9961420916</t>
  </si>
  <si>
    <t>25032210409227636</t>
  </si>
  <si>
    <t>25032209954789714</t>
  </si>
  <si>
    <t>25032210423493997</t>
  </si>
  <si>
    <t>25032209952628462</t>
  </si>
  <si>
    <t>25032210474180881</t>
  </si>
  <si>
    <t>25032209954496804</t>
  </si>
  <si>
    <t>25032210586388877</t>
  </si>
  <si>
    <t>25032209950062736</t>
  </si>
  <si>
    <t>25032210746205656</t>
  </si>
  <si>
    <t>25032209953453404</t>
  </si>
  <si>
    <t>25032212026461914</t>
  </si>
  <si>
    <t>25032209955402741</t>
  </si>
  <si>
    <t>25032212218239658</t>
  </si>
  <si>
    <t>25032209957535042</t>
  </si>
  <si>
    <t>25032212922085931</t>
  </si>
  <si>
    <t>25032209971954930</t>
  </si>
  <si>
    <t>25032212954050956</t>
  </si>
  <si>
    <t>25032214961639537</t>
  </si>
  <si>
    <t>25032215049101815</t>
  </si>
  <si>
    <t>25032214970880223</t>
  </si>
  <si>
    <t>25032215056687337</t>
  </si>
  <si>
    <t>25032214950050057</t>
  </si>
  <si>
    <t>25032215065854481</t>
  </si>
  <si>
    <t>25032214950499895</t>
  </si>
  <si>
    <t>25032215226313411</t>
  </si>
  <si>
    <t>25032214961310923</t>
  </si>
  <si>
    <t>25032215433134333</t>
  </si>
  <si>
    <t>25032214952397522</t>
  </si>
  <si>
    <t>25032215529985055</t>
  </si>
  <si>
    <t>25032214954763014</t>
  </si>
  <si>
    <t>25032215753832129</t>
  </si>
  <si>
    <t>25032214954453041</t>
  </si>
  <si>
    <t>25032215849864785</t>
  </si>
  <si>
    <t>25032214953465143</t>
  </si>
  <si>
    <t>25032217146097072</t>
  </si>
  <si>
    <t>25032214957428300</t>
  </si>
  <si>
    <t>25032217497873895</t>
  </si>
  <si>
    <t>25032214952652006</t>
  </si>
  <si>
    <t>25032217609686802</t>
  </si>
  <si>
    <t>25032214962071135</t>
  </si>
  <si>
    <t>25032217720868417</t>
  </si>
  <si>
    <t>25032214971900578</t>
  </si>
  <si>
    <t>25032217849822401</t>
  </si>
  <si>
    <t>25032214955376910</t>
  </si>
  <si>
    <t>25032218106050506</t>
  </si>
  <si>
    <t>25032219961714604</t>
  </si>
  <si>
    <t>25032220009093644</t>
  </si>
  <si>
    <t>25032219970951042</t>
  </si>
  <si>
    <t>25032220106588988</t>
  </si>
  <si>
    <t>25032219962169115</t>
  </si>
  <si>
    <t>25032220136744087</t>
  </si>
  <si>
    <t>25032219952683034</t>
  </si>
  <si>
    <t>25032220153649303</t>
  </si>
  <si>
    <t>25032219961436728</t>
  </si>
  <si>
    <t>25032220168613520</t>
  </si>
  <si>
    <t>25032219950475454</t>
  </si>
  <si>
    <t>25032220281580109</t>
  </si>
  <si>
    <t>25032219954788634</t>
  </si>
  <si>
    <t>25032220441633725</t>
  </si>
  <si>
    <t>25032219950077045</t>
  </si>
  <si>
    <t>25032220537597992</t>
  </si>
  <si>
    <t>25032219952387989</t>
  </si>
  <si>
    <t>25032222169623306</t>
  </si>
  <si>
    <t>25032219953486965</t>
  </si>
  <si>
    <t>25032222297543917</t>
  </si>
  <si>
    <t>25032219957550688</t>
  </si>
  <si>
    <t>25032222441536946</t>
  </si>
  <si>
    <t>25032219955395475</t>
  </si>
  <si>
    <t>25032222585459694</t>
  </si>
  <si>
    <t>25032219954533623</t>
  </si>
  <si>
    <t>25032222809511430</t>
  </si>
  <si>
    <t>25032224970885368</t>
  </si>
  <si>
    <t>25032225040067014</t>
  </si>
  <si>
    <t>25032224961636965</t>
  </si>
  <si>
    <t>25032225103707909</t>
  </si>
  <si>
    <t>25032224961311131</t>
  </si>
  <si>
    <t>25032225116932701</t>
  </si>
  <si>
    <t>25032224950041549</t>
  </si>
  <si>
    <t>25032225161484517</t>
  </si>
  <si>
    <t>25032224952653627</t>
  </si>
  <si>
    <t>25032225385370262</t>
  </si>
  <si>
    <t>25032224950474272</t>
  </si>
  <si>
    <t>25032225561279450</t>
  </si>
  <si>
    <t>25032224955368291</t>
  </si>
  <si>
    <t>25032227241183288</t>
  </si>
  <si>
    <t>25032224954769837</t>
  </si>
  <si>
    <t>25032227353233902</t>
  </si>
  <si>
    <t>25032224952389924</t>
  </si>
  <si>
    <t>25032227689181712</t>
  </si>
  <si>
    <t>25032224971885365</t>
  </si>
  <si>
    <t>25032227817084243</t>
  </si>
  <si>
    <t>25032224962065779</t>
  </si>
  <si>
    <t>25032227944215303</t>
  </si>
  <si>
    <t>25032224957429504</t>
  </si>
  <si>
    <t>25032228041162239</t>
  </si>
  <si>
    <t>25032224953470809</t>
  </si>
  <si>
    <t>25032228137205471</t>
  </si>
  <si>
    <t>25032229961702829</t>
  </si>
  <si>
    <t>25032230040166554</t>
  </si>
  <si>
    <t>25032229970944142</t>
  </si>
  <si>
    <t>25032230047948893</t>
  </si>
  <si>
    <t>25032229950048981</t>
  </si>
  <si>
    <t>25032230056756238</t>
  </si>
  <si>
    <t>25032229952402007</t>
  </si>
  <si>
    <t>25032230153054255</t>
  </si>
  <si>
    <t>25032229962133952</t>
  </si>
  <si>
    <t>25032230264056156</t>
  </si>
  <si>
    <t>25032229961443028</t>
  </si>
  <si>
    <t>25032230359946307</t>
  </si>
  <si>
    <t>25032229950497863</t>
  </si>
  <si>
    <t>25032230373207715</t>
  </si>
  <si>
    <t>25032229954571072</t>
  </si>
  <si>
    <t>25032230520990359</t>
  </si>
  <si>
    <t>25032229954830180</t>
  </si>
  <si>
    <t>25032230728859206</t>
  </si>
  <si>
    <t>25032229955429191</t>
  </si>
  <si>
    <t>25032232376994775</t>
  </si>
  <si>
    <t>25032229957562226</t>
  </si>
  <si>
    <t>25032232952600139</t>
  </si>
  <si>
    <t>25032229971894038</t>
  </si>
  <si>
    <t>25032233000763317</t>
  </si>
  <si>
    <t>25032229952653856</t>
  </si>
  <si>
    <t>25032233160831640</t>
  </si>
  <si>
    <t>25032229953470708</t>
  </si>
  <si>
    <t>25032233336724740</t>
  </si>
  <si>
    <t>25032234970876405</t>
  </si>
  <si>
    <t>25032235037744214</t>
  </si>
  <si>
    <t>25032234961663620</t>
  </si>
  <si>
    <t>25032235047256235</t>
  </si>
  <si>
    <t>25032234950518030</t>
  </si>
  <si>
    <t>25032235080469636</t>
  </si>
  <si>
    <t>25032234962091142</t>
  </si>
  <si>
    <t>25032235319814223</t>
  </si>
  <si>
    <t>25032234954760918</t>
  </si>
  <si>
    <t>25032235544878018</t>
  </si>
  <si>
    <t>25032234950041160</t>
  </si>
  <si>
    <t>25032235720596031</t>
  </si>
  <si>
    <t>25032234971885019</t>
  </si>
  <si>
    <t>25032235912493097</t>
  </si>
  <si>
    <t>25032234954444311</t>
  </si>
  <si>
    <t>25032236200537174</t>
  </si>
  <si>
    <t>25032234952635822</t>
  </si>
  <si>
    <t>25032237176550256</t>
  </si>
  <si>
    <t>25032234955380601</t>
  </si>
  <si>
    <t>25032237256408132</t>
  </si>
  <si>
    <t>25032234953438574</t>
  </si>
  <si>
    <t>25032237449860883</t>
  </si>
  <si>
    <t>25032234961346919</t>
  </si>
  <si>
    <t>25032237511507039</t>
  </si>
  <si>
    <t>25032234957462853</t>
  </si>
  <si>
    <t>25032237784477309</t>
  </si>
  <si>
    <t>25032234952400919</t>
  </si>
  <si>
    <t>25032238024361659</t>
  </si>
  <si>
    <t>25032239970863933</t>
  </si>
  <si>
    <t>25032240013493548</t>
  </si>
  <si>
    <t>25032239961650049</t>
  </si>
  <si>
    <t>25032240023433141</t>
  </si>
  <si>
    <t>25032239962077879</t>
  </si>
  <si>
    <t>25032240119455089</t>
  </si>
  <si>
    <t>25032239950524955</t>
  </si>
  <si>
    <t>25032240168431997</t>
  </si>
  <si>
    <t>25032239961333204</t>
  </si>
  <si>
    <t>25032240231324803</t>
  </si>
  <si>
    <t>25032239971911548</t>
  </si>
  <si>
    <t>25032240312316323</t>
  </si>
  <si>
    <t>25032239950053410</t>
  </si>
  <si>
    <t>25032240505410322</t>
  </si>
  <si>
    <t>25032239957449794</t>
  </si>
  <si>
    <t>25032242104112882</t>
  </si>
  <si>
    <t>25032239952646415</t>
  </si>
  <si>
    <t>25032242264214238</t>
  </si>
  <si>
    <t>25032239952309591</t>
  </si>
  <si>
    <t>25032242551954443</t>
  </si>
  <si>
    <t>25032239953467663</t>
  </si>
  <si>
    <t>25032242650154006</t>
  </si>
  <si>
    <t>25032239954484184</t>
  </si>
  <si>
    <t>25032242775990338</t>
  </si>
  <si>
    <t>25032239955388826</t>
  </si>
  <si>
    <t>25032243176139273</t>
  </si>
  <si>
    <t>25032239954781955</t>
  </si>
  <si>
    <t>25032243256060450</t>
  </si>
  <si>
    <t>25032244961721058</t>
  </si>
  <si>
    <t>25032245063500752</t>
  </si>
  <si>
    <t>25032244970950726</t>
  </si>
  <si>
    <t>25032245068994076</t>
  </si>
  <si>
    <t>25032244961440052</t>
  </si>
  <si>
    <t>25032245126967597</t>
  </si>
  <si>
    <t>25032244950051928</t>
  </si>
  <si>
    <t>25032245159914769</t>
  </si>
  <si>
    <t>25032244950552362</t>
  </si>
  <si>
    <t>25032245191771944</t>
  </si>
  <si>
    <t>25032244952398553</t>
  </si>
  <si>
    <t>25032245271737804</t>
  </si>
  <si>
    <t>25032244962122585</t>
  </si>
  <si>
    <t>25032245303095188</t>
  </si>
  <si>
    <t>25032244971918187</t>
  </si>
  <si>
    <t>25032245415831822</t>
  </si>
  <si>
    <t>25032244954454435</t>
  </si>
  <si>
    <t>25032245591904290</t>
  </si>
  <si>
    <t>25032244954802747</t>
  </si>
  <si>
    <t>25032245783788513</t>
  </si>
  <si>
    <t>25032244955410971</t>
  </si>
  <si>
    <t>25032247543889172</t>
  </si>
  <si>
    <t>25032244952695501</t>
  </si>
  <si>
    <t>25032247735620760</t>
  </si>
  <si>
    <t>25032244953474445</t>
  </si>
  <si>
    <t>25032247831662357</t>
  </si>
  <si>
    <t>25032244957555857</t>
  </si>
  <si>
    <t>25032247943633034</t>
  </si>
  <si>
    <t>25032249970950680</t>
  </si>
  <si>
    <t>25032250061624894</t>
  </si>
  <si>
    <t>25032249950059860</t>
  </si>
  <si>
    <t>25032250071364712</t>
  </si>
  <si>
    <t>25032249961704961</t>
  </si>
  <si>
    <t>25032250150950387</t>
  </si>
  <si>
    <t>25032249952369964</t>
  </si>
  <si>
    <t>25032250215658887</t>
  </si>
  <si>
    <t>25032249954780305</t>
  </si>
  <si>
    <t>25032250343573521</t>
  </si>
  <si>
    <t>25032249950477477</t>
  </si>
  <si>
    <t>25032250471506043</t>
  </si>
  <si>
    <t>25032249954436871</t>
  </si>
  <si>
    <t>25032250615433255</t>
  </si>
  <si>
    <t>25032249971879638</t>
  </si>
  <si>
    <t>25032252359407784</t>
  </si>
  <si>
    <t>25032249955391644</t>
  </si>
  <si>
    <t>25032252599396230</t>
  </si>
  <si>
    <t>25032249962116553</t>
  </si>
  <si>
    <t>25032252774659376</t>
  </si>
  <si>
    <t>25032249953472269</t>
  </si>
  <si>
    <t>25032252788239701</t>
  </si>
  <si>
    <t>25032249957520240</t>
  </si>
  <si>
    <t>25032252983260313</t>
  </si>
  <si>
    <t>25032249961439157</t>
  </si>
  <si>
    <t>25032253014666452</t>
  </si>
  <si>
    <t>25032249952652733</t>
  </si>
  <si>
    <t>25032253143296431</t>
  </si>
  <si>
    <t>25032254961627608</t>
  </si>
  <si>
    <t>25032255014621497</t>
  </si>
  <si>
    <t>25032254970859692</t>
  </si>
  <si>
    <t>25032255020763689</t>
  </si>
  <si>
    <t>25032254950027673</t>
  </si>
  <si>
    <t>25032255079056406</t>
  </si>
  <si>
    <t>25032254961289983</t>
  </si>
  <si>
    <t>25032255110383073</t>
  </si>
  <si>
    <t>25032254962060112</t>
  </si>
  <si>
    <t>25032255222457003</t>
  </si>
  <si>
    <t>25032254950578075</t>
  </si>
  <si>
    <t>25032255351204859</t>
  </si>
  <si>
    <t>25032254952664324</t>
  </si>
  <si>
    <t>25032255526947107</t>
  </si>
  <si>
    <t>25032254954759486</t>
  </si>
  <si>
    <t>25032257159060982</t>
  </si>
  <si>
    <t>25032254953457157</t>
  </si>
  <si>
    <t>25032257350943006</t>
  </si>
  <si>
    <t>25032254952375423</t>
  </si>
  <si>
    <t>25032257606850239</t>
  </si>
  <si>
    <t>25032254954482007</t>
  </si>
  <si>
    <t>25032257846907390</t>
  </si>
  <si>
    <t>25032254955369404</t>
  </si>
  <si>
    <t>25032257942875952</t>
  </si>
  <si>
    <t>25032254957390823</t>
  </si>
  <si>
    <t>25032258022972137</t>
  </si>
  <si>
    <t>25032254972158872</t>
  </si>
  <si>
    <t>25032258167015346</t>
  </si>
  <si>
    <t>25032259970921302</t>
  </si>
  <si>
    <t>25032260075673054</t>
  </si>
  <si>
    <t>25032259961680910</t>
  </si>
  <si>
    <t>25032260102102769</t>
  </si>
  <si>
    <t>25032259962085052</t>
  </si>
  <si>
    <t>25032260213992350</t>
  </si>
  <si>
    <t>25032259950499064</t>
  </si>
  <si>
    <t>25032260246964202</t>
  </si>
  <si>
    <t>25032259961326470</t>
  </si>
  <si>
    <t>25032260294085836</t>
  </si>
  <si>
    <t>25032259950054044</t>
  </si>
  <si>
    <t>25032260358960350</t>
  </si>
  <si>
    <t>25032259952311219</t>
  </si>
  <si>
    <t>25032260630730574</t>
  </si>
  <si>
    <t>25032259954806344</t>
  </si>
  <si>
    <t>25032260742702241</t>
  </si>
  <si>
    <t>25032259954457862</t>
  </si>
  <si>
    <t>25032260838713773</t>
  </si>
  <si>
    <t>25032259952645349</t>
  </si>
  <si>
    <t>25032262086933951</t>
  </si>
  <si>
    <t>25032259957445676</t>
  </si>
  <si>
    <t>25032262790579357</t>
  </si>
  <si>
    <t>25032259971890017</t>
  </si>
  <si>
    <t>25032262966677560</t>
  </si>
  <si>
    <t>25032259955423671</t>
  </si>
  <si>
    <t>25032263094684364</t>
  </si>
  <si>
    <t>25032264961675433</t>
  </si>
  <si>
    <t>25032265029813327</t>
  </si>
  <si>
    <t>25032264970935754</t>
  </si>
  <si>
    <t>25032265036908273</t>
  </si>
  <si>
    <t>25032264950046215</t>
  </si>
  <si>
    <t>25032265078510576</t>
  </si>
  <si>
    <t>25032264961434561</t>
  </si>
  <si>
    <t>25032265119837895</t>
  </si>
  <si>
    <t>25032264950472872</t>
  </si>
  <si>
    <t>25032265158433809</t>
  </si>
  <si>
    <t>25032264952395888</t>
  </si>
  <si>
    <t>25032265238535696</t>
  </si>
  <si>
    <t>25032264962105153</t>
  </si>
  <si>
    <t>25032265333730337</t>
  </si>
  <si>
    <t>25032264954483380</t>
  </si>
  <si>
    <t>25032265414308276</t>
  </si>
  <si>
    <t>25032264954795961</t>
  </si>
  <si>
    <t>25032265606296963</t>
  </si>
  <si>
    <t>25032264957555126</t>
  </si>
  <si>
    <t>25032267238315106</t>
  </si>
  <si>
    <t>25032264971923852</t>
  </si>
  <si>
    <t>25032267462229679</t>
  </si>
  <si>
    <t>25032264953481753</t>
  </si>
  <si>
    <t>25032267654273611</t>
  </si>
  <si>
    <t>25032264952670970</t>
  </si>
  <si>
    <t>25032267894246087</t>
  </si>
  <si>
    <t>25032264955411330</t>
  </si>
  <si>
    <t>25032268022203339</t>
  </si>
  <si>
    <t>25032269961710236</t>
  </si>
  <si>
    <t>25032270005689462</t>
  </si>
  <si>
    <t>25032269970930220</t>
  </si>
  <si>
    <t>25032270012171304</t>
  </si>
  <si>
    <t>25032269949976104</t>
  </si>
  <si>
    <t>25032270037867589</t>
  </si>
  <si>
    <t>25032269962133453</t>
  </si>
  <si>
    <t>25032270181670753</t>
  </si>
  <si>
    <t>25032269961348624</t>
  </si>
  <si>
    <t>25032270309620464</t>
  </si>
  <si>
    <t>25032269950432185</t>
  </si>
  <si>
    <t>25032270322504240</t>
  </si>
  <si>
    <t>25032269952356075</t>
  </si>
  <si>
    <t>25032270518108990</t>
  </si>
  <si>
    <t>25032269954773101</t>
  </si>
  <si>
    <t>25032270742119011</t>
  </si>
  <si>
    <t>25032269954452933</t>
  </si>
  <si>
    <t>25032270838040263</t>
  </si>
  <si>
    <t>25032269953440735</t>
  </si>
  <si>
    <t>25032272199107458</t>
  </si>
  <si>
    <t>25032269955388797</t>
  </si>
  <si>
    <t>25032272341996059</t>
  </si>
  <si>
    <t>25032269972009820</t>
  </si>
  <si>
    <t>25032272517959801</t>
  </si>
  <si>
    <t>25032269957464892</t>
  </si>
  <si>
    <t>25032272757984016</t>
  </si>
  <si>
    <t>25032269952627041</t>
  </si>
  <si>
    <t>25032272965986916</t>
  </si>
  <si>
    <t>25032274961593865</t>
  </si>
  <si>
    <t>25032275029226291</t>
  </si>
  <si>
    <t>25032274970952905</t>
  </si>
  <si>
    <t>25032275050709972</t>
  </si>
  <si>
    <t>25032274950478104</t>
  </si>
  <si>
    <t>25032275141632962</t>
  </si>
  <si>
    <t>25032274962103363</t>
  </si>
  <si>
    <t>25032275156979428</t>
  </si>
  <si>
    <t>25032274961470974</t>
  </si>
  <si>
    <t>25032275253142301</t>
  </si>
  <si>
    <t>25032274950049554</t>
  </si>
  <si>
    <t>25032275285700863</t>
  </si>
  <si>
    <t>25032274971868368</t>
  </si>
  <si>
    <t>25032275493616900</t>
  </si>
  <si>
    <t>25032274952326659</t>
  </si>
  <si>
    <t>25032277477494473</t>
  </si>
  <si>
    <t>25032274957601512</t>
  </si>
  <si>
    <t>25032277643525895</t>
  </si>
  <si>
    <t>25032274953469330</t>
  </si>
  <si>
    <t>25032277781387937</t>
  </si>
  <si>
    <t>25032274954477260</t>
  </si>
  <si>
    <t>25032278005512778</t>
  </si>
  <si>
    <t>25032274952646459</t>
  </si>
  <si>
    <t>25032278101392103</t>
  </si>
  <si>
    <t>25032274954843360</t>
  </si>
  <si>
    <t>25032278197248032</t>
  </si>
  <si>
    <t>25032274955414862</t>
  </si>
  <si>
    <t>25032278405499640</t>
  </si>
  <si>
    <t>25032279961686429</t>
  </si>
  <si>
    <t>25032280052970609</t>
  </si>
  <si>
    <t>25032279970836513</t>
  </si>
  <si>
    <t>25032280059056821</t>
  </si>
  <si>
    <t>25032279962106399</t>
  </si>
  <si>
    <t>25032280133077055</t>
  </si>
  <si>
    <t>25032279950038360</t>
  </si>
  <si>
    <t>25032280165192323</t>
  </si>
  <si>
    <t>25032279961381556</t>
  </si>
  <si>
    <t>25032280213057326</t>
  </si>
  <si>
    <t>25032279950598987</t>
  </si>
  <si>
    <t>25032280277374088</t>
  </si>
  <si>
    <t>25032279954799563</t>
  </si>
  <si>
    <t>25032280501349756</t>
  </si>
  <si>
    <t>25032279954464536</t>
  </si>
  <si>
    <t>25032282245593090</t>
  </si>
  <si>
    <t>25032279952556556</t>
  </si>
  <si>
    <t>25032282417956604</t>
  </si>
  <si>
    <t>25032279957499507</t>
  </si>
  <si>
    <t>25032282661161446</t>
  </si>
  <si>
    <t>25032279952401279</t>
  </si>
  <si>
    <t>25032282853227313</t>
  </si>
  <si>
    <t>25032279953486322</t>
  </si>
  <si>
    <t>25032283045319485</t>
  </si>
  <si>
    <t>25032279955408259</t>
  </si>
  <si>
    <t>25032283157166260</t>
  </si>
  <si>
    <t>25032279971856227</t>
  </si>
  <si>
    <t>25032283333308999</t>
  </si>
  <si>
    <t>25032284961702362</t>
  </si>
  <si>
    <t>25032285012735021</t>
  </si>
  <si>
    <t>25032284970942864</t>
  </si>
  <si>
    <t>25032285017887993</t>
  </si>
  <si>
    <t>25032284962111708</t>
  </si>
  <si>
    <t>25032285172671037</t>
  </si>
  <si>
    <t>25032284950561559</t>
  </si>
  <si>
    <t>25032285205122796</t>
  </si>
  <si>
    <t>25032284961444880</t>
  </si>
  <si>
    <t>25032285284831203</t>
  </si>
  <si>
    <t>25032284950088161</t>
  </si>
  <si>
    <t>25032285445234819</t>
  </si>
  <si>
    <t>25032284957558172</t>
  </si>
  <si>
    <t>25032285605167825</t>
  </si>
  <si>
    <t>25032284955413887</t>
  </si>
  <si>
    <t>25032285652879921</t>
  </si>
  <si>
    <t>25032284954789617</t>
  </si>
  <si>
    <t>25032285940962094</t>
  </si>
  <si>
    <t>25032284952403944</t>
  </si>
  <si>
    <t>25032287044940144</t>
  </si>
  <si>
    <t>25032284971908741</t>
  </si>
  <si>
    <t>25032288389079375</t>
  </si>
  <si>
    <t>25032284954481931</t>
  </si>
  <si>
    <t>25032288628873162</t>
  </si>
  <si>
    <t>25032284953486755</t>
  </si>
  <si>
    <t>25032288836680625</t>
  </si>
  <si>
    <t>25032289950043894</t>
  </si>
  <si>
    <t>25032290036564132</t>
  </si>
  <si>
    <t>25032289961685637</t>
  </si>
  <si>
    <t>25032290050371692</t>
  </si>
  <si>
    <t>25032289970944829</t>
  </si>
  <si>
    <t>25032290055787163</t>
  </si>
  <si>
    <t>25032289950474853</t>
  </si>
  <si>
    <t>25032290148616329</t>
  </si>
  <si>
    <t>25032289962098565</t>
  </si>
  <si>
    <t>25032290260081578</t>
  </si>
  <si>
    <t>25032289952391238</t>
  </si>
  <si>
    <t>25032290276895471</t>
  </si>
  <si>
    <t>25032289961434132</t>
  </si>
  <si>
    <t>25032290292283459</t>
  </si>
  <si>
    <t>25032289954824914</t>
  </si>
  <si>
    <t>25032290564576719</t>
  </si>
  <si>
    <t>25032289954523378</t>
  </si>
  <si>
    <t>25032290884462400</t>
  </si>
  <si>
    <t>25032289957549208</t>
  </si>
  <si>
    <t>25032292260655662</t>
  </si>
  <si>
    <t>25032289952640321</t>
  </si>
  <si>
    <t>25032292660461357</t>
  </si>
  <si>
    <t>25032289971892210</t>
  </si>
  <si>
    <t>25032292996611696</t>
  </si>
  <si>
    <t>25032289955415781</t>
  </si>
  <si>
    <t>25032293156653853</t>
  </si>
  <si>
    <t>25032289953482613</t>
  </si>
  <si>
    <t>25032293316595879</t>
  </si>
  <si>
    <t>25032294961640831</t>
  </si>
  <si>
    <t>25032295012161837</t>
  </si>
  <si>
    <t>25032294950065832</t>
  </si>
  <si>
    <t>25032295028101694</t>
  </si>
  <si>
    <t>25032294970825983</t>
  </si>
  <si>
    <t>25032295049562199</t>
  </si>
  <si>
    <t>25032294962075937</t>
  </si>
  <si>
    <t>25032295107753476</t>
  </si>
  <si>
    <t>25032294961314989</t>
  </si>
  <si>
    <t>25032295156075724</t>
  </si>
  <si>
    <t>25032294952363542</t>
  </si>
  <si>
    <t>25032295172196261</t>
  </si>
  <si>
    <t>25032294950471591</t>
  </si>
  <si>
    <t>25032295316374812</t>
  </si>
  <si>
    <t>25032294954452380</t>
  </si>
  <si>
    <t>25032295412229505</t>
  </si>
  <si>
    <t>25032294954766032</t>
  </si>
  <si>
    <t>25032295540228116</t>
  </si>
  <si>
    <t>25032294955372874</t>
  </si>
  <si>
    <t>25032297140172856</t>
  </si>
  <si>
    <t>25032294971979639</t>
  </si>
  <si>
    <t>25032297492150642</t>
  </si>
  <si>
    <t>25032294957430010</t>
  </si>
  <si>
    <t>25032297588203526</t>
  </si>
  <si>
    <t>25032294953470850</t>
  </si>
  <si>
    <t>25032297668199008</t>
  </si>
  <si>
    <t>25032294952688764</t>
  </si>
  <si>
    <t>25032297892147343</t>
  </si>
  <si>
    <t>25032299961684585</t>
  </si>
  <si>
    <t>25032300019723700</t>
  </si>
  <si>
    <t>25032299970822571</t>
  </si>
  <si>
    <t>25032300057508680</t>
  </si>
  <si>
    <t>25032299962112467</t>
  </si>
  <si>
    <t>25032300131763240</t>
  </si>
  <si>
    <t>25032299952387577</t>
  </si>
  <si>
    <t>25032300164065426</t>
  </si>
  <si>
    <t>25032299961449609</t>
  </si>
  <si>
    <t>25032300227619644</t>
  </si>
  <si>
    <t>25032299950463926</t>
  </si>
  <si>
    <t>25032300292095086</t>
  </si>
  <si>
    <t>25032299950054249</t>
  </si>
  <si>
    <t>25032300483955947</t>
  </si>
  <si>
    <t>25032299953477314</t>
  </si>
  <si>
    <t>25032300547902676</t>
  </si>
  <si>
    <t>25032299957447781</t>
  </si>
  <si>
    <t>25032300883942305</t>
  </si>
  <si>
    <t>25032299955454746</t>
  </si>
  <si>
    <t>25032301011930298</t>
  </si>
  <si>
    <t>25032299971984231</t>
  </si>
  <si>
    <t>25032301139805539</t>
  </si>
  <si>
    <t>25032299954852673</t>
  </si>
  <si>
    <t>25032302531777649</t>
  </si>
  <si>
    <t>25032299954489125</t>
  </si>
  <si>
    <t>25032302819707492</t>
  </si>
  <si>
    <t>25032299952642671</t>
  </si>
  <si>
    <t>25032302979729147</t>
  </si>
  <si>
    <t>25032304961670826</t>
  </si>
  <si>
    <t>25032305027345892</t>
  </si>
  <si>
    <t>25032304970870028</t>
  </si>
  <si>
    <t>25032305065055819</t>
  </si>
  <si>
    <t>25032304962082770</t>
  </si>
  <si>
    <t>25032305139333720</t>
  </si>
  <si>
    <t>25032304961438892</t>
  </si>
  <si>
    <t>25032305183776598</t>
  </si>
  <si>
    <t>25032304950077208</t>
  </si>
  <si>
    <t>25032305196853619</t>
  </si>
  <si>
    <t>25032304950457983</t>
  </si>
  <si>
    <t>25032305283582137</t>
  </si>
  <si>
    <t>25032304955423760</t>
  </si>
  <si>
    <t>25032305395581329</t>
  </si>
  <si>
    <t>25032304957559661</t>
  </si>
  <si>
    <t>25032305587651668</t>
  </si>
  <si>
    <t>25032304954462861</t>
  </si>
  <si>
    <t>25032307203452689</t>
  </si>
  <si>
    <t>25032304953476361</t>
  </si>
  <si>
    <t>25032307315505125</t>
  </si>
  <si>
    <t>25032304954812016</t>
  </si>
  <si>
    <t>25032307523540011</t>
  </si>
  <si>
    <t>25032304952417990</t>
  </si>
  <si>
    <t>25032307651362283</t>
  </si>
  <si>
    <t>25032304952689529</t>
  </si>
  <si>
    <t>25032307795402569</t>
  </si>
  <si>
    <t>25032304971838222</t>
  </si>
  <si>
    <t>25032307923345022</t>
  </si>
  <si>
    <t>25032309961681009</t>
  </si>
  <si>
    <t>25032310003043121</t>
  </si>
  <si>
    <t>25032309970944336</t>
  </si>
  <si>
    <t>25032310041415194</t>
  </si>
  <si>
    <t>25032309950470426</t>
  </si>
  <si>
    <t>25032310051160665</t>
  </si>
  <si>
    <t>25032309962069762</t>
  </si>
  <si>
    <t>25032310114914936</t>
  </si>
  <si>
    <t>25032309961384095</t>
  </si>
  <si>
    <t>25032310226838816</t>
  </si>
  <si>
    <t>25032309971904343</t>
  </si>
  <si>
    <t>25032310355505043</t>
  </si>
  <si>
    <t>25032309950049188</t>
  </si>
  <si>
    <t>25032310644016619</t>
  </si>
  <si>
    <t>25032309954791217</t>
  </si>
  <si>
    <t>25032312291266185</t>
  </si>
  <si>
    <t>25032309955400540</t>
  </si>
  <si>
    <t>25032312483155660</t>
  </si>
  <si>
    <t>25032309953476531</t>
  </si>
  <si>
    <t>25032312659066396</t>
  </si>
  <si>
    <t>25032309954456973</t>
  </si>
  <si>
    <t>25032312835068968</t>
  </si>
  <si>
    <t>25032309957554265</t>
  </si>
  <si>
    <t>25032312947109330</t>
  </si>
  <si>
    <t>25032309952570421</t>
  </si>
  <si>
    <t>25032313059143266</t>
  </si>
  <si>
    <t>25032314961682986</t>
  </si>
  <si>
    <t>25032315011574421</t>
  </si>
  <si>
    <t>25032314970942781</t>
  </si>
  <si>
    <t>25032315082502348</t>
  </si>
  <si>
    <t>25032314950496516</t>
  </si>
  <si>
    <t>25032315090887110</t>
  </si>
  <si>
    <t>25032314961432165</t>
  </si>
  <si>
    <t>25032315170848509</t>
  </si>
  <si>
    <t>25032314962103962</t>
  </si>
  <si>
    <t>25032315218658807</t>
  </si>
  <si>
    <t>25032314953477683</t>
  </si>
  <si>
    <t>25032315250941270</t>
  </si>
  <si>
    <t>25032314950047901</t>
  </si>
  <si>
    <t>25032315266763036</t>
  </si>
  <si>
    <t>25032314952386230</t>
  </si>
  <si>
    <t>25032315378845250</t>
  </si>
  <si>
    <t>25032314954794863</t>
  </si>
  <si>
    <t>25032315538831301</t>
  </si>
  <si>
    <t>25032314957571558</t>
  </si>
  <si>
    <t>25032315666712398</t>
  </si>
  <si>
    <t>25032314954470008</t>
  </si>
  <si>
    <t>25032315730736048</t>
  </si>
  <si>
    <t>25032314955412717</t>
  </si>
  <si>
    <t>25032315906722276</t>
  </si>
  <si>
    <t>25032314952666675</t>
  </si>
  <si>
    <t>25032317218828809</t>
  </si>
  <si>
    <t>25032314971939007</t>
  </si>
  <si>
    <t>25032318114761347</t>
  </si>
  <si>
    <t>25032319950070650</t>
  </si>
  <si>
    <t>25032320034544592</t>
  </si>
  <si>
    <t>25032319961696153</t>
  </si>
  <si>
    <t>25032320082512900</t>
  </si>
  <si>
    <t>25032319970956509</t>
  </si>
  <si>
    <t>25032320088650555</t>
  </si>
  <si>
    <t>25032319950570314</t>
  </si>
  <si>
    <t>25032320114393446</t>
  </si>
  <si>
    <t>25032319962145489</t>
  </si>
  <si>
    <t>25032320194492064</t>
  </si>
  <si>
    <t>25032319952400048</t>
  </si>
  <si>
    <t>25032320210247740</t>
  </si>
  <si>
    <t>25032319961454874</t>
  </si>
  <si>
    <t>25032320242316382</t>
  </si>
  <si>
    <t>25032319954805058</t>
  </si>
  <si>
    <t>25032320354603187</t>
  </si>
  <si>
    <t>25032319954466934</t>
  </si>
  <si>
    <t>25032320402441338</t>
  </si>
  <si>
    <t>25032319957574221</t>
  </si>
  <si>
    <t>25032322258414129</t>
  </si>
  <si>
    <t>25032319952660959</t>
  </si>
  <si>
    <t>25032322466591317</t>
  </si>
  <si>
    <t>25032319971907996</t>
  </si>
  <si>
    <t>25032322481824265</t>
  </si>
  <si>
    <t>25032319955463375</t>
  </si>
  <si>
    <t>25032322690409177</t>
  </si>
  <si>
    <t>25032319953476221</t>
  </si>
  <si>
    <t>25032322834373960</t>
  </si>
  <si>
    <t>25032324961655731</t>
  </si>
  <si>
    <t>25032325025967013</t>
  </si>
  <si>
    <t>25032324970868509</t>
  </si>
  <si>
    <t>25032325048195178</t>
  </si>
  <si>
    <t>25032324949961964</t>
  </si>
  <si>
    <t>25032325090225515</t>
  </si>
  <si>
    <t>25032324962090311</t>
  </si>
  <si>
    <t>25032325105974625</t>
  </si>
  <si>
    <t>25032324961330281</t>
  </si>
  <si>
    <t>25032325202173726</t>
  </si>
  <si>
    <t>25032324952388140</t>
  </si>
  <si>
    <t>25032325250108677</t>
  </si>
  <si>
    <t>25032324950498630</t>
  </si>
  <si>
    <t>25032325314300179</t>
  </si>
  <si>
    <t>25032324954760522</t>
  </si>
  <si>
    <t>25032325442172569</t>
  </si>
  <si>
    <t>25032324954454830</t>
  </si>
  <si>
    <t>25032325490167516</t>
  </si>
  <si>
    <t>25032324955396297</t>
  </si>
  <si>
    <t>25032327218670872</t>
  </si>
  <si>
    <t>25032324957428845</t>
  </si>
  <si>
    <t>25032327362161132</t>
  </si>
  <si>
    <t>25032324971902978</t>
  </si>
  <si>
    <t>25032327490012332</t>
  </si>
  <si>
    <t>25032324953486736</t>
  </si>
  <si>
    <t>25032327618131924</t>
  </si>
  <si>
    <t>25032324952645298</t>
  </si>
  <si>
    <t>25032327745892882</t>
  </si>
  <si>
    <t>25032329961676115</t>
  </si>
  <si>
    <t>25032330033589741</t>
  </si>
  <si>
    <t>25032329950049559</t>
  </si>
  <si>
    <t>25032330049653879</t>
  </si>
  <si>
    <t>25032329970947719</t>
  </si>
  <si>
    <t>25032330055624837</t>
  </si>
  <si>
    <t>25032329962142640</t>
  </si>
  <si>
    <t>25032330145776819</t>
  </si>
  <si>
    <t>25032329961439165</t>
  </si>
  <si>
    <t>25032330273855791</t>
  </si>
  <si>
    <t>25032329950470081</t>
  </si>
  <si>
    <t>25032330293103067</t>
  </si>
  <si>
    <t>25032329954583500</t>
  </si>
  <si>
    <t>25032330658232967</t>
  </si>
  <si>
    <t>25032329952403662</t>
  </si>
  <si>
    <t>25032330690063920</t>
  </si>
  <si>
    <t>25032329955412904</t>
  </si>
  <si>
    <t>25032332465622192</t>
  </si>
  <si>
    <t>25032329952655275</t>
  </si>
  <si>
    <t>25032332593546980</t>
  </si>
  <si>
    <t>25032329957568789</t>
  </si>
  <si>
    <t>25032332769567030</t>
  </si>
  <si>
    <t>25032329972023392</t>
  </si>
  <si>
    <t>25032332945577913</t>
  </si>
  <si>
    <t>25032329954810145</t>
  </si>
  <si>
    <t>25032333025554453</t>
  </si>
  <si>
    <t>25032329953462665</t>
  </si>
  <si>
    <t>25032333153618447</t>
  </si>
  <si>
    <t>25032334961679985</t>
  </si>
  <si>
    <t>25032335025427480</t>
  </si>
  <si>
    <t>25032334962056267</t>
  </si>
  <si>
    <t>25032335105279117</t>
  </si>
  <si>
    <t>25032334970939010</t>
  </si>
  <si>
    <t>25032335105489412</t>
  </si>
  <si>
    <t>25032334961445585</t>
  </si>
  <si>
    <t>25032335169495658</t>
  </si>
  <si>
    <t>25032334949995059</t>
  </si>
  <si>
    <t>25032335281545922</t>
  </si>
  <si>
    <t>25032334950473851</t>
  </si>
  <si>
    <t>25032335409578111</t>
  </si>
  <si>
    <t>25032334955401364</t>
  </si>
  <si>
    <t>25032335809421726</t>
  </si>
  <si>
    <t>25032334954796826</t>
  </si>
  <si>
    <t>25032335873326248</t>
  </si>
  <si>
    <t>25032334957556235</t>
  </si>
  <si>
    <t>25032336001437648</t>
  </si>
  <si>
    <t>25032334952396782</t>
  </si>
  <si>
    <t>25032337073399224</t>
  </si>
  <si>
    <t>25032334953453216</t>
  </si>
  <si>
    <t>25032337457245185</t>
  </si>
  <si>
    <t>25032334954452255</t>
  </si>
  <si>
    <t>25032337841260667</t>
  </si>
  <si>
    <t>25032334971888023</t>
  </si>
  <si>
    <t>25032337969254114</t>
  </si>
  <si>
    <t>25032334952646650</t>
  </si>
  <si>
    <t>25032338113275824</t>
  </si>
  <si>
    <t>25032339961751989</t>
  </si>
  <si>
    <t>25032340017459618</t>
  </si>
  <si>
    <t>25032339970877458</t>
  </si>
  <si>
    <t>25032340096011496</t>
  </si>
  <si>
    <t>25032339962119354</t>
  </si>
  <si>
    <t>25032340096209864</t>
  </si>
  <si>
    <t>25032339952649930</t>
  </si>
  <si>
    <t>25032340113845655</t>
  </si>
  <si>
    <t>25032339961444946</t>
  </si>
  <si>
    <t>25032340144705948</t>
  </si>
  <si>
    <t>25032339954483242</t>
  </si>
  <si>
    <t>25032340336953154</t>
  </si>
  <si>
    <t>25032339950505954</t>
  </si>
  <si>
    <t>25032340416853226</t>
  </si>
  <si>
    <t>25032339950094336</t>
  </si>
  <si>
    <t>25032340640951110</t>
  </si>
  <si>
    <t>25032339954814749</t>
  </si>
  <si>
    <t>25032340816685933</t>
  </si>
  <si>
    <t>25032339955416834</t>
  </si>
  <si>
    <t>25032342225110474</t>
  </si>
  <si>
    <t>25032339971929029</t>
  </si>
  <si>
    <t>25032342401065193</t>
  </si>
  <si>
    <t>25032339952295456</t>
  </si>
  <si>
    <t>25032342544960004</t>
  </si>
  <si>
    <t>25032339957562046</t>
  </si>
  <si>
    <t>25032342640837872</t>
  </si>
  <si>
    <t>25032339953468965</t>
  </si>
  <si>
    <t>25032342929057443</t>
  </si>
  <si>
    <t>25032344961683311</t>
  </si>
  <si>
    <t>25032345009094311</t>
  </si>
  <si>
    <t>25032344970939834</t>
  </si>
  <si>
    <t>25032345015447318</t>
  </si>
  <si>
    <t>25032344950125468</t>
  </si>
  <si>
    <t>25032345072632377</t>
  </si>
  <si>
    <t>25032344962128926</t>
  </si>
  <si>
    <t>25032345179845609</t>
  </si>
  <si>
    <t>25032344950495898</t>
  </si>
  <si>
    <t>25032345196175264</t>
  </si>
  <si>
    <t>25032344961440692</t>
  </si>
  <si>
    <t>25032345264904895</t>
  </si>
  <si>
    <t>25032344952396223</t>
  </si>
  <si>
    <t>25032345456738328</t>
  </si>
  <si>
    <t>25032344954782013</t>
  </si>
  <si>
    <t>25032345600644666</t>
  </si>
  <si>
    <t>25032344954470495</t>
  </si>
  <si>
    <t>25032345680583431</t>
  </si>
  <si>
    <t>25032344971906233</t>
  </si>
  <si>
    <t>25032347536530803</t>
  </si>
  <si>
    <t>25032344957547659</t>
  </si>
  <si>
    <t>25032347840506878</t>
  </si>
  <si>
    <t>25032344952663401</t>
  </si>
  <si>
    <t>25032348064430451</t>
  </si>
  <si>
    <t>25032344953464785</t>
  </si>
  <si>
    <t>25032348192373261</t>
  </si>
  <si>
    <t>25032344955403637</t>
  </si>
  <si>
    <t>25032348304364427</t>
  </si>
  <si>
    <t>25032349949986852</t>
  </si>
  <si>
    <t>25032350064345299</t>
  </si>
  <si>
    <t>25032349970939173</t>
  </si>
  <si>
    <t>25032350070779725</t>
  </si>
  <si>
    <t>25032349961698259</t>
  </si>
  <si>
    <t>25032350080166009</t>
  </si>
  <si>
    <t>25032349961351016</t>
  </si>
  <si>
    <t>25032350192371743</t>
  </si>
  <si>
    <t>25032349952315198</t>
  </si>
  <si>
    <t>25032350208074550</t>
  </si>
  <si>
    <t>25032349962118077</t>
  </si>
  <si>
    <t>25032350217367047</t>
  </si>
  <si>
    <t>25032349950440362</t>
  </si>
  <si>
    <t>25032350336210589</t>
  </si>
  <si>
    <t>25032349954426436</t>
  </si>
  <si>
    <t>25032350848413126</t>
  </si>
  <si>
    <t>25032349952639336</t>
  </si>
  <si>
    <t>25032352272080689</t>
  </si>
  <si>
    <t>25032349957453948</t>
  </si>
  <si>
    <t>25032352400325456</t>
  </si>
  <si>
    <t>25032349955398028</t>
  </si>
  <si>
    <t>25032352800034697</t>
  </si>
  <si>
    <t>25032349954767958</t>
  </si>
  <si>
    <t>25032352959969849</t>
  </si>
  <si>
    <t>25032349971936918</t>
  </si>
  <si>
    <t>25032353056088235</t>
  </si>
  <si>
    <t>25032349953443072</t>
  </si>
  <si>
    <t>25032353120006560</t>
  </si>
  <si>
    <t>25032354961687467</t>
  </si>
  <si>
    <t>25032355040364357</t>
  </si>
  <si>
    <t>25032354970956121</t>
  </si>
  <si>
    <t>25032355048331356</t>
  </si>
  <si>
    <t>25032354952397277</t>
  </si>
  <si>
    <t>25032355055724668</t>
  </si>
  <si>
    <t>25032354950059437</t>
  </si>
  <si>
    <t>25032355136010273</t>
  </si>
  <si>
    <t>25032354962098529</t>
  </si>
  <si>
    <t>25032355232328231</t>
  </si>
  <si>
    <t>25032354950472534</t>
  </si>
  <si>
    <t>25032355296027521</t>
  </si>
  <si>
    <t>25032354961456060</t>
  </si>
  <si>
    <t>25032355424245887</t>
  </si>
  <si>
    <t>25032354952656355</t>
  </si>
  <si>
    <t>25032355520138477</t>
  </si>
  <si>
    <t>25032354955414430</t>
  </si>
  <si>
    <t>25032357295912384</t>
  </si>
  <si>
    <t>25032354954592323</t>
  </si>
  <si>
    <t>25032357631852473</t>
  </si>
  <si>
    <t>25032354953463680</t>
  </si>
  <si>
    <t>25032357759639428</t>
  </si>
  <si>
    <t>25032354971881630</t>
  </si>
  <si>
    <t>25032357903783795</t>
  </si>
  <si>
    <t>25032354957576034</t>
  </si>
  <si>
    <t>25032358025622499</t>
  </si>
  <si>
    <t>25032354954725962</t>
  </si>
  <si>
    <t>25032358127769090</t>
  </si>
  <si>
    <t>25032359961600507</t>
  </si>
  <si>
    <t>25032360015998349</t>
  </si>
  <si>
    <t>25032359950041031</t>
  </si>
  <si>
    <t>25032360063546859</t>
  </si>
  <si>
    <t>25032359970880893</t>
  </si>
  <si>
    <t>25032360110778790</t>
  </si>
  <si>
    <t>25032359962110500</t>
  </si>
  <si>
    <t>25032360151803314</t>
  </si>
  <si>
    <t>25032359950459929</t>
  </si>
  <si>
    <t>25032360191621610</t>
  </si>
  <si>
    <t>25032359961437999</t>
  </si>
  <si>
    <t>25032360272016872</t>
  </si>
  <si>
    <t>25032359952390486</t>
  </si>
  <si>
    <t>25032360303584599</t>
  </si>
  <si>
    <t>25032359954566457</t>
  </si>
  <si>
    <t>25032360479896728</t>
  </si>
  <si>
    <t>25032359954800366</t>
  </si>
  <si>
    <t>25032360607554488</t>
  </si>
  <si>
    <t>25032359952653687</t>
  </si>
  <si>
    <t>25032362031772848</t>
  </si>
  <si>
    <t>25032359971892829</t>
  </si>
  <si>
    <t>25032362351496271</t>
  </si>
  <si>
    <t>25032359955344059</t>
  </si>
  <si>
    <t>25032362591423918</t>
  </si>
  <si>
    <t>25032359957552971</t>
  </si>
  <si>
    <t>25032362767518986</t>
  </si>
  <si>
    <t>25032359953455156</t>
  </si>
  <si>
    <t>25032362778913311</t>
  </si>
  <si>
    <t>25032364961660108</t>
  </si>
  <si>
    <t>25032365007535410</t>
  </si>
  <si>
    <t>25032364970928264</t>
  </si>
  <si>
    <t>25032365046441468</t>
  </si>
  <si>
    <t>25032364950072656</t>
  </si>
  <si>
    <t>25032365087307269</t>
  </si>
  <si>
    <t>25032364962089530</t>
  </si>
  <si>
    <t>25032365135497544</t>
  </si>
  <si>
    <t>25032364950460927</t>
  </si>
  <si>
    <t>25032365231461895</t>
  </si>
  <si>
    <t>25032364961351090</t>
  </si>
  <si>
    <t>25032365327718282</t>
  </si>
  <si>
    <t>25032364952329884</t>
  </si>
  <si>
    <t>25032365375076789</t>
  </si>
  <si>
    <t>25032364954775203</t>
  </si>
  <si>
    <t>25032365487205893</t>
  </si>
  <si>
    <t>25032364954424076</t>
  </si>
  <si>
    <t>25032365583127031</t>
  </si>
  <si>
    <t>25032364953443667</t>
  </si>
  <si>
    <t>25032367375045076</t>
  </si>
  <si>
    <t>25032364957426795</t>
  </si>
  <si>
    <t>25032367615207936</t>
  </si>
  <si>
    <t>25032364971962718</t>
  </si>
  <si>
    <t>25032367823088879</t>
  </si>
  <si>
    <t>25032364955390692</t>
  </si>
  <si>
    <t>25032368079223338</t>
  </si>
  <si>
    <t>25032364952616063</t>
  </si>
  <si>
    <t>25032368223033309</t>
  </si>
  <si>
    <t>25032369961674982</t>
  </si>
  <si>
    <t>25032370031080548</t>
  </si>
  <si>
    <t>25032369970949780</t>
  </si>
  <si>
    <t>25032370036559996</t>
  </si>
  <si>
    <t>25032369950468255</t>
  </si>
  <si>
    <t>25032370110983117</t>
  </si>
  <si>
    <t>25032369962256834</t>
  </si>
  <si>
    <t>25032370175038614</t>
  </si>
  <si>
    <t>25032369961373502</t>
  </si>
  <si>
    <t>25032370287398087</t>
  </si>
  <si>
    <t>25032369952391008</t>
  </si>
  <si>
    <t>25032370318786819</t>
  </si>
  <si>
    <t>25032369950063999</t>
  </si>
  <si>
    <t>25032370382849821</t>
  </si>
  <si>
    <t>25032369954792465</t>
  </si>
  <si>
    <t>25032370494924088</t>
  </si>
  <si>
    <t>25032369954456540</t>
  </si>
  <si>
    <t>25032370606927291</t>
  </si>
  <si>
    <t>25032369955399139</t>
  </si>
  <si>
    <t>25032372031658943</t>
  </si>
  <si>
    <t>25032369971912947</t>
  </si>
  <si>
    <t>25032372478923821</t>
  </si>
  <si>
    <t>25032369953459693</t>
  </si>
  <si>
    <t>25032372878903793</t>
  </si>
  <si>
    <t>25032369952643207</t>
  </si>
  <si>
    <t>25032372990847547</t>
  </si>
  <si>
    <t>25032369957502503</t>
  </si>
  <si>
    <t>25032373054857259</t>
  </si>
  <si>
    <t>25032374961897521</t>
  </si>
  <si>
    <t>25032375006904243</t>
  </si>
  <si>
    <t>25032374970951864</t>
  </si>
  <si>
    <t>25032375044434928</t>
  </si>
  <si>
    <t>25032374962133865</t>
  </si>
  <si>
    <t>25032375143780264</t>
  </si>
  <si>
    <t>25032374950068398</t>
  </si>
  <si>
    <t>25032375156932986</t>
  </si>
  <si>
    <t>25032374961426944</t>
  </si>
  <si>
    <t>25032375166729567</t>
  </si>
  <si>
    <t>25032374950509195</t>
  </si>
  <si>
    <t>25032375390355116</t>
  </si>
  <si>
    <t>25032374952386848</t>
  </si>
  <si>
    <t>25032375582437177</t>
  </si>
  <si>
    <t>25032374954792864</t>
  </si>
  <si>
    <t>25032375742573541</t>
  </si>
  <si>
    <t>25032374954452788</t>
  </si>
  <si>
    <t>25032375870554908</t>
  </si>
  <si>
    <t>25032374957541578</t>
  </si>
  <si>
    <t>25032377166666967</t>
  </si>
  <si>
    <t>25032374952648372</t>
  </si>
  <si>
    <t>25032377534472509</t>
  </si>
  <si>
    <t>25032374971947019</t>
  </si>
  <si>
    <t>25032377726499651</t>
  </si>
  <si>
    <t>25032374953455543</t>
  </si>
  <si>
    <t>25032377902483175</t>
  </si>
  <si>
    <t>25032374955408232</t>
  </si>
  <si>
    <t>25032378190289474</t>
  </si>
  <si>
    <t>25032379961619000</t>
  </si>
  <si>
    <t>25032380014555279</t>
  </si>
  <si>
    <t>25032379950062362</t>
  </si>
  <si>
    <t>25032380062202060</t>
  </si>
  <si>
    <t>25032379970944344</t>
  </si>
  <si>
    <t>25032380068340590</t>
  </si>
  <si>
    <t>25032379962103737</t>
  </si>
  <si>
    <t>25032380174707095</t>
  </si>
  <si>
    <t>25032379952406060</t>
  </si>
  <si>
    <t>25032380238276595</t>
  </si>
  <si>
    <t>25032379961440490</t>
  </si>
  <si>
    <t>25032380270658907</t>
  </si>
  <si>
    <t>25032379954576777</t>
  </si>
  <si>
    <t>25032380366127049</t>
  </si>
  <si>
    <t>25032379954702133</t>
  </si>
  <si>
    <t>25032380494416160</t>
  </si>
  <si>
    <t>25032379950499294</t>
  </si>
  <si>
    <t>25032380718247578</t>
  </si>
  <si>
    <t>25032379953466267</t>
  </si>
  <si>
    <t>25032382318447354</t>
  </si>
  <si>
    <t>25032379971899592</t>
  </si>
  <si>
    <t>25032382430198144</t>
  </si>
  <si>
    <t>25032379955415002</t>
  </si>
  <si>
    <t>25032382573955514</t>
  </si>
  <si>
    <t>25032379952562430</t>
  </si>
  <si>
    <t>25032383053846201</t>
  </si>
  <si>
    <t>25032379957572359</t>
  </si>
  <si>
    <t>25032383246050234</t>
  </si>
  <si>
    <t>25032384961714913</t>
  </si>
  <si>
    <t>25032385022578728</t>
  </si>
  <si>
    <t>25032384970957824</t>
  </si>
  <si>
    <t>25032385028027806</t>
  </si>
  <si>
    <t>25032384950067276</t>
  </si>
  <si>
    <t>25032385069810147</t>
  </si>
  <si>
    <t>25032384962104993</t>
  </si>
  <si>
    <t>25032385198405320</t>
  </si>
  <si>
    <t>25032384952390920</t>
  </si>
  <si>
    <t>25032385261800256</t>
  </si>
  <si>
    <t>25032384961436100</t>
  </si>
  <si>
    <t>25032385326495911</t>
  </si>
  <si>
    <t>25032384950468024</t>
  </si>
  <si>
    <t>25032385517818234</t>
  </si>
  <si>
    <t>25032384954558928</t>
  </si>
  <si>
    <t>25032385645812602</t>
  </si>
  <si>
    <t>25032384954808048</t>
  </si>
  <si>
    <t>25032385837819651</t>
  </si>
  <si>
    <t>25032384952652350</t>
  </si>
  <si>
    <t>25032387261726226</t>
  </si>
  <si>
    <t>25032384953458052</t>
  </si>
  <si>
    <t>25032387341578486</t>
  </si>
  <si>
    <t>25032384955411233</t>
  </si>
  <si>
    <t>25032387661794777</t>
  </si>
  <si>
    <t>25032384971891050</t>
  </si>
  <si>
    <t>25032387805596158</t>
  </si>
  <si>
    <t>25032384957552059</t>
  </si>
  <si>
    <t>25032387997735450</t>
  </si>
  <si>
    <t>25032389961806892</t>
  </si>
  <si>
    <t>25032390014095827</t>
  </si>
  <si>
    <t>25032389970951901</t>
  </si>
  <si>
    <t>25032390054290638</t>
  </si>
  <si>
    <t>25032389950513307</t>
  </si>
  <si>
    <t>25032390077526612</t>
  </si>
  <si>
    <t>25032389962149522</t>
  </si>
  <si>
    <t>25032390142251000</t>
  </si>
  <si>
    <t>25032389961438279</t>
  </si>
  <si>
    <t>25032390187743893</t>
  </si>
  <si>
    <t>25032389971894615</t>
  </si>
  <si>
    <t>25032390237575884</t>
  </si>
  <si>
    <t>25032389952403746</t>
  </si>
  <si>
    <t>25032390381454502</t>
  </si>
  <si>
    <t>25032389954804483</t>
  </si>
  <si>
    <t>25032390509604916</t>
  </si>
  <si>
    <t>25032389954463646</t>
  </si>
  <si>
    <t>25032390605522093</t>
  </si>
  <si>
    <t>25032389950022343</t>
  </si>
  <si>
    <t>25032390685445899</t>
  </si>
  <si>
    <t>25032389953470148</t>
  </si>
  <si>
    <t>25032392189261581</t>
  </si>
  <si>
    <t>25032389957560581</t>
  </si>
  <si>
    <t>25032392365356462</t>
  </si>
  <si>
    <t>25032389952675146</t>
  </si>
  <si>
    <t>25032392461560916</t>
  </si>
  <si>
    <t>25032389955445665</t>
  </si>
  <si>
    <t>25032392797380809</t>
  </si>
  <si>
    <t>25032394961744337</t>
  </si>
  <si>
    <t>25032395037858476</t>
  </si>
  <si>
    <t>25032394970944336</t>
  </si>
  <si>
    <t>25032395043607740</t>
  </si>
  <si>
    <t>25032394952401324</t>
  </si>
  <si>
    <t>25032395181221229</t>
  </si>
  <si>
    <t>25032394962117971</t>
  </si>
  <si>
    <t>25032395309781511</t>
  </si>
  <si>
    <t>25032394950061503</t>
  </si>
  <si>
    <t>25032395325028286</t>
  </si>
  <si>
    <t>25032394961457083</t>
  </si>
  <si>
    <t>25032395421918504</t>
  </si>
  <si>
    <t>25032394954786696</t>
  </si>
  <si>
    <t>25032395597338793</t>
  </si>
  <si>
    <t>25032394971900057</t>
  </si>
  <si>
    <t>25032395757184889</t>
  </si>
  <si>
    <t>25032394950477793</t>
  </si>
  <si>
    <t>25032395853106583</t>
  </si>
  <si>
    <t>25032394954458098</t>
  </si>
  <si>
    <t>25032395997158008</t>
  </si>
  <si>
    <t>25032394952672154</t>
  </si>
  <si>
    <t>25032397229094040</t>
  </si>
  <si>
    <t>25032394953483286</t>
  </si>
  <si>
    <t>25032397357346234</t>
  </si>
  <si>
    <t>25032394957482168</t>
  </si>
  <si>
    <t>25032397549189640</t>
  </si>
  <si>
    <t>25032394955415629</t>
  </si>
  <si>
    <t>25032397773071715</t>
  </si>
  <si>
    <t>25032399961923926</t>
  </si>
  <si>
    <t>25032400013524277</t>
  </si>
  <si>
    <t>25032399970890818</t>
  </si>
  <si>
    <t>25032400019873385</t>
  </si>
  <si>
    <t>25032399950065650</t>
  </si>
  <si>
    <t>25032400124842807</t>
  </si>
  <si>
    <t>25032399961381752</t>
  </si>
  <si>
    <t>25032400189290816</t>
  </si>
  <si>
    <t>25032399962075033</t>
  </si>
  <si>
    <t>25032400205172194</t>
  </si>
  <si>
    <t>25032399950490567</t>
  </si>
  <si>
    <t>25032400300867672</t>
  </si>
  <si>
    <t>25032399952560125</t>
  </si>
  <si>
    <t>25032400380815109</t>
  </si>
  <si>
    <t>25032399955433135</t>
  </si>
  <si>
    <t>25032402124926928</t>
  </si>
  <si>
    <t>25032399953466727</t>
  </si>
  <si>
    <t>25032402316752889</t>
  </si>
  <si>
    <t>25032399952410160</t>
  </si>
  <si>
    <t>25032402540708996</t>
  </si>
  <si>
    <t>25032399971908495</t>
  </si>
  <si>
    <t>25032402828615649</t>
  </si>
  <si>
    <t>25032399957453096</t>
  </si>
  <si>
    <t>25032403100639595</t>
  </si>
  <si>
    <t>25032399954810000</t>
  </si>
  <si>
    <t>25032403180593788</t>
  </si>
  <si>
    <t>25032404950064686</t>
  </si>
  <si>
    <t>25032405036575204</t>
  </si>
  <si>
    <t>25032404970946517</t>
  </si>
  <si>
    <t>25032405043466579</t>
  </si>
  <si>
    <t>25032404962110994</t>
  </si>
  <si>
    <t>25032405047076603</t>
  </si>
  <si>
    <t>25032404961708514</t>
  </si>
  <si>
    <t>25032405101039348</t>
  </si>
  <si>
    <t>25032404971957363</t>
  </si>
  <si>
    <t>25032405180494773</t>
  </si>
  <si>
    <t>25032404961442945</t>
  </si>
  <si>
    <t>25032405192974075</t>
  </si>
  <si>
    <t>25032404950510755</t>
  </si>
  <si>
    <t>25032405484564277</t>
  </si>
  <si>
    <t>25032404952396267</t>
  </si>
  <si>
    <t>25032407228376939</t>
  </si>
  <si>
    <t>25032404952660184</t>
  </si>
  <si>
    <t>25032407500465434</t>
  </si>
  <si>
    <t>25032404954454010</t>
  </si>
  <si>
    <t>25032407708254518</t>
  </si>
  <si>
    <t>25032404955434084</t>
  </si>
  <si>
    <t>25032408028293385</t>
  </si>
  <si>
    <t>25032404954793620</t>
  </si>
  <si>
    <t>25032408236271753</t>
  </si>
  <si>
    <t>25032404957559056</t>
  </si>
  <si>
    <t>25032408364231685</t>
  </si>
  <si>
    <t>25032409961587885</t>
  </si>
  <si>
    <t>25032410012605052</t>
  </si>
  <si>
    <t>25032409970959950</t>
  </si>
  <si>
    <t>25032410018807925</t>
  </si>
  <si>
    <t>25032409950050479</t>
  </si>
  <si>
    <t>25032410060177059</t>
  </si>
  <si>
    <t>25032409952397960</t>
  </si>
  <si>
    <t>25032410188105358</t>
  </si>
  <si>
    <t>25032409961458696</t>
  </si>
  <si>
    <t>25032410202303677</t>
  </si>
  <si>
    <t>25032409962110752</t>
  </si>
  <si>
    <t>25032410216814500</t>
  </si>
  <si>
    <t>25032409950473692</t>
  </si>
  <si>
    <t>25032410252014439</t>
  </si>
  <si>
    <t>25032409954812363</t>
  </si>
  <si>
    <t>25032410412089720</t>
  </si>
  <si>
    <t>25032409954441041</t>
  </si>
  <si>
    <t>25032410556113755</t>
  </si>
  <si>
    <t>25032409971885699</t>
  </si>
  <si>
    <t>25032412411872902</t>
  </si>
  <si>
    <t>25032409953452523</t>
  </si>
  <si>
    <t>25032412571710126</t>
  </si>
  <si>
    <t>25032409955400860</t>
  </si>
  <si>
    <t>25032412875921861</t>
  </si>
  <si>
    <t>25032409952642874</t>
  </si>
  <si>
    <t>25032413004054282</t>
  </si>
  <si>
    <t>25032409957555870</t>
  </si>
  <si>
    <t>25032413179879656</t>
  </si>
  <si>
    <t>25032414961593361</t>
  </si>
  <si>
    <t>25032415052496790</t>
  </si>
  <si>
    <t>25032414970961454</t>
  </si>
  <si>
    <t>25032415058601918</t>
  </si>
  <si>
    <t>25032414950060729</t>
  </si>
  <si>
    <t>25032415099804735</t>
  </si>
  <si>
    <t>25032414950463588</t>
  </si>
  <si>
    <t>25032415211788130</t>
  </si>
  <si>
    <t>25032414962112504</t>
  </si>
  <si>
    <t>25032415287821330</t>
  </si>
  <si>
    <t>25032414952390954</t>
  </si>
  <si>
    <t>25032415371627836</t>
  </si>
  <si>
    <t>25032414961441478</t>
  </si>
  <si>
    <t>25032415404328802</t>
  </si>
  <si>
    <t>25032414954442210</t>
  </si>
  <si>
    <t>25032415531782721</t>
  </si>
  <si>
    <t>25032414954789254</t>
  </si>
  <si>
    <t>25032415723664628</t>
  </si>
  <si>
    <t>25032414953458112</t>
  </si>
  <si>
    <t>25032417179638823</t>
  </si>
  <si>
    <t>25032414971900130</t>
  </si>
  <si>
    <t>25032417579552591</t>
  </si>
  <si>
    <t>25032414957544513</t>
  </si>
  <si>
    <t>25032417622125010</t>
  </si>
  <si>
    <t>25032414952650233</t>
  </si>
  <si>
    <t>25032417675506329</t>
  </si>
  <si>
    <t>25032414955403564</t>
  </si>
  <si>
    <t>25032417787458117</t>
  </si>
  <si>
    <t>25032419961709813</t>
  </si>
  <si>
    <t>25032420012282173</t>
  </si>
  <si>
    <t>25032419950475714</t>
  </si>
  <si>
    <t>25032420043439758</t>
  </si>
  <si>
    <t>25032419970952401</t>
  </si>
  <si>
    <t>25032420050268791</t>
  </si>
  <si>
    <t>25032419962106125</t>
  </si>
  <si>
    <t>25032420155785987</t>
  </si>
  <si>
    <t>25032419952400191</t>
  </si>
  <si>
    <t>25032420219271972</t>
  </si>
  <si>
    <t>25032419961439656</t>
  </si>
  <si>
    <t>25032420301048078</t>
  </si>
  <si>
    <t>25032419954569284</t>
  </si>
  <si>
    <t>25032420379400310</t>
  </si>
  <si>
    <t>25032419950054474</t>
  </si>
  <si>
    <t>25032420539464993</t>
  </si>
  <si>
    <t>25032419971890767</t>
  </si>
  <si>
    <t>25032420699350290</t>
  </si>
  <si>
    <t>25032419954683681</t>
  </si>
  <si>
    <t>25032420795365019</t>
  </si>
  <si>
    <t>25032419957565981</t>
  </si>
  <si>
    <t>25032422187291184</t>
  </si>
  <si>
    <t>25032419953469186</t>
  </si>
  <si>
    <t>25032422619287273</t>
  </si>
  <si>
    <t>25032419955421016</t>
  </si>
  <si>
    <t>25032422843240573</t>
  </si>
  <si>
    <t>25032419952657509</t>
  </si>
  <si>
    <t>25032422955248831</t>
  </si>
  <si>
    <t>25032424961567319</t>
  </si>
  <si>
    <t>25032425035715153</t>
  </si>
  <si>
    <t>25032424970969111</t>
  </si>
  <si>
    <t>25032425042116244</t>
  </si>
  <si>
    <t>25032424950547593</t>
  </si>
  <si>
    <t>25032425131132941</t>
  </si>
  <si>
    <t>25032424962132213</t>
  </si>
  <si>
    <t>25032425147819475</t>
  </si>
  <si>
    <t>25032424961457204</t>
  </si>
  <si>
    <t>25032425259799998</t>
  </si>
  <si>
    <t>25032424952398737</t>
  </si>
  <si>
    <t>25032425339038757</t>
  </si>
  <si>
    <t>25032424954834068</t>
  </si>
  <si>
    <t>25032425482949006</t>
  </si>
  <si>
    <t>25032424954490123</t>
  </si>
  <si>
    <t>25032425578982346</t>
  </si>
  <si>
    <t>25032424950055968</t>
  </si>
  <si>
    <t>25032425707051768</t>
  </si>
  <si>
    <t>25032424952664932</t>
  </si>
  <si>
    <t>25032427034894059</t>
  </si>
  <si>
    <t>25032424955420318</t>
  </si>
  <si>
    <t>25032427210836553</t>
  </si>
  <si>
    <t>25032424957570660</t>
  </si>
  <si>
    <t>25032427450846974</t>
  </si>
  <si>
    <t>25032424953481716</t>
  </si>
  <si>
    <t>25032427658975534</t>
  </si>
  <si>
    <t>25032424971913424</t>
  </si>
  <si>
    <t>25032427802773090</t>
  </si>
  <si>
    <t>25032429950286856</t>
  </si>
  <si>
    <t>25032430058745400</t>
  </si>
  <si>
    <t>25032429970956846</t>
  </si>
  <si>
    <t>25032430066678919</t>
  </si>
  <si>
    <t>25032429961584648</t>
  </si>
  <si>
    <t>25032430072999244</t>
  </si>
  <si>
    <t>25032429961461598</t>
  </si>
  <si>
    <t>25032430107420993</t>
  </si>
  <si>
    <t>25032429962118845</t>
  </si>
  <si>
    <t>25032430187384231</t>
  </si>
  <si>
    <t>25032429952304909</t>
  </si>
  <si>
    <t>25032430266626920</t>
  </si>
  <si>
    <t>25032429950510358</t>
  </si>
  <si>
    <t>25032430394614252</t>
  </si>
  <si>
    <t>25032429954828720</t>
  </si>
  <si>
    <t>25032430554704017</t>
  </si>
  <si>
    <t>25032429954466772</t>
  </si>
  <si>
    <t>25032430666661365</t>
  </si>
  <si>
    <t>25032429957580014</t>
  </si>
  <si>
    <t>25032432122571687</t>
  </si>
  <si>
    <t>25032429953477629</t>
  </si>
  <si>
    <t>25032432410551059</t>
  </si>
  <si>
    <t>25032429971888650</t>
  </si>
  <si>
    <t>25032432522637545</t>
  </si>
  <si>
    <t>25032429952652090</t>
  </si>
  <si>
    <t>25032432730438677</t>
  </si>
  <si>
    <t>25032429955417946</t>
  </si>
  <si>
    <t>25032432874412492</t>
  </si>
  <si>
    <t>25032434950057017</t>
  </si>
  <si>
    <t>25032435034402419</t>
  </si>
  <si>
    <t>25032434970893887</t>
  </si>
  <si>
    <t>25032435058618278</t>
  </si>
  <si>
    <t>25032434961328092</t>
  </si>
  <si>
    <t>25032435115082728</t>
  </si>
  <si>
    <t>25032434950457729</t>
  </si>
  <si>
    <t>25032435162248488</t>
  </si>
  <si>
    <t>25032434962110584</t>
  </si>
  <si>
    <t>25032435178828996</t>
  </si>
  <si>
    <t>25032434961665366</t>
  </si>
  <si>
    <t>25032435260201752</t>
  </si>
  <si>
    <t>25032434952340707</t>
  </si>
  <si>
    <t>25032435402339225</t>
  </si>
  <si>
    <t>25032434954801580</t>
  </si>
  <si>
    <t>25032435514422203</t>
  </si>
  <si>
    <t>25032434954453518</t>
  </si>
  <si>
    <t>25032435626370692</t>
  </si>
  <si>
    <t>25032434971919804</t>
  </si>
  <si>
    <t>25032437466177095</t>
  </si>
  <si>
    <t>25032434952642119</t>
  </si>
  <si>
    <t>25032437690046497</t>
  </si>
  <si>
    <t>25032434955402398</t>
  </si>
  <si>
    <t>25032437786155625</t>
  </si>
  <si>
    <t>25032434957439306</t>
  </si>
  <si>
    <t>25032437898035175</t>
  </si>
  <si>
    <t>25032434953459959</t>
  </si>
  <si>
    <t>25032437962076816</t>
  </si>
  <si>
    <t>25032439950057044</t>
  </si>
  <si>
    <t>25032440026155471</t>
  </si>
  <si>
    <t>25032439961620004</t>
  </si>
  <si>
    <t>25032440039650506</t>
  </si>
  <si>
    <t>25032439970959493</t>
  </si>
  <si>
    <t>25032440081788096</t>
  </si>
  <si>
    <t>25032439950539353</t>
  </si>
  <si>
    <t>25032440106004459</t>
  </si>
  <si>
    <t>25032439962102368</t>
  </si>
  <si>
    <t>25032440202987856</t>
  </si>
  <si>
    <t>25032439961469517</t>
  </si>
  <si>
    <t>25032440266832156</t>
  </si>
  <si>
    <t>25032439952411100</t>
  </si>
  <si>
    <t>25032440361948860</t>
  </si>
  <si>
    <t>25032439954794054</t>
  </si>
  <si>
    <t>25032440714073950</t>
  </si>
  <si>
    <t>25032439954467137</t>
  </si>
  <si>
    <t>25032440729318042</t>
  </si>
  <si>
    <t>25032439953486730</t>
  </si>
  <si>
    <t>25032442698041754</t>
  </si>
  <si>
    <t>25032439955444663</t>
  </si>
  <si>
    <t>25032442857736367</t>
  </si>
  <si>
    <t>25032439957810039</t>
  </si>
  <si>
    <t>25032443033810992</t>
  </si>
  <si>
    <t>25032439971874754</t>
  </si>
  <si>
    <t>25032443321723116</t>
  </si>
  <si>
    <t>25032444961807809</t>
  </si>
  <si>
    <t>25032445018577713</t>
  </si>
  <si>
    <t>25032444970951977</t>
  </si>
  <si>
    <t>25032445120058058</t>
  </si>
  <si>
    <t>25032444962120475</t>
  </si>
  <si>
    <t>25032445178747199</t>
  </si>
  <si>
    <t>25032444950481775</t>
  </si>
  <si>
    <t>25032445209509915</t>
  </si>
  <si>
    <t>25032444950071050</t>
  </si>
  <si>
    <t>25032445513641084</t>
  </si>
  <si>
    <t>25032444971919940</t>
  </si>
  <si>
    <t>25032445689710160</t>
  </si>
  <si>
    <t>25032444952637429</t>
  </si>
  <si>
    <t>25032447289454593</t>
  </si>
  <si>
    <t>25032444953466206</t>
  </si>
  <si>
    <t>25032447417470560</t>
  </si>
  <si>
    <t>25032444952279020</t>
  </si>
  <si>
    <t>25032447529534148</t>
  </si>
  <si>
    <t>25032444954825521</t>
  </si>
  <si>
    <t>25032447705512005</t>
  </si>
  <si>
    <t>25032444957446756</t>
  </si>
  <si>
    <t>25032447865454046</t>
  </si>
  <si>
    <t>25032444961461443</t>
  </si>
  <si>
    <t>25032447898164136</t>
  </si>
  <si>
    <t>25032444955421033</t>
  </si>
  <si>
    <t>25032448025711569</t>
  </si>
  <si>
    <t>25032444954532326</t>
  </si>
  <si>
    <t>25032448153368219</t>
  </si>
  <si>
    <t>25032449961660492</t>
  </si>
  <si>
    <t>25032450058004609</t>
  </si>
  <si>
    <t>25032449970945964</t>
  </si>
  <si>
    <t>25032450063906606</t>
  </si>
  <si>
    <t>25032449950044827</t>
  </si>
  <si>
    <t>25032450105159602</t>
  </si>
  <si>
    <t>25032449961440548</t>
  </si>
  <si>
    <t>25032450117382429</t>
  </si>
  <si>
    <t>25032449962107046</t>
  </si>
  <si>
    <t>25032450282154184</t>
  </si>
  <si>
    <t>25032449950474777</t>
  </si>
  <si>
    <t>25032450345184238</t>
  </si>
  <si>
    <t>25032449952653164</t>
  </si>
  <si>
    <t>25032450377147752</t>
  </si>
  <si>
    <t>25032449955402774</t>
  </si>
  <si>
    <t>25032452089152513</t>
  </si>
  <si>
    <t>25032449952381483</t>
  </si>
  <si>
    <t>25032452233156658</t>
  </si>
  <si>
    <t>25032449953464452</t>
  </si>
  <si>
    <t>25032452425112124</t>
  </si>
  <si>
    <t>25032449971959062</t>
  </si>
  <si>
    <t>25032452521136223</t>
  </si>
  <si>
    <t>25032449954796195</t>
  </si>
  <si>
    <t>25032452729053864</t>
  </si>
  <si>
    <t>25032449957594738</t>
  </si>
  <si>
    <t>25032453017115810</t>
  </si>
  <si>
    <t>25032449954461337</t>
  </si>
  <si>
    <t>25032453193044501</t>
  </si>
  <si>
    <t>25032454961675443</t>
  </si>
  <si>
    <t>25032455017813945</t>
  </si>
  <si>
    <t>25032454950045328</t>
  </si>
  <si>
    <t>25032455064810711</t>
  </si>
  <si>
    <t>25032454970838056</t>
  </si>
  <si>
    <t>25032455068063787</t>
  </si>
  <si>
    <t>25032454962110984</t>
  </si>
  <si>
    <t>25032455129691682</t>
  </si>
  <si>
    <t>25032454952394293</t>
  </si>
  <si>
    <t>25032455240875120</t>
  </si>
  <si>
    <t>25032454961445547</t>
  </si>
  <si>
    <t>25032455289948510</t>
  </si>
  <si>
    <t>25032454950466869</t>
  </si>
  <si>
    <t>25032455400879910</t>
  </si>
  <si>
    <t>25032454954803437</t>
  </si>
  <si>
    <t>25032455480850397</t>
  </si>
  <si>
    <t>25032454954491720</t>
  </si>
  <si>
    <t>25032455544872695</t>
  </si>
  <si>
    <t>25032454952643160</t>
  </si>
  <si>
    <t>25032457448627999</t>
  </si>
  <si>
    <t>25032454953491212</t>
  </si>
  <si>
    <t>25032457640712311</t>
  </si>
  <si>
    <t>25032454971879436</t>
  </si>
  <si>
    <t>25032457768871078</t>
  </si>
  <si>
    <t>25032454955416437</t>
  </si>
  <si>
    <t>25032458072622315</t>
  </si>
  <si>
    <t>25032454957602876</t>
  </si>
  <si>
    <t>25032458184642431</t>
  </si>
  <si>
    <t>25032459961685835</t>
  </si>
  <si>
    <t>25032460009809269</t>
  </si>
  <si>
    <t>25032459970889625</t>
  </si>
  <si>
    <t>25032460048734769</t>
  </si>
  <si>
    <t>25032459962108773</t>
  </si>
  <si>
    <t>25032460089549663</t>
  </si>
  <si>
    <t>25032459961438670</t>
  </si>
  <si>
    <t>25032460131630205</t>
  </si>
  <si>
    <t>25032459950076503</t>
  </si>
  <si>
    <t>25032460200683086</t>
  </si>
  <si>
    <t>25032459950470558</t>
  </si>
  <si>
    <t>25032460264512337</t>
  </si>
  <si>
    <t>25032459954798184</t>
  </si>
  <si>
    <t>25032460392531417</t>
  </si>
  <si>
    <t>25032459957780528</t>
  </si>
  <si>
    <t>25032462072385185</t>
  </si>
  <si>
    <t>25032459952648685</t>
  </si>
  <si>
    <t>25032462216296114</t>
  </si>
  <si>
    <t>25032459955401129</t>
  </si>
  <si>
    <t>25032462280258296</t>
  </si>
  <si>
    <t>25032459971875855</t>
  </si>
  <si>
    <t>25032462440267812</t>
  </si>
  <si>
    <t>25032459954449005</t>
  </si>
  <si>
    <t>25032462744518892</t>
  </si>
  <si>
    <t>25032459953462772</t>
  </si>
  <si>
    <t>25032462856397077</t>
  </si>
  <si>
    <t>25032459952418263</t>
  </si>
  <si>
    <t>25032463096367510</t>
  </si>
  <si>
    <t>25032464961850719</t>
  </si>
  <si>
    <t>25032465017316916</t>
  </si>
  <si>
    <t>25032464970983418</t>
  </si>
  <si>
    <t>25032465068007031</t>
  </si>
  <si>
    <t>25032464950467432</t>
  </si>
  <si>
    <t>25032465112170614</t>
  </si>
  <si>
    <t>25032464962117408</t>
  </si>
  <si>
    <t>25032465131598817</t>
  </si>
  <si>
    <t>25032464950047952</t>
  </si>
  <si>
    <t>25032465149019475</t>
  </si>
  <si>
    <t>25032464961458555</t>
  </si>
  <si>
    <t>25032465241428054</t>
  </si>
  <si>
    <t>25032464952407503</t>
  </si>
  <si>
    <t>25032465336069198</t>
  </si>
  <si>
    <t>25032464954493346</t>
  </si>
  <si>
    <t>25032465592251124</t>
  </si>
  <si>
    <t>25032464954799877</t>
  </si>
  <si>
    <t>25032465640082953</t>
  </si>
  <si>
    <t>25032464953477076</t>
  </si>
  <si>
    <t>25032467159973312</t>
  </si>
  <si>
    <t>25032464955410133</t>
  </si>
  <si>
    <t>25032467608147266</t>
  </si>
  <si>
    <t>25032464957602978</t>
  </si>
  <si>
    <t>25032467816042942</t>
  </si>
  <si>
    <t>25032464971889463</t>
  </si>
  <si>
    <t>25032467959956441</t>
  </si>
  <si>
    <t>25032469961612946</t>
  </si>
  <si>
    <t>25032470024881666</t>
  </si>
  <si>
    <t>25032469950046193</t>
  </si>
  <si>
    <t>25032470055748171</t>
  </si>
  <si>
    <t>25032469970964797</t>
  </si>
  <si>
    <t>25032470063717980</t>
  </si>
  <si>
    <t>25032469962114804</t>
  </si>
  <si>
    <t>25032470088694556</t>
  </si>
  <si>
    <t>25032469961463009</t>
  </si>
  <si>
    <t>25032470152852659</t>
  </si>
  <si>
    <t>25032469952389373</t>
  </si>
  <si>
    <t>25032470407751716</t>
  </si>
  <si>
    <t>25032469950459406</t>
  </si>
  <si>
    <t>25032470424504750</t>
  </si>
  <si>
    <t>25032469954488984</t>
  </si>
  <si>
    <t>25032470567772708</t>
  </si>
  <si>
    <t>25032469954795700</t>
  </si>
  <si>
    <t>25032470759874931</t>
  </si>
  <si>
    <t>25032469957595434</t>
  </si>
  <si>
    <t>25032472183677784</t>
  </si>
  <si>
    <t>25032469955403828</t>
  </si>
  <si>
    <t>25032472807717740</t>
  </si>
  <si>
    <t>25032469953466160</t>
  </si>
  <si>
    <t>25032472887588354</t>
  </si>
  <si>
    <t>25032469952642261</t>
  </si>
  <si>
    <t>25032473159524210</t>
  </si>
  <si>
    <t>25032469971898338</t>
  </si>
  <si>
    <t>25032473383563919</t>
  </si>
  <si>
    <t>25032474961619856</t>
  </si>
  <si>
    <t>25032475032824563</t>
  </si>
  <si>
    <t>25032474970948945</t>
  </si>
  <si>
    <t>25032475039568500</t>
  </si>
  <si>
    <t>25032474950087983</t>
  </si>
  <si>
    <t>25032475063292849</t>
  </si>
  <si>
    <t>25032474950486794</t>
  </si>
  <si>
    <t>25032475159271379</t>
  </si>
  <si>
    <t>25032474962113618</t>
  </si>
  <si>
    <t>25032475219781043</t>
  </si>
  <si>
    <t>25032474961456319</t>
  </si>
  <si>
    <t>25032475256552392</t>
  </si>
  <si>
    <t>25032474952402803</t>
  </si>
  <si>
    <t>25032475319377122</t>
  </si>
  <si>
    <t>25032474954573263</t>
  </si>
  <si>
    <t>25032475399284477</t>
  </si>
  <si>
    <t>25032474954702696</t>
  </si>
  <si>
    <t>25032475591334014</t>
  </si>
  <si>
    <t>25032474952656441</t>
  </si>
  <si>
    <t>25032477335257952</t>
  </si>
  <si>
    <t>25032474953463965</t>
  </si>
  <si>
    <t>25032477383138234</t>
  </si>
  <si>
    <t>25032474971877787</t>
  </si>
  <si>
    <t>25032477655368415</t>
  </si>
  <si>
    <t>25032474955411360</t>
  </si>
  <si>
    <t>25032477927033124</t>
  </si>
  <si>
    <t>25032474957612476</t>
  </si>
  <si>
    <t>25032478130006744</t>
  </si>
  <si>
    <t>25032479970963860</t>
  </si>
  <si>
    <t>25032480015278828</t>
  </si>
  <si>
    <t>25032479961597932</t>
  </si>
  <si>
    <t>25032480023913971</t>
  </si>
  <si>
    <t>25032479950029163</t>
  </si>
  <si>
    <t>25032480071081826</t>
  </si>
  <si>
    <t>25032479962114721</t>
  </si>
  <si>
    <t>25032480184196077</t>
  </si>
  <si>
    <t>25032479961437605</t>
  </si>
  <si>
    <t>25032480216126281</t>
  </si>
  <si>
    <t>25032479952411229</t>
  </si>
  <si>
    <t>25032480247171343</t>
  </si>
  <si>
    <t>25032479954831052</t>
  </si>
  <si>
    <t>25032480343175226</t>
  </si>
  <si>
    <t>25032479954476677</t>
  </si>
  <si>
    <t>25032480439178343</t>
  </si>
  <si>
    <t>25032479950464006</t>
  </si>
  <si>
    <t>25032480727324979</t>
  </si>
  <si>
    <t>25032479957602176</t>
  </si>
  <si>
    <t>25032482199201860</t>
  </si>
  <si>
    <t>25032479955422727</t>
  </si>
  <si>
    <t>25032482294953450</t>
  </si>
  <si>
    <t>25032479971901049</t>
  </si>
  <si>
    <t>25032482550956691</t>
  </si>
  <si>
    <t>25032479953489477</t>
  </si>
  <si>
    <t>25032482854984017</t>
  </si>
  <si>
    <t>25032479952648703</t>
  </si>
  <si>
    <t>25032482998972248</t>
  </si>
  <si>
    <t>25032484961679792</t>
  </si>
  <si>
    <t>25032485015891409</t>
  </si>
  <si>
    <t>25032484950057950</t>
  </si>
  <si>
    <t>25032485110843792</t>
  </si>
  <si>
    <t>25032484970965701</t>
  </si>
  <si>
    <t>25032485118529830</t>
  </si>
  <si>
    <t>25032484961430950</t>
  </si>
  <si>
    <t>25032485239724397</t>
  </si>
  <si>
    <t>25032484952656605</t>
  </si>
  <si>
    <t>25032485270715088</t>
  </si>
  <si>
    <t>25032484950475902</t>
  </si>
  <si>
    <t>25032485382690313</t>
  </si>
  <si>
    <t>25032484962124413</t>
  </si>
  <si>
    <t>25032485464223636</t>
  </si>
  <si>
    <t>25032484955412606</t>
  </si>
  <si>
    <t>25032487238608101</t>
  </si>
  <si>
    <t>25032484954831913</t>
  </si>
  <si>
    <t>25032487382500107</t>
  </si>
  <si>
    <t>25032484954500400</t>
  </si>
  <si>
    <t>25032487478469845</t>
  </si>
  <si>
    <t>25032484952398268</t>
  </si>
  <si>
    <t>25032487670513727</t>
  </si>
  <si>
    <t>25032484953497295</t>
  </si>
  <si>
    <t>25032487826118235</t>
  </si>
  <si>
    <t>25032484971900514</t>
  </si>
  <si>
    <t>25032487958511277</t>
  </si>
  <si>
    <t>25032484957595724</t>
  </si>
  <si>
    <t>25032488326626752</t>
  </si>
  <si>
    <t>25032489961637663</t>
  </si>
  <si>
    <t>25032490007782172</t>
  </si>
  <si>
    <t>25032489970965004</t>
  </si>
  <si>
    <t>25032490046354744</t>
  </si>
  <si>
    <t>25032489950042948</t>
  </si>
  <si>
    <t>25032490086450257</t>
  </si>
  <si>
    <t>25032489962146883</t>
  </si>
  <si>
    <t>25032490119649279</t>
  </si>
  <si>
    <t>25032489952395650</t>
  </si>
  <si>
    <t>25032490262327319</t>
  </si>
  <si>
    <t>25032489961472642</t>
  </si>
  <si>
    <t>25032490275882343</t>
  </si>
  <si>
    <t>25032489950498797</t>
  </si>
  <si>
    <t>25032490582263182</t>
  </si>
  <si>
    <t>25032489954795365</t>
  </si>
  <si>
    <t>25032490726398249</t>
  </si>
  <si>
    <t>25032489957459448</t>
  </si>
  <si>
    <t>25032492118431217</t>
  </si>
  <si>
    <t>25032489952635041</t>
  </si>
  <si>
    <t>25032492342179334</t>
  </si>
  <si>
    <t>25032489971904596</t>
  </si>
  <si>
    <t>25032492454227202</t>
  </si>
  <si>
    <t>25032489953461139</t>
  </si>
  <si>
    <t>25032492534205157</t>
  </si>
  <si>
    <t>25032489954451251</t>
  </si>
  <si>
    <t>25032492662293733</t>
  </si>
  <si>
    <t>25032489955406688</t>
  </si>
  <si>
    <t>25032492742200010</t>
  </si>
  <si>
    <t>25032494961736852</t>
  </si>
  <si>
    <t>25032495015220364</t>
  </si>
  <si>
    <t>25032494970965229</t>
  </si>
  <si>
    <t>25032495023939372</t>
  </si>
  <si>
    <t>25032494962108151</t>
  </si>
  <si>
    <t>25032495127308944</t>
  </si>
  <si>
    <t>25032494950443630</t>
  </si>
  <si>
    <t>25032495205973660</t>
  </si>
  <si>
    <t>25032494952310194</t>
  </si>
  <si>
    <t>25032495269949018</t>
  </si>
  <si>
    <t>25032494961439741</t>
  </si>
  <si>
    <t>25032495286965732</t>
  </si>
  <si>
    <t>25032494954796160</t>
  </si>
  <si>
    <t>25032495541970712</t>
  </si>
  <si>
    <t>25032494950064729</t>
  </si>
  <si>
    <t>25032495654078590</t>
  </si>
  <si>
    <t>25032494972010549</t>
  </si>
  <si>
    <t>25032495862032138</t>
  </si>
  <si>
    <t>25032494954444606</t>
  </si>
  <si>
    <t>25032495974015059</t>
  </si>
  <si>
    <t>25032494957585201</t>
  </si>
  <si>
    <t>25032497221846765</t>
  </si>
  <si>
    <t>25032494955406423</t>
  </si>
  <si>
    <t>25032497670040941</t>
  </si>
  <si>
    <t>25032494953492955</t>
  </si>
  <si>
    <t>25032497862158181</t>
  </si>
  <si>
    <t>25032494952646244</t>
  </si>
  <si>
    <t>25032498133727449</t>
  </si>
  <si>
    <t>25032499961824455</t>
  </si>
  <si>
    <t>25032500022913271</t>
  </si>
  <si>
    <t>25032499950469363</t>
  </si>
  <si>
    <t>25032500046320844</t>
  </si>
  <si>
    <t>25032499970941318</t>
  </si>
  <si>
    <t>25032500060149848</t>
  </si>
  <si>
    <t>25032499962116083</t>
  </si>
  <si>
    <t>25032500134942730</t>
  </si>
  <si>
    <t>25032499950046931</t>
  </si>
  <si>
    <t>25032500181582057</t>
  </si>
  <si>
    <t>25032499961438980</t>
  </si>
  <si>
    <t>25032500198894412</t>
  </si>
  <si>
    <t>25032499954793093</t>
  </si>
  <si>
    <t>25032500373548830</t>
  </si>
  <si>
    <t>25032499954442914</t>
  </si>
  <si>
    <t>25032500485637249</t>
  </si>
  <si>
    <t>25032499952390444</t>
  </si>
  <si>
    <t>25032500517478091</t>
  </si>
  <si>
    <t>25032499953452299</t>
  </si>
  <si>
    <t>25032500629637604</t>
  </si>
  <si>
    <t>25032499957581995</t>
  </si>
  <si>
    <t>25032500885711710</t>
  </si>
  <si>
    <t>25032499955405074</t>
  </si>
  <si>
    <t>25032501109742589</t>
  </si>
  <si>
    <t>25032499952639033</t>
  </si>
  <si>
    <t>25032502165558331</t>
  </si>
  <si>
    <t>25032499971895457</t>
  </si>
  <si>
    <t>25032503013374703</t>
  </si>
  <si>
    <t>25032504961826041</t>
  </si>
  <si>
    <t>25032505014744963</t>
  </si>
  <si>
    <t>25032504970923825</t>
  </si>
  <si>
    <t>25032505053718358</t>
  </si>
  <si>
    <t>25032504950035377</t>
  </si>
  <si>
    <t>25032505077109018</t>
  </si>
  <si>
    <t>25032504962115922</t>
  </si>
  <si>
    <t>25032505110432104</t>
  </si>
  <si>
    <t>25032504961414896</t>
  </si>
  <si>
    <t>25032505190627245</t>
  </si>
  <si>
    <t>25032504950469855</t>
  </si>
  <si>
    <t>25032505221150891</t>
  </si>
  <si>
    <t>25032504952394683</t>
  </si>
  <si>
    <t>25032505333205695</t>
  </si>
  <si>
    <t>25032504954841909</t>
  </si>
  <si>
    <t>25032505461157643</t>
  </si>
  <si>
    <t>25032504954476897</t>
  </si>
  <si>
    <t>25032505653433735</t>
  </si>
  <si>
    <t>25032504953731827</t>
  </si>
  <si>
    <t>25032507077250101</t>
  </si>
  <si>
    <t>25032504955435838</t>
  </si>
  <si>
    <t>25032507333210789</t>
  </si>
  <si>
    <t>25032504971923379</t>
  </si>
  <si>
    <t>25032507541080182</t>
  </si>
  <si>
    <t>25032504952700112</t>
  </si>
  <si>
    <t>25032507829131452</t>
  </si>
  <si>
    <t>25032504957518853</t>
  </si>
  <si>
    <t>25032507941043510</t>
  </si>
  <si>
    <t>25032509961564496</t>
  </si>
  <si>
    <t>25032510006232185</t>
  </si>
  <si>
    <t>25032509970833181</t>
  </si>
  <si>
    <t>25032510044876526</t>
  </si>
  <si>
    <t>25032509962127275</t>
  </si>
  <si>
    <t>25032510070332845</t>
  </si>
  <si>
    <t>25032509950037851</t>
  </si>
  <si>
    <t>25032510085020572</t>
  </si>
  <si>
    <t>25032509961450929</t>
  </si>
  <si>
    <t>25032510134278231</t>
  </si>
  <si>
    <t>25032509952291861</t>
  </si>
  <si>
    <t>25032510212920922</t>
  </si>
  <si>
    <t>25032509954799214</t>
  </si>
  <si>
    <t>25032510356956372</t>
  </si>
  <si>
    <t>25032509954443782</t>
  </si>
  <si>
    <t>25032510500949019</t>
  </si>
  <si>
    <t>25032509950482354</t>
  </si>
  <si>
    <t>25032510580835403</t>
  </si>
  <si>
    <t>25032509955412044</t>
  </si>
  <si>
    <t>25032512468883023</t>
  </si>
  <si>
    <t>25032509953469777</t>
  </si>
  <si>
    <t>25032512660732881</t>
  </si>
  <si>
    <t>25032509957567184</t>
  </si>
  <si>
    <t>25032512788730451</t>
  </si>
  <si>
    <t>25032509952664155</t>
  </si>
  <si>
    <t>25032512900749736</t>
  </si>
  <si>
    <t>25032509971978033</t>
  </si>
  <si>
    <t>25032513252611808</t>
  </si>
  <si>
    <t>25032514961563065</t>
  </si>
  <si>
    <t>25032515030060632</t>
  </si>
  <si>
    <t>25032514970948564</t>
  </si>
  <si>
    <t>25032515036545736</t>
  </si>
  <si>
    <t>25032514950090877</t>
  </si>
  <si>
    <t>25032515076674834</t>
  </si>
  <si>
    <t>25032514961466467</t>
  </si>
  <si>
    <t>25032515206067101</t>
  </si>
  <si>
    <t>25032514952392923</t>
  </si>
  <si>
    <t>25032515268569315</t>
  </si>
  <si>
    <t>25032514962168995</t>
  </si>
  <si>
    <t>25032515284981853</t>
  </si>
  <si>
    <t>25032514954788508</t>
  </si>
  <si>
    <t>25032515476509016</t>
  </si>
  <si>
    <t>25032514950476089</t>
  </si>
  <si>
    <t>25032515508501428</t>
  </si>
  <si>
    <t>25032514954481000</t>
  </si>
  <si>
    <t>25032515684652636</t>
  </si>
  <si>
    <t>25032514953454050</t>
  </si>
  <si>
    <t>25032517172436073</t>
  </si>
  <si>
    <t>25032514952654892</t>
  </si>
  <si>
    <t>25032517252471861</t>
  </si>
  <si>
    <t>25032514955420112</t>
  </si>
  <si>
    <t>25032517396404414</t>
  </si>
  <si>
    <t>25032514971887757</t>
  </si>
  <si>
    <t>25032517860505270</t>
  </si>
  <si>
    <t>25032514957605472</t>
  </si>
  <si>
    <t>25032518100353022</t>
  </si>
  <si>
    <t>25032519961560874</t>
  </si>
  <si>
    <t>25032520005826156</t>
  </si>
  <si>
    <t>25032519970938270</t>
  </si>
  <si>
    <t>25032520013348717</t>
  </si>
  <si>
    <t>25032519950058438</t>
  </si>
  <si>
    <t>25032520020050718</t>
  </si>
  <si>
    <t>25032519962171425</t>
  </si>
  <si>
    <t>25032520149947636</t>
  </si>
  <si>
    <t>25032519961498149</t>
  </si>
  <si>
    <t>25032520197802454</t>
  </si>
  <si>
    <t>25032519950503392</t>
  </si>
  <si>
    <t>25032520216884911</t>
  </si>
  <si>
    <t>25032519971904464</t>
  </si>
  <si>
    <t>25032520372176102</t>
  </si>
  <si>
    <t>25032519954476340</t>
  </si>
  <si>
    <t>25032522292138886</t>
  </si>
  <si>
    <t>25032519952674474</t>
  </si>
  <si>
    <t>25032522478090623</t>
  </si>
  <si>
    <t>25032519952397477</t>
  </si>
  <si>
    <t>25032522660065215</t>
  </si>
  <si>
    <t>25032519957604476</t>
  </si>
  <si>
    <t>25032522996009101</t>
  </si>
  <si>
    <t>25032519955418843</t>
  </si>
  <si>
    <t>25032523092024703</t>
  </si>
  <si>
    <t>25032519953510882</t>
  </si>
  <si>
    <t>25032523155931956</t>
  </si>
  <si>
    <t>25032519954812207</t>
  </si>
  <si>
    <t>25032523315946165</t>
  </si>
  <si>
    <t>25032524961564496</t>
  </si>
  <si>
    <t>25032525013543370</t>
  </si>
  <si>
    <t>25032524970960432</t>
  </si>
  <si>
    <t>25032525035239911</t>
  </si>
  <si>
    <t>25032524950070702</t>
  </si>
  <si>
    <t>25032525043741593</t>
  </si>
  <si>
    <t>25032524962168835</t>
  </si>
  <si>
    <t>25032525157404722</t>
  </si>
  <si>
    <t>25032524952401396</t>
  </si>
  <si>
    <t>25032525219770490</t>
  </si>
  <si>
    <t>25032524961495991</t>
  </si>
  <si>
    <t>25032525333357396</t>
  </si>
  <si>
    <t>25032524954564402</t>
  </si>
  <si>
    <t>25032525667853146</t>
  </si>
  <si>
    <t>25032524954702405</t>
  </si>
  <si>
    <t>25032525875945440</t>
  </si>
  <si>
    <t>25032524950476462</t>
  </si>
  <si>
    <t>25032525987955724</t>
  </si>
  <si>
    <t>25032524971917416</t>
  </si>
  <si>
    <t>25032527603928830</t>
  </si>
  <si>
    <t>25032524952649413</t>
  </si>
  <si>
    <t>25032527795662142</t>
  </si>
  <si>
    <t>25032524953690853</t>
  </si>
  <si>
    <t>25032527923892937</t>
  </si>
  <si>
    <t>25032524955427678</t>
  </si>
  <si>
    <t>25032528035689138</t>
  </si>
  <si>
    <t>25032524957805137</t>
  </si>
  <si>
    <t>25032528339631652</t>
  </si>
  <si>
    <t>25032529950040538</t>
  </si>
  <si>
    <t>25032530019577461</t>
  </si>
  <si>
    <t>25032529970946033</t>
  </si>
  <si>
    <t>25032530060236547</t>
  </si>
  <si>
    <t>25032529961584912</t>
  </si>
  <si>
    <t>25032530069027604</t>
  </si>
  <si>
    <t>25032529950503612</t>
  </si>
  <si>
    <t>25032530147541750</t>
  </si>
  <si>
    <t>25032529962112558</t>
  </si>
  <si>
    <t>25032530229274778</t>
  </si>
  <si>
    <t>25032529952395627</t>
  </si>
  <si>
    <t>25032530291450972</t>
  </si>
  <si>
    <t>25032529954804910</t>
  </si>
  <si>
    <t>25032530531494213</t>
  </si>
  <si>
    <t>25032529954564785</t>
  </si>
  <si>
    <t>25032530627495371</t>
  </si>
  <si>
    <t>25032529961497912</t>
  </si>
  <si>
    <t>25032532117167917</t>
  </si>
  <si>
    <t>25032529971883750</t>
  </si>
  <si>
    <t>25032532275417875</t>
  </si>
  <si>
    <t>25032529957593293</t>
  </si>
  <si>
    <t>25032532611293504</t>
  </si>
  <si>
    <t>25032529953517103</t>
  </si>
  <si>
    <t>25032532867375340</t>
  </si>
  <si>
    <t>25032529952650200</t>
  </si>
  <si>
    <t>25032532995362517</t>
  </si>
  <si>
    <t>25032529955414872</t>
  </si>
  <si>
    <t>25032533027286802</t>
  </si>
  <si>
    <t>25032534961683612</t>
  </si>
  <si>
    <t>25032535028904764</t>
  </si>
  <si>
    <t>25032534970978560</t>
  </si>
  <si>
    <t>25032535067998818</t>
  </si>
  <si>
    <t>25032534962105736</t>
  </si>
  <si>
    <t>25032535108846171</t>
  </si>
  <si>
    <t>25032534950468687</t>
  </si>
  <si>
    <t>25032535127755920</t>
  </si>
  <si>
    <t>25032534950042663</t>
  </si>
  <si>
    <t>25032535283221830</t>
  </si>
  <si>
    <t>25032534961476957</t>
  </si>
  <si>
    <t>25032535316760517</t>
  </si>
  <si>
    <t>25032534952388837</t>
  </si>
  <si>
    <t>25032535363150126</t>
  </si>
  <si>
    <t>25032534971912851</t>
  </si>
  <si>
    <t>25032535587078063</t>
  </si>
  <si>
    <t>25032534954820164</t>
  </si>
  <si>
    <t>25032535795225694</t>
  </si>
  <si>
    <t>25032534954582204</t>
  </si>
  <si>
    <t>25032535907109917</t>
  </si>
  <si>
    <t>25032534957608610</t>
  </si>
  <si>
    <t>25032537331024699</t>
  </si>
  <si>
    <t>25032534952647222</t>
  </si>
  <si>
    <t>25032537843036614</t>
  </si>
  <si>
    <t>25032534953679007</t>
  </si>
  <si>
    <t>25032538099002315</t>
  </si>
  <si>
    <t>25032534955435653</t>
  </si>
  <si>
    <t>25032538210983780</t>
  </si>
  <si>
    <t>25032539961586822</t>
  </si>
  <si>
    <t>25032540004592319</t>
  </si>
  <si>
    <t>25032539970976913</t>
  </si>
  <si>
    <t>25032540010919571</t>
  </si>
  <si>
    <t>25032539950466075</t>
  </si>
  <si>
    <t>25032540066906583</t>
  </si>
  <si>
    <t>25032539962113704</t>
  </si>
  <si>
    <t>25032540132681087</t>
  </si>
  <si>
    <t>25032539961492792</t>
  </si>
  <si>
    <t>25032540244579418</t>
  </si>
  <si>
    <t>25032539971888232</t>
  </si>
  <si>
    <t>25032540386745206</t>
  </si>
  <si>
    <t>25032539950063814</t>
  </si>
  <si>
    <t>25032540610797550</t>
  </si>
  <si>
    <t>25032539954784716</t>
  </si>
  <si>
    <t>25032542162663782</t>
  </si>
  <si>
    <t>25032539953704366</t>
  </si>
  <si>
    <t>25032542354581834</t>
  </si>
  <si>
    <t>25032539955411259</t>
  </si>
  <si>
    <t>25032542530713704</t>
  </si>
  <si>
    <t>25032539952396938</t>
  </si>
  <si>
    <t>25032542706628161</t>
  </si>
  <si>
    <t>25032539954456224</t>
  </si>
  <si>
    <t>25032542850711446</t>
  </si>
  <si>
    <t>25032539957577225</t>
  </si>
  <si>
    <t>25032543010711358</t>
  </si>
  <si>
    <t>25032544961567550</t>
  </si>
  <si>
    <t>25032545012230004</t>
  </si>
  <si>
    <t>25032544970956494</t>
  </si>
  <si>
    <t>25032545066999944</t>
  </si>
  <si>
    <t>25032544962166700</t>
  </si>
  <si>
    <t>25032545156193789</t>
  </si>
  <si>
    <t>25032544950071981</t>
  </si>
  <si>
    <t>25032545298504266</t>
  </si>
  <si>
    <t>25032544961489456</t>
  </si>
  <si>
    <t>25032545316206405</t>
  </si>
  <si>
    <t>25032544950485958</t>
  </si>
  <si>
    <t>25032545394392917</t>
  </si>
  <si>
    <t>25032544957579961</t>
  </si>
  <si>
    <t>25032545458451813</t>
  </si>
  <si>
    <t>25032544971876698</t>
  </si>
  <si>
    <t>25032545650339691</t>
  </si>
  <si>
    <t>25032544955415019</t>
  </si>
  <si>
    <t>25032545794534653</t>
  </si>
  <si>
    <t>25032544952657304</t>
  </si>
  <si>
    <t>25032547426376776</t>
  </si>
  <si>
    <t>25032544953517802</t>
  </si>
  <si>
    <t>25032547506304041</t>
  </si>
  <si>
    <t>25032544952403303</t>
  </si>
  <si>
    <t>25032547698227757</t>
  </si>
  <si>
    <t>25032544954460292</t>
  </si>
  <si>
    <t>25032548002230980</t>
  </si>
  <si>
    <t>25032544954802457</t>
  </si>
  <si>
    <t>25032548114214538</t>
  </si>
  <si>
    <t>25032549961606781</t>
  </si>
  <si>
    <t>25032550003969424</t>
  </si>
  <si>
    <t>25032549950118551</t>
  </si>
  <si>
    <t>25032550050174913</t>
  </si>
  <si>
    <t>25032549970957858</t>
  </si>
  <si>
    <t>25032550073609909</t>
  </si>
  <si>
    <t>25032549962110553</t>
  </si>
  <si>
    <t>25032550111792079</t>
  </si>
  <si>
    <t>25032549952392287</t>
  </si>
  <si>
    <t>25032550162163039</t>
  </si>
  <si>
    <t>25032549961482753</t>
  </si>
  <si>
    <t>25032550179918904</t>
  </si>
  <si>
    <t>25032549950455539</t>
  </si>
  <si>
    <t>25032550274044618</t>
  </si>
  <si>
    <t>25032549954797472</t>
  </si>
  <si>
    <t>25032550434178136</t>
  </si>
  <si>
    <t>25032549954455217</t>
  </si>
  <si>
    <t>25032550562070335</t>
  </si>
  <si>
    <t>25032549953715816</t>
  </si>
  <si>
    <t>25032552098004213</t>
  </si>
  <si>
    <t>25032549952637553</t>
  </si>
  <si>
    <t>25032552322008377</t>
  </si>
  <si>
    <t>25032549971919978</t>
  </si>
  <si>
    <t>25032552450000777</t>
  </si>
  <si>
    <t>25032549955400869</t>
  </si>
  <si>
    <t>25032552594203646</t>
  </si>
  <si>
    <t>25032549957580584</t>
  </si>
  <si>
    <t>25032552865964976</t>
  </si>
  <si>
    <t>25032554970943372</t>
  </si>
  <si>
    <t>25032555065246017</t>
  </si>
  <si>
    <t>25032554950492709</t>
  </si>
  <si>
    <t>25032555073690626</t>
  </si>
  <si>
    <t>25032554961704604</t>
  </si>
  <si>
    <t>25032555086378607</t>
  </si>
  <si>
    <t>25032554961649692</t>
  </si>
  <si>
    <t>25032555107496775</t>
  </si>
  <si>
    <t>25032554950067601</t>
  </si>
  <si>
    <t>25032555217787606</t>
  </si>
  <si>
    <t>25032554962126970</t>
  </si>
  <si>
    <t>25032555267564504</t>
  </si>
  <si>
    <t>25032554952390365</t>
  </si>
  <si>
    <t>25032555393710400</t>
  </si>
  <si>
    <t>25032554971883028</t>
  </si>
  <si>
    <t>25032555505688081</t>
  </si>
  <si>
    <t>25032554954797479</t>
  </si>
  <si>
    <t>25032555617845367</t>
  </si>
  <si>
    <t>25032554954478166</t>
  </si>
  <si>
    <t>25032555713723071</t>
  </si>
  <si>
    <t>25032554957563023</t>
  </si>
  <si>
    <t>25032557089712934</t>
  </si>
  <si>
    <t>25032554952666129</t>
  </si>
  <si>
    <t>25032557313571901</t>
  </si>
  <si>
    <t>25032554953517383</t>
  </si>
  <si>
    <t>25032557441563873</t>
  </si>
  <si>
    <t>25032554955411898</t>
  </si>
  <si>
    <t>25032557601546133</t>
  </si>
  <si>
    <t>25032559961611762</t>
  </si>
  <si>
    <t>25032560003333796</t>
  </si>
  <si>
    <t>25032559950075336</t>
  </si>
  <si>
    <t>25032560033389245</t>
  </si>
  <si>
    <t>25032559970961966</t>
  </si>
  <si>
    <t>25032560041007599</t>
  </si>
  <si>
    <t>25032559962106100</t>
  </si>
  <si>
    <t>25032560083192203</t>
  </si>
  <si>
    <t>25032559952380510</t>
  </si>
  <si>
    <t>25032560129545324</t>
  </si>
  <si>
    <t>25032559961487407</t>
  </si>
  <si>
    <t>25032560258956812</t>
  </si>
  <si>
    <t>25032559950467920</t>
  </si>
  <si>
    <t>25032560353466227</t>
  </si>
  <si>
    <t>25032559954463171</t>
  </si>
  <si>
    <t>25032560609310112</t>
  </si>
  <si>
    <t>25032559952643834</t>
  </si>
  <si>
    <t>25032562625328074</t>
  </si>
  <si>
    <t>25032559953706225</t>
  </si>
  <si>
    <t>25032562705209777</t>
  </si>
  <si>
    <t>25032559971908698</t>
  </si>
  <si>
    <t>25032563002180887</t>
  </si>
  <si>
    <t>25032559954806359</t>
  </si>
  <si>
    <t>25032563089278788</t>
  </si>
  <si>
    <t>25032564961565898</t>
  </si>
  <si>
    <t>25032565026946665</t>
  </si>
  <si>
    <t>25032564950083241</t>
  </si>
  <si>
    <t>25032565104988134</t>
  </si>
  <si>
    <t>25032564970958537</t>
  </si>
  <si>
    <t>25032565110294879</t>
  </si>
  <si>
    <t>25032564962122822</t>
  </si>
  <si>
    <t>25032565170939905</t>
  </si>
  <si>
    <t>25032564961504597</t>
  </si>
  <si>
    <t>25032565234893511</t>
  </si>
  <si>
    <t>25032564952646442</t>
  </si>
  <si>
    <t>25032565360892047</t>
  </si>
  <si>
    <t>25032564950476841</t>
  </si>
  <si>
    <t>25032565440915692</t>
  </si>
  <si>
    <t>25032564952393527</t>
  </si>
  <si>
    <t>25032567248906955</t>
  </si>
  <si>
    <t>25032564971948401</t>
  </si>
  <si>
    <t>25032567536882418</t>
  </si>
  <si>
    <t>25032564954804554</t>
  </si>
  <si>
    <t>25032567856907013</t>
  </si>
  <si>
    <t>25032564953516326</t>
  </si>
  <si>
    <t>25032567936907569</t>
  </si>
  <si>
    <t>25032564955408702</t>
  </si>
  <si>
    <t>25032568128865995</t>
  </si>
  <si>
    <t>25032564954462653</t>
  </si>
  <si>
    <t>25032568272724954</t>
  </si>
  <si>
    <t>25032564957581695</t>
  </si>
  <si>
    <t>25032568384829031</t>
  </si>
  <si>
    <t>25032569970955581</t>
  </si>
  <si>
    <t>25032570009739956</t>
  </si>
  <si>
    <t>25032569961566794</t>
  </si>
  <si>
    <t>25032570018284511</t>
  </si>
  <si>
    <t>25032569950056964</t>
  </si>
  <si>
    <t>25032570039079018</t>
  </si>
  <si>
    <t>25032569962122005</t>
  </si>
  <si>
    <t>25032570130534162</t>
  </si>
  <si>
    <t>25032569950466535</t>
  </si>
  <si>
    <t>25032570256613127</t>
  </si>
  <si>
    <t>25032569961505218</t>
  </si>
  <si>
    <t>25032570290822385</t>
  </si>
  <si>
    <t>25032569952389576</t>
  </si>
  <si>
    <t>25032570384571977</t>
  </si>
  <si>
    <t>25032569954809647</t>
  </si>
  <si>
    <t>25032570560580417</t>
  </si>
  <si>
    <t>25032569954444989</t>
  </si>
  <si>
    <t>25032570736560780</t>
  </si>
  <si>
    <t>25032569971898860</t>
  </si>
  <si>
    <t>25032572320627802</t>
  </si>
  <si>
    <t>25032569957577440</t>
  </si>
  <si>
    <t>25032572624506182</t>
  </si>
  <si>
    <t>25032569955428042</t>
  </si>
  <si>
    <t>25032572848526891</t>
  </si>
  <si>
    <t>25032569952643874</t>
  </si>
  <si>
    <t>25032572944385046</t>
  </si>
  <si>
    <t>25032569953465475</t>
  </si>
  <si>
    <t>25032573248421752</t>
  </si>
  <si>
    <t>25032574961590577</t>
  </si>
  <si>
    <t>25032575011250929</t>
  </si>
  <si>
    <t>25032574950039727</t>
  </si>
  <si>
    <t>25032575056290762</t>
  </si>
  <si>
    <t>25032574970938089</t>
  </si>
  <si>
    <t>25032575064354403</t>
  </si>
  <si>
    <t>25032574962111213</t>
  </si>
  <si>
    <t>25032575154800535</t>
  </si>
  <si>
    <t>25032574961468287</t>
  </si>
  <si>
    <t>25032575202752817</t>
  </si>
  <si>
    <t>25032574950503204</t>
  </si>
  <si>
    <t>25032575221124497</t>
  </si>
  <si>
    <t>25032574952406936</t>
  </si>
  <si>
    <t>25032575360246820</t>
  </si>
  <si>
    <t>25032574954440068</t>
  </si>
  <si>
    <t>25032575856387458</t>
  </si>
  <si>
    <t>25032574954791204</t>
  </si>
  <si>
    <t>25032576272126558</t>
  </si>
  <si>
    <t>25032574955403504</t>
  </si>
  <si>
    <t>25032577392170874</t>
  </si>
  <si>
    <t>25032574952646876</t>
  </si>
  <si>
    <t>25032577488243635</t>
  </si>
  <si>
    <t>25032574953461681</t>
  </si>
  <si>
    <t>25032577744012759</t>
  </si>
  <si>
    <t>25032574957552728</t>
  </si>
  <si>
    <t>25032577840027843</t>
  </si>
  <si>
    <t>25032574971896968</t>
  </si>
  <si>
    <t>25032578080130734</t>
  </si>
  <si>
    <t>25032579970940172</t>
  </si>
  <si>
    <t>25032580058017758</t>
  </si>
  <si>
    <t>25032579961724325</t>
  </si>
  <si>
    <t>25032580065719479</t>
  </si>
  <si>
    <t>25032579952318025</t>
  </si>
  <si>
    <t>25032580111907375</t>
  </si>
  <si>
    <t>25032579962124915</t>
  </si>
  <si>
    <t>25032580177941165</t>
  </si>
  <si>
    <t>25032579950468298</t>
  </si>
  <si>
    <t>25032580193158333</t>
  </si>
  <si>
    <t>25032579950053281</t>
  </si>
  <si>
    <t>25032580255883473</t>
  </si>
  <si>
    <t>25032579961669659</t>
  </si>
  <si>
    <t>25032580289989447</t>
  </si>
  <si>
    <t>25032579954837234</t>
  </si>
  <si>
    <t>25032580479923477</t>
  </si>
  <si>
    <t>25032579954496709</t>
  </si>
  <si>
    <t>25032580559987972</t>
  </si>
  <si>
    <t>25032579971897306</t>
  </si>
  <si>
    <t>25032582223899971</t>
  </si>
  <si>
    <t>25032579957557986</t>
  </si>
  <si>
    <t>25032582751861021</t>
  </si>
  <si>
    <t>25032579952645052</t>
  </si>
  <si>
    <t>25032582895871684</t>
  </si>
  <si>
    <t>25032579955427695</t>
  </si>
  <si>
    <t>25032583071820637</t>
  </si>
  <si>
    <t>25032579953534790</t>
  </si>
  <si>
    <t>25032583279741165</t>
  </si>
  <si>
    <t>25032584950073001</t>
  </si>
  <si>
    <t>25032585023675141</t>
  </si>
  <si>
    <t>25032584961559510</t>
  </si>
  <si>
    <t>25032585035664184</t>
  </si>
  <si>
    <t>25032584970965762</t>
  </si>
  <si>
    <t>25032585111981767</t>
  </si>
  <si>
    <t>25032584952391535</t>
  </si>
  <si>
    <t>25032585199612921</t>
  </si>
  <si>
    <t>25032584962115672</t>
  </si>
  <si>
    <t>25032585265746531</t>
  </si>
  <si>
    <t>25032584954594451</t>
  </si>
  <si>
    <t>25032585295564319</t>
  </si>
  <si>
    <t>25032584954827415</t>
  </si>
  <si>
    <t>25032585471525416</t>
  </si>
  <si>
    <t>25032584950470073</t>
  </si>
  <si>
    <t>25032585695437162</t>
  </si>
  <si>
    <t>25032584952528898</t>
  </si>
  <si>
    <t>25032585903639238</t>
  </si>
  <si>
    <t>25032584957667036</t>
  </si>
  <si>
    <t>25032587263437153</t>
  </si>
  <si>
    <t>25032584961496925</t>
  </si>
  <si>
    <t>25032587505627441</t>
  </si>
  <si>
    <t>25032584953487970</t>
  </si>
  <si>
    <t>25032587647410751</t>
  </si>
  <si>
    <t>25032584971900718</t>
  </si>
  <si>
    <t>25032587951431678</t>
  </si>
  <si>
    <t>25032584955416405</t>
  </si>
  <si>
    <t>25032588095491295</t>
  </si>
  <si>
    <t>25032589961565169</t>
  </si>
  <si>
    <t>25032590017139087</t>
  </si>
  <si>
    <t>25032589970963867</t>
  </si>
  <si>
    <t>25032590067330432</t>
  </si>
  <si>
    <t>25032589950064960</t>
  </si>
  <si>
    <t>25032590127343522</t>
  </si>
  <si>
    <t>25032589962116332</t>
  </si>
  <si>
    <t>25032590137927287</t>
  </si>
  <si>
    <t>25032589961498141</t>
  </si>
  <si>
    <t>25032590289252722</t>
  </si>
  <si>
    <t>25032589950473845</t>
  </si>
  <si>
    <t>25032590335181467</t>
  </si>
  <si>
    <t>25032589952393196</t>
  </si>
  <si>
    <t>25032590479157667</t>
  </si>
  <si>
    <t>25032589952649307</t>
  </si>
  <si>
    <t>25032590671124710</t>
  </si>
  <si>
    <t>25032589954445201</t>
  </si>
  <si>
    <t>25032590863276440</t>
  </si>
  <si>
    <t>25032589954821359</t>
  </si>
  <si>
    <t>25032590895179734</t>
  </si>
  <si>
    <t>25032589953484102</t>
  </si>
  <si>
    <t>25032592207268235</t>
  </si>
  <si>
    <t>25032589955398693</t>
  </si>
  <si>
    <t>25032592399082778</t>
  </si>
  <si>
    <t>25032589971866778</t>
  </si>
  <si>
    <t>25032592607017046</t>
  </si>
  <si>
    <t>25032589957568143</t>
  </si>
  <si>
    <t>25032592895199517</t>
  </si>
  <si>
    <t>25032594961559145</t>
  </si>
  <si>
    <t>25032595025047836</t>
  </si>
  <si>
    <t>25032594970961051</t>
  </si>
  <si>
    <t>25032595047343441</t>
  </si>
  <si>
    <t>25032594950047772</t>
  </si>
  <si>
    <t>25032595086835772</t>
  </si>
  <si>
    <t>25032594962111788</t>
  </si>
  <si>
    <t>25032595137108740</t>
  </si>
  <si>
    <t>25032594952317075</t>
  </si>
  <si>
    <t>25032595230920877</t>
  </si>
  <si>
    <t>25032594961467024</t>
  </si>
  <si>
    <t>25032595281917799</t>
  </si>
  <si>
    <t>25032594950459563</t>
  </si>
  <si>
    <t>25032595518902865</t>
  </si>
  <si>
    <t>25032594954449934</t>
  </si>
  <si>
    <t>25032595662831169</t>
  </si>
  <si>
    <t>25032594952650009</t>
  </si>
  <si>
    <t>25032595758796028</t>
  </si>
  <si>
    <t>25032594954789950</t>
  </si>
  <si>
    <t>25032595838952198</t>
  </si>
  <si>
    <t>25032594953519903</t>
  </si>
  <si>
    <t>25032597326871207</t>
  </si>
  <si>
    <t>25032594955412267</t>
  </si>
  <si>
    <t>25032597454710024</t>
  </si>
  <si>
    <t>25032594957583412</t>
  </si>
  <si>
    <t>25032597694759335</t>
  </si>
  <si>
    <t>25032594971904085</t>
  </si>
  <si>
    <t>25032597966687924</t>
  </si>
  <si>
    <t>25032599961751805</t>
  </si>
  <si>
    <t>25032600048852861</t>
  </si>
  <si>
    <t>25032599970963236</t>
  </si>
  <si>
    <t>25032600055136354</t>
  </si>
  <si>
    <t>25032599950116405</t>
  </si>
  <si>
    <t>25032600094568345</t>
  </si>
  <si>
    <t>25032599962113531</t>
  </si>
  <si>
    <t>25032600128763594</t>
  </si>
  <si>
    <t>25032599952277327</t>
  </si>
  <si>
    <t>25032600190499650</t>
  </si>
  <si>
    <t>25032599961671752</t>
  </si>
  <si>
    <t>25032600272922216</t>
  </si>
  <si>
    <t>25032599954447992</t>
  </si>
  <si>
    <t>25032600478506854</t>
  </si>
  <si>
    <t>25032599950465819</t>
  </si>
  <si>
    <t>25032600670462209</t>
  </si>
  <si>
    <t>25032599954791488</t>
  </si>
  <si>
    <t>25032600782453503</t>
  </si>
  <si>
    <t>25032599952641451</t>
  </si>
  <si>
    <t>25032600878623572</t>
  </si>
  <si>
    <t>25032599955414280</t>
  </si>
  <si>
    <t>25032602254420397</t>
  </si>
  <si>
    <t>25032599957567870</t>
  </si>
  <si>
    <t>25032602382334554</t>
  </si>
  <si>
    <t>25032599953471970</t>
  </si>
  <si>
    <t>25032602734217172</t>
  </si>
  <si>
    <t>25032599971910364</t>
  </si>
  <si>
    <t>25032602926438237</t>
  </si>
  <si>
    <t>25032604961734997</t>
  </si>
  <si>
    <t>25032605008454517</t>
  </si>
  <si>
    <t>25032604950056264</t>
  </si>
  <si>
    <t>25032605029400738</t>
  </si>
  <si>
    <t>25032604952404152</t>
  </si>
  <si>
    <t>25032605102270151</t>
  </si>
  <si>
    <t>25032604970966982</t>
  </si>
  <si>
    <t>25032605121908013</t>
  </si>
  <si>
    <t>25032604962146234</t>
  </si>
  <si>
    <t>25032605136248410</t>
  </si>
  <si>
    <t>25032604954809522</t>
  </si>
  <si>
    <t>25032605198145654</t>
  </si>
  <si>
    <t>25032604961667712</t>
  </si>
  <si>
    <t>25032605232329659</t>
  </si>
  <si>
    <t>25032604954566023</t>
  </si>
  <si>
    <t>25032605294130731</t>
  </si>
  <si>
    <t>25032604950448360</t>
  </si>
  <si>
    <t>25032605454142884</t>
  </si>
  <si>
    <t>25032604952660908</t>
  </si>
  <si>
    <t>25032605566238833</t>
  </si>
  <si>
    <t>25032604953469070</t>
  </si>
  <si>
    <t>25032607614094548</t>
  </si>
  <si>
    <t>25032604971896353</t>
  </si>
  <si>
    <t>25032607725946194</t>
  </si>
  <si>
    <t>25032604955409749</t>
  </si>
  <si>
    <t>25032607886171258</t>
  </si>
  <si>
    <t>25032604957542476</t>
  </si>
  <si>
    <t>25032608062009492</t>
  </si>
  <si>
    <t>25032609961755059</t>
  </si>
  <si>
    <t>25032610016091015</t>
  </si>
  <si>
    <t>25032609950062000</t>
  </si>
  <si>
    <t>25032610045728608</t>
  </si>
  <si>
    <t>25032609970960534</t>
  </si>
  <si>
    <t>25032610053965698</t>
  </si>
  <si>
    <t>25032609962126510</t>
  </si>
  <si>
    <t>25032610155572247</t>
  </si>
  <si>
    <t>25032609950477669</t>
  </si>
  <si>
    <t>25032610171167956</t>
  </si>
  <si>
    <t>25032609961700353</t>
  </si>
  <si>
    <t>25032610184418043</t>
  </si>
  <si>
    <t>25032609952397222</t>
  </si>
  <si>
    <t>25032610461516034</t>
  </si>
  <si>
    <t>25032609954815858</t>
  </si>
  <si>
    <t>25032610573705073</t>
  </si>
  <si>
    <t>25032609952686464</t>
  </si>
  <si>
    <t>25032610717734487</t>
  </si>
  <si>
    <t>25032609954576437</t>
  </si>
  <si>
    <t>25032610893739422</t>
  </si>
  <si>
    <t>25032609953473177</t>
  </si>
  <si>
    <t>25032612237935632</t>
  </si>
  <si>
    <t>25032609973766469</t>
  </si>
  <si>
    <t>25032612397671411</t>
  </si>
  <si>
    <t>25032609957581050</t>
  </si>
  <si>
    <t>25032612493634658</t>
  </si>
  <si>
    <t>25032609955428356</t>
  </si>
  <si>
    <t>25032612813660876</t>
  </si>
  <si>
    <t>25032614961589533</t>
  </si>
  <si>
    <t>25032615007869208</t>
  </si>
  <si>
    <t>25032614970953806</t>
  </si>
  <si>
    <t>25032615077280655</t>
  </si>
  <si>
    <t>25032614962131198</t>
  </si>
  <si>
    <t>25032615119649762</t>
  </si>
  <si>
    <t>25032614961323535</t>
  </si>
  <si>
    <t>25032615167710760</t>
  </si>
  <si>
    <t>25032614952279352</t>
  </si>
  <si>
    <t>25032615341461905</t>
  </si>
  <si>
    <t>25032614954804105</t>
  </si>
  <si>
    <t>25032615437240947</t>
  </si>
  <si>
    <t>25032614950485473</t>
  </si>
  <si>
    <t>25032615565376722</t>
  </si>
  <si>
    <t>25032614954466943</t>
  </si>
  <si>
    <t>25032615629379943</t>
  </si>
  <si>
    <t>25032614949981221</t>
  </si>
  <si>
    <t>25032615693302019</t>
  </si>
  <si>
    <t>25032614952635287</t>
  </si>
  <si>
    <t>25032615901547743</t>
  </si>
  <si>
    <t>25032614957433145</t>
  </si>
  <si>
    <t>25032617421394127</t>
  </si>
  <si>
    <t>25032614953481824</t>
  </si>
  <si>
    <t>25032617645317643</t>
  </si>
  <si>
    <t>25032614971903234</t>
  </si>
  <si>
    <t>25032617741302811</t>
  </si>
  <si>
    <t>25032614955387693</t>
  </si>
  <si>
    <t>25032617821242293</t>
  </si>
  <si>
    <t>25032619961716925</t>
  </si>
  <si>
    <t>25032620015387786</t>
  </si>
  <si>
    <t>25032619970963020</t>
  </si>
  <si>
    <t>25032620021893990</t>
  </si>
  <si>
    <t>25032619950052699</t>
  </si>
  <si>
    <t>25032620093099013</t>
  </si>
  <si>
    <t>25032619962147792</t>
  </si>
  <si>
    <t>25032620108136254</t>
  </si>
  <si>
    <t>25032619961656248</t>
  </si>
  <si>
    <t>25032620207498106</t>
  </si>
  <si>
    <t>25032619950467149</t>
  </si>
  <si>
    <t>25032620236998247</t>
  </si>
  <si>
    <t>25032619952400771</t>
  </si>
  <si>
    <t>25032620348918989</t>
  </si>
  <si>
    <t>25032619952654046</t>
  </si>
  <si>
    <t>25032620509037689</t>
  </si>
  <si>
    <t>25032619954704572</t>
  </si>
  <si>
    <t>25032620685012550</t>
  </si>
  <si>
    <t>25032619954568785</t>
  </si>
  <si>
    <t>25032620765044551</t>
  </si>
  <si>
    <t>25032619953460239</t>
  </si>
  <si>
    <t>25032622285095830</t>
  </si>
  <si>
    <t>25032619957553719</t>
  </si>
  <si>
    <t>25032622461056544</t>
  </si>
  <si>
    <t>25032619971894814</t>
  </si>
  <si>
    <t>25032622988865710</t>
  </si>
  <si>
    <t>25032619955410398</t>
  </si>
  <si>
    <t>25032623148865373</t>
  </si>
  <si>
    <t>25032624970967227</t>
  </si>
  <si>
    <t>25032625078858229</t>
  </si>
  <si>
    <t>25032624950058688</t>
  </si>
  <si>
    <t>25032625116685169</t>
  </si>
  <si>
    <t>25032624962104502</t>
  </si>
  <si>
    <t>25032625167132891</t>
  </si>
  <si>
    <t>25032624961594268</t>
  </si>
  <si>
    <t>25032625279013945</t>
  </si>
  <si>
    <t>25032624952648065</t>
  </si>
  <si>
    <t>25032625388809929</t>
  </si>
  <si>
    <t>25032624953459923</t>
  </si>
  <si>
    <t>25032625868767038</t>
  </si>
  <si>
    <t>25032624950464663</t>
  </si>
  <si>
    <t>25032625900844117</t>
  </si>
  <si>
    <t>25032624955403013</t>
  </si>
  <si>
    <t>25032625917302148</t>
  </si>
  <si>
    <t>25032624957559752</t>
  </si>
  <si>
    <t>25032626124607529</t>
  </si>
  <si>
    <t>25032624971902669</t>
  </si>
  <si>
    <t>25032627180637625</t>
  </si>
  <si>
    <t>25032624961451257</t>
  </si>
  <si>
    <t>25032627230776003</t>
  </si>
  <si>
    <t>25032624952390547</t>
  </si>
  <si>
    <t>25032627340652265</t>
  </si>
  <si>
    <t>25032624954795491</t>
  </si>
  <si>
    <t>25032627964631089</t>
  </si>
  <si>
    <t>25032624954444040</t>
  </si>
  <si>
    <t>25032628380606452</t>
  </si>
  <si>
    <t>25032629961666710</t>
  </si>
  <si>
    <t>25032630014657492</t>
  </si>
  <si>
    <t>25032629970974859</t>
  </si>
  <si>
    <t>25032630053232434</t>
  </si>
  <si>
    <t>25032629962108392</t>
  </si>
  <si>
    <t>25032630139345792</t>
  </si>
  <si>
    <t>25032629950587191</t>
  </si>
  <si>
    <t>25032630157545645</t>
  </si>
  <si>
    <t>25032629961384800</t>
  </si>
  <si>
    <t>25032630170369817</t>
  </si>
  <si>
    <t>25032629952666247</t>
  </si>
  <si>
    <t>25032630268471184</t>
  </si>
  <si>
    <t>25032629950075610</t>
  </si>
  <si>
    <t>25032630332339081</t>
  </si>
  <si>
    <t>25032629952403170</t>
  </si>
  <si>
    <t>25032630540349889</t>
  </si>
  <si>
    <t>25032629954459694</t>
  </si>
  <si>
    <t>25032630796136756</t>
  </si>
  <si>
    <t>25032629954788202</t>
  </si>
  <si>
    <t>25032631052366903</t>
  </si>
  <si>
    <t>25032629953476544</t>
  </si>
  <si>
    <t>25032632220363591</t>
  </si>
  <si>
    <t>25032629955406598</t>
  </si>
  <si>
    <t>25032632460127561</t>
  </si>
  <si>
    <t>25032629957561469</t>
  </si>
  <si>
    <t>25032632636055538</t>
  </si>
  <si>
    <t>25032629971892041</t>
  </si>
  <si>
    <t>25032632988275353</t>
  </si>
  <si>
    <t>25032634961593298</t>
  </si>
  <si>
    <t>25032635022522356</t>
  </si>
  <si>
    <t>25032634970958427</t>
  </si>
  <si>
    <t>25032635028467100</t>
  </si>
  <si>
    <t>25032634950056109</t>
  </si>
  <si>
    <t>25032635067984110</t>
  </si>
  <si>
    <t>25032634961472811</t>
  </si>
  <si>
    <t>25032635086368779</t>
  </si>
  <si>
    <t>25032634950467651</t>
  </si>
  <si>
    <t>25032635260071059</t>
  </si>
  <si>
    <t>25032634962103123</t>
  </si>
  <si>
    <t>25032635294423051</t>
  </si>
  <si>
    <t>25032634952646720</t>
  </si>
  <si>
    <t>25032635483865373</t>
  </si>
  <si>
    <t>25032634971899588</t>
  </si>
  <si>
    <t>25032635739908112</t>
  </si>
  <si>
    <t>25032634957571914</t>
  </si>
  <si>
    <t>25032637547868129</t>
  </si>
  <si>
    <t>25032634954568317</t>
  </si>
  <si>
    <t>25032637659770940</t>
  </si>
  <si>
    <t>25032634952393461</t>
  </si>
  <si>
    <t>25032637963819147</t>
  </si>
  <si>
    <t>25032634953479627</t>
  </si>
  <si>
    <t>25032638059883901</t>
  </si>
  <si>
    <t>25032634955409577</t>
  </si>
  <si>
    <t>25032638171770980</t>
  </si>
  <si>
    <t>25032634954799143</t>
  </si>
  <si>
    <t>25032638315745559</t>
  </si>
  <si>
    <t>25032639961596719</t>
  </si>
  <si>
    <t>25032640013882547</t>
  </si>
  <si>
    <t>25032639970848628</t>
  </si>
  <si>
    <t>25032640051052349</t>
  </si>
  <si>
    <t>25032639950468756</t>
  </si>
  <si>
    <t>25032640075543553</t>
  </si>
  <si>
    <t>25032639962115757</t>
  </si>
  <si>
    <t>25032640125907746</t>
  </si>
  <si>
    <t>25032639961456525</t>
  </si>
  <si>
    <t>25032640167518620</t>
  </si>
  <si>
    <t>25032639952397720</t>
  </si>
  <si>
    <t>25032640312019902</t>
  </si>
  <si>
    <t>25032639950061100</t>
  </si>
  <si>
    <t>25032640379431481</t>
  </si>
  <si>
    <t>25032639954573296</t>
  </si>
  <si>
    <t>25032640635463151</t>
  </si>
  <si>
    <t>25032639954705176</t>
  </si>
  <si>
    <t>25032640715387022</t>
  </si>
  <si>
    <t>25032639972095383</t>
  </si>
  <si>
    <t>25032640907496979</t>
  </si>
  <si>
    <t>25032639955413152</t>
  </si>
  <si>
    <t>25032642235465864</t>
  </si>
  <si>
    <t>25032639957516036</t>
  </si>
  <si>
    <t>25032642411304445</t>
  </si>
  <si>
    <t>25032639953463845</t>
  </si>
  <si>
    <t>25032642699347679</t>
  </si>
  <si>
    <t>25032639952653138</t>
  </si>
  <si>
    <t>25032642987536128</t>
  </si>
  <si>
    <t>25032644952393072</t>
  </si>
  <si>
    <t>25032645035231312</t>
  </si>
  <si>
    <t>25032644970956683</t>
  </si>
  <si>
    <t>25032645077569319</t>
  </si>
  <si>
    <t>25032644961608474</t>
  </si>
  <si>
    <t>25032645085580939</t>
  </si>
  <si>
    <t>25032644953471225</t>
  </si>
  <si>
    <t>25032645147297826</t>
  </si>
  <si>
    <t>25032644962107063</t>
  </si>
  <si>
    <t>25032645162289942</t>
  </si>
  <si>
    <t>25032644961459013</t>
  </si>
  <si>
    <t>25032645213652330</t>
  </si>
  <si>
    <t>25032644950068129</t>
  </si>
  <si>
    <t>25032645275267219</t>
  </si>
  <si>
    <t>25032644950473463</t>
  </si>
  <si>
    <t>25032645339247539</t>
  </si>
  <si>
    <t>25032644957557128</t>
  </si>
  <si>
    <t>25032645691297633</t>
  </si>
  <si>
    <t>25032644955417395</t>
  </si>
  <si>
    <t>25032645787240700</t>
  </si>
  <si>
    <t>25032644952647303</t>
  </si>
  <si>
    <t>25032645963464306</t>
  </si>
  <si>
    <t>25032644971909813</t>
  </si>
  <si>
    <t>25032647163135454</t>
  </si>
  <si>
    <t>25032644954570437</t>
  </si>
  <si>
    <t>25032647547250726</t>
  </si>
  <si>
    <t>25032644954714042</t>
  </si>
  <si>
    <t>25032647851217469</t>
  </si>
  <si>
    <t>25032649961607881</t>
  </si>
  <si>
    <t>25032650013594013</t>
  </si>
  <si>
    <t>25032649950034697</t>
  </si>
  <si>
    <t>25032650042942420</t>
  </si>
  <si>
    <t>25032649970963562</t>
  </si>
  <si>
    <t>25032650051886819</t>
  </si>
  <si>
    <t>25032649962115902</t>
  </si>
  <si>
    <t>25032650157735367</t>
  </si>
  <si>
    <t>25032649950458080</t>
  </si>
  <si>
    <t>25032650234882373</t>
  </si>
  <si>
    <t>25032649961478259</t>
  </si>
  <si>
    <t>25032650253239042</t>
  </si>
  <si>
    <t>25032649952584570</t>
  </si>
  <si>
    <t>25032650426939531</t>
  </si>
  <si>
    <t>25032649954785513</t>
  </si>
  <si>
    <t>25032650874994138</t>
  </si>
  <si>
    <t>25032649952431610</t>
  </si>
  <si>
    <t>25032650906921167</t>
  </si>
  <si>
    <t>25032649954453940</t>
  </si>
  <si>
    <t>25032651130950037</t>
  </si>
  <si>
    <t>25032649957577743</t>
  </si>
  <si>
    <t>25032652202823528</t>
  </si>
  <si>
    <t>25032649971896010</t>
  </si>
  <si>
    <t>25032652618724359</t>
  </si>
  <si>
    <t>25032649955405066</t>
  </si>
  <si>
    <t>25032652826734061</t>
  </si>
  <si>
    <t>25032649953470845</t>
  </si>
  <si>
    <t>25032652970858319</t>
  </si>
  <si>
    <t>25032654961588550</t>
  </si>
  <si>
    <t>25032655021154300</t>
  </si>
  <si>
    <t>25032654970952562</t>
  </si>
  <si>
    <t>25032655060259257</t>
  </si>
  <si>
    <t>25032654950468434</t>
  </si>
  <si>
    <t>25032655114755334</t>
  </si>
  <si>
    <t>25032654962111268</t>
  </si>
  <si>
    <t>25032655132934475</t>
  </si>
  <si>
    <t>25032654952388033</t>
  </si>
  <si>
    <t>25032655258615207</t>
  </si>
  <si>
    <t>25032654961460325</t>
  </si>
  <si>
    <t>25032655325328514</t>
  </si>
  <si>
    <t>25032654971927943</t>
  </si>
  <si>
    <t>25032655546647267</t>
  </si>
  <si>
    <t>25032654954788872</t>
  </si>
  <si>
    <t>25032655562659972</t>
  </si>
  <si>
    <t>25032654950041488</t>
  </si>
  <si>
    <t>25032655642573125</t>
  </si>
  <si>
    <t>25032654954452215</t>
  </si>
  <si>
    <t>25032655786427572</t>
  </si>
  <si>
    <t>25032654957558544</t>
  </si>
  <si>
    <t>25032657098582345</t>
  </si>
  <si>
    <t>25032654953486751</t>
  </si>
  <si>
    <t>25032657258577415</t>
  </si>
  <si>
    <t>25032654955405618</t>
  </si>
  <si>
    <t>25032657546459251</t>
  </si>
  <si>
    <t>25032654952640231</t>
  </si>
  <si>
    <t>25032658010550501</t>
  </si>
  <si>
    <t>25032659961589871</t>
  </si>
  <si>
    <t>25032660012869886</t>
  </si>
  <si>
    <t>25032659970965900</t>
  </si>
  <si>
    <t>25032660020249373</t>
  </si>
  <si>
    <t>25032659962118566</t>
  </si>
  <si>
    <t>25032660140886267</t>
  </si>
  <si>
    <t>25032659950467428</t>
  </si>
  <si>
    <t>25032660157613720</t>
  </si>
  <si>
    <t>25032659950050291</t>
  </si>
  <si>
    <t>25032660218248286</t>
  </si>
  <si>
    <t>25032659961464694</t>
  </si>
  <si>
    <t>25032660252962970</t>
  </si>
  <si>
    <t>25032659971897051</t>
  </si>
  <si>
    <t>25032660554226015</t>
  </si>
  <si>
    <t>25032659952654574</t>
  </si>
  <si>
    <t>25032660618161842</t>
  </si>
  <si>
    <t>25032659954824820</t>
  </si>
  <si>
    <t>25032662490059522</t>
  </si>
  <si>
    <t>25032659955432966</t>
  </si>
  <si>
    <t>25032662986117097</t>
  </si>
  <si>
    <t>25032659957575412</t>
  </si>
  <si>
    <t>25032663018015758</t>
  </si>
  <si>
    <t>25032659953513557</t>
  </si>
  <si>
    <t>25032663098049812</t>
  </si>
  <si>
    <t>25032659952408191</t>
  </si>
  <si>
    <t>25032663242027940</t>
  </si>
  <si>
    <t>25032659954595294</t>
  </si>
  <si>
    <t>25032663273995444</t>
  </si>
  <si>
    <t>25032664961597393</t>
  </si>
  <si>
    <t>25032665004720308</t>
  </si>
  <si>
    <t>25032664970945398</t>
  </si>
  <si>
    <t>25032665043826366</t>
  </si>
  <si>
    <t>25032664962115666</t>
  </si>
  <si>
    <t>25032665100602651</t>
  </si>
  <si>
    <t>25032664950054890</t>
  </si>
  <si>
    <t>25032665129783762</t>
  </si>
  <si>
    <t>25032664961458408</t>
  </si>
  <si>
    <t>25032665180853683</t>
  </si>
  <si>
    <t>25032664952661247</t>
  </si>
  <si>
    <t>25032665385886288</t>
  </si>
  <si>
    <t>25032664950639507</t>
  </si>
  <si>
    <t>25032665433838126</t>
  </si>
  <si>
    <t>25032664953482547</t>
  </si>
  <si>
    <t>25032665641867038</t>
  </si>
  <si>
    <t>25032664957577846</t>
  </si>
  <si>
    <t>25032665833848062</t>
  </si>
  <si>
    <t>25032664955405531</t>
  </si>
  <si>
    <t>25032665945774287</t>
  </si>
  <si>
    <t>25032664952399827</t>
  </si>
  <si>
    <t>25032667417793906</t>
  </si>
  <si>
    <t>25032664954800754</t>
  </si>
  <si>
    <t>25032667673687019</t>
  </si>
  <si>
    <t>25032664954451932</t>
  </si>
  <si>
    <t>25032667833713483</t>
  </si>
  <si>
    <t>25032664971878609</t>
  </si>
  <si>
    <t>25032668009729107</t>
  </si>
  <si>
    <t>25032669961679914</t>
  </si>
  <si>
    <t>25032670012324168</t>
  </si>
  <si>
    <t>25032669970932021</t>
  </si>
  <si>
    <t>25032670018194335</t>
  </si>
  <si>
    <t>25032669950035523</t>
  </si>
  <si>
    <t>25032670057497145</t>
  </si>
  <si>
    <t>25032669962097526</t>
  </si>
  <si>
    <t>25032670156320313</t>
  </si>
  <si>
    <t>25032669961442776</t>
  </si>
  <si>
    <t>25032670188270874</t>
  </si>
  <si>
    <t>25032669952395636</t>
  </si>
  <si>
    <t>25032670249568751</t>
  </si>
  <si>
    <t>25032669954810640</t>
  </si>
  <si>
    <t>25032670409521703</t>
  </si>
  <si>
    <t>25032669954567218</t>
  </si>
  <si>
    <t>25032670473403607</t>
  </si>
  <si>
    <t>25032669950505479</t>
  </si>
  <si>
    <t>25032670601560003</t>
  </si>
  <si>
    <t>25032669952652361</t>
  </si>
  <si>
    <t>25032670745434208</t>
  </si>
  <si>
    <t>25032669971887210</t>
  </si>
  <si>
    <t>25032672089430967</t>
  </si>
  <si>
    <t>25032669953460665</t>
  </si>
  <si>
    <t>25032672457401136</t>
  </si>
  <si>
    <t>25032669957557784</t>
  </si>
  <si>
    <t>25032672617351355</t>
  </si>
  <si>
    <t>25032669955405772</t>
  </si>
  <si>
    <t>25032672857399911</t>
  </si>
  <si>
    <t>25032674961687561</t>
  </si>
  <si>
    <t>25032675019783915</t>
  </si>
  <si>
    <t>25032674970989336</t>
  </si>
  <si>
    <t>25032675058214642</t>
  </si>
  <si>
    <t>25032674971901780</t>
  </si>
  <si>
    <t>25032675113131526</t>
  </si>
  <si>
    <t>25032674961434809</t>
  </si>
  <si>
    <t>25032675191769004</t>
  </si>
  <si>
    <t>25032674962109379</t>
  </si>
  <si>
    <t>25032675227905512</t>
  </si>
  <si>
    <t>25032674950023134</t>
  </si>
  <si>
    <t>25032675241680998</t>
  </si>
  <si>
    <t>25032674950469600</t>
  </si>
  <si>
    <t>25032675497083234</t>
  </si>
  <si>
    <t>25032674952651318</t>
  </si>
  <si>
    <t>25032675593156040</t>
  </si>
  <si>
    <t>25032674955405343</t>
  </si>
  <si>
    <t>25032677097180980</t>
  </si>
  <si>
    <t>25032674952389079</t>
  </si>
  <si>
    <t>25032677273028880</t>
  </si>
  <si>
    <t>25032674953467844</t>
  </si>
  <si>
    <t>25032677384998819</t>
  </si>
  <si>
    <t>25032674957553098</t>
  </si>
  <si>
    <t>25032677624983296</t>
  </si>
  <si>
    <t>25032679970937125</t>
  </si>
  <si>
    <t>25032680018361744</t>
  </si>
  <si>
    <t>25032679961591546</t>
  </si>
  <si>
    <t>25032680027405151</t>
  </si>
  <si>
    <t>25032679952399676</t>
  </si>
  <si>
    <t>25032680072922418</t>
  </si>
  <si>
    <t>25032679962105050</t>
  </si>
  <si>
    <t>25032680107524653</t>
  </si>
  <si>
    <t>25032679953482245</t>
  </si>
  <si>
    <t>25032680136848866</t>
  </si>
  <si>
    <t>25032679961451679</t>
  </si>
  <si>
    <t>25032680171724262</t>
  </si>
  <si>
    <t>25032679950037216</t>
  </si>
  <si>
    <t>25032680185698136</t>
  </si>
  <si>
    <t>25032679955413356</t>
  </si>
  <si>
    <t>25032680344817391</t>
  </si>
  <si>
    <t>25032679950466608</t>
  </si>
  <si>
    <t>25032680440843078</t>
  </si>
  <si>
    <t>25032679952644365</t>
  </si>
  <si>
    <t>25032680552810769</t>
  </si>
  <si>
    <t>25032679957555235</t>
  </si>
  <si>
    <t>25032680680767111</t>
  </si>
  <si>
    <t>25032679971894842</t>
  </si>
  <si>
    <t>25032682456580903</t>
  </si>
  <si>
    <t>25032679954570430</t>
  </si>
  <si>
    <t>25032682568541157</t>
  </si>
  <si>
    <t>25032679954697343</t>
  </si>
  <si>
    <t>25032682696556348</t>
  </si>
  <si>
    <t>25032684961581582</t>
  </si>
  <si>
    <t>25032685083268885</t>
  </si>
  <si>
    <t>25032684970964754</t>
  </si>
  <si>
    <t>25032685090083996</t>
  </si>
  <si>
    <t>25032684950473988</t>
  </si>
  <si>
    <t>25032685128607811</t>
  </si>
  <si>
    <t>25032684950052225</t>
  </si>
  <si>
    <t>25032685208550507</t>
  </si>
  <si>
    <t>25032684962108039</t>
  </si>
  <si>
    <t>25032685224715938</t>
  </si>
  <si>
    <t>25032684961450483</t>
  </si>
  <si>
    <t>25032685339311354</t>
  </si>
  <si>
    <t>25032684952664775</t>
  </si>
  <si>
    <t>25032685358213302</t>
  </si>
  <si>
    <t>25032684971960666</t>
  </si>
  <si>
    <t>25032685560361169</t>
  </si>
  <si>
    <t>25032684952400075</t>
  </si>
  <si>
    <t>25032687432303117</t>
  </si>
  <si>
    <t>25032684954832168</t>
  </si>
  <si>
    <t>25032687592237302</t>
  </si>
  <si>
    <t>25032684955415425</t>
  </si>
  <si>
    <t>25032687768237681</t>
  </si>
  <si>
    <t>25032684954581265</t>
  </si>
  <si>
    <t>25032688040409604</t>
  </si>
  <si>
    <t>25032684953482448</t>
  </si>
  <si>
    <t>25032688120280380</t>
  </si>
  <si>
    <t>25032684957557577</t>
  </si>
  <si>
    <t>25032688536082881</t>
  </si>
  <si>
    <t>25032689961606350</t>
  </si>
  <si>
    <t>25032690011138110</t>
  </si>
  <si>
    <t>25032689970975527</t>
  </si>
  <si>
    <t>25032690017030734</t>
  </si>
  <si>
    <t>25032689950021197</t>
  </si>
  <si>
    <t>25032690056267724</t>
  </si>
  <si>
    <t>25032689962121520</t>
  </si>
  <si>
    <t>25032690203061458</t>
  </si>
  <si>
    <t>25032689952665138</t>
  </si>
  <si>
    <t>25032690279999261</t>
  </si>
  <si>
    <t>25032689961455751</t>
  </si>
  <si>
    <t>25032690291504566</t>
  </si>
  <si>
    <t>25032689950470546</t>
  </si>
  <si>
    <t>25032690391979955</t>
  </si>
  <si>
    <t>25032689971890077</t>
  </si>
  <si>
    <t>25032690552024514</t>
  </si>
  <si>
    <t>25032689954457833</t>
  </si>
  <si>
    <t>25032692312015587</t>
  </si>
  <si>
    <t>25032689957588413</t>
  </si>
  <si>
    <t>25032692535898742</t>
  </si>
  <si>
    <t>25032689954810088</t>
  </si>
  <si>
    <t>25032692791928059</t>
  </si>
  <si>
    <t>25032689955414492</t>
  </si>
  <si>
    <t>25032692903998205</t>
  </si>
  <si>
    <t>25032689952403169</t>
  </si>
  <si>
    <t>25032693064097539</t>
  </si>
  <si>
    <t>25032689953476804</t>
  </si>
  <si>
    <t>25032693223743136</t>
  </si>
  <si>
    <t>25032694961579589</t>
  </si>
  <si>
    <t>25032695019179279</t>
  </si>
  <si>
    <t>25032694970958668</t>
  </si>
  <si>
    <t>25032695057834335</t>
  </si>
  <si>
    <t>25032694962118566</t>
  </si>
  <si>
    <t>25032695146836001</t>
  </si>
  <si>
    <t>25032694952542632</t>
  </si>
  <si>
    <t>25032695162640062</t>
  </si>
  <si>
    <t>25032694961452882</t>
  </si>
  <si>
    <t>25032695191758599</t>
  </si>
  <si>
    <t>25032694952413475</t>
  </si>
  <si>
    <t>25032695319808465</t>
  </si>
  <si>
    <t>25032694950466220</t>
  </si>
  <si>
    <t>25032695463770760</t>
  </si>
  <si>
    <t>25032694954566395</t>
  </si>
  <si>
    <t>25032695607777716</t>
  </si>
  <si>
    <t>25032694950029089</t>
  </si>
  <si>
    <t>25032695639744129</t>
  </si>
  <si>
    <t>25032694954845260</t>
  </si>
  <si>
    <t>25032695767784820</t>
  </si>
  <si>
    <t>25032694955419719</t>
  </si>
  <si>
    <t>25032697191640346</t>
  </si>
  <si>
    <t>25032694953470716</t>
  </si>
  <si>
    <t>25032697383604314</t>
  </si>
  <si>
    <t>25032694971898479</t>
  </si>
  <si>
    <t>25032697735639824</t>
  </si>
  <si>
    <t>25032694957573182</t>
  </si>
  <si>
    <t>25032697847562325</t>
  </si>
  <si>
    <t>25032699970899212</t>
  </si>
  <si>
    <t>25032700066612359</t>
  </si>
  <si>
    <t>25032699950460462</t>
  </si>
  <si>
    <t>25032700071350473</t>
  </si>
  <si>
    <t>25032699961584827</t>
  </si>
  <si>
    <t>25032700091135360</t>
  </si>
  <si>
    <t>25032699961450818</t>
  </si>
  <si>
    <t>25032700122271786</t>
  </si>
  <si>
    <t>25032699952317506</t>
  </si>
  <si>
    <t>25032700183322849</t>
  </si>
  <si>
    <t>25032699950052966</t>
  </si>
  <si>
    <t>25032700263330910</t>
  </si>
  <si>
    <t>25032699962123167</t>
  </si>
  <si>
    <t>25032700282326672</t>
  </si>
  <si>
    <t>25032699954799914</t>
  </si>
  <si>
    <t>25032700471394377</t>
  </si>
  <si>
    <t>25032699971903641</t>
  </si>
  <si>
    <t>25032700663353419</t>
  </si>
  <si>
    <t>25032699954454116</t>
  </si>
  <si>
    <t>25032702199232750</t>
  </si>
  <si>
    <t>25032699957431037</t>
  </si>
  <si>
    <t>25032702295176828</t>
  </si>
  <si>
    <t>25032699953477819</t>
  </si>
  <si>
    <t>25032702487170261</t>
  </si>
  <si>
    <t>25032699952657331</t>
  </si>
  <si>
    <t>25032702599074039</t>
  </si>
  <si>
    <t>25032699955466376</t>
  </si>
  <si>
    <t>25032702727062675</t>
  </si>
  <si>
    <t>25032704950014863</t>
  </si>
  <si>
    <t>25032705047207094</t>
  </si>
  <si>
    <t>25032704970968835</t>
  </si>
  <si>
    <t>25032705072864368</t>
  </si>
  <si>
    <t>25032704962136719</t>
  </si>
  <si>
    <t>25032705097943822</t>
  </si>
  <si>
    <t>25032704950467590</t>
  </si>
  <si>
    <t>25032705126970649</t>
  </si>
  <si>
    <t>25032704961707114</t>
  </si>
  <si>
    <t>25032705162129326</t>
  </si>
  <si>
    <t>25032704961465458</t>
  </si>
  <si>
    <t>25032705274054022</t>
  </si>
  <si>
    <t>25032704952407027</t>
  </si>
  <si>
    <t>25032705335127004</t>
  </si>
  <si>
    <t>25032704954836937</t>
  </si>
  <si>
    <t>25032705574929202</t>
  </si>
  <si>
    <t>25032704954570630</t>
  </si>
  <si>
    <t>25032705655014375</t>
  </si>
  <si>
    <t>25032704952682921</t>
  </si>
  <si>
    <t>25032705878889428</t>
  </si>
  <si>
    <t>25032704971896565</t>
  </si>
  <si>
    <t>25032707382927008</t>
  </si>
  <si>
    <t>25032704955415066</t>
  </si>
  <si>
    <t>25032707638789714</t>
  </si>
  <si>
    <t>25032704953467212</t>
  </si>
  <si>
    <t>25032707766799307</t>
  </si>
  <si>
    <t>25032704957557715</t>
  </si>
  <si>
    <t>25032707942768411</t>
  </si>
  <si>
    <t>25032709961689340</t>
  </si>
  <si>
    <t>25032710057648924</t>
  </si>
  <si>
    <t>25032709970957704</t>
  </si>
  <si>
    <t>25032710063919524</t>
  </si>
  <si>
    <t>25032709950476352</t>
  </si>
  <si>
    <t>25032710071730025</t>
  </si>
  <si>
    <t>25032709961445567</t>
  </si>
  <si>
    <t>25032710121825825</t>
  </si>
  <si>
    <t>25032709962106676</t>
  </si>
  <si>
    <t>25032710233850345</t>
  </si>
  <si>
    <t>25032709950109425</t>
  </si>
  <si>
    <t>25032710247139501</t>
  </si>
  <si>
    <t>25032709952275974</t>
  </si>
  <si>
    <t>25032710422595494</t>
  </si>
  <si>
    <t>25032709971891023</t>
  </si>
  <si>
    <t>25032710534555880</t>
  </si>
  <si>
    <t>25032709954573653</t>
  </si>
  <si>
    <t>25032710646539517</t>
  </si>
  <si>
    <t>25032709954703804</t>
  </si>
  <si>
    <t>25032710886546049</t>
  </si>
  <si>
    <t>25032709952631598</t>
  </si>
  <si>
    <t>25032712582570701</t>
  </si>
  <si>
    <t>25032709957575535</t>
  </si>
  <si>
    <t>25032712902478781</t>
  </si>
  <si>
    <t>25032709955413988</t>
  </si>
  <si>
    <t>25032713142597245</t>
  </si>
  <si>
    <t>25032709953460890</t>
  </si>
  <si>
    <t>25032713366408787</t>
  </si>
  <si>
    <t>25032714961710073</t>
  </si>
  <si>
    <t>25032715065536237</t>
  </si>
  <si>
    <t>25032714970939218</t>
  </si>
  <si>
    <t>25032715071671819</t>
  </si>
  <si>
    <t>25032714950460029</t>
  </si>
  <si>
    <t>25032715190435045</t>
  </si>
  <si>
    <t>25032714962111850</t>
  </si>
  <si>
    <t>25032715242284842</t>
  </si>
  <si>
    <t>25032714950048803</t>
  </si>
  <si>
    <t>25032715286237852</t>
  </si>
  <si>
    <t>25032714961435485</t>
  </si>
  <si>
    <t>25032715300954908</t>
  </si>
  <si>
    <t>25032714952658084</t>
  </si>
  <si>
    <t>25032715446234581</t>
  </si>
  <si>
    <t>25032714952400477</t>
  </si>
  <si>
    <t>25032715526197382</t>
  </si>
  <si>
    <t>25032714954446845</t>
  </si>
  <si>
    <t>25032715974365327</t>
  </si>
  <si>
    <t>25032714953472895</t>
  </si>
  <si>
    <t>25032717302205805</t>
  </si>
  <si>
    <t>25032714957553251</t>
  </si>
  <si>
    <t>25032717750146423</t>
  </si>
  <si>
    <t>25032714954797081</t>
  </si>
  <si>
    <t>25032717814155659</t>
  </si>
  <si>
    <t>25032714971910680</t>
  </si>
  <si>
    <t>25032718182177947</t>
  </si>
  <si>
    <t>25032714955403889</t>
  </si>
  <si>
    <t>25032718326038385</t>
  </si>
  <si>
    <t>25032719961613578</t>
  </si>
  <si>
    <t>25032720009427212</t>
  </si>
  <si>
    <t>25032719970993311</t>
  </si>
  <si>
    <t>25032720064102740</t>
  </si>
  <si>
    <t>25032719950038722</t>
  </si>
  <si>
    <t>25032720070262170</t>
  </si>
  <si>
    <t>25032719962118337</t>
  </si>
  <si>
    <t>25032720153078920</t>
  </si>
  <si>
    <t>25032719950458885</t>
  </si>
  <si>
    <t>25032720245928045</t>
  </si>
  <si>
    <t>25032719961482778</t>
  </si>
  <si>
    <t>25032720263727418</t>
  </si>
  <si>
    <t>25032719952385550</t>
  </si>
  <si>
    <t>25032720309769733</t>
  </si>
  <si>
    <t>25032719954800995</t>
  </si>
  <si>
    <t>25032720469887496</t>
  </si>
  <si>
    <t>25032719954568668</t>
  </si>
  <si>
    <t>25032720613894723</t>
  </si>
  <si>
    <t>25032719952649392</t>
  </si>
  <si>
    <t>25032720709967359</t>
  </si>
  <si>
    <t>25032719953464554</t>
  </si>
  <si>
    <t>25032722245940778</t>
  </si>
  <si>
    <t>25032719955410381</t>
  </si>
  <si>
    <t>25032722485783227</t>
  </si>
  <si>
    <t>25032719957596238</t>
  </si>
  <si>
    <t>25032722917758700</t>
  </si>
  <si>
    <t>25032719971908360</t>
  </si>
  <si>
    <t>25032723077811468</t>
  </si>
  <si>
    <t>25032724961580351</t>
  </si>
  <si>
    <t>25032725016873441</t>
  </si>
  <si>
    <t>25032724970967939</t>
  </si>
  <si>
    <t>25032725061481689</t>
  </si>
  <si>
    <t>25032724950040803</t>
  </si>
  <si>
    <t>25032725078557316</t>
  </si>
  <si>
    <t>25032724962116835</t>
  </si>
  <si>
    <t>25032725096735794</t>
  </si>
  <si>
    <t>25032724961453781</t>
  </si>
  <si>
    <t>25032725144720462</t>
  </si>
  <si>
    <t>25032724952380838</t>
  </si>
  <si>
    <t>25032725237724313</t>
  </si>
  <si>
    <t>25032724954700716</t>
  </si>
  <si>
    <t>25032725429536444</t>
  </si>
  <si>
    <t>25032724954572977</t>
  </si>
  <si>
    <t>25032725733703524</t>
  </si>
  <si>
    <t>25032724950466983</t>
  </si>
  <si>
    <t>25032725829665854</t>
  </si>
  <si>
    <t>25032724952643105</t>
  </si>
  <si>
    <t>25032726341629836</t>
  </si>
  <si>
    <t>25032724971907457</t>
  </si>
  <si>
    <t>25032727093569292</t>
  </si>
  <si>
    <t>25032724957602225</t>
  </si>
  <si>
    <t>25032727253458051</t>
  </si>
  <si>
    <t>25032724955413673</t>
  </si>
  <si>
    <t>25032727477323939</t>
  </si>
  <si>
    <t>25032724953484473</t>
  </si>
  <si>
    <t>25032727685567349</t>
  </si>
  <si>
    <t>25032729961669942</t>
  </si>
  <si>
    <t>25032730024519829</t>
  </si>
  <si>
    <t>25032729970961022</t>
  </si>
  <si>
    <t>25032730030592683</t>
  </si>
  <si>
    <t>25032729950473464</t>
  </si>
  <si>
    <t>25032730069235287</t>
  </si>
  <si>
    <t>25032729950081772</t>
  </si>
  <si>
    <t>25032730213448497</t>
  </si>
  <si>
    <t>25032729962106118</t>
  </si>
  <si>
    <t>25032730280393097</t>
  </si>
  <si>
    <t>25032729961475212</t>
  </si>
  <si>
    <t>25032730328441908</t>
  </si>
  <si>
    <t>25032729952404845</t>
  </si>
  <si>
    <t>25032730421288675</t>
  </si>
  <si>
    <t>25032729971885152</t>
  </si>
  <si>
    <t>25032730693237183</t>
  </si>
  <si>
    <t>25032729954487084</t>
  </si>
  <si>
    <t>25032730853161575</t>
  </si>
  <si>
    <t>25032729954801433</t>
  </si>
  <si>
    <t>25032731013227841</t>
  </si>
  <si>
    <t>25032729953460777</t>
  </si>
  <si>
    <t>25032732069246303</t>
  </si>
  <si>
    <t>25032729952666542</t>
  </si>
  <si>
    <t>25032732357113633</t>
  </si>
  <si>
    <t>25032729955415703</t>
  </si>
  <si>
    <t>25032732805077012</t>
  </si>
  <si>
    <t>25032729957576872</t>
  </si>
  <si>
    <t>25032732901114692</t>
  </si>
  <si>
    <t>25032734961674984</t>
  </si>
  <si>
    <t>25032735016607583</t>
  </si>
  <si>
    <t>25032734970949534</t>
  </si>
  <si>
    <t>25032735113788350</t>
  </si>
  <si>
    <t>25032734950494192</t>
  </si>
  <si>
    <t>25032735125063075</t>
  </si>
  <si>
    <t>25032734962111546</t>
  </si>
  <si>
    <t>25032735143964396</t>
  </si>
  <si>
    <t>25032734952394743</t>
  </si>
  <si>
    <t>25032735220884399</t>
  </si>
  <si>
    <t>25032734961437645</t>
  </si>
  <si>
    <t>25032735304092959</t>
  </si>
  <si>
    <t>25032734954786784</t>
  </si>
  <si>
    <t>25032735396740616</t>
  </si>
  <si>
    <t>25032734971907651</t>
  </si>
  <si>
    <t>25032735684872047</t>
  </si>
  <si>
    <t>25032734950038929</t>
  </si>
  <si>
    <t>25032735764820207</t>
  </si>
  <si>
    <t>25032734954458487</t>
  </si>
  <si>
    <t>25032735876766284</t>
  </si>
  <si>
    <t>25032734953465732</t>
  </si>
  <si>
    <t>25032737108862237</t>
  </si>
  <si>
    <t>25032734957553340</t>
  </si>
  <si>
    <t>25032737236691156</t>
  </si>
  <si>
    <t>25032734952637507</t>
  </si>
  <si>
    <t>25032737652804733</t>
  </si>
  <si>
    <t>25032734955424941</t>
  </si>
  <si>
    <t>25032738020820611</t>
  </si>
  <si>
    <t>25032739961660389</t>
  </si>
  <si>
    <t>25032740008114315</t>
  </si>
  <si>
    <t>25032739970957506</t>
  </si>
  <si>
    <t>25032740048029158</t>
  </si>
  <si>
    <t>25032739950052521</t>
  </si>
  <si>
    <t>25032740068401995</t>
  </si>
  <si>
    <t>25032739962098031</t>
  </si>
  <si>
    <t>25032740103694748</t>
  </si>
  <si>
    <t>25032739961340424</t>
  </si>
  <si>
    <t>25032740151749467</t>
  </si>
  <si>
    <t>25032739950475740</t>
  </si>
  <si>
    <t>25032740260570952</t>
  </si>
  <si>
    <t>25032739952670982</t>
  </si>
  <si>
    <t>25032740420514497</t>
  </si>
  <si>
    <t>25032739952400994</t>
  </si>
  <si>
    <t>25032740548455727</t>
  </si>
  <si>
    <t>25032739954473810</t>
  </si>
  <si>
    <t>25032740932470512</t>
  </si>
  <si>
    <t>25032739954798660</t>
  </si>
  <si>
    <t>25032740980415488</t>
  </si>
  <si>
    <t>25032739955406002</t>
  </si>
  <si>
    <t>25032742244455859</t>
  </si>
  <si>
    <t>25032739971900404</t>
  </si>
  <si>
    <t>25032742404450392</t>
  </si>
  <si>
    <t>25032739953486365</t>
  </si>
  <si>
    <t>25032742564328812</t>
  </si>
  <si>
    <t>25032739957568323</t>
  </si>
  <si>
    <t>25032742740331214</t>
  </si>
  <si>
    <t>25032744961695926</t>
  </si>
  <si>
    <t>25032745015926681</t>
  </si>
  <si>
    <t>25032744970960677</t>
  </si>
  <si>
    <t>25032745087513647</t>
  </si>
  <si>
    <t>25032744962104349</t>
  </si>
  <si>
    <t>25032745191515007</t>
  </si>
  <si>
    <t>25032744950477514</t>
  </si>
  <si>
    <t>25032745236023149</t>
  </si>
  <si>
    <t>25032744961436120</t>
  </si>
  <si>
    <t>25032745287494046</t>
  </si>
  <si>
    <t>25032744952650688</t>
  </si>
  <si>
    <t>25032745684125368</t>
  </si>
  <si>
    <t>25032744950046913</t>
  </si>
  <si>
    <t>25032745796098685</t>
  </si>
  <si>
    <t>25032744971905785</t>
  </si>
  <si>
    <t>25032745811888823</t>
  </si>
  <si>
    <t>25032744957558331</t>
  </si>
  <si>
    <t>25032747476119566</t>
  </si>
  <si>
    <t>25032744954572960</t>
  </si>
  <si>
    <t>25032747555965966</t>
  </si>
  <si>
    <t>25032744954815919</t>
  </si>
  <si>
    <t>25032747700000799</t>
  </si>
  <si>
    <t>25032744955406685</t>
  </si>
  <si>
    <t>25032747955883891</t>
  </si>
  <si>
    <t>25032744952384573</t>
  </si>
  <si>
    <t>25032748067929855</t>
  </si>
  <si>
    <t>25032744953470701</t>
  </si>
  <si>
    <t>25032748260064367</t>
  </si>
  <si>
    <t>25032749961701675</t>
  </si>
  <si>
    <t>25032750007212048</t>
  </si>
  <si>
    <t>25032749970973940</t>
  </si>
  <si>
    <t>25032750014394197</t>
  </si>
  <si>
    <t>25032749950046572</t>
  </si>
  <si>
    <t>25032750083833210</t>
  </si>
  <si>
    <t>25032749962116276</t>
  </si>
  <si>
    <t>25032750103218979</t>
  </si>
  <si>
    <t>25032749961459242</t>
  </si>
  <si>
    <t>25032750215185752</t>
  </si>
  <si>
    <t>25032749952327467</t>
  </si>
  <si>
    <t>25032750243901457</t>
  </si>
  <si>
    <t>25032749950461757</t>
  </si>
  <si>
    <t>25032750371707715</t>
  </si>
  <si>
    <t>25032749954788921</t>
  </si>
  <si>
    <t>25032750595729553</t>
  </si>
  <si>
    <t>25032749954451621</t>
  </si>
  <si>
    <t>25032750675707878</t>
  </si>
  <si>
    <t>25032749952639386</t>
  </si>
  <si>
    <t>25032750803754100</t>
  </si>
  <si>
    <t>25032749955469409</t>
  </si>
  <si>
    <t>25032752115748127</t>
  </si>
  <si>
    <t>25032749953457889</t>
  </si>
  <si>
    <t>25032752403663111</t>
  </si>
  <si>
    <t>25032749971896461</t>
  </si>
  <si>
    <t>25032752755534771</t>
  </si>
  <si>
    <t>25032749957576570</t>
  </si>
  <si>
    <t>25032752931493285</t>
  </si>
  <si>
    <t>25032754970972811</t>
  </si>
  <si>
    <t>25032755038289477</t>
  </si>
  <si>
    <t>25032754961583872</t>
  </si>
  <si>
    <t>25032755047034487</t>
  </si>
  <si>
    <t>25032754950079140</t>
  </si>
  <si>
    <t>25032755075408662</t>
  </si>
  <si>
    <t>25032754962131322</t>
  </si>
  <si>
    <t>25032755159032208</t>
  </si>
  <si>
    <t>25032754950480096</t>
  </si>
  <si>
    <t>25032755203576919</t>
  </si>
  <si>
    <t>25032754961463160</t>
  </si>
  <si>
    <t>25032755271010410</t>
  </si>
  <si>
    <t>25032754952645112</t>
  </si>
  <si>
    <t>25032755287042943</t>
  </si>
  <si>
    <t>25032754971885309</t>
  </si>
  <si>
    <t>25032755443344167</t>
  </si>
  <si>
    <t>25032754952393046</t>
  </si>
  <si>
    <t>25032757140440157</t>
  </si>
  <si>
    <t>25032754955439809</t>
  </si>
  <si>
    <t>25032757299184679</t>
  </si>
  <si>
    <t>25032754954818410</t>
  </si>
  <si>
    <t>25032757523127039</t>
  </si>
  <si>
    <t>25032754957589980</t>
  </si>
  <si>
    <t>25032757651133645</t>
  </si>
  <si>
    <t>25032754954453050</t>
  </si>
  <si>
    <t>25032757907153570</t>
  </si>
  <si>
    <t>25032754953470795</t>
  </si>
  <si>
    <t>25032758067209370</t>
  </si>
  <si>
    <t>25032759970959390</t>
  </si>
  <si>
    <t>25032760014452737</t>
  </si>
  <si>
    <t>25032759961691073</t>
  </si>
  <si>
    <t>25032760022559252</t>
  </si>
  <si>
    <t>25032759950051311</t>
  </si>
  <si>
    <t>25032760099049688</t>
  </si>
  <si>
    <t>25032759962116875</t>
  </si>
  <si>
    <t>25032760151119004</t>
  </si>
  <si>
    <t>25032759952402171</t>
  </si>
  <si>
    <t>25032760170899758</t>
  </si>
  <si>
    <t>25032759961452561</t>
  </si>
  <si>
    <t>25032760230685889</t>
  </si>
  <si>
    <t>25032759954581348</t>
  </si>
  <si>
    <t>25032760291084527</t>
  </si>
  <si>
    <t>25032759950493306</t>
  </si>
  <si>
    <t>25032760370939453</t>
  </si>
  <si>
    <t>25032759954827825</t>
  </si>
  <si>
    <t>25032760546918151</t>
  </si>
  <si>
    <t>25032759952659857</t>
  </si>
  <si>
    <t>25032760867032662</t>
  </si>
  <si>
    <t>25032759957554578</t>
  </si>
  <si>
    <t>25032762370934703</t>
  </si>
  <si>
    <t>25032759953472887</t>
  </si>
  <si>
    <t>25032762770920853</t>
  </si>
  <si>
    <t>25032759955421166</t>
  </si>
  <si>
    <t>25032762882815425</t>
  </si>
  <si>
    <t>25032759971906104</t>
  </si>
  <si>
    <t>25032763155032035</t>
  </si>
  <si>
    <t>25032764961679053</t>
  </si>
  <si>
    <t>25032765014289608</t>
  </si>
  <si>
    <t>25032764970967452</t>
  </si>
  <si>
    <t>25032765053420007</t>
  </si>
  <si>
    <t>25032764950038314</t>
  </si>
  <si>
    <t>25032765074570733</t>
  </si>
  <si>
    <t>25032764962106440</t>
  </si>
  <si>
    <t>25032765110463467</t>
  </si>
  <si>
    <t>25032764961435568</t>
  </si>
  <si>
    <t>25032765184048818</t>
  </si>
  <si>
    <t>25032764952415063</t>
  </si>
  <si>
    <t>25032765218764617</t>
  </si>
  <si>
    <t>25032764954805837</t>
  </si>
  <si>
    <t>25032765426626799</t>
  </si>
  <si>
    <t>25032764954559684</t>
  </si>
  <si>
    <t>25032765634582990</t>
  </si>
  <si>
    <t>25032764952545209</t>
  </si>
  <si>
    <t>25032765762667067</t>
  </si>
  <si>
    <t>25032764950458322</t>
  </si>
  <si>
    <t>25032765842578650</t>
  </si>
  <si>
    <t>25032764971959424</t>
  </si>
  <si>
    <t>25032767202562270</t>
  </si>
  <si>
    <t>25032764957551650</t>
  </si>
  <si>
    <t>25032767314499378</t>
  </si>
  <si>
    <t>25032764955407817</t>
  </si>
  <si>
    <t>25032767922563994</t>
  </si>
  <si>
    <t>25032764953457783</t>
  </si>
  <si>
    <t>25032768162583668</t>
  </si>
  <si>
    <t>25032769950106340</t>
  </si>
  <si>
    <t>25032770034275661</t>
  </si>
  <si>
    <t>25032769961601017</t>
  </si>
  <si>
    <t>25032770054019763</t>
  </si>
  <si>
    <t>25032769970963158</t>
  </si>
  <si>
    <t>25032770061091154</t>
  </si>
  <si>
    <t>25032769961469259</t>
  </si>
  <si>
    <t>25032770101667705</t>
  </si>
  <si>
    <t>25032769950544747</t>
  </si>
  <si>
    <t>25032770178440610</t>
  </si>
  <si>
    <t>25032769962110867</t>
  </si>
  <si>
    <t>25032770245905251</t>
  </si>
  <si>
    <t>25032769952639755</t>
  </si>
  <si>
    <t>25032770261633051</t>
  </si>
  <si>
    <t>25032769952405332</t>
  </si>
  <si>
    <t>25032770354250784</t>
  </si>
  <si>
    <t>25032769954577131</t>
  </si>
  <si>
    <t>25032770546317122</t>
  </si>
  <si>
    <t>25032769954806430</t>
  </si>
  <si>
    <t>25032770754299600</t>
  </si>
  <si>
    <t>25032769971907119</t>
  </si>
  <si>
    <t>25032772130281124</t>
  </si>
  <si>
    <t>25032769957570718</t>
  </si>
  <si>
    <t>25032772722236471</t>
  </si>
  <si>
    <t>25032769953466510</t>
  </si>
  <si>
    <t>25032772945945516</t>
  </si>
  <si>
    <t>25032769955415792</t>
  </si>
  <si>
    <t>25032773170978338</t>
  </si>
  <si>
    <t>25032774961625074</t>
  </si>
  <si>
    <t>25032775013730604</t>
  </si>
  <si>
    <t>25032774950051453</t>
  </si>
  <si>
    <t>25032775041949285</t>
  </si>
  <si>
    <t>25032774970975986</t>
  </si>
  <si>
    <t>25032775051922134</t>
  </si>
  <si>
    <t>25032774962118913</t>
  </si>
  <si>
    <t>25032775125778655</t>
  </si>
  <si>
    <t>25032774961488933</t>
  </si>
  <si>
    <t>25032775237765645</t>
  </si>
  <si>
    <t>25032774952290721</t>
  </si>
  <si>
    <t>25032775281928749</t>
  </si>
  <si>
    <t>25032774950500665</t>
  </si>
  <si>
    <t>25032775474024849</t>
  </si>
  <si>
    <t>25032774957735395</t>
  </si>
  <si>
    <t>25032775569999779</t>
  </si>
  <si>
    <t>25032774957777472</t>
  </si>
  <si>
    <t>25032775649830604</t>
  </si>
  <si>
    <t>25032774953467902</t>
  </si>
  <si>
    <t>25032777233980413</t>
  </si>
  <si>
    <t>25032774957789141</t>
  </si>
  <si>
    <t>25032777361911165</t>
  </si>
  <si>
    <t>25032774952657007</t>
  </si>
  <si>
    <t>25032777761712196</t>
  </si>
  <si>
    <t>25032774971904329</t>
  </si>
  <si>
    <t>25032777889654744</t>
  </si>
  <si>
    <t>25032774957784179</t>
  </si>
  <si>
    <t>25032778033816445</t>
  </si>
  <si>
    <t>25032779961686346</t>
  </si>
  <si>
    <t>25032780021215858</t>
  </si>
  <si>
    <t>25032779970953837</t>
  </si>
  <si>
    <t>25032780065432821</t>
  </si>
  <si>
    <t>25032779950034344</t>
  </si>
  <si>
    <t>25032780065610341</t>
  </si>
  <si>
    <t>25032779962103970</t>
  </si>
  <si>
    <t>25032780133486484</t>
  </si>
  <si>
    <t>25032779961436637</t>
  </si>
  <si>
    <t>25032780277385818</t>
  </si>
  <si>
    <t>25032779950504001</t>
  </si>
  <si>
    <t>25032780321772999</t>
  </si>
  <si>
    <t>25032779952405116</t>
  </si>
  <si>
    <t>25032780449652144</t>
  </si>
  <si>
    <t>25032779952652920</t>
  </si>
  <si>
    <t>25032780545601243</t>
  </si>
  <si>
    <t>25032779954697161</t>
  </si>
  <si>
    <t>25032780721483239</t>
  </si>
  <si>
    <t>25032779954572911</t>
  </si>
  <si>
    <t>25032780945529767</t>
  </si>
  <si>
    <t>25032779971904033</t>
  </si>
  <si>
    <t>25032782337585095</t>
  </si>
  <si>
    <t>25032779955412451</t>
  </si>
  <si>
    <t>25032782433402031</t>
  </si>
  <si>
    <t>25032779957552178</t>
  </si>
  <si>
    <t>25032782657400682</t>
  </si>
  <si>
    <t>25032779953449649</t>
  </si>
  <si>
    <t>25032782833413913</t>
  </si>
  <si>
    <t>25032784961600092</t>
  </si>
  <si>
    <t>25032785013242475</t>
  </si>
  <si>
    <t>25032784970958741</t>
  </si>
  <si>
    <t>25032785068708911</t>
  </si>
  <si>
    <t>25032784950042947</t>
  </si>
  <si>
    <t>25032785073291480</t>
  </si>
  <si>
    <t>25032784961470491</t>
  </si>
  <si>
    <t>25032785141080588</t>
  </si>
  <si>
    <t>25032784962112940</t>
  </si>
  <si>
    <t>25032785189020256</t>
  </si>
  <si>
    <t>25032784952417650</t>
  </si>
  <si>
    <t>25032785206419391</t>
  </si>
  <si>
    <t>25032784950469362</t>
  </si>
  <si>
    <t>25032785265355828</t>
  </si>
  <si>
    <t>25032784954800298</t>
  </si>
  <si>
    <t>25032785505223692</t>
  </si>
  <si>
    <t>25032784954486756</t>
  </si>
  <si>
    <t>25032785617192748</t>
  </si>
  <si>
    <t>25032784952540351</t>
  </si>
  <si>
    <t>25032785857374652</t>
  </si>
  <si>
    <t>25032784957571169</t>
  </si>
  <si>
    <t>25032787297235901</t>
  </si>
  <si>
    <t>25032784953584892</t>
  </si>
  <si>
    <t>25032787697082158</t>
  </si>
  <si>
    <t>25032784955406232</t>
  </si>
  <si>
    <t>25032788001059389</t>
  </si>
  <si>
    <t>25032784971893736</t>
  </si>
  <si>
    <t>25032788273308976</t>
  </si>
  <si>
    <t>25032789961589788</t>
  </si>
  <si>
    <t>25032790020856730</t>
  </si>
  <si>
    <t>25032789970965877</t>
  </si>
  <si>
    <t>25032790027044579</t>
  </si>
  <si>
    <t>25032789950047762</t>
  </si>
  <si>
    <t>25032790080858011</t>
  </si>
  <si>
    <t>25032789962102342</t>
  </si>
  <si>
    <t>25032790132821448</t>
  </si>
  <si>
    <t>25032789952405994</t>
  </si>
  <si>
    <t>25032790176872832</t>
  </si>
  <si>
    <t>25032789961464599</t>
  </si>
  <si>
    <t>25032790190097363</t>
  </si>
  <si>
    <t>25032789950468855</t>
  </si>
  <si>
    <t>25032790336975664</t>
  </si>
  <si>
    <t>25032789954567974</t>
  </si>
  <si>
    <t>25032790432867210</t>
  </si>
  <si>
    <t>25032789952640347</t>
  </si>
  <si>
    <t>25032790560873782</t>
  </si>
  <si>
    <t>25032789954803035</t>
  </si>
  <si>
    <t>25032790768871499</t>
  </si>
  <si>
    <t>25032789953488706</t>
  </si>
  <si>
    <t>25032792576925170</t>
  </si>
  <si>
    <t>25032789955410305</t>
  </si>
  <si>
    <t>25032792736675582</t>
  </si>
  <si>
    <t>25032789957550869</t>
  </si>
  <si>
    <t>25032792960847713</t>
  </si>
  <si>
    <t>25032789971905397</t>
  </si>
  <si>
    <t>25032793376868021</t>
  </si>
  <si>
    <t>25032794961711212</t>
  </si>
  <si>
    <t>25032795012341280</t>
  </si>
  <si>
    <t>25032794950032048</t>
  </si>
  <si>
    <t>25032795027787446</t>
  </si>
  <si>
    <t>25032794970939427</t>
  </si>
  <si>
    <t>25032795067056867</t>
  </si>
  <si>
    <t>25032794952296536</t>
  </si>
  <si>
    <t>25032795136422360</t>
  </si>
  <si>
    <t>25032794961447221</t>
  </si>
  <si>
    <t>25032795144381592</t>
  </si>
  <si>
    <t>25032794962118691</t>
  </si>
  <si>
    <t>25032795172264094</t>
  </si>
  <si>
    <t>25032794954785134</t>
  </si>
  <si>
    <t>25032795312546177</t>
  </si>
  <si>
    <t>25032794950559305</t>
  </si>
  <si>
    <t>25032795552515668</t>
  </si>
  <si>
    <t>25032794954478671</t>
  </si>
  <si>
    <t>25032795632346583</t>
  </si>
  <si>
    <t>25032794952660987</t>
  </si>
  <si>
    <t>25032795824464656</t>
  </si>
  <si>
    <t>25032794971896339</t>
  </si>
  <si>
    <t>25032797344564439</t>
  </si>
  <si>
    <t>25032794957594584</t>
  </si>
  <si>
    <t>25032797600438085</t>
  </si>
  <si>
    <t>25032794955398843</t>
  </si>
  <si>
    <t>25032797856225401</t>
  </si>
  <si>
    <t>25032794953493634</t>
  </si>
  <si>
    <t>25032798080185157</t>
  </si>
  <si>
    <t>25032799961661746</t>
  </si>
  <si>
    <t>25032800020190796</t>
  </si>
  <si>
    <t>25032799970845809</t>
  </si>
  <si>
    <t>25032800035108220</t>
  </si>
  <si>
    <t>25032799950030159</t>
  </si>
  <si>
    <t>25032800112172284</t>
  </si>
  <si>
    <t>25032799962075232</t>
  </si>
  <si>
    <t>25032800148031680</t>
  </si>
  <si>
    <t>25032799961406522</t>
  </si>
  <si>
    <t>25032800259863659</t>
  </si>
  <si>
    <t>25032799952400789</t>
  </si>
  <si>
    <t>25032800320216516</t>
  </si>
  <si>
    <t>25032799952650889</t>
  </si>
  <si>
    <t>25032800560233335</t>
  </si>
  <si>
    <t>25032799950490914</t>
  </si>
  <si>
    <t>25032800752154134</t>
  </si>
  <si>
    <t>25032799954598056</t>
  </si>
  <si>
    <t>25032800912177996</t>
  </si>
  <si>
    <t>25032799954716479</t>
  </si>
  <si>
    <t>25032801072049377</t>
  </si>
  <si>
    <t>25032799953492469</t>
  </si>
  <si>
    <t>25032802608025654</t>
  </si>
  <si>
    <t>25032799971882582</t>
  </si>
  <si>
    <t>25032802751925751</t>
  </si>
  <si>
    <t>25032799955416165</t>
  </si>
  <si>
    <t>25032803008022751</t>
  </si>
  <si>
    <t>25032799957442147</t>
  </si>
  <si>
    <t>25032803199952930</t>
  </si>
  <si>
    <t>25032804961683692</t>
  </si>
  <si>
    <t>25032805027844523</t>
  </si>
  <si>
    <t>25032804970942124</t>
  </si>
  <si>
    <t>25032805041159621</t>
  </si>
  <si>
    <t>25032804950027769</t>
  </si>
  <si>
    <t>25032805071837750</t>
  </si>
  <si>
    <t>25032804962105390</t>
  </si>
  <si>
    <t>25032805171828513</t>
  </si>
  <si>
    <t>25032804961429786</t>
  </si>
  <si>
    <t>25032805219773879</t>
  </si>
  <si>
    <t>25032804952390765</t>
  </si>
  <si>
    <t>25032805247924800</t>
  </si>
  <si>
    <t>25032804954787289</t>
  </si>
  <si>
    <t>25032805455696899</t>
  </si>
  <si>
    <t>25032804954451743</t>
  </si>
  <si>
    <t>25032805535673884</t>
  </si>
  <si>
    <t>25032804950466059</t>
  </si>
  <si>
    <t>25032805647693678</t>
  </si>
  <si>
    <t>25032804952666206</t>
  </si>
  <si>
    <t>25032805663635993</t>
  </si>
  <si>
    <t>25032804953467848</t>
  </si>
  <si>
    <t>25032807183598415</t>
  </si>
  <si>
    <t>25032804971901967</t>
  </si>
  <si>
    <t>25032807407580005</t>
  </si>
  <si>
    <t>25032804955406099</t>
  </si>
  <si>
    <t>25032807535640911</t>
  </si>
  <si>
    <t>25032804957556189</t>
  </si>
  <si>
    <t>25032807855553602</t>
  </si>
  <si>
    <t>25032809961616190</t>
  </si>
  <si>
    <t>25032810051645489</t>
  </si>
  <si>
    <t>25032809970946050</t>
  </si>
  <si>
    <t>25032810066156697</t>
  </si>
  <si>
    <t>25032809961448728</t>
  </si>
  <si>
    <t>25032810099603874</t>
  </si>
  <si>
    <t>25032809952657106</t>
  </si>
  <si>
    <t>25032810143507040</t>
  </si>
  <si>
    <t>25032809962134753</t>
  </si>
  <si>
    <t>25032810211729670</t>
  </si>
  <si>
    <t>25032809950510470</t>
  </si>
  <si>
    <t>25032810351467261</t>
  </si>
  <si>
    <t>25032809955405761</t>
  </si>
  <si>
    <t>25032810591477977</t>
  </si>
  <si>
    <t>25032809957494894</t>
  </si>
  <si>
    <t>25032810975445539</t>
  </si>
  <si>
    <t>25032809950111655</t>
  </si>
  <si>
    <t>25032811055293392</t>
  </si>
  <si>
    <t>25032809971894574</t>
  </si>
  <si>
    <t>25032811263304948</t>
  </si>
  <si>
    <t>25032809954794930</t>
  </si>
  <si>
    <t>25032812159327438</t>
  </si>
  <si>
    <t>25032809952388044</t>
  </si>
  <si>
    <t>25032812527306796</t>
  </si>
  <si>
    <t>25032809953472774</t>
  </si>
  <si>
    <t>25032812639189834</t>
  </si>
  <si>
    <t>25032814961694849</t>
  </si>
  <si>
    <t>25032815011100290</t>
  </si>
  <si>
    <t>25032814970959366</t>
  </si>
  <si>
    <t>25032815049133300</t>
  </si>
  <si>
    <t>25032814950050049</t>
  </si>
  <si>
    <t>25032815103138032</t>
  </si>
  <si>
    <t>25032814962107709</t>
  </si>
  <si>
    <t>25032815122752576</t>
  </si>
  <si>
    <t>25032814961358853</t>
  </si>
  <si>
    <t>25032815191794766</t>
  </si>
  <si>
    <t>25032814952410792</t>
  </si>
  <si>
    <t>25032815279263635</t>
  </si>
  <si>
    <t>25032814952646294</t>
  </si>
  <si>
    <t>25032815407142807</t>
  </si>
  <si>
    <t>25032814950471068</t>
  </si>
  <si>
    <t>25032815503091766</t>
  </si>
  <si>
    <t>25032814954699165</t>
  </si>
  <si>
    <t>25032815694904386</t>
  </si>
  <si>
    <t>25032814954585289</t>
  </si>
  <si>
    <t>25032815791046741</t>
  </si>
  <si>
    <t>25032814957454590</t>
  </si>
  <si>
    <t>25032817742988352</t>
  </si>
  <si>
    <t>25032814971879970</t>
  </si>
  <si>
    <t>25032817822969364</t>
  </si>
  <si>
    <t>25032814955426236</t>
  </si>
  <si>
    <t>25032817918929086</t>
  </si>
  <si>
    <t>25032814953463618</t>
  </si>
  <si>
    <t>25032818158888272</t>
  </si>
  <si>
    <t>25032819961585439</t>
  </si>
  <si>
    <t>25032820018945168</t>
  </si>
  <si>
    <t>25032819970951202</t>
  </si>
  <si>
    <t>25032820058322978</t>
  </si>
  <si>
    <t>25032819950056759</t>
  </si>
  <si>
    <t>25032820062755279</t>
  </si>
  <si>
    <t>25032819962107387</t>
  </si>
  <si>
    <t>25032820098682313</t>
  </si>
  <si>
    <t>25032819961461770</t>
  </si>
  <si>
    <t>25032820171786180</t>
  </si>
  <si>
    <t>25032819952400766</t>
  </si>
  <si>
    <t>25032820238766794</t>
  </si>
  <si>
    <t>25032819950507887</t>
  </si>
  <si>
    <t>25032820430890042</t>
  </si>
  <si>
    <t>25032819954796844</t>
  </si>
  <si>
    <t>25032820590754741</t>
  </si>
  <si>
    <t>25032819952639138</t>
  </si>
  <si>
    <t>25032820830757804</t>
  </si>
  <si>
    <t>25032819954567864</t>
  </si>
  <si>
    <t>25032821006769380</t>
  </si>
  <si>
    <t>25032819971911895</t>
  </si>
  <si>
    <t>25032822350643722</t>
  </si>
  <si>
    <t>25032819953468020</t>
  </si>
  <si>
    <t>25032822478601321</t>
  </si>
  <si>
    <t>25032819955406350</t>
  </si>
  <si>
    <t>25032822702589098</t>
  </si>
  <si>
    <t>25032819957569344</t>
  </si>
  <si>
    <t>25032823054556443</t>
  </si>
  <si>
    <t>25032824961593175</t>
  </si>
  <si>
    <t>25032825010655718</t>
  </si>
  <si>
    <t>25032824970959844</t>
  </si>
  <si>
    <t>25032825018372667</t>
  </si>
  <si>
    <t>25032824950057713</t>
  </si>
  <si>
    <t>25032825070393323</t>
  </si>
  <si>
    <t>25032824962101104</t>
  </si>
  <si>
    <t>25032825122659761</t>
  </si>
  <si>
    <t>25032824961464416</t>
  </si>
  <si>
    <t>25032825186739287</t>
  </si>
  <si>
    <t>25032824950460098</t>
  </si>
  <si>
    <t>25032825374602531</t>
  </si>
  <si>
    <t>25032824952351507</t>
  </si>
  <si>
    <t>25032825470465145</t>
  </si>
  <si>
    <t>25032824954886393</t>
  </si>
  <si>
    <t>25032825742440216</t>
  </si>
  <si>
    <t>25032824954492012</t>
  </si>
  <si>
    <t>25032825838429457</t>
  </si>
  <si>
    <t>25032824952654918</t>
  </si>
  <si>
    <t>25032827102435280</t>
  </si>
  <si>
    <t>25032824955428826</t>
  </si>
  <si>
    <t>25032827230352755</t>
  </si>
  <si>
    <t>25032824957556522</t>
  </si>
  <si>
    <t>25032827422354005</t>
  </si>
  <si>
    <t>25032824953485834</t>
  </si>
  <si>
    <t>25032827646211447</t>
  </si>
  <si>
    <t>25032824971890078</t>
  </si>
  <si>
    <t>25032827806194097</t>
  </si>
  <si>
    <t>25032829961603304</t>
  </si>
  <si>
    <t>25032830018303709</t>
  </si>
  <si>
    <t>25032829970973492</t>
  </si>
  <si>
    <t>25032830073102780</t>
  </si>
  <si>
    <t>25032829962107791</t>
  </si>
  <si>
    <t>25032830162254197</t>
  </si>
  <si>
    <t>25032829950048574</t>
  </si>
  <si>
    <t>25032830176152642</t>
  </si>
  <si>
    <t>25032829961466649</t>
  </si>
  <si>
    <t>25032830242189761</t>
  </si>
  <si>
    <t>25032829950464679</t>
  </si>
  <si>
    <t>25032830302276588</t>
  </si>
  <si>
    <t>25032829954807177</t>
  </si>
  <si>
    <t>25032830382147732</t>
  </si>
  <si>
    <t>25032829952675500</t>
  </si>
  <si>
    <t>25032830509915171</t>
  </si>
  <si>
    <t>25032829954569362</t>
  </si>
  <si>
    <t>25032830669912474</t>
  </si>
  <si>
    <t>25032829955410900</t>
  </si>
  <si>
    <t>25032832142067635</t>
  </si>
  <si>
    <t>25032829952390551</t>
  </si>
  <si>
    <t>25032832317995747</t>
  </si>
  <si>
    <t>25032829971952176</t>
  </si>
  <si>
    <t>25032832877937033</t>
  </si>
  <si>
    <t>25032829953467673</t>
  </si>
  <si>
    <t>25032832973974404</t>
  </si>
  <si>
    <t>25032829957567109</t>
  </si>
  <si>
    <t>25032833406023688</t>
  </si>
  <si>
    <t>25032834962103935</t>
  </si>
  <si>
    <t>25032835041819176</t>
  </si>
  <si>
    <t>25032834970964411</t>
  </si>
  <si>
    <t>25032835048413820</t>
  </si>
  <si>
    <t>25032834950069458</t>
  </si>
  <si>
    <t>25032835069498788</t>
  </si>
  <si>
    <t>25032834961443949</t>
  </si>
  <si>
    <t>25032835089716278</t>
  </si>
  <si>
    <t>25032834961681512</t>
  </si>
  <si>
    <t>25032835154554625</t>
  </si>
  <si>
    <t>25032834950553518</t>
  </si>
  <si>
    <t>25032835197795653</t>
  </si>
  <si>
    <t>25032834952818713</t>
  </si>
  <si>
    <t>25032835421784987</t>
  </si>
  <si>
    <t>25032834952380305</t>
  </si>
  <si>
    <t>25032835533729827</t>
  </si>
  <si>
    <t>25032834954826678</t>
  </si>
  <si>
    <t>25032835709645064</t>
  </si>
  <si>
    <t>25032834954574161</t>
  </si>
  <si>
    <t>25032835789621676</t>
  </si>
  <si>
    <t>25032834957578586</t>
  </si>
  <si>
    <t>25032837133603108</t>
  </si>
  <si>
    <t>25032834953479945</t>
  </si>
  <si>
    <t>25032837309747497</t>
  </si>
  <si>
    <t>25032834971901679</t>
  </si>
  <si>
    <t>25032837469641722</t>
  </si>
  <si>
    <t>25032834955420758</t>
  </si>
  <si>
    <t>25032837533581463</t>
  </si>
  <si>
    <t>25032839961592638</t>
  </si>
  <si>
    <t>25032840017659371</t>
  </si>
  <si>
    <t>25032839970974733</t>
  </si>
  <si>
    <t>25032840024671489</t>
  </si>
  <si>
    <t>25032839950057700</t>
  </si>
  <si>
    <t>25032840141421380</t>
  </si>
  <si>
    <t>25032839962116215</t>
  </si>
  <si>
    <t>25032840195767620</t>
  </si>
  <si>
    <t>25032839952397041</t>
  </si>
  <si>
    <t>25032840269352530</t>
  </si>
  <si>
    <t>25032839961467503</t>
  </si>
  <si>
    <t>25032840385717548</t>
  </si>
  <si>
    <t>25032839954446672</t>
  </si>
  <si>
    <t>25032840509338131</t>
  </si>
  <si>
    <t>25032839950567165</t>
  </si>
  <si>
    <t>25032840621331982</t>
  </si>
  <si>
    <t>25032839952766759</t>
  </si>
  <si>
    <t>25032840877390620</t>
  </si>
  <si>
    <t>25032839957555727</t>
  </si>
  <si>
    <t>25032842349614524</t>
  </si>
  <si>
    <t>25032839953462692</t>
  </si>
  <si>
    <t>25032842909382483</t>
  </si>
  <si>
    <t>25032839955401603</t>
  </si>
  <si>
    <t>25032843005269253</t>
  </si>
  <si>
    <t>25032839954797597</t>
  </si>
  <si>
    <t>25032843069097936</t>
  </si>
  <si>
    <t>25032844961687863</t>
  </si>
  <si>
    <t>25032845009301741</t>
  </si>
  <si>
    <t>25032844970966652</t>
  </si>
  <si>
    <t>25032845048051554</t>
  </si>
  <si>
    <t>25032844950047190</t>
  </si>
  <si>
    <t>25032845068971589</t>
  </si>
  <si>
    <t>25032844962113799</t>
  </si>
  <si>
    <t>25032845131784086</t>
  </si>
  <si>
    <t>25032844961455884</t>
  </si>
  <si>
    <t>25032845201155351</t>
  </si>
  <si>
    <t>25032844952380845</t>
  </si>
  <si>
    <t>25032845277070632</t>
  </si>
  <si>
    <t>25032844954570100</t>
  </si>
  <si>
    <t>25032845565155235</t>
  </si>
  <si>
    <t>25032844952644288</t>
  </si>
  <si>
    <t>25032845725062047</t>
  </si>
  <si>
    <t>25032844954724118</t>
  </si>
  <si>
    <t>25032845917012316</t>
  </si>
  <si>
    <t>25032844950469089</t>
  </si>
  <si>
    <t>25032846236904155</t>
  </si>
  <si>
    <t>25032844971905610</t>
  </si>
  <si>
    <t>25032847341176203</t>
  </si>
  <si>
    <t>25032844957567590</t>
  </si>
  <si>
    <t>25032847573979682</t>
  </si>
  <si>
    <t>25032844955411287</t>
  </si>
  <si>
    <t>25032847740866714</t>
  </si>
  <si>
    <t>25032844953469052</t>
  </si>
  <si>
    <t>25032847852718928</t>
  </si>
  <si>
    <t>25032849961595259</t>
  </si>
  <si>
    <t>25032850017114768</t>
  </si>
  <si>
    <t>25032849970899979</t>
  </si>
  <si>
    <t>25032850055655414</t>
  </si>
  <si>
    <t>25032849950069426</t>
  </si>
  <si>
    <t>25032850092828426</t>
  </si>
  <si>
    <t>25032849962138208</t>
  </si>
  <si>
    <t>25032850112732446</t>
  </si>
  <si>
    <t>25032849961477066</t>
  </si>
  <si>
    <t>25032850160847515</t>
  </si>
  <si>
    <t>25032849952405910</t>
  </si>
  <si>
    <t>25032850204561181</t>
  </si>
  <si>
    <t>25032849954799679</t>
  </si>
  <si>
    <t>25032850284637970</t>
  </si>
  <si>
    <t>25032849950468231</t>
  </si>
  <si>
    <t>25032850412753961</t>
  </si>
  <si>
    <t>25032849952650823</t>
  </si>
  <si>
    <t>25032850524692567</t>
  </si>
  <si>
    <t>25032849954445610</t>
  </si>
  <si>
    <t>25032850796633860</t>
  </si>
  <si>
    <t>25032849955413368</t>
  </si>
  <si>
    <t>25032852428675122</t>
  </si>
  <si>
    <t>25032849971976936</t>
  </si>
  <si>
    <t>25032852636392124</t>
  </si>
  <si>
    <t>25032849957586667</t>
  </si>
  <si>
    <t>25032852780466611</t>
  </si>
  <si>
    <t>25032849953464152</t>
  </si>
  <si>
    <t>25032852940377995</t>
  </si>
  <si>
    <t>25032854970943569</t>
  </si>
  <si>
    <t>25032855047725275</t>
  </si>
  <si>
    <t>25032854950055219</t>
  </si>
  <si>
    <t>25032855100502995</t>
  </si>
  <si>
    <t>25032854962108464</t>
  </si>
  <si>
    <t>25032855112027114</t>
  </si>
  <si>
    <t>25032854961706299</t>
  </si>
  <si>
    <t>25032855184615307</t>
  </si>
  <si>
    <t>25032854961441181</t>
  </si>
  <si>
    <t>25032855233502027</t>
  </si>
  <si>
    <t>25032854971902781</t>
  </si>
  <si>
    <t>25032855436461745</t>
  </si>
  <si>
    <t>25032854950461056</t>
  </si>
  <si>
    <t>25032855452242331</t>
  </si>
  <si>
    <t>25032854952390712</t>
  </si>
  <si>
    <t>25032855580281386</t>
  </si>
  <si>
    <t>25032854954796904</t>
  </si>
  <si>
    <t>25032855756174928</t>
  </si>
  <si>
    <t>25032854954451981</t>
  </si>
  <si>
    <t>25032855868146777</t>
  </si>
  <si>
    <t>25032854955411241</t>
  </si>
  <si>
    <t>25032857212143970</t>
  </si>
  <si>
    <t>25032854957571919</t>
  </si>
  <si>
    <t>25032857324104843</t>
  </si>
  <si>
    <t>25032854953487985</t>
  </si>
  <si>
    <t>25032857436208423</t>
  </si>
  <si>
    <t>25032854952642394</t>
  </si>
  <si>
    <t>25032858028173131</t>
  </si>
  <si>
    <t>25032859961668930</t>
  </si>
  <si>
    <t>25032860016492593</t>
  </si>
  <si>
    <t>25032859970959249</t>
  </si>
  <si>
    <t>25032860071494863</t>
  </si>
  <si>
    <t>25032859962107083</t>
  </si>
  <si>
    <t>25032860123639570</t>
  </si>
  <si>
    <t>25032859961443584</t>
  </si>
  <si>
    <t>25032860160281359</t>
  </si>
  <si>
    <t>25032859952427670</t>
  </si>
  <si>
    <t>25032860331949961</t>
  </si>
  <si>
    <t>25032859950083533</t>
  </si>
  <si>
    <t>25032860507977743</t>
  </si>
  <si>
    <t>25032859950469096</t>
  </si>
  <si>
    <t>25032860523768859</t>
  </si>
  <si>
    <t>25032859954572906</t>
  </si>
  <si>
    <t>25032860651851393</t>
  </si>
  <si>
    <t>25032859971885474</t>
  </si>
  <si>
    <t>25032860747828214</t>
  </si>
  <si>
    <t>25032859954702871</t>
  </si>
  <si>
    <t>25032860891826088</t>
  </si>
  <si>
    <t>25032859957472602</t>
  </si>
  <si>
    <t>25032862427906551</t>
  </si>
  <si>
    <t>25032859952657869</t>
  </si>
  <si>
    <t>25032862715759985</t>
  </si>
  <si>
    <t>25032859953470744</t>
  </si>
  <si>
    <t>25032862875735364</t>
  </si>
  <si>
    <t>25032859955412976</t>
  </si>
  <si>
    <t>25032863067812753</t>
  </si>
  <si>
    <t>25032864961565391</t>
  </si>
  <si>
    <t>25032865008048258</t>
  </si>
  <si>
    <t>25032864970959171</t>
  </si>
  <si>
    <t>25032865014788922</t>
  </si>
  <si>
    <t>25032864952393096</t>
  </si>
  <si>
    <t>25032865147622133</t>
  </si>
  <si>
    <t>25032864962171752</t>
  </si>
  <si>
    <t>25032865159000447</t>
  </si>
  <si>
    <t>25032864954700362</t>
  </si>
  <si>
    <t>25032865339685431</t>
  </si>
  <si>
    <t>25032864961483185</t>
  </si>
  <si>
    <t>25032865351149061</t>
  </si>
  <si>
    <t>25032864954599476</t>
  </si>
  <si>
    <t>25032865435532122</t>
  </si>
  <si>
    <t>25032864950487740</t>
  </si>
  <si>
    <t>25032865579548108</t>
  </si>
  <si>
    <t>25032864971886044</t>
  </si>
  <si>
    <t>25032865691498479</t>
  </si>
  <si>
    <t>25032864950076242</t>
  </si>
  <si>
    <t>25032865787518328</t>
  </si>
  <si>
    <t>25032864952649612</t>
  </si>
  <si>
    <t>25032867243493685</t>
  </si>
  <si>
    <t>25032864957573534</t>
  </si>
  <si>
    <t>25032867355526872</t>
  </si>
  <si>
    <t>25032864955417786</t>
  </si>
  <si>
    <t>25032867915460240</t>
  </si>
  <si>
    <t>25032864953472243</t>
  </si>
  <si>
    <t>25032868171377212</t>
  </si>
  <si>
    <t>25032869961688473</t>
  </si>
  <si>
    <t>25032870015896144</t>
  </si>
  <si>
    <t>25032869970941306</t>
  </si>
  <si>
    <t>25032870054255476</t>
  </si>
  <si>
    <t>25032869950566305</t>
  </si>
  <si>
    <t>25032870155383201</t>
  </si>
  <si>
    <t>25032869962113607</t>
  </si>
  <si>
    <t>25032870188362409</t>
  </si>
  <si>
    <t>25032869961438536</t>
  </si>
  <si>
    <t>25032870201066585</t>
  </si>
  <si>
    <t>25032869950069072</t>
  </si>
  <si>
    <t>25032870215896525</t>
  </si>
  <si>
    <t>25032869971946006</t>
  </si>
  <si>
    <t>25032870299152635</t>
  </si>
  <si>
    <t>25032869952396113</t>
  </si>
  <si>
    <t>25032870379309919</t>
  </si>
  <si>
    <t>25032869954812615</t>
  </si>
  <si>
    <t>25032870523188115</t>
  </si>
  <si>
    <t>25032869954465454</t>
  </si>
  <si>
    <t>25032870635077851</t>
  </si>
  <si>
    <t>25032869955503167</t>
  </si>
  <si>
    <t>25032872187140685</t>
  </si>
  <si>
    <t>25032869957582519</t>
  </si>
  <si>
    <t>25032872331105002</t>
  </si>
  <si>
    <t>25032869952817165</t>
  </si>
  <si>
    <t>25032872507211560</t>
  </si>
  <si>
    <t>25032869953476189</t>
  </si>
  <si>
    <t>25032872827075810</t>
  </si>
  <si>
    <t>25032874961599061</t>
  </si>
  <si>
    <t>25032875007501726</t>
  </si>
  <si>
    <t>25032874970957267</t>
  </si>
  <si>
    <t>25032875046058826</t>
  </si>
  <si>
    <t>25032874962115458</t>
  </si>
  <si>
    <t>25032875103280482</t>
  </si>
  <si>
    <t>25032874950115288</t>
  </si>
  <si>
    <t>25032875162904323</t>
  </si>
  <si>
    <t>25032874961471113</t>
  </si>
  <si>
    <t>25032875174055868</t>
  </si>
  <si>
    <t>25032874952388565</t>
  </si>
  <si>
    <t>25032875290843006</t>
  </si>
  <si>
    <t>25032874954438353</t>
  </si>
  <si>
    <t>25032875515026638</t>
  </si>
  <si>
    <t>25032874954810143</t>
  </si>
  <si>
    <t>25032875706870646</t>
  </si>
  <si>
    <t>25032874950505960</t>
  </si>
  <si>
    <t>25032876090827615</t>
  </si>
  <si>
    <t>25032874971905592</t>
  </si>
  <si>
    <t>25032876250733642</t>
  </si>
  <si>
    <t>25032874952641889</t>
  </si>
  <si>
    <t>25032877098777449</t>
  </si>
  <si>
    <t>25032874957568555</t>
  </si>
  <si>
    <t>25032877258719008</t>
  </si>
  <si>
    <t>25032874955409225</t>
  </si>
  <si>
    <t>25032877482767880</t>
  </si>
  <si>
    <t>25032874953480308</t>
  </si>
  <si>
    <t>25032877882642185</t>
  </si>
  <si>
    <t>25032879961680510</t>
  </si>
  <si>
    <t>25032880048066064</t>
  </si>
  <si>
    <t>25032879970866938</t>
  </si>
  <si>
    <t>25032880053021534</t>
  </si>
  <si>
    <t>25032879961455299</t>
  </si>
  <si>
    <t>25032880111070575</t>
  </si>
  <si>
    <t>25032879950466683</t>
  </si>
  <si>
    <t>25032880138583373</t>
  </si>
  <si>
    <t>25032879950055581</t>
  </si>
  <si>
    <t>25032880218453486</t>
  </si>
  <si>
    <t>25032879962103643</t>
  </si>
  <si>
    <t>25032880335365092</t>
  </si>
  <si>
    <t>25032879952419818</t>
  </si>
  <si>
    <t>25032880362481404</t>
  </si>
  <si>
    <t>25032879972002580</t>
  </si>
  <si>
    <t>25032880554666985</t>
  </si>
  <si>
    <t>25032879954800746</t>
  </si>
  <si>
    <t>25032880810448841</t>
  </si>
  <si>
    <t>25032879954460157</t>
  </si>
  <si>
    <t>25032880906407966</t>
  </si>
  <si>
    <t>25032879952546510</t>
  </si>
  <si>
    <t>25032882442288213</t>
  </si>
  <si>
    <t>25032879957572858</t>
  </si>
  <si>
    <t>25032882634326988</t>
  </si>
  <si>
    <t>25032879953460554</t>
  </si>
  <si>
    <t>25032882890265283</t>
  </si>
  <si>
    <t>25032879955414731</t>
  </si>
  <si>
    <t>25032883082315692</t>
  </si>
  <si>
    <t>25032884961606369</t>
  </si>
  <si>
    <t>25032885006901225</t>
  </si>
  <si>
    <t>25032884970977558</t>
  </si>
  <si>
    <t>25032885012896598</t>
  </si>
  <si>
    <t>25032884950063830</t>
  </si>
  <si>
    <t>25032885098244685</t>
  </si>
  <si>
    <t>25032884962102438</t>
  </si>
  <si>
    <t>25032885150841757</t>
  </si>
  <si>
    <t>25032884961473838</t>
  </si>
  <si>
    <t>25032885230741913</t>
  </si>
  <si>
    <t>25032884950470196</t>
  </si>
  <si>
    <t>25032885290126132</t>
  </si>
  <si>
    <t>25032884971895912</t>
  </si>
  <si>
    <t>25032885370027115</t>
  </si>
  <si>
    <t>25032884952398282</t>
  </si>
  <si>
    <t>25032885674226277</t>
  </si>
  <si>
    <t>25032884954796301</t>
  </si>
  <si>
    <t>25032885914095236</t>
  </si>
  <si>
    <t>25032884954448266</t>
  </si>
  <si>
    <t>25032886010104509</t>
  </si>
  <si>
    <t>25032884952654182</t>
  </si>
  <si>
    <t>25032887226042310</t>
  </si>
  <si>
    <t>25032884957559696</t>
  </si>
  <si>
    <t>25032887434072581</t>
  </si>
  <si>
    <t>25032884955428634</t>
  </si>
  <si>
    <t>25032887594071136</t>
  </si>
  <si>
    <t>25032884953457993</t>
  </si>
  <si>
    <t>25032887945958011</t>
  </si>
  <si>
    <t>25032889961687084</t>
  </si>
  <si>
    <t>25032890062675573</t>
  </si>
  <si>
    <t>25032889970859988</t>
  </si>
  <si>
    <t>25032890068816609</t>
  </si>
  <si>
    <t>25032889952395359</t>
  </si>
  <si>
    <t>25032890105725399</t>
  </si>
  <si>
    <t>25032889961457966</t>
  </si>
  <si>
    <t>25032890115852813</t>
  </si>
  <si>
    <t>25032889950049800</t>
  </si>
  <si>
    <t>25032890201737023</t>
  </si>
  <si>
    <t>25032889962113613</t>
  </si>
  <si>
    <t>25032890222314942</t>
  </si>
  <si>
    <t>25032889952648725</t>
  </si>
  <si>
    <t>25032890281682659</t>
  </si>
  <si>
    <t>25032889950474004</t>
  </si>
  <si>
    <t>25032890521741195</t>
  </si>
  <si>
    <t>25032889971997126</t>
  </si>
  <si>
    <t>25032890617716220</t>
  </si>
  <si>
    <t>25032889955428819</t>
  </si>
  <si>
    <t>25032892121765703</t>
  </si>
  <si>
    <t>25032889953469386</t>
  </si>
  <si>
    <t>25032892697669340</t>
  </si>
  <si>
    <t>25032889957574125</t>
  </si>
  <si>
    <t>25032892889570180</t>
  </si>
  <si>
    <t>25032889954829790</t>
  </si>
  <si>
    <t>25032893033651095</t>
  </si>
  <si>
    <t>25032889954571961</t>
  </si>
  <si>
    <t>25032893129558477</t>
  </si>
  <si>
    <t>25032894961586084</t>
  </si>
  <si>
    <t>25032895006406899</t>
  </si>
  <si>
    <t>25032894970959515</t>
  </si>
  <si>
    <t>25032895045393950</t>
  </si>
  <si>
    <t>25032894962106666</t>
  </si>
  <si>
    <t>25032895134105051</t>
  </si>
  <si>
    <t>25032894961457365</t>
  </si>
  <si>
    <t>25032895198112199</t>
  </si>
  <si>
    <t>25032894950468805</t>
  </si>
  <si>
    <t>25032895337499751</t>
  </si>
  <si>
    <t>25032894952411259</t>
  </si>
  <si>
    <t>25032895433651841</t>
  </si>
  <si>
    <t>25032894954814635</t>
  </si>
  <si>
    <t>25032895593445698</t>
  </si>
  <si>
    <t>25032894954572840</t>
  </si>
  <si>
    <t>25032895801451933</t>
  </si>
  <si>
    <t>25032894950067442</t>
  </si>
  <si>
    <t>25032895897406407</t>
  </si>
  <si>
    <t>25032894971890158</t>
  </si>
  <si>
    <t>25032897193445415</t>
  </si>
  <si>
    <t>25032894957569531</t>
  </si>
  <si>
    <t>25032897753335508</t>
  </si>
  <si>
    <t>25032894952657487</t>
  </si>
  <si>
    <t>25032897817161811</t>
  </si>
  <si>
    <t>25032894953464236</t>
  </si>
  <si>
    <t>25032897929213552</t>
  </si>
  <si>
    <t>25032894955504533</t>
  </si>
  <si>
    <t>25032898153166304</t>
  </si>
  <si>
    <t>25032899961587770</t>
  </si>
  <si>
    <t>25032900014020678</t>
  </si>
  <si>
    <t>25032899970952282</t>
  </si>
  <si>
    <t>25032900052361377</t>
  </si>
  <si>
    <t>25032899952397736</t>
  </si>
  <si>
    <t>25032900073198005</t>
  </si>
  <si>
    <t>25032899962106267</t>
  </si>
  <si>
    <t>25032900125681546</t>
  </si>
  <si>
    <t>25032899952651037</t>
  </si>
  <si>
    <t>25032900185257866</t>
  </si>
  <si>
    <t>25032899961457006</t>
  </si>
  <si>
    <t>25032900205608228</t>
  </si>
  <si>
    <t>25032899950056140</t>
  </si>
  <si>
    <t>25032900345086587</t>
  </si>
  <si>
    <t>25032899950468746</t>
  </si>
  <si>
    <t>25032900489237981</t>
  </si>
  <si>
    <t>25032899971936608</t>
  </si>
  <si>
    <t>25032900713114906</t>
  </si>
  <si>
    <t>25032899954574134</t>
  </si>
  <si>
    <t>25032902473103860</t>
  </si>
  <si>
    <t>25032899954715628</t>
  </si>
  <si>
    <t>25032902632855725</t>
  </si>
  <si>
    <t>25032899955409163</t>
  </si>
  <si>
    <t>25032902712862800</t>
  </si>
  <si>
    <t>25032899957561043</t>
  </si>
  <si>
    <t>25032903145041013</t>
  </si>
  <si>
    <t>25032899953463066</t>
  </si>
  <si>
    <t>25032903352859847</t>
  </si>
  <si>
    <t>25032904961692949</t>
  </si>
  <si>
    <t>25032905005541520</t>
  </si>
  <si>
    <t>25032904970985297</t>
  </si>
  <si>
    <t>25032905011372778</t>
  </si>
  <si>
    <t>25032904962117514</t>
  </si>
  <si>
    <t>25032905117510819</t>
  </si>
  <si>
    <t>25032904950476083</t>
  </si>
  <si>
    <t>25032905160870651</t>
  </si>
  <si>
    <t>25032904961457226</t>
  </si>
  <si>
    <t>25032905213517236</t>
  </si>
  <si>
    <t>25032904952300192</t>
  </si>
  <si>
    <t>25032905320818226</t>
  </si>
  <si>
    <t>25032904950073182</t>
  </si>
  <si>
    <t>25032905352697440</t>
  </si>
  <si>
    <t>25032904971880835</t>
  </si>
  <si>
    <t>25032905624750155</t>
  </si>
  <si>
    <t>25032904954795913</t>
  </si>
  <si>
    <t>25032905720668873</t>
  </si>
  <si>
    <t>25032904954443046</t>
  </si>
  <si>
    <t>25032905912634046</t>
  </si>
  <si>
    <t>25032904953466127</t>
  </si>
  <si>
    <t>25032907352530398</t>
  </si>
  <si>
    <t>25032904957576965</t>
  </si>
  <si>
    <t>25032907464486336</t>
  </si>
  <si>
    <t>25032904955410184</t>
  </si>
  <si>
    <t>25032907672605254</t>
  </si>
  <si>
    <t>25032904952637501</t>
  </si>
  <si>
    <t>25032908168619174</t>
  </si>
  <si>
    <t>25032909961596179</t>
  </si>
  <si>
    <t>25032910029071881</t>
  </si>
  <si>
    <t>25032909970976749</t>
  </si>
  <si>
    <t>25032910051059904</t>
  </si>
  <si>
    <t>25032909950056642</t>
  </si>
  <si>
    <t>25032910056323829</t>
  </si>
  <si>
    <t>25032909962107201</t>
  </si>
  <si>
    <t>25032910093068166</t>
  </si>
  <si>
    <t>25032909952398011</t>
  </si>
  <si>
    <t>25032910136449487</t>
  </si>
  <si>
    <t>25032909961461029</t>
  </si>
  <si>
    <t>25032910149185010</t>
  </si>
  <si>
    <t>25032909950476746</t>
  </si>
  <si>
    <t>25032910312318642</t>
  </si>
  <si>
    <t>25032909971882088</t>
  </si>
  <si>
    <t>25032910520428149</t>
  </si>
  <si>
    <t>25032909954715301</t>
  </si>
  <si>
    <t>25032910680287778</t>
  </si>
  <si>
    <t>25032909954575426</t>
  </si>
  <si>
    <t>25032910728260907</t>
  </si>
  <si>
    <t>25032909952658122</t>
  </si>
  <si>
    <t>25032912200255898</t>
  </si>
  <si>
    <t>25032909953469721</t>
  </si>
  <si>
    <t>25032912744208961</t>
  </si>
  <si>
    <t>25032909955414943</t>
  </si>
  <si>
    <t>25032912808221679</t>
  </si>
  <si>
    <t>25032909957579862</t>
  </si>
  <si>
    <t>25032912984241497</t>
  </si>
  <si>
    <t>25032914970867249</t>
  </si>
  <si>
    <t>25032915009753373</t>
  </si>
  <si>
    <t>25032914962127133</t>
  </si>
  <si>
    <t>25032915068635945</t>
  </si>
  <si>
    <t>25032914950030285</t>
  </si>
  <si>
    <t>25032915082447500</t>
  </si>
  <si>
    <t>25032914961692236</t>
  </si>
  <si>
    <t>25032915132864968</t>
  </si>
  <si>
    <t>25032914950454317</t>
  </si>
  <si>
    <t>25032915239939367</t>
  </si>
  <si>
    <t>25032914971890695</t>
  </si>
  <si>
    <t>25032915512154382</t>
  </si>
  <si>
    <t>25032914952399790</t>
  </si>
  <si>
    <t>25032915591889321</t>
  </si>
  <si>
    <t>25032914954786622</t>
  </si>
  <si>
    <t>25032915687920877</t>
  </si>
  <si>
    <t>25032914954448332</t>
  </si>
  <si>
    <t>25032915767973052</t>
  </si>
  <si>
    <t>25032914961327766</t>
  </si>
  <si>
    <t>25032917116657156</t>
  </si>
  <si>
    <t>25032914957440587</t>
  </si>
  <si>
    <t>25032917159806343</t>
  </si>
  <si>
    <t>25032914952646561</t>
  </si>
  <si>
    <t>25032917303842313</t>
  </si>
  <si>
    <t>25032914955409402</t>
  </si>
  <si>
    <t>25032917911911999</t>
  </si>
  <si>
    <t>25032914953448263</t>
  </si>
  <si>
    <t>25032918055948607</t>
  </si>
  <si>
    <t>25032919961684769</t>
  </si>
  <si>
    <t>25032920012820898</t>
  </si>
  <si>
    <t>25032919970828406</t>
  </si>
  <si>
    <t>25032920052110919</t>
  </si>
  <si>
    <t>25032919950028839</t>
  </si>
  <si>
    <t>25032920055358408</t>
  </si>
  <si>
    <t>25032919962108384</t>
  </si>
  <si>
    <t>25032920092343994</t>
  </si>
  <si>
    <t>25032919961324328</t>
  </si>
  <si>
    <t>25032920156405654</t>
  </si>
  <si>
    <t>25032919950471613</t>
  </si>
  <si>
    <t>25032920247509136</t>
  </si>
  <si>
    <t>25032919971856591</t>
  </si>
  <si>
    <t>25032920439608045</t>
  </si>
  <si>
    <t>25032919952390733</t>
  </si>
  <si>
    <t>25032920551753178</t>
  </si>
  <si>
    <t>25032919954793367</t>
  </si>
  <si>
    <t>25032920823759292</t>
  </si>
  <si>
    <t>25032919954462151</t>
  </si>
  <si>
    <t>25032920935637108</t>
  </si>
  <si>
    <t>25032919952673871</t>
  </si>
  <si>
    <t>25032922599694089</t>
  </si>
  <si>
    <t>25032919953482698</t>
  </si>
  <si>
    <t>25032922935346696</t>
  </si>
  <si>
    <t>25032919957434802</t>
  </si>
  <si>
    <t>25032923127442070</t>
  </si>
  <si>
    <t>25032919955421332</t>
  </si>
  <si>
    <t>25032923367425698</t>
  </si>
  <si>
    <t>25032924961581407</t>
  </si>
  <si>
    <t>25032925020225508</t>
  </si>
  <si>
    <t>25032924970973256</t>
  </si>
  <si>
    <t>25032925026635866</t>
  </si>
  <si>
    <t>25032924950041404</t>
  </si>
  <si>
    <t>25032925127333167</t>
  </si>
  <si>
    <t>25032924962123026</t>
  </si>
  <si>
    <t>25032925139199202</t>
  </si>
  <si>
    <t>25032924961460378</t>
  </si>
  <si>
    <t>25032925212226095</t>
  </si>
  <si>
    <t>25032924952289230</t>
  </si>
  <si>
    <t>25032925431323858</t>
  </si>
  <si>
    <t>25032924954792264</t>
  </si>
  <si>
    <t>25032925671468207</t>
  </si>
  <si>
    <t>25032924954459875</t>
  </si>
  <si>
    <t>25032925799351522</t>
  </si>
  <si>
    <t>25032924950367628</t>
  </si>
  <si>
    <t>25032925959172843</t>
  </si>
  <si>
    <t>25032924971887944</t>
  </si>
  <si>
    <t>25032926151139133</t>
  </si>
  <si>
    <t>25032924952635090</t>
  </si>
  <si>
    <t>25032927431258913</t>
  </si>
  <si>
    <t>25032924953475477</t>
  </si>
  <si>
    <t>25032927527200197</t>
  </si>
  <si>
    <t>25032924957434777</t>
  </si>
  <si>
    <t>25032927799119473</t>
  </si>
  <si>
    <t>25032924955413551</t>
  </si>
  <si>
    <t>25032928007141860</t>
  </si>
  <si>
    <t>25032929961593295</t>
  </si>
  <si>
    <t>25032930059774561</t>
  </si>
  <si>
    <t>25032929970963034</t>
  </si>
  <si>
    <t>25032930066830396</t>
  </si>
  <si>
    <t>25032929952413631</t>
  </si>
  <si>
    <t>25032930086969605</t>
  </si>
  <si>
    <t>25032929962104499</t>
  </si>
  <si>
    <t>25032930188002559</t>
  </si>
  <si>
    <t>25032929952651138</t>
  </si>
  <si>
    <t>25032930455075878</t>
  </si>
  <si>
    <t>25032929950098672</t>
  </si>
  <si>
    <t>25032930551110986</t>
  </si>
  <si>
    <t>25032929950472807</t>
  </si>
  <si>
    <t>25032930630843362</t>
  </si>
  <si>
    <t>25032929971889901</t>
  </si>
  <si>
    <t>25032930918827168</t>
  </si>
  <si>
    <t>25032929954442400</t>
  </si>
  <si>
    <t>25032932294857272</t>
  </si>
  <si>
    <t>25032929954788932</t>
  </si>
  <si>
    <t>25032932406746318</t>
  </si>
  <si>
    <t>25032929955406976</t>
  </si>
  <si>
    <t>25032932614780363</t>
  </si>
  <si>
    <t>25032929953467595</t>
  </si>
  <si>
    <t>25032932758706973</t>
  </si>
  <si>
    <t>25032929961471220</t>
  </si>
  <si>
    <t>25032932811882822</t>
  </si>
  <si>
    <t>25032929957572770</t>
  </si>
  <si>
    <t>25032933046790364</t>
  </si>
  <si>
    <t>25032934961590188</t>
  </si>
  <si>
    <t>25032935019542732</t>
  </si>
  <si>
    <t>25032934970959035</t>
  </si>
  <si>
    <t>25032935026864924</t>
  </si>
  <si>
    <t>25032934950038465</t>
  </si>
  <si>
    <t>25032935062551466</t>
  </si>
  <si>
    <t>25032934950471917</t>
  </si>
  <si>
    <t>25032935158628290</t>
  </si>
  <si>
    <t>25032934961456507</t>
  </si>
  <si>
    <t>25032935173327832</t>
  </si>
  <si>
    <t>25032934952412172</t>
  </si>
  <si>
    <t>25032935254678201</t>
  </si>
  <si>
    <t>25032934962109411</t>
  </si>
  <si>
    <t>25032935339483099</t>
  </si>
  <si>
    <t>25032934954732106</t>
  </si>
  <si>
    <t>25032935430460427</t>
  </si>
  <si>
    <t>25032934954584821</t>
  </si>
  <si>
    <t>25032935574562792</t>
  </si>
  <si>
    <t>25032934971879047</t>
  </si>
  <si>
    <t>25032935702453150</t>
  </si>
  <si>
    <t>25032934952654074</t>
  </si>
  <si>
    <t>25032937238425578</t>
  </si>
  <si>
    <t>25032934955412410</t>
  </si>
  <si>
    <t>25032937398403234</t>
  </si>
  <si>
    <t>25032934953458962</t>
  </si>
  <si>
    <t>25032937574551860</t>
  </si>
  <si>
    <t>25032934957554961</t>
  </si>
  <si>
    <t>25032937910407431</t>
  </si>
  <si>
    <t>25032939950047620</t>
  </si>
  <si>
    <t>25032940022089440</t>
  </si>
  <si>
    <t>25032939961568630</t>
  </si>
  <si>
    <t>25032940058943285</t>
  </si>
  <si>
    <t>25032939970835747</t>
  </si>
  <si>
    <t>25032940068261560</t>
  </si>
  <si>
    <t>25032939950484069</t>
  </si>
  <si>
    <t>25032940150158596</t>
  </si>
  <si>
    <t>25032939962145910</t>
  </si>
  <si>
    <t>25032940203021317</t>
  </si>
  <si>
    <t>25032939961465096</t>
  </si>
  <si>
    <t>25032940315072697</t>
  </si>
  <si>
    <t>25032939952394773</t>
  </si>
  <si>
    <t>25032940374090472</t>
  </si>
  <si>
    <t>25032939972246235</t>
  </si>
  <si>
    <t>25032940614164047</t>
  </si>
  <si>
    <t>25032939954567399</t>
  </si>
  <si>
    <t>25032940805768369</t>
  </si>
  <si>
    <t>25032939954830811</t>
  </si>
  <si>
    <t>25032940918027828</t>
  </si>
  <si>
    <t>25032939952650383</t>
  </si>
  <si>
    <t>25032942166062397</t>
  </si>
  <si>
    <t>25032939953470129</t>
  </si>
  <si>
    <t>25032942485954152</t>
  </si>
  <si>
    <t>25032939955418304</t>
  </si>
  <si>
    <t>25032942758074370</t>
  </si>
  <si>
    <t>25032939957583894</t>
  </si>
  <si>
    <t>25032942982067352</t>
  </si>
  <si>
    <t>25032944961612122</t>
  </si>
  <si>
    <t>25032945002987541</t>
  </si>
  <si>
    <t>25032944970950640</t>
  </si>
  <si>
    <t>25032945057685588</t>
  </si>
  <si>
    <t>25032944950474465</t>
  </si>
  <si>
    <t>25032945093836694</t>
  </si>
  <si>
    <t>25032944962112880</t>
  </si>
  <si>
    <t>25032945226990727</t>
  </si>
  <si>
    <t>25032944961476081</t>
  </si>
  <si>
    <t>25032945274914189</t>
  </si>
  <si>
    <t>25032944952423146</t>
  </si>
  <si>
    <t>25032945317821811</t>
  </si>
  <si>
    <t>25032944952559473</t>
  </si>
  <si>
    <t>25032945477733858</t>
  </si>
  <si>
    <t>25032944954591200</t>
  </si>
  <si>
    <t>25032945637852294</t>
  </si>
  <si>
    <t>25032944950083793</t>
  </si>
  <si>
    <t>25032945957831665</t>
  </si>
  <si>
    <t>25032944954723072</t>
  </si>
  <si>
    <t>25032946005736067</t>
  </si>
  <si>
    <t>25032944953464369</t>
  </si>
  <si>
    <t>25032947493927262</t>
  </si>
  <si>
    <t>25032944957580063</t>
  </si>
  <si>
    <t>25032947701667961</t>
  </si>
  <si>
    <t>25032944971885901</t>
  </si>
  <si>
    <t>25032947893563238</t>
  </si>
  <si>
    <t>25032944955413761</t>
  </si>
  <si>
    <t>25032948101602515</t>
  </si>
  <si>
    <t>25032949970933243</t>
  </si>
  <si>
    <t>25032950017775215</t>
  </si>
  <si>
    <t>25032949961682662</t>
  </si>
  <si>
    <t>25032950026387842</t>
  </si>
  <si>
    <t>25032949950052710</t>
  </si>
  <si>
    <t>25032950069426702</t>
  </si>
  <si>
    <t>25032949962117976</t>
  </si>
  <si>
    <t>25032950186774605</t>
  </si>
  <si>
    <t>25032949961460042</t>
  </si>
  <si>
    <t>25032950218525869</t>
  </si>
  <si>
    <t>25032949950465074</t>
  </si>
  <si>
    <t>25032950236848559</t>
  </si>
  <si>
    <t>25032949971922179</t>
  </si>
  <si>
    <t>25032950357371643</t>
  </si>
  <si>
    <t>25032949952394491</t>
  </si>
  <si>
    <t>25032950533554423</t>
  </si>
  <si>
    <t>25032949954583176</t>
  </si>
  <si>
    <t>25032950821459952</t>
  </si>
  <si>
    <t>25032949954707593</t>
  </si>
  <si>
    <t>25032951157344031</t>
  </si>
  <si>
    <t>25032949952645311</t>
  </si>
  <si>
    <t>25032952181345513</t>
  </si>
  <si>
    <t>25032949957570523</t>
  </si>
  <si>
    <t>25032952437236502</t>
  </si>
  <si>
    <t>25032949953496789</t>
  </si>
  <si>
    <t>25032952629287734</t>
  </si>
  <si>
    <t>25032949955412482</t>
  </si>
  <si>
    <t>25032952709201481</t>
  </si>
  <si>
    <t>25032954961675371</t>
  </si>
  <si>
    <t>25032955018433474</t>
  </si>
  <si>
    <t>25032954970964461</t>
  </si>
  <si>
    <t>25032955024841562</t>
  </si>
  <si>
    <t>25032954952382910</t>
  </si>
  <si>
    <t>25032955125103218</t>
  </si>
  <si>
    <t>25032954962113172</t>
  </si>
  <si>
    <t>25032955146093426</t>
  </si>
  <si>
    <t>25032954961456144</t>
  </si>
  <si>
    <t>25032955274233493</t>
  </si>
  <si>
    <t>25032954971906893</t>
  </si>
  <si>
    <t>25032955621090612</t>
  </si>
  <si>
    <t>25032954950051218</t>
  </si>
  <si>
    <t>25032955635310508</t>
  </si>
  <si>
    <t>25032954950467086</t>
  </si>
  <si>
    <t>25032955648176502</t>
  </si>
  <si>
    <t>25032954954718492</t>
  </si>
  <si>
    <t>25032955701037990</t>
  </si>
  <si>
    <t>25032954954571313</t>
  </si>
  <si>
    <t>25032955796971218</t>
  </si>
  <si>
    <t>25032954953471452</t>
  </si>
  <si>
    <t>25032957109070031</t>
  </si>
  <si>
    <t>25032954957573270</t>
  </si>
  <si>
    <t>25032957588947369</t>
  </si>
  <si>
    <t>25032954952651354</t>
  </si>
  <si>
    <t>25032957844933278</t>
  </si>
  <si>
    <t>25032954955418972</t>
  </si>
  <si>
    <t>25032958052980392</t>
  </si>
  <si>
    <t>25032959970964644</t>
  </si>
  <si>
    <t>25032960049626623</t>
  </si>
  <si>
    <t>25032959961661414</t>
  </si>
  <si>
    <t>25032960057849155</t>
  </si>
  <si>
    <t>25032959950050407</t>
  </si>
  <si>
    <t>25032960073460257</t>
  </si>
  <si>
    <t>25032959961461237</t>
  </si>
  <si>
    <t>25032960121941069</t>
  </si>
  <si>
    <t>25032959950510871</t>
  </si>
  <si>
    <t>25032960228685869</t>
  </si>
  <si>
    <t>25032959962104419</t>
  </si>
  <si>
    <t>25032960361989862</t>
  </si>
  <si>
    <t>25032959952332938</t>
  </si>
  <si>
    <t>25032960404580424</t>
  </si>
  <si>
    <t>25032959971946335</t>
  </si>
  <si>
    <t>25032960804762616</t>
  </si>
  <si>
    <t>25032959954458465</t>
  </si>
  <si>
    <t>25032960884610555</t>
  </si>
  <si>
    <t>25032959957454334</t>
  </si>
  <si>
    <t>25032962100556581</t>
  </si>
  <si>
    <t>25032959954807030</t>
  </si>
  <si>
    <t>25032962292504617</t>
  </si>
  <si>
    <t>25032959952641101</t>
  </si>
  <si>
    <t>25032962580672439</t>
  </si>
  <si>
    <t>25032959953486464</t>
  </si>
  <si>
    <t>25032963012471641</t>
  </si>
  <si>
    <t>25032959955418951</t>
  </si>
  <si>
    <t>25032963252521995</t>
  </si>
  <si>
    <t>25032964961672297</t>
  </si>
  <si>
    <t>25032965033757423</t>
  </si>
  <si>
    <t>25032964952405826</t>
  </si>
  <si>
    <t>25032965108304422</t>
  </si>
  <si>
    <t>25032964970970140</t>
  </si>
  <si>
    <t>25032965119466840</t>
  </si>
  <si>
    <t>25032964961460648</t>
  </si>
  <si>
    <t>25032965177643571</t>
  </si>
  <si>
    <t>25032964962111393</t>
  </si>
  <si>
    <t>25032965225737017</t>
  </si>
  <si>
    <t>25032964952655603</t>
  </si>
  <si>
    <t>25032965243821685</t>
  </si>
  <si>
    <t>25032964950043093</t>
  </si>
  <si>
    <t>25032965412357269</t>
  </si>
  <si>
    <t>25032964950466563</t>
  </si>
  <si>
    <t>25032965524247399</t>
  </si>
  <si>
    <t>25032964971887331</t>
  </si>
  <si>
    <t>25032965812399046</t>
  </si>
  <si>
    <t>25032964954449415</t>
  </si>
  <si>
    <t>25032967380246010</t>
  </si>
  <si>
    <t>25032964953464521</t>
  </si>
  <si>
    <t>25032967572233893</t>
  </si>
  <si>
    <t>25032964954798520</t>
  </si>
  <si>
    <t>25032967780129203</t>
  </si>
  <si>
    <t>25032964957569550</t>
  </si>
  <si>
    <t>25032967956172988</t>
  </si>
  <si>
    <t>25032964955407598</t>
  </si>
  <si>
    <t>25032968163989463</t>
  </si>
  <si>
    <t>25032969961695408</t>
  </si>
  <si>
    <t>25032970009497888</t>
  </si>
  <si>
    <t>25032969970971194</t>
  </si>
  <si>
    <t>25032970047514951</t>
  </si>
  <si>
    <t>25032969950478014</t>
  </si>
  <si>
    <t>25032970131962645</t>
  </si>
  <si>
    <t>25032969962102776</t>
  </si>
  <si>
    <t>25032970153160706</t>
  </si>
  <si>
    <t>25032969961438650</t>
  </si>
  <si>
    <t>25032970265247228</t>
  </si>
  <si>
    <t>25032969952277854</t>
  </si>
  <si>
    <t>25032970291941132</t>
  </si>
  <si>
    <t>25032969971893607</t>
  </si>
  <si>
    <t>25032970419960346</t>
  </si>
  <si>
    <t>25032969954446349</t>
  </si>
  <si>
    <t>25032970660058166</t>
  </si>
  <si>
    <t>25032969950048272</t>
  </si>
  <si>
    <t>25032970835958055</t>
  </si>
  <si>
    <t>25032969954796691</t>
  </si>
  <si>
    <t>25032971123897896</t>
  </si>
  <si>
    <t>25032969955424217</t>
  </si>
  <si>
    <t>25032972291958169</t>
  </si>
  <si>
    <t>25032969957432631</t>
  </si>
  <si>
    <t>25032972755894128</t>
  </si>
  <si>
    <t>25032969952647495</t>
  </si>
  <si>
    <t>25032972963735781</t>
  </si>
  <si>
    <t>25032969953458980</t>
  </si>
  <si>
    <t>25032973075747938</t>
  </si>
  <si>
    <t>25032974970935027</t>
  </si>
  <si>
    <t>25032975005544711</t>
  </si>
  <si>
    <t>25032974961601147</t>
  </si>
  <si>
    <t>25032975016582731</t>
  </si>
  <si>
    <t>25032974950043153</t>
  </si>
  <si>
    <t>25032975091750431</t>
  </si>
  <si>
    <t>25032974961467861</t>
  </si>
  <si>
    <t>25032975128910212</t>
  </si>
  <si>
    <t>25032974962103730</t>
  </si>
  <si>
    <t>25032975160751739</t>
  </si>
  <si>
    <t>25032974950473941</t>
  </si>
  <si>
    <t>25032975176293909</t>
  </si>
  <si>
    <t>25032974952391859</t>
  </si>
  <si>
    <t>25032975347609382</t>
  </si>
  <si>
    <t>25032974954803822</t>
  </si>
  <si>
    <t>25032975507643151</t>
  </si>
  <si>
    <t>25032974954570207</t>
  </si>
  <si>
    <t>25032975651601603</t>
  </si>
  <si>
    <t>25032974971901719</t>
  </si>
  <si>
    <t>25032975875520121</t>
  </si>
  <si>
    <t>25032974957559721</t>
  </si>
  <si>
    <t>25032977171613842</t>
  </si>
  <si>
    <t>25032974955400589</t>
  </si>
  <si>
    <t>25032977315495585</t>
  </si>
  <si>
    <t>25032974953469028</t>
  </si>
  <si>
    <t>25032977459461769</t>
  </si>
  <si>
    <t>25032974952655249</t>
  </si>
  <si>
    <t>25032977971529666</t>
  </si>
  <si>
    <t>25032979961679492</t>
  </si>
  <si>
    <t>25032980008685209</t>
  </si>
  <si>
    <t>25032979950033269</t>
  </si>
  <si>
    <t>25032980035375034</t>
  </si>
  <si>
    <t>25032979970938455</t>
  </si>
  <si>
    <t>25032980046668290</t>
  </si>
  <si>
    <t>25032979962111744</t>
  </si>
  <si>
    <t>25032980136665613</t>
  </si>
  <si>
    <t>25032979950603340</t>
  </si>
  <si>
    <t>25032980163265063</t>
  </si>
  <si>
    <t>25032979961357705</t>
  </si>
  <si>
    <t>25032980232727721</t>
  </si>
  <si>
    <t>25032979952402353</t>
  </si>
  <si>
    <t>25032980371312105</t>
  </si>
  <si>
    <t>25032979971950808</t>
  </si>
  <si>
    <t>25032980579306383</t>
  </si>
  <si>
    <t>25032979954838421</t>
  </si>
  <si>
    <t>25032980771176570</t>
  </si>
  <si>
    <t>25032979954565365</t>
  </si>
  <si>
    <t>25032980883124356</t>
  </si>
  <si>
    <t>25032979953473131</t>
  </si>
  <si>
    <t>25032982339102371</t>
  </si>
  <si>
    <t>25032979955413541</t>
  </si>
  <si>
    <t>25032982531110239</t>
  </si>
  <si>
    <t>25032979957549150</t>
  </si>
  <si>
    <t>25032982643200169</t>
  </si>
  <si>
    <t>25032979952660399</t>
  </si>
  <si>
    <t>25032982835061117</t>
  </si>
  <si>
    <t>25032984970945976</t>
  </si>
  <si>
    <t>25032985039883690</t>
  </si>
  <si>
    <t>25032984961608165</t>
  </si>
  <si>
    <t>25032985055348731</t>
  </si>
  <si>
    <t>25032984961470112</t>
  </si>
  <si>
    <t>25032985096506168</t>
  </si>
  <si>
    <t>25032984950474458</t>
  </si>
  <si>
    <t>25032985122953050</t>
  </si>
  <si>
    <t>25032984952393007</t>
  </si>
  <si>
    <t>25032985250855675</t>
  </si>
  <si>
    <t>25032984962106554</t>
  </si>
  <si>
    <t>25032985352676298</t>
  </si>
  <si>
    <t>25032984954577979</t>
  </si>
  <si>
    <t>25032985378771625</t>
  </si>
  <si>
    <t>25032984950052001</t>
  </si>
  <si>
    <t>25032985397024738</t>
  </si>
  <si>
    <t>25032984952657864</t>
  </si>
  <si>
    <t>25032985522773267</t>
  </si>
  <si>
    <t>25032984954701028</t>
  </si>
  <si>
    <t>25032985618954964</t>
  </si>
  <si>
    <t>25032984953486759</t>
  </si>
  <si>
    <t>25032987538791537</t>
  </si>
  <si>
    <t>25032984957580979</t>
  </si>
  <si>
    <t>25032987778833102</t>
  </si>
  <si>
    <t>25032984955406790</t>
  </si>
  <si>
    <t>25032987874821437</t>
  </si>
  <si>
    <t>25032984971907447</t>
  </si>
  <si>
    <t>25032988098744215</t>
  </si>
  <si>
    <t>25032989961690943</t>
  </si>
  <si>
    <t>25032990008257527</t>
  </si>
  <si>
    <t>25032989970947935</t>
  </si>
  <si>
    <t>25032990063636269</t>
  </si>
  <si>
    <t>25032989962111997</t>
  </si>
  <si>
    <t>25032990104185370</t>
  </si>
  <si>
    <t>25032989961444890</t>
  </si>
  <si>
    <t>25032990151831015</t>
  </si>
  <si>
    <t>25032989952396400</t>
  </si>
  <si>
    <t>25032990354500451</t>
  </si>
  <si>
    <t>25032989950035031</t>
  </si>
  <si>
    <t>25032990498453819</t>
  </si>
  <si>
    <t>25032989954575154</t>
  </si>
  <si>
    <t>25032990658599785</t>
  </si>
  <si>
    <t>25032989971964442</t>
  </si>
  <si>
    <t>25032991026589547</t>
  </si>
  <si>
    <t>25032989954807383</t>
  </si>
  <si>
    <t>25032992194392318</t>
  </si>
  <si>
    <t>25032989953470197</t>
  </si>
  <si>
    <t>25032992290352210</t>
  </si>
  <si>
    <t>25032989955416670</t>
  </si>
  <si>
    <t>25032992466372363</t>
  </si>
  <si>
    <t>25032989952657257</t>
  </si>
  <si>
    <t>25032992738390452</t>
  </si>
  <si>
    <t>25032989957559296</t>
  </si>
  <si>
    <t>25032992866353637</t>
  </si>
  <si>
    <t>25032989950467579</t>
  </si>
  <si>
    <t>25032993042227914</t>
  </si>
  <si>
    <t>25032994961676259</t>
  </si>
  <si>
    <t>25032995079966119</t>
  </si>
  <si>
    <t>25032994970932278</t>
  </si>
  <si>
    <t>25032995086031233</t>
  </si>
  <si>
    <t>25032994952398365</t>
  </si>
  <si>
    <t>25032995094014545</t>
  </si>
  <si>
    <t>25032994962112983</t>
  </si>
  <si>
    <t>25032995191843843</t>
  </si>
  <si>
    <t>25032994952642749</t>
  </si>
  <si>
    <t>25032995234318977</t>
  </si>
  <si>
    <t>25032994950016687</t>
  </si>
  <si>
    <t>25032995378094615</t>
  </si>
  <si>
    <t>25032994961432193</t>
  </si>
  <si>
    <t>25032995399886978</t>
  </si>
  <si>
    <t>25032994950465053</t>
  </si>
  <si>
    <t>25032995618459899</t>
  </si>
  <si>
    <t>25032994971898077</t>
  </si>
  <si>
    <t>25032995634475940</t>
  </si>
  <si>
    <t>25032994955411865</t>
  </si>
  <si>
    <t>25032997154124865</t>
  </si>
  <si>
    <t>25032994954591146</t>
  </si>
  <si>
    <t>25032997346249260</t>
  </si>
  <si>
    <t>25032994957579473</t>
  </si>
  <si>
    <t>25032997474236052</t>
  </si>
  <si>
    <t>25032994953472027</t>
  </si>
  <si>
    <t>25032997602283323</t>
  </si>
  <si>
    <t>25032994954832548</t>
  </si>
  <si>
    <t>25032997954105007</t>
  </si>
  <si>
    <t>25032999961668816</t>
  </si>
  <si>
    <t>25033000039735238</t>
  </si>
  <si>
    <t>25032999970941464</t>
  </si>
  <si>
    <t>25033000045441658</t>
  </si>
  <si>
    <t>25032999962103921</t>
  </si>
  <si>
    <t>25033000119490519</t>
  </si>
  <si>
    <t>25032999952391260</t>
  </si>
  <si>
    <t>25033000135987914</t>
  </si>
  <si>
    <t>25032999961343772</t>
  </si>
  <si>
    <t>25033000183485928</t>
  </si>
  <si>
    <t>25032999950056457</t>
  </si>
  <si>
    <t>25033000241830177</t>
  </si>
  <si>
    <t>25032999954449056</t>
  </si>
  <si>
    <t>25033000449919823</t>
  </si>
  <si>
    <t>25032999954799348</t>
  </si>
  <si>
    <t>25033000561974609</t>
  </si>
  <si>
    <t>25032999950468818</t>
  </si>
  <si>
    <t>25033000706063087</t>
  </si>
  <si>
    <t>25032999971894913</t>
  </si>
  <si>
    <t>25033001041890145</t>
  </si>
  <si>
    <t>25032999955414505</t>
  </si>
  <si>
    <t>25033002289909473</t>
  </si>
  <si>
    <t>25032999957553025</t>
  </si>
  <si>
    <t>25033002753696534</t>
  </si>
  <si>
    <t>25032999952650400</t>
  </si>
  <si>
    <t>25033002865669961</t>
  </si>
  <si>
    <t>25032999953483307</t>
  </si>
  <si>
    <t>25033003025714502</t>
  </si>
  <si>
    <t>25033004970956696</t>
  </si>
  <si>
    <t>25033005037147288</t>
  </si>
  <si>
    <t>25033004961585610</t>
  </si>
  <si>
    <t>25033005046724890</t>
  </si>
  <si>
    <t>25033004962115212</t>
  </si>
  <si>
    <t>25033005167661575</t>
  </si>
  <si>
    <t>25033004952394723</t>
  </si>
  <si>
    <t>25033005217737889</t>
  </si>
  <si>
    <t>25033004961465429</t>
  </si>
  <si>
    <t>25033005295602848</t>
  </si>
  <si>
    <t>25033004950471658</t>
  </si>
  <si>
    <t>25033005393801703</t>
  </si>
  <si>
    <t>25033004950071090</t>
  </si>
  <si>
    <t>25033005425607568</t>
  </si>
  <si>
    <t>25033004971938379</t>
  </si>
  <si>
    <t>25033005649503230</t>
  </si>
  <si>
    <t>25033004954468803</t>
  </si>
  <si>
    <t>25033005777408194</t>
  </si>
  <si>
    <t>25033004954798385</t>
  </si>
  <si>
    <t>25033006097455210</t>
  </si>
  <si>
    <t>25033004957552597</t>
  </si>
  <si>
    <t>25033007345516016</t>
  </si>
  <si>
    <t>25033004952657446</t>
  </si>
  <si>
    <t>25033007745379465</t>
  </si>
  <si>
    <t>25033004955408536</t>
  </si>
  <si>
    <t>25033007873451463</t>
  </si>
  <si>
    <t>25033004953488538</t>
  </si>
  <si>
    <t>25033008049423614</t>
  </si>
  <si>
    <t>25033009961601112</t>
  </si>
  <si>
    <t>25033010022672831</t>
  </si>
  <si>
    <t>25033009970965235</t>
  </si>
  <si>
    <t>25033010060876165</t>
  </si>
  <si>
    <t>25033009962116202</t>
  </si>
  <si>
    <t>25033010086696635</t>
  </si>
  <si>
    <t>25033009950055102</t>
  </si>
  <si>
    <t>25033010097779763</t>
  </si>
  <si>
    <t>25033009961464852</t>
  </si>
  <si>
    <t>25033010214769718</t>
  </si>
  <si>
    <t>25033009952317423</t>
  </si>
  <si>
    <t>25033010337259669</t>
  </si>
  <si>
    <t>25033009971984112</t>
  </si>
  <si>
    <t>25033010673305496</t>
  </si>
  <si>
    <t>25033009950464622</t>
  </si>
  <si>
    <t>25033010753191926</t>
  </si>
  <si>
    <t>25033009954791657</t>
  </si>
  <si>
    <t>25033011153246448</t>
  </si>
  <si>
    <t>25033009954449159</t>
  </si>
  <si>
    <t>25033011249127170</t>
  </si>
  <si>
    <t>25033009953460380</t>
  </si>
  <si>
    <t>25033012081358647</t>
  </si>
  <si>
    <t>25033009955404062</t>
  </si>
  <si>
    <t>25033012481146523</t>
  </si>
  <si>
    <t>25033009952641710</t>
  </si>
  <si>
    <t>25033012705314996</t>
  </si>
  <si>
    <t>25033009957470130</t>
  </si>
  <si>
    <t>25033012801101847</t>
  </si>
  <si>
    <t>25033014961704326</t>
  </si>
  <si>
    <t>25033015014579356</t>
  </si>
  <si>
    <t>25033014970968451</t>
  </si>
  <si>
    <t>25033015069043960</t>
  </si>
  <si>
    <t>25033014962113400</t>
  </si>
  <si>
    <t>25033015158343122</t>
  </si>
  <si>
    <t>25033014952387956</t>
  </si>
  <si>
    <t>25033015170689136</t>
  </si>
  <si>
    <t>25033014961473772</t>
  </si>
  <si>
    <t>25033015206355248</t>
  </si>
  <si>
    <t>25033014950053008</t>
  </si>
  <si>
    <t>25033015280899192</t>
  </si>
  <si>
    <t>25033014954799940</t>
  </si>
  <si>
    <t>25033015344902538</t>
  </si>
  <si>
    <t>25033014954465017</t>
  </si>
  <si>
    <t>25033015392764303</t>
  </si>
  <si>
    <t>25033014950474634</t>
  </si>
  <si>
    <t>25033015472758901</t>
  </si>
  <si>
    <t>25033014971902768</t>
  </si>
  <si>
    <t>25033015761049721</t>
  </si>
  <si>
    <t>25033014955406779</t>
  </si>
  <si>
    <t>25033017408920300</t>
  </si>
  <si>
    <t>25033014957579281</t>
  </si>
  <si>
    <t>25033017632711832</t>
  </si>
  <si>
    <t>25033014953471160</t>
  </si>
  <si>
    <t>25033017744696518</t>
  </si>
  <si>
    <t>25033014952654079</t>
  </si>
  <si>
    <t>25033018192691100</t>
  </si>
  <si>
    <t>25033019961608518</t>
  </si>
  <si>
    <t>25033020006387284</t>
  </si>
  <si>
    <t>25033019970965468</t>
  </si>
  <si>
    <t>25033020012057252</t>
  </si>
  <si>
    <t>25033019950031122</t>
  </si>
  <si>
    <t>25033020048383423</t>
  </si>
  <si>
    <t>25033019962107955</t>
  </si>
  <si>
    <t>25033020112152785</t>
  </si>
  <si>
    <t>25033019952394129</t>
  </si>
  <si>
    <t>25033020128285715</t>
  </si>
  <si>
    <t>25033019961481493</t>
  </si>
  <si>
    <t>25033020198026696</t>
  </si>
  <si>
    <t>25033019954812164</t>
  </si>
  <si>
    <t>25033020384402249</t>
  </si>
  <si>
    <t>25033019950465893</t>
  </si>
  <si>
    <t>25033020432339784</t>
  </si>
  <si>
    <t>25033019971898970</t>
  </si>
  <si>
    <t>25033020560334955</t>
  </si>
  <si>
    <t>25033019954563242</t>
  </si>
  <si>
    <t>25033020656548637</t>
  </si>
  <si>
    <t>25033019955427452</t>
  </si>
  <si>
    <t>25033022144290147</t>
  </si>
  <si>
    <t>25033019953461843</t>
  </si>
  <si>
    <t>25033022224187138</t>
  </si>
  <si>
    <t>25033019957559000</t>
  </si>
  <si>
    <t>25033022448240781</t>
  </si>
  <si>
    <t>25033019952634803</t>
  </si>
  <si>
    <t>25033023136226056</t>
  </si>
  <si>
    <t>25033024961583836</t>
  </si>
  <si>
    <t>25033025014022687</t>
  </si>
  <si>
    <t>25033024970954448</t>
  </si>
  <si>
    <t>25033025085079455</t>
  </si>
  <si>
    <t>25033024962108793</t>
  </si>
  <si>
    <t>25033025141768311</t>
  </si>
  <si>
    <t>25033024952395957</t>
  </si>
  <si>
    <t>25033025155711432</t>
  </si>
  <si>
    <t>25033024961452887</t>
  </si>
  <si>
    <t>25033025285961566</t>
  </si>
  <si>
    <t>25033024950498900</t>
  </si>
  <si>
    <t>25033025360083838</t>
  </si>
  <si>
    <t>25033024954796658</t>
  </si>
  <si>
    <t>25033025504058593</t>
  </si>
  <si>
    <t>25033024971871408</t>
  </si>
  <si>
    <t>25033025632005085</t>
  </si>
  <si>
    <t>25033024954453383</t>
  </si>
  <si>
    <t>25033025776137030</t>
  </si>
  <si>
    <t>25033024950066840</t>
  </si>
  <si>
    <t>25033025888018643</t>
  </si>
  <si>
    <t>25033024955478174</t>
  </si>
  <si>
    <t>25033027135984158</t>
  </si>
  <si>
    <t>25033024952648082</t>
  </si>
  <si>
    <t>25033027231894456</t>
  </si>
  <si>
    <t>25033024957436714</t>
  </si>
  <si>
    <t>25033027359871256</t>
  </si>
  <si>
    <t>25033024953487413</t>
  </si>
  <si>
    <t>25033027615780871</t>
  </si>
  <si>
    <t>25033029961592700</t>
  </si>
  <si>
    <t>25033030037728825</t>
  </si>
  <si>
    <t>25033029970958765</t>
  </si>
  <si>
    <t>25033030044426130</t>
  </si>
  <si>
    <t>25033029950053203</t>
  </si>
  <si>
    <t>25033030079729795</t>
  </si>
  <si>
    <t>25033029961458440</t>
  </si>
  <si>
    <t>25033030117602574</t>
  </si>
  <si>
    <t>25033029952415779</t>
  </si>
  <si>
    <t>25033030159675897</t>
  </si>
  <si>
    <t>25033029954588419</t>
  </si>
  <si>
    <t>25033030319739551</t>
  </si>
  <si>
    <t>25033029962106326</t>
  </si>
  <si>
    <t>25033030337851729</t>
  </si>
  <si>
    <t>25033029950475596</t>
  </si>
  <si>
    <t>25033030431689856</t>
  </si>
  <si>
    <t>25033029971891243</t>
  </si>
  <si>
    <t>25033030623546523</t>
  </si>
  <si>
    <t>25033029954721923</t>
  </si>
  <si>
    <t>25033030815719533</t>
  </si>
  <si>
    <t>25033029952558350</t>
  </si>
  <si>
    <t>25033032255575816</t>
  </si>
  <si>
    <t>25033029955410597</t>
  </si>
  <si>
    <t>25033032399394719</t>
  </si>
  <si>
    <t>25033029957575469</t>
  </si>
  <si>
    <t>25033032607486266</t>
  </si>
  <si>
    <t>25033029953461972</t>
  </si>
  <si>
    <t>25033032655494252</t>
  </si>
  <si>
    <t>25033034961638071</t>
  </si>
  <si>
    <t>25033035013142149</t>
  </si>
  <si>
    <t>25033034952267878</t>
  </si>
  <si>
    <t>25033035039082763</t>
  </si>
  <si>
    <t>25033034970952969</t>
  </si>
  <si>
    <t>25033035048451370</t>
  </si>
  <si>
    <t>25033034952624937</t>
  </si>
  <si>
    <t>25033035151434551</t>
  </si>
  <si>
    <t>25033034962064780</t>
  </si>
  <si>
    <t>25033035166097299</t>
  </si>
  <si>
    <t>25033034961307070</t>
  </si>
  <si>
    <t>25033035199677084</t>
  </si>
  <si>
    <t>25033034950046178</t>
  </si>
  <si>
    <t>25033035215174311</t>
  </si>
  <si>
    <t>25033034950474831</t>
  </si>
  <si>
    <t>25033035407188030</t>
  </si>
  <si>
    <t>25033034971902383</t>
  </si>
  <si>
    <t>25033035695385273</t>
  </si>
  <si>
    <t>25033034954753953</t>
  </si>
  <si>
    <t>25033037167193703</t>
  </si>
  <si>
    <t>25033034954409960</t>
  </si>
  <si>
    <t>25033037247130977</t>
  </si>
  <si>
    <t>25033034955373000</t>
  </si>
  <si>
    <t>25033037503226260</t>
  </si>
  <si>
    <t>25033034953443448</t>
  </si>
  <si>
    <t>25033038047146553</t>
  </si>
  <si>
    <t>25033034957394629</t>
  </si>
  <si>
    <t>25033038191163859</t>
  </si>
  <si>
    <t>25033039950017693</t>
  </si>
  <si>
    <t>25033040014864711</t>
  </si>
  <si>
    <t>25033039961682899</t>
  </si>
  <si>
    <t>25033040052889158</t>
  </si>
  <si>
    <t>25033039970931558</t>
  </si>
  <si>
    <t>25033040059307977</t>
  </si>
  <si>
    <t>25033039961334045</t>
  </si>
  <si>
    <t>25033040132871190</t>
  </si>
  <si>
    <t>25033039950470662</t>
  </si>
  <si>
    <t>25033040319011022</t>
  </si>
  <si>
    <t>25033039962100899</t>
  </si>
  <si>
    <t>25033040372891329</t>
  </si>
  <si>
    <t>25033039952391670</t>
  </si>
  <si>
    <t>25033040463085350</t>
  </si>
  <si>
    <t>25033039971895658</t>
  </si>
  <si>
    <t>25033040574947633</t>
  </si>
  <si>
    <t>25033039954567784</t>
  </si>
  <si>
    <t>25033040655003745</t>
  </si>
  <si>
    <t>25033039954807248</t>
  </si>
  <si>
    <t>25033040815133012</t>
  </si>
  <si>
    <t>25033039955409645</t>
  </si>
  <si>
    <t>25033042478968893</t>
  </si>
  <si>
    <t>25033039953462453</t>
  </si>
  <si>
    <t>25033042606896671</t>
  </si>
  <si>
    <t>25033039952657445</t>
  </si>
  <si>
    <t>25033042686894119</t>
  </si>
  <si>
    <t>25033039957458024</t>
  </si>
  <si>
    <t>25033042831039479</t>
  </si>
  <si>
    <t>25033044961583799</t>
  </si>
  <si>
    <t>25033045012887926</t>
  </si>
  <si>
    <t>25033044952406959</t>
  </si>
  <si>
    <t>25033045054692698</t>
  </si>
  <si>
    <t>25033044970967974</t>
  </si>
  <si>
    <t>25033045110288387</t>
  </si>
  <si>
    <t>25033044962136568</t>
  </si>
  <si>
    <t>25033045188568693</t>
  </si>
  <si>
    <t>25033044954796859</t>
  </si>
  <si>
    <t>25033045214624983</t>
  </si>
  <si>
    <t>25033044961461354</t>
  </si>
  <si>
    <t>25033045236666365</t>
  </si>
  <si>
    <t>25033044950243752</t>
  </si>
  <si>
    <t>25033045326766751</t>
  </si>
  <si>
    <t>25033044950932103</t>
  </si>
  <si>
    <t>25033045406693886</t>
  </si>
  <si>
    <t>25033044954442073</t>
  </si>
  <si>
    <t>25033045630745662</t>
  </si>
  <si>
    <t>25033044971882515</t>
  </si>
  <si>
    <t>25033045694664632</t>
  </si>
  <si>
    <t>25033044952658111</t>
  </si>
  <si>
    <t>25033047086646392</t>
  </si>
  <si>
    <t>25033044953488719</t>
  </si>
  <si>
    <t>25033047870492634</t>
  </si>
  <si>
    <t>25033044957571244</t>
  </si>
  <si>
    <t>25033048158539960</t>
  </si>
  <si>
    <t>25033044955402005</t>
  </si>
  <si>
    <t>25033048366536791</t>
  </si>
  <si>
    <t>25033049961576214</t>
  </si>
  <si>
    <t>25033050004346075</t>
  </si>
  <si>
    <t>25033049970972729</t>
  </si>
  <si>
    <t>25033050010340392</t>
  </si>
  <si>
    <t>25033049952319376</t>
  </si>
  <si>
    <t>25033050126504221</t>
  </si>
  <si>
    <t>25033049962107059</t>
  </si>
  <si>
    <t>25033050180338991</t>
  </si>
  <si>
    <t>25033049950076090</t>
  </si>
  <si>
    <t>25033050222306705</t>
  </si>
  <si>
    <t>25033049961456510</t>
  </si>
  <si>
    <t>25033050260309414</t>
  </si>
  <si>
    <t>25033049952650076</t>
  </si>
  <si>
    <t>25033050350365781</t>
  </si>
  <si>
    <t>25033049950478442</t>
  </si>
  <si>
    <t>25033050510348576</t>
  </si>
  <si>
    <t>25033049971890796</t>
  </si>
  <si>
    <t>25033050814467817</t>
  </si>
  <si>
    <t>25033049954805590</t>
  </si>
  <si>
    <t>25033052318464692</t>
  </si>
  <si>
    <t>25033049957564890</t>
  </si>
  <si>
    <t>25033052894190218</t>
  </si>
  <si>
    <t>25033049953484953</t>
  </si>
  <si>
    <t>25033053086257486</t>
  </si>
  <si>
    <t>25033049954506770</t>
  </si>
  <si>
    <t>25033053198144498</t>
  </si>
  <si>
    <t>25033049955408669</t>
  </si>
  <si>
    <t>25033053470060642</t>
  </si>
  <si>
    <t>25033054961575130</t>
  </si>
  <si>
    <t>25033055011976986</t>
  </si>
  <si>
    <t>25033054970979656</t>
  </si>
  <si>
    <t>25033055017986697</t>
  </si>
  <si>
    <t>25033054950060248</t>
  </si>
  <si>
    <t>25033055086187668</t>
  </si>
  <si>
    <t>25033054961450367</t>
  </si>
  <si>
    <t>25033055107929269</t>
  </si>
  <si>
    <t>25033054950475121</t>
  </si>
  <si>
    <t>25033055198021048</t>
  </si>
  <si>
    <t>25033054962122744</t>
  </si>
  <si>
    <t>25033055251942226</t>
  </si>
  <si>
    <t>25033054952392509</t>
  </si>
  <si>
    <t>25033055342062357</t>
  </si>
  <si>
    <t>25033054954448363</t>
  </si>
  <si>
    <t>25033055517999138</t>
  </si>
  <si>
    <t>25033054954791462</t>
  </si>
  <si>
    <t>25033055613788613</t>
  </si>
  <si>
    <t>25033054971889896</t>
  </si>
  <si>
    <t>25033055854047809</t>
  </si>
  <si>
    <t>25033054952647671</t>
  </si>
  <si>
    <t>25033057373886537</t>
  </si>
  <si>
    <t>25033054955400109</t>
  </si>
  <si>
    <t>25033057485847468</t>
  </si>
  <si>
    <t>25033054957573106</t>
  </si>
  <si>
    <t>25033057629728071</t>
  </si>
  <si>
    <t>25033054953466827</t>
  </si>
  <si>
    <t>25033057917932786</t>
  </si>
  <si>
    <t>25033059961684876</t>
  </si>
  <si>
    <t>25033060004583142</t>
  </si>
  <si>
    <t>25033059970935754</t>
  </si>
  <si>
    <t>25033060042879774</t>
  </si>
  <si>
    <t>25033059962095853</t>
  </si>
  <si>
    <t>25033060067485056</t>
  </si>
  <si>
    <t>25033059950025791</t>
  </si>
  <si>
    <t>25033060080481821</t>
  </si>
  <si>
    <t>25033059961442137</t>
  </si>
  <si>
    <t>25033060115658567</t>
  </si>
  <si>
    <t>25033059950470406</t>
  </si>
  <si>
    <t>25033060173613284</t>
  </si>
  <si>
    <t>25033059971988307</t>
  </si>
  <si>
    <t>25033060269502995</t>
  </si>
  <si>
    <t>25033059952317615</t>
  </si>
  <si>
    <t>25033060445514574</t>
  </si>
  <si>
    <t>25033059954450459</t>
  </si>
  <si>
    <t>25033060797721182</t>
  </si>
  <si>
    <t>25033059953456795</t>
  </si>
  <si>
    <t>25033062397522774</t>
  </si>
  <si>
    <t>25033059955432955</t>
  </si>
  <si>
    <t>25033062637590607</t>
  </si>
  <si>
    <t>25033059952650095</t>
  </si>
  <si>
    <t>25033062765607259</t>
  </si>
  <si>
    <t>25033059957553147</t>
  </si>
  <si>
    <t>25033062845489578</t>
  </si>
  <si>
    <t>25033064970865586</t>
  </si>
  <si>
    <t>25033065050102204</t>
  </si>
  <si>
    <t>25033064961688064</t>
  </si>
  <si>
    <t>25033065059219263</t>
  </si>
  <si>
    <t>25033064961447842</t>
  </si>
  <si>
    <t>25033065155202295</t>
  </si>
  <si>
    <t>25033064950069021</t>
  </si>
  <si>
    <t>25033065181207622</t>
  </si>
  <si>
    <t>25033064962117669</t>
  </si>
  <si>
    <t>25033065331149213</t>
  </si>
  <si>
    <t>25033064952675515</t>
  </si>
  <si>
    <t>25033065469280358</t>
  </si>
  <si>
    <t>25033064952399644</t>
  </si>
  <si>
    <t>25033065629214736</t>
  </si>
  <si>
    <t>25033064950473038</t>
  </si>
  <si>
    <t>25033065901381677</t>
  </si>
  <si>
    <t>25033064971980787</t>
  </si>
  <si>
    <t>25033066077289364</t>
  </si>
  <si>
    <t>25033064953485667</t>
  </si>
  <si>
    <t>25033067149209260</t>
  </si>
  <si>
    <t>25033064957576715</t>
  </si>
  <si>
    <t>25033067357173345</t>
  </si>
  <si>
    <t>25033064954598276</t>
  </si>
  <si>
    <t>25033067725245830</t>
  </si>
  <si>
    <t>25033064954734506</t>
  </si>
  <si>
    <t>25033067869280005</t>
  </si>
  <si>
    <t>25033064955415201</t>
  </si>
  <si>
    <t>25033068045062592</t>
  </si>
  <si>
    <t>25033069961581669</t>
  </si>
  <si>
    <t>25033070019146985</t>
  </si>
  <si>
    <t>25033069970998570</t>
  </si>
  <si>
    <t>25033070025865059</t>
  </si>
  <si>
    <t>25033069950047869</t>
  </si>
  <si>
    <t>25033070034133571</t>
  </si>
  <si>
    <t>25033069952395627</t>
  </si>
  <si>
    <t>25033070140852501</t>
  </si>
  <si>
    <t>25033069962119263</t>
  </si>
  <si>
    <t>25033070178978717</t>
  </si>
  <si>
    <t>25033069961452178</t>
  </si>
  <si>
    <t>25033070274968038</t>
  </si>
  <si>
    <t>25033069950476059</t>
  </si>
  <si>
    <t>25033070288249069</t>
  </si>
  <si>
    <t>25033069954811832</t>
  </si>
  <si>
    <t>25033070492936008</t>
  </si>
  <si>
    <t>25033069954571529</t>
  </si>
  <si>
    <t>25033070572864437</t>
  </si>
  <si>
    <t>25033069971885017</t>
  </si>
  <si>
    <t>25033070781096420</t>
  </si>
  <si>
    <t>25033069953467165</t>
  </si>
  <si>
    <t>25033072236875579</t>
  </si>
  <si>
    <t>25033069957576693</t>
  </si>
  <si>
    <t>25033072333012908</t>
  </si>
  <si>
    <t>25033069952655411</t>
  </si>
  <si>
    <t>25033072492885774</t>
  </si>
  <si>
    <t>25033069955419785</t>
  </si>
  <si>
    <t>25033072988747243</t>
  </si>
  <si>
    <t>25033074950051800</t>
  </si>
  <si>
    <t>25033075052606133</t>
  </si>
  <si>
    <t>25033074970965406</t>
  </si>
  <si>
    <t>25033075065289008</t>
  </si>
  <si>
    <t>25033074961454059</t>
  </si>
  <si>
    <t>25033075138779927</t>
  </si>
  <si>
    <t>25033074961589748</t>
  </si>
  <si>
    <t>25033075202829039</t>
  </si>
  <si>
    <t>25033074950479715</t>
  </si>
  <si>
    <t>25033075260633184</t>
  </si>
  <si>
    <t>25033074962117843</t>
  </si>
  <si>
    <t>25033075282778336</t>
  </si>
  <si>
    <t>25033074952397591</t>
  </si>
  <si>
    <t>25033075356541364</t>
  </si>
  <si>
    <t>25033074954825617</t>
  </si>
  <si>
    <t>25033075564691725</t>
  </si>
  <si>
    <t>25033074971958620</t>
  </si>
  <si>
    <t>25033075756594442</t>
  </si>
  <si>
    <t>25033074954471114</t>
  </si>
  <si>
    <t>25033075916585479</t>
  </si>
  <si>
    <t>25033074952557889</t>
  </si>
  <si>
    <t>25033077180594287</t>
  </si>
  <si>
    <t>25033074953578381</t>
  </si>
  <si>
    <t>25033077356447314</t>
  </si>
  <si>
    <t>25033074957577018</t>
  </si>
  <si>
    <t>25033077900429138</t>
  </si>
  <si>
    <t>25033074955444371</t>
  </si>
  <si>
    <t>25033078108374993</t>
  </si>
  <si>
    <t>25033079970958578</t>
  </si>
  <si>
    <t>25033080008966139</t>
  </si>
  <si>
    <t>25033079961584170</t>
  </si>
  <si>
    <t>25033080017992144</t>
  </si>
  <si>
    <t>25033079952393042</t>
  </si>
  <si>
    <t>25033080092223090</t>
  </si>
  <si>
    <t>25033079962118931</t>
  </si>
  <si>
    <t>25033080131182991</t>
  </si>
  <si>
    <t>25033079961483396</t>
  </si>
  <si>
    <t>25033080175804018</t>
  </si>
  <si>
    <t>25033079950046991</t>
  </si>
  <si>
    <t>25033080332277006</t>
  </si>
  <si>
    <t>25033079971887721</t>
  </si>
  <si>
    <t>25033080508316845</t>
  </si>
  <si>
    <t>25033079950461196</t>
  </si>
  <si>
    <t>25033080572096493</t>
  </si>
  <si>
    <t>25033079952546645</t>
  </si>
  <si>
    <t>25033080620057473</t>
  </si>
  <si>
    <t>25033079953464245</t>
  </si>
  <si>
    <t>25033082044083972</t>
  </si>
  <si>
    <t>25033079955425692</t>
  </si>
  <si>
    <t>25033082332058016</t>
  </si>
  <si>
    <t>25033079957445641</t>
  </si>
  <si>
    <t>25033082748118815</t>
  </si>
  <si>
    <t>25033079954827625</t>
  </si>
  <si>
    <t>25033082956075636</t>
  </si>
  <si>
    <t>25033079954479454</t>
  </si>
  <si>
    <t>25033083084072443</t>
  </si>
  <si>
    <t>25033084961584179</t>
  </si>
  <si>
    <t>25033085010134310</t>
  </si>
  <si>
    <t>25033084970969808</t>
  </si>
  <si>
    <t>25033085016376577</t>
  </si>
  <si>
    <t>25033084950041442</t>
  </si>
  <si>
    <t>25033085051937433</t>
  </si>
  <si>
    <t>25033084962109843</t>
  </si>
  <si>
    <t>25033085122114338</t>
  </si>
  <si>
    <t>25033084952351280</t>
  </si>
  <si>
    <t>25033085195884605</t>
  </si>
  <si>
    <t>25033084961463099</t>
  </si>
  <si>
    <t>25033085394147079</t>
  </si>
  <si>
    <t>25033084971887514</t>
  </si>
  <si>
    <t>25033085483852138</t>
  </si>
  <si>
    <t>25033084950475833</t>
  </si>
  <si>
    <t>25033085595808728</t>
  </si>
  <si>
    <t>25033084954790786</t>
  </si>
  <si>
    <t>25033085803899341</t>
  </si>
  <si>
    <t>25033084954570811</t>
  </si>
  <si>
    <t>25033085867782634</t>
  </si>
  <si>
    <t>25033084957568519</t>
  </si>
  <si>
    <t>25033087659668711</t>
  </si>
  <si>
    <t>25033084955410120</t>
  </si>
  <si>
    <t>25033087787825186</t>
  </si>
  <si>
    <t>25033084953496281</t>
  </si>
  <si>
    <t>25033088075721876</t>
  </si>
  <si>
    <t>25033084952652182</t>
  </si>
  <si>
    <t>25033088267665483</t>
  </si>
  <si>
    <t>25033089961590618</t>
  </si>
  <si>
    <t>25033090049856666</t>
  </si>
  <si>
    <t>25033089970965212</t>
  </si>
  <si>
    <t>25033090055611294</t>
  </si>
  <si>
    <t>25033089961471222</t>
  </si>
  <si>
    <t>25033090097650185</t>
  </si>
  <si>
    <t>25033089952395712</t>
  </si>
  <si>
    <t>25033090123625807</t>
  </si>
  <si>
    <t>25033089962110842</t>
  </si>
  <si>
    <t>25033090241886260</t>
  </si>
  <si>
    <t>25033089950053577</t>
  </si>
  <si>
    <t>25033090363559769</t>
  </si>
  <si>
    <t>25033089952657338</t>
  </si>
  <si>
    <t>25033090699457220</t>
  </si>
  <si>
    <t>25033089950473688</t>
  </si>
  <si>
    <t>25033091163623680</t>
  </si>
  <si>
    <t>25033089971885101</t>
  </si>
  <si>
    <t>25033091387496411</t>
  </si>
  <si>
    <t>25033089955403973</t>
  </si>
  <si>
    <t>25033092731374349</t>
  </si>
  <si>
    <t>25033089954457481</t>
  </si>
  <si>
    <t>25033092955390705</t>
  </si>
  <si>
    <t>25033089957557646</t>
  </si>
  <si>
    <t>25033093083330491</t>
  </si>
  <si>
    <t>25033089953517797</t>
  </si>
  <si>
    <t>25033093499255800</t>
  </si>
  <si>
    <t>25033089954805137</t>
  </si>
  <si>
    <t>25033093611199432</t>
  </si>
  <si>
    <t>25033094961696655</t>
  </si>
  <si>
    <t>25033095009523347</t>
  </si>
  <si>
    <t>25033094970881912</t>
  </si>
  <si>
    <t>25033095046806240</t>
  </si>
  <si>
    <t>25033094950050404</t>
  </si>
  <si>
    <t>25033095067137061</t>
  </si>
  <si>
    <t>25033094962118754</t>
  </si>
  <si>
    <t>25033095121307783</t>
  </si>
  <si>
    <t>25033094961437693</t>
  </si>
  <si>
    <t>25033095297510502</t>
  </si>
  <si>
    <t>25033094954799317</t>
  </si>
  <si>
    <t>25033095387252077</t>
  </si>
  <si>
    <t>25033094954456691</t>
  </si>
  <si>
    <t>25033095499079292</t>
  </si>
  <si>
    <t>25033094952402533</t>
  </si>
  <si>
    <t>25033095675067698</t>
  </si>
  <si>
    <t>25033094950468174</t>
  </si>
  <si>
    <t>25033095883288107</t>
  </si>
  <si>
    <t>25033094971958857</t>
  </si>
  <si>
    <t>25033096011250569</t>
  </si>
  <si>
    <t>25033094953498733</t>
  </si>
  <si>
    <t>25033097339093212</t>
  </si>
  <si>
    <t>25033094957552935</t>
  </si>
  <si>
    <t>25033097594973401</t>
  </si>
  <si>
    <t>25033094952652823</t>
  </si>
  <si>
    <t>25033097786924962</t>
  </si>
  <si>
    <t>25033094955415122</t>
  </si>
  <si>
    <t>25033097947073243</t>
  </si>
  <si>
    <t>25033099950028913</t>
  </si>
  <si>
    <t>25033100026754162</t>
  </si>
  <si>
    <t>25033099970933233</t>
  </si>
  <si>
    <t>25033100039194544</t>
  </si>
  <si>
    <t>25033099961705594</t>
  </si>
  <si>
    <t>25033100043033650</t>
  </si>
  <si>
    <t>25033099962117081</t>
  </si>
  <si>
    <t>25033100129128263</t>
  </si>
  <si>
    <t>25033099950476610</t>
  </si>
  <si>
    <t>25033100170691469</t>
  </si>
  <si>
    <t>25033099961442974</t>
  </si>
  <si>
    <t>25033100241206372</t>
  </si>
  <si>
    <t>25033099952394569</t>
  </si>
  <si>
    <t>25033100330836423</t>
  </si>
  <si>
    <t>25033099972053112</t>
  </si>
  <si>
    <t>25033100458794430</t>
  </si>
  <si>
    <t>25033099952651639</t>
  </si>
  <si>
    <t>25033100746825779</t>
  </si>
  <si>
    <t>25033099954439169</t>
  </si>
  <si>
    <t>25033102058864808</t>
  </si>
  <si>
    <t>25033099957553942</t>
  </si>
  <si>
    <t>25033102234730290</t>
  </si>
  <si>
    <t>25033099955392196</t>
  </si>
  <si>
    <t>25033102602501503</t>
  </si>
  <si>
    <t>25033099953474158</t>
  </si>
  <si>
    <t>25033102762518933</t>
  </si>
  <si>
    <t>25033099954787741</t>
  </si>
  <si>
    <t>25033102842748343</t>
  </si>
  <si>
    <t>25033104970941128</t>
  </si>
  <si>
    <t>25033105055716474</t>
  </si>
  <si>
    <t>25033104952901259</t>
  </si>
  <si>
    <t>25033105110182792</t>
  </si>
  <si>
    <t>25033104962108171</t>
  </si>
  <si>
    <t>25033105153006951</t>
  </si>
  <si>
    <t>25033104949968049</t>
  </si>
  <si>
    <t>25033105242488766</t>
  </si>
  <si>
    <t>25033104961706215</t>
  </si>
  <si>
    <t>25033105280922087</t>
  </si>
  <si>
    <t>25033104954789994</t>
  </si>
  <si>
    <t>25033105386488691</t>
  </si>
  <si>
    <t>25033104961453670</t>
  </si>
  <si>
    <t>25033105408706336</t>
  </si>
  <si>
    <t>25033104954445982</t>
  </si>
  <si>
    <t>25033105594697131</t>
  </si>
  <si>
    <t>25033104972007344</t>
  </si>
  <si>
    <t>25033105738394694</t>
  </si>
  <si>
    <t>25033104952346154</t>
  </si>
  <si>
    <t>25033105770264842</t>
  </si>
  <si>
    <t>25033104950478442</t>
  </si>
  <si>
    <t>25033105818221142</t>
  </si>
  <si>
    <t>25033104957543205</t>
  </si>
  <si>
    <t>25033107130273947</t>
  </si>
  <si>
    <t>25033104955414236</t>
  </si>
  <si>
    <t>25033107370181936</t>
  </si>
  <si>
    <t>25033104953477929</t>
  </si>
  <si>
    <t>25033107658228500</t>
  </si>
  <si>
    <t>25033109961675892</t>
  </si>
  <si>
    <t>25033110016321390</t>
  </si>
  <si>
    <t>25033109970892560</t>
  </si>
  <si>
    <t>25033110071389227</t>
  </si>
  <si>
    <t>25033109962131242</t>
  </si>
  <si>
    <t>25033110112685794</t>
  </si>
  <si>
    <t>25033109950050190</t>
  </si>
  <si>
    <t>25033110186082785</t>
  </si>
  <si>
    <t>25033109961433631</t>
  </si>
  <si>
    <t>25033110224606280</t>
  </si>
  <si>
    <t>25033109952401949</t>
  </si>
  <si>
    <t>25033110314000177</t>
  </si>
  <si>
    <t>25033109952679018</t>
  </si>
  <si>
    <t>25033110329958373</t>
  </si>
  <si>
    <t>25033109950459354</t>
  </si>
  <si>
    <t>25033110489918974</t>
  </si>
  <si>
    <t>25033109972086091</t>
  </si>
  <si>
    <t>25033110826019788</t>
  </si>
  <si>
    <t>25033109954435730</t>
  </si>
  <si>
    <t>25033112586008091</t>
  </si>
  <si>
    <t>25033109954801894</t>
  </si>
  <si>
    <t>25033112729911513</t>
  </si>
  <si>
    <t>25033109953457501</t>
  </si>
  <si>
    <t>25033112874011111</t>
  </si>
  <si>
    <t>25033109957552034</t>
  </si>
  <si>
    <t>25033113050036711</t>
  </si>
  <si>
    <t>25033109955403425</t>
  </si>
  <si>
    <t>25033113257821026</t>
  </si>
  <si>
    <t>25033114961680355</t>
  </si>
  <si>
    <t>25033115040528302</t>
  </si>
  <si>
    <t>25033114970956053</t>
  </si>
  <si>
    <t>25033115046794156</t>
  </si>
  <si>
    <t>25033114952407271</t>
  </si>
  <si>
    <t>25033115097522700</t>
  </si>
  <si>
    <t>25033114962110829</t>
  </si>
  <si>
    <t>25033115184376859</t>
  </si>
  <si>
    <t>25033114952628073</t>
  </si>
  <si>
    <t>25033115209487212</t>
  </si>
  <si>
    <t>25033114961441075</t>
  </si>
  <si>
    <t>25033115264415762</t>
  </si>
  <si>
    <t>25033114950066263</t>
  </si>
  <si>
    <t>25033115497827626</t>
  </si>
  <si>
    <t>25033114950560376</t>
  </si>
  <si>
    <t>25033115657681767</t>
  </si>
  <si>
    <t>25033114971990125</t>
  </si>
  <si>
    <t>25033115785644224</t>
  </si>
  <si>
    <t>25033114954453489</t>
  </si>
  <si>
    <t>25033117273639464</t>
  </si>
  <si>
    <t>25033114953585570</t>
  </si>
  <si>
    <t>25033117433627547</t>
  </si>
  <si>
    <t>25033114955416037</t>
  </si>
  <si>
    <t>25033117513608472</t>
  </si>
  <si>
    <t>25033114954777608</t>
  </si>
  <si>
    <t>25033117817567588</t>
  </si>
  <si>
    <t>25033114957579089</t>
  </si>
  <si>
    <t>25033117977689316</t>
  </si>
  <si>
    <t>25033119961581537</t>
  </si>
  <si>
    <t>25033120016111081</t>
  </si>
  <si>
    <t>25033119970943644</t>
  </si>
  <si>
    <t>25033120055339643</t>
  </si>
  <si>
    <t>25033119950042166</t>
  </si>
  <si>
    <t>25033120057340258</t>
  </si>
  <si>
    <t>25033119962105207</t>
  </si>
  <si>
    <t>25033120159910407</t>
  </si>
  <si>
    <t>25033119950473636</t>
  </si>
  <si>
    <t>25033120201220911</t>
  </si>
  <si>
    <t>25033119961452098</t>
  </si>
  <si>
    <t>25033120255867570</t>
  </si>
  <si>
    <t>25033119971954590</t>
  </si>
  <si>
    <t>25033120281174570</t>
  </si>
  <si>
    <t>25033119952390746</t>
  </si>
  <si>
    <t>25033120521392014</t>
  </si>
  <si>
    <t>25033119952896058</t>
  </si>
  <si>
    <t>25033120633373000</t>
  </si>
  <si>
    <t>25033119953582386</t>
  </si>
  <si>
    <t>25033122249309726</t>
  </si>
  <si>
    <t>25033119957575640</t>
  </si>
  <si>
    <t>25033122473348361</t>
  </si>
  <si>
    <t>25033119954805501</t>
  </si>
  <si>
    <t>25033122665185290</t>
  </si>
  <si>
    <t>25033119955412510</t>
  </si>
  <si>
    <t>25033122777296729</t>
  </si>
  <si>
    <t>25033119954503349</t>
  </si>
  <si>
    <t>25033123065156119</t>
  </si>
  <si>
    <t>25033124961681050</t>
  </si>
  <si>
    <t>25033125024468630</t>
  </si>
  <si>
    <t>25033124970954940</t>
  </si>
  <si>
    <t>25033125094341233</t>
  </si>
  <si>
    <t>25033124950084764</t>
  </si>
  <si>
    <t>25033125112928030</t>
  </si>
  <si>
    <t>25033124962113381</t>
  </si>
  <si>
    <t>25033125131586007</t>
  </si>
  <si>
    <t>25033124961366944</t>
  </si>
  <si>
    <t>25033125199683619</t>
  </si>
  <si>
    <t>25033124950489023</t>
  </si>
  <si>
    <t>25033125465311823</t>
  </si>
  <si>
    <t>25033124952918457</t>
  </si>
  <si>
    <t>25033125513036810</t>
  </si>
  <si>
    <t>25033124952389739</t>
  </si>
  <si>
    <t>25033125625069727</t>
  </si>
  <si>
    <t>25033124971954187</t>
  </si>
  <si>
    <t>25033125865107038</t>
  </si>
  <si>
    <t>25033124953470956</t>
  </si>
  <si>
    <t>25033127368822829</t>
  </si>
  <si>
    <t>25033124955405553</t>
  </si>
  <si>
    <t>25033127896976027</t>
  </si>
  <si>
    <t>25033124954450292</t>
  </si>
  <si>
    <t>25033127976844932</t>
  </si>
  <si>
    <t>25033124954794483</t>
  </si>
  <si>
    <t>25033128168880012</t>
  </si>
  <si>
    <t>25033124957483232</t>
  </si>
  <si>
    <t>25033128312763281</t>
  </si>
  <si>
    <t>25033129961692949</t>
  </si>
  <si>
    <t>25033130015176468</t>
  </si>
  <si>
    <t>25033129970981508</t>
  </si>
  <si>
    <t>25033130022035004</t>
  </si>
  <si>
    <t>25033129950041993</t>
  </si>
  <si>
    <t>25033130072760477</t>
  </si>
  <si>
    <t>25033129962121162</t>
  </si>
  <si>
    <t>25033130191079586</t>
  </si>
  <si>
    <t>25033129961452037</t>
  </si>
  <si>
    <t>25033130239009408</t>
  </si>
  <si>
    <t>25033129952390391</t>
  </si>
  <si>
    <t>25033130488668999</t>
  </si>
  <si>
    <t>25033129971896127</t>
  </si>
  <si>
    <t>25033130568532380</t>
  </si>
  <si>
    <t>25033129952894093</t>
  </si>
  <si>
    <t>25033130792532207</t>
  </si>
  <si>
    <t>25033129953469704</t>
  </si>
  <si>
    <t>25033132120530908</t>
  </si>
  <si>
    <t>25033129950459343</t>
  </si>
  <si>
    <t>25033132360447276</t>
  </si>
  <si>
    <t>25033129954825722</t>
  </si>
  <si>
    <t>25033132600412480</t>
  </si>
  <si>
    <t>25033129954571725</t>
  </si>
  <si>
    <t>25033132728416425</t>
  </si>
  <si>
    <t>25033129955446171</t>
  </si>
  <si>
    <t>25033132824407449</t>
  </si>
  <si>
    <t>25033129957574970</t>
  </si>
  <si>
    <t>25033132968496556</t>
  </si>
  <si>
    <t>25033134970973849</t>
  </si>
  <si>
    <t>25033135013638191</t>
  </si>
  <si>
    <t>25033134961703531</t>
  </si>
  <si>
    <t>25033135051722730</t>
  </si>
  <si>
    <t>25033134961449756</t>
  </si>
  <si>
    <t>25033135159819599</t>
  </si>
  <si>
    <t>25033134962111435</t>
  </si>
  <si>
    <t>25033135294850788</t>
  </si>
  <si>
    <t>25033134971888782</t>
  </si>
  <si>
    <t>25033135384273543</t>
  </si>
  <si>
    <t>25033134950088300</t>
  </si>
  <si>
    <t>25033135480149574</t>
  </si>
  <si>
    <t>25033134952915543</t>
  </si>
  <si>
    <t>25033135816280234</t>
  </si>
  <si>
    <t>25033134952388460</t>
  </si>
  <si>
    <t>25033135976386515</t>
  </si>
  <si>
    <t>25033134953468207</t>
  </si>
  <si>
    <t>25033137144026389</t>
  </si>
  <si>
    <t>25033134950465701</t>
  </si>
  <si>
    <t>25033137304117384</t>
  </si>
  <si>
    <t>25033134954447444</t>
  </si>
  <si>
    <t>25033137480083600</t>
  </si>
  <si>
    <t>25033134955454656</t>
  </si>
  <si>
    <t>25033137640102345</t>
  </si>
  <si>
    <t>25033134957550598</t>
  </si>
  <si>
    <t>25033137912135525</t>
  </si>
  <si>
    <t>25033134954817325</t>
  </si>
  <si>
    <t>25033138104146044</t>
  </si>
  <si>
    <t>25033139970957152</t>
  </si>
  <si>
    <t>25033140053560765</t>
  </si>
  <si>
    <t>25033139950052939</t>
  </si>
  <si>
    <t>25033140055759348</t>
  </si>
  <si>
    <t>25033139961584491</t>
  </si>
  <si>
    <t>25033140080086035</t>
  </si>
  <si>
    <t>25033139961457625</t>
  </si>
  <si>
    <t>25033140142687472</t>
  </si>
  <si>
    <t>25033139952411423</t>
  </si>
  <si>
    <t>25033140247831885</t>
  </si>
  <si>
    <t>25033139962115593</t>
  </si>
  <si>
    <t>25033140270841513</t>
  </si>
  <si>
    <t>25033139952542444</t>
  </si>
  <si>
    <t>25033140343905635</t>
  </si>
  <si>
    <t>25033139950466915</t>
  </si>
  <si>
    <t>25033140487874708</t>
  </si>
  <si>
    <t>25033139971978854</t>
  </si>
  <si>
    <t>25033140679867775</t>
  </si>
  <si>
    <t>25033139953460291</t>
  </si>
  <si>
    <t>25033142391857888</t>
  </si>
  <si>
    <t>25033139955411583</t>
  </si>
  <si>
    <t>25033142615787073</t>
  </si>
  <si>
    <t>25033139957542632</t>
  </si>
  <si>
    <t>25033142807852062</t>
  </si>
  <si>
    <t>25033139954817425</t>
  </si>
  <si>
    <t>25033142999737881</t>
  </si>
  <si>
    <t>25033139954568291</t>
  </si>
  <si>
    <t>25033143175622274</t>
  </si>
  <si>
    <t>25033144961568720</t>
  </si>
  <si>
    <t>25033145022327421</t>
  </si>
  <si>
    <t>25033144970977962</t>
  </si>
  <si>
    <t>25033145108098485</t>
  </si>
  <si>
    <t>25033144950043704</t>
  </si>
  <si>
    <t>25033145143514736</t>
  </si>
  <si>
    <t>25033144962122327</t>
  </si>
  <si>
    <t>25033145166192983</t>
  </si>
  <si>
    <t>25033144961454734</t>
  </si>
  <si>
    <t>25033145214224451</t>
  </si>
  <si>
    <t>25033144952885818</t>
  </si>
  <si>
    <t>25033145383541354</t>
  </si>
  <si>
    <t>25033144952394507</t>
  </si>
  <si>
    <t>25033145495605061</t>
  </si>
  <si>
    <t>25033144950465357</t>
  </si>
  <si>
    <t>25033145655601884</t>
  </si>
  <si>
    <t>25033144971893561</t>
  </si>
  <si>
    <t>25033145831557990</t>
  </si>
  <si>
    <t>25033144955418378</t>
  </si>
  <si>
    <t>25033147431564866</t>
  </si>
  <si>
    <t>25033144957595712</t>
  </si>
  <si>
    <t>25033147655586647</t>
  </si>
  <si>
    <t>25033144954594035</t>
  </si>
  <si>
    <t>25033148023460617</t>
  </si>
  <si>
    <t>25033144953469492</t>
  </si>
  <si>
    <t>25033148375364113</t>
  </si>
  <si>
    <t>25033144954699402</t>
  </si>
  <si>
    <t>25033148519304365</t>
  </si>
  <si>
    <t>25033149970982590</t>
  </si>
  <si>
    <t>25033150052452957</t>
  </si>
  <si>
    <t>25033149961681223</t>
  </si>
  <si>
    <t>25033150061839444</t>
  </si>
  <si>
    <t>25033149962113087</t>
  </si>
  <si>
    <t>25033150158094539</t>
  </si>
  <si>
    <t>25033149950119919</t>
  </si>
  <si>
    <t>25033150171519028</t>
  </si>
  <si>
    <t>25033149961447269</t>
  </si>
  <si>
    <t>25033150254019852</t>
  </si>
  <si>
    <t>25033149952682430</t>
  </si>
  <si>
    <t>25033150359285925</t>
  </si>
  <si>
    <t>25033149952402287</t>
  </si>
  <si>
    <t>25033150455216418</t>
  </si>
  <si>
    <t>25033149950473855</t>
  </si>
  <si>
    <t>25033150647260904</t>
  </si>
  <si>
    <t>25033149971999995</t>
  </si>
  <si>
    <t>25033150839073853</t>
  </si>
  <si>
    <t>25033149954458168</t>
  </si>
  <si>
    <t>25033152119156806</t>
  </si>
  <si>
    <t>25033149954872249</t>
  </si>
  <si>
    <t>25033152247031946</t>
  </si>
  <si>
    <t>25033149955415706</t>
  </si>
  <si>
    <t>25033152678997772</t>
  </si>
  <si>
    <t>25033149957590349</t>
  </si>
  <si>
    <t>25033152854924321</t>
  </si>
  <si>
    <t>25033149953487760</t>
  </si>
  <si>
    <t>25033153047121648</t>
  </si>
  <si>
    <t>25033154970949156</t>
  </si>
  <si>
    <t>25033155057995843</t>
  </si>
  <si>
    <t>25033154950053323</t>
  </si>
  <si>
    <t>25033155062742495</t>
  </si>
  <si>
    <t>25033154962133910</t>
  </si>
  <si>
    <t>25033155133623370</t>
  </si>
  <si>
    <t>25033154950479955</t>
  </si>
  <si>
    <t>25033155238921366</t>
  </si>
  <si>
    <t>25033154961696967</t>
  </si>
  <si>
    <t>25033155253248018</t>
  </si>
  <si>
    <t>25033154952388973</t>
  </si>
  <si>
    <t>25033155350831229</t>
  </si>
  <si>
    <t>25033154971908840</t>
  </si>
  <si>
    <t>25033155542669122</t>
  </si>
  <si>
    <t>25033154952861940</t>
  </si>
  <si>
    <t>25033155782671280</t>
  </si>
  <si>
    <t>25033154954450043</t>
  </si>
  <si>
    <t>25033157142565890</t>
  </si>
  <si>
    <t>25033154953477872</t>
  </si>
  <si>
    <t>25033157302561144</t>
  </si>
  <si>
    <t>25033154954793730</t>
  </si>
  <si>
    <t>25033157430585466</t>
  </si>
  <si>
    <t>25033154955409794</t>
  </si>
  <si>
    <t>25033157622545618</t>
  </si>
  <si>
    <t>25033154961443791</t>
  </si>
  <si>
    <t>25033157677435650</t>
  </si>
  <si>
    <t>25033154957556979</t>
  </si>
  <si>
    <t>25033157766536692</t>
  </si>
  <si>
    <t>25033159961687625</t>
  </si>
  <si>
    <t>25033160013262118</t>
  </si>
  <si>
    <t>25033159950045837</t>
  </si>
  <si>
    <t>25033160054365288</t>
  </si>
  <si>
    <t>25033159970956857</t>
  </si>
  <si>
    <t>25033160067332924</t>
  </si>
  <si>
    <t>25033159962104579</t>
  </si>
  <si>
    <t>25033160189309310</t>
  </si>
  <si>
    <t>25033159961434193</t>
  </si>
  <si>
    <t>25033160253364376</t>
  </si>
  <si>
    <t>25033159952338159</t>
  </si>
  <si>
    <t>25033160486521381</t>
  </si>
  <si>
    <t>25033159971912124</t>
  </si>
  <si>
    <t>25033160806435309</t>
  </si>
  <si>
    <t>25033159952651620</t>
  </si>
  <si>
    <t>25033160950585917</t>
  </si>
  <si>
    <t>25033159950487379</t>
  </si>
  <si>
    <t>25033161206467591</t>
  </si>
  <si>
    <t>25033159954802160</t>
  </si>
  <si>
    <t>25033162342429388</t>
  </si>
  <si>
    <t>25033159955414630</t>
  </si>
  <si>
    <t>25033162582379253</t>
  </si>
  <si>
    <t>25033159954476893</t>
  </si>
  <si>
    <t>25033162774408115</t>
  </si>
  <si>
    <t>25033159957440707</t>
  </si>
  <si>
    <t>25033162982458507</t>
  </si>
  <si>
    <t>25033159953478185</t>
  </si>
  <si>
    <t>25033163094315653</t>
  </si>
  <si>
    <t>25033164961684375</t>
  </si>
  <si>
    <t>25033165021041552</t>
  </si>
  <si>
    <t>25033164970982085</t>
  </si>
  <si>
    <t>25033165060104487</t>
  </si>
  <si>
    <t>25033164950065435</t>
  </si>
  <si>
    <t>25033165078009997</t>
  </si>
  <si>
    <t>25033164962143830</t>
  </si>
  <si>
    <t>25033165117134536</t>
  </si>
  <si>
    <t>25033164950671470</t>
  </si>
  <si>
    <t>25033165206137253</t>
  </si>
  <si>
    <t>25033164961462295</t>
  </si>
  <si>
    <t>25033165228993625</t>
  </si>
  <si>
    <t>25033164971900319</t>
  </si>
  <si>
    <t>25033165558183567</t>
  </si>
  <si>
    <t>25033164952672768</t>
  </si>
  <si>
    <t>25033165782090439</t>
  </si>
  <si>
    <t>25033164952418441</t>
  </si>
  <si>
    <t>25033165862081320</t>
  </si>
  <si>
    <t>25033164957569602</t>
  </si>
  <si>
    <t>25033167253952585</t>
  </si>
  <si>
    <t>25033164955413589</t>
  </si>
  <si>
    <t>25033167365963828</t>
  </si>
  <si>
    <t>25033164954793207</t>
  </si>
  <si>
    <t>25033167622014059</t>
  </si>
  <si>
    <t>25033164953463116</t>
  </si>
  <si>
    <t>25033167717989388</t>
  </si>
  <si>
    <t>25033164954464138</t>
  </si>
  <si>
    <t>25033167861869313</t>
  </si>
  <si>
    <t>25033169961685174</t>
  </si>
  <si>
    <t>25033170013104971</t>
  </si>
  <si>
    <t>25033169950063566</t>
  </si>
  <si>
    <t>25033170053786894</t>
  </si>
  <si>
    <t>25033169970941487</t>
  </si>
  <si>
    <t>25033170068172094</t>
  </si>
  <si>
    <t>25033169962152381</t>
  </si>
  <si>
    <t>25033170109018754</t>
  </si>
  <si>
    <t>25033169961429456</t>
  </si>
  <si>
    <t>25033170268848745</t>
  </si>
  <si>
    <t>25033169950468200</t>
  </si>
  <si>
    <t>25033170288421123</t>
  </si>
  <si>
    <t>25033169952646112</t>
  </si>
  <si>
    <t>25033170453745110</t>
  </si>
  <si>
    <t>25033169952318060</t>
  </si>
  <si>
    <t>25033170581668025</t>
  </si>
  <si>
    <t>25033169972129252</t>
  </si>
  <si>
    <t>25033170645653968</t>
  </si>
  <si>
    <t>25033169955423054</t>
  </si>
  <si>
    <t>25033172197581827</t>
  </si>
  <si>
    <t>25033169953491115</t>
  </si>
  <si>
    <t>25033172597719315</t>
  </si>
  <si>
    <t>25033169954454734</t>
  </si>
  <si>
    <t>25033172741474302</t>
  </si>
  <si>
    <t>25033169954802223</t>
  </si>
  <si>
    <t>25033172901467787</t>
  </si>
  <si>
    <t>25033169957547311</t>
  </si>
  <si>
    <t>25033173061662830</t>
  </si>
  <si>
    <t>25033174961601782</t>
  </si>
  <si>
    <t>25033175004663115</t>
  </si>
  <si>
    <t>25033174970981625</t>
  </si>
  <si>
    <t>25033175043610977</t>
  </si>
  <si>
    <t>25033174962115517</t>
  </si>
  <si>
    <t>25033175116633471</t>
  </si>
  <si>
    <t>25033174952390667</t>
  </si>
  <si>
    <t>25033175237370889</t>
  </si>
  <si>
    <t>25033174961467858</t>
  </si>
  <si>
    <t>25033175324338803</t>
  </si>
  <si>
    <t>25033174950066607</t>
  </si>
  <si>
    <t>25033175381409664</t>
  </si>
  <si>
    <t>25033174950469759</t>
  </si>
  <si>
    <t>25033175493603763</t>
  </si>
  <si>
    <t>25033174952681548</t>
  </si>
  <si>
    <t>25033175765365323</t>
  </si>
  <si>
    <t>25033174971896737</t>
  </si>
  <si>
    <t>25033175845327827</t>
  </si>
  <si>
    <t>25033174954474171</t>
  </si>
  <si>
    <t>25033177109315767</t>
  </si>
  <si>
    <t>25033174954798754</t>
  </si>
  <si>
    <t>25033177285308209</t>
  </si>
  <si>
    <t>25033174953544213</t>
  </si>
  <si>
    <t>25033177381140208</t>
  </si>
  <si>
    <t>25033174957566063</t>
  </si>
  <si>
    <t>25033177509096074</t>
  </si>
  <si>
    <t>25033174955471105</t>
  </si>
  <si>
    <t>25033177797215341</t>
  </si>
  <si>
    <t>25033179961573263</t>
  </si>
  <si>
    <t>25033180028181865</t>
  </si>
  <si>
    <t>25033179970862331</t>
  </si>
  <si>
    <t>25033180050922437</t>
  </si>
  <si>
    <t>25033179952406178</t>
  </si>
  <si>
    <t>25033180069105563</t>
  </si>
  <si>
    <t>25033179961461109</t>
  </si>
  <si>
    <t>25033180135678218</t>
  </si>
  <si>
    <t>25033179962124813</t>
  </si>
  <si>
    <t>25033180204409015</t>
  </si>
  <si>
    <t>25033179950070231</t>
  </si>
  <si>
    <t>25033180261085580</t>
  </si>
  <si>
    <t>25033179950480355</t>
  </si>
  <si>
    <t>25033180596886203</t>
  </si>
  <si>
    <t>25033179971904238</t>
  </si>
  <si>
    <t>25033180773001095</t>
  </si>
  <si>
    <t>25033179952660685</t>
  </si>
  <si>
    <t>25033180836913887</t>
  </si>
  <si>
    <t>25033179955409457</t>
  </si>
  <si>
    <t>25033182245254230</t>
  </si>
  <si>
    <t>25033179953463007</t>
  </si>
  <si>
    <t>25033182373053919</t>
  </si>
  <si>
    <t>25033179957576492</t>
  </si>
  <si>
    <t>25033182596896666</t>
  </si>
  <si>
    <t>25033179954452309</t>
  </si>
  <si>
    <t>25033182861841227</t>
  </si>
  <si>
    <t>25033179954803422</t>
  </si>
  <si>
    <t>25033182996978992</t>
  </si>
  <si>
    <t>25033184950071604</t>
  </si>
  <si>
    <t>25033185028813810</t>
  </si>
  <si>
    <t>25033184961582327</t>
  </si>
  <si>
    <t>25033185067901739</t>
  </si>
  <si>
    <t>25033184970978614</t>
  </si>
  <si>
    <t>25033185074749802</t>
  </si>
  <si>
    <t>25033184952401547</t>
  </si>
  <si>
    <t>25033185124685983</t>
  </si>
  <si>
    <t>25033184961458283</t>
  </si>
  <si>
    <t>25033185137054180</t>
  </si>
  <si>
    <t>25033184962112360</t>
  </si>
  <si>
    <t>25033185275907509</t>
  </si>
  <si>
    <t>25033184952662489</t>
  </si>
  <si>
    <t>25033185332615284</t>
  </si>
  <si>
    <t>25033184971892805</t>
  </si>
  <si>
    <t>25033185700838612</t>
  </si>
  <si>
    <t>25033184957584242</t>
  </si>
  <si>
    <t>25033187252866481</t>
  </si>
  <si>
    <t>25033184955407795</t>
  </si>
  <si>
    <t>25033187460429482</t>
  </si>
  <si>
    <t>25033184954811339</t>
  </si>
  <si>
    <t>25033187588505746</t>
  </si>
  <si>
    <t>25033184954448084</t>
  </si>
  <si>
    <t>25033187700430412</t>
  </si>
  <si>
    <t>25033184953480202</t>
  </si>
  <si>
    <t>25033187908507331</t>
  </si>
  <si>
    <t>25033184950471919</t>
  </si>
  <si>
    <t>25033188116647385</t>
  </si>
  <si>
    <t>25033189961684531</t>
  </si>
  <si>
    <t>25033190011755164</t>
  </si>
  <si>
    <t>25033189970966206</t>
  </si>
  <si>
    <t>25033190050418769</t>
  </si>
  <si>
    <t>25033189950078673</t>
  </si>
  <si>
    <t>25033190084354246</t>
  </si>
  <si>
    <t>25033189962104964</t>
  </si>
  <si>
    <t>25033190139469990</t>
  </si>
  <si>
    <t>25033189961437344</t>
  </si>
  <si>
    <t>25033190203502579</t>
  </si>
  <si>
    <t>25033189952654040</t>
  </si>
  <si>
    <t>25033190340254879</t>
  </si>
  <si>
    <t>25033189950480147</t>
  </si>
  <si>
    <t>25033190436246633</t>
  </si>
  <si>
    <t>25033189952409671</t>
  </si>
  <si>
    <t>25033190500265369</t>
  </si>
  <si>
    <t>25033189971898268</t>
  </si>
  <si>
    <t>25033190644205642</t>
  </si>
  <si>
    <t>25033189953469396</t>
  </si>
  <si>
    <t>25033192212199333</t>
  </si>
  <si>
    <t>25033189954582472</t>
  </si>
  <si>
    <t>25033192276184039</t>
  </si>
  <si>
    <t>25033189957580724</t>
  </si>
  <si>
    <t>25033192596232302</t>
  </si>
  <si>
    <t>25033189955422517</t>
  </si>
  <si>
    <t>25033193028365613</t>
  </si>
  <si>
    <t>25033189954809634</t>
  </si>
  <si>
    <t>25033193316137360</t>
  </si>
  <si>
    <t>25033194961583069</t>
  </si>
  <si>
    <t>25033195003250733</t>
  </si>
  <si>
    <t>25033194970980575</t>
  </si>
  <si>
    <t>25033195042487378</t>
  </si>
  <si>
    <t>25033194962107307</t>
  </si>
  <si>
    <t>25033195067383247</t>
  </si>
  <si>
    <t>25033194950067852</t>
  </si>
  <si>
    <t>25033195139904416</t>
  </si>
  <si>
    <t>25033194961455832</t>
  </si>
  <si>
    <t>25033195307011854</t>
  </si>
  <si>
    <t>25033194950544586</t>
  </si>
  <si>
    <t>25033195476034443</t>
  </si>
  <si>
    <t>25033194952397519</t>
  </si>
  <si>
    <t>25033195635931966</t>
  </si>
  <si>
    <t>25033194952668752</t>
  </si>
  <si>
    <t>25033195923882030</t>
  </si>
  <si>
    <t>25033194971880742</t>
  </si>
  <si>
    <t>25033196100034093</t>
  </si>
  <si>
    <t>25033194954807175</t>
  </si>
  <si>
    <t>25033197411915585</t>
  </si>
  <si>
    <t>25033194953484362</t>
  </si>
  <si>
    <t>25033197683743312</t>
  </si>
  <si>
    <t>25033194954459401</t>
  </si>
  <si>
    <t>25033197987760388</t>
  </si>
  <si>
    <t>25033194955413818</t>
  </si>
  <si>
    <t>25033198083803051</t>
  </si>
  <si>
    <t>25033194957562859</t>
  </si>
  <si>
    <t>25033198291763791</t>
  </si>
  <si>
    <t>25033199961688412</t>
  </si>
  <si>
    <t>25033200011024119</t>
  </si>
  <si>
    <t>25033199970965656</t>
  </si>
  <si>
    <t>25033200017847798</t>
  </si>
  <si>
    <t>25033199950064267</t>
  </si>
  <si>
    <t>25033200083699486</t>
  </si>
  <si>
    <t>25033199962117897</t>
  </si>
  <si>
    <t>25033200139839779</t>
  </si>
  <si>
    <t>25033199961451772</t>
  </si>
  <si>
    <t>25033200298707679</t>
  </si>
  <si>
    <t>25033199950469658</t>
  </si>
  <si>
    <t>25033200371662135</t>
  </si>
  <si>
    <t>25033199971946842</t>
  </si>
  <si>
    <t>25033200515689588</t>
  </si>
  <si>
    <t>25033199952388546</t>
  </si>
  <si>
    <t>25033200739554991</t>
  </si>
  <si>
    <t>25033199952643116</t>
  </si>
  <si>
    <t>25033200819332306</t>
  </si>
  <si>
    <t>25033199955412545</t>
  </si>
  <si>
    <t>25033202195651446</t>
  </si>
  <si>
    <t>25033199957578949</t>
  </si>
  <si>
    <t>25033202563426477</t>
  </si>
  <si>
    <t>25033199954804111</t>
  </si>
  <si>
    <t>25033202659296766</t>
  </si>
  <si>
    <t>25033199954581081</t>
  </si>
  <si>
    <t>25033202915380650</t>
  </si>
  <si>
    <t>25033199953463728</t>
  </si>
  <si>
    <t>25033203043467733</t>
  </si>
  <si>
    <t>25033204961573281</t>
  </si>
  <si>
    <t>25033205066642209</t>
  </si>
  <si>
    <t>25033204970981033</t>
  </si>
  <si>
    <t>25033205073165546</t>
  </si>
  <si>
    <t>25033204950056862</t>
  </si>
  <si>
    <t>25033205082604637</t>
  </si>
  <si>
    <t>25033204962108764</t>
  </si>
  <si>
    <t>25033205194704555</t>
  </si>
  <si>
    <t>25033204961453635</t>
  </si>
  <si>
    <t>25033205242751872</t>
  </si>
  <si>
    <t>25033204950469586</t>
  </si>
  <si>
    <t>25033205267325182</t>
  </si>
  <si>
    <t>25033204952399059</t>
  </si>
  <si>
    <t>25033205331202502</t>
  </si>
  <si>
    <t>25033204971909421</t>
  </si>
  <si>
    <t>25033205395323264</t>
  </si>
  <si>
    <t>25033204952656776</t>
  </si>
  <si>
    <t>25033205523207987</t>
  </si>
  <si>
    <t>25033204957548509</t>
  </si>
  <si>
    <t>25033207187254135</t>
  </si>
  <si>
    <t>25033204954560584</t>
  </si>
  <si>
    <t>25033207411102344</t>
  </si>
  <si>
    <t>25033204955410986</t>
  </si>
  <si>
    <t>25033207571067224</t>
  </si>
  <si>
    <t>25033204953495418</t>
  </si>
  <si>
    <t>25033207715112536</t>
  </si>
  <si>
    <t>25033204954815368</t>
  </si>
  <si>
    <t>25033207859017798</t>
  </si>
  <si>
    <t>25033209961580356</t>
  </si>
  <si>
    <t>25033210010302868</t>
  </si>
  <si>
    <t>25033209970959435</t>
  </si>
  <si>
    <t>25033210016913019</t>
  </si>
  <si>
    <t>25033209950053481</t>
  </si>
  <si>
    <t>25033210028660757</t>
  </si>
  <si>
    <t>25033209962116973</t>
  </si>
  <si>
    <t>25033210138141723</t>
  </si>
  <si>
    <t>25033209961453760</t>
  </si>
  <si>
    <t>25033210186125506</t>
  </si>
  <si>
    <t>25033209952629027</t>
  </si>
  <si>
    <t>25033210204125945</t>
  </si>
  <si>
    <t>25033209950467138</t>
  </si>
  <si>
    <t>25033210274849859</t>
  </si>
  <si>
    <t>25033209971889559</t>
  </si>
  <si>
    <t>25033210546880080</t>
  </si>
  <si>
    <t>25033209952301205</t>
  </si>
  <si>
    <t>25033210706830687</t>
  </si>
  <si>
    <t>25033209954451238</t>
  </si>
  <si>
    <t>25033212226795494</t>
  </si>
  <si>
    <t>25033209953464443</t>
  </si>
  <si>
    <t>25033212354707435</t>
  </si>
  <si>
    <t>25033209954788767</t>
  </si>
  <si>
    <t>25033212514760370</t>
  </si>
  <si>
    <t>25033209957566573</t>
  </si>
  <si>
    <t>25033212834747519</t>
  </si>
  <si>
    <t>25033209955408927</t>
  </si>
  <si>
    <t>25033213027011000</t>
  </si>
  <si>
    <t>25033214961689007</t>
  </si>
  <si>
    <t>25033215017531710</t>
  </si>
  <si>
    <t>25033214970964292</t>
  </si>
  <si>
    <t>25033215064534903</t>
  </si>
  <si>
    <t>25033214950045911</t>
  </si>
  <si>
    <t>25033215074390557</t>
  </si>
  <si>
    <t>25033214962110801</t>
  </si>
  <si>
    <t>25033215161528198</t>
  </si>
  <si>
    <t>25033214950471622</t>
  </si>
  <si>
    <t>25033215266600259</t>
  </si>
  <si>
    <t>25033214961438597</t>
  </si>
  <si>
    <t>25033215305677921</t>
  </si>
  <si>
    <t>25033214952391732</t>
  </si>
  <si>
    <t>25033215426461660</t>
  </si>
  <si>
    <t>25033214971888104</t>
  </si>
  <si>
    <t>25033215538547540</t>
  </si>
  <si>
    <t>25033214952968000</t>
  </si>
  <si>
    <t>25033215666434373</t>
  </si>
  <si>
    <t>25033214954809319</t>
  </si>
  <si>
    <t>25033217026470162</t>
  </si>
  <si>
    <t>25033214953485055</t>
  </si>
  <si>
    <t>25033217250478707</t>
  </si>
  <si>
    <t>25033214957554102</t>
  </si>
  <si>
    <t>25033217378361287</t>
  </si>
  <si>
    <t>25033214955431981</t>
  </si>
  <si>
    <t>25033217954423741</t>
  </si>
  <si>
    <t>25033214954457970</t>
  </si>
  <si>
    <t>25033218114378456</t>
  </si>
  <si>
    <t>25033219961684486</t>
  </si>
  <si>
    <t>25033220057503258</t>
  </si>
  <si>
    <t>25033219970974547</t>
  </si>
  <si>
    <t>25033220063544127</t>
  </si>
  <si>
    <t>25033219950052156</t>
  </si>
  <si>
    <t>25033220071696646</t>
  </si>
  <si>
    <t>25033219961438507</t>
  </si>
  <si>
    <t>25033220105285935</t>
  </si>
  <si>
    <t>25033219950461896</t>
  </si>
  <si>
    <t>25033220194200718</t>
  </si>
  <si>
    <t>25033219962149282</t>
  </si>
  <si>
    <t>25033220265540931</t>
  </si>
  <si>
    <t>25033219971888780</t>
  </si>
  <si>
    <t>25033220322120839</t>
  </si>
  <si>
    <t>25033219952654847</t>
  </si>
  <si>
    <t>25033220514199407</t>
  </si>
  <si>
    <t>25033219952382963</t>
  </si>
  <si>
    <t>25033220658221346</t>
  </si>
  <si>
    <t>25033219957588571</t>
  </si>
  <si>
    <t>25033222162271043</t>
  </si>
  <si>
    <t>25033219955407464</t>
  </si>
  <si>
    <t>25033222498060621</t>
  </si>
  <si>
    <t>25033219954496202</t>
  </si>
  <si>
    <t>25033222658019206</t>
  </si>
  <si>
    <t>25033219953472683</t>
  </si>
  <si>
    <t>25033222913831883</t>
  </si>
  <si>
    <t>25033219954820343</t>
  </si>
  <si>
    <t>25033223041819474</t>
  </si>
  <si>
    <t>25033224961602565</t>
  </si>
  <si>
    <t>25033225017330292</t>
  </si>
  <si>
    <t>25033224970965170</t>
  </si>
  <si>
    <t>25033225024032228</t>
  </si>
  <si>
    <t>25033224950474134</t>
  </si>
  <si>
    <t>25033225057812642</t>
  </si>
  <si>
    <t>25033224961457527</t>
  </si>
  <si>
    <t>25033225097103503</t>
  </si>
  <si>
    <t>25033224950068923</t>
  </si>
  <si>
    <t>25033225121515715</t>
  </si>
  <si>
    <t>25033224962112919</t>
  </si>
  <si>
    <t>25033225225157535</t>
  </si>
  <si>
    <t>25033224952393655</t>
  </si>
  <si>
    <t>25033225249545419</t>
  </si>
  <si>
    <t>25033224971893080</t>
  </si>
  <si>
    <t>25033225457706199</t>
  </si>
  <si>
    <t>25033224952556237</t>
  </si>
  <si>
    <t>25033225729702858</t>
  </si>
  <si>
    <t>25033224953476606</t>
  </si>
  <si>
    <t>25033227073817384</t>
  </si>
  <si>
    <t>25033224954707812</t>
  </si>
  <si>
    <t>25033227633482897</t>
  </si>
  <si>
    <t>25033224955415091</t>
  </si>
  <si>
    <t>25033227761481357</t>
  </si>
  <si>
    <t>25033224957572013</t>
  </si>
  <si>
    <t>25033227857474773</t>
  </si>
  <si>
    <t>25033224954573915</t>
  </si>
  <si>
    <t>25033228017502457</t>
  </si>
  <si>
    <t>25033229961682751</t>
  </si>
  <si>
    <t>25033230008942644</t>
  </si>
  <si>
    <t>25033229970965827</t>
  </si>
  <si>
    <t>25033230047428635</t>
  </si>
  <si>
    <t>25033229962115605</t>
  </si>
  <si>
    <t>25033230104603400</t>
  </si>
  <si>
    <t>25033229961450308</t>
  </si>
  <si>
    <t>25033230168610291</t>
  </si>
  <si>
    <t>25033229950049428</t>
  </si>
  <si>
    <t>25033230193393810</t>
  </si>
  <si>
    <t>25033229950484187</t>
  </si>
  <si>
    <t>25033230385420817</t>
  </si>
  <si>
    <t>25033229952608651</t>
  </si>
  <si>
    <t>25033230545380690</t>
  </si>
  <si>
    <t>25033229952412018</t>
  </si>
  <si>
    <t>25033230641259878</t>
  </si>
  <si>
    <t>25033229971912510</t>
  </si>
  <si>
    <t>25033230881304080</t>
  </si>
  <si>
    <t>25033229954474340</t>
  </si>
  <si>
    <t>25033232257251109</t>
  </si>
  <si>
    <t>25033229955421248</t>
  </si>
  <si>
    <t>25033232545149005</t>
  </si>
  <si>
    <t>25033229953561766</t>
  </si>
  <si>
    <t>25033232721121326</t>
  </si>
  <si>
    <t>25033229957476184</t>
  </si>
  <si>
    <t>25033232833203260</t>
  </si>
  <si>
    <t>25033229954820671</t>
  </si>
  <si>
    <t>25033233057231673</t>
  </si>
  <si>
    <t>25033234961727052</t>
  </si>
  <si>
    <t>25033235016813003</t>
  </si>
  <si>
    <t>25033234970949550</t>
  </si>
  <si>
    <t>25033235023508682</t>
  </si>
  <si>
    <t>25033234962121149</t>
  </si>
  <si>
    <t>25033235160649524</t>
  </si>
  <si>
    <t>25033234952394547</t>
  </si>
  <si>
    <t>25033235233178567</t>
  </si>
  <si>
    <t>25033234961334387</t>
  </si>
  <si>
    <t>25033235320636982</t>
  </si>
  <si>
    <t>25033234952567982</t>
  </si>
  <si>
    <t>25033235745123508</t>
  </si>
  <si>
    <t>25033234950033075</t>
  </si>
  <si>
    <t>25033236001040696</t>
  </si>
  <si>
    <t>25033234950472039</t>
  </si>
  <si>
    <t>25033236145120517</t>
  </si>
  <si>
    <t>25033234954797026</t>
  </si>
  <si>
    <t>25033237265001002</t>
  </si>
  <si>
    <t>25033234971945599</t>
  </si>
  <si>
    <t>25033237408883052</t>
  </si>
  <si>
    <t>25033234953466232</t>
  </si>
  <si>
    <t>25033237584902866</t>
  </si>
  <si>
    <t>25033234957457880</t>
  </si>
  <si>
    <t>25033237840848776</t>
  </si>
  <si>
    <t>25033234955416327</t>
  </si>
  <si>
    <t>25033237920882108</t>
  </si>
  <si>
    <t>25033234954447342</t>
  </si>
  <si>
    <t>25033238129025283</t>
  </si>
  <si>
    <t>25033239961609388</t>
  </si>
  <si>
    <t>25033240008082379</t>
  </si>
  <si>
    <t>25033239970944520</t>
  </si>
  <si>
    <t>25033240015037947</t>
  </si>
  <si>
    <t>25033239962103950</t>
  </si>
  <si>
    <t>25033240199913722</t>
  </si>
  <si>
    <t>25033239952580060</t>
  </si>
  <si>
    <t>25033240225145853</t>
  </si>
  <si>
    <t>25033239961472060</t>
  </si>
  <si>
    <t>25033240264033871</t>
  </si>
  <si>
    <t>25033239950041438</t>
  </si>
  <si>
    <t>25033240384845058</t>
  </si>
  <si>
    <t>25033239952403106</t>
  </si>
  <si>
    <t>25033240432671269</t>
  </si>
  <si>
    <t>25033239950452013</t>
  </si>
  <si>
    <t>25033240672478808</t>
  </si>
  <si>
    <t>25033239971838754</t>
  </si>
  <si>
    <t>25033241024921740</t>
  </si>
  <si>
    <t>25033239953466124</t>
  </si>
  <si>
    <t>25033242416590831</t>
  </si>
  <si>
    <t>25033239954799628</t>
  </si>
  <si>
    <t>25033242528540692</t>
  </si>
  <si>
    <t>25033239955410624</t>
  </si>
  <si>
    <t>25033242944756417</t>
  </si>
  <si>
    <t>25033239957587495</t>
  </si>
  <si>
    <t>25033243056363803</t>
  </si>
  <si>
    <t>25033239954456274</t>
  </si>
  <si>
    <t>25033243136619313</t>
  </si>
  <si>
    <t>25033244961614446</t>
  </si>
  <si>
    <t>25033245032102371</t>
  </si>
  <si>
    <t>25033244950051034</t>
  </si>
  <si>
    <t>25033245056326004</t>
  </si>
  <si>
    <t>25033244970952565</t>
  </si>
  <si>
    <t>25033245067309227</t>
  </si>
  <si>
    <t>25033244962103333</t>
  </si>
  <si>
    <t>25033245144220151</t>
  </si>
  <si>
    <t>25033244950467700</t>
  </si>
  <si>
    <t>25033245232633732</t>
  </si>
  <si>
    <t>25033244961466065</t>
  </si>
  <si>
    <t>25033245321287488</t>
  </si>
  <si>
    <t>25033244952269233</t>
  </si>
  <si>
    <t>25033245376287301</t>
  </si>
  <si>
    <t>25033244952642402</t>
  </si>
  <si>
    <t>25033245664346277</t>
  </si>
  <si>
    <t>25033244971889217</t>
  </si>
  <si>
    <t>25033245728324728</t>
  </si>
  <si>
    <t>25033244954789393</t>
  </si>
  <si>
    <t>25033247328226458</t>
  </si>
  <si>
    <t>25033244954442609</t>
  </si>
  <si>
    <t>25033247424153627</t>
  </si>
  <si>
    <t>25033244953460839</t>
  </si>
  <si>
    <t>25033247600134150</t>
  </si>
  <si>
    <t>25033244957427209</t>
  </si>
  <si>
    <t>25033247711977400</t>
  </si>
  <si>
    <t>25033244955404414</t>
  </si>
  <si>
    <t>25033247871985083</t>
  </si>
  <si>
    <t>25033249970962706</t>
  </si>
  <si>
    <t>25033250047277812</t>
  </si>
  <si>
    <t>25033249950077046</t>
  </si>
  <si>
    <t>25033250064003941</t>
  </si>
  <si>
    <t>25033249962111715</t>
  </si>
  <si>
    <t>25033250087702407</t>
  </si>
  <si>
    <t>25033249961600529</t>
  </si>
  <si>
    <t>25033250131629972</t>
  </si>
  <si>
    <t>25033249950475412</t>
  </si>
  <si>
    <t>25033250224127838</t>
  </si>
  <si>
    <t>25033249961469646</t>
  </si>
  <si>
    <t>25033250263696334</t>
  </si>
  <si>
    <t>25033249971884184</t>
  </si>
  <si>
    <t>25033250383973816</t>
  </si>
  <si>
    <t>25033249952539863</t>
  </si>
  <si>
    <t>25033250815883776</t>
  </si>
  <si>
    <t>25033249952396882</t>
  </si>
  <si>
    <t>25033250895918339</t>
  </si>
  <si>
    <t>25033249954807102</t>
  </si>
  <si>
    <t>25033252095953290</t>
  </si>
  <si>
    <t>25033249954468113</t>
  </si>
  <si>
    <t>25033252271832118</t>
  </si>
  <si>
    <t>25033249955424925</t>
  </si>
  <si>
    <t>25033252463777509</t>
  </si>
  <si>
    <t>25033249953590194</t>
  </si>
  <si>
    <t>25033252543707717</t>
  </si>
  <si>
    <t>25033249957568272</t>
  </si>
  <si>
    <t>25033253071778451</t>
  </si>
  <si>
    <t>25033254961594235</t>
  </si>
  <si>
    <t>25033255015551969</t>
  </si>
  <si>
    <t>25033254970939719</t>
  </si>
  <si>
    <t>25033255054653678</t>
  </si>
  <si>
    <t>25033254950042430</t>
  </si>
  <si>
    <t>25033255071705207</t>
  </si>
  <si>
    <t>25033254962098398</t>
  </si>
  <si>
    <t>25033255171726681</t>
  </si>
  <si>
    <t>25033254961459694</t>
  </si>
  <si>
    <t>25033255239376304</t>
  </si>
  <si>
    <t>25033254950489348</t>
  </si>
  <si>
    <t>25033255254877574</t>
  </si>
  <si>
    <t>25033254952397061</t>
  </si>
  <si>
    <t>25033255487564234</t>
  </si>
  <si>
    <t>25033254952644685</t>
  </si>
  <si>
    <t>25033255535647951</t>
  </si>
  <si>
    <t>25033254972030692</t>
  </si>
  <si>
    <t>25033255727620579</t>
  </si>
  <si>
    <t>25033254954795794</t>
  </si>
  <si>
    <t>25033257087586830</t>
  </si>
  <si>
    <t>25033254954453497</t>
  </si>
  <si>
    <t>25033257311560582</t>
  </si>
  <si>
    <t>25033254957577906</t>
  </si>
  <si>
    <t>25033257535583948</t>
  </si>
  <si>
    <t>25033254955407859</t>
  </si>
  <si>
    <t>25033257839560373</t>
  </si>
  <si>
    <t>25033254953452255</t>
  </si>
  <si>
    <t>25033258079586986</t>
  </si>
  <si>
    <t>25033259961590529</t>
  </si>
  <si>
    <t>25033260007140055</t>
  </si>
  <si>
    <t>25033259970959702</t>
  </si>
  <si>
    <t>25033260062333995</t>
  </si>
  <si>
    <t>25033259962103590</t>
  </si>
  <si>
    <t>25033260167137945</t>
  </si>
  <si>
    <t>25033259950024353</t>
  </si>
  <si>
    <t>25033260191353597</t>
  </si>
  <si>
    <t>25033259952377168</t>
  </si>
  <si>
    <t>25033260255436505</t>
  </si>
  <si>
    <t>25033259961465078</t>
  </si>
  <si>
    <t>25033260276291828</t>
  </si>
  <si>
    <t>25033259952632814</t>
  </si>
  <si>
    <t>25033260543364392</t>
  </si>
  <si>
    <t>25033259971873709</t>
  </si>
  <si>
    <t>25033260623371518</t>
  </si>
  <si>
    <t>25033259950470618</t>
  </si>
  <si>
    <t>25033260719331164</t>
  </si>
  <si>
    <t>25033259953454524</t>
  </si>
  <si>
    <t>25033262063402005</t>
  </si>
  <si>
    <t>25033259955426345</t>
  </si>
  <si>
    <t>25033262191443745</t>
  </si>
  <si>
    <t>25033259954445112</t>
  </si>
  <si>
    <t>25033262287182114</t>
  </si>
  <si>
    <t>25033259954805492</t>
  </si>
  <si>
    <t>25033262415137037</t>
  </si>
  <si>
    <t>25033259957557688</t>
  </si>
  <si>
    <t>25033262863230860</t>
  </si>
  <si>
    <t>25033264961614966</t>
  </si>
  <si>
    <t>25033265047139722</t>
  </si>
  <si>
    <t>25033264970945077</t>
  </si>
  <si>
    <t>25033265052730341</t>
  </si>
  <si>
    <t>25033264950044048</t>
  </si>
  <si>
    <t>25033265166935104</t>
  </si>
  <si>
    <t>25033264962126583</t>
  </si>
  <si>
    <t>25033265216021917</t>
  </si>
  <si>
    <t>25033264961463040</t>
  </si>
  <si>
    <t>25033265254787066</t>
  </si>
  <si>
    <t>25033264952395654</t>
  </si>
  <si>
    <t>25033265294933768</t>
  </si>
  <si>
    <t>25033264952625483</t>
  </si>
  <si>
    <t>25033265503055379</t>
  </si>
  <si>
    <t>25033264950473155</t>
  </si>
  <si>
    <t>25033265726918589</t>
  </si>
  <si>
    <t>25033264971890206</t>
  </si>
  <si>
    <t>25033265806931559</t>
  </si>
  <si>
    <t>25033264954796943</t>
  </si>
  <si>
    <t>25033267198930053</t>
  </si>
  <si>
    <t>25033264957549973</t>
  </si>
  <si>
    <t>25033267342872844</t>
  </si>
  <si>
    <t>25033264953463186</t>
  </si>
  <si>
    <t>25033267550830328</t>
  </si>
  <si>
    <t>25033264955410783</t>
  </si>
  <si>
    <t>25033267966849154</t>
  </si>
  <si>
    <t>25033264954445475</t>
  </si>
  <si>
    <t>25033268094762851</t>
  </si>
  <si>
    <t>25033269961597650</t>
  </si>
  <si>
    <t>25033270022257497</t>
  </si>
  <si>
    <t>25033269970962508</t>
  </si>
  <si>
    <t>25033270078354723</t>
  </si>
  <si>
    <t>25033269950045099</t>
  </si>
  <si>
    <t>25033270094623225</t>
  </si>
  <si>
    <t>25033269962122926</t>
  </si>
  <si>
    <t>25033270198463211</t>
  </si>
  <si>
    <t>25033269952388820</t>
  </si>
  <si>
    <t>25033270318746681</t>
  </si>
  <si>
    <t>25033269961469279</t>
  </si>
  <si>
    <t>25033270374417996</t>
  </si>
  <si>
    <t>25033269950475109</t>
  </si>
  <si>
    <t>25033270446591839</t>
  </si>
  <si>
    <t>25033269952700342</t>
  </si>
  <si>
    <t>25033270510627494</t>
  </si>
  <si>
    <t>25033269971885342</t>
  </si>
  <si>
    <t>25033270606550976</t>
  </si>
  <si>
    <t>25033269954442721</t>
  </si>
  <si>
    <t>25033272094589193</t>
  </si>
  <si>
    <t>25033269957564408</t>
  </si>
  <si>
    <t>25033272330034165</t>
  </si>
  <si>
    <t>25033269953458372</t>
  </si>
  <si>
    <t>25033272538086801</t>
  </si>
  <si>
    <t>25033269954795474</t>
  </si>
  <si>
    <t>25033272718346779</t>
  </si>
  <si>
    <t>25033269955449543</t>
  </si>
  <si>
    <t>25033272814378811</t>
  </si>
  <si>
    <t>25033274961608938</t>
  </si>
  <si>
    <t>25033275030224508</t>
  </si>
  <si>
    <t>25033274970938617</t>
  </si>
  <si>
    <t>25033275036832874</t>
  </si>
  <si>
    <t>25033274961443011</t>
  </si>
  <si>
    <t>25033275126010615</t>
  </si>
  <si>
    <t>25033274952656454</t>
  </si>
  <si>
    <t>25033275182456149</t>
  </si>
  <si>
    <t>25033274950050307</t>
  </si>
  <si>
    <t>25033275230302759</t>
  </si>
  <si>
    <t>25033274962101022</t>
  </si>
  <si>
    <t>25033275365990042</t>
  </si>
  <si>
    <t>25033274952380107</t>
  </si>
  <si>
    <t>25033275379570413</t>
  </si>
  <si>
    <t>25033274950474495</t>
  </si>
  <si>
    <t>25033275726347951</t>
  </si>
  <si>
    <t>25033274971890711</t>
  </si>
  <si>
    <t>25033276030157793</t>
  </si>
  <si>
    <t>25033274957547563</t>
  </si>
  <si>
    <t>25033277134135777</t>
  </si>
  <si>
    <t>25033274954446839</t>
  </si>
  <si>
    <t>25033277550148332</t>
  </si>
  <si>
    <t>25033274955416835</t>
  </si>
  <si>
    <t>25033277758015949</t>
  </si>
  <si>
    <t>25033274954793633</t>
  </si>
  <si>
    <t>25033277949978420</t>
  </si>
  <si>
    <t>25033274953464975</t>
  </si>
  <si>
    <t>25033278094071250</t>
  </si>
  <si>
    <t>25033279961684334</t>
  </si>
  <si>
    <t>25033280021639990</t>
  </si>
  <si>
    <t>25033279970842759</t>
  </si>
  <si>
    <t>25033280057118085</t>
  </si>
  <si>
    <t>25033279962136072</t>
  </si>
  <si>
    <t>25033280101793752</t>
  </si>
  <si>
    <t>25033279952390750</t>
  </si>
  <si>
    <t>25033280174233974</t>
  </si>
  <si>
    <t>25033279961369036</t>
  </si>
  <si>
    <t>25033280277824703</t>
  </si>
  <si>
    <t>25033279950034286</t>
  </si>
  <si>
    <t>25033280381960151</t>
  </si>
  <si>
    <t>25033279950512643</t>
  </si>
  <si>
    <t>25033280477824458</t>
  </si>
  <si>
    <t>25033279952537151</t>
  </si>
  <si>
    <t>25033280589816104</t>
  </si>
  <si>
    <t>25033279971924047</t>
  </si>
  <si>
    <t>25033280717800637</t>
  </si>
  <si>
    <t>25033279954466159</t>
  </si>
  <si>
    <t>25033282477798831</t>
  </si>
  <si>
    <t>25033279953471948</t>
  </si>
  <si>
    <t>25033282733696835</t>
  </si>
  <si>
    <t>25033279957503817</t>
  </si>
  <si>
    <t>25033282989700423</t>
  </si>
  <si>
    <t>25033279954798536</t>
  </si>
  <si>
    <t>25033283293865901</t>
  </si>
  <si>
    <t>25033279955403164</t>
  </si>
  <si>
    <t>25033283517784423</t>
  </si>
  <si>
    <t>25033284961699120</t>
  </si>
  <si>
    <t>25033285013622036</t>
  </si>
  <si>
    <t>25033284970975136</t>
  </si>
  <si>
    <t>25033285020811285</t>
  </si>
  <si>
    <t>25033284961444304</t>
  </si>
  <si>
    <t>25033285093756715</t>
  </si>
  <si>
    <t>25033284950073510</t>
  </si>
  <si>
    <t>25033285117723595</t>
  </si>
  <si>
    <t>25033284962125725</t>
  </si>
  <si>
    <t>25033285280118434</t>
  </si>
  <si>
    <t>25033284950477117</t>
  </si>
  <si>
    <t>25033285437631048</t>
  </si>
  <si>
    <t>25033284971908766</t>
  </si>
  <si>
    <t>25033285789596154</t>
  </si>
  <si>
    <t>25033284952384868</t>
  </si>
  <si>
    <t>25033285853456954</t>
  </si>
  <si>
    <t>25033284952646466</t>
  </si>
  <si>
    <t>25033286093575167</t>
  </si>
  <si>
    <t>25033284957576625</t>
  </si>
  <si>
    <t>25033287117482057</t>
  </si>
  <si>
    <t>25033284954570915</t>
  </si>
  <si>
    <t>25033287549446020</t>
  </si>
  <si>
    <t>25033284954802392</t>
  </si>
  <si>
    <t>25033287869375011</t>
  </si>
  <si>
    <t>25033284953461345</t>
  </si>
  <si>
    <t>25033288061322270</t>
  </si>
  <si>
    <t>25033284955440318</t>
  </si>
  <si>
    <t>25033288253360648</t>
  </si>
  <si>
    <t>25033289970971755</t>
  </si>
  <si>
    <t>25033290012386721</t>
  </si>
  <si>
    <t>25033289961594078</t>
  </si>
  <si>
    <t>25033290021188416</t>
  </si>
  <si>
    <t>25033289952645594</t>
  </si>
  <si>
    <t>25033290093248200</t>
  </si>
  <si>
    <t>25033289962105888</t>
  </si>
  <si>
    <t>25033290106520393</t>
  </si>
  <si>
    <t>25033289961459862</t>
  </si>
  <si>
    <t>25033290277103651</t>
  </si>
  <si>
    <t>25033289952376956</t>
  </si>
  <si>
    <t>25033290293570636</t>
  </si>
  <si>
    <t>25033289950038099</t>
  </si>
  <si>
    <t>25033290397200735</t>
  </si>
  <si>
    <t>25033289950458285</t>
  </si>
  <si>
    <t>25033290410324849</t>
  </si>
  <si>
    <t>25033289971888856</t>
  </si>
  <si>
    <t>25033290621134395</t>
  </si>
  <si>
    <t>25033289957567905</t>
  </si>
  <si>
    <t>25033292061067222</t>
  </si>
  <si>
    <t>25033289954808259</t>
  </si>
  <si>
    <t>25033292221167574</t>
  </si>
  <si>
    <t>25033289953482635</t>
  </si>
  <si>
    <t>25033292365130547</t>
  </si>
  <si>
    <t>25033289954565672</t>
  </si>
  <si>
    <t>25033292557101753</t>
  </si>
  <si>
    <t>25033289955408047</t>
  </si>
  <si>
    <t>25033292701039311</t>
  </si>
  <si>
    <t>25033294961585351</t>
  </si>
  <si>
    <t>25033295076860090</t>
  </si>
  <si>
    <t>25033294970955362</t>
  </si>
  <si>
    <t>25033295083300518</t>
  </si>
  <si>
    <t>25033294950471555</t>
  </si>
  <si>
    <t>25033295116904397</t>
  </si>
  <si>
    <t>25033294962094801</t>
  </si>
  <si>
    <t>25033295236860677</t>
  </si>
  <si>
    <t>25033294953497414</t>
  </si>
  <si>
    <t>25033295357037552</t>
  </si>
  <si>
    <t>25033294961464577</t>
  </si>
  <si>
    <t>25033295369015953</t>
  </si>
  <si>
    <t>25033294955402323</t>
  </si>
  <si>
    <t>25033295532908117</t>
  </si>
  <si>
    <t>25033294952388688</t>
  </si>
  <si>
    <t>25033295612857552</t>
  </si>
  <si>
    <t>25033294952658582</t>
  </si>
  <si>
    <t>25033295804872985</t>
  </si>
  <si>
    <t>25033294957466252</t>
  </si>
  <si>
    <t>25033295980883141</t>
  </si>
  <si>
    <t>25033294950053770</t>
  </si>
  <si>
    <t>25033296140998526</t>
  </si>
  <si>
    <t>25033294971893789</t>
  </si>
  <si>
    <t>25033297148850620</t>
  </si>
  <si>
    <t>25033294954560230</t>
  </si>
  <si>
    <t>25033297500722151</t>
  </si>
  <si>
    <t>25033294954803486</t>
  </si>
  <si>
    <t>25033297612960915</t>
  </si>
  <si>
    <t>25033299961583331</t>
  </si>
  <si>
    <t>25033300020751982</t>
  </si>
  <si>
    <t>25033299970963478</t>
  </si>
  <si>
    <t>25033300075241066</t>
  </si>
  <si>
    <t>25033299950064696</t>
  </si>
  <si>
    <t>25033300092538065</t>
  </si>
  <si>
    <t>25033299962111737</t>
  </si>
  <si>
    <t>25033300132723732</t>
  </si>
  <si>
    <t>25033299961456926</t>
  </si>
  <si>
    <t>25033300228667595</t>
  </si>
  <si>
    <t>25033299950590350</t>
  </si>
  <si>
    <t>25033300300592168</t>
  </si>
  <si>
    <t>25033299971894916</t>
  </si>
  <si>
    <t>25033300364456597</t>
  </si>
  <si>
    <t>25033299952969379</t>
  </si>
  <si>
    <t>25033300540732765</t>
  </si>
  <si>
    <t>25033299952994424</t>
  </si>
  <si>
    <t>25033300684593136</t>
  </si>
  <si>
    <t>25033299955413271</t>
  </si>
  <si>
    <t>25033302204521849</t>
  </si>
  <si>
    <t>25033299957502853</t>
  </si>
  <si>
    <t>25033302428211196</t>
  </si>
  <si>
    <t>25033299954818073</t>
  </si>
  <si>
    <t>25033302588231882</t>
  </si>
  <si>
    <t>25033299954466582</t>
  </si>
  <si>
    <t>25033302812241776</t>
  </si>
  <si>
    <t>25033299953550620</t>
  </si>
  <si>
    <t>25033302988290612</t>
  </si>
  <si>
    <t>25033304961579278</t>
  </si>
  <si>
    <t>25033305012269274</t>
  </si>
  <si>
    <t>25033304970946350</t>
  </si>
  <si>
    <t>25033305034939350</t>
  </si>
  <si>
    <t>25033304952370803</t>
  </si>
  <si>
    <t>25033305084182802</t>
  </si>
  <si>
    <t>25033304962097890</t>
  </si>
  <si>
    <t>25033305156243857</t>
  </si>
  <si>
    <t>25033304952643917</t>
  </si>
  <si>
    <t>25033305228306722</t>
  </si>
  <si>
    <t>25033304961451703</t>
  </si>
  <si>
    <t>25033305252188469</t>
  </si>
  <si>
    <t>25033304950043270</t>
  </si>
  <si>
    <t>25033305292011176</t>
  </si>
  <si>
    <t>25033304950460743</t>
  </si>
  <si>
    <t>25033305660136348</t>
  </si>
  <si>
    <t>25033304971898278</t>
  </si>
  <si>
    <t>25033305820057632</t>
  </si>
  <si>
    <t>25033304954694868</t>
  </si>
  <si>
    <t>25033307116028535</t>
  </si>
  <si>
    <t>25033304953475854</t>
  </si>
  <si>
    <t>25033307340005258</t>
  </si>
  <si>
    <t>25033304957583772</t>
  </si>
  <si>
    <t>25033307419948838</t>
  </si>
  <si>
    <t>25033304954567276</t>
  </si>
  <si>
    <t>25033307611932344</t>
  </si>
  <si>
    <t>25033304955409842</t>
  </si>
  <si>
    <t>25033307675910496</t>
  </si>
  <si>
    <t>25033309961596412</t>
  </si>
  <si>
    <t>25033310004115200</t>
  </si>
  <si>
    <t>25033309962108301</t>
  </si>
  <si>
    <t>25033310099783018</t>
  </si>
  <si>
    <t>25033309970963874</t>
  </si>
  <si>
    <t>25033310101691873</t>
  </si>
  <si>
    <t>25033309952315482</t>
  </si>
  <si>
    <t>25033310187855362</t>
  </si>
  <si>
    <t>25033309961464145</t>
  </si>
  <si>
    <t>25033310244316346</t>
  </si>
  <si>
    <t>25033309952630991</t>
  </si>
  <si>
    <t>25033310331723186</t>
  </si>
  <si>
    <t>25033309950060287</t>
  </si>
  <si>
    <t>25033310411677281</t>
  </si>
  <si>
    <t>25033309953595148</t>
  </si>
  <si>
    <t>25033310571745673</t>
  </si>
  <si>
    <t>25033309955414915</t>
  </si>
  <si>
    <t>25033310843727791</t>
  </si>
  <si>
    <t>25033309957586550</t>
  </si>
  <si>
    <t>25033310939686903</t>
  </si>
  <si>
    <t>25033309971937438</t>
  </si>
  <si>
    <t>25033312187626390</t>
  </si>
  <si>
    <t>25033309950467744</t>
  </si>
  <si>
    <t>25033312363652047</t>
  </si>
  <si>
    <t>25033309954805861</t>
  </si>
  <si>
    <t>25033312571622669</t>
  </si>
  <si>
    <t>25033309954461367</t>
  </si>
  <si>
    <t>25033312811613747</t>
  </si>
  <si>
    <t>25033314961592434</t>
  </si>
  <si>
    <t>25033315011701655</t>
  </si>
  <si>
    <t>25033314970976172</t>
  </si>
  <si>
    <t>25033315050550687</t>
  </si>
  <si>
    <t>25033314950041670</t>
  </si>
  <si>
    <t>25033315083376187</t>
  </si>
  <si>
    <t>25033314962108361</t>
  </si>
  <si>
    <t>25033315124133426</t>
  </si>
  <si>
    <t>25033314961491605</t>
  </si>
  <si>
    <t>25033315172095588</t>
  </si>
  <si>
    <t>25033314952580642</t>
  </si>
  <si>
    <t>25033315275398759</t>
  </si>
  <si>
    <t>25033314952613829</t>
  </si>
  <si>
    <t>25033315467357208</t>
  </si>
  <si>
    <t>25033314971901617</t>
  </si>
  <si>
    <t>25033315739358126</t>
  </si>
  <si>
    <t>25033314950462117</t>
  </si>
  <si>
    <t>25033315851302972</t>
  </si>
  <si>
    <t>25033314955408154</t>
  </si>
  <si>
    <t>25033317275341957</t>
  </si>
  <si>
    <t>25033314954697857</t>
  </si>
  <si>
    <t>25033317419242908</t>
  </si>
  <si>
    <t>25033314957568951</t>
  </si>
  <si>
    <t>25033317563261787</t>
  </si>
  <si>
    <t>25033314953487671</t>
  </si>
  <si>
    <t>25033317803269081</t>
  </si>
  <si>
    <t>25033314954572219</t>
  </si>
  <si>
    <t>25033318059209537</t>
  </si>
  <si>
    <t>25033319970958859</t>
  </si>
  <si>
    <t>25033320074056150</t>
  </si>
  <si>
    <t>25033319950043150</t>
  </si>
  <si>
    <t>25033320075082925</t>
  </si>
  <si>
    <t>25033319962112534</t>
  </si>
  <si>
    <t>25033320163408556</t>
  </si>
  <si>
    <t>25033319961442937</t>
  </si>
  <si>
    <t>25033320259053785</t>
  </si>
  <si>
    <t>25033319950469703</t>
  </si>
  <si>
    <t>25033320283181031</t>
  </si>
  <si>
    <t>25033319961705004</t>
  </si>
  <si>
    <t>25033320339827513</t>
  </si>
  <si>
    <t>25033319971891214</t>
  </si>
  <si>
    <t>25033320507087457</t>
  </si>
  <si>
    <t>25033319952432973</t>
  </si>
  <si>
    <t>25033320554966965</t>
  </si>
  <si>
    <t>25033319952551917</t>
  </si>
  <si>
    <t>25033320826899875</t>
  </si>
  <si>
    <t>25033319954447638</t>
  </si>
  <si>
    <t>25033322427023035</t>
  </si>
  <si>
    <t>25033319953488018</t>
  </si>
  <si>
    <t>25033322698781475</t>
  </si>
  <si>
    <t>25033319954796262</t>
  </si>
  <si>
    <t>25033322778691698</t>
  </si>
  <si>
    <t>25033319955420633</t>
  </si>
  <si>
    <t>25033322922798194</t>
  </si>
  <si>
    <t>25033319957571934</t>
  </si>
  <si>
    <t>25033323034941163</t>
  </si>
  <si>
    <t>25033324961594608</t>
  </si>
  <si>
    <t>25033325011123254</t>
  </si>
  <si>
    <t>25033324970959747</t>
  </si>
  <si>
    <t>25033325017855783</t>
  </si>
  <si>
    <t>25033324950060792</t>
  </si>
  <si>
    <t>25033325034583849</t>
  </si>
  <si>
    <t>25033324962102839</t>
  </si>
  <si>
    <t>25033325171200780</t>
  </si>
  <si>
    <t>25033324961469772</t>
  </si>
  <si>
    <t>25033325186296892</t>
  </si>
  <si>
    <t>25033324971902557</t>
  </si>
  <si>
    <t>25033325290851381</t>
  </si>
  <si>
    <t>25033324952545325</t>
  </si>
  <si>
    <t>25033325754681501</t>
  </si>
  <si>
    <t>25033324950469476</t>
  </si>
  <si>
    <t>25033325914652081</t>
  </si>
  <si>
    <t>25033324953461291</t>
  </si>
  <si>
    <t>25033327370541851</t>
  </si>
  <si>
    <t>25033324954783270</t>
  </si>
  <si>
    <t>25033327578504873</t>
  </si>
  <si>
    <t>25033324952428539</t>
  </si>
  <si>
    <t>25033327706412244</t>
  </si>
  <si>
    <t>25033324954572218</t>
  </si>
  <si>
    <t>25033327914535199</t>
  </si>
  <si>
    <t>25033324957579776</t>
  </si>
  <si>
    <t>25033328010537758</t>
  </si>
  <si>
    <t>25033329961605866</t>
  </si>
  <si>
    <t>25033330002822053</t>
  </si>
  <si>
    <t>25033329970959567</t>
  </si>
  <si>
    <t>25033330041404864</t>
  </si>
  <si>
    <t>25033329962105727</t>
  </si>
  <si>
    <t>25033330123863478</t>
  </si>
  <si>
    <t>25033329961465950</t>
  </si>
  <si>
    <t>25033330178894371</t>
  </si>
  <si>
    <t>25033329952603737</t>
  </si>
  <si>
    <t>25033330202378145</t>
  </si>
  <si>
    <t>25033329950043856</t>
  </si>
  <si>
    <t>25033330602419372</t>
  </si>
  <si>
    <t>25033329950471248</t>
  </si>
  <si>
    <t>25033330618251994</t>
  </si>
  <si>
    <t>25033329971888054</t>
  </si>
  <si>
    <t>25033330631477118</t>
  </si>
  <si>
    <t>25033329952671711</t>
  </si>
  <si>
    <t>25033330810228564</t>
  </si>
  <si>
    <t>25033329955410592</t>
  </si>
  <si>
    <t>25033332201995474</t>
  </si>
  <si>
    <t>25033329954805293</t>
  </si>
  <si>
    <t>25033332314168652</t>
  </si>
  <si>
    <t>25033329954572089</t>
  </si>
  <si>
    <t>25033332554144253</t>
  </si>
  <si>
    <t>25033329957564024</t>
  </si>
  <si>
    <t>25033332906213554</t>
  </si>
  <si>
    <t>25033329953470619</t>
  </si>
  <si>
    <t>25033333194118641</t>
  </si>
  <si>
    <t>25033334961682654</t>
  </si>
  <si>
    <t>25033335010465338</t>
  </si>
  <si>
    <t>25033334970886578</t>
  </si>
  <si>
    <t>25033335064124576</t>
  </si>
  <si>
    <t>25033334952607615</t>
  </si>
  <si>
    <t>25033335146447016</t>
  </si>
  <si>
    <t>25033334962095379</t>
  </si>
  <si>
    <t>25033335169970882</t>
  </si>
  <si>
    <t>25033334961447481</t>
  </si>
  <si>
    <t>25033335297985340</t>
  </si>
  <si>
    <t>25033334952690333</t>
  </si>
  <si>
    <t>25033335321955889</t>
  </si>
  <si>
    <t>25033334950147848</t>
  </si>
  <si>
    <t>25033335497921620</t>
  </si>
  <si>
    <t>25033334950473526</t>
  </si>
  <si>
    <t>25033335753927305</t>
  </si>
  <si>
    <t>25033334971866859</t>
  </si>
  <si>
    <t>25033335881813640</t>
  </si>
  <si>
    <t>25033334957565439</t>
  </si>
  <si>
    <t>25033337097844848</t>
  </si>
  <si>
    <t>25033334954462768</t>
  </si>
  <si>
    <t>25033337417763317</t>
  </si>
  <si>
    <t>25033334955449330</t>
  </si>
  <si>
    <t>25033337465791039</t>
  </si>
  <si>
    <t>25033334953484196</t>
  </si>
  <si>
    <t>25033337609687779</t>
  </si>
  <si>
    <t>25033334954785862</t>
  </si>
  <si>
    <t>25033337721773319</t>
  </si>
  <si>
    <t>25033339961586575</t>
  </si>
  <si>
    <t>25033340018164058</t>
  </si>
  <si>
    <t>25033339970955967</t>
  </si>
  <si>
    <t>25033340023623295</t>
  </si>
  <si>
    <t>25033339950054227</t>
  </si>
  <si>
    <t>25033340057526468</t>
  </si>
  <si>
    <t>25033339962108873</t>
  </si>
  <si>
    <t>25033340113827177</t>
  </si>
  <si>
    <t>25033339961457455</t>
  </si>
  <si>
    <t>25033340145924998</t>
  </si>
  <si>
    <t>25033339952674060</t>
  </si>
  <si>
    <t>25033340313645143</t>
  </si>
  <si>
    <t>25033339952616711</t>
  </si>
  <si>
    <t>25033340489564979</t>
  </si>
  <si>
    <t>25033339950471699</t>
  </si>
  <si>
    <t>25033340633643192</t>
  </si>
  <si>
    <t>25033339971882852</t>
  </si>
  <si>
    <t>25033340793609446</t>
  </si>
  <si>
    <t>25033339953481768</t>
  </si>
  <si>
    <t>25033342697573211</t>
  </si>
  <si>
    <t>25033339955412704</t>
  </si>
  <si>
    <t>25033342713293811</t>
  </si>
  <si>
    <t>25033339957578922</t>
  </si>
  <si>
    <t>25033342729297308</t>
  </si>
  <si>
    <t>25033339954792863</t>
  </si>
  <si>
    <t>25033342841442243</t>
  </si>
  <si>
    <t>25033339954444237</t>
  </si>
  <si>
    <t>25033342873438305</t>
  </si>
  <si>
    <t>25033344970958023</t>
  </si>
  <si>
    <t>25033345080314665</t>
  </si>
  <si>
    <t>25033344950058709</t>
  </si>
  <si>
    <t>25033345081513257</t>
  </si>
  <si>
    <t>25033344950470446</t>
  </si>
  <si>
    <t>25033345209152945</t>
  </si>
  <si>
    <t>25033344961465847</t>
  </si>
  <si>
    <t>25033345281770512</t>
  </si>
  <si>
    <t>25033344972683889</t>
  </si>
  <si>
    <t>25033345337324497</t>
  </si>
  <si>
    <t>25033344961597855</t>
  </si>
  <si>
    <t>25033345349015325</t>
  </si>
  <si>
    <t>25033344962114054</t>
  </si>
  <si>
    <t>25033345361534029</t>
  </si>
  <si>
    <t>25033344952427673</t>
  </si>
  <si>
    <t>25033345801371947</t>
  </si>
  <si>
    <t>25033344952553471</t>
  </si>
  <si>
    <t>25033345817193431</t>
  </si>
  <si>
    <t>25033344954452249</t>
  </si>
  <si>
    <t>25033347465282455</t>
  </si>
  <si>
    <t>25033344957571033</t>
  </si>
  <si>
    <t>25033347801083145</t>
  </si>
  <si>
    <t>25033344953472724</t>
  </si>
  <si>
    <t>25033347833074652</t>
  </si>
  <si>
    <t>25033344955402737</t>
  </si>
  <si>
    <t>25033348009131525</t>
  </si>
  <si>
    <t>25033344954785926</t>
  </si>
  <si>
    <t>25033348281795399</t>
  </si>
  <si>
    <t>25033349970972219</t>
  </si>
  <si>
    <t>25033350024301604</t>
  </si>
  <si>
    <t>25033349961689732</t>
  </si>
  <si>
    <t>25033350033356995</t>
  </si>
  <si>
    <t>25033349950039922</t>
  </si>
  <si>
    <t>25033350072837818</t>
  </si>
  <si>
    <t>25033349961468835</t>
  </si>
  <si>
    <t>25033350145045990</t>
  </si>
  <si>
    <t>25033349952299812</t>
  </si>
  <si>
    <t>25033350184914598</t>
  </si>
  <si>
    <t>25033349962112459</t>
  </si>
  <si>
    <t>25033350257410565</t>
  </si>
  <si>
    <t>25033349950483352</t>
  </si>
  <si>
    <t>25033350393098023</t>
  </si>
  <si>
    <t>25033349971900784</t>
  </si>
  <si>
    <t>25033350633023644</t>
  </si>
  <si>
    <t>25033349952573698</t>
  </si>
  <si>
    <t>25033350856736054</t>
  </si>
  <si>
    <t>25033349953473077</t>
  </si>
  <si>
    <t>25033352152873872</t>
  </si>
  <si>
    <t>25033349954812361</t>
  </si>
  <si>
    <t>25033352312745038</t>
  </si>
  <si>
    <t>25033349954470029</t>
  </si>
  <si>
    <t>25033352504637105</t>
  </si>
  <si>
    <t>25033349957567367</t>
  </si>
  <si>
    <t>25033352680620586</t>
  </si>
  <si>
    <t>25033349955419666</t>
  </si>
  <si>
    <t>25033352904643882</t>
  </si>
  <si>
    <t>25033354961597852</t>
  </si>
  <si>
    <t>25033355008968771</t>
  </si>
  <si>
    <t>25033354970974117</t>
  </si>
  <si>
    <t>25033355106811981</t>
  </si>
  <si>
    <t>25033354962116304</t>
  </si>
  <si>
    <t>25033355168895760</t>
  </si>
  <si>
    <t>25033354950067184</t>
  </si>
  <si>
    <t>25033355192545286</t>
  </si>
  <si>
    <t>25033354961478471</t>
  </si>
  <si>
    <t>25033355249009284</t>
  </si>
  <si>
    <t>25033354952436218</t>
  </si>
  <si>
    <t>25033355336842419</t>
  </si>
  <si>
    <t>25033354952636725</t>
  </si>
  <si>
    <t>25033355752550397</t>
  </si>
  <si>
    <t>25033354950466065</t>
  </si>
  <si>
    <t>25033355880467262</t>
  </si>
  <si>
    <t>25033354971890509</t>
  </si>
  <si>
    <t>25033355976470179</t>
  </si>
  <si>
    <t>25033354953461253</t>
  </si>
  <si>
    <t>25033357128441216</t>
  </si>
  <si>
    <t>25033354954812156</t>
  </si>
  <si>
    <t>25033357320493782</t>
  </si>
  <si>
    <t>25033354954457302</t>
  </si>
  <si>
    <t>25033357832339874</t>
  </si>
  <si>
    <t>25033354955417608</t>
  </si>
  <si>
    <t>25033357960297371</t>
  </si>
  <si>
    <t>25033354957572251</t>
  </si>
  <si>
    <t>25033358264431585</t>
  </si>
  <si>
    <t>25033359961706090</t>
  </si>
  <si>
    <t>25033360017439507</t>
  </si>
  <si>
    <t>25033359970949571</t>
  </si>
  <si>
    <t>25033360054765701</t>
  </si>
  <si>
    <t>25033359950045706</t>
  </si>
  <si>
    <t>25033360056255825</t>
  </si>
  <si>
    <t>25033359962120639</t>
  </si>
  <si>
    <t>25033360096595324</t>
  </si>
  <si>
    <t>25033359961456367</t>
  </si>
  <si>
    <t>25033360144586429</t>
  </si>
  <si>
    <t>25033359952605620</t>
  </si>
  <si>
    <t>25033360184722297</t>
  </si>
  <si>
    <t>25033359950470756</t>
  </si>
  <si>
    <t>25033360488224726</t>
  </si>
  <si>
    <t>25033359971894935</t>
  </si>
  <si>
    <t>25033360552152213</t>
  </si>
  <si>
    <t>25033359952694547</t>
  </si>
  <si>
    <t>25033360776107397</t>
  </si>
  <si>
    <t>25033359955424624</t>
  </si>
  <si>
    <t>25033362520168057</t>
  </si>
  <si>
    <t>25033359954571668</t>
  </si>
  <si>
    <t>25033362647966172</t>
  </si>
  <si>
    <t>25033359957563653</t>
  </si>
  <si>
    <t>25033362920083857</t>
  </si>
  <si>
    <t>25033359953466642</t>
  </si>
  <si>
    <t>25033363000016682</t>
  </si>
  <si>
    <t>25033359954706696</t>
  </si>
  <si>
    <t>25033363255859680</t>
  </si>
  <si>
    <t>25033364961696726</t>
  </si>
  <si>
    <t>25033365008397966</t>
  </si>
  <si>
    <t>25033364970962924</t>
  </si>
  <si>
    <t>25033365014367613</t>
  </si>
  <si>
    <t>25033364950055419</t>
  </si>
  <si>
    <t>25033365022572422</t>
  </si>
  <si>
    <t>25033364962116499</t>
  </si>
  <si>
    <t>25033365152283421</t>
  </si>
  <si>
    <t>25033364950452506</t>
  </si>
  <si>
    <t>25033365175725154</t>
  </si>
  <si>
    <t>25033364961457987</t>
  </si>
  <si>
    <t>25033365248509252</t>
  </si>
  <si>
    <t>25033364971987718</t>
  </si>
  <si>
    <t>25033365303721652</t>
  </si>
  <si>
    <t>25033364952671317</t>
  </si>
  <si>
    <t>25033365479736227</t>
  </si>
  <si>
    <t>25033364952332384</t>
  </si>
  <si>
    <t>25033365543796495</t>
  </si>
  <si>
    <t>25033364957564170</t>
  </si>
  <si>
    <t>25033367095732211</t>
  </si>
  <si>
    <t>25033364954812098</t>
  </si>
  <si>
    <t>25033367255731438</t>
  </si>
  <si>
    <t>25033364955405531</t>
  </si>
  <si>
    <t>25033367431729564</t>
  </si>
  <si>
    <t>25033364953477442</t>
  </si>
  <si>
    <t>25033367719699536</t>
  </si>
  <si>
    <t>25033364954562743</t>
  </si>
  <si>
    <t>25033367831693018</t>
  </si>
  <si>
    <t>25033369961690649</t>
  </si>
  <si>
    <t>25033370048035684</t>
  </si>
  <si>
    <t>25033369970939423</t>
  </si>
  <si>
    <t>25033370055055992</t>
  </si>
  <si>
    <t>25033369961440120</t>
  </si>
  <si>
    <t>25033370111940277</t>
  </si>
  <si>
    <t>25033369950047878</t>
  </si>
  <si>
    <t>25033370127600402</t>
  </si>
  <si>
    <t>25033369950457108</t>
  </si>
  <si>
    <t>25033370295467823</t>
  </si>
  <si>
    <t>25033369962111104</t>
  </si>
  <si>
    <t>25033370383993379</t>
  </si>
  <si>
    <t>25033369971957985</t>
  </si>
  <si>
    <t>25033370583546113</t>
  </si>
  <si>
    <t>25033369952622869</t>
  </si>
  <si>
    <t>25033370775525526</t>
  </si>
  <si>
    <t>25033369952684234</t>
  </si>
  <si>
    <t>25033370919489048</t>
  </si>
  <si>
    <t>25033369955415854</t>
  </si>
  <si>
    <t>25033372263424504</t>
  </si>
  <si>
    <t>25033369954798889</t>
  </si>
  <si>
    <t>25033372407397949</t>
  </si>
  <si>
    <t>25033369953475719</t>
  </si>
  <si>
    <t>25033372503358646</t>
  </si>
  <si>
    <t>25033369957541923</t>
  </si>
  <si>
    <t>25033372711227702</t>
  </si>
  <si>
    <t>25033369954569072</t>
  </si>
  <si>
    <t>25033373015214698</t>
  </si>
  <si>
    <t>25033374961683383</t>
  </si>
  <si>
    <t>25033375023755056</t>
  </si>
  <si>
    <t>25033374970957606</t>
  </si>
  <si>
    <t>25033375062666871</t>
  </si>
  <si>
    <t>25033374950046877</t>
  </si>
  <si>
    <t>25033375095146686</t>
  </si>
  <si>
    <t>25033374961443544</t>
  </si>
  <si>
    <t>25033375215891472</t>
  </si>
  <si>
    <t>25033374952547172</t>
  </si>
  <si>
    <t>25033375239118740</t>
  </si>
  <si>
    <t>25033374962113298</t>
  </si>
  <si>
    <t>25033375279875219</t>
  </si>
  <si>
    <t>25033374952419719</t>
  </si>
  <si>
    <t>25033375511260113</t>
  </si>
  <si>
    <t>25033374950467898</t>
  </si>
  <si>
    <t>25033375607229207</t>
  </si>
  <si>
    <t>25033374971888712</t>
  </si>
  <si>
    <t>25033375815038595</t>
  </si>
  <si>
    <t>25033374953494698</t>
  </si>
  <si>
    <t>25033377367017337</t>
  </si>
  <si>
    <t>25033374954572191</t>
  </si>
  <si>
    <t>25033377638912448</t>
  </si>
  <si>
    <t>25033374954696192</t>
  </si>
  <si>
    <t>25033377734790349</t>
  </si>
  <si>
    <t>25033374957582674</t>
  </si>
  <si>
    <t>25033377958895889</t>
  </si>
  <si>
    <t>25033374955404651</t>
  </si>
  <si>
    <t>25033378070916950</t>
  </si>
  <si>
    <t>25033379961583922</t>
  </si>
  <si>
    <t>25033380015560906</t>
  </si>
  <si>
    <t>25033379970965974</t>
  </si>
  <si>
    <t>25033380054570566</t>
  </si>
  <si>
    <t>25033379962116063</t>
  </si>
  <si>
    <t>25033380079318237</t>
  </si>
  <si>
    <t>25033379961454462</t>
  </si>
  <si>
    <t>25033380191467391</t>
  </si>
  <si>
    <t>25033379952663618</t>
  </si>
  <si>
    <t>25033380374959043</t>
  </si>
  <si>
    <t>25033379952607772</t>
  </si>
  <si>
    <t>25033380710796116</t>
  </si>
  <si>
    <t>25033379950039967</t>
  </si>
  <si>
    <t>25033380726680169</t>
  </si>
  <si>
    <t>25033379950466533</t>
  </si>
  <si>
    <t>25033380737438036</t>
  </si>
  <si>
    <t>25033379971892751</t>
  </si>
  <si>
    <t>25033382150613959</t>
  </si>
  <si>
    <t>25033379953475904</t>
  </si>
  <si>
    <t>25033382326582670</t>
  </si>
  <si>
    <t>25033379957584041</t>
  </si>
  <si>
    <t>25033382502677111</t>
  </si>
  <si>
    <t>25033379954791355</t>
  </si>
  <si>
    <t>25033382598578541</t>
  </si>
  <si>
    <t>25033379954449684</t>
  </si>
  <si>
    <t>25033382742484740</t>
  </si>
  <si>
    <t>25033379955405573</t>
  </si>
  <si>
    <t>25033382982628626</t>
  </si>
  <si>
    <t>25033384961586405</t>
  </si>
  <si>
    <t>25033385007016208</t>
  </si>
  <si>
    <t>25033384970964685</t>
  </si>
  <si>
    <t>25033385077882835</t>
  </si>
  <si>
    <t>25033384950063923</t>
  </si>
  <si>
    <t>25033385078247989</t>
  </si>
  <si>
    <t>25033384962105777</t>
  </si>
  <si>
    <t>25033385183130399</t>
  </si>
  <si>
    <t>25033384961456823</t>
  </si>
  <si>
    <t>25033385311095526</t>
  </si>
  <si>
    <t>25033384952649266</t>
  </si>
  <si>
    <t>25033385462513634</t>
  </si>
  <si>
    <t>25033384950468908</t>
  </si>
  <si>
    <t>25033385622433808</t>
  </si>
  <si>
    <t>25033384971911265</t>
  </si>
  <si>
    <t>25033385798287521</t>
  </si>
  <si>
    <t>25033384952405486</t>
  </si>
  <si>
    <t>25033385894304563</t>
  </si>
  <si>
    <t>25033384954440548</t>
  </si>
  <si>
    <t>25033387382317889</t>
  </si>
  <si>
    <t>25033384957570404</t>
  </si>
  <si>
    <t>25033387494313503</t>
  </si>
  <si>
    <t>25033384955404864</t>
  </si>
  <si>
    <t>25033387702193323</t>
  </si>
  <si>
    <t>25033384954810151</t>
  </si>
  <si>
    <t>25033387878171271</t>
  </si>
  <si>
    <t>25033384953468937</t>
  </si>
  <si>
    <t>25033388038270811</t>
  </si>
  <si>
    <t>25033389961678103</t>
  </si>
  <si>
    <t>25033390046839046</t>
  </si>
  <si>
    <t>25033389970951681</t>
  </si>
  <si>
    <t>25033390053795312</t>
  </si>
  <si>
    <t>25033389950068049</t>
  </si>
  <si>
    <t>25033390118020502</t>
  </si>
  <si>
    <t>25033389962125462</t>
  </si>
  <si>
    <t>25033390366868573</t>
  </si>
  <si>
    <t>25033389952651076</t>
  </si>
  <si>
    <t>25033390518199669</t>
  </si>
  <si>
    <t>25033389950476330</t>
  </si>
  <si>
    <t>25033390598094783</t>
  </si>
  <si>
    <t>25033389971888395</t>
  </si>
  <si>
    <t>25033390774018413</t>
  </si>
  <si>
    <t>25033389952406692</t>
  </si>
  <si>
    <t>25033390853986660</t>
  </si>
  <si>
    <t>25033389954699955</t>
  </si>
  <si>
    <t>25033392357977149</t>
  </si>
  <si>
    <t>25033389957579802</t>
  </si>
  <si>
    <t>25033392533948862</t>
  </si>
  <si>
    <t>25033389953455214</t>
  </si>
  <si>
    <t>25033392725903098</t>
  </si>
  <si>
    <t>25033389955414594</t>
  </si>
  <si>
    <t>25033392805887402</t>
  </si>
  <si>
    <t>25033389954583866</t>
  </si>
  <si>
    <t>25033392917904550</t>
  </si>
  <si>
    <t>25033389961458323</t>
  </si>
  <si>
    <t>25033392932589972</t>
  </si>
  <si>
    <t>25033394961585271</t>
  </si>
  <si>
    <t>25033395022240960</t>
  </si>
  <si>
    <t>25033394970943760</t>
  </si>
  <si>
    <t>25033395077167271</t>
  </si>
  <si>
    <t>25033394950082231</t>
  </si>
  <si>
    <t>25033395093698854</t>
  </si>
  <si>
    <t>25033394962117887</t>
  </si>
  <si>
    <t>25033395118154374</t>
  </si>
  <si>
    <t>25033394961467236</t>
  </si>
  <si>
    <t>25033395166359108</t>
  </si>
  <si>
    <t>25033394952420353</t>
  </si>
  <si>
    <t>25033395317801183</t>
  </si>
  <si>
    <t>25033394952545224</t>
  </si>
  <si>
    <t>25033395365581808</t>
  </si>
  <si>
    <t>25033394950530358</t>
  </si>
  <si>
    <t>25033395509774635</t>
  </si>
  <si>
    <t>25033394971968336</t>
  </si>
  <si>
    <t>25033395717779945</t>
  </si>
  <si>
    <t>25033394954792202</t>
  </si>
  <si>
    <t>25033397125643723</t>
  </si>
  <si>
    <t>25033394957556201</t>
  </si>
  <si>
    <t>25033397237482878</t>
  </si>
  <si>
    <t>25033394954457889</t>
  </si>
  <si>
    <t>25033397653459106</t>
  </si>
  <si>
    <t>25033394953471751</t>
  </si>
  <si>
    <t>25033398037614824</t>
  </si>
  <si>
    <t>25033394955410173</t>
  </si>
  <si>
    <t>25033398229512219</t>
  </si>
  <si>
    <t>25033399961695774</t>
  </si>
  <si>
    <t>25033400014220543</t>
  </si>
  <si>
    <t>25033399970935533</t>
  </si>
  <si>
    <t>25033400027330705</t>
  </si>
  <si>
    <t>25033399962098791</t>
  </si>
  <si>
    <t>25033400141910875</t>
  </si>
  <si>
    <t>25033399961448558</t>
  </si>
  <si>
    <t>25033400222068277</t>
  </si>
  <si>
    <t>25033399950064015</t>
  </si>
  <si>
    <t>25033400231551360</t>
  </si>
  <si>
    <t>25033399952395293</t>
  </si>
  <si>
    <t>25033400341333673</t>
  </si>
  <si>
    <t>25033399952646589</t>
  </si>
  <si>
    <t>25033400421468947</t>
  </si>
  <si>
    <t>25033399950475845</t>
  </si>
  <si>
    <t>25033400757226756</t>
  </si>
  <si>
    <t>25033399971889655</t>
  </si>
  <si>
    <t>25033401013431587</t>
  </si>
  <si>
    <t>25033399954811687</t>
  </si>
  <si>
    <t>25033402213209624</t>
  </si>
  <si>
    <t>25033399957551976</t>
  </si>
  <si>
    <t>25033402418152480</t>
  </si>
  <si>
    <t>25033399954562798</t>
  </si>
  <si>
    <t>25033402429423009</t>
  </si>
  <si>
    <t>25033399953462452</t>
  </si>
  <si>
    <t>25033402789162874</t>
  </si>
  <si>
    <t>25033399955430864</t>
  </si>
  <si>
    <t>25033403045214538</t>
  </si>
  <si>
    <t>25033404950062798</t>
  </si>
  <si>
    <t>25033405013131147</t>
  </si>
  <si>
    <t>25033404970940305</t>
  </si>
  <si>
    <t>25033405025604809</t>
  </si>
  <si>
    <t>25033404961687646</t>
  </si>
  <si>
    <t>25033405029930351</t>
  </si>
  <si>
    <t>25033404952402096</t>
  </si>
  <si>
    <t>25033405125057941</t>
  </si>
  <si>
    <t>25033404962110634</t>
  </si>
  <si>
    <t>25033405159184843</t>
  </si>
  <si>
    <t>25033404961466343</t>
  </si>
  <si>
    <t>25033405291816544</t>
  </si>
  <si>
    <t>25033404950500375</t>
  </si>
  <si>
    <t>25033405305597551</t>
  </si>
  <si>
    <t>25033404971877509</t>
  </si>
  <si>
    <t>25033405573148456</t>
  </si>
  <si>
    <t>25033404952636702</t>
  </si>
  <si>
    <t>25033405796941479</t>
  </si>
  <si>
    <t>25033404953459078</t>
  </si>
  <si>
    <t>25033407508904326</t>
  </si>
  <si>
    <t>25033404954699949</t>
  </si>
  <si>
    <t>25033407604841850</t>
  </si>
  <si>
    <t>25033404954569739</t>
  </si>
  <si>
    <t>25033407716870169</t>
  </si>
  <si>
    <t>25033404957559623</t>
  </si>
  <si>
    <t>25033407796703394</t>
  </si>
  <si>
    <t>25033404955406352</t>
  </si>
  <si>
    <t>25033407988907694</t>
  </si>
  <si>
    <t>25033409961684843</t>
  </si>
  <si>
    <t>25033410027584539</t>
  </si>
  <si>
    <t>25033409950040981</t>
  </si>
  <si>
    <t>25033410067487190</t>
  </si>
  <si>
    <t>25033409970950139</t>
  </si>
  <si>
    <t>25033410080524479</t>
  </si>
  <si>
    <t>25033409962101586</t>
  </si>
  <si>
    <t>25033410187645840</t>
  </si>
  <si>
    <t>25033409961442400</t>
  </si>
  <si>
    <t>25033410283608210</t>
  </si>
  <si>
    <t>25033409952395937</t>
  </si>
  <si>
    <t>25033410297161486</t>
  </si>
  <si>
    <t>25033409952676676</t>
  </si>
  <si>
    <t>25033410453011195</t>
  </si>
  <si>
    <t>25033409950501352</t>
  </si>
  <si>
    <t>25033410596666109</t>
  </si>
  <si>
    <t>25033409971894249</t>
  </si>
  <si>
    <t>25033410804572200</t>
  </si>
  <si>
    <t>25033409954795068</t>
  </si>
  <si>
    <t>25033412164522346</t>
  </si>
  <si>
    <t>25033409953472675</t>
  </si>
  <si>
    <t>25033412484495016</t>
  </si>
  <si>
    <t>25033409954446890</t>
  </si>
  <si>
    <t>25033412804898136</t>
  </si>
  <si>
    <t>25033409955411755</t>
  </si>
  <si>
    <t>25033413076462680</t>
  </si>
  <si>
    <t>25033409957490449</t>
  </si>
  <si>
    <t>25033413140453948</t>
  </si>
  <si>
    <t>25033414970943396</t>
  </si>
  <si>
    <t>25033415010077375</t>
  </si>
  <si>
    <t>25033414961687978</t>
  </si>
  <si>
    <t>25033415018958200</t>
  </si>
  <si>
    <t>25033414950065180</t>
  </si>
  <si>
    <t>25033415039544553</t>
  </si>
  <si>
    <t>25033414962105042</t>
  </si>
  <si>
    <t>25033415131210440</t>
  </si>
  <si>
    <t>25033414961447774</t>
  </si>
  <si>
    <t>25033415211089476</t>
  </si>
  <si>
    <t>25033414950466144</t>
  </si>
  <si>
    <t>25033415396221032</t>
  </si>
  <si>
    <t>25033414971930628</t>
  </si>
  <si>
    <t>25033415588375091</t>
  </si>
  <si>
    <t>25033414952651725</t>
  </si>
  <si>
    <t>25033415876322825</t>
  </si>
  <si>
    <t>25033414955414358</t>
  </si>
  <si>
    <t>25033417108169728</t>
  </si>
  <si>
    <t>25033414957572183</t>
  </si>
  <si>
    <t>25033417316182650</t>
  </si>
  <si>
    <t>25033414953468334</t>
  </si>
  <si>
    <t>25033417652158849</t>
  </si>
  <si>
    <t>25033414952413176</t>
  </si>
  <si>
    <t>25033417860104338</t>
  </si>
  <si>
    <t>25033414954809362</t>
  </si>
  <si>
    <t>25033418100085318</t>
  </si>
  <si>
    <t>25033414954567733</t>
  </si>
  <si>
    <t>25033418292006772</t>
  </si>
  <si>
    <t>25033419970946452</t>
  </si>
  <si>
    <t>25033420051155455</t>
  </si>
  <si>
    <t>25033419950033067</t>
  </si>
  <si>
    <t>25033420083907285</t>
  </si>
  <si>
    <t>25033419962111033</t>
  </si>
  <si>
    <t>25033420106747164</t>
  </si>
  <si>
    <t>25033419961438953</t>
  </si>
  <si>
    <t>25033420154800556</t>
  </si>
  <si>
    <t>25033419950466386</t>
  </si>
  <si>
    <t>25033420195866227</t>
  </si>
  <si>
    <t>25033419961701444</t>
  </si>
  <si>
    <t>25033420218954225</t>
  </si>
  <si>
    <t>25033419952654223</t>
  </si>
  <si>
    <t>25033420484059835</t>
  </si>
  <si>
    <t>25033419952389745</t>
  </si>
  <si>
    <t>25033420579890135</t>
  </si>
  <si>
    <t>25033419971925531</t>
  </si>
  <si>
    <t>25033420723913936</t>
  </si>
  <si>
    <t>25033419954575151</t>
  </si>
  <si>
    <t>25033422259781312</t>
  </si>
  <si>
    <t>25033419954823785</t>
  </si>
  <si>
    <t>25033422371820725</t>
  </si>
  <si>
    <t>25033419957446864</t>
  </si>
  <si>
    <t>25033422467897737</t>
  </si>
  <si>
    <t>25033419955486190</t>
  </si>
  <si>
    <t>25033422931677728</t>
  </si>
  <si>
    <t>25033419953478137</t>
  </si>
  <si>
    <t>25033423027700151</t>
  </si>
  <si>
    <t>25033424961576853</t>
  </si>
  <si>
    <t>25033425050797933</t>
  </si>
  <si>
    <t>25033424970994538</t>
  </si>
  <si>
    <t>25033425056837979</t>
  </si>
  <si>
    <t>25033424961452156</t>
  </si>
  <si>
    <t>25033425098709796</t>
  </si>
  <si>
    <t>25033424950067583</t>
  </si>
  <si>
    <t>25033425155557664</t>
  </si>
  <si>
    <t>25033424962102488</t>
  </si>
  <si>
    <t>25033425306492946</t>
  </si>
  <si>
    <t>25033424950469835</t>
  </si>
  <si>
    <t>25033425347655943</t>
  </si>
  <si>
    <t>25033424971883437</t>
  </si>
  <si>
    <t>25033425539730891</t>
  </si>
  <si>
    <t>25033424952417109</t>
  </si>
  <si>
    <t>25033425603564855</t>
  </si>
  <si>
    <t>25033424952646910</t>
  </si>
  <si>
    <t>25033425667559097</t>
  </si>
  <si>
    <t>25033424953466654</t>
  </si>
  <si>
    <t>25033427123590395</t>
  </si>
  <si>
    <t>25033424957563792</t>
  </si>
  <si>
    <t>25033427475471732</t>
  </si>
  <si>
    <t>25033424954565381</t>
  </si>
  <si>
    <t>25033427843367969</t>
  </si>
  <si>
    <t>25033424955421047</t>
  </si>
  <si>
    <t>25033427907327547</t>
  </si>
  <si>
    <t>25033424954799238</t>
  </si>
  <si>
    <t>25033428035362281</t>
  </si>
  <si>
    <t>25033429970968248</t>
  </si>
  <si>
    <t>25033430049244072</t>
  </si>
  <si>
    <t>25033429961687763</t>
  </si>
  <si>
    <t>25033430058028467</t>
  </si>
  <si>
    <t>25033429950057115</t>
  </si>
  <si>
    <t>25033430073149525</t>
  </si>
  <si>
    <t>25033429962112637</t>
  </si>
  <si>
    <t>25033430186453029</t>
  </si>
  <si>
    <t>25033429961433359</t>
  </si>
  <si>
    <t>25033430234283099</t>
  </si>
  <si>
    <t>25033429950492973</t>
  </si>
  <si>
    <t>25033430247653725</t>
  </si>
  <si>
    <t>25033429952396785</t>
  </si>
  <si>
    <t>25033430483264610</t>
  </si>
  <si>
    <t>25033429971897259</t>
  </si>
  <si>
    <t>25033430659075792</t>
  </si>
  <si>
    <t>25033429952650310</t>
  </si>
  <si>
    <t>25033430883094542</t>
  </si>
  <si>
    <t>25033429957551142</t>
  </si>
  <si>
    <t>25033432259089901</t>
  </si>
  <si>
    <t>25033429953509388</t>
  </si>
  <si>
    <t>25033432370976563</t>
  </si>
  <si>
    <t>25033429954806744</t>
  </si>
  <si>
    <t>25033432434969254</t>
  </si>
  <si>
    <t>25033429955406983</t>
  </si>
  <si>
    <t>25033432589922998</t>
  </si>
  <si>
    <t>25033429954458284</t>
  </si>
  <si>
    <t>25033432626964759</t>
  </si>
  <si>
    <t>25033434970974457</t>
  </si>
  <si>
    <t>25033435057371971</t>
  </si>
  <si>
    <t>25033434952394945</t>
  </si>
  <si>
    <t>25033435090748013</t>
  </si>
  <si>
    <t>25033434962104934</t>
  </si>
  <si>
    <t>25033435170801870</t>
  </si>
  <si>
    <t>25033434961463003</t>
  </si>
  <si>
    <t>25033435185142856</t>
  </si>
  <si>
    <t>25033434952665093</t>
  </si>
  <si>
    <t>25033435202668891</t>
  </si>
  <si>
    <t>25033434961597599</t>
  </si>
  <si>
    <t>25033435225940510</t>
  </si>
  <si>
    <t>25033434950036395</t>
  </si>
  <si>
    <t>25033435362739553</t>
  </si>
  <si>
    <t>25033434950513062</t>
  </si>
  <si>
    <t>25033435474883121</t>
  </si>
  <si>
    <t>25033434971891630</t>
  </si>
  <si>
    <t>25033435826861758</t>
  </si>
  <si>
    <t>25033434957559314</t>
  </si>
  <si>
    <t>25033437058762625</t>
  </si>
  <si>
    <t>25033434955413501</t>
  </si>
  <si>
    <t>25033437330664699</t>
  </si>
  <si>
    <t>25033434953480271</t>
  </si>
  <si>
    <t>25033437410655094</t>
  </si>
  <si>
    <t>25033434954459844</t>
  </si>
  <si>
    <t>25033437554811366</t>
  </si>
  <si>
    <t>25033434954810502</t>
  </si>
  <si>
    <t>25033437954771018</t>
  </si>
  <si>
    <t>25033439961588628</t>
  </si>
  <si>
    <t>25033440009883511</t>
  </si>
  <si>
    <t>25033439970969759</t>
  </si>
  <si>
    <t>25033440064928633</t>
  </si>
  <si>
    <t>25033439950029835</t>
  </si>
  <si>
    <t>25033440066246509</t>
  </si>
  <si>
    <t>25033439962099970</t>
  </si>
  <si>
    <t>25033440089323153</t>
  </si>
  <si>
    <t>25033439961460109</t>
  </si>
  <si>
    <t>25033440135235024</t>
  </si>
  <si>
    <t>25033439950470174</t>
  </si>
  <si>
    <t>25033440242436869</t>
  </si>
  <si>
    <t>25033439952650963</t>
  </si>
  <si>
    <t>25033440546467505</t>
  </si>
  <si>
    <t>25033439971888450</t>
  </si>
  <si>
    <t>25033440642482288</t>
  </si>
  <si>
    <t>25033439952393600</t>
  </si>
  <si>
    <t>25033440818447522</t>
  </si>
  <si>
    <t>25033439954795662</t>
  </si>
  <si>
    <t>25033442466581280</t>
  </si>
  <si>
    <t>25033439954469706</t>
  </si>
  <si>
    <t>25033442818404013</t>
  </si>
  <si>
    <t>25033439953471924</t>
  </si>
  <si>
    <t>25033443074273450</t>
  </si>
  <si>
    <t>25033439955400217</t>
  </si>
  <si>
    <t>25033443090177891</t>
  </si>
  <si>
    <t>25033439957554257</t>
  </si>
  <si>
    <t>25033443186206366</t>
  </si>
  <si>
    <t>25033444961585426</t>
  </si>
  <si>
    <t>25033445017487459</t>
  </si>
  <si>
    <t>25033444970982421</t>
  </si>
  <si>
    <t>25033445061352709</t>
  </si>
  <si>
    <t>25033444950054767</t>
  </si>
  <si>
    <t>25033445074234099</t>
  </si>
  <si>
    <t>25033444962111561</t>
  </si>
  <si>
    <t>25033445114426257</t>
  </si>
  <si>
    <t>25033444961458737</t>
  </si>
  <si>
    <t>25033445225350199</t>
  </si>
  <si>
    <t>25033444952647246</t>
  </si>
  <si>
    <t>25033445314106445</t>
  </si>
  <si>
    <t>25033444952387633</t>
  </si>
  <si>
    <t>25033445506282481</t>
  </si>
  <si>
    <t>25033444950495695</t>
  </si>
  <si>
    <t>25033445602135611</t>
  </si>
  <si>
    <t>25033444971893255</t>
  </si>
  <si>
    <t>25033445698141549</t>
  </si>
  <si>
    <t>25033444954819266</t>
  </si>
  <si>
    <t>25033447058006184</t>
  </si>
  <si>
    <t>25033444953473578</t>
  </si>
  <si>
    <t>25033447394035259</t>
  </si>
  <si>
    <t>25033444955502540</t>
  </si>
  <si>
    <t>25033447506180781</t>
  </si>
  <si>
    <t>25033444954568646</t>
  </si>
  <si>
    <t>25033447905907279</t>
  </si>
  <si>
    <t>25033444957564745</t>
  </si>
  <si>
    <t>25033448065859812</t>
  </si>
  <si>
    <t>25033449961589769</t>
  </si>
  <si>
    <t>25033450009144460</t>
  </si>
  <si>
    <t>25033449970965858</t>
  </si>
  <si>
    <t>25033450080561821</t>
  </si>
  <si>
    <t>25033449962120957</t>
  </si>
  <si>
    <t>25033450152965666</t>
  </si>
  <si>
    <t>25033449950473455</t>
  </si>
  <si>
    <t>25033450177737127</t>
  </si>
  <si>
    <t>25033449961460967</t>
  </si>
  <si>
    <t>25033450216957472</t>
  </si>
  <si>
    <t>25033449950055519</t>
  </si>
  <si>
    <t>25033450273634361</t>
  </si>
  <si>
    <t>25033449952396159</t>
  </si>
  <si>
    <t>25033450321623654</t>
  </si>
  <si>
    <t>25033449971886642</t>
  </si>
  <si>
    <t>25033450433651688</t>
  </si>
  <si>
    <t>25033449952656236</t>
  </si>
  <si>
    <t>25033450705926397</t>
  </si>
  <si>
    <t>25033449953468648</t>
  </si>
  <si>
    <t>25033452177778677</t>
  </si>
  <si>
    <t>25033449957570308</t>
  </si>
  <si>
    <t>25033452513710941</t>
  </si>
  <si>
    <t>25033449955407666</t>
  </si>
  <si>
    <t>25033452913591082</t>
  </si>
  <si>
    <t>25033449954452262</t>
  </si>
  <si>
    <t>25033452977555938</t>
  </si>
  <si>
    <t>25033449954791668</t>
  </si>
  <si>
    <t>25033453105551357</t>
  </si>
  <si>
    <t>25033454970953090</t>
  </si>
  <si>
    <t>25033455071640411</t>
  </si>
  <si>
    <t>25033454949959450</t>
  </si>
  <si>
    <t>25033455105355366</t>
  </si>
  <si>
    <t>25033454962106294</t>
  </si>
  <si>
    <t>25033455144469229</t>
  </si>
  <si>
    <t>25033454950468658</t>
  </si>
  <si>
    <t>25033455217441468</t>
  </si>
  <si>
    <t>25033454961676481</t>
  </si>
  <si>
    <t>25033455272548966</t>
  </si>
  <si>
    <t>25033454971893206</t>
  </si>
  <si>
    <t>25033455377210981</t>
  </si>
  <si>
    <t>25033454961323501</t>
  </si>
  <si>
    <t>25033455386792137</t>
  </si>
  <si>
    <t>25033454952289063</t>
  </si>
  <si>
    <t>25033455585264014</t>
  </si>
  <si>
    <t>25033454952646580</t>
  </si>
  <si>
    <t>25033455841387928</t>
  </si>
  <si>
    <t>25033454953462278</t>
  </si>
  <si>
    <t>25033457537420592</t>
  </si>
  <si>
    <t>25033454954465329</t>
  </si>
  <si>
    <t>25033457649175086</t>
  </si>
  <si>
    <t>25033454954788139</t>
  </si>
  <si>
    <t>25033457985297511</t>
  </si>
  <si>
    <t>25033454955410476</t>
  </si>
  <si>
    <t>25033458017122064</t>
  </si>
  <si>
    <t>25033454957442225</t>
  </si>
  <si>
    <t>25033458193159843</t>
  </si>
  <si>
    <t>25033459961682056</t>
  </si>
  <si>
    <t>25033460008624372</t>
  </si>
  <si>
    <t>25033459970961045</t>
  </si>
  <si>
    <t>25033460063428951</t>
  </si>
  <si>
    <t>25033459950036711</t>
  </si>
  <si>
    <t>25033460112919948</t>
  </si>
  <si>
    <t>25033459962113195</t>
  </si>
  <si>
    <t>25033460123392321</t>
  </si>
  <si>
    <t>25033459961351886</t>
  </si>
  <si>
    <t>25033460168383615</t>
  </si>
  <si>
    <t>25033459952410212</t>
  </si>
  <si>
    <t>25033460433129227</t>
  </si>
  <si>
    <t>25033459971880693</t>
  </si>
  <si>
    <t>25033460721041876</t>
  </si>
  <si>
    <t>25033459952687582</t>
  </si>
  <si>
    <t>25033460865036530</t>
  </si>
  <si>
    <t>25033459950452884</t>
  </si>
  <si>
    <t>25033460880691568</t>
  </si>
  <si>
    <t>25033459953472112</t>
  </si>
  <si>
    <t>25033462417036383</t>
  </si>
  <si>
    <t>25033459954797716</t>
  </si>
  <si>
    <t>25033462496898369</t>
  </si>
  <si>
    <t>25033459955412088</t>
  </si>
  <si>
    <t>25033462704971283</t>
  </si>
  <si>
    <t>25033459954455445</t>
  </si>
  <si>
    <t>25033462928895590</t>
  </si>
  <si>
    <t>25033459957551727</t>
  </si>
  <si>
    <t>25033463104971156</t>
  </si>
  <si>
    <t>25033464961607997</t>
  </si>
  <si>
    <t>25033465016082137</t>
  </si>
  <si>
    <t>25033464970966066</t>
  </si>
  <si>
    <t>25033465022224827</t>
  </si>
  <si>
    <t>25033464962125049</t>
  </si>
  <si>
    <t>25033465144101537</t>
  </si>
  <si>
    <t>25033464950473342</t>
  </si>
  <si>
    <t>25033465200691917</t>
  </si>
  <si>
    <t>25033464961477581</t>
  </si>
  <si>
    <t>25033465288251953</t>
  </si>
  <si>
    <t>25033464971892059</t>
  </si>
  <si>
    <t>25033465305034567</t>
  </si>
  <si>
    <t>25033464950054422</t>
  </si>
  <si>
    <t>25033465344562552</t>
  </si>
  <si>
    <t>25033464952647551</t>
  </si>
  <si>
    <t>25033465664683618</t>
  </si>
  <si>
    <t>25033464952423424</t>
  </si>
  <si>
    <t>25033465680651347</t>
  </si>
  <si>
    <t>25033464954565476</t>
  </si>
  <si>
    <t>25033467601150895</t>
  </si>
  <si>
    <t>25033464954799589</t>
  </si>
  <si>
    <t>25033467776553903</t>
  </si>
  <si>
    <t>25033464955411770</t>
  </si>
  <si>
    <t>25033467984508666</t>
  </si>
  <si>
    <t>25033464957577997</t>
  </si>
  <si>
    <t>25033468128381231</t>
  </si>
  <si>
    <t>25033464953467043</t>
  </si>
  <si>
    <t>25033468224506856</t>
  </si>
  <si>
    <t>25033469970958404</t>
  </si>
  <si>
    <t>25033470015178557</t>
  </si>
  <si>
    <t>25033469961594288</t>
  </si>
  <si>
    <t>25033470023593200</t>
  </si>
  <si>
    <t>25033469950066520</t>
  </si>
  <si>
    <t>25033470064230569</t>
  </si>
  <si>
    <t>25033469950471598</t>
  </si>
  <si>
    <t>25033470240378897</t>
  </si>
  <si>
    <t>25033469962111587</t>
  </si>
  <si>
    <t>25033470258462764</t>
  </si>
  <si>
    <t>25033469961473110</t>
  </si>
  <si>
    <t>25033470327865275</t>
  </si>
  <si>
    <t>25033469952435454</t>
  </si>
  <si>
    <t>25033470432347445</t>
  </si>
  <si>
    <t>25033469952558469</t>
  </si>
  <si>
    <t>25033470752474979</t>
  </si>
  <si>
    <t>25033469971886371</t>
  </si>
  <si>
    <t>25033471008281189</t>
  </si>
  <si>
    <t>25033469955413979</t>
  </si>
  <si>
    <t>25033472464279097</t>
  </si>
  <si>
    <t>25033469957576109</t>
  </si>
  <si>
    <t>25033472832059012</t>
  </si>
  <si>
    <t>25033469954805622</t>
  </si>
  <si>
    <t>25033472992083061</t>
  </si>
  <si>
    <t>25033469954482290</t>
  </si>
  <si>
    <t>25033473088137831</t>
  </si>
  <si>
    <t>25033469953606458</t>
  </si>
  <si>
    <t>25033473264019543</t>
  </si>
  <si>
    <t>25033474961598538</t>
  </si>
  <si>
    <t>25033475031779031</t>
  </si>
  <si>
    <t>25033474970968877</t>
  </si>
  <si>
    <t>25033475070034798</t>
  </si>
  <si>
    <t>25033474950718054</t>
  </si>
  <si>
    <t>25033475103973732</t>
  </si>
  <si>
    <t>25033474962121820</t>
  </si>
  <si>
    <t>25033475118250272</t>
  </si>
  <si>
    <t>25033474961462846</t>
  </si>
  <si>
    <t>25033475207475925</t>
  </si>
  <si>
    <t>25033474952285394</t>
  </si>
  <si>
    <t>25033475456045057</t>
  </si>
  <si>
    <t>25033474950061576</t>
  </si>
  <si>
    <t>25033475487956474</t>
  </si>
  <si>
    <t>25033474953466983</t>
  </si>
  <si>
    <t>25033475600215373</t>
  </si>
  <si>
    <t>25033474952643187</t>
  </si>
  <si>
    <t>25033475695929717</t>
  </si>
  <si>
    <t>25033474957566543</t>
  </si>
  <si>
    <t>25033476111995382</t>
  </si>
  <si>
    <t>25033474954448766</t>
  </si>
  <si>
    <t>25033477183944948</t>
  </si>
  <si>
    <t>25033474954794273</t>
  </si>
  <si>
    <t>25033477231887195</t>
  </si>
  <si>
    <t>25033474955408178</t>
  </si>
  <si>
    <t>25033477935875662</t>
  </si>
  <si>
    <t>25033474971907665</t>
  </si>
  <si>
    <t>25033478111845849</t>
  </si>
  <si>
    <t>25033479961576848</t>
  </si>
  <si>
    <t>25033480039393208</t>
  </si>
  <si>
    <t>25033479970949118</t>
  </si>
  <si>
    <t>25033480046723834</t>
  </si>
  <si>
    <t>25033479949968433</t>
  </si>
  <si>
    <t>25033480063499931</t>
  </si>
  <si>
    <t>25033479961462103</t>
  </si>
  <si>
    <t>25033480103347471</t>
  </si>
  <si>
    <t>25033479962126811</t>
  </si>
  <si>
    <t>25033480295211345</t>
  </si>
  <si>
    <t>25033479950454319</t>
  </si>
  <si>
    <t>25033480312706696</t>
  </si>
  <si>
    <t>25033479952272331</t>
  </si>
  <si>
    <t>25033480495511336</t>
  </si>
  <si>
    <t>25033479952632872</t>
  </si>
  <si>
    <t>25033480847760961</t>
  </si>
  <si>
    <t>25033479971890323</t>
  </si>
  <si>
    <t>25033480991547256</t>
  </si>
  <si>
    <t>25033479954825596</t>
  </si>
  <si>
    <t>25033482239506777</t>
  </si>
  <si>
    <t>25033479954584096</t>
  </si>
  <si>
    <t>25033482383426472</t>
  </si>
  <si>
    <t>25033479955459281</t>
  </si>
  <si>
    <t>25033482591587316</t>
  </si>
  <si>
    <t>25033479957571902</t>
  </si>
  <si>
    <t>25033482735398053</t>
  </si>
  <si>
    <t>25033479953458686</t>
  </si>
  <si>
    <t>25033482927519533</t>
  </si>
  <si>
    <t>25033484961591063</t>
  </si>
  <si>
    <t>25033485014925846</t>
  </si>
  <si>
    <t>25033484970947543</t>
  </si>
  <si>
    <t>25033485021543494</t>
  </si>
  <si>
    <t>25033484950032542</t>
  </si>
  <si>
    <t>25033485087214337</t>
  </si>
  <si>
    <t>25033484952386607</t>
  </si>
  <si>
    <t>25033485151165715</t>
  </si>
  <si>
    <t>25033484962117141</t>
  </si>
  <si>
    <t>25033485319034401</t>
  </si>
  <si>
    <t>25033484950468788</t>
  </si>
  <si>
    <t>25033485375149130</t>
  </si>
  <si>
    <t>25033484952649194</t>
  </si>
  <si>
    <t>25033485487138258</t>
  </si>
  <si>
    <t>25033484971889564</t>
  </si>
  <si>
    <t>25033485599290883</t>
  </si>
  <si>
    <t>25033484954565433</t>
  </si>
  <si>
    <t>25033487103153867</t>
  </si>
  <si>
    <t>25033484961469624</t>
  </si>
  <si>
    <t>25033487334668853</t>
  </si>
  <si>
    <t>25033484954828518</t>
  </si>
  <si>
    <t>25033487351592962</t>
  </si>
  <si>
    <t>25033484957564693</t>
  </si>
  <si>
    <t>25033487551737664</t>
  </si>
  <si>
    <t>25033484955419056</t>
  </si>
  <si>
    <t>25033487567051528</t>
  </si>
  <si>
    <t>25033484953462233</t>
  </si>
  <si>
    <t>25033487759057322</t>
  </si>
  <si>
    <t>25033489950071730</t>
  </si>
  <si>
    <t>25033490030879451</t>
  </si>
  <si>
    <t>25033489961607864</t>
  </si>
  <si>
    <t>25033490054448015</t>
  </si>
  <si>
    <t>25033489970964032</t>
  </si>
  <si>
    <t>25033490061125170</t>
  </si>
  <si>
    <t>25033489962118868</t>
  </si>
  <si>
    <t>25033490150628020</t>
  </si>
  <si>
    <t>25033489950528422</t>
  </si>
  <si>
    <t>25033490190775812</t>
  </si>
  <si>
    <t>25033489961458713</t>
  </si>
  <si>
    <t>25033490247592207</t>
  </si>
  <si>
    <t>25033489971870532</t>
  </si>
  <si>
    <t>25033490366906082</t>
  </si>
  <si>
    <t>25033489952303557</t>
  </si>
  <si>
    <t>25033490559173972</t>
  </si>
  <si>
    <t>25033489952644864</t>
  </si>
  <si>
    <t>25033490735016570</t>
  </si>
  <si>
    <t>25033489953463507</t>
  </si>
  <si>
    <t>25033492124385623</t>
  </si>
  <si>
    <t>25033489954448376</t>
  </si>
  <si>
    <t>25033492270870791</t>
  </si>
  <si>
    <t>25033489957566371</t>
  </si>
  <si>
    <t>25033492462795372</t>
  </si>
  <si>
    <t>25033489955416792</t>
  </si>
  <si>
    <t>25033492623073297</t>
  </si>
  <si>
    <t>25033489954808653</t>
  </si>
  <si>
    <t>25033492958741252</t>
  </si>
  <si>
    <t>25033494961601134</t>
  </si>
  <si>
    <t>25033495014355368</t>
  </si>
  <si>
    <t>25033494970951686</t>
  </si>
  <si>
    <t>25033495053747799</t>
  </si>
  <si>
    <t>25033494950585652</t>
  </si>
  <si>
    <t>25033495134540648</t>
  </si>
  <si>
    <t>25033494962112063</t>
  </si>
  <si>
    <t>25033495151114202</t>
  </si>
  <si>
    <t>25033494961464608</t>
  </si>
  <si>
    <t>25033495206120135</t>
  </si>
  <si>
    <t>25033494950058049</t>
  </si>
  <si>
    <t>25033495454614002</t>
  </si>
  <si>
    <t>25033494952402761</t>
  </si>
  <si>
    <t>25033495567674620</t>
  </si>
  <si>
    <t>25033494952651851</t>
  </si>
  <si>
    <t>25033495726625610</t>
  </si>
  <si>
    <t>25033494971990027</t>
  </si>
  <si>
    <t>25033495870541388</t>
  </si>
  <si>
    <t>25033494954810670</t>
  </si>
  <si>
    <t>25033497566536455</t>
  </si>
  <si>
    <t>25033494954569414</t>
  </si>
  <si>
    <t>25033497726311850</t>
  </si>
  <si>
    <t>25033494955407181</t>
  </si>
  <si>
    <t>25033498014379316</t>
  </si>
  <si>
    <t>25033494953459705</t>
  </si>
  <si>
    <t>25033498238341972</t>
  </si>
  <si>
    <t>25033494957569648</t>
  </si>
  <si>
    <t>25033498430377759</t>
  </si>
  <si>
    <t>25033499970977047</t>
  </si>
  <si>
    <t>25033500077407888</t>
  </si>
  <si>
    <t>25033499950037890</t>
  </si>
  <si>
    <t>25033500078336915</t>
  </si>
  <si>
    <t>25033499962108989</t>
  </si>
  <si>
    <t>25033500117759948</t>
  </si>
  <si>
    <t>25033499961476488</t>
  </si>
  <si>
    <t>25033500165830324</t>
  </si>
  <si>
    <t>25033499950483601</t>
  </si>
  <si>
    <t>25033500254085134</t>
  </si>
  <si>
    <t>25033499961600981</t>
  </si>
  <si>
    <t>25033500325872861</t>
  </si>
  <si>
    <t>25033499952388390</t>
  </si>
  <si>
    <t>25033500542135085</t>
  </si>
  <si>
    <t>25033499952650336</t>
  </si>
  <si>
    <t>25033500670222370</t>
  </si>
  <si>
    <t>25033499971883922</t>
  </si>
  <si>
    <t>25033500846019623</t>
  </si>
  <si>
    <t>25033499953463935</t>
  </si>
  <si>
    <t>25033502557845200</t>
  </si>
  <si>
    <t>25033499957565241</t>
  </si>
  <si>
    <t>25033502669970660</t>
  </si>
  <si>
    <t>25033499954804236</t>
  </si>
  <si>
    <t>25033502797848356</t>
  </si>
  <si>
    <t>25033499955407761</t>
  </si>
  <si>
    <t>25033502941856848</t>
  </si>
  <si>
    <t>25033499954460606</t>
  </si>
  <si>
    <t>25033503117909921</t>
  </si>
  <si>
    <t>25033504961596072</t>
  </si>
  <si>
    <t>25033505013619196</t>
  </si>
  <si>
    <t>25033504970962669</t>
  </si>
  <si>
    <t>25033505020187083</t>
  </si>
  <si>
    <t>25033504952396606</t>
  </si>
  <si>
    <t>25033505085791786</t>
  </si>
  <si>
    <t>25033504962108708</t>
  </si>
  <si>
    <t>25033505110313265</t>
  </si>
  <si>
    <t>25033504961458383</t>
  </si>
  <si>
    <t>25033505237713637</t>
  </si>
  <si>
    <t>25033504950072018</t>
  </si>
  <si>
    <t>25033505293849415</t>
  </si>
  <si>
    <t>25033504952650319</t>
  </si>
  <si>
    <t>25033505373656720</t>
  </si>
  <si>
    <t>25033504950463359</t>
  </si>
  <si>
    <t>25033505485613743</t>
  </si>
  <si>
    <t>25033504971896767</t>
  </si>
  <si>
    <t>25033505725786449</t>
  </si>
  <si>
    <t>25033504954810016</t>
  </si>
  <si>
    <t>25033507117695364</t>
  </si>
  <si>
    <t>25033504953481642</t>
  </si>
  <si>
    <t>25033507437547693</t>
  </si>
  <si>
    <t>25033504957581214</t>
  </si>
  <si>
    <t>25033507709579758</t>
  </si>
  <si>
    <t>25033504955425029</t>
  </si>
  <si>
    <t>25033507821471877</t>
  </si>
  <si>
    <t>25033504954565342</t>
  </si>
  <si>
    <t>25033508045603770</t>
  </si>
  <si>
    <t>25033509961603923</t>
  </si>
  <si>
    <t>25033510005201825</t>
  </si>
  <si>
    <t>25033509970965895</t>
  </si>
  <si>
    <t>25033510011443752</t>
  </si>
  <si>
    <t>25033509950077972</t>
  </si>
  <si>
    <t>25033510093364383</t>
  </si>
  <si>
    <t>25033509962117593</t>
  </si>
  <si>
    <t>25033510117029720</t>
  </si>
  <si>
    <t>25033509961462890</t>
  </si>
  <si>
    <t>25033510197194753</t>
  </si>
  <si>
    <t>25033509952291651</t>
  </si>
  <si>
    <t>25033510221237781</t>
  </si>
  <si>
    <t>25033509950446247</t>
  </si>
  <si>
    <t>25033510397289459</t>
  </si>
  <si>
    <t>25033509971893601</t>
  </si>
  <si>
    <t>25033510493262444</t>
  </si>
  <si>
    <t>25033509952631305</t>
  </si>
  <si>
    <t>25033510877450146</t>
  </si>
  <si>
    <t>25033509954453779</t>
  </si>
  <si>
    <t>25033512381271122</t>
  </si>
  <si>
    <t>25033509957441768</t>
  </si>
  <si>
    <t>25033512749328283</t>
  </si>
  <si>
    <t>25033509954802528</t>
  </si>
  <si>
    <t>25033513037352188</t>
  </si>
  <si>
    <t>25033509955415158</t>
  </si>
  <si>
    <t>25033513165130687</t>
  </si>
  <si>
    <t>25033509953471253</t>
  </si>
  <si>
    <t>25033513277077030</t>
  </si>
  <si>
    <t>25033514961682986</t>
  </si>
  <si>
    <t>25033515012990979</t>
  </si>
  <si>
    <t>25033514970952113</t>
  </si>
  <si>
    <t>25033515052731054</t>
  </si>
  <si>
    <t>25033514950008159</t>
  </si>
  <si>
    <t>25033515085011375</t>
  </si>
  <si>
    <t>25033514962109309</t>
  </si>
  <si>
    <t>25033515108856337</t>
  </si>
  <si>
    <t>25033514961430240</t>
  </si>
  <si>
    <t>25033515204886145</t>
  </si>
  <si>
    <t>25033514950459730</t>
  </si>
  <si>
    <t>25033515229075174</t>
  </si>
  <si>
    <t>25033514952274000</t>
  </si>
  <si>
    <t>25033515437009806</t>
  </si>
  <si>
    <t>25033514971899865</t>
  </si>
  <si>
    <t>25033515532967333</t>
  </si>
  <si>
    <t>25033514952655197</t>
  </si>
  <si>
    <t>25033515629041229</t>
  </si>
  <si>
    <t>25033514954800141</t>
  </si>
  <si>
    <t>25033517693114699</t>
  </si>
  <si>
    <t>25033514954574457</t>
  </si>
  <si>
    <t>25033517852750099</t>
  </si>
  <si>
    <t>25033514955415067</t>
  </si>
  <si>
    <t>25033518028845137</t>
  </si>
  <si>
    <t>25033514957552448</t>
  </si>
  <si>
    <t>25033518204726789</t>
  </si>
  <si>
    <t>25033514953457872</t>
  </si>
  <si>
    <t>25033518316623928</t>
  </si>
  <si>
    <t>25033519961684119</t>
  </si>
  <si>
    <t>25033520004651731</t>
  </si>
  <si>
    <t>25033519950110652</t>
  </si>
  <si>
    <t>25033520028677011</t>
  </si>
  <si>
    <t>25033519970966157</t>
  </si>
  <si>
    <t>25033520059602615</t>
  </si>
  <si>
    <t>25033519952294562</t>
  </si>
  <si>
    <t>25033520092568249</t>
  </si>
  <si>
    <t>25033519961437362</t>
  </si>
  <si>
    <t>25033520109149203</t>
  </si>
  <si>
    <t>25033519962116945</t>
  </si>
  <si>
    <t>25033520276598768</t>
  </si>
  <si>
    <t>25033519950462572</t>
  </si>
  <si>
    <t>25033520300569797</t>
  </si>
  <si>
    <t>25033519952625126</t>
  </si>
  <si>
    <t>25033520508510699</t>
  </si>
  <si>
    <t>25033519971872380</t>
  </si>
  <si>
    <t>25033520764721050</t>
  </si>
  <si>
    <t>25033519957553476</t>
  </si>
  <si>
    <t>25033522364602688</t>
  </si>
  <si>
    <t>25033519953455727</t>
  </si>
  <si>
    <t>25033522540454758</t>
  </si>
  <si>
    <t>25033519955403946</t>
  </si>
  <si>
    <t>25033522764480264</t>
  </si>
  <si>
    <t>25033519954794087</t>
  </si>
  <si>
    <t>25033522940390080</t>
  </si>
  <si>
    <t>25033519954444621</t>
  </si>
  <si>
    <t>25033523052444192</t>
  </si>
  <si>
    <t>25033524961593770</t>
  </si>
  <si>
    <t>25033525012391820</t>
  </si>
  <si>
    <t>25033524970970905</t>
  </si>
  <si>
    <t>25033525051233643</t>
  </si>
  <si>
    <t>25033524950057271</t>
  </si>
  <si>
    <t>25033525132368370</t>
  </si>
  <si>
    <t>25033524962116077</t>
  </si>
  <si>
    <t>25033525148631054</t>
  </si>
  <si>
    <t>25033524961466001</t>
  </si>
  <si>
    <t>25033525252202598</t>
  </si>
  <si>
    <t>25033524952392404</t>
  </si>
  <si>
    <t>25033525308283377</t>
  </si>
  <si>
    <t>25033524952652568</t>
  </si>
  <si>
    <t>25033525404238945</t>
  </si>
  <si>
    <t>25033524950465412</t>
  </si>
  <si>
    <t>25033525564357186</t>
  </si>
  <si>
    <t>25033524971891863</t>
  </si>
  <si>
    <t>25033525916430089</t>
  </si>
  <si>
    <t>25033524957556817</t>
  </si>
  <si>
    <t>25033527356178885</t>
  </si>
  <si>
    <t>25033524955412715</t>
  </si>
  <si>
    <t>25033527596230351</t>
  </si>
  <si>
    <t>25033524954714259</t>
  </si>
  <si>
    <t>25033527852033602</t>
  </si>
  <si>
    <t>25033524953458852</t>
  </si>
  <si>
    <t>25033528156004292</t>
  </si>
  <si>
    <t>25033524954581440</t>
  </si>
  <si>
    <t>25033528236049503</t>
  </si>
  <si>
    <t>25033529961587447</t>
  </si>
  <si>
    <t>25033530036389757</t>
  </si>
  <si>
    <t>25033529970952585</t>
  </si>
  <si>
    <t>25033530042315230</t>
  </si>
  <si>
    <t>25033529962111925</t>
  </si>
  <si>
    <t>25033530099792284</t>
  </si>
  <si>
    <t>25033529950062898</t>
  </si>
  <si>
    <t>25033530124101584</t>
  </si>
  <si>
    <t>25033529961461534</t>
  </si>
  <si>
    <t>25033530164202149</t>
  </si>
  <si>
    <t>25033529950492258</t>
  </si>
  <si>
    <t>25033530220010891</t>
  </si>
  <si>
    <t>25033529971894245</t>
  </si>
  <si>
    <t>25033530363876617</t>
  </si>
  <si>
    <t>25033529952281096</t>
  </si>
  <si>
    <t>25033530555902907</t>
  </si>
  <si>
    <t>25033529952636179</t>
  </si>
  <si>
    <t>25033530652168106</t>
  </si>
  <si>
    <t>25033529957555404</t>
  </si>
  <si>
    <t>25033532267864611</t>
  </si>
  <si>
    <t>25033529954435918</t>
  </si>
  <si>
    <t>25033532395783211</t>
  </si>
  <si>
    <t>25033529955396478</t>
  </si>
  <si>
    <t>25033532571779496</t>
  </si>
  <si>
    <t>25033529953458823</t>
  </si>
  <si>
    <t>25033532699921578</t>
  </si>
  <si>
    <t>25033529954783468</t>
  </si>
  <si>
    <t>25033532891974197</t>
  </si>
  <si>
    <t>25033534961594484</t>
  </si>
  <si>
    <t>25033535043754940</t>
  </si>
  <si>
    <t>25033534970956763</t>
  </si>
  <si>
    <t>25033535050061426</t>
  </si>
  <si>
    <t>25033534952298787</t>
  </si>
  <si>
    <t>25033535083704225</t>
  </si>
  <si>
    <t>25033534962111128</t>
  </si>
  <si>
    <t>25033535187706662</t>
  </si>
  <si>
    <t>25033534952630194</t>
  </si>
  <si>
    <t>25033535243564888</t>
  </si>
  <si>
    <t>25033534950473904</t>
  </si>
  <si>
    <t>25033535499633898</t>
  </si>
  <si>
    <t>25033534950038051</t>
  </si>
  <si>
    <t>25033535595515066</t>
  </si>
  <si>
    <t>25033534971882247</t>
  </si>
  <si>
    <t>25033535691719124</t>
  </si>
  <si>
    <t>25033534954451513</t>
  </si>
  <si>
    <t>25033537275519140</t>
  </si>
  <si>
    <t>25033534957582727</t>
  </si>
  <si>
    <t>25033537467805292</t>
  </si>
  <si>
    <t>25033534961471751</t>
  </si>
  <si>
    <t>25033537483429116</t>
  </si>
  <si>
    <t>25033534954812514</t>
  </si>
  <si>
    <t>25033537755622849</t>
  </si>
  <si>
    <t>25033534955420155</t>
  </si>
  <si>
    <t>25033538267484545</t>
  </si>
  <si>
    <t>25033539961597477</t>
  </si>
  <si>
    <t>25033540019431906</t>
  </si>
  <si>
    <t>25033539950219042</t>
  </si>
  <si>
    <t>25033540036832536</t>
  </si>
  <si>
    <t>25033539950503450</t>
  </si>
  <si>
    <t>25033540107112157</t>
  </si>
  <si>
    <t>25033539970852166</t>
  </si>
  <si>
    <t>25033540118287644</t>
  </si>
  <si>
    <t>25033539962103638</t>
  </si>
  <si>
    <t>25033540223474851</t>
  </si>
  <si>
    <t>25033539971792975</t>
  </si>
  <si>
    <t>25033540233637672</t>
  </si>
  <si>
    <t>25033539961472708</t>
  </si>
  <si>
    <t>25033540291036711</t>
  </si>
  <si>
    <t>25033539952397535</t>
  </si>
  <si>
    <t>25033540443242018</t>
  </si>
  <si>
    <t>25033539952655746</t>
  </si>
  <si>
    <t>25033540715026741</t>
  </si>
  <si>
    <t>25033539954452299</t>
  </si>
  <si>
    <t>25033542139228421</t>
  </si>
  <si>
    <t>25033539953471442</t>
  </si>
  <si>
    <t>25033542245849912</t>
  </si>
  <si>
    <t>25033539955420320</t>
  </si>
  <si>
    <t>25033542491211262</t>
  </si>
  <si>
    <t>25033539954793337</t>
  </si>
  <si>
    <t>25033542715357781</t>
  </si>
  <si>
    <t>25033539957556627</t>
  </si>
  <si>
    <t>25033542939236921</t>
  </si>
  <si>
    <t>25033544961673229</t>
  </si>
  <si>
    <t>25033545059007997</t>
  </si>
  <si>
    <t>25033544970950065</t>
  </si>
  <si>
    <t>25033545065257548</t>
  </si>
  <si>
    <t>25033544961450543</t>
  </si>
  <si>
    <t>25033545106978364</t>
  </si>
  <si>
    <t>25033544950046805</t>
  </si>
  <si>
    <t>25033545147120052</t>
  </si>
  <si>
    <t>25033544962102914</t>
  </si>
  <si>
    <t>25033545235100094</t>
  </si>
  <si>
    <t>25033544952410253</t>
  </si>
  <si>
    <t>25033545306990378</t>
  </si>
  <si>
    <t>25033544950468495</t>
  </si>
  <si>
    <t>25033545482992605</t>
  </si>
  <si>
    <t>25033544952653659</t>
  </si>
  <si>
    <t>25033545706993963</t>
  </si>
  <si>
    <t>25033544971891363</t>
  </si>
  <si>
    <t>25033545819033148</t>
  </si>
  <si>
    <t>25033544953469207</t>
  </si>
  <si>
    <t>25033547658926605</t>
  </si>
  <si>
    <t>25033544955420774</t>
  </si>
  <si>
    <t>25033547866896916</t>
  </si>
  <si>
    <t>25033544957468433</t>
  </si>
  <si>
    <t>25033547994861811</t>
  </si>
  <si>
    <t>25033544954574454</t>
  </si>
  <si>
    <t>25033548154820328</t>
  </si>
  <si>
    <t>25033544954714111</t>
  </si>
  <si>
    <t>25033548170722064</t>
  </si>
  <si>
    <t>25033549970964678</t>
  </si>
  <si>
    <t>25033550074105095</t>
  </si>
  <si>
    <t>25033549950052914</t>
  </si>
  <si>
    <t>25033550090546134</t>
  </si>
  <si>
    <t>25033549961692543</t>
  </si>
  <si>
    <t>25033550162781430</t>
  </si>
  <si>
    <t>25033549962093294</t>
  </si>
  <si>
    <t>25033550178723102</t>
  </si>
  <si>
    <t>25033549961443631</t>
  </si>
  <si>
    <t>25033550226803003</t>
  </si>
  <si>
    <t>25033549952557038</t>
  </si>
  <si>
    <t>25033550250686977</t>
  </si>
  <si>
    <t>25033549952426443</t>
  </si>
  <si>
    <t>25033550298658234</t>
  </si>
  <si>
    <t>25033549950465635</t>
  </si>
  <si>
    <t>25033550442513449</t>
  </si>
  <si>
    <t>25033549971874192</t>
  </si>
  <si>
    <t>25033550538622323</t>
  </si>
  <si>
    <t>25033549955419951</t>
  </si>
  <si>
    <t>25033552154591613</t>
  </si>
  <si>
    <t>25033549954792094</t>
  </si>
  <si>
    <t>25033552282408296</t>
  </si>
  <si>
    <t>25033549953486829</t>
  </si>
  <si>
    <t>25033552474412388</t>
  </si>
  <si>
    <t>25033549954452587</t>
  </si>
  <si>
    <t>25033552762458930</t>
  </si>
  <si>
    <t>25033549957572192</t>
  </si>
  <si>
    <t>25033552922561237</t>
  </si>
  <si>
    <t>25033554961584942</t>
  </si>
  <si>
    <t>25033555010598580</t>
  </si>
  <si>
    <t>25033554970971902</t>
  </si>
  <si>
    <t>25033555017230742</t>
  </si>
  <si>
    <t>25033554961462379</t>
  </si>
  <si>
    <t>25033555106565981</t>
  </si>
  <si>
    <t>25033554950044388</t>
  </si>
  <si>
    <t>25033555130351863</t>
  </si>
  <si>
    <t>25033554962106568</t>
  </si>
  <si>
    <t>25033555202665219</t>
  </si>
  <si>
    <t>25033554950476431</t>
  </si>
  <si>
    <t>25033555258302441</t>
  </si>
  <si>
    <t>25033554971876740</t>
  </si>
  <si>
    <t>25033555402129403</t>
  </si>
  <si>
    <t>25033554952399545</t>
  </si>
  <si>
    <t>25033555482145399</t>
  </si>
  <si>
    <t>25033554952642220</t>
  </si>
  <si>
    <t>25033555834371536</t>
  </si>
  <si>
    <t>25033554957569181</t>
  </si>
  <si>
    <t>25033557082080710</t>
  </si>
  <si>
    <t>25033554953468066</t>
  </si>
  <si>
    <t>25033557498121698</t>
  </si>
  <si>
    <t>25033554955438583</t>
  </si>
  <si>
    <t>25033557754313502</t>
  </si>
  <si>
    <t>25033554954816250</t>
  </si>
  <si>
    <t>25033557866162876</t>
  </si>
  <si>
    <t>25033554954572740</t>
  </si>
  <si>
    <t>25033557994135127</t>
  </si>
  <si>
    <t>25033559961682229</t>
  </si>
  <si>
    <t>25033560018128234</t>
  </si>
  <si>
    <t>25033559970941215</t>
  </si>
  <si>
    <t>25033560024402169</t>
  </si>
  <si>
    <t>25033559950049366</t>
  </si>
  <si>
    <t>25033560057835604</t>
  </si>
  <si>
    <t>25033559961353970</t>
  </si>
  <si>
    <t>25033560113829250</t>
  </si>
  <si>
    <t>25033559962093102</t>
  </si>
  <si>
    <t>25033560306104306</t>
  </si>
  <si>
    <t>25033559950467515</t>
  </si>
  <si>
    <t>25033560345837798</t>
  </si>
  <si>
    <t>25033559971907564</t>
  </si>
  <si>
    <t>25033560617786954</t>
  </si>
  <si>
    <t>25033559952392061</t>
  </si>
  <si>
    <t>25033560714009970</t>
  </si>
  <si>
    <t>25033559954447245</t>
  </si>
  <si>
    <t>25033562121858800</t>
  </si>
  <si>
    <t>25033559955414386</t>
  </si>
  <si>
    <t>25033562313759136</t>
  </si>
  <si>
    <t>25033559952650156</t>
  </si>
  <si>
    <t>25033562489833953</t>
  </si>
  <si>
    <t>25033559954792991</t>
  </si>
  <si>
    <t>25033562633763869</t>
  </si>
  <si>
    <t>25033559957559374</t>
  </si>
  <si>
    <t>25033562889725009</t>
  </si>
  <si>
    <t>25033559953490558</t>
  </si>
  <si>
    <t>25033563033850437</t>
  </si>
  <si>
    <t>25033564961594236</t>
  </si>
  <si>
    <t>25033565009926559</t>
  </si>
  <si>
    <t>25033564970966248</t>
  </si>
  <si>
    <t>25033565016399755</t>
  </si>
  <si>
    <t>25033564950045606</t>
  </si>
  <si>
    <t>25033565081582555</t>
  </si>
  <si>
    <t>25033564962124907</t>
  </si>
  <si>
    <t>25033565154062250</t>
  </si>
  <si>
    <t>25033564950468377</t>
  </si>
  <si>
    <t>25033565193427762</t>
  </si>
  <si>
    <t>25033564961460364</t>
  </si>
  <si>
    <t>25033565217844413</t>
  </si>
  <si>
    <t>25033564952394909</t>
  </si>
  <si>
    <t>25033565321471980</t>
  </si>
  <si>
    <t>25033564952656594</t>
  </si>
  <si>
    <t>25033565433505100</t>
  </si>
  <si>
    <t>25033564971902344</t>
  </si>
  <si>
    <t>25033565689569310</t>
  </si>
  <si>
    <t>25033564954450854</t>
  </si>
  <si>
    <t>25033567433532093</t>
  </si>
  <si>
    <t>25033564953479529</t>
  </si>
  <si>
    <t>25033567737575058</t>
  </si>
  <si>
    <t>25033564957571275</t>
  </si>
  <si>
    <t>25033567865223052</t>
  </si>
  <si>
    <t>25033564954789632</t>
  </si>
  <si>
    <t>25033567977355160</t>
  </si>
  <si>
    <t>25033564955407222</t>
  </si>
  <si>
    <t>25033568201203130</t>
  </si>
  <si>
    <t>25033569961576650</t>
  </si>
  <si>
    <t>25033570017665879</t>
  </si>
  <si>
    <t>25033569970959017</t>
  </si>
  <si>
    <t>25033570056717822</t>
  </si>
  <si>
    <t>25033569950094412</t>
  </si>
  <si>
    <t>25033570057100697</t>
  </si>
  <si>
    <t>25033569962117448</t>
  </si>
  <si>
    <t>25033570130494461</t>
  </si>
  <si>
    <t>25033569950490876</t>
  </si>
  <si>
    <t>25033570201186501</t>
  </si>
  <si>
    <t>25033569961450505</t>
  </si>
  <si>
    <t>25033570241620906</t>
  </si>
  <si>
    <t>25033569971956353</t>
  </si>
  <si>
    <t>25033570473222649</t>
  </si>
  <si>
    <t>25033569952299540</t>
  </si>
  <si>
    <t>25033570585159328</t>
  </si>
  <si>
    <t>25033569952637112</t>
  </si>
  <si>
    <t>25033570649147886</t>
  </si>
  <si>
    <t>25033569954794933</t>
  </si>
  <si>
    <t>25033572201141279</t>
  </si>
  <si>
    <t>25033569957554166</t>
  </si>
  <si>
    <t>25033572425090267</t>
  </si>
  <si>
    <t>25033569954462152</t>
  </si>
  <si>
    <t>25033572777111690</t>
  </si>
  <si>
    <t>25033569955441216</t>
  </si>
  <si>
    <t>25033572873021413</t>
  </si>
  <si>
    <t>25033569953463620</t>
  </si>
  <si>
    <t>25033572888931379</t>
  </si>
  <si>
    <t>25033574961576717</t>
  </si>
  <si>
    <t>25033575009287123</t>
  </si>
  <si>
    <t>25033574970898411</t>
  </si>
  <si>
    <t>25033575047978489</t>
  </si>
  <si>
    <t>25033574950019106</t>
  </si>
  <si>
    <t>25033575064814917</t>
  </si>
  <si>
    <t>25033574962115131</t>
  </si>
  <si>
    <t>25033575137082289</t>
  </si>
  <si>
    <t>25033574950498214</t>
  </si>
  <si>
    <t>25033575240911088</t>
  </si>
  <si>
    <t>25033574961462952</t>
  </si>
  <si>
    <t>25033575255744088</t>
  </si>
  <si>
    <t>25033574971893609</t>
  </si>
  <si>
    <t>25033575416860715</t>
  </si>
  <si>
    <t>25033574952398599</t>
  </si>
  <si>
    <t>25033575512874184</t>
  </si>
  <si>
    <t>25033574952665635</t>
  </si>
  <si>
    <t>25033575704723867</t>
  </si>
  <si>
    <t>25033574953475342</t>
  </si>
  <si>
    <t>25033577624682648</t>
  </si>
  <si>
    <t>25033574955416963</t>
  </si>
  <si>
    <t>25033577784668458</t>
  </si>
  <si>
    <t>25033574957570322</t>
  </si>
  <si>
    <t>25033578008660940</t>
  </si>
  <si>
    <t>25033574954459432</t>
  </si>
  <si>
    <t>25033578280633620</t>
  </si>
  <si>
    <t>25033574954804100</t>
  </si>
  <si>
    <t>25033578424593382</t>
  </si>
  <si>
    <t>25033579970944292</t>
  </si>
  <si>
    <t>25033580088387705</t>
  </si>
  <si>
    <t>25033579961676012</t>
  </si>
  <si>
    <t>25033580096829274</t>
  </si>
  <si>
    <t>25033579952391011</t>
  </si>
  <si>
    <t>25033580112765172</t>
  </si>
  <si>
    <t>25033579961443217</t>
  </si>
  <si>
    <t>25033580144684718</t>
  </si>
  <si>
    <t>25033579962113581</t>
  </si>
  <si>
    <t>25033580320906338</t>
  </si>
  <si>
    <t>25033579950038597</t>
  </si>
  <si>
    <t>25033580440483576</t>
  </si>
  <si>
    <t>25033579950473167</t>
  </si>
  <si>
    <t>25033580712437596</t>
  </si>
  <si>
    <t>25033579952642464</t>
  </si>
  <si>
    <t>25033580744468669</t>
  </si>
  <si>
    <t>25033579971901493</t>
  </si>
  <si>
    <t>25033580904509254</t>
  </si>
  <si>
    <t>25033579954562956</t>
  </si>
  <si>
    <t>25033582088446745</t>
  </si>
  <si>
    <t>25033579954812026</t>
  </si>
  <si>
    <t>25033582616367022</t>
  </si>
  <si>
    <t>25033579953456648</t>
  </si>
  <si>
    <t>25033582744668491</t>
  </si>
  <si>
    <t>25033579957553305</t>
  </si>
  <si>
    <t>25033582936351561</t>
  </si>
  <si>
    <t>25033579955424657</t>
  </si>
  <si>
    <t>25033583016393076</t>
  </si>
  <si>
    <t>25033584961590227</t>
  </si>
  <si>
    <t>25033585008678250</t>
  </si>
  <si>
    <t>25033584970978654</t>
  </si>
  <si>
    <t>25033585048827675</t>
  </si>
  <si>
    <t>25033584962099586</t>
  </si>
  <si>
    <t>25033585104384892</t>
  </si>
  <si>
    <t>25033584952393773</t>
  </si>
  <si>
    <t>25033585192138282</t>
  </si>
  <si>
    <t>25033584961462174</t>
  </si>
  <si>
    <t>25033585216708512</t>
  </si>
  <si>
    <t>25033584950476110</t>
  </si>
  <si>
    <t>25033585304076675</t>
  </si>
  <si>
    <t>25033584950059824</t>
  </si>
  <si>
    <t>25033585416048077</t>
  </si>
  <si>
    <t>25033584953482526</t>
  </si>
  <si>
    <t>25033585640091309</t>
  </si>
  <si>
    <t>25033584952657879</t>
  </si>
  <si>
    <t>25033585816416728</t>
  </si>
  <si>
    <t>25033584957564281</t>
  </si>
  <si>
    <t>25033585912113610</t>
  </si>
  <si>
    <t>25033584955441420</t>
  </si>
  <si>
    <t>25033586040152487</t>
  </si>
  <si>
    <t>25033584954815415</t>
  </si>
  <si>
    <t>25033587240055897</t>
  </si>
  <si>
    <t>25033584971905600</t>
  </si>
  <si>
    <t>25033587752255047</t>
  </si>
  <si>
    <t>25033584954568373</t>
  </si>
  <si>
    <t>25033588120124245</t>
  </si>
  <si>
    <t>25033589961689368</t>
  </si>
  <si>
    <t>25033590016377319</t>
  </si>
  <si>
    <t>25033589970958640</t>
  </si>
  <si>
    <t>25033590056996022</t>
  </si>
  <si>
    <t>25033589962104419</t>
  </si>
  <si>
    <t>25033590128262906</t>
  </si>
  <si>
    <t>25033589950044117</t>
  </si>
  <si>
    <t>25033590151772513</t>
  </si>
  <si>
    <t>25033589950470167</t>
  </si>
  <si>
    <t>25033590215723354</t>
  </si>
  <si>
    <t>25033589961445896</t>
  </si>
  <si>
    <t>25033590288127691</t>
  </si>
  <si>
    <t>25033589952652621</t>
  </si>
  <si>
    <t>25033590375719887</t>
  </si>
  <si>
    <t>25033589952392963</t>
  </si>
  <si>
    <t>25033590519749835</t>
  </si>
  <si>
    <t>25033589971905201</t>
  </si>
  <si>
    <t>25033590759887196</t>
  </si>
  <si>
    <t>25033589954799673</t>
  </si>
  <si>
    <t>25033592135711151</t>
  </si>
  <si>
    <t>25033589953467060</t>
  </si>
  <si>
    <t>25033592407632147</t>
  </si>
  <si>
    <t>25033589955415660</t>
  </si>
  <si>
    <t>25033592695590638</t>
  </si>
  <si>
    <t>25033589957567788</t>
  </si>
  <si>
    <t>25033592775749334</t>
  </si>
  <si>
    <t>25033589954563333</t>
  </si>
  <si>
    <t>25033592951605739</t>
  </si>
  <si>
    <t>25033594961586730</t>
  </si>
  <si>
    <t>25033595008229881</t>
  </si>
  <si>
    <t>25033594950064123</t>
  </si>
  <si>
    <t>25033595026898409</t>
  </si>
  <si>
    <t>25033594970966332</t>
  </si>
  <si>
    <t>25033595078920847</t>
  </si>
  <si>
    <t>25033594952398069</t>
  </si>
  <si>
    <t>25033595143228212</t>
  </si>
  <si>
    <t>25033594962102597</t>
  </si>
  <si>
    <t>25033595247884179</t>
  </si>
  <si>
    <t>25033594961460476</t>
  </si>
  <si>
    <t>25033595295888298</t>
  </si>
  <si>
    <t>25033594950464101</t>
  </si>
  <si>
    <t>25033595367392781</t>
  </si>
  <si>
    <t>25033594952653274</t>
  </si>
  <si>
    <t>25033595543411955</t>
  </si>
  <si>
    <t>25033594971906816</t>
  </si>
  <si>
    <t>25033595703384382</t>
  </si>
  <si>
    <t>25033594957573000</t>
  </si>
  <si>
    <t>25033597287386062</t>
  </si>
  <si>
    <t>25033594953461515</t>
  </si>
  <si>
    <t>25033597847371576</t>
  </si>
  <si>
    <t>25033594955407419</t>
  </si>
  <si>
    <t>25033598023282434</t>
  </si>
  <si>
    <t>25033594954709062</t>
  </si>
  <si>
    <t>25033598119078273</t>
  </si>
  <si>
    <t>25033594954565289</t>
  </si>
  <si>
    <t>25033598327178505</t>
  </si>
  <si>
    <t>25033599961586812</t>
  </si>
  <si>
    <t>25033600015535957</t>
  </si>
  <si>
    <t>25033599970940703</t>
  </si>
  <si>
    <t>25033600022120296</t>
  </si>
  <si>
    <t>25033599950165645</t>
  </si>
  <si>
    <t>25033600119206645</t>
  </si>
  <si>
    <t>25033599962116854</t>
  </si>
  <si>
    <t>25033600132188073</t>
  </si>
  <si>
    <t>25033599961462318</t>
  </si>
  <si>
    <t>25033600175594506</t>
  </si>
  <si>
    <t>25033599952405151</t>
  </si>
  <si>
    <t>25033600295060410</t>
  </si>
  <si>
    <t>25033599952660499</t>
  </si>
  <si>
    <t>25033600551064213</t>
  </si>
  <si>
    <t>25033599972277403</t>
  </si>
  <si>
    <t>25033600711037544</t>
  </si>
  <si>
    <t>25033599950498576</t>
  </si>
  <si>
    <t>25033600758950356</t>
  </si>
  <si>
    <t>25033599955412904</t>
  </si>
  <si>
    <t>25033602263055453</t>
  </si>
  <si>
    <t>25033599954442404</t>
  </si>
  <si>
    <t>25033602599026787</t>
  </si>
  <si>
    <t>25033599953468515</t>
  </si>
  <si>
    <t>25033602678761009</t>
  </si>
  <si>
    <t>25033599954798106</t>
  </si>
  <si>
    <t>25033603047009313</t>
  </si>
  <si>
    <t>25033599957571461</t>
  </si>
  <si>
    <t>25033603222905514</t>
  </si>
  <si>
    <t>25033604961671114</t>
  </si>
  <si>
    <t>25033605007265930</t>
  </si>
  <si>
    <t>25033604970947825</t>
  </si>
  <si>
    <t>25033605078278469</t>
  </si>
  <si>
    <t>25033604950051219</t>
  </si>
  <si>
    <t>25033605078655614</t>
  </si>
  <si>
    <t>25033604962107074</t>
  </si>
  <si>
    <t>25033605183252873</t>
  </si>
  <si>
    <t>25033604950464325</t>
  </si>
  <si>
    <t>25033605206704486</t>
  </si>
  <si>
    <t>25033604961449228</t>
  </si>
  <si>
    <t>25033605220969114</t>
  </si>
  <si>
    <t>25033604952391604</t>
  </si>
  <si>
    <t>25033605462593754</t>
  </si>
  <si>
    <t>25033604971923798</t>
  </si>
  <si>
    <t>25033605798798286</t>
  </si>
  <si>
    <t>25033604952650089</t>
  </si>
  <si>
    <t>25033605942580685</t>
  </si>
  <si>
    <t>25033604954443946</t>
  </si>
  <si>
    <t>25033607142671186</t>
  </si>
  <si>
    <t>25033604953469613</t>
  </si>
  <si>
    <t>25033607414545167</t>
  </si>
  <si>
    <t>25033604955410224</t>
  </si>
  <si>
    <t>25033607574609860</t>
  </si>
  <si>
    <t>25033604954801009</t>
  </si>
  <si>
    <t>25033607762096048</t>
  </si>
  <si>
    <t>25033604957566872</t>
  </si>
  <si>
    <t>25033607990599900</t>
  </si>
  <si>
    <t>25033609961600231</t>
  </si>
  <si>
    <t>25033610014992798</t>
  </si>
  <si>
    <t>25033609970962407</t>
  </si>
  <si>
    <t>25033610021153994</t>
  </si>
  <si>
    <t>25033609950039506</t>
  </si>
  <si>
    <t>25033610054240271</t>
  </si>
  <si>
    <t>25033609961467566</t>
  </si>
  <si>
    <t>25033610110953467</t>
  </si>
  <si>
    <t>25033609962110548</t>
  </si>
  <si>
    <t>25033610303048165</t>
  </si>
  <si>
    <t>25033609950467925</t>
  </si>
  <si>
    <t>25033610322132964</t>
  </si>
  <si>
    <t>25033609952656894</t>
  </si>
  <si>
    <t>25033610454315227</t>
  </si>
  <si>
    <t>25033609952398853</t>
  </si>
  <si>
    <t>25033610614286294</t>
  </si>
  <si>
    <t>25033609971888611</t>
  </si>
  <si>
    <t>25033610822419318</t>
  </si>
  <si>
    <t>25033609955410291</t>
  </si>
  <si>
    <t>25033612454886832</t>
  </si>
  <si>
    <t>25033609954699420</t>
  </si>
  <si>
    <t>25033612614130671</t>
  </si>
  <si>
    <t>25033609954571215</t>
  </si>
  <si>
    <t>25033612822303186</t>
  </si>
  <si>
    <t>25033609953492880</t>
  </si>
  <si>
    <t>25033612918158229</t>
  </si>
  <si>
    <t>25033609957559931</t>
  </si>
  <si>
    <t>25033613046260813</t>
  </si>
  <si>
    <t>25033614961601423</t>
  </si>
  <si>
    <t>25033615022883849</t>
  </si>
  <si>
    <t>25033614970960088</t>
  </si>
  <si>
    <t>25033615029888612</t>
  </si>
  <si>
    <t>25033614952397591</t>
  </si>
  <si>
    <t>25033615077973190</t>
  </si>
  <si>
    <t>25033614962113205</t>
  </si>
  <si>
    <t>25033615102550863</t>
  </si>
  <si>
    <t>25033614952653683</t>
  </si>
  <si>
    <t>25033615173925099</t>
  </si>
  <si>
    <t>25033614961470117</t>
  </si>
  <si>
    <t>25033615214573265</t>
  </si>
  <si>
    <t>25033614950086755</t>
  </si>
  <si>
    <t>25033615365989249</t>
  </si>
  <si>
    <t>25033614950469650</t>
  </si>
  <si>
    <t>25033615750025922</t>
  </si>
  <si>
    <t>25033614957577435</t>
  </si>
  <si>
    <t>25033617174004348</t>
  </si>
  <si>
    <t>25033614971896674</t>
  </si>
  <si>
    <t>25033617477820663</t>
  </si>
  <si>
    <t>25033614955415824</t>
  </si>
  <si>
    <t>25033617621784571</t>
  </si>
  <si>
    <t>25033614954811940</t>
  </si>
  <si>
    <t>25033617797804954</t>
  </si>
  <si>
    <t>25033614954569901</t>
  </si>
  <si>
    <t>25033618101807686</t>
  </si>
  <si>
    <t>25033614953461573</t>
  </si>
  <si>
    <t>25033618245721113</t>
  </si>
  <si>
    <t>25033619961686352</t>
  </si>
  <si>
    <t>25033620014498963</t>
  </si>
  <si>
    <t>25033619970947632</t>
  </si>
  <si>
    <t>25033620068995191</t>
  </si>
  <si>
    <t>25033619950049316</t>
  </si>
  <si>
    <t>25033620085626104</t>
  </si>
  <si>
    <t>25033619961455830</t>
  </si>
  <si>
    <t>25033620110110191</t>
  </si>
  <si>
    <t>25033619962117894</t>
  </si>
  <si>
    <t>25033620142224447</t>
  </si>
  <si>
    <t>25033619950489057</t>
  </si>
  <si>
    <t>25033620245609091</t>
  </si>
  <si>
    <t>25033619971900408</t>
  </si>
  <si>
    <t>25033620469595185</t>
  </si>
  <si>
    <t>25033619952643033</t>
  </si>
  <si>
    <t>25033620677609027</t>
  </si>
  <si>
    <t>25033619952279969</t>
  </si>
  <si>
    <t>25033620741553036</t>
  </si>
  <si>
    <t>25033619955429701</t>
  </si>
  <si>
    <t>25033622341546044</t>
  </si>
  <si>
    <t>25033619954570001</t>
  </si>
  <si>
    <t>25033622469466430</t>
  </si>
  <si>
    <t>25033619953461815</t>
  </si>
  <si>
    <t>25033622677350210</t>
  </si>
  <si>
    <t>25033619954808782</t>
  </si>
  <si>
    <t>25033622837504299</t>
  </si>
  <si>
    <t>25033619957562807</t>
  </si>
  <si>
    <t>25033623013542988</t>
  </si>
  <si>
    <t>25033624961608315</t>
  </si>
  <si>
    <t>25033625005957534</t>
  </si>
  <si>
    <t>25033624970964266</t>
  </si>
  <si>
    <t>25033625012729349</t>
  </si>
  <si>
    <t>25033624962116821</t>
  </si>
  <si>
    <t>25033625117960023</t>
  </si>
  <si>
    <t>25033624950058410</t>
  </si>
  <si>
    <t>25033625130835766</t>
  </si>
  <si>
    <t>25033624961464147</t>
  </si>
  <si>
    <t>25033625277835779</t>
  </si>
  <si>
    <t>25033624952386237</t>
  </si>
  <si>
    <t>25033625541317399</t>
  </si>
  <si>
    <t>25033624952653700</t>
  </si>
  <si>
    <t>25033625829348809</t>
  </si>
  <si>
    <t>25033624950475597</t>
  </si>
  <si>
    <t>25033625861188946</t>
  </si>
  <si>
    <t>25033624971881027</t>
  </si>
  <si>
    <t>25033626037249072</t>
  </si>
  <si>
    <t>25033624954452361</t>
  </si>
  <si>
    <t>25033627509129140</t>
  </si>
  <si>
    <t>25033624955400849</t>
  </si>
  <si>
    <t>25033627845182597</t>
  </si>
  <si>
    <t>25033624957566490</t>
  </si>
  <si>
    <t>25033628053246352</t>
  </si>
  <si>
    <t>25033624953469232</t>
  </si>
  <si>
    <t>25033628260992918</t>
  </si>
  <si>
    <t>25033624954798244</t>
  </si>
  <si>
    <t>25033628373050433</t>
  </si>
  <si>
    <t>25033629970928509</t>
  </si>
  <si>
    <t>25033630036763683</t>
  </si>
  <si>
    <t>25033629961602070</t>
  </si>
  <si>
    <t>25033630045588954</t>
  </si>
  <si>
    <t>25033629950058092</t>
  </si>
  <si>
    <t>25033630060194501</t>
  </si>
  <si>
    <t>25033629961455534</t>
  </si>
  <si>
    <t>25033630109531073</t>
  </si>
  <si>
    <t>25033629950463242</t>
  </si>
  <si>
    <t>25033630245029434</t>
  </si>
  <si>
    <t>25033629952337819</t>
  </si>
  <si>
    <t>25033630324713338</t>
  </si>
  <si>
    <t>25033629952646857</t>
  </si>
  <si>
    <t>25033630404842361</t>
  </si>
  <si>
    <t>25033629962103679</t>
  </si>
  <si>
    <t>25033630416998202</t>
  </si>
  <si>
    <t>25033629971965311</t>
  </si>
  <si>
    <t>25033630564894848</t>
  </si>
  <si>
    <t>25033629953476905</t>
  </si>
  <si>
    <t>25033632388677249</t>
  </si>
  <si>
    <t>25033629957570443</t>
  </si>
  <si>
    <t>25033632564668889</t>
  </si>
  <si>
    <t>25033629954483111</t>
  </si>
  <si>
    <t>25033632676705767</t>
  </si>
  <si>
    <t>25033629954795946</t>
  </si>
  <si>
    <t>25033632996899785</t>
  </si>
  <si>
    <t>25033629955407099</t>
  </si>
  <si>
    <t>25033633140727152</t>
  </si>
  <si>
    <t>25033634961682328</t>
  </si>
  <si>
    <t>25033635054061549</t>
  </si>
  <si>
    <t>25033634970890948</t>
  </si>
  <si>
    <t>25033635058811057</t>
  </si>
  <si>
    <t>25033634962112314</t>
  </si>
  <si>
    <t>25033635181323853</t>
  </si>
  <si>
    <t>25033634961453359</t>
  </si>
  <si>
    <t>25033635229039791</t>
  </si>
  <si>
    <t>25033634950048282</t>
  </si>
  <si>
    <t>25033635252647994</t>
  </si>
  <si>
    <t>25033634950475462</t>
  </si>
  <si>
    <t>25033635716575221</t>
  </si>
  <si>
    <t>25033634971887443</t>
  </si>
  <si>
    <t>25033635812514845</t>
  </si>
  <si>
    <t>25033634952404983</t>
  </si>
  <si>
    <t>25033635892632596</t>
  </si>
  <si>
    <t>25033634952537503</t>
  </si>
  <si>
    <t>25033635908472645</t>
  </si>
  <si>
    <t>25033634954806657</t>
  </si>
  <si>
    <t>25033637156518093</t>
  </si>
  <si>
    <t>25033634954457253</t>
  </si>
  <si>
    <t>25033637284495947</t>
  </si>
  <si>
    <t>25033634955407593</t>
  </si>
  <si>
    <t>25033637508374707</t>
  </si>
  <si>
    <t>25033634957558249</t>
  </si>
  <si>
    <t>25033637620383167</t>
  </si>
  <si>
    <t>25033634953479776</t>
  </si>
  <si>
    <t>25033637812403407</t>
  </si>
  <si>
    <t>25033639950057305</t>
  </si>
  <si>
    <t>25033640052232251</t>
  </si>
  <si>
    <t>25033639961684254</t>
  </si>
  <si>
    <t>25033640076916266</t>
  </si>
  <si>
    <t>25033639970942133</t>
  </si>
  <si>
    <t>25033640082977745</t>
  </si>
  <si>
    <t>25033639950469171</t>
  </si>
  <si>
    <t>25033640196188515</t>
  </si>
  <si>
    <t>25033639962120336</t>
  </si>
  <si>
    <t>25033640236752211</t>
  </si>
  <si>
    <t>25033639961435114</t>
  </si>
  <si>
    <t>25033640317794369</t>
  </si>
  <si>
    <t>25033639971860059</t>
  </si>
  <si>
    <t>25033640452171620</t>
  </si>
  <si>
    <t>25033639952393364</t>
  </si>
  <si>
    <t>25033640660254226</t>
  </si>
  <si>
    <t>25033639952648385</t>
  </si>
  <si>
    <t>25033640932338112</t>
  </si>
  <si>
    <t>25033639953463957</t>
  </si>
  <si>
    <t>25033642580094397</t>
  </si>
  <si>
    <t>25033639954450200</t>
  </si>
  <si>
    <t>25033642644054313</t>
  </si>
  <si>
    <t>25033639955426903</t>
  </si>
  <si>
    <t>25033642835874248</t>
  </si>
  <si>
    <t>25033639954803768</t>
  </si>
  <si>
    <t>25033642916061331</t>
  </si>
  <si>
    <t>25033639957554334</t>
  </si>
  <si>
    <t>25033643284055171</t>
  </si>
  <si>
    <t>25033644961572604</t>
  </si>
  <si>
    <t>25033645004697564</t>
  </si>
  <si>
    <t>25033644970972750</t>
  </si>
  <si>
    <t>25033645043745220</t>
  </si>
  <si>
    <t>25033644950108279</t>
  </si>
  <si>
    <t>25033645091763308</t>
  </si>
  <si>
    <t>25033644961453366</t>
  </si>
  <si>
    <t>25033645116604507</t>
  </si>
  <si>
    <t>25033644962094810</t>
  </si>
  <si>
    <t>25033645180760620</t>
  </si>
  <si>
    <t>25033644952397598</t>
  </si>
  <si>
    <t>25033645267754866</t>
  </si>
  <si>
    <t>25033644950500691</t>
  </si>
  <si>
    <t>25033645427768890</t>
  </si>
  <si>
    <t>25033644952641860</t>
  </si>
  <si>
    <t>25033645619880016</t>
  </si>
  <si>
    <t>25033644971878812</t>
  </si>
  <si>
    <t>25033645763811666</t>
  </si>
  <si>
    <t>25033644954807501</t>
  </si>
  <si>
    <t>25033647139721950</t>
  </si>
  <si>
    <t>25033644953469352</t>
  </si>
  <si>
    <t>25033647363750666</t>
  </si>
  <si>
    <t>25033644957569517</t>
  </si>
  <si>
    <t>25033647827645446</t>
  </si>
  <si>
    <t>25033644954569007</t>
  </si>
  <si>
    <t>25033647939664092</t>
  </si>
  <si>
    <t>25033644955435267</t>
  </si>
  <si>
    <t>25033648051579937</t>
  </si>
  <si>
    <t>25033649970965976</t>
  </si>
  <si>
    <t>25033650051531205</t>
  </si>
  <si>
    <t>25033649961602008</t>
  </si>
  <si>
    <t>25033650060002453</t>
  </si>
  <si>
    <t>25033649950039724</t>
  </si>
  <si>
    <t>25033650307537798</t>
  </si>
  <si>
    <t>25033649962110017</t>
  </si>
  <si>
    <t>25033650320605496</t>
  </si>
  <si>
    <t>25033649971857150</t>
  </si>
  <si>
    <t>25033650451563984</t>
  </si>
  <si>
    <t>25033649950461668</t>
  </si>
  <si>
    <t>25033650547459256</t>
  </si>
  <si>
    <t>25033649952396481</t>
  </si>
  <si>
    <t>25033650787234315</t>
  </si>
  <si>
    <t>25033649952651795</t>
  </si>
  <si>
    <t>25033650995396832</t>
  </si>
  <si>
    <t>25033649955408953</t>
  </si>
  <si>
    <t>25033652067378010</t>
  </si>
  <si>
    <t>25033649954559239</t>
  </si>
  <si>
    <t>25033652210995667</t>
  </si>
  <si>
    <t>25033649953464445</t>
  </si>
  <si>
    <t>25033652675154797</t>
  </si>
  <si>
    <t>25033649957579451</t>
  </si>
  <si>
    <t>25033652883292869</t>
  </si>
  <si>
    <t>25033649961471033</t>
  </si>
  <si>
    <t>25033652988299081</t>
  </si>
  <si>
    <t>25033649954808993</t>
  </si>
  <si>
    <t>25033653107211557</t>
  </si>
  <si>
    <t>25033654961598464</t>
  </si>
  <si>
    <t>25033655020258035</t>
  </si>
  <si>
    <t>25033654970976705</t>
  </si>
  <si>
    <t>25033655115796310</t>
  </si>
  <si>
    <t>25033654962114027</t>
  </si>
  <si>
    <t>25033655147853140</t>
  </si>
  <si>
    <t>25033654961461583</t>
  </si>
  <si>
    <t>25033655179958297</t>
  </si>
  <si>
    <t>25033654950468159</t>
  </si>
  <si>
    <t>25033655195744103</t>
  </si>
  <si>
    <t>25033654950085025</t>
  </si>
  <si>
    <t>25033655210842585</t>
  </si>
  <si>
    <t>25033654952393530</t>
  </si>
  <si>
    <t>25033655314967835</t>
  </si>
  <si>
    <t>25033654971958569</t>
  </si>
  <si>
    <t>25033655618992754</t>
  </si>
  <si>
    <t>25033654952646326</t>
  </si>
  <si>
    <t>25033655891111885</t>
  </si>
  <si>
    <t>25033654955403324</t>
  </si>
  <si>
    <t>25033657458857713</t>
  </si>
  <si>
    <t>25033654953470268</t>
  </si>
  <si>
    <t>25033657602828212</t>
  </si>
  <si>
    <t>25033654954792191</t>
  </si>
  <si>
    <t>25033657762748272</t>
  </si>
  <si>
    <t>25033654954449385</t>
  </si>
  <si>
    <t>25033657922967249</t>
  </si>
  <si>
    <t>25033654957559771</t>
  </si>
  <si>
    <t>25033658130957813</t>
  </si>
  <si>
    <t>25033659961655970</t>
  </si>
  <si>
    <t>25033660012371789</t>
  </si>
  <si>
    <t>25033659970935437</t>
  </si>
  <si>
    <t>25033660018229965</t>
  </si>
  <si>
    <t>25033659950049442</t>
  </si>
  <si>
    <t>25033660066624147</t>
  </si>
  <si>
    <t>25033659962124585</t>
  </si>
  <si>
    <t>25033660123870199</t>
  </si>
  <si>
    <t>25033659952392779</t>
  </si>
  <si>
    <t>25033660210639488</t>
  </si>
  <si>
    <t>25033659961451956</t>
  </si>
  <si>
    <t>25033660224447430</t>
  </si>
  <si>
    <t>25033659950355601</t>
  </si>
  <si>
    <t>25033660370569825</t>
  </si>
  <si>
    <t>25033659952637038</t>
  </si>
  <si>
    <t>25033660626537788</t>
  </si>
  <si>
    <t>25033659972260495</t>
  </si>
  <si>
    <t>25033662354554440</t>
  </si>
  <si>
    <t>25033659957564160</t>
  </si>
  <si>
    <t>25033662386446546</t>
  </si>
  <si>
    <t>25033659953461669</t>
  </si>
  <si>
    <t>25033662562427992</t>
  </si>
  <si>
    <t>25033659955430778</t>
  </si>
  <si>
    <t>25033662658477854</t>
  </si>
  <si>
    <t>25033659954573729</t>
  </si>
  <si>
    <t>25033662834441091</t>
  </si>
  <si>
    <t>25033659954805393</t>
  </si>
  <si>
    <t>25033663106524558</t>
  </si>
  <si>
    <t>25033664961606160</t>
  </si>
  <si>
    <t>25033665003573297</t>
  </si>
  <si>
    <t>25033664970966779</t>
  </si>
  <si>
    <t>25033665073709531</t>
  </si>
  <si>
    <t>25033664950037314</t>
  </si>
  <si>
    <t>25033665074170602</t>
  </si>
  <si>
    <t>25033664961463285</t>
  </si>
  <si>
    <t>25033665227544601</t>
  </si>
  <si>
    <t>25033664950475120</t>
  </si>
  <si>
    <t>25033665394274935</t>
  </si>
  <si>
    <t>25033664962115305</t>
  </si>
  <si>
    <t>25033665499586608</t>
  </si>
  <si>
    <t>25033664952394757</t>
  </si>
  <si>
    <t>25033665602229868</t>
  </si>
  <si>
    <t>25033664952655700</t>
  </si>
  <si>
    <t>25033665954443312</t>
  </si>
  <si>
    <t>25033664955397900</t>
  </si>
  <si>
    <t>25033667906271585</t>
  </si>
  <si>
    <t>25033664972115624</t>
  </si>
  <si>
    <t>25033668098175373</t>
  </si>
  <si>
    <t>25033664953494547</t>
  </si>
  <si>
    <t>25033668258067201</t>
  </si>
  <si>
    <t>25033664957567983</t>
  </si>
  <si>
    <t>25033668433993480</t>
  </si>
  <si>
    <t>25033669950094684</t>
  </si>
  <si>
    <t>25033670049924500</t>
  </si>
  <si>
    <t>25033669961578994</t>
  </si>
  <si>
    <t>25033670063048474</t>
  </si>
  <si>
    <t>25033669970962483</t>
  </si>
  <si>
    <t>25033670065928467</t>
  </si>
  <si>
    <t>25033669961456225</t>
  </si>
  <si>
    <t>25033670139203139</t>
  </si>
  <si>
    <t>25033669952648153</t>
  </si>
  <si>
    <t>25033670154789647</t>
  </si>
  <si>
    <t>25033669950480751</t>
  </si>
  <si>
    <t>25033670209908054</t>
  </si>
  <si>
    <t>25033669962103416</t>
  </si>
  <si>
    <t>25033670315215914</t>
  </si>
  <si>
    <t>25033669953461920</t>
  </si>
  <si>
    <t>25033672145907724</t>
  </si>
  <si>
    <t>25033669955426009</t>
  </si>
  <si>
    <t>25033672257742655</t>
  </si>
  <si>
    <t>25033669954559265</t>
  </si>
  <si>
    <t>25033672337733282</t>
  </si>
  <si>
    <t>25033669972098198</t>
  </si>
  <si>
    <t>25033672561654156</t>
  </si>
  <si>
    <t>25033669954812207</t>
  </si>
  <si>
    <t>25033672769722806</t>
  </si>
  <si>
    <t>25033669952400534</t>
  </si>
  <si>
    <t>25033672961799201</t>
  </si>
  <si>
    <t>25033674950041481</t>
  </si>
  <si>
    <t>25033675009620842</t>
  </si>
  <si>
    <t>25033674961588733</t>
  </si>
  <si>
    <t>25033675022899776</t>
  </si>
  <si>
    <t>25033674970887934</t>
  </si>
  <si>
    <t>25033675025788543</t>
  </si>
  <si>
    <t>25033674962107564</t>
  </si>
  <si>
    <t>25033675098898402</t>
  </si>
  <si>
    <t>25033674950462347</t>
  </si>
  <si>
    <t>25033675115990666</t>
  </si>
  <si>
    <t>25033674961467338</t>
  </si>
  <si>
    <t>25033675146816094</t>
  </si>
  <si>
    <t>25033674972100861</t>
  </si>
  <si>
    <t>25033675361606745</t>
  </si>
  <si>
    <t>25033674955424547</t>
  </si>
  <si>
    <t>25033677265352984</t>
  </si>
  <si>
    <t>25033674953464069</t>
  </si>
  <si>
    <t>25033677361338841</t>
  </si>
  <si>
    <t>25033674954827891</t>
  </si>
  <si>
    <t>25033677521379779</t>
  </si>
  <si>
    <t>25033674957485182</t>
  </si>
  <si>
    <t>25033677697316960</t>
  </si>
  <si>
    <t>25033674952391449</t>
  </si>
  <si>
    <t>25033678177496750</t>
  </si>
  <si>
    <t>25033674952652968</t>
  </si>
  <si>
    <t>25033678305356329</t>
  </si>
  <si>
    <t>25033679950081022</t>
  </si>
  <si>
    <t>25033680017318772</t>
  </si>
  <si>
    <t>25033679970970662</t>
  </si>
  <si>
    <t>25033680081629334</t>
  </si>
  <si>
    <t>25033679961578819</t>
  </si>
  <si>
    <t>25033680106429711</t>
  </si>
  <si>
    <t>25033679950552935</t>
  </si>
  <si>
    <t>25033680161233132</t>
  </si>
  <si>
    <t>25033679962111374</t>
  </si>
  <si>
    <t>25033680202535065</t>
  </si>
  <si>
    <t>25033679961457466</t>
  </si>
  <si>
    <t>25033680282655455</t>
  </si>
  <si>
    <t>25033679952400534</t>
  </si>
  <si>
    <t>25033680321149520</t>
  </si>
  <si>
    <t>25033679952658099</t>
  </si>
  <si>
    <t>25033680561206513</t>
  </si>
  <si>
    <t>25033679957595902</t>
  </si>
  <si>
    <t>25033682145078869</t>
  </si>
  <si>
    <t>25033679971922710</t>
  </si>
  <si>
    <t>25033682385064342</t>
  </si>
  <si>
    <t>25033679953481900</t>
  </si>
  <si>
    <t>25033682513059797</t>
  </si>
  <si>
    <t>25033679954809675</t>
  </si>
  <si>
    <t>25033682641015354</t>
  </si>
  <si>
    <t>25033679954461890</t>
  </si>
  <si>
    <t>25033682833010754</t>
  </si>
  <si>
    <t>25033679955421540</t>
  </si>
  <si>
    <t>25033683137179368</t>
  </si>
  <si>
    <t>25033684970962623</t>
  </si>
  <si>
    <t>25033685057533007</t>
  </si>
  <si>
    <t>25033684950475148</t>
  </si>
  <si>
    <t>25033685088764039</t>
  </si>
  <si>
    <t>25033684962116436</t>
  </si>
  <si>
    <t>25033685130245878</t>
  </si>
  <si>
    <t>25033684950055631</t>
  </si>
  <si>
    <t>25033685248827090</t>
  </si>
  <si>
    <t>25033684952645352</t>
  </si>
  <si>
    <t>25033685312751700</t>
  </si>
  <si>
    <t>25033684952296380</t>
  </si>
  <si>
    <t>25033685424873723</t>
  </si>
  <si>
    <t>25033684961581696</t>
  </si>
  <si>
    <t>25033685498156607</t>
  </si>
  <si>
    <t>25033684961461920</t>
  </si>
  <si>
    <t>25033685530095748</t>
  </si>
  <si>
    <t>25033684972111911</t>
  </si>
  <si>
    <t>25033685632900687</t>
  </si>
  <si>
    <t>25033684954573908</t>
  </si>
  <si>
    <t>25033687232890233</t>
  </si>
  <si>
    <t>25033684955416373</t>
  </si>
  <si>
    <t>25033687504863793</t>
  </si>
  <si>
    <t>25033684954813198</t>
  </si>
  <si>
    <t>25033687584752376</t>
  </si>
  <si>
    <t>25033684957431855</t>
  </si>
  <si>
    <t>25033687776808566</t>
  </si>
  <si>
    <t>25033684953464287</t>
  </si>
  <si>
    <t>25033687969010347</t>
  </si>
  <si>
    <t>25033689961593394</t>
  </si>
  <si>
    <t>25033690010134387</t>
  </si>
  <si>
    <t>25033689970967250</t>
  </si>
  <si>
    <t>25033690047589726</t>
  </si>
  <si>
    <t>25033689962100288</t>
  </si>
  <si>
    <t>25033690121845182</t>
  </si>
  <si>
    <t>25033689950065229</t>
  </si>
  <si>
    <t>25033690135610243</t>
  </si>
  <si>
    <t>25033689961479860</t>
  </si>
  <si>
    <t>25033690233692943</t>
  </si>
  <si>
    <t>25033689952400527</t>
  </si>
  <si>
    <t>25033690368657141</t>
  </si>
  <si>
    <t>25033689950475744</t>
  </si>
  <si>
    <t>25033690576566944</t>
  </si>
  <si>
    <t>25033689952646175</t>
  </si>
  <si>
    <t>25033690864581455</t>
  </si>
  <si>
    <t>25033689971927573</t>
  </si>
  <si>
    <t>25033692432410981</t>
  </si>
  <si>
    <t>25033689954449319</t>
  </si>
  <si>
    <t>25033692560420778</t>
  </si>
  <si>
    <t>25033689954790707</t>
  </si>
  <si>
    <t>25033692672399364</t>
  </si>
  <si>
    <t>25033689955402273</t>
  </si>
  <si>
    <t>25033692816442121</t>
  </si>
  <si>
    <t>25033689957568758</t>
  </si>
  <si>
    <t>25033693072458010</t>
  </si>
  <si>
    <t>25033689953478074</t>
  </si>
  <si>
    <t>25033693344440726</t>
  </si>
  <si>
    <t>25033694961652304</t>
  </si>
  <si>
    <t>25033695017486250</t>
  </si>
  <si>
    <t>25033694970944243</t>
  </si>
  <si>
    <t>25033695114338043</t>
  </si>
  <si>
    <t>25033694950486078</t>
  </si>
  <si>
    <t>25033695248363796</t>
  </si>
  <si>
    <t>25033694952650870</t>
  </si>
  <si>
    <t>25033695312199755</t>
  </si>
  <si>
    <t>25033694961433629</t>
  </si>
  <si>
    <t>25033695321324941</t>
  </si>
  <si>
    <t>25033694962118168</t>
  </si>
  <si>
    <t>25033695401393980</t>
  </si>
  <si>
    <t>25033694950067781</t>
  </si>
  <si>
    <t>25033695520286494</t>
  </si>
  <si>
    <t>25033694954788333</t>
  </si>
  <si>
    <t>25033695728312211</t>
  </si>
  <si>
    <t>25033694954441437</t>
  </si>
  <si>
    <t>25033697248170048</t>
  </si>
  <si>
    <t>25033694953457001</t>
  </si>
  <si>
    <t>25033697775976879</t>
  </si>
  <si>
    <t>25033694957549917</t>
  </si>
  <si>
    <t>25033697935936460</t>
  </si>
  <si>
    <t>25033694955401089</t>
  </si>
  <si>
    <t>25033698016114309</t>
  </si>
  <si>
    <t>25033694952416980</t>
  </si>
  <si>
    <t>25033698128038796</t>
  </si>
  <si>
    <t>25033699961687042</t>
  </si>
  <si>
    <t>25033700057242994</t>
  </si>
  <si>
    <t>25033699970961537</t>
  </si>
  <si>
    <t>25033700072604716</t>
  </si>
  <si>
    <t>25033699961372373</t>
  </si>
  <si>
    <t>25033700105073760</t>
  </si>
  <si>
    <t>25033699950475894</t>
  </si>
  <si>
    <t>25033700175822561</t>
  </si>
  <si>
    <t>25033699952391979</t>
  </si>
  <si>
    <t>25033700191712523</t>
  </si>
  <si>
    <t>25033699962115609</t>
  </si>
  <si>
    <t>25033700281101713</t>
  </si>
  <si>
    <t>25033699950063847</t>
  </si>
  <si>
    <t>25033700319816388</t>
  </si>
  <si>
    <t>25033699952652751</t>
  </si>
  <si>
    <t>25033700655707054</t>
  </si>
  <si>
    <t>25033699953458857</t>
  </si>
  <si>
    <t>25033702111715106</t>
  </si>
  <si>
    <t>25033699954569299</t>
  </si>
  <si>
    <t>25033702351336781</t>
  </si>
  <si>
    <t>25033699972148871</t>
  </si>
  <si>
    <t>25033702511291825</t>
  </si>
  <si>
    <t>25033699954840173</t>
  </si>
  <si>
    <t>25033702639324368</t>
  </si>
  <si>
    <t>25033699955427259</t>
  </si>
  <si>
    <t>25033702767546959</t>
  </si>
  <si>
    <t>25033699957561380</t>
  </si>
  <si>
    <t>25033703055703649</t>
  </si>
  <si>
    <t>25033704950041157</t>
  </si>
  <si>
    <t>25033705039637040</t>
  </si>
  <si>
    <t>25033704970933461</t>
  </si>
  <si>
    <t>25033705072727862</t>
  </si>
  <si>
    <t>25033704961686372</t>
  </si>
  <si>
    <t>25033705080872443</t>
  </si>
  <si>
    <t>25033704950499874</t>
  </si>
  <si>
    <t>25033705119483440</t>
  </si>
  <si>
    <t>25033704962112944</t>
  </si>
  <si>
    <t>25033705209000879</t>
  </si>
  <si>
    <t>25033704961435254</t>
  </si>
  <si>
    <t>25033705256950203</t>
  </si>
  <si>
    <t>25033704952640683</t>
  </si>
  <si>
    <t>25033705583380804</t>
  </si>
  <si>
    <t>25033704952302598</t>
  </si>
  <si>
    <t>25033705599293697</t>
  </si>
  <si>
    <t>25033704953459660</t>
  </si>
  <si>
    <t>25033707519478268</t>
  </si>
  <si>
    <t>25033704955421646</t>
  </si>
  <si>
    <t>25033707711285212</t>
  </si>
  <si>
    <t>25033704954449949</t>
  </si>
  <si>
    <t>25033707839294893</t>
  </si>
  <si>
    <t>25033704957552145</t>
  </si>
  <si>
    <t>25033708031364002</t>
  </si>
  <si>
    <t>25033704954796362</t>
  </si>
  <si>
    <t>25033708447223990</t>
  </si>
  <si>
    <t>25033704972021672</t>
  </si>
  <si>
    <t>25033708495125979</t>
  </si>
  <si>
    <t>25033709961658711</t>
  </si>
  <si>
    <t>25033710024924508</t>
  </si>
  <si>
    <t>25033709970934347</t>
  </si>
  <si>
    <t>25033710036048138</t>
  </si>
  <si>
    <t>25033709950040618</t>
  </si>
  <si>
    <t>25033710047072040</t>
  </si>
  <si>
    <t>25033709962090507</t>
  </si>
  <si>
    <t>25033710136825490</t>
  </si>
  <si>
    <t>25033709961385477</t>
  </si>
  <si>
    <t>25033710296738400</t>
  </si>
  <si>
    <t>25033709950456382</t>
  </si>
  <si>
    <t>25033710351154672</t>
  </si>
  <si>
    <t>25033709952616414</t>
  </si>
  <si>
    <t>25033710574975497</t>
  </si>
  <si>
    <t>25033709952329886</t>
  </si>
  <si>
    <t>25033710638929364</t>
  </si>
  <si>
    <t>25033709972592121</t>
  </si>
  <si>
    <t>25033712606999231</t>
  </si>
  <si>
    <t>25033709953442067</t>
  </si>
  <si>
    <t>25033712846863166</t>
  </si>
  <si>
    <t>25033709954766796</t>
  </si>
  <si>
    <t>25033712926827134</t>
  </si>
  <si>
    <t>25033709955383020</t>
  </si>
  <si>
    <t>25033713118892860</t>
  </si>
  <si>
    <t>25033709957489366</t>
  </si>
  <si>
    <t>25033713470852842</t>
  </si>
  <si>
    <t>25033714950056934</t>
  </si>
  <si>
    <t>25033715038806907</t>
  </si>
  <si>
    <t>25033714970954548</t>
  </si>
  <si>
    <t>25033715087550228</t>
  </si>
  <si>
    <t>25033714961695419</t>
  </si>
  <si>
    <t>25033715096016510</t>
  </si>
  <si>
    <t>25033714961441697</t>
  </si>
  <si>
    <t>25033715144149331</t>
  </si>
  <si>
    <t>25033714962104565</t>
  </si>
  <si>
    <t>25033715288143866</t>
  </si>
  <si>
    <t>25033714952405087</t>
  </si>
  <si>
    <t>25033715454702121</t>
  </si>
  <si>
    <t>25033714952657769</t>
  </si>
  <si>
    <t>25033715598631927</t>
  </si>
  <si>
    <t>25033714950477977</t>
  </si>
  <si>
    <t>25033715694677789</t>
  </si>
  <si>
    <t>25033714955403452</t>
  </si>
  <si>
    <t>25033717102734656</t>
  </si>
  <si>
    <t>25033714957553295</t>
  </si>
  <si>
    <t>25033717310479148</t>
  </si>
  <si>
    <t>25033714953462141</t>
  </si>
  <si>
    <t>25033717630628383</t>
  </si>
  <si>
    <t>25033714971915231</t>
  </si>
  <si>
    <t>25033717758575658</t>
  </si>
  <si>
    <t>25033714954442272</t>
  </si>
  <si>
    <t>25033717950417385</t>
  </si>
  <si>
    <t>25033714954793053</t>
  </si>
  <si>
    <t>25033718222465585</t>
  </si>
  <si>
    <t>25033719961570170</t>
  </si>
  <si>
    <t>25033720008163473</t>
  </si>
  <si>
    <t>25033719950491944</t>
  </si>
  <si>
    <t>25033720046488246</t>
  </si>
  <si>
    <t>25033719970940060</t>
  </si>
  <si>
    <t>25033720046817788</t>
  </si>
  <si>
    <t>25033719962120319</t>
  </si>
  <si>
    <t>25033720103910084</t>
  </si>
  <si>
    <t>25033719961459347</t>
  </si>
  <si>
    <t>25033720184040902</t>
  </si>
  <si>
    <t>25033719971886177</t>
  </si>
  <si>
    <t>25033720334372212</t>
  </si>
  <si>
    <t>25033719950067186</t>
  </si>
  <si>
    <t>25033720414324581</t>
  </si>
  <si>
    <t>25033719952382259</t>
  </si>
  <si>
    <t>25033720510372205</t>
  </si>
  <si>
    <t>25033719952654316</t>
  </si>
  <si>
    <t>25033720814348965</t>
  </si>
  <si>
    <t>25033719954801203</t>
  </si>
  <si>
    <t>25033722126309072</t>
  </si>
  <si>
    <t>25033719953515794</t>
  </si>
  <si>
    <t>25033722302214808</t>
  </si>
  <si>
    <t>25033719954580782</t>
  </si>
  <si>
    <t>25033722462287496</t>
  </si>
  <si>
    <t>25033719957573412</t>
  </si>
  <si>
    <t>25033722590057154</t>
  </si>
  <si>
    <t>25033719955415949</t>
  </si>
  <si>
    <t>25033722702091343</t>
  </si>
  <si>
    <t>25033724961675673</t>
  </si>
  <si>
    <t>25033725015853240</t>
  </si>
  <si>
    <t>25033724970967915</t>
  </si>
  <si>
    <t>25033725071359368</t>
  </si>
  <si>
    <t>25033724962100913</t>
  </si>
  <si>
    <t>25033725124130585</t>
  </si>
  <si>
    <t>25033724961432089</t>
  </si>
  <si>
    <t>25033725223968752</t>
  </si>
  <si>
    <t>25033724950469902</t>
  </si>
  <si>
    <t>25033725241434085</t>
  </si>
  <si>
    <t>25033724952396925</t>
  </si>
  <si>
    <t>25033725438069515</t>
  </si>
  <si>
    <t>25033724950054530</t>
  </si>
  <si>
    <t>25033725549915799</t>
  </si>
  <si>
    <t>25033724971914509</t>
  </si>
  <si>
    <t>25033725741875456</t>
  </si>
  <si>
    <t>25033724953462653</t>
  </si>
  <si>
    <t>25033727181848680</t>
  </si>
  <si>
    <t>25033724954566086</t>
  </si>
  <si>
    <t>25033727565817878</t>
  </si>
  <si>
    <t>25033724957559445</t>
  </si>
  <si>
    <t>25033727773729968</t>
  </si>
  <si>
    <t>25033724954704096</t>
  </si>
  <si>
    <t>25033727933730204</t>
  </si>
  <si>
    <t>25033724955410657</t>
  </si>
  <si>
    <t>25033728141942604</t>
  </si>
  <si>
    <t>25033729950111122</t>
  </si>
  <si>
    <t>25033730045872566</t>
  </si>
  <si>
    <t>25033729970977577</t>
  </si>
  <si>
    <t>25033730087563150</t>
  </si>
  <si>
    <t>25033729962122641</t>
  </si>
  <si>
    <t>25033730128757604</t>
  </si>
  <si>
    <t>25033729961592005</t>
  </si>
  <si>
    <t>25033730167276741</t>
  </si>
  <si>
    <t>25033729950501645</t>
  </si>
  <si>
    <t>25033730237911674</t>
  </si>
  <si>
    <t>25033729972125392</t>
  </si>
  <si>
    <t>25033730301664742</t>
  </si>
  <si>
    <t>25033729955408801</t>
  </si>
  <si>
    <t>25033732157695768</t>
  </si>
  <si>
    <t>25033729961468880</t>
  </si>
  <si>
    <t>25033732295265067</t>
  </si>
  <si>
    <t>25033729954576110</t>
  </si>
  <si>
    <t>25033732381444166</t>
  </si>
  <si>
    <t>25033729954705554</t>
  </si>
  <si>
    <t>25033732557463191</t>
  </si>
  <si>
    <t>25033729957578411</t>
  </si>
  <si>
    <t>25033732733558755</t>
  </si>
  <si>
    <t>25033729953463035</t>
  </si>
  <si>
    <t>25033733085750859</t>
  </si>
  <si>
    <t>25033729952644655</t>
  </si>
  <si>
    <t>25033733197641533</t>
  </si>
  <si>
    <t>25033729952413700</t>
  </si>
  <si>
    <t>25033733229577813</t>
  </si>
  <si>
    <t>25033734961582798</t>
  </si>
  <si>
    <t>25033735063162305</t>
  </si>
  <si>
    <t>25033734970960173</t>
  </si>
  <si>
    <t>25033735069836291</t>
  </si>
  <si>
    <t>25033734950471158</t>
  </si>
  <si>
    <t>25033735085266404</t>
  </si>
  <si>
    <t>25033734962101459</t>
  </si>
  <si>
    <t>25033735191131675</t>
  </si>
  <si>
    <t>25033734950053578</t>
  </si>
  <si>
    <t>25033735213360282</t>
  </si>
  <si>
    <t>25033734961456544</t>
  </si>
  <si>
    <t>25033735287187578</t>
  </si>
  <si>
    <t>25033734953463510</t>
  </si>
  <si>
    <t>25033735373337906</t>
  </si>
  <si>
    <t>25033734952391874</t>
  </si>
  <si>
    <t>25033735485310343</t>
  </si>
  <si>
    <t>25033734957566889</t>
  </si>
  <si>
    <t>25033735661352456</t>
  </si>
  <si>
    <t>25033734955402564</t>
  </si>
  <si>
    <t>25033735949398505</t>
  </si>
  <si>
    <t>25033734952648510</t>
  </si>
  <si>
    <t>25033735997322659</t>
  </si>
  <si>
    <t>25033734954808951</t>
  </si>
  <si>
    <t>25033737101318700</t>
  </si>
  <si>
    <t>25033734971887799</t>
  </si>
  <si>
    <t>25033737197232552</t>
  </si>
  <si>
    <t>25033734954588390</t>
  </si>
  <si>
    <t>25033737901270411</t>
  </si>
  <si>
    <t>25033739950461964</t>
  </si>
  <si>
    <t>25033740061191206</t>
  </si>
  <si>
    <t>25033739961588109</t>
  </si>
  <si>
    <t>25033740086852747</t>
  </si>
  <si>
    <t>25033739970961350</t>
  </si>
  <si>
    <t>25033740092765280</t>
  </si>
  <si>
    <t>25033739952653707</t>
  </si>
  <si>
    <t>25033740220978162</t>
  </si>
  <si>
    <t>25033739962112565</t>
  </si>
  <si>
    <t>25033740246814923</t>
  </si>
  <si>
    <t>25033739961462336</t>
  </si>
  <si>
    <t>25033740374879083</t>
  </si>
  <si>
    <t>25033739950056513</t>
  </si>
  <si>
    <t>25033740556958484</t>
  </si>
  <si>
    <t>25033739952401223</t>
  </si>
  <si>
    <t>25033740572874040</t>
  </si>
  <si>
    <t>25033739971887775</t>
  </si>
  <si>
    <t>25033740812933296</t>
  </si>
  <si>
    <t>25033739954792556</t>
  </si>
  <si>
    <t>25033742317004365</t>
  </si>
  <si>
    <t>25033739955405871</t>
  </si>
  <si>
    <t>25033742492883844</t>
  </si>
  <si>
    <t>25033739953475804</t>
  </si>
  <si>
    <t>25033742636680803</t>
  </si>
  <si>
    <t>25033739954449519</t>
  </si>
  <si>
    <t>25033742796662063</t>
  </si>
  <si>
    <t>25033739957584113</t>
  </si>
  <si>
    <t>25033742908685696</t>
  </si>
  <si>
    <t>25033744961589843</t>
  </si>
  <si>
    <t>25033745014532412</t>
  </si>
  <si>
    <t>25033744970974611</t>
  </si>
  <si>
    <t>25033745021065956</t>
  </si>
  <si>
    <t>25033744950467797</t>
  </si>
  <si>
    <t>25033745116722223</t>
  </si>
  <si>
    <t>25033744962115315</t>
  </si>
  <si>
    <t>25033745158611391</t>
  </si>
  <si>
    <t>25033744953482050</t>
  </si>
  <si>
    <t>25033745228617526</t>
  </si>
  <si>
    <t>25033744961466465</t>
  </si>
  <si>
    <t>25033745241209283</t>
  </si>
  <si>
    <t>25033744957590061</t>
  </si>
  <si>
    <t>25033745596598950</t>
  </si>
  <si>
    <t>25033744950076124</t>
  </si>
  <si>
    <t>25033745724545340</t>
  </si>
  <si>
    <t>25033744971896377</t>
  </si>
  <si>
    <t>25033745740517560</t>
  </si>
  <si>
    <t>25033744955417841</t>
  </si>
  <si>
    <t>25033745868597119</t>
  </si>
  <si>
    <t>25033744954696535</t>
  </si>
  <si>
    <t>25033747116639330</t>
  </si>
  <si>
    <t>25033744954577275</t>
  </si>
  <si>
    <t>25033747356466011</t>
  </si>
  <si>
    <t>25033744952402496</t>
  </si>
  <si>
    <t>25033747468328701</t>
  </si>
  <si>
    <t>25033744952657410</t>
  </si>
  <si>
    <t>25033747772446644</t>
  </si>
  <si>
    <t>25033749961697075</t>
  </si>
  <si>
    <t>25033750006348339</t>
  </si>
  <si>
    <t>25033749970957552</t>
  </si>
  <si>
    <t>25033750013709241</t>
  </si>
  <si>
    <t>25033749950046512</t>
  </si>
  <si>
    <t>25033750076378408</t>
  </si>
  <si>
    <t>25033749962110486</t>
  </si>
  <si>
    <t>25033750134606473</t>
  </si>
  <si>
    <t>25033749961447184</t>
  </si>
  <si>
    <t>25033750214046993</t>
  </si>
  <si>
    <t>25033749950464922</t>
  </si>
  <si>
    <t>25033750268269730</t>
  </si>
  <si>
    <t>25033749952390419</t>
  </si>
  <si>
    <t>25033750396206180</t>
  </si>
  <si>
    <t>25033749952652278</t>
  </si>
  <si>
    <t>25033750588244998</t>
  </si>
  <si>
    <t>25033749953480932</t>
  </si>
  <si>
    <t>25033752268259499</t>
  </si>
  <si>
    <t>25033749954458296</t>
  </si>
  <si>
    <t>25033752524097089</t>
  </si>
  <si>
    <t>25033749955415189</t>
  </si>
  <si>
    <t>25033752684051533</t>
  </si>
  <si>
    <t>25033749957558282</t>
  </si>
  <si>
    <t>25033753052063241</t>
  </si>
  <si>
    <t>25033749954802441</t>
  </si>
  <si>
    <t>25033753212153824</t>
  </si>
  <si>
    <t>25033749971901405</t>
  </si>
  <si>
    <t>25033753516036816</t>
  </si>
  <si>
    <t>25033754961686323</t>
  </si>
  <si>
    <t>25033755014628440</t>
  </si>
  <si>
    <t>25033754970938369</t>
  </si>
  <si>
    <t>25033755022046118</t>
  </si>
  <si>
    <t>25033754962109382</t>
  </si>
  <si>
    <t>25033755157784447</t>
  </si>
  <si>
    <t>25033754961438700</t>
  </si>
  <si>
    <t>25033755203615829</t>
  </si>
  <si>
    <t>25033754953460742</t>
  </si>
  <si>
    <t>25033755227926955</t>
  </si>
  <si>
    <t>25033754957561752</t>
  </si>
  <si>
    <t>25033755483891856</t>
  </si>
  <si>
    <t>25033754950471211</t>
  </si>
  <si>
    <t>25033755563856922</t>
  </si>
  <si>
    <t>25033754955401806</t>
  </si>
  <si>
    <t>25033755643697188</t>
  </si>
  <si>
    <t>25033754950095868</t>
  </si>
  <si>
    <t>25033755979844989</t>
  </si>
  <si>
    <t>25033754972065679</t>
  </si>
  <si>
    <t>25033756155981625</t>
  </si>
  <si>
    <t>25033754954453678</t>
  </si>
  <si>
    <t>25033757227710524</t>
  </si>
  <si>
    <t>25033754954796481</t>
  </si>
  <si>
    <t>25033757515839621</t>
  </si>
  <si>
    <t>25033754952642489</t>
  </si>
  <si>
    <t>25033757803710355</t>
  </si>
  <si>
    <t>25033754952413730</t>
  </si>
  <si>
    <t>25033757979715577</t>
  </si>
  <si>
    <t>25033759961578616</t>
  </si>
  <si>
    <t>25033760021530158</t>
  </si>
  <si>
    <t>25033759970950089</t>
  </si>
  <si>
    <t>25033760072282283</t>
  </si>
  <si>
    <t>25033759962107245</t>
  </si>
  <si>
    <t>25033760101410372</t>
  </si>
  <si>
    <t>25033759961454985</t>
  </si>
  <si>
    <t>25033760197543172</t>
  </si>
  <si>
    <t>25033759950464779</t>
  </si>
  <si>
    <t>25033760411589450</t>
  </si>
  <si>
    <t>25033759950046843</t>
  </si>
  <si>
    <t>25033760523404163</t>
  </si>
  <si>
    <t>25033759952652666</t>
  </si>
  <si>
    <t>25033760587350782</t>
  </si>
  <si>
    <t>25033759955408370</t>
  </si>
  <si>
    <t>25033762091311323</t>
  </si>
  <si>
    <t>25033759971894237</t>
  </si>
  <si>
    <t>25033762245729679</t>
  </si>
  <si>
    <t>25033759954460161</t>
  </si>
  <si>
    <t>25033762331165199</t>
  </si>
  <si>
    <t>25033759952388457</t>
  </si>
  <si>
    <t>25033762459274642</t>
  </si>
  <si>
    <t>25033759957551978</t>
  </si>
  <si>
    <t>25033762603247446</t>
  </si>
  <si>
    <t>25033759954804170</t>
  </si>
  <si>
    <t>25033762763318527</t>
  </si>
  <si>
    <t>25033759953480344</t>
  </si>
  <si>
    <t>25033762875294870</t>
  </si>
  <si>
    <t>25033764961598792</t>
  </si>
  <si>
    <t>25033765061625684</t>
  </si>
  <si>
    <t>25033764970963255</t>
  </si>
  <si>
    <t>25033765068732886</t>
  </si>
  <si>
    <t>25033764953465541</t>
  </si>
  <si>
    <t>25033765147271169</t>
  </si>
  <si>
    <t>25033764961475948</t>
  </si>
  <si>
    <t>25033765183809823</t>
  </si>
  <si>
    <t>25033764950051242</t>
  </si>
  <si>
    <t>25033765227155319</t>
  </si>
  <si>
    <t>25033764962103785</t>
  </si>
  <si>
    <t>25033765301275199</t>
  </si>
  <si>
    <t>25033764950488344</t>
  </si>
  <si>
    <t>25033765371154047</t>
  </si>
  <si>
    <t>25033764957571915</t>
  </si>
  <si>
    <t>25033765627100947</t>
  </si>
  <si>
    <t>25033764955414843</t>
  </si>
  <si>
    <t>25033765691069925</t>
  </si>
  <si>
    <t>25033764952413644</t>
  </si>
  <si>
    <t>25033765931103152</t>
  </si>
  <si>
    <t>25033764952647963</t>
  </si>
  <si>
    <t>25033766107285459</t>
  </si>
  <si>
    <t>25033764954576813</t>
  </si>
  <si>
    <t>25033767115176550</t>
  </si>
  <si>
    <t>25033764954800845</t>
  </si>
  <si>
    <t>25033767818957852</t>
  </si>
  <si>
    <t>25033764971897268</t>
  </si>
  <si>
    <t>25033768042938335</t>
  </si>
  <si>
    <t>25033769961699519</t>
  </si>
  <si>
    <t>25033770004900984</t>
  </si>
  <si>
    <t>25033769970886781</t>
  </si>
  <si>
    <t>25033770043773291</t>
  </si>
  <si>
    <t>25033769950056261</t>
  </si>
  <si>
    <t>25033770090785982</t>
  </si>
  <si>
    <t>25033769962111529</t>
  </si>
  <si>
    <t>25033770132713420</t>
  </si>
  <si>
    <t>25033769961478809</t>
  </si>
  <si>
    <t>25033770179877139</t>
  </si>
  <si>
    <t>25033769950464920</t>
  </si>
  <si>
    <t>25033770234777522</t>
  </si>
  <si>
    <t>25033769952397392</t>
  </si>
  <si>
    <t>25033770554795471</t>
  </si>
  <si>
    <t>25033769952646202</t>
  </si>
  <si>
    <t>25033770650790962</t>
  </si>
  <si>
    <t>25033769957569723</t>
  </si>
  <si>
    <t>25033772282782720</t>
  </si>
  <si>
    <t>25033769954457572</t>
  </si>
  <si>
    <t>25033772554556411</t>
  </si>
  <si>
    <t>25033769953471142</t>
  </si>
  <si>
    <t>25033772730486233</t>
  </si>
  <si>
    <t>25033769971895408</t>
  </si>
  <si>
    <t>25033772810471794</t>
  </si>
  <si>
    <t>25033769955417435</t>
  </si>
  <si>
    <t>25033772938529334</t>
  </si>
  <si>
    <t>25033769954806381</t>
  </si>
  <si>
    <t>25033773178743391</t>
  </si>
  <si>
    <t>25033774961583810</t>
  </si>
  <si>
    <t>25033775012819982</t>
  </si>
  <si>
    <t>25033774970965350</t>
  </si>
  <si>
    <t>25033775020489996</t>
  </si>
  <si>
    <t>25033774950053197</t>
  </si>
  <si>
    <t>25033775030760263</t>
  </si>
  <si>
    <t>25033774961472682</t>
  </si>
  <si>
    <t>25033775124533454</t>
  </si>
  <si>
    <t>25033774950473404</t>
  </si>
  <si>
    <t>25033775146509391</t>
  </si>
  <si>
    <t>25033774952393089</t>
  </si>
  <si>
    <t>25033775226388473</t>
  </si>
  <si>
    <t>25033774962114169</t>
  </si>
  <si>
    <t>25033775284601718</t>
  </si>
  <si>
    <t>25033774952667415</t>
  </si>
  <si>
    <t>25033775386374794</t>
  </si>
  <si>
    <t>25033774954808498</t>
  </si>
  <si>
    <t>25033777258209052</t>
  </si>
  <si>
    <t>25033774953485857</t>
  </si>
  <si>
    <t>25033777338199580</t>
  </si>
  <si>
    <t>25033774955422506</t>
  </si>
  <si>
    <t>25033777562218786</t>
  </si>
  <si>
    <t>25033774957556520</t>
  </si>
  <si>
    <t>25033777754243360</t>
  </si>
  <si>
    <t>25033774954463510</t>
  </si>
  <si>
    <t>25033777930197718</t>
  </si>
  <si>
    <t>25033774971887170</t>
  </si>
  <si>
    <t>25033778122521499</t>
  </si>
  <si>
    <t>25033779961696780</t>
  </si>
  <si>
    <t>25033780004349710</t>
  </si>
  <si>
    <t>25033779970936396</t>
  </si>
  <si>
    <t>25033780059368008</t>
  </si>
  <si>
    <t>25033779962111035</t>
  </si>
  <si>
    <t>25033780164405496</t>
  </si>
  <si>
    <t>25033779961435417</t>
  </si>
  <si>
    <t>25033780196216748</t>
  </si>
  <si>
    <t>25033779950471068</t>
  </si>
  <si>
    <t>25033780234272544</t>
  </si>
  <si>
    <t>25033779950045614</t>
  </si>
  <si>
    <t>25033780362004316</t>
  </si>
  <si>
    <t>25033779952417358</t>
  </si>
  <si>
    <t>25033780697979266</t>
  </si>
  <si>
    <t>25033779952547669</t>
  </si>
  <si>
    <t>25033780713933378</t>
  </si>
  <si>
    <t>25033779954566644</t>
  </si>
  <si>
    <t>25033782090097648</t>
  </si>
  <si>
    <t>25033779954793063</t>
  </si>
  <si>
    <t>25033782489927468</t>
  </si>
  <si>
    <t>25033779957579895</t>
  </si>
  <si>
    <t>25033782649879752</t>
  </si>
  <si>
    <t>25033779971903515</t>
  </si>
  <si>
    <t>25033782841926422</t>
  </si>
  <si>
    <t>25033779953464167</t>
  </si>
  <si>
    <t>25033783017944890</t>
  </si>
  <si>
    <t>25033779955412157</t>
  </si>
  <si>
    <t>25033783386005971</t>
  </si>
  <si>
    <t>25033784961584974</t>
  </si>
  <si>
    <t>25033785059855285</t>
  </si>
  <si>
    <t>25033784970975743</t>
  </si>
  <si>
    <t>25033785066960334</t>
  </si>
  <si>
    <t>25033784950050852</t>
  </si>
  <si>
    <t>25033785075172032</t>
  </si>
  <si>
    <t>25033784961447423</t>
  </si>
  <si>
    <t>25033785156294249</t>
  </si>
  <si>
    <t>25033784962114936</t>
  </si>
  <si>
    <t>25033785267834597</t>
  </si>
  <si>
    <t>25033784971896480</t>
  </si>
  <si>
    <t>25033785385789622</t>
  </si>
  <si>
    <t>25033784950488885</t>
  </si>
  <si>
    <t>25033785593701246</t>
  </si>
  <si>
    <t>25033784952555417</t>
  </si>
  <si>
    <t>25033787305627646</t>
  </si>
  <si>
    <t>25033784953469551</t>
  </si>
  <si>
    <t>25033787513604808</t>
  </si>
  <si>
    <t>25033784954816328</t>
  </si>
  <si>
    <t>25033787689574833</t>
  </si>
  <si>
    <t>25033784957584245</t>
  </si>
  <si>
    <t>25033787833547118</t>
  </si>
  <si>
    <t>25033784954571885</t>
  </si>
  <si>
    <t>25033787977571218</t>
  </si>
  <si>
    <t>25033784955421618</t>
  </si>
  <si>
    <t>25033788073433148</t>
  </si>
  <si>
    <t>25033789970955924</t>
  </si>
  <si>
    <t>25033790074844962</t>
  </si>
  <si>
    <t>25033789950471958</t>
  </si>
  <si>
    <t>25033790121355538</t>
  </si>
  <si>
    <t>25033789962112064</t>
  </si>
  <si>
    <t>25033790163699930</t>
  </si>
  <si>
    <t>25033789961456982</t>
  </si>
  <si>
    <t>25033790275569025</t>
  </si>
  <si>
    <t>25033789950072893</t>
  </si>
  <si>
    <t>25033790297378043</t>
  </si>
  <si>
    <t>25033789961589844</t>
  </si>
  <si>
    <t>25033790309791199</t>
  </si>
  <si>
    <t>25033789971878538</t>
  </si>
  <si>
    <t>25033790729398209</t>
  </si>
  <si>
    <t>25033789952650612</t>
  </si>
  <si>
    <t>25033790873347782</t>
  </si>
  <si>
    <t>25033789952410257</t>
  </si>
  <si>
    <t>25033790969347060</t>
  </si>
  <si>
    <t>25033789957564577</t>
  </si>
  <si>
    <t>25033792489260794</t>
  </si>
  <si>
    <t>25033789953461833</t>
  </si>
  <si>
    <t>25033792761030665</t>
  </si>
  <si>
    <t>25033789955399221</t>
  </si>
  <si>
    <t>25033792873071250</t>
  </si>
  <si>
    <t>25033789954566025</t>
  </si>
  <si>
    <t>25033793065150020</t>
  </si>
  <si>
    <t>25033789954812757</t>
  </si>
  <si>
    <t>25033793273177083</t>
  </si>
  <si>
    <t>25033794961578113</t>
  </si>
  <si>
    <t>25033795027320538</t>
  </si>
  <si>
    <t>25033794950142491</t>
  </si>
  <si>
    <t>25033795065028517</t>
  </si>
  <si>
    <t>25033794970969190</t>
  </si>
  <si>
    <t>25033795066411477</t>
  </si>
  <si>
    <t>25033794962100248</t>
  </si>
  <si>
    <t>25033795119617296</t>
  </si>
  <si>
    <t>25033794961453955</t>
  </si>
  <si>
    <t>25033795171350450</t>
  </si>
  <si>
    <t>25033794952652348</t>
  </si>
  <si>
    <t>25033795513225659</t>
  </si>
  <si>
    <t>25033794950465066</t>
  </si>
  <si>
    <t>25033795737014304</t>
  </si>
  <si>
    <t>25033794952387523</t>
  </si>
  <si>
    <t>25033795785004432</t>
  </si>
  <si>
    <t>25033794954567968</t>
  </si>
  <si>
    <t>25033797113017709</t>
  </si>
  <si>
    <t>25033794971905111</t>
  </si>
  <si>
    <t>25033797576764434</t>
  </si>
  <si>
    <t>25033794953469930</t>
  </si>
  <si>
    <t>25033797896687336</t>
  </si>
  <si>
    <t>25033794954706042</t>
  </si>
  <si>
    <t>25033798024714083</t>
  </si>
  <si>
    <t>25033799961674564</t>
  </si>
  <si>
    <t>25033800018967165</t>
  </si>
  <si>
    <t>25033799950036905</t>
  </si>
  <si>
    <t>25033800072593503</t>
  </si>
  <si>
    <t>25033799970944660</t>
  </si>
  <si>
    <t>25033800114974993</t>
  </si>
  <si>
    <t>25033799961443384</t>
  </si>
  <si>
    <t>25033800163050394</t>
  </si>
  <si>
    <t>25033799962112486</t>
  </si>
  <si>
    <t>25033800211012453</t>
  </si>
  <si>
    <t>25033799950467882</t>
  </si>
  <si>
    <t>25033800424865384</t>
  </si>
  <si>
    <t>25033799952395634</t>
  </si>
  <si>
    <t>25033800568699836</t>
  </si>
  <si>
    <t>25033799952641228</t>
  </si>
  <si>
    <t>25033800824493231</t>
  </si>
  <si>
    <t>25033799954701001</t>
  </si>
  <si>
    <t>25033802088554984</t>
  </si>
  <si>
    <t>25033799957563248</t>
  </si>
  <si>
    <t>25033802696457776</t>
  </si>
  <si>
    <t>25033799953461490</t>
  </si>
  <si>
    <t>25033802840397823</t>
  </si>
  <si>
    <t>25033799971884916</t>
  </si>
  <si>
    <t>25033802856365542</t>
  </si>
  <si>
    <t>25033799954578532</t>
  </si>
  <si>
    <t>25033803048402651</t>
  </si>
  <si>
    <t>25033799955407268</t>
  </si>
  <si>
    <t>25033803192604133</t>
  </si>
  <si>
    <t>25033804961580876</t>
  </si>
  <si>
    <t>25033805026740759</t>
  </si>
  <si>
    <t>25033804970970947</t>
  </si>
  <si>
    <t>25033805033288612</t>
  </si>
  <si>
    <t>25033804950075361</t>
  </si>
  <si>
    <t>25033805080263511</t>
  </si>
  <si>
    <t>25033804952406843</t>
  </si>
  <si>
    <t>25033805176414308</t>
  </si>
  <si>
    <t>25033804961454485</t>
  </si>
  <si>
    <t>25033805266902621</t>
  </si>
  <si>
    <t>25033804950469339</t>
  </si>
  <si>
    <t>25033805304287804</t>
  </si>
  <si>
    <t>25033804962112247</t>
  </si>
  <si>
    <t>25033805362788085</t>
  </si>
  <si>
    <t>25033804952655556</t>
  </si>
  <si>
    <t>25033805512231319</t>
  </si>
  <si>
    <t>25033804954474379</t>
  </si>
  <si>
    <t>25033807112190172</t>
  </si>
  <si>
    <t>25033804953468041</t>
  </si>
  <si>
    <t>25033807224211533</t>
  </si>
  <si>
    <t>25033804954802325</t>
  </si>
  <si>
    <t>25033807400089728</t>
  </si>
  <si>
    <t>25033804957564686</t>
  </si>
  <si>
    <t>25033807672136723</t>
  </si>
  <si>
    <t>25033804955411206</t>
  </si>
  <si>
    <t>25033807928090852</t>
  </si>
  <si>
    <t>25033804971894625</t>
  </si>
  <si>
    <t>25033808120188807</t>
  </si>
  <si>
    <t>25033809961715391</t>
  </si>
  <si>
    <t>25033810034614220</t>
  </si>
  <si>
    <t>25033809970947335</t>
  </si>
  <si>
    <t>25033810041176687</t>
  </si>
  <si>
    <t>25033809962098955</t>
  </si>
  <si>
    <t>25033810146400905</t>
  </si>
  <si>
    <t>25033809950042541</t>
  </si>
  <si>
    <t>25033810215941324</t>
  </si>
  <si>
    <t>25033809961435053</t>
  </si>
  <si>
    <t>25033810231853774</t>
  </si>
  <si>
    <t>25033809954810699</t>
  </si>
  <si>
    <t>25033810407927396</t>
  </si>
  <si>
    <t>25033809950469835</t>
  </si>
  <si>
    <t>25033810519871645</t>
  </si>
  <si>
    <t>25033809953467830</t>
  </si>
  <si>
    <t>25033812088116468</t>
  </si>
  <si>
    <t>25033809971880943</t>
  </si>
  <si>
    <t>25033812567861097</t>
  </si>
  <si>
    <t>25033809952648062</t>
  </si>
  <si>
    <t>25033812679796399</t>
  </si>
  <si>
    <t>25033809954598091</t>
  </si>
  <si>
    <t>25033812823714289</t>
  </si>
  <si>
    <t>25033809952380772</t>
  </si>
  <si>
    <t>25033813042030378</t>
  </si>
  <si>
    <t>25033809955411577</t>
  </si>
  <si>
    <t>25033813191873784</t>
  </si>
  <si>
    <t>25033809957570413</t>
  </si>
  <si>
    <t>25033813447614080</t>
  </si>
  <si>
    <t>25033814970847503</t>
  </si>
  <si>
    <t>25033815048698532</t>
  </si>
  <si>
    <t>25033814950031833</t>
  </si>
  <si>
    <t>25033815063384273</t>
  </si>
  <si>
    <t>25033814962098305</t>
  </si>
  <si>
    <t>25033815138154630</t>
  </si>
  <si>
    <t>25033814950472104</t>
  </si>
  <si>
    <t>25033815239810473</t>
  </si>
  <si>
    <t>25033814961459131</t>
  </si>
  <si>
    <t>25033815313815903</t>
  </si>
  <si>
    <t>25033814961686766</t>
  </si>
  <si>
    <t>25033815329736823</t>
  </si>
  <si>
    <t>25033814952647741</t>
  </si>
  <si>
    <t>25033815703644302</t>
  </si>
  <si>
    <t>25033814954569351</t>
  </si>
  <si>
    <t>25033817287513020</t>
  </si>
  <si>
    <t>25033814953464491</t>
  </si>
  <si>
    <t>25033817415403483</t>
  </si>
  <si>
    <t>25033814954814058</t>
  </si>
  <si>
    <t>25033817623468262</t>
  </si>
  <si>
    <t>25033814957572395</t>
  </si>
  <si>
    <t>25033817767257571</t>
  </si>
  <si>
    <t>25033814971819458</t>
  </si>
  <si>
    <t>25033817959380732</t>
  </si>
  <si>
    <t>25033814952405142</t>
  </si>
  <si>
    <t>25033818199550161</t>
  </si>
  <si>
    <t>25033819970943449</t>
  </si>
  <si>
    <t>25033820057314222</t>
  </si>
  <si>
    <t>25033819962119978</t>
  </si>
  <si>
    <t>25033820145820151</t>
  </si>
  <si>
    <t>25033819950029705</t>
  </si>
  <si>
    <t>25033820183239110</t>
  </si>
  <si>
    <t>25033819961463471</t>
  </si>
  <si>
    <t>25033820299351280</t>
  </si>
  <si>
    <t>25033819961590159</t>
  </si>
  <si>
    <t>25033820321412628</t>
  </si>
  <si>
    <t>25033819952541435</t>
  </si>
  <si>
    <t>25033820343305871</t>
  </si>
  <si>
    <t>25033819950451905</t>
  </si>
  <si>
    <t>25033820455214537</t>
  </si>
  <si>
    <t>25033819957581138</t>
  </si>
  <si>
    <t>25033822087059924</t>
  </si>
  <si>
    <t>25033819954801738</t>
  </si>
  <si>
    <t>25033822167073464</t>
  </si>
  <si>
    <t>25033819971884895</t>
  </si>
  <si>
    <t>25033822311149789</t>
  </si>
  <si>
    <t>25033819953471538</t>
  </si>
  <si>
    <t>25033822391108321</t>
  </si>
  <si>
    <t>25033819952414531</t>
  </si>
  <si>
    <t>25033822870964338</t>
  </si>
  <si>
    <t>25033819954452661</t>
  </si>
  <si>
    <t>25033822999024142</t>
  </si>
  <si>
    <t>25033819955415679</t>
  </si>
  <si>
    <t>25033823158986791</t>
  </si>
  <si>
    <t>25033824961602730</t>
  </si>
  <si>
    <t>25033825009523811</t>
  </si>
  <si>
    <t>25033824970947993</t>
  </si>
  <si>
    <t>25033825016034523</t>
  </si>
  <si>
    <t>25033824950068697</t>
  </si>
  <si>
    <t>25033825062825394</t>
  </si>
  <si>
    <t>25033824962114595</t>
  </si>
  <si>
    <t>25033825121315852</t>
  </si>
  <si>
    <t>25033824961463654</t>
  </si>
  <si>
    <t>25033825185438319</t>
  </si>
  <si>
    <t>25033824950474911</t>
  </si>
  <si>
    <t>25033825223033557</t>
  </si>
  <si>
    <t>25033824952645146</t>
  </si>
  <si>
    <t>25033825382938436</t>
  </si>
  <si>
    <t>25033824952391458</t>
  </si>
  <si>
    <t>25033825446844523</t>
  </si>
  <si>
    <t>25033824955420307</t>
  </si>
  <si>
    <t>25033827270730739</t>
  </si>
  <si>
    <t>25033824954808357</t>
  </si>
  <si>
    <t>25033827494854606</t>
  </si>
  <si>
    <t>25033824953486082</t>
  </si>
  <si>
    <t>25033827574593035</t>
  </si>
  <si>
    <t>25033824971894986</t>
  </si>
  <si>
    <t>25033827750682343</t>
  </si>
  <si>
    <t>25033824954460178</t>
  </si>
  <si>
    <t>25033828086706185</t>
  </si>
  <si>
    <t>25033829961599896</t>
  </si>
  <si>
    <t>25033830017056609</t>
  </si>
  <si>
    <t>25033829950046831</t>
  </si>
  <si>
    <t>25033830054537102</t>
  </si>
  <si>
    <t>25033829970965051</t>
  </si>
  <si>
    <t>25033830071042078</t>
  </si>
  <si>
    <t>25033829962107201</t>
  </si>
  <si>
    <t>25033830161036620</t>
  </si>
  <si>
    <t>25033829950462174</t>
  </si>
  <si>
    <t>25033830246555841</t>
  </si>
  <si>
    <t>25033829961463539</t>
  </si>
  <si>
    <t>25033830272950268</t>
  </si>
  <si>
    <t>25033829952419622</t>
  </si>
  <si>
    <t>25033830486453124</t>
  </si>
  <si>
    <t>25033829952530170</t>
  </si>
  <si>
    <t>25033830678477944</t>
  </si>
  <si>
    <t>25033829954458587</t>
  </si>
  <si>
    <t>25033832134346134</t>
  </si>
  <si>
    <t>25033829971892781</t>
  </si>
  <si>
    <t>25033832342405847</t>
  </si>
  <si>
    <t>25033829954795372</t>
  </si>
  <si>
    <t>25033832614340783</t>
  </si>
  <si>
    <t>25033829957562096</t>
  </si>
  <si>
    <t>25033832653053127</t>
  </si>
  <si>
    <t>25033829953579137</t>
  </si>
  <si>
    <t>25033832758267773</t>
  </si>
  <si>
    <t>25033834970939857</t>
  </si>
  <si>
    <t>25033835064645144</t>
  </si>
  <si>
    <t>25033834962110943</t>
  </si>
  <si>
    <t>25033835104756400</t>
  </si>
  <si>
    <t>25033834950476613</t>
  </si>
  <si>
    <t>25033835126065797</t>
  </si>
  <si>
    <t>25033834961710066</t>
  </si>
  <si>
    <t>25033835184828921</t>
  </si>
  <si>
    <t>25033834961436859</t>
  </si>
  <si>
    <t>25033835344896271</t>
  </si>
  <si>
    <t>25033834950089324</t>
  </si>
  <si>
    <t>25033835430315349</t>
  </si>
  <si>
    <t>25033834952413930</t>
  </si>
  <si>
    <t>25033835606098923</t>
  </si>
  <si>
    <t>25033834952650525</t>
  </si>
  <si>
    <t>25033835702100232</t>
  </si>
  <si>
    <t>25033834957480701</t>
  </si>
  <si>
    <t>25033837350040434</t>
  </si>
  <si>
    <t>25033834971940994</t>
  </si>
  <si>
    <t>25033837526035996</t>
  </si>
  <si>
    <t>25033834953469941</t>
  </si>
  <si>
    <t>25033837749958703</t>
  </si>
  <si>
    <t>25033834954819317</t>
  </si>
  <si>
    <t>25033837974046586</t>
  </si>
  <si>
    <t>25033834954569795</t>
  </si>
  <si>
    <t>25033838213860494</t>
  </si>
  <si>
    <t>25033834955425370</t>
  </si>
  <si>
    <t>25033838534036790</t>
  </si>
  <si>
    <t>25033839961588496</t>
  </si>
  <si>
    <t>25033840016374263</t>
  </si>
  <si>
    <t>25033839970944300</t>
  </si>
  <si>
    <t>25033840050977980</t>
  </si>
  <si>
    <t>25033839949979047</t>
  </si>
  <si>
    <t>25033840053619033</t>
  </si>
  <si>
    <t>25033839962124193</t>
  </si>
  <si>
    <t>25033840176368533</t>
  </si>
  <si>
    <t>25033839952400355</t>
  </si>
  <si>
    <t>25033840184833927</t>
  </si>
  <si>
    <t>25033839952648399</t>
  </si>
  <si>
    <t>25033840405876714</t>
  </si>
  <si>
    <t>25033839961470923</t>
  </si>
  <si>
    <t>25033840432251208</t>
  </si>
  <si>
    <t>25033839950468144</t>
  </si>
  <si>
    <t>25033840501778171</t>
  </si>
  <si>
    <t>25033839954452606</t>
  </si>
  <si>
    <t>25033842309780531</t>
  </si>
  <si>
    <t>25033839957564965</t>
  </si>
  <si>
    <t>25033842453666994</t>
  </si>
  <si>
    <t>25033839953470033</t>
  </si>
  <si>
    <t>25033842613613546</t>
  </si>
  <si>
    <t>25033839955406899</t>
  </si>
  <si>
    <t>25033842805462917</t>
  </si>
  <si>
    <t>25033839954799313</t>
  </si>
  <si>
    <t>25033842965454820</t>
  </si>
  <si>
    <t>25033839971883606</t>
  </si>
  <si>
    <t>25033843045562702</t>
  </si>
  <si>
    <t>25033844961633348</t>
  </si>
  <si>
    <t>25033845024094197</t>
  </si>
  <si>
    <t>25033844970987573</t>
  </si>
  <si>
    <t>25033845029871213</t>
  </si>
  <si>
    <t>25033844952402424</t>
  </si>
  <si>
    <t>25033845125384310</t>
  </si>
  <si>
    <t>25033844962108463</t>
  </si>
  <si>
    <t>25033845163241163</t>
  </si>
  <si>
    <t>25033844961486653</t>
  </si>
  <si>
    <t>25033845183862242</t>
  </si>
  <si>
    <t>25033844950468850</t>
  </si>
  <si>
    <t>25033845333624955</t>
  </si>
  <si>
    <t>25033844950060076</t>
  </si>
  <si>
    <t>25033845397419315</t>
  </si>
  <si>
    <t>25033844952646115</t>
  </si>
  <si>
    <t>25033845429321322</t>
  </si>
  <si>
    <t>25033844955409239</t>
  </si>
  <si>
    <t>25033847205438468</t>
  </si>
  <si>
    <t>25033844971885142</t>
  </si>
  <si>
    <t>25033847589252587</t>
  </si>
  <si>
    <t>25033844957584922</t>
  </si>
  <si>
    <t>25033847605439838</t>
  </si>
  <si>
    <t>25033844953463855</t>
  </si>
  <si>
    <t>25033847733155277</t>
  </si>
  <si>
    <t>25033844954792647</t>
  </si>
  <si>
    <t>25033848085230511</t>
  </si>
  <si>
    <t>25033849961591028</t>
  </si>
  <si>
    <t>25033850015894599</t>
  </si>
  <si>
    <t>25033849970960499</t>
  </si>
  <si>
    <t>25033850054958489</t>
  </si>
  <si>
    <t>25033849962115863</t>
  </si>
  <si>
    <t>25033850079844440</t>
  </si>
  <si>
    <t>25033849950043857</t>
  </si>
  <si>
    <t>25033850094853321</t>
  </si>
  <si>
    <t>25033849961456913</t>
  </si>
  <si>
    <t>25033850143814773</t>
  </si>
  <si>
    <t>25033849950453572</t>
  </si>
  <si>
    <t>25033850309225451</t>
  </si>
  <si>
    <t>25033849952645737</t>
  </si>
  <si>
    <t>25033850437112315</t>
  </si>
  <si>
    <t>25033849952284022</t>
  </si>
  <si>
    <t>25033850677001756</t>
  </si>
  <si>
    <t>25033849954789735</t>
  </si>
  <si>
    <t>25033852228999328</t>
  </si>
  <si>
    <t>25033849953479915</t>
  </si>
  <si>
    <t>25033852340954330</t>
  </si>
  <si>
    <t>25033849955414906</t>
  </si>
  <si>
    <t>25033852484894105</t>
  </si>
  <si>
    <t>25033849954448451</t>
  </si>
  <si>
    <t>25033852676902663</t>
  </si>
  <si>
    <t>25033849971949979</t>
  </si>
  <si>
    <t>25033852804876103</t>
  </si>
  <si>
    <t>25033849957566537</t>
  </si>
  <si>
    <t>25033853381033248</t>
  </si>
  <si>
    <t>25033854950471992</t>
  </si>
  <si>
    <t>25033855012862542</t>
  </si>
  <si>
    <t>25033854970954404</t>
  </si>
  <si>
    <t>25033855029586234</t>
  </si>
  <si>
    <t>25033854961711036</t>
  </si>
  <si>
    <t>25033855030702550</t>
  </si>
  <si>
    <t>25033854961438685</t>
  </si>
  <si>
    <t>25033855119509702</t>
  </si>
  <si>
    <t>25033854950032609</t>
  </si>
  <si>
    <t>25033855172879684</t>
  </si>
  <si>
    <t>25033854962121472</t>
  </si>
  <si>
    <t>25033855199401716</t>
  </si>
  <si>
    <t>25033854952648960</t>
  </si>
  <si>
    <t>25033855364875520</t>
  </si>
  <si>
    <t>25033854971959130</t>
  </si>
  <si>
    <t>25033855508860245</t>
  </si>
  <si>
    <t>25033854952288773</t>
  </si>
  <si>
    <t>25033855684766042</t>
  </si>
  <si>
    <t>25033854954785694</t>
  </si>
  <si>
    <t>25033857204609065</t>
  </si>
  <si>
    <t>25033854955399198</t>
  </si>
  <si>
    <t>25033857636703212</t>
  </si>
  <si>
    <t>25033854954456669</t>
  </si>
  <si>
    <t>25033857780547475</t>
  </si>
  <si>
    <t>25033854957458740</t>
  </si>
  <si>
    <t>25033857924683251</t>
  </si>
  <si>
    <t>25033854953480578</t>
  </si>
  <si>
    <t>25033858132701903</t>
  </si>
  <si>
    <t>25033859961576047</t>
  </si>
  <si>
    <t>25033860015243179</t>
  </si>
  <si>
    <t>25033859970961398</t>
  </si>
  <si>
    <t>25033860021650206</t>
  </si>
  <si>
    <t>25033859961457176</t>
  </si>
  <si>
    <t>25033860111268076</t>
  </si>
  <si>
    <t>25033859950531480</t>
  </si>
  <si>
    <t>25033860260466867</t>
  </si>
  <si>
    <t>25033859962109147</t>
  </si>
  <si>
    <t>25033860383323545</t>
  </si>
  <si>
    <t>25033859950055119</t>
  </si>
  <si>
    <t>25033860402033708</t>
  </si>
  <si>
    <t>25033859971934128</t>
  </si>
  <si>
    <t>25033860660476517</t>
  </si>
  <si>
    <t>25033859955408505</t>
  </si>
  <si>
    <t>25033862068393011</t>
  </si>
  <si>
    <t>25033859952672075</t>
  </si>
  <si>
    <t>25033862404420440</t>
  </si>
  <si>
    <t>25033859953485085</t>
  </si>
  <si>
    <t>25033862548313875</t>
  </si>
  <si>
    <t>25033859957570399</t>
  </si>
  <si>
    <t>25033862708277269</t>
  </si>
  <si>
    <t>25033859952288093</t>
  </si>
  <si>
    <t>25033862916319764</t>
  </si>
  <si>
    <t>25033859954796936</t>
  </si>
  <si>
    <t>25033863188274423</t>
  </si>
  <si>
    <t>25033859954452253</t>
  </si>
  <si>
    <t>25033863604347716</t>
  </si>
  <si>
    <t>25033864961590463</t>
  </si>
  <si>
    <t>25033865006813496</t>
  </si>
  <si>
    <t>25033864970955458</t>
  </si>
  <si>
    <t>25033865013312659</t>
  </si>
  <si>
    <t>25033864961458291</t>
  </si>
  <si>
    <t>25033865086816110</t>
  </si>
  <si>
    <t>25033864950078834</t>
  </si>
  <si>
    <t>25033865108098317</t>
  </si>
  <si>
    <t>25033864962113737</t>
  </si>
  <si>
    <t>25033865246875443</t>
  </si>
  <si>
    <t>25033864952638567</t>
  </si>
  <si>
    <t>25033865263943112</t>
  </si>
  <si>
    <t>25033864950503643</t>
  </si>
  <si>
    <t>25033865412111644</t>
  </si>
  <si>
    <t>25033864952311474</t>
  </si>
  <si>
    <t>25033867204119986</t>
  </si>
  <si>
    <t>25033864972118583</t>
  </si>
  <si>
    <t>25033867428103546</t>
  </si>
  <si>
    <t>25033864954500788</t>
  </si>
  <si>
    <t>25033867604053895</t>
  </si>
  <si>
    <t>25033864955473733</t>
  </si>
  <si>
    <t>25033867763835926</t>
  </si>
  <si>
    <t>25033864957478128</t>
  </si>
  <si>
    <t>25033868004134585</t>
  </si>
  <si>
    <t>25033864954812255</t>
  </si>
  <si>
    <t>25033868115912221</t>
  </si>
  <si>
    <t>25033869961581690</t>
  </si>
  <si>
    <t>25033870014777624</t>
  </si>
  <si>
    <t>25033869970978212</t>
  </si>
  <si>
    <t>25033870054033942</t>
  </si>
  <si>
    <t>25033869962108325</t>
  </si>
  <si>
    <t>25033870110592947</t>
  </si>
  <si>
    <t>25033869950492550</t>
  </si>
  <si>
    <t>25033870131765381</t>
  </si>
  <si>
    <t>25033869961460718</t>
  </si>
  <si>
    <t>25033870238418805</t>
  </si>
  <si>
    <t>25033869953467944</t>
  </si>
  <si>
    <t>25033870259734609</t>
  </si>
  <si>
    <t>25033869955467241</t>
  </si>
  <si>
    <t>25033870515832595</t>
  </si>
  <si>
    <t>25033869971896153</t>
  </si>
  <si>
    <t>25033870851859344</t>
  </si>
  <si>
    <t>25033869950061633</t>
  </si>
  <si>
    <t>25033870963670828</t>
  </si>
  <si>
    <t>25033869954801380</t>
  </si>
  <si>
    <t>25033872307829193</t>
  </si>
  <si>
    <t>25033869952282584</t>
  </si>
  <si>
    <t>25033872531573140</t>
  </si>
  <si>
    <t>25033869957571046</t>
  </si>
  <si>
    <t>25033872659487344</t>
  </si>
  <si>
    <t>25033869954451188</t>
  </si>
  <si>
    <t>25033872723520340</t>
  </si>
  <si>
    <t>25033869952638750</t>
  </si>
  <si>
    <t>25033873091568696</t>
  </si>
  <si>
    <t>25033874961689420</t>
  </si>
  <si>
    <t>25033875006011605</t>
  </si>
  <si>
    <t>25033874970955900</t>
  </si>
  <si>
    <t>25033875076286917</t>
  </si>
  <si>
    <t>25033874950473757</t>
  </si>
  <si>
    <t>25033875107283869</t>
  </si>
  <si>
    <t>25033874962123376</t>
  </si>
  <si>
    <t>25033875166198528</t>
  </si>
  <si>
    <t>25033874961434528</t>
  </si>
  <si>
    <t>25033875246198105</t>
  </si>
  <si>
    <t>25033874953469089</t>
  </si>
  <si>
    <t>25033875261283160</t>
  </si>
  <si>
    <t>25033874950022136</t>
  </si>
  <si>
    <t>25033875459449221</t>
  </si>
  <si>
    <t>25033874957437180</t>
  </si>
  <si>
    <t>25033875571232516</t>
  </si>
  <si>
    <t>25033874955412432</t>
  </si>
  <si>
    <t>25033875683109874</t>
  </si>
  <si>
    <t>25033874971896361</t>
  </si>
  <si>
    <t>25033875987354447</t>
  </si>
  <si>
    <t>25033874954450572</t>
  </si>
  <si>
    <t>25033877363364920</t>
  </si>
  <si>
    <t>25033874954797231</t>
  </si>
  <si>
    <t>25033877779189027</t>
  </si>
  <si>
    <t>25033874952278677</t>
  </si>
  <si>
    <t>25033878227286337</t>
  </si>
  <si>
    <t>25033874952640284</t>
  </si>
  <si>
    <t>25033878243148139</t>
  </si>
  <si>
    <t>25033879970900623</t>
  </si>
  <si>
    <t>25033880038313917</t>
  </si>
  <si>
    <t>25033879961583892</t>
  </si>
  <si>
    <t>25033880045581326</t>
  </si>
  <si>
    <t>25033879950048536</t>
  </si>
  <si>
    <t>25033880083056958</t>
  </si>
  <si>
    <t>25033879961462028</t>
  </si>
  <si>
    <t>25033880098700212</t>
  </si>
  <si>
    <t>25033879952298663</t>
  </si>
  <si>
    <t>25033880226898341</t>
  </si>
  <si>
    <t>25033879962111565</t>
  </si>
  <si>
    <t>25033880243198456</t>
  </si>
  <si>
    <t>25033879952636189</t>
  </si>
  <si>
    <t>25033880467105583</t>
  </si>
  <si>
    <t>25033879950469626</t>
  </si>
  <si>
    <t>25033880531026902</t>
  </si>
  <si>
    <t>25033879953480666</t>
  </si>
  <si>
    <t>25033882162972056</t>
  </si>
  <si>
    <t>25033879954828458</t>
  </si>
  <si>
    <t>25033882338985633</t>
  </si>
  <si>
    <t>25033879971902080</t>
  </si>
  <si>
    <t>25033882578900176</t>
  </si>
  <si>
    <t>25033879957583688</t>
  </si>
  <si>
    <t>25033882674843787</t>
  </si>
  <si>
    <t>25033879954452314</t>
  </si>
  <si>
    <t>25033882850815346</t>
  </si>
  <si>
    <t>25033879955412290</t>
  </si>
  <si>
    <t>25033883058922511</t>
  </si>
  <si>
    <t>25033884961589729</t>
  </si>
  <si>
    <t>25033885021538177</t>
  </si>
  <si>
    <t>25033884950441303</t>
  </si>
  <si>
    <t>25033885090649311</t>
  </si>
  <si>
    <t>25033884970969434</t>
  </si>
  <si>
    <t>25033885118088717</t>
  </si>
  <si>
    <t>25033884962121644</t>
  </si>
  <si>
    <t>25033885133372417</t>
  </si>
  <si>
    <t>25033884961469321</t>
  </si>
  <si>
    <t>25033885213585349</t>
  </si>
  <si>
    <t>25033884950040036</t>
  </si>
  <si>
    <t>25033885266632954</t>
  </si>
  <si>
    <t>25033884971890918</t>
  </si>
  <si>
    <t>25033885554786242</t>
  </si>
  <si>
    <t>25033884952660049</t>
  </si>
  <si>
    <t>25033885666671338</t>
  </si>
  <si>
    <t>25033884952399722</t>
  </si>
  <si>
    <t>25033885746634318</t>
  </si>
  <si>
    <t>25033884954455738</t>
  </si>
  <si>
    <t>25033887298556640</t>
  </si>
  <si>
    <t>25033884954782520</t>
  </si>
  <si>
    <t>25033887458606665</t>
  </si>
  <si>
    <t>25033884953457906</t>
  </si>
  <si>
    <t>25033887602587497</t>
  </si>
  <si>
    <t>25033884955415381</t>
  </si>
  <si>
    <t>25033887858522278</t>
  </si>
  <si>
    <t>25033884957583347</t>
  </si>
  <si>
    <t>25033887970589428</t>
  </si>
  <si>
    <t>25033889950058230</t>
  </si>
  <si>
    <t>25033890018366787</t>
  </si>
  <si>
    <t>25033889970968272</t>
  </si>
  <si>
    <t>25033890052824996</t>
  </si>
  <si>
    <t>25033889962124195</t>
  </si>
  <si>
    <t>25033890141283639</t>
  </si>
  <si>
    <t>25033889961588713</t>
  </si>
  <si>
    <t>25033890189100590</t>
  </si>
  <si>
    <t>25033889950483060</t>
  </si>
  <si>
    <t>25033890207416715</t>
  </si>
  <si>
    <t>25033889952401113</t>
  </si>
  <si>
    <t>25033890626406017</t>
  </si>
  <si>
    <t>25033889953489832</t>
  </si>
  <si>
    <t>25033892130232658</t>
  </si>
  <si>
    <t>25033889954814108</t>
  </si>
  <si>
    <t>25033892274120097</t>
  </si>
  <si>
    <t>25033889957587009</t>
  </si>
  <si>
    <t>25033892626180238</t>
  </si>
  <si>
    <t>25033889955422069</t>
  </si>
  <si>
    <t>25033892834047053</t>
  </si>
  <si>
    <t>25033889961469235</t>
  </si>
  <si>
    <t>25033892989262581</t>
  </si>
  <si>
    <t>25033889971890533</t>
  </si>
  <si>
    <t>25033893009919023</t>
  </si>
  <si>
    <t>25033889954467103</t>
  </si>
  <si>
    <t>25033893074011202</t>
  </si>
  <si>
    <t>25033894961592998</t>
  </si>
  <si>
    <t>25033895037453911</t>
  </si>
  <si>
    <t>25033894970970049</t>
  </si>
  <si>
    <t>25033895076313898</t>
  </si>
  <si>
    <t>25033894962122529</t>
  </si>
  <si>
    <t>25033895165034896</t>
  </si>
  <si>
    <t>25033894950083304</t>
  </si>
  <si>
    <t>25033895180909899</t>
  </si>
  <si>
    <t>25033894961467477</t>
  </si>
  <si>
    <t>25033895245032534</t>
  </si>
  <si>
    <t>25033894954791088</t>
  </si>
  <si>
    <t>25033895281904084</t>
  </si>
  <si>
    <t>25033894950475553</t>
  </si>
  <si>
    <t>25033895490122076</t>
  </si>
  <si>
    <t>25033894971886167</t>
  </si>
  <si>
    <t>25033897362003851</t>
  </si>
  <si>
    <t>25033894954459140</t>
  </si>
  <si>
    <t>25033897681790505</t>
  </si>
  <si>
    <t>25033894952653070</t>
  </si>
  <si>
    <t>25033897809844775</t>
  </si>
  <si>
    <t>25033894953465141</t>
  </si>
  <si>
    <t>25033898369856267</t>
  </si>
  <si>
    <t>25033894957585734</t>
  </si>
  <si>
    <t>25033898414084123</t>
  </si>
  <si>
    <t>25033894955418245</t>
  </si>
  <si>
    <t>25033898529786151</t>
  </si>
  <si>
    <t>25033899970940424</t>
  </si>
  <si>
    <t>25033900035741237</t>
  </si>
  <si>
    <t>25033899961690872</t>
  </si>
  <si>
    <t>25033900056850406</t>
  </si>
  <si>
    <t>25033899950051147</t>
  </si>
  <si>
    <t>25033900072319707</t>
  </si>
  <si>
    <t>25033899952393284</t>
  </si>
  <si>
    <t>25033900145618891</t>
  </si>
  <si>
    <t>25033899962108037</t>
  </si>
  <si>
    <t>25033900172714707</t>
  </si>
  <si>
    <t>25033899961443358</t>
  </si>
  <si>
    <t>25033900205367128</t>
  </si>
  <si>
    <t>25033899952687063</t>
  </si>
  <si>
    <t>25033900385801235</t>
  </si>
  <si>
    <t>25033899950472153</t>
  </si>
  <si>
    <t>25033900433684068</t>
  </si>
  <si>
    <t>25033899955421767</t>
  </si>
  <si>
    <t>25033902225427862</t>
  </si>
  <si>
    <t>25033899971881513</t>
  </si>
  <si>
    <t>25033902353394742</t>
  </si>
  <si>
    <t>25033899954831597</t>
  </si>
  <si>
    <t>25033902593429040</t>
  </si>
  <si>
    <t>25033899957568330</t>
  </si>
  <si>
    <t>25033902785554737</t>
  </si>
  <si>
    <t>25033899953473757</t>
  </si>
  <si>
    <t>25033902929414605</t>
  </si>
  <si>
    <t>25033899954572118</t>
  </si>
  <si>
    <t>25033903073493842</t>
  </si>
  <si>
    <t>25033904961590616</t>
  </si>
  <si>
    <t>25033905020619112</t>
  </si>
  <si>
    <t>25033904950063232</t>
  </si>
  <si>
    <t>25033905057274766</t>
  </si>
  <si>
    <t>25033904970949809</t>
  </si>
  <si>
    <t>25033905117503912</t>
  </si>
  <si>
    <t>25033904961461564</t>
  </si>
  <si>
    <t>25033905180260402</t>
  </si>
  <si>
    <t>25033904962105151</t>
  </si>
  <si>
    <t>25033905324461121</t>
  </si>
  <si>
    <t>25033904952413406</t>
  </si>
  <si>
    <t>25033905361162501</t>
  </si>
  <si>
    <t>25033904952643775</t>
  </si>
  <si>
    <t>25033905553334901</t>
  </si>
  <si>
    <t>25033904950467405</t>
  </si>
  <si>
    <t>25033905697277011</t>
  </si>
  <si>
    <t>25033904957569346</t>
  </si>
  <si>
    <t>25033907185182587</t>
  </si>
  <si>
    <t>25033904954449504</t>
  </si>
  <si>
    <t>25033907281075899</t>
  </si>
  <si>
    <t>25033904953463182</t>
  </si>
  <si>
    <t>25033907450107856</t>
  </si>
  <si>
    <t>25033904971894017</t>
  </si>
  <si>
    <t>25033907697127516</t>
  </si>
  <si>
    <t>25033904955406127</t>
  </si>
  <si>
    <t>25033907729140671</t>
  </si>
  <si>
    <t>25033904954799985</t>
  </si>
  <si>
    <t>25033908033131088</t>
  </si>
  <si>
    <t>25033909970964712</t>
  </si>
  <si>
    <t>25033910067039813</t>
  </si>
  <si>
    <t>25033909950048290</t>
  </si>
  <si>
    <t>25033910160895762</t>
  </si>
  <si>
    <t>25033909962112630</t>
  </si>
  <si>
    <t>25033910171945814</t>
  </si>
  <si>
    <t>25033909961606980</t>
  </si>
  <si>
    <t>25033910203990138</t>
  </si>
  <si>
    <t>25033909961473677</t>
  </si>
  <si>
    <t>25033910252051039</t>
  </si>
  <si>
    <t>25033909950472442</t>
  </si>
  <si>
    <t>25033910336702530</t>
  </si>
  <si>
    <t>25033909971904051</t>
  </si>
  <si>
    <t>25033910433005224</t>
  </si>
  <si>
    <t>25033909952688924</t>
  </si>
  <si>
    <t>25033912224846820</t>
  </si>
  <si>
    <t>25033909954810497</t>
  </si>
  <si>
    <t>25033912496823770</t>
  </si>
  <si>
    <t>25033909955421104</t>
  </si>
  <si>
    <t>25033912704720960</t>
  </si>
  <si>
    <t>25033909954465054</t>
  </si>
  <si>
    <t>25033912912718421</t>
  </si>
  <si>
    <t>25033909953482622</t>
  </si>
  <si>
    <t>25033913040607109</t>
  </si>
  <si>
    <t>25033909957584122</t>
  </si>
  <si>
    <t>25033913152565224</t>
  </si>
  <si>
    <t>25033909952397440</t>
  </si>
  <si>
    <t>25033913552831245</t>
  </si>
  <si>
    <t>25033914961704979</t>
  </si>
  <si>
    <t>25033915003666793</t>
  </si>
  <si>
    <t>25033914970950425</t>
  </si>
  <si>
    <t>25033915009609657</t>
  </si>
  <si>
    <t>25033914962116655</t>
  </si>
  <si>
    <t>25033915083502413</t>
  </si>
  <si>
    <t>25033914950469437</t>
  </si>
  <si>
    <t>25033915098322663</t>
  </si>
  <si>
    <t>25033914961446331</t>
  </si>
  <si>
    <t>25033915211924105</t>
  </si>
  <si>
    <t>25033914952659768</t>
  </si>
  <si>
    <t>25033915488636163</t>
  </si>
  <si>
    <t>25033914950030514</t>
  </si>
  <si>
    <t>25033915696512251</t>
  </si>
  <si>
    <t>25033914952395109</t>
  </si>
  <si>
    <t>25033915904511756</t>
  </si>
  <si>
    <t>25033914971904835</t>
  </si>
  <si>
    <t>25033915952487530</t>
  </si>
  <si>
    <t>25033914957562251</t>
  </si>
  <si>
    <t>25033917536514630</t>
  </si>
  <si>
    <t>25033914953467067</t>
  </si>
  <si>
    <t>25033917696425989</t>
  </si>
  <si>
    <t>25033914955415730</t>
  </si>
  <si>
    <t>25033917824340075</t>
  </si>
  <si>
    <t>25033914954566263</t>
  </si>
  <si>
    <t>25033917936296230</t>
  </si>
  <si>
    <t>25033914954828814</t>
  </si>
  <si>
    <t>25033918176324717</t>
  </si>
  <si>
    <t>25033919961709720</t>
  </si>
  <si>
    <t>25033920011598854</t>
  </si>
  <si>
    <t>25033919950039991</t>
  </si>
  <si>
    <t>25033920080053184</t>
  </si>
  <si>
    <t>25033919970977731</t>
  </si>
  <si>
    <t>25033920081876676</t>
  </si>
  <si>
    <t>25033919961459385</t>
  </si>
  <si>
    <t>25033920203222293</t>
  </si>
  <si>
    <t>25033919962127036</t>
  </si>
  <si>
    <t>25033920251260978</t>
  </si>
  <si>
    <t>25033919952278600</t>
  </si>
  <si>
    <t>25033920267236624</t>
  </si>
  <si>
    <t>25033919950470125</t>
  </si>
  <si>
    <t>25033920384216627</t>
  </si>
  <si>
    <t>25033919952636506</t>
  </si>
  <si>
    <t>25033920576321625</t>
  </si>
  <si>
    <t>25033919954798696</t>
  </si>
  <si>
    <t>25033922144165409</t>
  </si>
  <si>
    <t>25033919953465128</t>
  </si>
  <si>
    <t>25033922288111455</t>
  </si>
  <si>
    <t>25033919971898714</t>
  </si>
  <si>
    <t>25033922400274857</t>
  </si>
  <si>
    <t>25033919954452903</t>
  </si>
  <si>
    <t>25033922559930479</t>
  </si>
  <si>
    <t>25033919957442724</t>
  </si>
  <si>
    <t>25033922959933164</t>
  </si>
  <si>
    <t>25033919955441403</t>
  </si>
  <si>
    <t>25033923120018175</t>
  </si>
  <si>
    <t>25033924961626837</t>
  </si>
  <si>
    <t>25033925003016586</t>
  </si>
  <si>
    <t>25033924970793075</t>
  </si>
  <si>
    <t>25033925040475428</t>
  </si>
  <si>
    <t>25033924950015272</t>
  </si>
  <si>
    <t>25033925087763305</t>
  </si>
  <si>
    <t>25033924962061015</t>
  </si>
  <si>
    <t>25033925131147441</t>
  </si>
  <si>
    <t>25033924961266456</t>
  </si>
  <si>
    <t>25033925178625175</t>
  </si>
  <si>
    <t>25033924950424675</t>
  </si>
  <si>
    <t>25033925327916871</t>
  </si>
  <si>
    <t>25033924952595358</t>
  </si>
  <si>
    <t>25033925599888517</t>
  </si>
  <si>
    <t>25033924952236883</t>
  </si>
  <si>
    <t>25033925695769754</t>
  </si>
  <si>
    <t>25033924955366126</t>
  </si>
  <si>
    <t>25033927119745481</t>
  </si>
  <si>
    <t>25033924954756485</t>
  </si>
  <si>
    <t>25033927263502110</t>
  </si>
  <si>
    <t>25033924957388329</t>
  </si>
  <si>
    <t>25033927471817473</t>
  </si>
  <si>
    <t>25033924971889401</t>
  </si>
  <si>
    <t>25033927967584499</t>
  </si>
  <si>
    <t>25033924954408096</t>
  </si>
  <si>
    <t>25033928111629761</t>
  </si>
  <si>
    <t>25033924953417060</t>
  </si>
  <si>
    <t>25033928255483980</t>
  </si>
  <si>
    <t>25033929961588033</t>
  </si>
  <si>
    <t>25033930010796091</t>
  </si>
  <si>
    <t>25033929970969247</t>
  </si>
  <si>
    <t>25033930048608596</t>
  </si>
  <si>
    <t>25033929950063111</t>
  </si>
  <si>
    <t>25033930063421989</t>
  </si>
  <si>
    <t>25033929962121558</t>
  </si>
  <si>
    <t>25033930154628518</t>
  </si>
  <si>
    <t>25033929950495251</t>
  </si>
  <si>
    <t>25033930168095397</t>
  </si>
  <si>
    <t>25033929961470244</t>
  </si>
  <si>
    <t>25033930186592017</t>
  </si>
  <si>
    <t>25033929952672113</t>
  </si>
  <si>
    <t>25033930511387344</t>
  </si>
  <si>
    <t>25033929952402703</t>
  </si>
  <si>
    <t>25033930671259497</t>
  </si>
  <si>
    <t>25033929971901624</t>
  </si>
  <si>
    <t>25033932255268850</t>
  </si>
  <si>
    <t>25033929954819752</t>
  </si>
  <si>
    <t>25033932623391300</t>
  </si>
  <si>
    <t>25033929953483550</t>
  </si>
  <si>
    <t>25033932815247153</t>
  </si>
  <si>
    <t>25033929954470879</t>
  </si>
  <si>
    <t>25033932906076666</t>
  </si>
  <si>
    <t>25033929955424406</t>
  </si>
  <si>
    <t>25033933215340551</t>
  </si>
  <si>
    <t>25033934961707754</t>
  </si>
  <si>
    <t>25033935018599271</t>
  </si>
  <si>
    <t>25033934970869762</t>
  </si>
  <si>
    <t>25033935056554247</t>
  </si>
  <si>
    <t>25033934962132342</t>
  </si>
  <si>
    <t>25033935114295290</t>
  </si>
  <si>
    <t>25033934950500559</t>
  </si>
  <si>
    <t>25033935128986355</t>
  </si>
  <si>
    <t>25033934961369270</t>
  </si>
  <si>
    <t>25033935210619818</t>
  </si>
  <si>
    <t>25033934950031551</t>
  </si>
  <si>
    <t>25033935278884896</t>
  </si>
  <si>
    <t>25033934952629945</t>
  </si>
  <si>
    <t>25033935423281371</t>
  </si>
  <si>
    <t>25033934952282282</t>
  </si>
  <si>
    <t>25033935583122359</t>
  </si>
  <si>
    <t>25033934971897287</t>
  </si>
  <si>
    <t>25033935647015711</t>
  </si>
  <si>
    <t>25033934954477005</t>
  </si>
  <si>
    <t>25033937182874640</t>
  </si>
  <si>
    <t>25033934957520188</t>
  </si>
  <si>
    <t>25033937390888491</t>
  </si>
  <si>
    <t>25033934955422951</t>
  </si>
  <si>
    <t>25033937610048848</t>
  </si>
  <si>
    <t>25033934953490817</t>
  </si>
  <si>
    <t>25033937791041476</t>
  </si>
  <si>
    <t>25033934954817958</t>
  </si>
  <si>
    <t>25033938014758882</t>
  </si>
  <si>
    <t>25033939970946857</t>
  </si>
  <si>
    <t>25033940080608467</t>
  </si>
  <si>
    <t>25033939961590568</t>
  </si>
  <si>
    <t>25033940162562654</t>
  </si>
  <si>
    <t>25033939950061880</t>
  </si>
  <si>
    <t>25033940206641588</t>
  </si>
  <si>
    <t>25033939962120965</t>
  </si>
  <si>
    <t>25033940249801064</t>
  </si>
  <si>
    <t>25033939961476611</t>
  </si>
  <si>
    <t>25033940281923498</t>
  </si>
  <si>
    <t>25033939950501441</t>
  </si>
  <si>
    <t>25033940350568505</t>
  </si>
  <si>
    <t>25033939954810178</t>
  </si>
  <si>
    <t>25033940526587653</t>
  </si>
  <si>
    <t>25033939954461304</t>
  </si>
  <si>
    <t>25033942078634880</t>
  </si>
  <si>
    <t>25033939953487196</t>
  </si>
  <si>
    <t>25033942222501804</t>
  </si>
  <si>
    <t>25033939952652114</t>
  </si>
  <si>
    <t>25033942334410179</t>
  </si>
  <si>
    <t>25033939957449732</t>
  </si>
  <si>
    <t>25033942478676586</t>
  </si>
  <si>
    <t>25033939955418861</t>
  </si>
  <si>
    <t>25033942606610135</t>
  </si>
  <si>
    <t>25033939952281839</t>
  </si>
  <si>
    <t>25033943022545333</t>
  </si>
  <si>
    <t>25033939971893379</t>
  </si>
  <si>
    <t>25033943102474659</t>
  </si>
  <si>
    <t>25033944961685003</t>
  </si>
  <si>
    <t>25033945017913601</t>
  </si>
  <si>
    <t>25033944970943341</t>
  </si>
  <si>
    <t>25033945024664525</t>
  </si>
  <si>
    <t>25033944950026622</t>
  </si>
  <si>
    <t>25033945032685729</t>
  </si>
  <si>
    <t>25033944962104566</t>
  </si>
  <si>
    <t>25033945146436832</t>
  </si>
  <si>
    <t>25033944950485742</t>
  </si>
  <si>
    <t>25033945159340266</t>
  </si>
  <si>
    <t>25033944961394176</t>
  </si>
  <si>
    <t>25033945225783246</t>
  </si>
  <si>
    <t>25033944952656316</t>
  </si>
  <si>
    <t>25033945326428618</t>
  </si>
  <si>
    <t>25033944952406638</t>
  </si>
  <si>
    <t>25033945550552017</t>
  </si>
  <si>
    <t>25033944954481734</t>
  </si>
  <si>
    <t>25033947118264985</t>
  </si>
  <si>
    <t>25033944953464948</t>
  </si>
  <si>
    <t>25033947566291146</t>
  </si>
  <si>
    <t>25033944957562592</t>
  </si>
  <si>
    <t>25033947838201049</t>
  </si>
  <si>
    <t>25033944971897556</t>
  </si>
  <si>
    <t>25033947950180153</t>
  </si>
  <si>
    <t>25033944955453029</t>
  </si>
  <si>
    <t>25033948014203621</t>
  </si>
  <si>
    <t>25033949961684586</t>
  </si>
  <si>
    <t>25033950025472579</t>
  </si>
  <si>
    <t>25033949970971844</t>
  </si>
  <si>
    <t>25033950031757617</t>
  </si>
  <si>
    <t>25033949949972227</t>
  </si>
  <si>
    <t>25033950077986676</t>
  </si>
  <si>
    <t>25033949962111552</t>
  </si>
  <si>
    <t>25033950185564804</t>
  </si>
  <si>
    <t>25033949952279498</t>
  </si>
  <si>
    <t>25033950205988758</t>
  </si>
  <si>
    <t>25033949950471062</t>
  </si>
  <si>
    <t>25033950349985117</t>
  </si>
  <si>
    <t>25033949961439273</t>
  </si>
  <si>
    <t>25033950410256013</t>
  </si>
  <si>
    <t>25033949952639847</t>
  </si>
  <si>
    <t>25033950526155101</t>
  </si>
  <si>
    <t>25033949954796890</t>
  </si>
  <si>
    <t>25033952077896692</t>
  </si>
  <si>
    <t>25033949955468597</t>
  </si>
  <si>
    <t>25033952413811511</t>
  </si>
  <si>
    <t>25033949954466685</t>
  </si>
  <si>
    <t>25033952669865559</t>
  </si>
  <si>
    <t>25033949957569282</t>
  </si>
  <si>
    <t>25033953005893748</t>
  </si>
  <si>
    <t>25033949971901501</t>
  </si>
  <si>
    <t>25033953037836484</t>
  </si>
  <si>
    <t>25033949953465204</t>
  </si>
  <si>
    <t>25033953149809119</t>
  </si>
  <si>
    <t>25033954961686979</t>
  </si>
  <si>
    <t>25033955049271371</t>
  </si>
  <si>
    <t>25033954970951589</t>
  </si>
  <si>
    <t>25033955055432820</t>
  </si>
  <si>
    <t>25033954962122967</t>
  </si>
  <si>
    <t>25033955129203674</t>
  </si>
  <si>
    <t>25033954953463469</t>
  </si>
  <si>
    <t>25033955146117794</t>
  </si>
  <si>
    <t>25033954950477543</t>
  </si>
  <si>
    <t>25033955213625219</t>
  </si>
  <si>
    <t>25033954961385301</t>
  </si>
  <si>
    <t>25033955227864360</t>
  </si>
  <si>
    <t>25033954950048594</t>
  </si>
  <si>
    <t>25033955469788322</t>
  </si>
  <si>
    <t>25033954971902017</t>
  </si>
  <si>
    <t>25033955565664597</t>
  </si>
  <si>
    <t>25033954955414155</t>
  </si>
  <si>
    <t>25033955629630811</t>
  </si>
  <si>
    <t>25033954957570129</t>
  </si>
  <si>
    <t>25033956029672248</t>
  </si>
  <si>
    <t>25033954952647000</t>
  </si>
  <si>
    <t>25033957245626676</t>
  </si>
  <si>
    <t>25033954954805643</t>
  </si>
  <si>
    <t>25033957373458873</t>
  </si>
  <si>
    <t>25033954952308037</t>
  </si>
  <si>
    <t>25033957693538951</t>
  </si>
  <si>
    <t>25033954954450709</t>
  </si>
  <si>
    <t>25033957837514677</t>
  </si>
  <si>
    <t>25033959961672023</t>
  </si>
  <si>
    <t>25033960009063995</t>
  </si>
  <si>
    <t>25033959970947739</t>
  </si>
  <si>
    <t>25033960047587619</t>
  </si>
  <si>
    <t>25033959961317623</t>
  </si>
  <si>
    <t>25033960136867501</t>
  </si>
  <si>
    <t>25033959962104919</t>
  </si>
  <si>
    <t>25033960159820221</t>
  </si>
  <si>
    <t>25033959971898180</t>
  </si>
  <si>
    <t>25033960333349070</t>
  </si>
  <si>
    <t>25033959950027443</t>
  </si>
  <si>
    <t>25033960461268980</t>
  </si>
  <si>
    <t>25033959950471615</t>
  </si>
  <si>
    <t>25033960541378348</t>
  </si>
  <si>
    <t>25033959953462507</t>
  </si>
  <si>
    <t>25033962173204119</t>
  </si>
  <si>
    <t>25033959954447934</t>
  </si>
  <si>
    <t>25033962461178654</t>
  </si>
  <si>
    <t>25033959954795537</t>
  </si>
  <si>
    <t>25033962621157694</t>
  </si>
  <si>
    <t>25033959952628680</t>
  </si>
  <si>
    <t>25033962701068581</t>
  </si>
  <si>
    <t>25033959955410294</t>
  </si>
  <si>
    <t>25033962989134438</t>
  </si>
  <si>
    <t>25033959957467674</t>
  </si>
  <si>
    <t>25033963181113869</t>
  </si>
  <si>
    <t>25033959952273780</t>
  </si>
  <si>
    <t>25033963245045860</t>
  </si>
  <si>
    <t>25033964950066279</t>
  </si>
  <si>
    <t>25033965052932219</t>
  </si>
  <si>
    <t>25033964970946507</t>
  </si>
  <si>
    <t>25033965055893626</t>
  </si>
  <si>
    <t>25033964961465130</t>
  </si>
  <si>
    <t>25033965096623240</t>
  </si>
  <si>
    <t>25033964962121297</t>
  </si>
  <si>
    <t>25033965160577732</t>
  </si>
  <si>
    <t>25033964961561107</t>
  </si>
  <si>
    <t>25033965352707649</t>
  </si>
  <si>
    <t>25033964952412554</t>
  </si>
  <si>
    <t>25033965404957545</t>
  </si>
  <si>
    <t>25033964950477234</t>
  </si>
  <si>
    <t>25033965517095695</t>
  </si>
  <si>
    <t>25033964954695726</t>
  </si>
  <si>
    <t>25033967533057682</t>
  </si>
  <si>
    <t>25033964957582907</t>
  </si>
  <si>
    <t>25033967804824925</t>
  </si>
  <si>
    <t>25033964952552463</t>
  </si>
  <si>
    <t>25033967820737987</t>
  </si>
  <si>
    <t>25033964971896100</t>
  </si>
  <si>
    <t>25033967900665673</t>
  </si>
  <si>
    <t>25033964955420664</t>
  </si>
  <si>
    <t>25033968086044599</t>
  </si>
  <si>
    <t>25033964953490040</t>
  </si>
  <si>
    <t>25033968172695142</t>
  </si>
  <si>
    <t>25033964954576935</t>
  </si>
  <si>
    <t>25033968460712193</t>
  </si>
  <si>
    <t>25033969961576059</t>
  </si>
  <si>
    <t>25033970024178843</t>
  </si>
  <si>
    <t>25033969970951765</t>
  </si>
  <si>
    <t>25033970030589100</t>
  </si>
  <si>
    <t>25033969950073729</t>
  </si>
  <si>
    <t>25033970037185479</t>
  </si>
  <si>
    <t>25033969962107764</t>
  </si>
  <si>
    <t>25033970136232599</t>
  </si>
  <si>
    <t>25033969950484808</t>
  </si>
  <si>
    <t>25033970151722381</t>
  </si>
  <si>
    <t>25033969952392466</t>
  </si>
  <si>
    <t>25033970220576069</t>
  </si>
  <si>
    <t>25033969961451687</t>
  </si>
  <si>
    <t>25033970233170407</t>
  </si>
  <si>
    <t>25033969952653218</t>
  </si>
  <si>
    <t>25033970348605054</t>
  </si>
  <si>
    <t>25033969954846855</t>
  </si>
  <si>
    <t>25033972348517541</t>
  </si>
  <si>
    <t>25033969954574698</t>
  </si>
  <si>
    <t>25033972412312924</t>
  </si>
  <si>
    <t>25033969955444642</t>
  </si>
  <si>
    <t>25033972493092934</t>
  </si>
  <si>
    <t>25033969953450863</t>
  </si>
  <si>
    <t>25033972940362374</t>
  </si>
  <si>
    <t>25033969957568126</t>
  </si>
  <si>
    <t>25033973068403753</t>
  </si>
  <si>
    <t>25033969971893745</t>
  </si>
  <si>
    <t>25033973260410615</t>
  </si>
  <si>
    <t>25033974961591863</t>
  </si>
  <si>
    <t>25033975031925061</t>
  </si>
  <si>
    <t>25033974970975161</t>
  </si>
  <si>
    <t>25033975070097417</t>
  </si>
  <si>
    <t>25033974952339357</t>
  </si>
  <si>
    <t>25033975084161342</t>
  </si>
  <si>
    <t>25033974962122409</t>
  </si>
  <si>
    <t>25033975143935145</t>
  </si>
  <si>
    <t>25033974950055213</t>
  </si>
  <si>
    <t>25033975180185402</t>
  </si>
  <si>
    <t>25033974961464840</t>
  </si>
  <si>
    <t>25033975303948852</t>
  </si>
  <si>
    <t>25033974950463837</t>
  </si>
  <si>
    <t>25033975319268148</t>
  </si>
  <si>
    <t>25033974952648105</t>
  </si>
  <si>
    <t>25033975468371099</t>
  </si>
  <si>
    <t>25033974955404416</t>
  </si>
  <si>
    <t>25033977644027306</t>
  </si>
  <si>
    <t>25033974957561095</t>
  </si>
  <si>
    <t>25033977996110800</t>
  </si>
  <si>
    <t>25033974953462907</t>
  </si>
  <si>
    <t>25033978076038196</t>
  </si>
  <si>
    <t>25033974954796457</t>
  </si>
  <si>
    <t>25033978236034279</t>
  </si>
  <si>
    <t>25033974954451629</t>
  </si>
  <si>
    <t>25033978300035223</t>
  </si>
  <si>
    <t>25033979961684192</t>
  </si>
  <si>
    <t>25033980007612109</t>
  </si>
  <si>
    <t>25033979950157843</t>
  </si>
  <si>
    <t>25033980043978562</t>
  </si>
  <si>
    <t>25033979970960034</t>
  </si>
  <si>
    <t>25033980046079815</t>
  </si>
  <si>
    <t>25033979962122703</t>
  </si>
  <si>
    <t>25033980119560336</t>
  </si>
  <si>
    <t>25033979961434644</t>
  </si>
  <si>
    <t>25033980167571888</t>
  </si>
  <si>
    <t>25033979952345857</t>
  </si>
  <si>
    <t>25033980219774323</t>
  </si>
  <si>
    <t>25033979952646731</t>
  </si>
  <si>
    <t>25033980395834947</t>
  </si>
  <si>
    <t>25033979950465172</t>
  </si>
  <si>
    <t>25033980475821297</t>
  </si>
  <si>
    <t>25033979955406696</t>
  </si>
  <si>
    <t>25033982219988282</t>
  </si>
  <si>
    <t>25033979954577310</t>
  </si>
  <si>
    <t>25033982347691168</t>
  </si>
  <si>
    <t>25033979953459952</t>
  </si>
  <si>
    <t>25033982587896699</t>
  </si>
  <si>
    <t>25033979957570836</t>
  </si>
  <si>
    <t>25033982731692242</t>
  </si>
  <si>
    <t>25033979954810728</t>
  </si>
  <si>
    <t>25033983067796301</t>
  </si>
  <si>
    <t>25033979971867357</t>
  </si>
  <si>
    <t>25033983243726414</t>
  </si>
  <si>
    <t>25033984950068147</t>
  </si>
  <si>
    <t>25033985035655651</t>
  </si>
  <si>
    <t>25033984970942004</t>
  </si>
  <si>
    <t>25033985087279500</t>
  </si>
  <si>
    <t>25033984952398400</t>
  </si>
  <si>
    <t>25033985131504668</t>
  </si>
  <si>
    <t>25033984962118186</t>
  </si>
  <si>
    <t>25033985255223901</t>
  </si>
  <si>
    <t>25033984952675032</t>
  </si>
  <si>
    <t>25033985275339855</t>
  </si>
  <si>
    <t>25033984961577198</t>
  </si>
  <si>
    <t>25033985351111318</t>
  </si>
  <si>
    <t>25033984950466137</t>
  </si>
  <si>
    <t>25033985915798834</t>
  </si>
  <si>
    <t>25033984954462149</t>
  </si>
  <si>
    <t>25033987163580008</t>
  </si>
  <si>
    <t>25033984954796565</t>
  </si>
  <si>
    <t>25033987339380423</t>
  </si>
  <si>
    <t>25033984956029205</t>
  </si>
  <si>
    <t>25033987531688246</t>
  </si>
  <si>
    <t>25033984953463995</t>
  </si>
  <si>
    <t>25033987819431155</t>
  </si>
  <si>
    <t>25033984971873804</t>
  </si>
  <si>
    <t>25033987931366820</t>
  </si>
  <si>
    <t>25033984961455616</t>
  </si>
  <si>
    <t>25033987945027060</t>
  </si>
  <si>
    <t>25033984957463966</t>
  </si>
  <si>
    <t>25033988059292533</t>
  </si>
  <si>
    <t>25033989961590722</t>
  </si>
  <si>
    <t>25033990022831490</t>
  </si>
  <si>
    <t>25033989962103060</t>
  </si>
  <si>
    <t>25033990114470226</t>
  </si>
  <si>
    <t>25033989970952163</t>
  </si>
  <si>
    <t>25033990121885479</t>
  </si>
  <si>
    <t>25033989950466281</t>
  </si>
  <si>
    <t>25033990129831897</t>
  </si>
  <si>
    <t>25033989950042850</t>
  </si>
  <si>
    <t>25033990235130782</t>
  </si>
  <si>
    <t>25033989961467219</t>
  </si>
  <si>
    <t>25033990247110854</t>
  </si>
  <si>
    <t>25033989953478874</t>
  </si>
  <si>
    <t>25033990443208098</t>
  </si>
  <si>
    <t>25033989952565094</t>
  </si>
  <si>
    <t>25033990683291488</t>
  </si>
  <si>
    <t>25033989955404564</t>
  </si>
  <si>
    <t>25033990795166869</t>
  </si>
  <si>
    <t>25033989952421759</t>
  </si>
  <si>
    <t>25033990939146937</t>
  </si>
  <si>
    <t>25033989957580483</t>
  </si>
  <si>
    <t>25033991227086138</t>
  </si>
  <si>
    <t>25033989954444185</t>
  </si>
  <si>
    <t>25033992363092838</t>
  </si>
  <si>
    <t>25033989954788153</t>
  </si>
  <si>
    <t>25033992811002006</t>
  </si>
  <si>
    <t>25033989971888814</t>
  </si>
  <si>
    <t>25033993082989551</t>
  </si>
  <si>
    <t>25033994961670052</t>
  </si>
  <si>
    <t>25033995014782557</t>
  </si>
  <si>
    <t>25033994970899385</t>
  </si>
  <si>
    <t>25033995068224883</t>
  </si>
  <si>
    <t>25033994949976851</t>
  </si>
  <si>
    <t>25033995082839510</t>
  </si>
  <si>
    <t>25033994962124029</t>
  </si>
  <si>
    <t>25033995106216799</t>
  </si>
  <si>
    <t>25033994961401895</t>
  </si>
  <si>
    <t>25033995206654890</t>
  </si>
  <si>
    <t>25033994950422711</t>
  </si>
  <si>
    <t>25033995258917329</t>
  </si>
  <si>
    <t>25033994952600770</t>
  </si>
  <si>
    <t>25033995434879843</t>
  </si>
  <si>
    <t>25033994971942968</t>
  </si>
  <si>
    <t>25033997290895031</t>
  </si>
  <si>
    <t>25033994954459424</t>
  </si>
  <si>
    <t>25033997738775102</t>
  </si>
  <si>
    <t>25033994954811060</t>
  </si>
  <si>
    <t>25033997962553497</t>
  </si>
  <si>
    <t>25033994952345139</t>
  </si>
  <si>
    <t>25033998026614884</t>
  </si>
  <si>
    <t>25033994953432504</t>
  </si>
  <si>
    <t>25033998202583980</t>
  </si>
  <si>
    <t>25033994957522957</t>
  </si>
  <si>
    <t>25033998410599145</t>
  </si>
  <si>
    <t>25033994955416609</t>
  </si>
  <si>
    <t>25033998522550511</t>
  </si>
  <si>
    <t>25033999961693237</t>
  </si>
  <si>
    <t>25034000006513195</t>
  </si>
  <si>
    <t>25033999970939744</t>
  </si>
  <si>
    <t>25034000019152905</t>
  </si>
  <si>
    <t>25033999962113640</t>
  </si>
  <si>
    <t>25034000182293099</t>
  </si>
  <si>
    <t>25033999950493131</t>
  </si>
  <si>
    <t>25034000202113159</t>
  </si>
  <si>
    <t>25033999961447923</t>
  </si>
  <si>
    <t>25034000274164548</t>
  </si>
  <si>
    <t>25033999949986603</t>
  </si>
  <si>
    <t>25034000394410165</t>
  </si>
  <si>
    <t>25033999952560676</t>
  </si>
  <si>
    <t>25034000650496744</t>
  </si>
  <si>
    <t>25033999953480231</t>
  </si>
  <si>
    <t>25034002266303099</t>
  </si>
  <si>
    <t>25033999957565344</t>
  </si>
  <si>
    <t>25034002730242819</t>
  </si>
  <si>
    <t>25033999952399021</t>
  </si>
  <si>
    <t>25034002826233198</t>
  </si>
  <si>
    <t>25033999971950992</t>
  </si>
  <si>
    <t>25034002954217428</t>
  </si>
  <si>
    <t>25033999955402731</t>
  </si>
  <si>
    <t>25034003114245849</t>
  </si>
  <si>
    <t>25033999954805763</t>
  </si>
  <si>
    <t>25034003530346669</t>
  </si>
  <si>
    <t>25033999954451338</t>
  </si>
  <si>
    <t>25034003658138790</t>
  </si>
  <si>
    <t>25034004961690204</t>
  </si>
  <si>
    <t>25034005014066465</t>
  </si>
  <si>
    <t>25034004970941993</t>
  </si>
  <si>
    <t>25034005026574337</t>
  </si>
  <si>
    <t>25034004961441836</t>
  </si>
  <si>
    <t>25034005109944739</t>
  </si>
  <si>
    <t>25034004950060089</t>
  </si>
  <si>
    <t>25034005126453099</t>
  </si>
  <si>
    <t>25034004952390379</t>
  </si>
  <si>
    <t>25034005242035908</t>
  </si>
  <si>
    <t>25034004962113182</t>
  </si>
  <si>
    <t>25034005286101225</t>
  </si>
  <si>
    <t>25034004950478704</t>
  </si>
  <si>
    <t>25034005642216661</t>
  </si>
  <si>
    <t>25034004954703175</t>
  </si>
  <si>
    <t>25034007145959913</t>
  </si>
  <si>
    <t>25034004952653913</t>
  </si>
  <si>
    <t>25034007273908446</t>
  </si>
  <si>
    <t>25034004971905610</t>
  </si>
  <si>
    <t>25034007594084370</t>
  </si>
  <si>
    <t>25034004957557428</t>
  </si>
  <si>
    <t>25034007689910045</t>
  </si>
  <si>
    <t>25034004955407146</t>
  </si>
  <si>
    <t>25034007849809656</t>
  </si>
  <si>
    <t>25034004953468960</t>
  </si>
  <si>
    <t>25034008154010041</t>
  </si>
  <si>
    <t>25034009961675279</t>
  </si>
  <si>
    <t>25034010022583588</t>
  </si>
  <si>
    <t>25034009970884608</t>
  </si>
  <si>
    <t>25034010076830347</t>
  </si>
  <si>
    <t>25034009950468988</t>
  </si>
  <si>
    <t>25034010105585504</t>
  </si>
  <si>
    <t>25034009962113767</t>
  </si>
  <si>
    <t>25034010120976002</t>
  </si>
  <si>
    <t>25034009961443547</t>
  </si>
  <si>
    <t>25034010149548562</t>
  </si>
  <si>
    <t>25034009950088135</t>
  </si>
  <si>
    <t>25034010185623460</t>
  </si>
  <si>
    <t>25034009971967309</t>
  </si>
  <si>
    <t>25034010425673983</t>
  </si>
  <si>
    <t>25034009952396897</t>
  </si>
  <si>
    <t>25034010521657200</t>
  </si>
  <si>
    <t>25034009952665370</t>
  </si>
  <si>
    <t>25034010633618333</t>
  </si>
  <si>
    <t>25034009957561186</t>
  </si>
  <si>
    <t>25034012185714196</t>
  </si>
  <si>
    <t>25034009955638577</t>
  </si>
  <si>
    <t>25034012409496868</t>
  </si>
  <si>
    <t>25034009954441316</t>
  </si>
  <si>
    <t>25034012809489646</t>
  </si>
  <si>
    <t>25034009953462660</t>
  </si>
  <si>
    <t>25034012905621105</t>
  </si>
  <si>
    <t>25034009954801260</t>
  </si>
  <si>
    <t>25034012969748574</t>
  </si>
  <si>
    <t>25034014961579589</t>
  </si>
  <si>
    <t>25034015013629923</t>
  </si>
  <si>
    <t>25034014970967243</t>
  </si>
  <si>
    <t>25034015020936144</t>
  </si>
  <si>
    <t>25034014950472948</t>
  </si>
  <si>
    <t>25034015065313073</t>
  </si>
  <si>
    <t>25034014962107668</t>
  </si>
  <si>
    <t>25034015173538415</t>
  </si>
  <si>
    <t>25034014961454371</t>
  </si>
  <si>
    <t>25034015285310739</t>
  </si>
  <si>
    <t>25034014952397757</t>
  </si>
  <si>
    <t>25034015401275794</t>
  </si>
  <si>
    <t>25034014971894314</t>
  </si>
  <si>
    <t>25034015785426793</t>
  </si>
  <si>
    <t>25034014950067010</t>
  </si>
  <si>
    <t>25034015865275637</t>
  </si>
  <si>
    <t>25034014954461578</t>
  </si>
  <si>
    <t>25034017321276106</t>
  </si>
  <si>
    <t>25034014955632468</t>
  </si>
  <si>
    <t>25034017433241020</t>
  </si>
  <si>
    <t>25034014953488684</t>
  </si>
  <si>
    <t>25034017561147584</t>
  </si>
  <si>
    <t>25034014952656875</t>
  </si>
  <si>
    <t>25034017673185361</t>
  </si>
  <si>
    <t>25034014954793198</t>
  </si>
  <si>
    <t>25034017817150551</t>
  </si>
  <si>
    <t>25034014957569837</t>
  </si>
  <si>
    <t>25034018025066342</t>
  </si>
  <si>
    <t>25034019961578678</t>
  </si>
  <si>
    <t>25034020021324269</t>
  </si>
  <si>
    <t>25034019970947264</t>
  </si>
  <si>
    <t>25034020062838838</t>
  </si>
  <si>
    <t>25034019950084016</t>
  </si>
  <si>
    <t>25034020089073619</t>
  </si>
  <si>
    <t>25034019962108540</t>
  </si>
  <si>
    <t>25034020149057776</t>
  </si>
  <si>
    <t>25034019952406439</t>
  </si>
  <si>
    <t>25034020265071983</t>
  </si>
  <si>
    <t>25034019961455510</t>
  </si>
  <si>
    <t>25034020309120027</t>
  </si>
  <si>
    <t>25034019952674377</t>
  </si>
  <si>
    <t>25034020440915630</t>
  </si>
  <si>
    <t>25034019950458083</t>
  </si>
  <si>
    <t>25034020649138998</t>
  </si>
  <si>
    <t>25034019954805871</t>
  </si>
  <si>
    <t>25034020824883100</t>
  </si>
  <si>
    <t>25034019971882483</t>
  </si>
  <si>
    <t>25034022313037237</t>
  </si>
  <si>
    <t>25034019955638174</t>
  </si>
  <si>
    <t>25034022440705103</t>
  </si>
  <si>
    <t>25034019957566244</t>
  </si>
  <si>
    <t>25034022953008361</t>
  </si>
  <si>
    <t>25034019954458811</t>
  </si>
  <si>
    <t>25034023048861165</t>
  </si>
  <si>
    <t>25034019953488055</t>
  </si>
  <si>
    <t>25034023240836231</t>
  </si>
  <si>
    <t>25034024961577573</t>
  </si>
  <si>
    <t>25034025012825743</t>
  </si>
  <si>
    <t>25034024970940510</t>
  </si>
  <si>
    <t>25034025068728178</t>
  </si>
  <si>
    <t>25034024950468095</t>
  </si>
  <si>
    <t>25034025096675931</t>
  </si>
  <si>
    <t>25034024962098861</t>
  </si>
  <si>
    <t>25034025140738201</t>
  </si>
  <si>
    <t>25034024961451857</t>
  </si>
  <si>
    <t>25034025268704973</t>
  </si>
  <si>
    <t>25034024952638996</t>
  </si>
  <si>
    <t>25034025352549880</t>
  </si>
  <si>
    <t>25034024952407239</t>
  </si>
  <si>
    <t>25034025480765306</t>
  </si>
  <si>
    <t>25034024950049931</t>
  </si>
  <si>
    <t>25034025624638494</t>
  </si>
  <si>
    <t>25034024971893463</t>
  </si>
  <si>
    <t>25034025768618405</t>
  </si>
  <si>
    <t>25034024955674400</t>
  </si>
  <si>
    <t>25034027192693420</t>
  </si>
  <si>
    <t>25034024953505077</t>
  </si>
  <si>
    <t>25034027384371804</t>
  </si>
  <si>
    <t>25034024957562783</t>
  </si>
  <si>
    <t>25034027496464680</t>
  </si>
  <si>
    <t>25034024954836600</t>
  </si>
  <si>
    <t>25034028040668674</t>
  </si>
  <si>
    <t>25034024954469153</t>
  </si>
  <si>
    <t>25034028168422662</t>
  </si>
  <si>
    <t>25034029961586767</t>
  </si>
  <si>
    <t>25034030004546534</t>
  </si>
  <si>
    <t>25034029970971873</t>
  </si>
  <si>
    <t>25034030043407455</t>
  </si>
  <si>
    <t>25034029950049630</t>
  </si>
  <si>
    <t>25034030056204584</t>
  </si>
  <si>
    <t>25034029962112008</t>
  </si>
  <si>
    <t>25034030116342004</t>
  </si>
  <si>
    <t>25034029961458316</t>
  </si>
  <si>
    <t>25034030180339675</t>
  </si>
  <si>
    <t>25034029952388586</t>
  </si>
  <si>
    <t>25034030232196808</t>
  </si>
  <si>
    <t>25034029952612777</t>
  </si>
  <si>
    <t>25034030344226195</t>
  </si>
  <si>
    <t>25034029950538627</t>
  </si>
  <si>
    <t>25034030664293906</t>
  </si>
  <si>
    <t>25034029954808963</t>
  </si>
  <si>
    <t>25034030872209244</t>
  </si>
  <si>
    <t>25034029953465516</t>
  </si>
  <si>
    <t>25034032152273777</t>
  </si>
  <si>
    <t>25034029971901520</t>
  </si>
  <si>
    <t>25034032808013746</t>
  </si>
  <si>
    <t>25034029955436486</t>
  </si>
  <si>
    <t>25034032952333341</t>
  </si>
  <si>
    <t>25034029954440597</t>
  </si>
  <si>
    <t>25034033128164729</t>
  </si>
  <si>
    <t>25034029957564278</t>
  </si>
  <si>
    <t>25034033384272745</t>
  </si>
  <si>
    <t>25034034961590240</t>
  </si>
  <si>
    <t>25034035012347811</t>
  </si>
  <si>
    <t>25034034970955176</t>
  </si>
  <si>
    <t>25034035050803664</t>
  </si>
  <si>
    <t>25034034950473439</t>
  </si>
  <si>
    <t>25034035095773297</t>
  </si>
  <si>
    <t>25034034962119683</t>
  </si>
  <si>
    <t>25034035123983731</t>
  </si>
  <si>
    <t>25034034961465575</t>
  </si>
  <si>
    <t>25034035203967478</t>
  </si>
  <si>
    <t>25034034952638215</t>
  </si>
  <si>
    <t>25034035217497104</t>
  </si>
  <si>
    <t>25034034950066327</t>
  </si>
  <si>
    <t>25034035319862299</t>
  </si>
  <si>
    <t>25034034952321708</t>
  </si>
  <si>
    <t>25034035447824504</t>
  </si>
  <si>
    <t>25034034971892761</t>
  </si>
  <si>
    <t>25034035607813784</t>
  </si>
  <si>
    <t>25034034955491433</t>
  </si>
  <si>
    <t>25034037143920372</t>
  </si>
  <si>
    <t>25034034954798038</t>
  </si>
  <si>
    <t>25034037319813160</t>
  </si>
  <si>
    <t>25034034954466074</t>
  </si>
  <si>
    <t>25034037592139145</t>
  </si>
  <si>
    <t>25034034957456213</t>
  </si>
  <si>
    <t>25034037687795729</t>
  </si>
  <si>
    <t>25034034953477687</t>
  </si>
  <si>
    <t>25034037815773960</t>
  </si>
  <si>
    <t>25034039961585070</t>
  </si>
  <si>
    <t>25034040019842125</t>
  </si>
  <si>
    <t>25034039950157631</t>
  </si>
  <si>
    <t>25034040034638804</t>
  </si>
  <si>
    <t>25034039970964562</t>
  </si>
  <si>
    <t>25034040057169170</t>
  </si>
  <si>
    <t>25034039962116004</t>
  </si>
  <si>
    <t>25034040115692457</t>
  </si>
  <si>
    <t>25034039961466158</t>
  </si>
  <si>
    <t>25034040162110184</t>
  </si>
  <si>
    <t>25034039952395784</t>
  </si>
  <si>
    <t>25034040176612400</t>
  </si>
  <si>
    <t>25034039954804326</t>
  </si>
  <si>
    <t>25034040599596935</t>
  </si>
  <si>
    <t>25034039950462429</t>
  </si>
  <si>
    <t>25034040679698617</t>
  </si>
  <si>
    <t>25034039952647182</t>
  </si>
  <si>
    <t>25034040855640384</t>
  </si>
  <si>
    <t>25034039954461777</t>
  </si>
  <si>
    <t>25034042151626637</t>
  </si>
  <si>
    <t>25034039955659214</t>
  </si>
  <si>
    <t>25034042343426691</t>
  </si>
  <si>
    <t>25034039953501613</t>
  </si>
  <si>
    <t>25034042519426024</t>
  </si>
  <si>
    <t>25034039971865228</t>
  </si>
  <si>
    <t>25034042711276600</t>
  </si>
  <si>
    <t>25034039957442130</t>
  </si>
  <si>
    <t>25034042951292048</t>
  </si>
  <si>
    <t>25034044961590629</t>
  </si>
  <si>
    <t>25034045011644047</t>
  </si>
  <si>
    <t>25034044950457683</t>
  </si>
  <si>
    <t>25034045047186418</t>
  </si>
  <si>
    <t>25034044970940555</t>
  </si>
  <si>
    <t>25034045049559279</t>
  </si>
  <si>
    <t>25034044962116371</t>
  </si>
  <si>
    <t>25034045075273652</t>
  </si>
  <si>
    <t>25034044961463421</t>
  </si>
  <si>
    <t>25034045155529929</t>
  </si>
  <si>
    <t>25034044952646589</t>
  </si>
  <si>
    <t>25034045191174150</t>
  </si>
  <si>
    <t>25034044949997909</t>
  </si>
  <si>
    <t>25034045335165494</t>
  </si>
  <si>
    <t>25034044952316561</t>
  </si>
  <si>
    <t>25034045447163688</t>
  </si>
  <si>
    <t>25034044971899753</t>
  </si>
  <si>
    <t>25034045831203298</t>
  </si>
  <si>
    <t>25034044953462522</t>
  </si>
  <si>
    <t>25034047335075701</t>
  </si>
  <si>
    <t>25034044955657968</t>
  </si>
  <si>
    <t>25034047575000407</t>
  </si>
  <si>
    <t>25034044954449223</t>
  </si>
  <si>
    <t>25034047863104391</t>
  </si>
  <si>
    <t>25034044957573140</t>
  </si>
  <si>
    <t>25034048006938230</t>
  </si>
  <si>
    <t>25034044954798009</t>
  </si>
  <si>
    <t>25034048182890376</t>
  </si>
  <si>
    <t>25034049961589020</t>
  </si>
  <si>
    <t>25034050003122570</t>
  </si>
  <si>
    <t>25034049970952609</t>
  </si>
  <si>
    <t>25034050042158223</t>
  </si>
  <si>
    <t>25034049962118710</t>
  </si>
  <si>
    <t>25034050083046676</t>
  </si>
  <si>
    <t>25034049950086110</t>
  </si>
  <si>
    <t>25034050118912115</t>
  </si>
  <si>
    <t>25034049961465405</t>
  </si>
  <si>
    <t>25034050130245561</t>
  </si>
  <si>
    <t>25034049952722608</t>
  </si>
  <si>
    <t>25034050182929949</t>
  </si>
  <si>
    <t>25034049950580285</t>
  </si>
  <si>
    <t>25034050390978992</t>
  </si>
  <si>
    <t>25034049954797414</t>
  </si>
  <si>
    <t>25034050646991536</t>
  </si>
  <si>
    <t>25034049953466629</t>
  </si>
  <si>
    <t>25034052118726341</t>
  </si>
  <si>
    <t>25034049955422208</t>
  </si>
  <si>
    <t>25034052326702304</t>
  </si>
  <si>
    <t>25034049952396389</t>
  </si>
  <si>
    <t>25034052806800585</t>
  </si>
  <si>
    <t>25034049957588057</t>
  </si>
  <si>
    <t>25034052934754695</t>
  </si>
  <si>
    <t>25034049971874610</t>
  </si>
  <si>
    <t>25034053014794519</t>
  </si>
  <si>
    <t>25034049954463175</t>
  </si>
  <si>
    <t>25034053206637279</t>
  </si>
  <si>
    <t>25034054961659727</t>
  </si>
  <si>
    <t>25034055010659624</t>
  </si>
  <si>
    <t>25034054970893553</t>
  </si>
  <si>
    <t>25034055047236341</t>
  </si>
  <si>
    <t>25034054950012301</t>
  </si>
  <si>
    <t>25034055046390711</t>
  </si>
  <si>
    <t>25034054962084186</t>
  </si>
  <si>
    <t>25034055138662738</t>
  </si>
  <si>
    <t>25034054950488373</t>
  </si>
  <si>
    <t>25034055222352377</t>
  </si>
  <si>
    <t>25034054961320068</t>
  </si>
  <si>
    <t>25034055234735929</t>
  </si>
  <si>
    <t>25034054954803541</t>
  </si>
  <si>
    <t>25034055414402530</t>
  </si>
  <si>
    <t>25034054952316340</t>
  </si>
  <si>
    <t>25034055494415205</t>
  </si>
  <si>
    <t>25034054952652884</t>
  </si>
  <si>
    <t>25034055814590195</t>
  </si>
  <si>
    <t>25034054954459442</t>
  </si>
  <si>
    <t>25034057078479199</t>
  </si>
  <si>
    <t>25034054957448595</t>
  </si>
  <si>
    <t>25034057254264844</t>
  </si>
  <si>
    <t>25034054955427309</t>
  </si>
  <si>
    <t>25034057750594151</t>
  </si>
  <si>
    <t>25034054953477085</t>
  </si>
  <si>
    <t>25034058006404020</t>
  </si>
  <si>
    <t>25034054971900867</t>
  </si>
  <si>
    <t>25034058182334741</t>
  </si>
  <si>
    <t>25034059950494794</t>
  </si>
  <si>
    <t>25034060022171937</t>
  </si>
  <si>
    <t>25034059961596811</t>
  </si>
  <si>
    <t>25034060050577597</t>
  </si>
  <si>
    <t>25034059970913929</t>
  </si>
  <si>
    <t>25034060056603715</t>
  </si>
  <si>
    <t>25034059961479550</t>
  </si>
  <si>
    <t>25034060146457119</t>
  </si>
  <si>
    <t>25034059962109610</t>
  </si>
  <si>
    <t>25034060226410481</t>
  </si>
  <si>
    <t>25034059954833230</t>
  </si>
  <si>
    <t>25034060422023126</t>
  </si>
  <si>
    <t>25034059971893635</t>
  </si>
  <si>
    <t>25034060710072912</t>
  </si>
  <si>
    <t>25034059950052740</t>
  </si>
  <si>
    <t>25034060773986444</t>
  </si>
  <si>
    <t>25034059952649808</t>
  </si>
  <si>
    <t>25034062134078506</t>
  </si>
  <si>
    <t>25034059953474445</t>
  </si>
  <si>
    <t>25034062262050425</t>
  </si>
  <si>
    <t>25034059954567874</t>
  </si>
  <si>
    <t>25034062421972892</t>
  </si>
  <si>
    <t>25034059952381897</t>
  </si>
  <si>
    <t>25034062581959974</t>
  </si>
  <si>
    <t>25034059955429330</t>
  </si>
  <si>
    <t>25034062678118192</t>
  </si>
  <si>
    <t>25034059957565448</t>
  </si>
  <si>
    <t>25034062869965087</t>
  </si>
  <si>
    <t>25034064961588623</t>
  </si>
  <si>
    <t>25034065026093261</t>
  </si>
  <si>
    <t>25034064970941651</t>
  </si>
  <si>
    <t>25034065048626968</t>
  </si>
  <si>
    <t>25034064950074810</t>
  </si>
  <si>
    <t>25034065061705135</t>
  </si>
  <si>
    <t>25034064962105756</t>
  </si>
  <si>
    <t>25034065154051115</t>
  </si>
  <si>
    <t>25034064961463257</t>
  </si>
  <si>
    <t>25034065234110585</t>
  </si>
  <si>
    <t>25034064950471169</t>
  </si>
  <si>
    <t>25034065252535057</t>
  </si>
  <si>
    <t>25034064952663951</t>
  </si>
  <si>
    <t>25034065493860474</t>
  </si>
  <si>
    <t>25034064954811095</t>
  </si>
  <si>
    <t>25034065525759809</t>
  </si>
  <si>
    <t>25034064952392494</t>
  </si>
  <si>
    <t>25034065685934056</t>
  </si>
  <si>
    <t>25034064955414620</t>
  </si>
  <si>
    <t>25034067077748530</t>
  </si>
  <si>
    <t>25034064971902722</t>
  </si>
  <si>
    <t>25034067445750395</t>
  </si>
  <si>
    <t>25034064953456439</t>
  </si>
  <si>
    <t>25034067557668368</t>
  </si>
  <si>
    <t>25034064957564130</t>
  </si>
  <si>
    <t>25034067701667623</t>
  </si>
  <si>
    <t>25034064954568160</t>
  </si>
  <si>
    <t>25034067845564727</t>
  </si>
  <si>
    <t>25034069970967080</t>
  </si>
  <si>
    <t>25034070009344937</t>
  </si>
  <si>
    <t>25034069961685860</t>
  </si>
  <si>
    <t>25034070017734674</t>
  </si>
  <si>
    <t>25034069950054214</t>
  </si>
  <si>
    <t>25034070069491602</t>
  </si>
  <si>
    <t>25034069961450366</t>
  </si>
  <si>
    <t>25034070082682204</t>
  </si>
  <si>
    <t>25034069962117086</t>
  </si>
  <si>
    <t>25034070193998889</t>
  </si>
  <si>
    <t>25034069952397117</t>
  </si>
  <si>
    <t>25034070210440895</t>
  </si>
  <si>
    <t>25034069950483350</t>
  </si>
  <si>
    <t>25034070421525760</t>
  </si>
  <si>
    <t>25034069952654628</t>
  </si>
  <si>
    <t>25034070501426593</t>
  </si>
  <si>
    <t>25034069954798416</t>
  </si>
  <si>
    <t>25034070517313681</t>
  </si>
  <si>
    <t>25034069955420109</t>
  </si>
  <si>
    <t>25034072245470055</t>
  </si>
  <si>
    <t>25034069971897280</t>
  </si>
  <si>
    <t>25034072581237112</t>
  </si>
  <si>
    <t>25034069957443711</t>
  </si>
  <si>
    <t>25034072757284972</t>
  </si>
  <si>
    <t>25034069953464424</t>
  </si>
  <si>
    <t>25034072853328081</t>
  </si>
  <si>
    <t>25034069954472830</t>
  </si>
  <si>
    <t>25034072997403398</t>
  </si>
  <si>
    <t>25034074961593941</t>
  </si>
  <si>
    <t>25034075009647390</t>
  </si>
  <si>
    <t>25034074970957681</t>
  </si>
  <si>
    <t>25034075016972516</t>
  </si>
  <si>
    <t>25034074950470224</t>
  </si>
  <si>
    <t>25034075093304856</t>
  </si>
  <si>
    <t>25034074962123513</t>
  </si>
  <si>
    <t>25034075153759973</t>
  </si>
  <si>
    <t>25034074961465507</t>
  </si>
  <si>
    <t>25034075265514696</t>
  </si>
  <si>
    <t>25034074950047417</t>
  </si>
  <si>
    <t>25034075397078765</t>
  </si>
  <si>
    <t>25034074971890732</t>
  </si>
  <si>
    <t>25034075861160431</t>
  </si>
  <si>
    <t>25034074952380196</t>
  </si>
  <si>
    <t>25034076069133216</t>
  </si>
  <si>
    <t>25034074952648377</t>
  </si>
  <si>
    <t>25034076181099875</t>
  </si>
  <si>
    <t>25034074957571497</t>
  </si>
  <si>
    <t>25034077428998730</t>
  </si>
  <si>
    <t>25034074954805300</t>
  </si>
  <si>
    <t>25034077637053674</t>
  </si>
  <si>
    <t>25034074954449327</t>
  </si>
  <si>
    <t>25034077765079194</t>
  </si>
  <si>
    <t>25034074953483498</t>
  </si>
  <si>
    <t>25034077909003242</t>
  </si>
  <si>
    <t>25034074955413223</t>
  </si>
  <si>
    <t>25034078085023256</t>
  </si>
  <si>
    <t>25034079970960081</t>
  </si>
  <si>
    <t>25034080040494589</t>
  </si>
  <si>
    <t>25034079961582045</t>
  </si>
  <si>
    <t>25034080049090935</t>
  </si>
  <si>
    <t>25034079950073560</t>
  </si>
  <si>
    <t>25034080062787862</t>
  </si>
  <si>
    <t>25034079962113841</t>
  </si>
  <si>
    <t>25034080177228857</t>
  </si>
  <si>
    <t>25034079950483487</t>
  </si>
  <si>
    <t>25034080228690765</t>
  </si>
  <si>
    <t>25034079961457683</t>
  </si>
  <si>
    <t>25034080321321482</t>
  </si>
  <si>
    <t>25034079954826945</t>
  </si>
  <si>
    <t>25034080356586970</t>
  </si>
  <si>
    <t>25034079952420401</t>
  </si>
  <si>
    <t>25034080548645104</t>
  </si>
  <si>
    <t>25034079952546012</t>
  </si>
  <si>
    <t>25034080740841669</t>
  </si>
  <si>
    <t>25034079953470744</t>
  </si>
  <si>
    <t>25034082420636915</t>
  </si>
  <si>
    <t>25034079957453153</t>
  </si>
  <si>
    <t>25034082692554069</t>
  </si>
  <si>
    <t>25034079955423481</t>
  </si>
  <si>
    <t>25034082804626846</t>
  </si>
  <si>
    <t>25034079954471994</t>
  </si>
  <si>
    <t>25034082916583069</t>
  </si>
  <si>
    <t>25034079971895650</t>
  </si>
  <si>
    <t>25034083044678646</t>
  </si>
  <si>
    <t>25034084970948974</t>
  </si>
  <si>
    <t>25034085080886856</t>
  </si>
  <si>
    <t>25034084961696542</t>
  </si>
  <si>
    <t>25034085104964544</t>
  </si>
  <si>
    <t>25034084950475928</t>
  </si>
  <si>
    <t>25034085118557601</t>
  </si>
  <si>
    <t>25034084962113837</t>
  </si>
  <si>
    <t>25034085217040058</t>
  </si>
  <si>
    <t>25034084952396206</t>
  </si>
  <si>
    <t>25034085252308065</t>
  </si>
  <si>
    <t>25034084950065149</t>
  </si>
  <si>
    <t>25034085396307249</t>
  </si>
  <si>
    <t>25034084952645770</t>
  </si>
  <si>
    <t>25034085572392240</t>
  </si>
  <si>
    <t>25034084953489624</t>
  </si>
  <si>
    <t>25034085812497552</t>
  </si>
  <si>
    <t>25034084957551488</t>
  </si>
  <si>
    <t>25034085908467134</t>
  </si>
  <si>
    <t>25034084955409037</t>
  </si>
  <si>
    <t>25034085972266621</t>
  </si>
  <si>
    <t>25034084954807384</t>
  </si>
  <si>
    <t>25034087108318149</t>
  </si>
  <si>
    <t>25034084971991470</t>
  </si>
  <si>
    <t>25034087380195845</t>
  </si>
  <si>
    <t>25034084954446739</t>
  </si>
  <si>
    <t>25034087732450269</t>
  </si>
  <si>
    <t>25034084961437417</t>
  </si>
  <si>
    <t>25034087872819687</t>
  </si>
  <si>
    <t>25034089970960987</t>
  </si>
  <si>
    <t>25034090055759889</t>
  </si>
  <si>
    <t>25034089950224786</t>
  </si>
  <si>
    <t>25034090068015827</t>
  </si>
  <si>
    <t>25034089962113206</t>
  </si>
  <si>
    <t>25034090144598381</t>
  </si>
  <si>
    <t>25034089950468214</t>
  </si>
  <si>
    <t>25034090179980626</t>
  </si>
  <si>
    <t>25034089961573744</t>
  </si>
  <si>
    <t>25034090272638546</t>
  </si>
  <si>
    <t>25034089961453166</t>
  </si>
  <si>
    <t>25034090336660296</t>
  </si>
  <si>
    <t>25034089952392572</t>
  </si>
  <si>
    <t>25034090387917649</t>
  </si>
  <si>
    <t>25034089954712335</t>
  </si>
  <si>
    <t>25034090725112005</t>
  </si>
  <si>
    <t>25034089952575608</t>
  </si>
  <si>
    <t>25034090820094007</t>
  </si>
  <si>
    <t>25034089954589402</t>
  </si>
  <si>
    <t>25034092179962549</t>
  </si>
  <si>
    <t>25034089971895657</t>
  </si>
  <si>
    <t>25034092355973715</t>
  </si>
  <si>
    <t>25034089957565357</t>
  </si>
  <si>
    <t>25034092435847488</t>
  </si>
  <si>
    <t>25034089953477435</t>
  </si>
  <si>
    <t>25034093027962857</t>
  </si>
  <si>
    <t>25034089955413733</t>
  </si>
  <si>
    <t>25034093123791617</t>
  </si>
  <si>
    <t>25034094961561582</t>
  </si>
  <si>
    <t>25034095008543669</t>
  </si>
  <si>
    <t>25034094970941094</t>
  </si>
  <si>
    <t>25034095046941605</t>
  </si>
  <si>
    <t>25034094961473397</t>
  </si>
  <si>
    <t>25034095104264904</t>
  </si>
  <si>
    <t>25034094950465350</t>
  </si>
  <si>
    <t>25034095123674845</t>
  </si>
  <si>
    <t>25034094962115256</t>
  </si>
  <si>
    <t>25034095168318206</t>
  </si>
  <si>
    <t>25034094950064429</t>
  </si>
  <si>
    <t>25034095181204227</t>
  </si>
  <si>
    <t>25034094954804233</t>
  </si>
  <si>
    <t>25034095331703085</t>
  </si>
  <si>
    <t>25034094952318997</t>
  </si>
  <si>
    <t>25034095427642608</t>
  </si>
  <si>
    <t>25034094952647663</t>
  </si>
  <si>
    <t>25034095731785268</t>
  </si>
  <si>
    <t>25034094955405937</t>
  </si>
  <si>
    <t>25034097139898482</t>
  </si>
  <si>
    <t>25034094953528841</t>
  </si>
  <si>
    <t>25034097299586739</t>
  </si>
  <si>
    <t>25034094971895245</t>
  </si>
  <si>
    <t>25034097587543463</t>
  </si>
  <si>
    <t>25034094957555676</t>
  </si>
  <si>
    <t>25034097822094994</t>
  </si>
  <si>
    <t>25034094954471614</t>
  </si>
  <si>
    <t>25034097923512913</t>
  </si>
  <si>
    <t>25034099961596960</t>
  </si>
  <si>
    <t>25034100016012036</t>
  </si>
  <si>
    <t>25034099970965018</t>
  </si>
  <si>
    <t>25034100022081811</t>
  </si>
  <si>
    <t>25034099950054302</t>
  </si>
  <si>
    <t>25034100099390819</t>
  </si>
  <si>
    <t>25034099962115532</t>
  </si>
  <si>
    <t>25034100127995061</t>
  </si>
  <si>
    <t>25034099961468881</t>
  </si>
  <si>
    <t>25034100159902767</t>
  </si>
  <si>
    <t>25034099950476014</t>
  </si>
  <si>
    <t>25034100307367454</t>
  </si>
  <si>
    <t>25034099971895052</t>
  </si>
  <si>
    <t>25034100339348368</t>
  </si>
  <si>
    <t>25034099954816127</t>
  </si>
  <si>
    <t>25034100643517082</t>
  </si>
  <si>
    <t>25034099953464851</t>
  </si>
  <si>
    <t>25034102291161060</t>
  </si>
  <si>
    <t>25034099957570080</t>
  </si>
  <si>
    <t>25034102451101669</t>
  </si>
  <si>
    <t>25034099952646599</t>
  </si>
  <si>
    <t>25034102643108792</t>
  </si>
  <si>
    <t>25034099952393446</t>
  </si>
  <si>
    <t>25034102878073456</t>
  </si>
  <si>
    <t>25034099955421548</t>
  </si>
  <si>
    <t>25034103011112295</t>
  </si>
  <si>
    <t>25034099954569088</t>
  </si>
  <si>
    <t>25034103123120743</t>
  </si>
  <si>
    <t>25034104961582964</t>
  </si>
  <si>
    <t>25034105023892850</t>
  </si>
  <si>
    <t>25034104970942516</t>
  </si>
  <si>
    <t>25034105028857260</t>
  </si>
  <si>
    <t>25034104962112675</t>
  </si>
  <si>
    <t>25034105151734106</t>
  </si>
  <si>
    <t>25034104950478189</t>
  </si>
  <si>
    <t>25034105170825994</t>
  </si>
  <si>
    <t>25034104961455340</t>
  </si>
  <si>
    <t>25034105263723743</t>
  </si>
  <si>
    <t>25034104954804782</t>
  </si>
  <si>
    <t>25034105442877267</t>
  </si>
  <si>
    <t>25034104971890631</t>
  </si>
  <si>
    <t>25034105763097656</t>
  </si>
  <si>
    <t>25034104950061749</t>
  </si>
  <si>
    <t>25034105858924084</t>
  </si>
  <si>
    <t>25034104957575052</t>
  </si>
  <si>
    <t>25034107202971597</t>
  </si>
  <si>
    <t>25034104952655172</t>
  </si>
  <si>
    <t>25034107314843113</t>
  </si>
  <si>
    <t>25034104953459652</t>
  </si>
  <si>
    <t>25034107426817522</t>
  </si>
  <si>
    <t>25034104952409581</t>
  </si>
  <si>
    <t>25034107666886683</t>
  </si>
  <si>
    <t>25034104955408990</t>
  </si>
  <si>
    <t>25034107890832570</t>
  </si>
  <si>
    <t>25034104954451094</t>
  </si>
  <si>
    <t>25034108034846858</t>
  </si>
  <si>
    <t>25034109970945052</t>
  </si>
  <si>
    <t>25034110069495187</t>
  </si>
  <si>
    <t>25034109961688696</t>
  </si>
  <si>
    <t>25034110079241195</t>
  </si>
  <si>
    <t>25034109950474239</t>
  </si>
  <si>
    <t>25034110098470680</t>
  </si>
  <si>
    <t>25034109962115791</t>
  </si>
  <si>
    <t>25034110191380222</t>
  </si>
  <si>
    <t>25034109950092427</t>
  </si>
  <si>
    <t>25034110226633649</t>
  </si>
  <si>
    <t>25034109952656156</t>
  </si>
  <si>
    <t>25034110418543898</t>
  </si>
  <si>
    <t>25034109952383793</t>
  </si>
  <si>
    <t>25034110530500301</t>
  </si>
  <si>
    <t>25034109971880512</t>
  </si>
  <si>
    <t>25034110850662220</t>
  </si>
  <si>
    <t>25034109954804544</t>
  </si>
  <si>
    <t>25034112274570404</t>
  </si>
  <si>
    <t>25034109953467411</t>
  </si>
  <si>
    <t>25034112514419189</t>
  </si>
  <si>
    <t>25034109957570839</t>
  </si>
  <si>
    <t>25034112642429239</t>
  </si>
  <si>
    <t>25034109955409781</t>
  </si>
  <si>
    <t>25034113026415000</t>
  </si>
  <si>
    <t>25034109961445767</t>
  </si>
  <si>
    <t>25034113102979472</t>
  </si>
  <si>
    <t>25034109954556779</t>
  </si>
  <si>
    <t>25034113118520276</t>
  </si>
  <si>
    <t>25034114961695221</t>
  </si>
  <si>
    <t>25034115007886478</t>
  </si>
  <si>
    <t>25034114950043233</t>
  </si>
  <si>
    <t>25034115058137783</t>
  </si>
  <si>
    <t>25034114970947442</t>
  </si>
  <si>
    <t>25034115075310399</t>
  </si>
  <si>
    <t>25034114961443085</t>
  </si>
  <si>
    <t>25034115193529914</t>
  </si>
  <si>
    <t>25034114950479425</t>
  </si>
  <si>
    <t>25034115218236614</t>
  </si>
  <si>
    <t>25034114962109666</t>
  </si>
  <si>
    <t>25034115278848069</t>
  </si>
  <si>
    <t>25034114954804421</t>
  </si>
  <si>
    <t>25034115346196417</t>
  </si>
  <si>
    <t>25034114952657758</t>
  </si>
  <si>
    <t>25034115570381438</t>
  </si>
  <si>
    <t>25034114952395305</t>
  </si>
  <si>
    <t>25034115698280615</t>
  </si>
  <si>
    <t>25034114957558961</t>
  </si>
  <si>
    <t>25034117250283394</t>
  </si>
  <si>
    <t>25034114971898628</t>
  </si>
  <si>
    <t>25034117410133800</t>
  </si>
  <si>
    <t>25034114954567866</t>
  </si>
  <si>
    <t>25034117682042916</t>
  </si>
  <si>
    <t>25034114955418848</t>
  </si>
  <si>
    <t>25034117810093427</t>
  </si>
  <si>
    <t>25034114953461226</t>
  </si>
  <si>
    <t>25034117954037642</t>
  </si>
  <si>
    <t>25034119961687737</t>
  </si>
  <si>
    <t>25034120014859605</t>
  </si>
  <si>
    <t>25034119970936742</t>
  </si>
  <si>
    <t>25034120069273310</t>
  </si>
  <si>
    <t>25034119962108036</t>
  </si>
  <si>
    <t>25034120110626631</t>
  </si>
  <si>
    <t>25034119950462592</t>
  </si>
  <si>
    <t>25034120124811945</t>
  </si>
  <si>
    <t>25034119961436433</t>
  </si>
  <si>
    <t>25034120271436320</t>
  </si>
  <si>
    <t>25034119954806394</t>
  </si>
  <si>
    <t>25034120369913667</t>
  </si>
  <si>
    <t>25034119950109905</t>
  </si>
  <si>
    <t>25034120465879552</t>
  </si>
  <si>
    <t>25034119952390056</t>
  </si>
  <si>
    <t>25034120497754576</t>
  </si>
  <si>
    <t>25034119952684501</t>
  </si>
  <si>
    <t>25034120577825304</t>
  </si>
  <si>
    <t>25034119955407478</t>
  </si>
  <si>
    <t>25034122161782443</t>
  </si>
  <si>
    <t>25034119954566000</t>
  </si>
  <si>
    <t>25034122497757076</t>
  </si>
  <si>
    <t>25034119957579376</t>
  </si>
  <si>
    <t>25034122625632062</t>
  </si>
  <si>
    <t>25034119971876931</t>
  </si>
  <si>
    <t>25034122945713909</t>
  </si>
  <si>
    <t>25034119953465704</t>
  </si>
  <si>
    <t>25034123057705318</t>
  </si>
  <si>
    <t>25034124952284006</t>
  </si>
  <si>
    <t>25034125073408743</t>
  </si>
  <si>
    <t>25034124970947874</t>
  </si>
  <si>
    <t>25034125077307840</t>
  </si>
  <si>
    <t>25034124962116982</t>
  </si>
  <si>
    <t>25034125166298384</t>
  </si>
  <si>
    <t>25034124961591067</t>
  </si>
  <si>
    <t>25034125209441846</t>
  </si>
  <si>
    <t>25034124952644451</t>
  </si>
  <si>
    <t>25034125224830889</t>
  </si>
  <si>
    <t>25034124961467440</t>
  </si>
  <si>
    <t>25034125278661300</t>
  </si>
  <si>
    <t>25034124950490107</t>
  </si>
  <si>
    <t>25034125345532363</t>
  </si>
  <si>
    <t>25034124950061419</t>
  </si>
  <si>
    <t>25034125393530175</t>
  </si>
  <si>
    <t>25034124954825721</t>
  </si>
  <si>
    <t>25034125585339462</t>
  </si>
  <si>
    <t>25034124957442353</t>
  </si>
  <si>
    <t>25034127297418858</t>
  </si>
  <si>
    <t>25034124971883571</t>
  </si>
  <si>
    <t>25034127489340475</t>
  </si>
  <si>
    <t>25034124955412440</t>
  </si>
  <si>
    <t>25034127681345359</t>
  </si>
  <si>
    <t>25034124954572362</t>
  </si>
  <si>
    <t>25034128001431307</t>
  </si>
  <si>
    <t>25034124953482415</t>
  </si>
  <si>
    <t>25034128193367092</t>
  </si>
  <si>
    <t>25034129961684902</t>
  </si>
  <si>
    <t>25034130029853208</t>
  </si>
  <si>
    <t>25034129950071089</t>
  </si>
  <si>
    <t>25034130065284664</t>
  </si>
  <si>
    <t>25034129970929659</t>
  </si>
  <si>
    <t>25034130084150471</t>
  </si>
  <si>
    <t>25034129962111953</t>
  </si>
  <si>
    <t>25034130125786031</t>
  </si>
  <si>
    <t>25034129952395037</t>
  </si>
  <si>
    <t>25034130337152387</t>
  </si>
  <si>
    <t>25034129961436680</t>
  </si>
  <si>
    <t>25034130381907600</t>
  </si>
  <si>
    <t>25034129950469994</t>
  </si>
  <si>
    <t>25034130609133887</t>
  </si>
  <si>
    <t>25034129954700312</t>
  </si>
  <si>
    <t>25034130753156348</t>
  </si>
  <si>
    <t>25034129952645681</t>
  </si>
  <si>
    <t>25034130945247668</t>
  </si>
  <si>
    <t>25034129954571691</t>
  </si>
  <si>
    <t>25034132161110261</t>
  </si>
  <si>
    <t>25034129972157009</t>
  </si>
  <si>
    <t>25034132865083921</t>
  </si>
  <si>
    <t>25034129953461097</t>
  </si>
  <si>
    <t>25034132993074689</t>
  </si>
  <si>
    <t>25034129955406283</t>
  </si>
  <si>
    <t>25034133137042044</t>
  </si>
  <si>
    <t>25034129957550300</t>
  </si>
  <si>
    <t>25034133328903506</t>
  </si>
  <si>
    <t>25034134961585090</t>
  </si>
  <si>
    <t>25034135033462209</t>
  </si>
  <si>
    <t>25034134970951626</t>
  </si>
  <si>
    <t>25034135039337013</t>
  </si>
  <si>
    <t>25034134950045208</t>
  </si>
  <si>
    <t>25034135056520684</t>
  </si>
  <si>
    <t>25034134950474678</t>
  </si>
  <si>
    <t>25034135168757829</t>
  </si>
  <si>
    <t>25034134962109271</t>
  </si>
  <si>
    <t>25034135197617267</t>
  </si>
  <si>
    <t>25034134952402931</t>
  </si>
  <si>
    <t>25034135248731001</t>
  </si>
  <si>
    <t>25034134961462028</t>
  </si>
  <si>
    <t>25034135293678470</t>
  </si>
  <si>
    <t>25034134954822454</t>
  </si>
  <si>
    <t>25034135376749926</t>
  </si>
  <si>
    <t>25034134952554541</t>
  </si>
  <si>
    <t>25034135600902504</t>
  </si>
  <si>
    <t>25034134957436388</t>
  </si>
  <si>
    <t>25034137296744725</t>
  </si>
  <si>
    <t>25034134953468528</t>
  </si>
  <si>
    <t>25034137584749191</t>
  </si>
  <si>
    <t>25034134971925801</t>
  </si>
  <si>
    <t>25034137648666188</t>
  </si>
  <si>
    <t>25034134955416063</t>
  </si>
  <si>
    <t>25034137760512909</t>
  </si>
  <si>
    <t>25034134954572515</t>
  </si>
  <si>
    <t>25034137824853003</t>
  </si>
  <si>
    <t>25034139961591036</t>
  </si>
  <si>
    <t>25034140013456686</t>
  </si>
  <si>
    <t>25034139970944541</t>
  </si>
  <si>
    <t>25034140047992766</t>
  </si>
  <si>
    <t>25034139962109776</t>
  </si>
  <si>
    <t>25034140093442501</t>
  </si>
  <si>
    <t>25034139961467975</t>
  </si>
  <si>
    <t>25034140157314652</t>
  </si>
  <si>
    <t>25034139950473022</t>
  </si>
  <si>
    <t>25034140176346858</t>
  </si>
  <si>
    <t>25034139953547935</t>
  </si>
  <si>
    <t>25034140352262848</t>
  </si>
  <si>
    <t>25034139950058665</t>
  </si>
  <si>
    <t>25034140416651898</t>
  </si>
  <si>
    <t>25034139955413331</t>
  </si>
  <si>
    <t>25034140496090131</t>
  </si>
  <si>
    <t>25034139957577058</t>
  </si>
  <si>
    <t>25034140796303268</t>
  </si>
  <si>
    <t>25034139971886107</t>
  </si>
  <si>
    <t>25034140880323582</t>
  </si>
  <si>
    <t>25034139952640235</t>
  </si>
  <si>
    <t>25034142800131392</t>
  </si>
  <si>
    <t>25034139954448997</t>
  </si>
  <si>
    <t>25034143056141061</t>
  </si>
  <si>
    <t>25034139954801385</t>
  </si>
  <si>
    <t>25034143136122855</t>
  </si>
  <si>
    <t>25034144961598405</t>
  </si>
  <si>
    <t>25034145005197559</t>
  </si>
  <si>
    <t>25034144970933251</t>
  </si>
  <si>
    <t>25034145026471423</t>
  </si>
  <si>
    <t>25034144962102721</t>
  </si>
  <si>
    <t>25034145181213818</t>
  </si>
  <si>
    <t>25034144952687463</t>
  </si>
  <si>
    <t>25034145197732430</t>
  </si>
  <si>
    <t>25034144961464622</t>
  </si>
  <si>
    <t>25034145228985780</t>
  </si>
  <si>
    <t>25034144950462075</t>
  </si>
  <si>
    <t>25034145295978688</t>
  </si>
  <si>
    <t>25034144954793651</t>
  </si>
  <si>
    <t>25034145488003448</t>
  </si>
  <si>
    <t>25034144950057087</t>
  </si>
  <si>
    <t>25034145551932467</t>
  </si>
  <si>
    <t>25034144955406455</t>
  </si>
  <si>
    <t>25034147439872269</t>
  </si>
  <si>
    <t>25034144954447911</t>
  </si>
  <si>
    <t>25034147519566804</t>
  </si>
  <si>
    <t>25034144957434679</t>
  </si>
  <si>
    <t>25034147711748802</t>
  </si>
  <si>
    <t>25034144953505329</t>
  </si>
  <si>
    <t>25034147919897475</t>
  </si>
  <si>
    <t>25034144972106452</t>
  </si>
  <si>
    <t>25034148207817847</t>
  </si>
  <si>
    <t>25034144952399939</t>
  </si>
  <si>
    <t>25034148399682466</t>
  </si>
  <si>
    <t>25034149961582221</t>
  </si>
  <si>
    <t>25034150013125687</t>
  </si>
  <si>
    <t>25034149970962969</t>
  </si>
  <si>
    <t>25034150018958735</t>
  </si>
  <si>
    <t>25034149950041201</t>
  </si>
  <si>
    <t>25034150079593653</t>
  </si>
  <si>
    <t>25034149962099632</t>
  </si>
  <si>
    <t>25034150156907432</t>
  </si>
  <si>
    <t>25034149950480650</t>
  </si>
  <si>
    <t>25034150175634295</t>
  </si>
  <si>
    <t>25034149961461658</t>
  </si>
  <si>
    <t>25034150220936420</t>
  </si>
  <si>
    <t>25034149954791370</t>
  </si>
  <si>
    <t>25034150367563340</t>
  </si>
  <si>
    <t>25034149971890787</t>
  </si>
  <si>
    <t>25034150559597975</t>
  </si>
  <si>
    <t>25034149955453378</t>
  </si>
  <si>
    <t>25034152367712979</t>
  </si>
  <si>
    <t>25034149957438263</t>
  </si>
  <si>
    <t>25034152511484420</t>
  </si>
  <si>
    <t>25034149954435016</t>
  </si>
  <si>
    <t>25034152671456615</t>
  </si>
  <si>
    <t>25034149952321969</t>
  </si>
  <si>
    <t>25034152799318870</t>
  </si>
  <si>
    <t>25034149952639912</t>
  </si>
  <si>
    <t>25034152943476735</t>
  </si>
  <si>
    <t>25034149953456589</t>
  </si>
  <si>
    <t>25034153327631390</t>
  </si>
  <si>
    <t>25034154961585788</t>
  </si>
  <si>
    <t>25034155004682224</t>
  </si>
  <si>
    <t>25034154970929742</t>
  </si>
  <si>
    <t>25034155042556731</t>
  </si>
  <si>
    <t>25034154950136694</t>
  </si>
  <si>
    <t>25034155087169084</t>
  </si>
  <si>
    <t>25034154962107623</t>
  </si>
  <si>
    <t>25034155161563145</t>
  </si>
  <si>
    <t>25034154961460840</t>
  </si>
  <si>
    <t>25034155180574218</t>
  </si>
  <si>
    <t>25034154952380552</t>
  </si>
  <si>
    <t>25034155215096647</t>
  </si>
  <si>
    <t>25034154950458534</t>
  </si>
  <si>
    <t>25034155359186405</t>
  </si>
  <si>
    <t>25034154952643528</t>
  </si>
  <si>
    <t>25034155439061854</t>
  </si>
  <si>
    <t>25034154954793812</t>
  </si>
  <si>
    <t>25034155599099606</t>
  </si>
  <si>
    <t>25034154953455358</t>
  </si>
  <si>
    <t>25034157503192123</t>
  </si>
  <si>
    <t>25034154957582520</t>
  </si>
  <si>
    <t>25034157630911427</t>
  </si>
  <si>
    <t>25034154954450497</t>
  </si>
  <si>
    <t>25034157807044462</t>
  </si>
  <si>
    <t>25034154955413868</t>
  </si>
  <si>
    <t>25034158015239526</t>
  </si>
  <si>
    <t>25034154971913014</t>
  </si>
  <si>
    <t>25034158175131392</t>
  </si>
  <si>
    <t>25034159961698622</t>
  </si>
  <si>
    <t>25034160028270423</t>
  </si>
  <si>
    <t>25034159950498087</t>
  </si>
  <si>
    <t>25034160062718517</t>
  </si>
  <si>
    <t>25034159970952460</t>
  </si>
  <si>
    <t>25034160066881974</t>
  </si>
  <si>
    <t>25034159962109270</t>
  </si>
  <si>
    <t>25034160121391015</t>
  </si>
  <si>
    <t>25034159961439300</t>
  </si>
  <si>
    <t>25034160156069168</t>
  </si>
  <si>
    <t>25034159972105632</t>
  </si>
  <si>
    <t>25034160334874468</t>
  </si>
  <si>
    <t>25034159950113609</t>
  </si>
  <si>
    <t>25034160430841965</t>
  </si>
  <si>
    <t>25034159952390581</t>
  </si>
  <si>
    <t>25034160638827372</t>
  </si>
  <si>
    <t>25034159952651620</t>
  </si>
  <si>
    <t>25034160718823837</t>
  </si>
  <si>
    <t>25034159957557817</t>
  </si>
  <si>
    <t>25034162127002492</t>
  </si>
  <si>
    <t>25034159955407453</t>
  </si>
  <si>
    <t>25034162318747415</t>
  </si>
  <si>
    <t>25034159953459975</t>
  </si>
  <si>
    <t>25034162462753928</t>
  </si>
  <si>
    <t>25034159954567143</t>
  </si>
  <si>
    <t>25034162606694958</t>
  </si>
  <si>
    <t>25034159954807741</t>
  </si>
  <si>
    <t>25034162942809480</t>
  </si>
  <si>
    <t>25034164961580958</t>
  </si>
  <si>
    <t>25034165003855604</t>
  </si>
  <si>
    <t>25034164970939463</t>
  </si>
  <si>
    <t>25034165058566685</t>
  </si>
  <si>
    <t>25034164962107788</t>
  </si>
  <si>
    <t>25034165116281662</t>
  </si>
  <si>
    <t>25034164952287182</t>
  </si>
  <si>
    <t>25034165133814801</t>
  </si>
  <si>
    <t>25034164950053497</t>
  </si>
  <si>
    <t>25034165214570160</t>
  </si>
  <si>
    <t>25034164961457807</t>
  </si>
  <si>
    <t>25034165228003463</t>
  </si>
  <si>
    <t>25034164954782677</t>
  </si>
  <si>
    <t>25034165374515679</t>
  </si>
  <si>
    <t>25034164952636742</t>
  </si>
  <si>
    <t>25034165534518020</t>
  </si>
  <si>
    <t>25034164950464006</t>
  </si>
  <si>
    <t>25034165646498433</t>
  </si>
  <si>
    <t>25034164953455697</t>
  </si>
  <si>
    <t>25034167086487841</t>
  </si>
  <si>
    <t>25034164971890980</t>
  </si>
  <si>
    <t>25034167294434412</t>
  </si>
  <si>
    <t>25034164954435393</t>
  </si>
  <si>
    <t>25034167374373178</t>
  </si>
  <si>
    <t>25034164957431271</t>
  </si>
  <si>
    <t>25034167582310541</t>
  </si>
  <si>
    <t>25034164955393175</t>
  </si>
  <si>
    <t>25034167774321516</t>
  </si>
  <si>
    <t>25034169961688355</t>
  </si>
  <si>
    <t>25034170011752223</t>
  </si>
  <si>
    <t>25034169970941442</t>
  </si>
  <si>
    <t>25034170049739132</t>
  </si>
  <si>
    <t>25034169962108262</t>
  </si>
  <si>
    <t>25034170107563094</t>
  </si>
  <si>
    <t>25034169961439937</t>
  </si>
  <si>
    <t>25034170171499747</t>
  </si>
  <si>
    <t>25034169952652882</t>
  </si>
  <si>
    <t>25034170190183565</t>
  </si>
  <si>
    <t>25034169950466678</t>
  </si>
  <si>
    <t>25034170318247391</t>
  </si>
  <si>
    <t>25034169950061511</t>
  </si>
  <si>
    <t>25034170414204963</t>
  </si>
  <si>
    <t>25034169952390920</t>
  </si>
  <si>
    <t>25034170574182604</t>
  </si>
  <si>
    <t>25034169954792623</t>
  </si>
  <si>
    <t>25034170814145972</t>
  </si>
  <si>
    <t>25034169954436756</t>
  </si>
  <si>
    <t>25034170974149181</t>
  </si>
  <si>
    <t>25034169955405824</t>
  </si>
  <si>
    <t>25034172062171040</t>
  </si>
  <si>
    <t>25034169957559252</t>
  </si>
  <si>
    <t>25034172265768208</t>
  </si>
  <si>
    <t>25034169953467249</t>
  </si>
  <si>
    <t>25034172429912618</t>
  </si>
  <si>
    <t>25034169971989673</t>
  </si>
  <si>
    <t>25034172717984522</t>
  </si>
  <si>
    <t>25034174961684795</t>
  </si>
  <si>
    <t>25034175003313273</t>
  </si>
  <si>
    <t>25034174970939350</t>
  </si>
  <si>
    <t>25034175039911165</t>
  </si>
  <si>
    <t>25034174962119928</t>
  </si>
  <si>
    <t>25034175067007386</t>
  </si>
  <si>
    <t>25034174950039939</t>
  </si>
  <si>
    <t>25034175077894184</t>
  </si>
  <si>
    <t>25034174961431386</t>
  </si>
  <si>
    <t>25034175131104679</t>
  </si>
  <si>
    <t>25034174950468979</t>
  </si>
  <si>
    <t>25034175181943144</t>
  </si>
  <si>
    <t>25034174954803031</t>
  </si>
  <si>
    <t>25034175277746839</t>
  </si>
  <si>
    <t>25034174952275802</t>
  </si>
  <si>
    <t>25034175405911938</t>
  </si>
  <si>
    <t>25034174952639254</t>
  </si>
  <si>
    <t>25034175645867212</t>
  </si>
  <si>
    <t>25034174957433432</t>
  </si>
  <si>
    <t>25034177053724448</t>
  </si>
  <si>
    <t>25034174954444569</t>
  </si>
  <si>
    <t>25034177261592705</t>
  </si>
  <si>
    <t>25034174955414958</t>
  </si>
  <si>
    <t>25034177341581354</t>
  </si>
  <si>
    <t>25034174971890559</t>
  </si>
  <si>
    <t>25034177709617775</t>
  </si>
  <si>
    <t>25034174953460069</t>
  </si>
  <si>
    <t>25034177837592351</t>
  </si>
  <si>
    <t>25034179950152159</t>
  </si>
  <si>
    <t>25034180013574748</t>
  </si>
  <si>
    <t>25034179970941286</t>
  </si>
  <si>
    <t>25034180050403570</t>
  </si>
  <si>
    <t>25034179962103338</t>
  </si>
  <si>
    <t>25034180138963018</t>
  </si>
  <si>
    <t>25034179961447369</t>
  </si>
  <si>
    <t>25034180181389948</t>
  </si>
  <si>
    <t>25034179961679996</t>
  </si>
  <si>
    <t>25034180218884773</t>
  </si>
  <si>
    <t>25034179954787255</t>
  </si>
  <si>
    <t>25034180234411930</t>
  </si>
  <si>
    <t>25034179952660711</t>
  </si>
  <si>
    <t>25034180445451786</t>
  </si>
  <si>
    <t>25034179952403954</t>
  </si>
  <si>
    <t>25034180557312055</t>
  </si>
  <si>
    <t>25034179950469511</t>
  </si>
  <si>
    <t>25034180685369864</t>
  </si>
  <si>
    <t>25034179953469044</t>
  </si>
  <si>
    <t>25034182493422880</t>
  </si>
  <si>
    <t>25034179971909652</t>
  </si>
  <si>
    <t>25034182685274093</t>
  </si>
  <si>
    <t>25034179955401700</t>
  </si>
  <si>
    <t>25034182797270886</t>
  </si>
  <si>
    <t>25034179957551049</t>
  </si>
  <si>
    <t>25034183005310548</t>
  </si>
  <si>
    <t>25034179954453025</t>
  </si>
  <si>
    <t>25034183085337161</t>
  </si>
  <si>
    <t>25034184970878207</t>
  </si>
  <si>
    <t>25034185010220984</t>
  </si>
  <si>
    <t>25034184961692953</t>
  </si>
  <si>
    <t>25034185018574610</t>
  </si>
  <si>
    <t>25034184950044254</t>
  </si>
  <si>
    <t>25034185039284134</t>
  </si>
  <si>
    <t>25034184961426772</t>
  </si>
  <si>
    <t>25034185082753450</t>
  </si>
  <si>
    <t>25034184952315340</t>
  </si>
  <si>
    <t>25034185133062601</t>
  </si>
  <si>
    <t>25034184962128275</t>
  </si>
  <si>
    <t>25034185274853244</t>
  </si>
  <si>
    <t>25034184952647827</t>
  </si>
  <si>
    <t>25034185325141902</t>
  </si>
  <si>
    <t>25034184950481479</t>
  </si>
  <si>
    <t>25034185405083946</t>
  </si>
  <si>
    <t>25034184954800018</t>
  </si>
  <si>
    <t>25034185501084907</t>
  </si>
  <si>
    <t>25034184954466988</t>
  </si>
  <si>
    <t>25034187164986582</t>
  </si>
  <si>
    <t>25034184953449827</t>
  </si>
  <si>
    <t>25034187421001699</t>
  </si>
  <si>
    <t>25034184957436639</t>
  </si>
  <si>
    <t>25034187660998695</t>
  </si>
  <si>
    <t>25034184971980870</t>
  </si>
  <si>
    <t>25034187804980541</t>
  </si>
  <si>
    <t>25034184955470992</t>
  </si>
  <si>
    <t>25034188093024533</t>
  </si>
  <si>
    <t>25034189950463132</t>
  </si>
  <si>
    <t>25034190060886550</t>
  </si>
  <si>
    <t>25034189970947953</t>
  </si>
  <si>
    <t>25034190080008818</t>
  </si>
  <si>
    <t>25034189962111949</t>
  </si>
  <si>
    <t>25034190154745977</t>
  </si>
  <si>
    <t>25034189950046943</t>
  </si>
  <si>
    <t>25034190220934212</t>
  </si>
  <si>
    <t>25034189961574034</t>
  </si>
  <si>
    <t>25034190236879387</t>
  </si>
  <si>
    <t>25034189961454123</t>
  </si>
  <si>
    <t>25034190266241858</t>
  </si>
  <si>
    <t>25034189971897801</t>
  </si>
  <si>
    <t>25034190380857671</t>
  </si>
  <si>
    <t>25034189952396334</t>
  </si>
  <si>
    <t>25034190748890685</t>
  </si>
  <si>
    <t>25034189957566535</t>
  </si>
  <si>
    <t>25034192396951611</t>
  </si>
  <si>
    <t>25034189954564244</t>
  </si>
  <si>
    <t>25034192748598668</t>
  </si>
  <si>
    <t>25034189952647529</t>
  </si>
  <si>
    <t>25034192876596528</t>
  </si>
  <si>
    <t>25034189955412573</t>
  </si>
  <si>
    <t>25034192972722272</t>
  </si>
  <si>
    <t>25034189953463886</t>
  </si>
  <si>
    <t>25034193116765593</t>
  </si>
  <si>
    <t>25034189954798988</t>
  </si>
  <si>
    <t>25034193276604566</t>
  </si>
  <si>
    <t>25034194961687345</t>
  </si>
  <si>
    <t>25034195018000935</t>
  </si>
  <si>
    <t>25034194950477447</t>
  </si>
  <si>
    <t>25034195052734157</t>
  </si>
  <si>
    <t>25034194970962080</t>
  </si>
  <si>
    <t>25034195057390238</t>
  </si>
  <si>
    <t>25034194961443921</t>
  </si>
  <si>
    <t>25034195097890382</t>
  </si>
  <si>
    <t>25034194962115750</t>
  </si>
  <si>
    <t>25034195145975397</t>
  </si>
  <si>
    <t>25034194950052325</t>
  </si>
  <si>
    <t>25034195212481409</t>
  </si>
  <si>
    <t>25034194971890232</t>
  </si>
  <si>
    <t>25034195340526126</t>
  </si>
  <si>
    <t>25034194952389430</t>
  </si>
  <si>
    <t>25034195484488051</t>
  </si>
  <si>
    <t>25034194952652767</t>
  </si>
  <si>
    <t>25034195948572830</t>
  </si>
  <si>
    <t>25034194953472021</t>
  </si>
  <si>
    <t>25034197212465987</t>
  </si>
  <si>
    <t>25034194954433745</t>
  </si>
  <si>
    <t>25034197452265106</t>
  </si>
  <si>
    <t>25034194955406792</t>
  </si>
  <si>
    <t>25034197660345172</t>
  </si>
  <si>
    <t>25034194957553756</t>
  </si>
  <si>
    <t>25034197820306619</t>
  </si>
  <si>
    <t>25034199961572614</t>
  </si>
  <si>
    <t>25034200009811718</t>
  </si>
  <si>
    <t>25034199970900167</t>
  </si>
  <si>
    <t>25034200016149747</t>
  </si>
  <si>
    <t>25034199950067047</t>
  </si>
  <si>
    <t>25034200091994227</t>
  </si>
  <si>
    <t>25034199961458882</t>
  </si>
  <si>
    <t>25034200169751718</t>
  </si>
  <si>
    <t>25034199950474083</t>
  </si>
  <si>
    <t>25034200188066780</t>
  </si>
  <si>
    <t>25034199962111211</t>
  </si>
  <si>
    <t>25034200217511950</t>
  </si>
  <si>
    <t>25034199954799813</t>
  </si>
  <si>
    <t>25034200523962540</t>
  </si>
  <si>
    <t>25034199952398938</t>
  </si>
  <si>
    <t>25034200700074801</t>
  </si>
  <si>
    <t>25034199952654528</t>
  </si>
  <si>
    <t>25034200713939792</t>
  </si>
  <si>
    <t>25034199954447465</t>
  </si>
  <si>
    <t>25034202316018374</t>
  </si>
  <si>
    <t>25034199971894794</t>
  </si>
  <si>
    <t>25034202635991471</t>
  </si>
  <si>
    <t>25034199955397274</t>
  </si>
  <si>
    <t>25034202796022349</t>
  </si>
  <si>
    <t>25034199957574429</t>
  </si>
  <si>
    <t>25034202940028328</t>
  </si>
  <si>
    <t>25034199953468853</t>
  </si>
  <si>
    <t>25034203036195246</t>
  </si>
  <si>
    <t>25034204961593141</t>
  </si>
  <si>
    <t>25034205049611533</t>
  </si>
  <si>
    <t>25034204970872884</t>
  </si>
  <si>
    <t>25034205056389635</t>
  </si>
  <si>
    <t>25034204950038592</t>
  </si>
  <si>
    <t>25034205064455211</t>
  </si>
  <si>
    <t>25034204952317070</t>
  </si>
  <si>
    <t>25034205131499791</t>
  </si>
  <si>
    <t>25034204962119465</t>
  </si>
  <si>
    <t>25034205161435827</t>
  </si>
  <si>
    <t>25034204961458664</t>
  </si>
  <si>
    <t>25034205257183271</t>
  </si>
  <si>
    <t>25034204950468154</t>
  </si>
  <si>
    <t>25034205291638516</t>
  </si>
  <si>
    <t>25034204954789968</t>
  </si>
  <si>
    <t>25034205531512589</t>
  </si>
  <si>
    <t>25034204952641168</t>
  </si>
  <si>
    <t>25034205707715127</t>
  </si>
  <si>
    <t>25034204954450434</t>
  </si>
  <si>
    <t>25034207387726133</t>
  </si>
  <si>
    <t>25034204953482903</t>
  </si>
  <si>
    <t>25034207547609123</t>
  </si>
  <si>
    <t>25034204972042865</t>
  </si>
  <si>
    <t>25034207723615700</t>
  </si>
  <si>
    <t>25034204957574823</t>
  </si>
  <si>
    <t>25034207835670838</t>
  </si>
  <si>
    <t>25034204955408328</t>
  </si>
  <si>
    <t>25034208059819090</t>
  </si>
  <si>
    <t>25034209961605963</t>
  </si>
  <si>
    <t>25034210057198056</t>
  </si>
  <si>
    <t>25034209970939503</t>
  </si>
  <si>
    <t>25034210063954334</t>
  </si>
  <si>
    <t>25034209950060014</t>
  </si>
  <si>
    <t>25034210091218686</t>
  </si>
  <si>
    <t>25034209962103666</t>
  </si>
  <si>
    <t>25034210217010874</t>
  </si>
  <si>
    <t>25034209961465568</t>
  </si>
  <si>
    <t>25034210264978430</t>
  </si>
  <si>
    <t>25034209950468671</t>
  </si>
  <si>
    <t>25034210379387177</t>
  </si>
  <si>
    <t>25034209954814069</t>
  </si>
  <si>
    <t>25034210523332809</t>
  </si>
  <si>
    <t>25034209971895835</t>
  </si>
  <si>
    <t>25034210603395238</t>
  </si>
  <si>
    <t>25034209953464348</t>
  </si>
  <si>
    <t>25034212235470434</t>
  </si>
  <si>
    <t>25034209952399779</t>
  </si>
  <si>
    <t>25034212379445306</t>
  </si>
  <si>
    <t>25034209957577301</t>
  </si>
  <si>
    <t>25034212459292245</t>
  </si>
  <si>
    <t>25034209954569140</t>
  </si>
  <si>
    <t>25034212619426778</t>
  </si>
  <si>
    <t>25034209952646075</t>
  </si>
  <si>
    <t>25034212955201297</t>
  </si>
  <si>
    <t>25034209955419454</t>
  </si>
  <si>
    <t>25034213083393215</t>
  </si>
  <si>
    <t>25034214961674496</t>
  </si>
  <si>
    <t>25034215016914023</t>
  </si>
  <si>
    <t>25034214950074230</t>
  </si>
  <si>
    <t>25034215036702424</t>
  </si>
  <si>
    <t>25034214970961375</t>
  </si>
  <si>
    <t>25034215113088445</t>
  </si>
  <si>
    <t>25034214961450549</t>
  </si>
  <si>
    <t>25034215160859917</t>
  </si>
  <si>
    <t>25034214962096078</t>
  </si>
  <si>
    <t>25034215192750148</t>
  </si>
  <si>
    <t>25034214950483728</t>
  </si>
  <si>
    <t>25034215209144010</t>
  </si>
  <si>
    <t>25034214954805274</t>
  </si>
  <si>
    <t>25034215403064741</t>
  </si>
  <si>
    <t>25034214952394022</t>
  </si>
  <si>
    <t>25034215499207664</t>
  </si>
  <si>
    <t>25034214952652156</t>
  </si>
  <si>
    <t>25034215691014055</t>
  </si>
  <si>
    <t>25034214957556890</t>
  </si>
  <si>
    <t>25034217370944159</t>
  </si>
  <si>
    <t>25034214954556540</t>
  </si>
  <si>
    <t>25034217786875361</t>
  </si>
  <si>
    <t>25034214971904925</t>
  </si>
  <si>
    <t>25034217974221014</t>
  </si>
  <si>
    <t>25034214953464068</t>
  </si>
  <si>
    <t>25034218106964416</t>
  </si>
  <si>
    <t>25034214955435442</t>
  </si>
  <si>
    <t>25034218378915591</t>
  </si>
  <si>
    <t>25034219961588502</t>
  </si>
  <si>
    <t>25034220024417693</t>
  </si>
  <si>
    <t>25034219970957396</t>
  </si>
  <si>
    <t>25034220062447543</t>
  </si>
  <si>
    <t>25034219950467820</t>
  </si>
  <si>
    <t>25034220074794303</t>
  </si>
  <si>
    <t>25034219962111584</t>
  </si>
  <si>
    <t>25034220152538676</t>
  </si>
  <si>
    <t>25034219950102620</t>
  </si>
  <si>
    <t>25034220167257466</t>
  </si>
  <si>
    <t>25034219961462621</t>
  </si>
  <si>
    <t>25034220248621823</t>
  </si>
  <si>
    <t>25034219971889845</t>
  </si>
  <si>
    <t>25034220762706242</t>
  </si>
  <si>
    <t>25034219952670312</t>
  </si>
  <si>
    <t>25034220970680864</t>
  </si>
  <si>
    <t>25034219952395770</t>
  </si>
  <si>
    <t>25034221050733580</t>
  </si>
  <si>
    <t>25034219954808576</t>
  </si>
  <si>
    <t>25034222186717519</t>
  </si>
  <si>
    <t>25034219953470581</t>
  </si>
  <si>
    <t>25034222618522385</t>
  </si>
  <si>
    <t>25034219954565955</t>
  </si>
  <si>
    <t>25034222762472883</t>
  </si>
  <si>
    <t>25034219957574251</t>
  </si>
  <si>
    <t>25034222986704162</t>
  </si>
  <si>
    <t>25034219955417061</t>
  </si>
  <si>
    <t>25034223210530394</t>
  </si>
  <si>
    <t>25034224961677931</t>
  </si>
  <si>
    <t>25034225015966657</t>
  </si>
  <si>
    <t>25034224970930858</t>
  </si>
  <si>
    <t>25034225022261260</t>
  </si>
  <si>
    <t>25034224950036808</t>
  </si>
  <si>
    <t>25034225082464722</t>
  </si>
  <si>
    <t>25034224962109884</t>
  </si>
  <si>
    <t>25034225160203680</t>
  </si>
  <si>
    <t>25034224952391450</t>
  </si>
  <si>
    <t>25034225226513907</t>
  </si>
  <si>
    <t>25034224961473467</t>
  </si>
  <si>
    <t>25034225240536359</t>
  </si>
  <si>
    <t>25034224950470077</t>
  </si>
  <si>
    <t>25034225514318206</t>
  </si>
  <si>
    <t>25034224952547276</t>
  </si>
  <si>
    <t>25034225658269579</t>
  </si>
  <si>
    <t>25034224954794646</t>
  </si>
  <si>
    <t>25034225802293261</t>
  </si>
  <si>
    <t>25034224953473979</t>
  </si>
  <si>
    <t>25034227306326796</t>
  </si>
  <si>
    <t>25034224972088261</t>
  </si>
  <si>
    <t>25034227482159303</t>
  </si>
  <si>
    <t>25034224955402097</t>
  </si>
  <si>
    <t>25034227674135215</t>
  </si>
  <si>
    <t>25034224957560812</t>
  </si>
  <si>
    <t>25034227850180583</t>
  </si>
  <si>
    <t>25034229961592940</t>
  </si>
  <si>
    <t>25034230007965183</t>
  </si>
  <si>
    <t>25034229970959458</t>
  </si>
  <si>
    <t>25034230061552313</t>
  </si>
  <si>
    <t>25034229950080264</t>
  </si>
  <si>
    <t>25034230074020062</t>
  </si>
  <si>
    <t>25034229962110920</t>
  </si>
  <si>
    <t>25034230119835165</t>
  </si>
  <si>
    <t>25034229950479790</t>
  </si>
  <si>
    <t>25034230217986438</t>
  </si>
  <si>
    <t>25034229961464865</t>
  </si>
  <si>
    <t>25034230279724461</t>
  </si>
  <si>
    <t>25034229971865141</t>
  </si>
  <si>
    <t>25034230361870822</t>
  </si>
  <si>
    <t>25034229954798534</t>
  </si>
  <si>
    <t>25034230825909173</t>
  </si>
  <si>
    <t>25034229952414399</t>
  </si>
  <si>
    <t>25034232313917731</t>
  </si>
  <si>
    <t>25034229952668978</t>
  </si>
  <si>
    <t>25034232793821900</t>
  </si>
  <si>
    <t>25034229957571663</t>
  </si>
  <si>
    <t>25034232857741548</t>
  </si>
  <si>
    <t>25034229953467312</t>
  </si>
  <si>
    <t>25034232969961885</t>
  </si>
  <si>
    <t>25034229955419070</t>
  </si>
  <si>
    <t>25034233113843511</t>
  </si>
  <si>
    <t>25034234961695912</t>
  </si>
  <si>
    <t>25034235016049465</t>
  </si>
  <si>
    <t>25034234970820885</t>
  </si>
  <si>
    <t>25034235051521341</t>
  </si>
  <si>
    <t>25034234962096904</t>
  </si>
  <si>
    <t>25034235127369617</t>
  </si>
  <si>
    <t>25034234950476050</t>
  </si>
  <si>
    <t>25034235161776348</t>
  </si>
  <si>
    <t>25034234961378967</t>
  </si>
  <si>
    <t>25034235175458710</t>
  </si>
  <si>
    <t>25034234950052013</t>
  </si>
  <si>
    <t>25034235289472299</t>
  </si>
  <si>
    <t>25034234952270103</t>
  </si>
  <si>
    <t>25034235417687591</t>
  </si>
  <si>
    <t>25034234953473544</t>
  </si>
  <si>
    <t>25034235961784115</t>
  </si>
  <si>
    <t>25034234952635660</t>
  </si>
  <si>
    <t>25034236105628464</t>
  </si>
  <si>
    <t>25034234955406012</t>
  </si>
  <si>
    <t>25034236265601219</t>
  </si>
  <si>
    <t>25034234957429650</t>
  </si>
  <si>
    <t>25034237033693643</t>
  </si>
  <si>
    <t>25034234971925189</t>
  </si>
  <si>
    <t>25034237497598913</t>
  </si>
  <si>
    <t>25034234954443149</t>
  </si>
  <si>
    <t>25034237833407739</t>
  </si>
  <si>
    <t>25034234954808203</t>
  </si>
  <si>
    <t>25034237897367303</t>
  </si>
  <si>
    <t>25034239970932532</t>
  </si>
  <si>
    <t>25034240062062654</t>
  </si>
  <si>
    <t>25034239950072949</t>
  </si>
  <si>
    <t>25034240073228365</t>
  </si>
  <si>
    <t>25034239962108811</t>
  </si>
  <si>
    <t>25034240134818201</t>
  </si>
  <si>
    <t>25034239961446622</t>
  </si>
  <si>
    <t>25034240199156128</t>
  </si>
  <si>
    <t>25034239952397724</t>
  </si>
  <si>
    <t>25034240214973333</t>
  </si>
  <si>
    <t>25034239961671647</t>
  </si>
  <si>
    <t>25034240224487038</t>
  </si>
  <si>
    <t>25034239950470278</t>
  </si>
  <si>
    <t>25034240505192733</t>
  </si>
  <si>
    <t>25034239952651127</t>
  </si>
  <si>
    <t>25034240713237866</t>
  </si>
  <si>
    <t>25034239953475978</t>
  </si>
  <si>
    <t>25034242233243209</t>
  </si>
  <si>
    <t>25034239955407573</t>
  </si>
  <si>
    <t>25034242377180298</t>
  </si>
  <si>
    <t>25034239954800260</t>
  </si>
  <si>
    <t>25034242857159056</t>
  </si>
  <si>
    <t>25034239957570563</t>
  </si>
  <si>
    <t>25034243033222983</t>
  </si>
  <si>
    <t>25034239971945998</t>
  </si>
  <si>
    <t>25034243113105933</t>
  </si>
  <si>
    <t>25034244961577745</t>
  </si>
  <si>
    <t>25034245014950646</t>
  </si>
  <si>
    <t>25034244970964062</t>
  </si>
  <si>
    <t>25034245020624659</t>
  </si>
  <si>
    <t>25034244962117753</t>
  </si>
  <si>
    <t>25034245142953412</t>
  </si>
  <si>
    <t>25034244950471771</t>
  </si>
  <si>
    <t>25034245156835760</t>
  </si>
  <si>
    <t>25034244961460351</t>
  </si>
  <si>
    <t>25034245175038869</t>
  </si>
  <si>
    <t>25034244950045314</t>
  </si>
  <si>
    <t>25034245241002958</t>
  </si>
  <si>
    <t>25034244953463158</t>
  </si>
  <si>
    <t>25034245304930003</t>
  </si>
  <si>
    <t>25034244955416521</t>
  </si>
  <si>
    <t>25034245497049266</t>
  </si>
  <si>
    <t>25034244972128577</t>
  </si>
  <si>
    <t>25034245592928518</t>
  </si>
  <si>
    <t>25034244957575421</t>
  </si>
  <si>
    <t>25034245784860198</t>
  </si>
  <si>
    <t>25034244952390554</t>
  </si>
  <si>
    <t>25034247224823853</t>
  </si>
  <si>
    <t>25034244952675254</t>
  </si>
  <si>
    <t>25034247497459565</t>
  </si>
  <si>
    <t>25034244954785861</t>
  </si>
  <si>
    <t>25034247784712446</t>
  </si>
  <si>
    <t>25034244954487178</t>
  </si>
  <si>
    <t>25034247896844999</t>
  </si>
  <si>
    <t>25034249970960184</t>
  </si>
  <si>
    <t>25034250014032481</t>
  </si>
  <si>
    <t>25034249961689977</t>
  </si>
  <si>
    <t>25034250049096864</t>
  </si>
  <si>
    <t>25034249962126210</t>
  </si>
  <si>
    <t>25034250086704827</t>
  </si>
  <si>
    <t>25034249950461416</t>
  </si>
  <si>
    <t>25034250102538696</t>
  </si>
  <si>
    <t>25034249961443076</t>
  </si>
  <si>
    <t>25034250177122600</t>
  </si>
  <si>
    <t>25034249950035478</t>
  </si>
  <si>
    <t>25034250424546182</t>
  </si>
  <si>
    <t>25034249952677015</t>
  </si>
  <si>
    <t>25034250552560605</t>
  </si>
  <si>
    <t>25034249952393022</t>
  </si>
  <si>
    <t>25034250648494809</t>
  </si>
  <si>
    <t>25034249971911729</t>
  </si>
  <si>
    <t>25034252248451671</t>
  </si>
  <si>
    <t>25034249957549913</t>
  </si>
  <si>
    <t>25034252424521519</t>
  </si>
  <si>
    <t>25034249954573264</t>
  </si>
  <si>
    <t>25034252632397343</t>
  </si>
  <si>
    <t>25034249954696358</t>
  </si>
  <si>
    <t>25034252872432531</t>
  </si>
  <si>
    <t>25034249955416032</t>
  </si>
  <si>
    <t>25034252968405123</t>
  </si>
  <si>
    <t>25034249953467434</t>
  </si>
  <si>
    <t>25034253160408968</t>
  </si>
  <si>
    <t>25034254961584581</t>
  </si>
  <si>
    <t>25034255014467647</t>
  </si>
  <si>
    <t>25034254970959841</t>
  </si>
  <si>
    <t>25034255053833532</t>
  </si>
  <si>
    <t>25034254950068078</t>
  </si>
  <si>
    <t>25034255080333546</t>
  </si>
  <si>
    <t>25034254962113113</t>
  </si>
  <si>
    <t>25034255110162287</t>
  </si>
  <si>
    <t>25034254961464967</t>
  </si>
  <si>
    <t>25034255157877131</t>
  </si>
  <si>
    <t>25034254950469897</t>
  </si>
  <si>
    <t>25034255192196666</t>
  </si>
  <si>
    <t>25034254954780625</t>
  </si>
  <si>
    <t>25034255384165747</t>
  </si>
  <si>
    <t>25034254952383063</t>
  </si>
  <si>
    <t>25034255544268708</t>
  </si>
  <si>
    <t>25034254952649753</t>
  </si>
  <si>
    <t>25034255864169190</t>
  </si>
  <si>
    <t>25034254955412050</t>
  </si>
  <si>
    <t>25034257144105447</t>
  </si>
  <si>
    <t>25034254971883711</t>
  </si>
  <si>
    <t>25034257272077627</t>
  </si>
  <si>
    <t>25034254954443182</t>
  </si>
  <si>
    <t>25034257432156578</t>
  </si>
  <si>
    <t>25034254953468239</t>
  </si>
  <si>
    <t>25034257703936102</t>
  </si>
  <si>
    <t>25034254957562980</t>
  </si>
  <si>
    <t>25034257928070581</t>
  </si>
  <si>
    <t>25034259961578301</t>
  </si>
  <si>
    <t>25034260005924029</t>
  </si>
  <si>
    <t>25034259970952132</t>
  </si>
  <si>
    <t>25034260077202359</t>
  </si>
  <si>
    <t>25034259950466361</t>
  </si>
  <si>
    <t>25034260103905565</t>
  </si>
  <si>
    <t>25034259962119621</t>
  </si>
  <si>
    <t>25034260181948738</t>
  </si>
  <si>
    <t>25034259961455621</t>
  </si>
  <si>
    <t>25034260294020928</t>
  </si>
  <si>
    <t>25034259952652118</t>
  </si>
  <si>
    <t>25034260314149956</t>
  </si>
  <si>
    <t>25034259950097862</t>
  </si>
  <si>
    <t>25034260423773802</t>
  </si>
  <si>
    <t>25034259971879165</t>
  </si>
  <si>
    <t>25034260663785090</t>
  </si>
  <si>
    <t>25034259953469244</t>
  </si>
  <si>
    <t>25034262087981207</t>
  </si>
  <si>
    <t>25034259955407618</t>
  </si>
  <si>
    <t>25034262199608270</t>
  </si>
  <si>
    <t>25034259954798696</t>
  </si>
  <si>
    <t>25034262375737635</t>
  </si>
  <si>
    <t>25034259952380730</t>
  </si>
  <si>
    <t>25034262455697338</t>
  </si>
  <si>
    <t>25034259954442993</t>
  </si>
  <si>
    <t>25034262679695172</t>
  </si>
  <si>
    <t>25034259957562076</t>
  </si>
  <si>
    <t>25034262791551985</t>
  </si>
  <si>
    <t>25034264961658661</t>
  </si>
  <si>
    <t>25034265013806382</t>
  </si>
  <si>
    <t>25034264970943920</t>
  </si>
  <si>
    <t>25034265115515263</t>
  </si>
  <si>
    <t>25034264962107691</t>
  </si>
  <si>
    <t>25034265125274015</t>
  </si>
  <si>
    <t>25034264961445343</t>
  </si>
  <si>
    <t>25034265221359766</t>
  </si>
  <si>
    <t>25034264950024839</t>
  </si>
  <si>
    <t>25034265255652347</t>
  </si>
  <si>
    <t>25034264952405023</t>
  </si>
  <si>
    <t>25034265447537812</t>
  </si>
  <si>
    <t>25034264952654438</t>
  </si>
  <si>
    <t>25034265463437291</t>
  </si>
  <si>
    <t>25034264950469799</t>
  </si>
  <si>
    <t>25034265703445571</t>
  </si>
  <si>
    <t>25034264954798642</t>
  </si>
  <si>
    <t>25034265911542735</t>
  </si>
  <si>
    <t>25034264954444831</t>
  </si>
  <si>
    <t>25034267159460894</t>
  </si>
  <si>
    <t>25034264957559590</t>
  </si>
  <si>
    <t>25034267399203674</t>
  </si>
  <si>
    <t>25034264953479702</t>
  </si>
  <si>
    <t>25034267479212615</t>
  </si>
  <si>
    <t>25034264955416666</t>
  </si>
  <si>
    <t>25034267671174380</t>
  </si>
  <si>
    <t>25034264971899636</t>
  </si>
  <si>
    <t>25034267991399799</t>
  </si>
  <si>
    <t>25034269961588083</t>
  </si>
  <si>
    <t>25034270005342591</t>
  </si>
  <si>
    <t>25034269970944083</t>
  </si>
  <si>
    <t>25034270010516474</t>
  </si>
  <si>
    <t>25034269950100836</t>
  </si>
  <si>
    <t>25034270087395118</t>
  </si>
  <si>
    <t>25034269962114561</t>
  </si>
  <si>
    <t>25034270165246365</t>
  </si>
  <si>
    <t>25034269952283159</t>
  </si>
  <si>
    <t>25034270199176001</t>
  </si>
  <si>
    <t>25034269961464027</t>
  </si>
  <si>
    <t>25034270229174050</t>
  </si>
  <si>
    <t>25034269950466276</t>
  </si>
  <si>
    <t>25034270279118054</t>
  </si>
  <si>
    <t>25034269954799985</t>
  </si>
  <si>
    <t>25034270423180915</t>
  </si>
  <si>
    <t>25034269952637899</t>
  </si>
  <si>
    <t>25034270535167173</t>
  </si>
  <si>
    <t>25034269957574105</t>
  </si>
  <si>
    <t>25034272071176888</t>
  </si>
  <si>
    <t>25034269971890834</t>
  </si>
  <si>
    <t>25034272615000043</t>
  </si>
  <si>
    <t>25034269955430544</t>
  </si>
  <si>
    <t>25034272983523586</t>
  </si>
  <si>
    <t>25034269954461096</t>
  </si>
  <si>
    <t>25034273079134968</t>
  </si>
  <si>
    <t>25034269953458597</t>
  </si>
  <si>
    <t>25034273174953728</t>
  </si>
  <si>
    <t>25034274961588861</t>
  </si>
  <si>
    <t>25034275012943458</t>
  </si>
  <si>
    <t>25034274950056486</t>
  </si>
  <si>
    <t>25034275030848845</t>
  </si>
  <si>
    <t>25034274961458937</t>
  </si>
  <si>
    <t>25034275108747851</t>
  </si>
  <si>
    <t>25034274970962806</t>
  </si>
  <si>
    <t>25034275111165794</t>
  </si>
  <si>
    <t>25034274962108257</t>
  </si>
  <si>
    <t>25034275156886181</t>
  </si>
  <si>
    <t>25034274952396041</t>
  </si>
  <si>
    <t>25034275318833289</t>
  </si>
  <si>
    <t>25034274950477062</t>
  </si>
  <si>
    <t>25034275414708388</t>
  </si>
  <si>
    <t>25034274954815488</t>
  </si>
  <si>
    <t>25034275606736984</t>
  </si>
  <si>
    <t>25034274952656282</t>
  </si>
  <si>
    <t>25034276006698537</t>
  </si>
  <si>
    <t>25034274953469756</t>
  </si>
  <si>
    <t>25034277174727105</t>
  </si>
  <si>
    <t>25034274957584404</t>
  </si>
  <si>
    <t>25034277414721621</t>
  </si>
  <si>
    <t>25034274954561830</t>
  </si>
  <si>
    <t>25034277622649926</t>
  </si>
  <si>
    <t>25034274971999626</t>
  </si>
  <si>
    <t>25034277798798393</t>
  </si>
  <si>
    <t>25034279970958163</t>
  </si>
  <si>
    <t>25034280059249338</t>
  </si>
  <si>
    <t>25034279962115042</t>
  </si>
  <si>
    <t>25034280100551941</t>
  </si>
  <si>
    <t>25034279950033834</t>
  </si>
  <si>
    <t>25034280182586788</t>
  </si>
  <si>
    <t>25034279961593156</t>
  </si>
  <si>
    <t>25034280196441289</t>
  </si>
  <si>
    <t>25034279961467897</t>
  </si>
  <si>
    <t>25034280292471053</t>
  </si>
  <si>
    <t>25034279952397567</t>
  </si>
  <si>
    <t>25034280326365496</t>
  </si>
  <si>
    <t>25034279950469307</t>
  </si>
  <si>
    <t>25034280790467768</t>
  </si>
  <si>
    <t>25034279954799913</t>
  </si>
  <si>
    <t>25034280886357613</t>
  </si>
  <si>
    <t>25034279952673121</t>
  </si>
  <si>
    <t>25034281158537547</t>
  </si>
  <si>
    <t>25034279957576314</t>
  </si>
  <si>
    <t>25034282198337083</t>
  </si>
  <si>
    <t>25034279954475226</t>
  </si>
  <si>
    <t>25034282646289627</t>
  </si>
  <si>
    <t>25034279953533206</t>
  </si>
  <si>
    <t>25034282966307358</t>
  </si>
  <si>
    <t>25034279955422077</t>
  </si>
  <si>
    <t>25034283174203027</t>
  </si>
  <si>
    <t>25034279972169250</t>
  </si>
  <si>
    <t>25034283462113521</t>
  </si>
  <si>
    <t>25034284961598496</t>
  </si>
  <si>
    <t>25034285012428692</t>
  </si>
  <si>
    <t>25034284970939992</t>
  </si>
  <si>
    <t>25034285018290598</t>
  </si>
  <si>
    <t>25034284950494141</t>
  </si>
  <si>
    <t>25034285094098274</t>
  </si>
  <si>
    <t>25034284962114336</t>
  </si>
  <si>
    <t>25034285149540446</t>
  </si>
  <si>
    <t>25034284950056238</t>
  </si>
  <si>
    <t>25034285174170865</t>
  </si>
  <si>
    <t>25034284961464343</t>
  </si>
  <si>
    <t>25034285220276682</t>
  </si>
  <si>
    <t>25034284952662031</t>
  </si>
  <si>
    <t>25034285510112894</t>
  </si>
  <si>
    <t>25034284971886192</t>
  </si>
  <si>
    <t>25034285526005462</t>
  </si>
  <si>
    <t>25034284952391852</t>
  </si>
  <si>
    <t>25034285686088547</t>
  </si>
  <si>
    <t>25034284954795622</t>
  </si>
  <si>
    <t>25034287334095455</t>
  </si>
  <si>
    <t>25034284953460876</t>
  </si>
  <si>
    <t>25034287462039582</t>
  </si>
  <si>
    <t>25034284954469252</t>
  </si>
  <si>
    <t>25034287637951875</t>
  </si>
  <si>
    <t>25034284957565051</t>
  </si>
  <si>
    <t>25034287765938505</t>
  </si>
  <si>
    <t>25034284955430311</t>
  </si>
  <si>
    <t>25034287957826871</t>
  </si>
  <si>
    <t>25034289961607932</t>
  </si>
  <si>
    <t>25034290019977192</t>
  </si>
  <si>
    <t>25034289970954731</t>
  </si>
  <si>
    <t>25034290058545647</t>
  </si>
  <si>
    <t>25034289950048310</t>
  </si>
  <si>
    <t>25034290085714103</t>
  </si>
  <si>
    <t>25034289962110753</t>
  </si>
  <si>
    <t>25034290148055385</t>
  </si>
  <si>
    <t>25034289950471776</t>
  </si>
  <si>
    <t>25034290229741428</t>
  </si>
  <si>
    <t>25034289961467438</t>
  </si>
  <si>
    <t>25034290355946688</t>
  </si>
  <si>
    <t>25034289952390539</t>
  </si>
  <si>
    <t>25034290389670340</t>
  </si>
  <si>
    <t>25034289952649734</t>
  </si>
  <si>
    <t>25034290565740269</t>
  </si>
  <si>
    <t>25034289954799736</t>
  </si>
  <si>
    <t>25034290757707537</t>
  </si>
  <si>
    <t>25034289953466655</t>
  </si>
  <si>
    <t>25034292437838808</t>
  </si>
  <si>
    <t>25034289955427955</t>
  </si>
  <si>
    <t>25034292549583517</t>
  </si>
  <si>
    <t>25034289971876515</t>
  </si>
  <si>
    <t>25034292725439386</t>
  </si>
  <si>
    <t>25034289954556611</t>
  </si>
  <si>
    <t>25034292885527262</t>
  </si>
  <si>
    <t>25034289957559717</t>
  </si>
  <si>
    <t>25034293029538412</t>
  </si>
  <si>
    <t>25034294961682941</t>
  </si>
  <si>
    <t>25034295011509485</t>
  </si>
  <si>
    <t>25034294970959011</t>
  </si>
  <si>
    <t>25034295016715143</t>
  </si>
  <si>
    <t>25034294952392999</t>
  </si>
  <si>
    <t>25034295109247448</t>
  </si>
  <si>
    <t>25034294961444235</t>
  </si>
  <si>
    <t>25034295139516231</t>
  </si>
  <si>
    <t>25034294952647326</t>
  </si>
  <si>
    <t>25034295205421479</t>
  </si>
  <si>
    <t>25034294962104688</t>
  </si>
  <si>
    <t>25034295251604314</t>
  </si>
  <si>
    <t>25034294950462978</t>
  </si>
  <si>
    <t>25034295333487054</t>
  </si>
  <si>
    <t>25034294950081466</t>
  </si>
  <si>
    <t>25034295429445439</t>
  </si>
  <si>
    <t>25034294954809120</t>
  </si>
  <si>
    <t>25034295557372591</t>
  </si>
  <si>
    <t>25034294957556076</t>
  </si>
  <si>
    <t>25034297109346486</t>
  </si>
  <si>
    <t>25034294955414548</t>
  </si>
  <si>
    <t>25034297253208253</t>
  </si>
  <si>
    <t>25034294971875161</t>
  </si>
  <si>
    <t>25034297749215953</t>
  </si>
  <si>
    <t>25034294953462928</t>
  </si>
  <si>
    <t>25034298021241860</t>
  </si>
  <si>
    <t>25034294954566830</t>
  </si>
  <si>
    <t>25034298149321405</t>
  </si>
  <si>
    <t>25034299950074220</t>
  </si>
  <si>
    <t>25034300036911584</t>
  </si>
  <si>
    <t>25034299970944668</t>
  </si>
  <si>
    <t>25034300049957471</t>
  </si>
  <si>
    <t>25034299962105004</t>
  </si>
  <si>
    <t>25034300099838386</t>
  </si>
  <si>
    <t>25034299961440539</t>
  </si>
  <si>
    <t>25034300147251504</t>
  </si>
  <si>
    <t>25034299961681282</t>
  </si>
  <si>
    <t>25034300211506524</t>
  </si>
  <si>
    <t>25034299952394497</t>
  </si>
  <si>
    <t>25034300373030607</t>
  </si>
  <si>
    <t>25034299952657561</t>
  </si>
  <si>
    <t>25034300388676536</t>
  </si>
  <si>
    <t>25034299950479368</t>
  </si>
  <si>
    <t>25034300468751679</t>
  </si>
  <si>
    <t>25034299954802188</t>
  </si>
  <si>
    <t>25034302244903895</t>
  </si>
  <si>
    <t>25034299955424834</t>
  </si>
  <si>
    <t>25034302436712270</t>
  </si>
  <si>
    <t>25034299971881268</t>
  </si>
  <si>
    <t>25034302548636238</t>
  </si>
  <si>
    <t>25034299954571673</t>
  </si>
  <si>
    <t>25034302676678620</t>
  </si>
  <si>
    <t>25034299953465774</t>
  </si>
  <si>
    <t>25034302756612356</t>
  </si>
  <si>
    <t>25034299957553516</t>
  </si>
  <si>
    <t>25034302964741438</t>
  </si>
  <si>
    <t>25034304961673326</t>
  </si>
  <si>
    <t>25034305010983136</t>
  </si>
  <si>
    <t>25034304970882365</t>
  </si>
  <si>
    <t>25034305050380338</t>
  </si>
  <si>
    <t>25034304950464221</t>
  </si>
  <si>
    <t>25034305092572420</t>
  </si>
  <si>
    <t>25034304962095320</t>
  </si>
  <si>
    <t>25034305139107172</t>
  </si>
  <si>
    <t>25034304961419495</t>
  </si>
  <si>
    <t>25034305283029428</t>
  </si>
  <si>
    <t>25034304950043096</t>
  </si>
  <si>
    <t>25034305301991781</t>
  </si>
  <si>
    <t>25034304971898934</t>
  </si>
  <si>
    <t>25034305492520353</t>
  </si>
  <si>
    <t>25034304952659474</t>
  </si>
  <si>
    <t>25034306004543357</t>
  </si>
  <si>
    <t>25034304952395230</t>
  </si>
  <si>
    <t>25034306100395855</t>
  </si>
  <si>
    <t>25034304953511418</t>
  </si>
  <si>
    <t>25034307076291533</t>
  </si>
  <si>
    <t>25034304954783459</t>
  </si>
  <si>
    <t>25034307332392081</t>
  </si>
  <si>
    <t>25034304954433731</t>
  </si>
  <si>
    <t>25034307444283832</t>
  </si>
  <si>
    <t>25034304955453814</t>
  </si>
  <si>
    <t>25034307668409305</t>
  </si>
  <si>
    <t>25034304957434286</t>
  </si>
  <si>
    <t>25034307924389771</t>
  </si>
  <si>
    <t>25034309970864700</t>
  </si>
  <si>
    <t>25034310047881380</t>
  </si>
  <si>
    <t>25034309961666395</t>
  </si>
  <si>
    <t>25034310050644567</t>
  </si>
  <si>
    <t>25034309950046868</t>
  </si>
  <si>
    <t>25034310100093639</t>
  </si>
  <si>
    <t>25034309962087932</t>
  </si>
  <si>
    <t>25034310178851292</t>
  </si>
  <si>
    <t>25034309952391912</t>
  </si>
  <si>
    <t>25034310260284994</t>
  </si>
  <si>
    <t>25034309961397066</t>
  </si>
  <si>
    <t>25034310306783136</t>
  </si>
  <si>
    <t>25034309952653895</t>
  </si>
  <si>
    <t>25034310404201014</t>
  </si>
  <si>
    <t>25034309950480218</t>
  </si>
  <si>
    <t>25034310532173651</t>
  </si>
  <si>
    <t>25034309954758364</t>
  </si>
  <si>
    <t>25034310644114425</t>
  </si>
  <si>
    <t>25034309957467605</t>
  </si>
  <si>
    <t>25034312644098486</t>
  </si>
  <si>
    <t>25034309953520590</t>
  </si>
  <si>
    <t>25034312819877075</t>
  </si>
  <si>
    <t>25034309955386029</t>
  </si>
  <si>
    <t>25034313092004015</t>
  </si>
  <si>
    <t>25034309971858041</t>
  </si>
  <si>
    <t>25034313204097358</t>
  </si>
  <si>
    <t>25034309954417019</t>
  </si>
  <si>
    <t>25034313379925531</t>
  </si>
  <si>
    <t>25034314970969107</t>
  </si>
  <si>
    <t>25034315066634640</t>
  </si>
  <si>
    <t>25034314950058637</t>
  </si>
  <si>
    <t>25034315075789113</t>
  </si>
  <si>
    <t>25034314962105345</t>
  </si>
  <si>
    <t>25034315094433737</t>
  </si>
  <si>
    <t>25034314961590537</t>
  </si>
  <si>
    <t>25034315154626675</t>
  </si>
  <si>
    <t>25034314961461209</t>
  </si>
  <si>
    <t>25034315202535425</t>
  </si>
  <si>
    <t>25034314952636013</t>
  </si>
  <si>
    <t>25034315315987170</t>
  </si>
  <si>
    <t>25034314950462861</t>
  </si>
  <si>
    <t>25034315459784230</t>
  </si>
  <si>
    <t>25034314952263514</t>
  </si>
  <si>
    <t>25034315571845327</t>
  </si>
  <si>
    <t>25034314954790585</t>
  </si>
  <si>
    <t>25034315699809177</t>
  </si>
  <si>
    <t>25034314955417501</t>
  </si>
  <si>
    <t>25034317411675293</t>
  </si>
  <si>
    <t>25034314954451612</t>
  </si>
  <si>
    <t>25034317635591012</t>
  </si>
  <si>
    <t>25034314971881878</t>
  </si>
  <si>
    <t>25034317939602807</t>
  </si>
  <si>
    <t>25034314957553447</t>
  </si>
  <si>
    <t>25034318051691381</t>
  </si>
  <si>
    <t>25034319950064883</t>
  </si>
  <si>
    <t>25034320067840211</t>
  </si>
  <si>
    <t>25034319970857894</t>
  </si>
  <si>
    <t>25034320074495246</t>
  </si>
  <si>
    <t>25034319962109421</t>
  </si>
  <si>
    <t>25034320178070437</t>
  </si>
  <si>
    <t>25034319961457599</t>
  </si>
  <si>
    <t>25034320290012552</t>
  </si>
  <si>
    <t>25034319950482652</t>
  </si>
  <si>
    <t>25034320339756995</t>
  </si>
  <si>
    <t>25034319961592120</t>
  </si>
  <si>
    <t>25034320369933530</t>
  </si>
  <si>
    <t>25034319954800911</t>
  </si>
  <si>
    <t>25034320515628557</t>
  </si>
  <si>
    <t>25034319952313561</t>
  </si>
  <si>
    <t>25034320755519052</t>
  </si>
  <si>
    <t>25034319952644558</t>
  </si>
  <si>
    <t>25034320915490397</t>
  </si>
  <si>
    <t>25034319957435065</t>
  </si>
  <si>
    <t>25034322227546299</t>
  </si>
  <si>
    <t>25034319955438795</t>
  </si>
  <si>
    <t>25034322483620974</t>
  </si>
  <si>
    <t>25034319954446206</t>
  </si>
  <si>
    <t>25034322531391308</t>
  </si>
  <si>
    <t>25034319953453950</t>
  </si>
  <si>
    <t>25034322659514675</t>
  </si>
  <si>
    <t>25034319971898448</t>
  </si>
  <si>
    <t>25034322947374997</t>
  </si>
  <si>
    <t>25034324950037116</t>
  </si>
  <si>
    <t>25034325043305708</t>
  </si>
  <si>
    <t>25034324970961800</t>
  </si>
  <si>
    <t>25034325081509948</t>
  </si>
  <si>
    <t>25034324962079763</t>
  </si>
  <si>
    <t>25034325186300080</t>
  </si>
  <si>
    <t>25034324952393660</t>
  </si>
  <si>
    <t>25034325204719259</t>
  </si>
  <si>
    <t>25034324961591817</t>
  </si>
  <si>
    <t>25034325297647931</t>
  </si>
  <si>
    <t>25034324950432380</t>
  </si>
  <si>
    <t>25034325507231442</t>
  </si>
  <si>
    <t>25034324952639937</t>
  </si>
  <si>
    <t>25034325603248572</t>
  </si>
  <si>
    <t>25034324954701616</t>
  </si>
  <si>
    <t>25034325779210404</t>
  </si>
  <si>
    <t>25034324954575607</t>
  </si>
  <si>
    <t>25034327283238821</t>
  </si>
  <si>
    <t>25034324955377970</t>
  </si>
  <si>
    <t>25034327443100456</t>
  </si>
  <si>
    <t>25034324957564440</t>
  </si>
  <si>
    <t>25034327683134517</t>
  </si>
  <si>
    <t>25034324961464384</t>
  </si>
  <si>
    <t>25034327873450895</t>
  </si>
  <si>
    <t>25034324953423174</t>
  </si>
  <si>
    <t>25034327890807503</t>
  </si>
  <si>
    <t>25034324971892536</t>
  </si>
  <si>
    <t>25034328035111558</t>
  </si>
  <si>
    <t>25034329961588791</t>
  </si>
  <si>
    <t>25034330017450138</t>
  </si>
  <si>
    <t>25034329970938940</t>
  </si>
  <si>
    <t>25034330065435767</t>
  </si>
  <si>
    <t>25034329950075428</t>
  </si>
  <si>
    <t>25034330082658288</t>
  </si>
  <si>
    <t>25034329962106287</t>
  </si>
  <si>
    <t>25034330100569248</t>
  </si>
  <si>
    <t>25034329961461271</t>
  </si>
  <si>
    <t>25034330177399951</t>
  </si>
  <si>
    <t>25034329971883308</t>
  </si>
  <si>
    <t>25034330435203922</t>
  </si>
  <si>
    <t>25034329950489894</t>
  </si>
  <si>
    <t>25034330546832381</t>
  </si>
  <si>
    <t>25034329954794732</t>
  </si>
  <si>
    <t>25034330802788824</t>
  </si>
  <si>
    <t>25034329954447071</t>
  </si>
  <si>
    <t>25034332146942205</t>
  </si>
  <si>
    <t>25034329952649417</t>
  </si>
  <si>
    <t>25034332290907132</t>
  </si>
  <si>
    <t>25034329953482825</t>
  </si>
  <si>
    <t>25034332562829374</t>
  </si>
  <si>
    <t>25034329955408986</t>
  </si>
  <si>
    <t>25034332798093206</t>
  </si>
  <si>
    <t>25034329957565488</t>
  </si>
  <si>
    <t>25034332850662672</t>
  </si>
  <si>
    <t>25034329952315636</t>
  </si>
  <si>
    <t>25034332994835715</t>
  </si>
  <si>
    <t>25034334961586788</t>
  </si>
  <si>
    <t>25034335009139682</t>
  </si>
  <si>
    <t>25034334970994796</t>
  </si>
  <si>
    <t>25034335080095809</t>
  </si>
  <si>
    <t>25034334962114682</t>
  </si>
  <si>
    <t>25034335120975035</t>
  </si>
  <si>
    <t>25034334950378039</t>
  </si>
  <si>
    <t>25034335137545942</t>
  </si>
  <si>
    <t>25034334961463429</t>
  </si>
  <si>
    <t>25034335152807322</t>
  </si>
  <si>
    <t>25034334950254403</t>
  </si>
  <si>
    <t>25034335202664498</t>
  </si>
  <si>
    <t>25034334953490023</t>
  </si>
  <si>
    <t>25034335538607621</t>
  </si>
  <si>
    <t>25034334952648597</t>
  </si>
  <si>
    <t>25034335746507144</t>
  </si>
  <si>
    <t>25034334955450594</t>
  </si>
  <si>
    <t>25034336018498366</t>
  </si>
  <si>
    <t>25034334957582362</t>
  </si>
  <si>
    <t>25034336146477900</t>
  </si>
  <si>
    <t>25034334952333198</t>
  </si>
  <si>
    <t>25034337170381540</t>
  </si>
  <si>
    <t>25034334972389886</t>
  </si>
  <si>
    <t>25034337234481342</t>
  </si>
  <si>
    <t>25034334954464090</t>
  </si>
  <si>
    <t>25034337554382197</t>
  </si>
  <si>
    <t>25034334954802691</t>
  </si>
  <si>
    <t>25034337666304071</t>
  </si>
  <si>
    <t>25034339970985059</t>
  </si>
  <si>
    <t>25034340008733389</t>
  </si>
  <si>
    <t>25034339961688958</t>
  </si>
  <si>
    <t>25034340016604877</t>
  </si>
  <si>
    <t>25034339950476811</t>
  </si>
  <si>
    <t>25034340066082689</t>
  </si>
  <si>
    <t>25034339961441425</t>
  </si>
  <si>
    <t>25034340128864338</t>
  </si>
  <si>
    <t>25034339950053215</t>
  </si>
  <si>
    <t>25034340290276390</t>
  </si>
  <si>
    <t>25034339962099541</t>
  </si>
  <si>
    <t>25034340416766948</t>
  </si>
  <si>
    <t>25034339954811617</t>
  </si>
  <si>
    <t>25034340594129816</t>
  </si>
  <si>
    <t>25034339971954008</t>
  </si>
  <si>
    <t>25034342402151231</t>
  </si>
  <si>
    <t>25034339957583753</t>
  </si>
  <si>
    <t>25034342657970258</t>
  </si>
  <si>
    <t>25034339954562073</t>
  </si>
  <si>
    <t>25034342753799299</t>
  </si>
  <si>
    <t>25034339953465633</t>
  </si>
  <si>
    <t>25034342961822747</t>
  </si>
  <si>
    <t>25034339952399244</t>
  </si>
  <si>
    <t>25034343169909631</t>
  </si>
  <si>
    <t>25034339955419468</t>
  </si>
  <si>
    <t>25034343362082063</t>
  </si>
  <si>
    <t>25034344961593058</t>
  </si>
  <si>
    <t>25034345024481802</t>
  </si>
  <si>
    <t>25034344971157593</t>
  </si>
  <si>
    <t>25034345030530805</t>
  </si>
  <si>
    <t>25034344950048583</t>
  </si>
  <si>
    <t>25034345073723695</t>
  </si>
  <si>
    <t>25034344962111648</t>
  </si>
  <si>
    <t>25034345120569434</t>
  </si>
  <si>
    <t>25034344950475165</t>
  </si>
  <si>
    <t>25034345217946026</t>
  </si>
  <si>
    <t>25034344961462824</t>
  </si>
  <si>
    <t>25034345280763123</t>
  </si>
  <si>
    <t>25034344954803511</t>
  </si>
  <si>
    <t>25034345425789159</t>
  </si>
  <si>
    <t>25034344952300673</t>
  </si>
  <si>
    <t>25034345505739133</t>
  </si>
  <si>
    <t>25034344952645099</t>
  </si>
  <si>
    <t>25034345681566018</t>
  </si>
  <si>
    <t>25034344971889348</t>
  </si>
  <si>
    <t>25034345873561129</t>
  </si>
  <si>
    <t>25034344954449145</t>
  </si>
  <si>
    <t>25034347249696315</t>
  </si>
  <si>
    <t>25034344955474421</t>
  </si>
  <si>
    <t>25034347361447466</t>
  </si>
  <si>
    <t>25034344957437153</t>
  </si>
  <si>
    <t>25034347521510381</t>
  </si>
  <si>
    <t>25034344953464343</t>
  </si>
  <si>
    <t>25034347697508888</t>
  </si>
  <si>
    <t>25034349950045217</t>
  </si>
  <si>
    <t>25034350065366713</t>
  </si>
  <si>
    <t>25034349971186893</t>
  </si>
  <si>
    <t>25034350086985248</t>
  </si>
  <si>
    <t>25034349961621028</t>
  </si>
  <si>
    <t>25034350095825455</t>
  </si>
  <si>
    <t>25034349961471708</t>
  </si>
  <si>
    <t>25034350128153534</t>
  </si>
  <si>
    <t>25034349962106310</t>
  </si>
  <si>
    <t>25034350304249254</t>
  </si>
  <si>
    <t>25034349952396839</t>
  </si>
  <si>
    <t>25034350465401581</t>
  </si>
  <si>
    <t>25034349954806307</t>
  </si>
  <si>
    <t>25034350529292045</t>
  </si>
  <si>
    <t>25034349950473493</t>
  </si>
  <si>
    <t>25034350593214034</t>
  </si>
  <si>
    <t>25034349952642861</t>
  </si>
  <si>
    <t>25034350785255041</t>
  </si>
  <si>
    <t>25034349972100936</t>
  </si>
  <si>
    <t>25034351105341850</t>
  </si>
  <si>
    <t>25034349953562521</t>
  </si>
  <si>
    <t>25034352305304782</t>
  </si>
  <si>
    <t>25034349955413877</t>
  </si>
  <si>
    <t>25034352513156735</t>
  </si>
  <si>
    <t>25034349957586363</t>
  </si>
  <si>
    <t>25034352801068083</t>
  </si>
  <si>
    <t>25034349954490943</t>
  </si>
  <si>
    <t>25034352961112382</t>
  </si>
  <si>
    <t>25034354961621467</t>
  </si>
  <si>
    <t>25034355007750452</t>
  </si>
  <si>
    <t>25034354971173239</t>
  </si>
  <si>
    <t>25034355044500168</t>
  </si>
  <si>
    <t>25034354961476549</t>
  </si>
  <si>
    <t>25034355135508244</t>
  </si>
  <si>
    <t>25034354950475711</t>
  </si>
  <si>
    <t>25034355143606732</t>
  </si>
  <si>
    <t>25034354950031515</t>
  </si>
  <si>
    <t>25034355265033277</t>
  </si>
  <si>
    <t>25034354962114666</t>
  </si>
  <si>
    <t>25034355359910382</t>
  </si>
  <si>
    <t>25034354952396334</t>
  </si>
  <si>
    <t>25034355457090176</t>
  </si>
  <si>
    <t>25034354952651702</t>
  </si>
  <si>
    <t>25034355568919545</t>
  </si>
  <si>
    <t>25034354954697905</t>
  </si>
  <si>
    <t>25034357232886072</t>
  </si>
  <si>
    <t>25034354971895002</t>
  </si>
  <si>
    <t>25034357616903422</t>
  </si>
  <si>
    <t>25034354957582871</t>
  </si>
  <si>
    <t>25034357728843191</t>
  </si>
  <si>
    <t>25034354954573166</t>
  </si>
  <si>
    <t>25034357744731289</t>
  </si>
  <si>
    <t>25034354955417104</t>
  </si>
  <si>
    <t>25034357968753872</t>
  </si>
  <si>
    <t>25034354953463333</t>
  </si>
  <si>
    <t>25034358256965014</t>
  </si>
  <si>
    <t>25034359961590879</t>
  </si>
  <si>
    <t>25034360015748187</t>
  </si>
  <si>
    <t>25034359971158572</t>
  </si>
  <si>
    <t>25034360070895764</t>
  </si>
  <si>
    <t>25034359962111208</t>
  </si>
  <si>
    <t>25034360143512811</t>
  </si>
  <si>
    <t>25034359950469109</t>
  </si>
  <si>
    <t>25034360272669108</t>
  </si>
  <si>
    <t>25034359961466299</t>
  </si>
  <si>
    <t>25034360303711786</t>
  </si>
  <si>
    <t>25034359954803814</t>
  </si>
  <si>
    <t>25034360432706104</t>
  </si>
  <si>
    <t>25034359950035589</t>
  </si>
  <si>
    <t>25034360544685337</t>
  </si>
  <si>
    <t>25034359952646024</t>
  </si>
  <si>
    <t>25034360944758842</t>
  </si>
  <si>
    <t>25034359971876951</t>
  </si>
  <si>
    <t>25034360960560238</t>
  </si>
  <si>
    <t>25034359952396528</t>
  </si>
  <si>
    <t>25034360974202191</t>
  </si>
  <si>
    <t>25034359957574402</t>
  </si>
  <si>
    <t>25034362144640204</t>
  </si>
  <si>
    <t>25034359955428617</t>
  </si>
  <si>
    <t>25034362288747942</t>
  </si>
  <si>
    <t>25034359953456196</t>
  </si>
  <si>
    <t>25034362496600991</t>
  </si>
  <si>
    <t>25034359954579699</t>
  </si>
  <si>
    <t>25034362592650077</t>
  </si>
  <si>
    <t>25034364961576683</t>
  </si>
  <si>
    <t>25034365023449355</t>
  </si>
  <si>
    <t>25034364970984867</t>
  </si>
  <si>
    <t>25034365028681682</t>
  </si>
  <si>
    <t>25034364961446889</t>
  </si>
  <si>
    <t>25034365103277835</t>
  </si>
  <si>
    <t>25034364962106876</t>
  </si>
  <si>
    <t>25034365121575605</t>
  </si>
  <si>
    <t>25034364952318712</t>
  </si>
  <si>
    <t>25034365200427878</t>
  </si>
  <si>
    <t>25034364952648595</t>
  </si>
  <si>
    <t>25034365504542185</t>
  </si>
  <si>
    <t>25034364971887618</t>
  </si>
  <si>
    <t>25034365680436972</t>
  </si>
  <si>
    <t>25034364950077616</t>
  </si>
  <si>
    <t>25034365888244139</t>
  </si>
  <si>
    <t>25034364950473360</t>
  </si>
  <si>
    <t>25034366016299170</t>
  </si>
  <si>
    <t>25034364954788867</t>
  </si>
  <si>
    <t>25034366352241297</t>
  </si>
  <si>
    <t>25034364957614244</t>
  </si>
  <si>
    <t>25034367280369003</t>
  </si>
  <si>
    <t>25034364953512328</t>
  </si>
  <si>
    <t>25034367408153121</t>
  </si>
  <si>
    <t>25034364955396658</t>
  </si>
  <si>
    <t>25034367728173813</t>
  </si>
  <si>
    <t>25034364954451919</t>
  </si>
  <si>
    <t>25034367856121632</t>
  </si>
  <si>
    <t>25034369971004519</t>
  </si>
  <si>
    <t>25034370054786151</t>
  </si>
  <si>
    <t>25034369950044146</t>
  </si>
  <si>
    <t>25034370063836879</t>
  </si>
  <si>
    <t>25034369962110748</t>
  </si>
  <si>
    <t>25034370120862027</t>
  </si>
  <si>
    <t>25034369961462484</t>
  </si>
  <si>
    <t>25034370158969394</t>
  </si>
  <si>
    <t>25034369950470640</t>
  </si>
  <si>
    <t>25034370288210526</t>
  </si>
  <si>
    <t>25034369961584819</t>
  </si>
  <si>
    <t>25034370335231748</t>
  </si>
  <si>
    <t>25034369952414026</t>
  </si>
  <si>
    <t>25034370448124397</t>
  </si>
  <si>
    <t>25034369954799563</t>
  </si>
  <si>
    <t>25034370543916462</t>
  </si>
  <si>
    <t>25034369952547565</t>
  </si>
  <si>
    <t>25034370863826833</t>
  </si>
  <si>
    <t>25034369971888418</t>
  </si>
  <si>
    <t>25034372799989368</t>
  </si>
  <si>
    <t>25034369954558901</t>
  </si>
  <si>
    <t>25034373151869226</t>
  </si>
  <si>
    <t>25034374961590141</t>
  </si>
  <si>
    <t>25034375022821671</t>
  </si>
  <si>
    <t>25034374970998841</t>
  </si>
  <si>
    <t>25034375028808098</t>
  </si>
  <si>
    <t>25034374950473738</t>
  </si>
  <si>
    <t>25034375087694510</t>
  </si>
  <si>
    <t>25034374962110979</t>
  </si>
  <si>
    <t>25034375118569597</t>
  </si>
  <si>
    <t>25034374950081395</t>
  </si>
  <si>
    <t>25034375151717202</t>
  </si>
  <si>
    <t>25034374961468771</t>
  </si>
  <si>
    <t>25034375166497258</t>
  </si>
  <si>
    <t>25034374953466999</t>
  </si>
  <si>
    <t>25034375263631949</t>
  </si>
  <si>
    <t>25034374955445643</t>
  </si>
  <si>
    <t>25034375471741384</t>
  </si>
  <si>
    <t>25034374957570845</t>
  </si>
  <si>
    <t>25034375727699893</t>
  </si>
  <si>
    <t>25034374952649656</t>
  </si>
  <si>
    <t>25034375791557362</t>
  </si>
  <si>
    <t>25034374952401596</t>
  </si>
  <si>
    <t>25034375807309475</t>
  </si>
  <si>
    <t>25034374971886225</t>
  </si>
  <si>
    <t>25034376079613436</t>
  </si>
  <si>
    <t>25034374954795572</t>
  </si>
  <si>
    <t>25034377631533608</t>
  </si>
  <si>
    <t>25034374954452161</t>
  </si>
  <si>
    <t>25034378015480190</t>
  </si>
  <si>
    <t>25034379961690222</t>
  </si>
  <si>
    <t>25034380030480939</t>
  </si>
  <si>
    <t>25034379970970782</t>
  </si>
  <si>
    <t>25034380052930765</t>
  </si>
  <si>
    <t>25034379962109891</t>
  </si>
  <si>
    <t>25034380094523510</t>
  </si>
  <si>
    <t>25034379950483797</t>
  </si>
  <si>
    <t>25034380127351201</t>
  </si>
  <si>
    <t>25034379961435649</t>
  </si>
  <si>
    <t>25034380174499151</t>
  </si>
  <si>
    <t>25034379952404673</t>
  </si>
  <si>
    <t>25034380527412123</t>
  </si>
  <si>
    <t>25034379952539370</t>
  </si>
  <si>
    <t>25034380607332096</t>
  </si>
  <si>
    <t>25034379950056512</t>
  </si>
  <si>
    <t>25034380623079338</t>
  </si>
  <si>
    <t>25034379954800502</t>
  </si>
  <si>
    <t>25034380815294198</t>
  </si>
  <si>
    <t>25034379971894225</t>
  </si>
  <si>
    <t>25034381055259099</t>
  </si>
  <si>
    <t>25034379955410635</t>
  </si>
  <si>
    <t>25034382255425041</t>
  </si>
  <si>
    <t>25034379957554803</t>
  </si>
  <si>
    <t>25034382431320040</t>
  </si>
  <si>
    <t>25034379953477859</t>
  </si>
  <si>
    <t>25034382783102100</t>
  </si>
  <si>
    <t>25034379954450613</t>
  </si>
  <si>
    <t>25034383055167331</t>
  </si>
  <si>
    <t>25034384961605873</t>
  </si>
  <si>
    <t>25034385006053611</t>
  </si>
  <si>
    <t>25034384970987459</t>
  </si>
  <si>
    <t>25034385011535260</t>
  </si>
  <si>
    <t>25034384961464792</t>
  </si>
  <si>
    <t>25034385086066784</t>
  </si>
  <si>
    <t>25034384953462975</t>
  </si>
  <si>
    <t>25034385263030869</t>
  </si>
  <si>
    <t>25034384962113961</t>
  </si>
  <si>
    <t>25034385342265733</t>
  </si>
  <si>
    <t>25034384950056136</t>
  </si>
  <si>
    <t>25034385375029438</t>
  </si>
  <si>
    <t>25034384950475871</t>
  </si>
  <si>
    <t>25034385502948230</t>
  </si>
  <si>
    <t>25034384955422943</t>
  </si>
  <si>
    <t>25034385566925484</t>
  </si>
  <si>
    <t>25034384957573180</t>
  </si>
  <si>
    <t>25034385662934370</t>
  </si>
  <si>
    <t>25034384954573374</t>
  </si>
  <si>
    <t>25034387166868396</t>
  </si>
  <si>
    <t>25034384954813984</t>
  </si>
  <si>
    <t>25034387502873110</t>
  </si>
  <si>
    <t>25034384952656935</t>
  </si>
  <si>
    <t>25034387630818457</t>
  </si>
  <si>
    <t>25034384971896952</t>
  </si>
  <si>
    <t>25034387790682552</t>
  </si>
  <si>
    <t>25034384952399690</t>
  </si>
  <si>
    <t>25034387998800029</t>
  </si>
  <si>
    <t>25034389961578624</t>
  </si>
  <si>
    <t>25034390013759782</t>
  </si>
  <si>
    <t>25034389950028394</t>
  </si>
  <si>
    <t>25034390094610239</t>
  </si>
  <si>
    <t>25034389970989552</t>
  </si>
  <si>
    <t>25034390110188085</t>
  </si>
  <si>
    <t>25034389962105236</t>
  </si>
  <si>
    <t>25034390125444443</t>
  </si>
  <si>
    <t>25034389961458409</t>
  </si>
  <si>
    <t>25034390173622745</t>
  </si>
  <si>
    <t>25034389950471750</t>
  </si>
  <si>
    <t>25034390206599563</t>
  </si>
  <si>
    <t>25034389952393082</t>
  </si>
  <si>
    <t>25034390382689119</t>
  </si>
  <si>
    <t>25034389952649930</t>
  </si>
  <si>
    <t>25034390574609516</t>
  </si>
  <si>
    <t>25034389954799785</t>
  </si>
  <si>
    <t>25034390766573328</t>
  </si>
  <si>
    <t>25034389971868875</t>
  </si>
  <si>
    <t>25034390894534498</t>
  </si>
  <si>
    <t>25034389955416389</t>
  </si>
  <si>
    <t>25034392126477637</t>
  </si>
  <si>
    <t>25034389957557627</t>
  </si>
  <si>
    <t>25034392478427016</t>
  </si>
  <si>
    <t>25034389954465328</t>
  </si>
  <si>
    <t>25034392814413694</t>
  </si>
  <si>
    <t>25034389953464631</t>
  </si>
  <si>
    <t>25034392894271620</t>
  </si>
  <si>
    <t>25034394970989928</t>
  </si>
  <si>
    <t>25034395076754531</t>
  </si>
  <si>
    <t>25034394950465347</t>
  </si>
  <si>
    <t>25034395086236227</t>
  </si>
  <si>
    <t>25034394961591690</t>
  </si>
  <si>
    <t>25034395103823601</t>
  </si>
  <si>
    <t>25034394962110728</t>
  </si>
  <si>
    <t>25034395245307718</t>
  </si>
  <si>
    <t>25034394953482837</t>
  </si>
  <si>
    <t>25034395310273938</t>
  </si>
  <si>
    <t>25034394961470020</t>
  </si>
  <si>
    <t>25034395325451575</t>
  </si>
  <si>
    <t>25034394957568640</t>
  </si>
  <si>
    <t>25034395566259216</t>
  </si>
  <si>
    <t>25034394950050681</t>
  </si>
  <si>
    <t>25034395662181674</t>
  </si>
  <si>
    <t>25034394955419419</t>
  </si>
  <si>
    <t>25034395854410870</t>
  </si>
  <si>
    <t>25034394954702875</t>
  </si>
  <si>
    <t>25034397150066954</t>
  </si>
  <si>
    <t>25034394952394493</t>
  </si>
  <si>
    <t>25034397261986867</t>
  </si>
  <si>
    <t>25034394971878889</t>
  </si>
  <si>
    <t>25034397498128947</t>
  </si>
  <si>
    <t>25034394954572654</t>
  </si>
  <si>
    <t>25034397758060726</t>
  </si>
  <si>
    <t>25034394952657338</t>
  </si>
  <si>
    <t>25034397886030897</t>
  </si>
  <si>
    <t>25034399961586791</t>
  </si>
  <si>
    <t>25034400013207867</t>
  </si>
  <si>
    <t>25034399971112344</t>
  </si>
  <si>
    <t>25034400020138516</t>
  </si>
  <si>
    <t>25034399950043403</t>
  </si>
  <si>
    <t>25034400026061933</t>
  </si>
  <si>
    <t>25034399961461231</t>
  </si>
  <si>
    <t>25034400093041642</t>
  </si>
  <si>
    <t>25034399952394493</t>
  </si>
  <si>
    <t>25034400141814547</t>
  </si>
  <si>
    <t>25034399962103444</t>
  </si>
  <si>
    <t>25034400237119820</t>
  </si>
  <si>
    <t>25034399950477611</t>
  </si>
  <si>
    <t>25034400413739293</t>
  </si>
  <si>
    <t>25034399952646212</t>
  </si>
  <si>
    <t>25034400541809833</t>
  </si>
  <si>
    <t>25034399954829131</t>
  </si>
  <si>
    <t>25034400638048209</t>
  </si>
  <si>
    <t>25034399971896231</t>
  </si>
  <si>
    <t>25034400845762969</t>
  </si>
  <si>
    <t>25034399953458464</t>
  </si>
  <si>
    <t>25034402109747915</t>
  </si>
  <si>
    <t>25034399957585802</t>
  </si>
  <si>
    <t>25034402301716522</t>
  </si>
  <si>
    <t>25034399955437160</t>
  </si>
  <si>
    <t>25034402637746904</t>
  </si>
  <si>
    <t>25034399954574027</t>
  </si>
  <si>
    <t>25034402797744566</t>
  </si>
  <si>
    <t>25034404961578037</t>
  </si>
  <si>
    <t>25034405004865711</t>
  </si>
  <si>
    <t>25034404970962185</t>
  </si>
  <si>
    <t>25034405069372245</t>
  </si>
  <si>
    <t>25034404962109129</t>
  </si>
  <si>
    <t>25034405104626170</t>
  </si>
  <si>
    <t>25034404950044268</t>
  </si>
  <si>
    <t>25034405133304273</t>
  </si>
  <si>
    <t>25034404961459515</t>
  </si>
  <si>
    <t>25034405196874816</t>
  </si>
  <si>
    <t>25034404957569904</t>
  </si>
  <si>
    <t>25034405453598584</t>
  </si>
  <si>
    <t>25034404953472693</t>
  </si>
  <si>
    <t>25034405565541249</t>
  </si>
  <si>
    <t>25034404954794813</t>
  </si>
  <si>
    <t>25034405725424785</t>
  </si>
  <si>
    <t>25034404955412808</t>
  </si>
  <si>
    <t>25034405773449765</t>
  </si>
  <si>
    <t>25034404950467726</t>
  </si>
  <si>
    <t>25034405901424067</t>
  </si>
  <si>
    <t>25034404952652712</t>
  </si>
  <si>
    <t>25034407629452322</t>
  </si>
  <si>
    <t>25034404971889637</t>
  </si>
  <si>
    <t>25034407661211802</t>
  </si>
  <si>
    <t>25034404954440628</t>
  </si>
  <si>
    <t>25034407773311226</t>
  </si>
  <si>
    <t>25034404952385391</t>
  </si>
  <si>
    <t>25034407933335957</t>
  </si>
  <si>
    <t>25034409961585217</t>
  </si>
  <si>
    <t>25034410028643603</t>
  </si>
  <si>
    <t>25034409970995604</t>
  </si>
  <si>
    <t>25034410034842736</t>
  </si>
  <si>
    <t>25034409950474059</t>
  </si>
  <si>
    <t>25034410077087789</t>
  </si>
  <si>
    <t>25034409962115718</t>
  </si>
  <si>
    <t>25034410204645426</t>
  </si>
  <si>
    <t>25034409950050515</t>
  </si>
  <si>
    <t>25034410285166222</t>
  </si>
  <si>
    <t>25034409961462578</t>
  </si>
  <si>
    <t>25034410300485671</t>
  </si>
  <si>
    <t>25034409952426659</t>
  </si>
  <si>
    <t>25034410605294866</t>
  </si>
  <si>
    <t>25034409954570299</t>
  </si>
  <si>
    <t>25034412077043535</t>
  </si>
  <si>
    <t>25034409955416138</t>
  </si>
  <si>
    <t>25034412429117317</t>
  </si>
  <si>
    <t>25034409954696817</t>
  </si>
  <si>
    <t>25034412668856694</t>
  </si>
  <si>
    <t>25034409971894477</t>
  </si>
  <si>
    <t>25034412892882804</t>
  </si>
  <si>
    <t>25034409953472294</t>
  </si>
  <si>
    <t>25034413020934890</t>
  </si>
  <si>
    <t>25034409952660672</t>
  </si>
  <si>
    <t>25034413293031178</t>
  </si>
  <si>
    <t>25034414961680262</t>
  </si>
  <si>
    <t>25034415004071332</t>
  </si>
  <si>
    <t>25034414971155517</t>
  </si>
  <si>
    <t>25034415009722896</t>
  </si>
  <si>
    <t>25034414950035863</t>
  </si>
  <si>
    <t>25034415036683419</t>
  </si>
  <si>
    <t>25034414962150532</t>
  </si>
  <si>
    <t>25034415099877918</t>
  </si>
  <si>
    <t>25034414961439193</t>
  </si>
  <si>
    <t>25034415147802607</t>
  </si>
  <si>
    <t>25034414950474389</t>
  </si>
  <si>
    <t>25034415404726570</t>
  </si>
  <si>
    <t>25034414952416539</t>
  </si>
  <si>
    <t>25034415788899021</t>
  </si>
  <si>
    <t>25034414952651927</t>
  </si>
  <si>
    <t>25034415801488850</t>
  </si>
  <si>
    <t>25034414971911616</t>
  </si>
  <si>
    <t>25034415813131762</t>
  </si>
  <si>
    <t>25034414954791974</t>
  </si>
  <si>
    <t>25034415948644215</t>
  </si>
  <si>
    <t>25034414955436015</t>
  </si>
  <si>
    <t>25034417628649698</t>
  </si>
  <si>
    <t>25034414953477124</t>
  </si>
  <si>
    <t>25034417980575885</t>
  </si>
  <si>
    <t>25034414957552386</t>
  </si>
  <si>
    <t>25034418092525485</t>
  </si>
  <si>
    <t>25034414954447576</t>
  </si>
  <si>
    <t>25034418332652287</t>
  </si>
  <si>
    <t>25034419961685877</t>
  </si>
  <si>
    <t>25034420011872019</t>
  </si>
  <si>
    <t>25034419970965359</t>
  </si>
  <si>
    <t>25034420082886746</t>
  </si>
  <si>
    <t>25034419950087298</t>
  </si>
  <si>
    <t>25034420092177082</t>
  </si>
  <si>
    <t>25034419962110157</t>
  </si>
  <si>
    <t>25034420139673147</t>
  </si>
  <si>
    <t>25034419961443835</t>
  </si>
  <si>
    <t>25034420171752403</t>
  </si>
  <si>
    <t>25034419952390657</t>
  </si>
  <si>
    <t>25034420428532924</t>
  </si>
  <si>
    <t>25034419952649843</t>
  </si>
  <si>
    <t>25034420444322040</t>
  </si>
  <si>
    <t>25034419950463817</t>
  </si>
  <si>
    <t>25034420524316070</t>
  </si>
  <si>
    <t>25034419954800204</t>
  </si>
  <si>
    <t>25034420732306989</t>
  </si>
  <si>
    <t>25034419971896145</t>
  </si>
  <si>
    <t>25034420892299569</t>
  </si>
  <si>
    <t>25034419955408531</t>
  </si>
  <si>
    <t>25034422156226102</t>
  </si>
  <si>
    <t>25034419957559501</t>
  </si>
  <si>
    <t>25034422684364313</t>
  </si>
  <si>
    <t>25034419953472330</t>
  </si>
  <si>
    <t>25034422924199019</t>
  </si>
  <si>
    <t>25034419954443099</t>
  </si>
  <si>
    <t>25034423148234563</t>
  </si>
  <si>
    <t>25034424961681413</t>
  </si>
  <si>
    <t>25034425019478728</t>
  </si>
  <si>
    <t>25034424970955676</t>
  </si>
  <si>
    <t>25034425026123038</t>
  </si>
  <si>
    <t>25034424950082894</t>
  </si>
  <si>
    <t>25034425243972293</t>
  </si>
  <si>
    <t>25034424962112201</t>
  </si>
  <si>
    <t>25034425259476607</t>
  </si>
  <si>
    <t>25034424954800511</t>
  </si>
  <si>
    <t>25034425436138971</t>
  </si>
  <si>
    <t>25034424950513423</t>
  </si>
  <si>
    <t>25034425532046527</t>
  </si>
  <si>
    <t>25034424954488408</t>
  </si>
  <si>
    <t>25034425596015955</t>
  </si>
  <si>
    <t>25034424952550468</t>
  </si>
  <si>
    <t>25034425675991211</t>
  </si>
  <si>
    <t>25034424952416194</t>
  </si>
  <si>
    <t>25034425931992762</t>
  </si>
  <si>
    <t>25034424953584643</t>
  </si>
  <si>
    <t>25034427291977833</t>
  </si>
  <si>
    <t>25034424955418967</t>
  </si>
  <si>
    <t>25034427371844933</t>
  </si>
  <si>
    <t>25034424957592749</t>
  </si>
  <si>
    <t>25034427835932490</t>
  </si>
  <si>
    <t>25034424971868574</t>
  </si>
  <si>
    <t>25034428076047947</t>
  </si>
  <si>
    <t>25034429970962333</t>
  </si>
  <si>
    <t>25034430082433737</t>
  </si>
  <si>
    <t>25034429961684745</t>
  </si>
  <si>
    <t>25034430106936032</t>
  </si>
  <si>
    <t>25034429950476461</t>
  </si>
  <si>
    <t>25034430155826062</t>
  </si>
  <si>
    <t>25034429962109800</t>
  </si>
  <si>
    <t>25034430234966047</t>
  </si>
  <si>
    <t>25034429952412282</t>
  </si>
  <si>
    <t>25034430250245454</t>
  </si>
  <si>
    <t>25034429954711555</t>
  </si>
  <si>
    <t>25034430379602580</t>
  </si>
  <si>
    <t>25034429952656585</t>
  </si>
  <si>
    <t>25034430555802311</t>
  </si>
  <si>
    <t>25034429950026834</t>
  </si>
  <si>
    <t>25034430635668367</t>
  </si>
  <si>
    <t>25034429971890063</t>
  </si>
  <si>
    <t>25034430859673757</t>
  </si>
  <si>
    <t>25034429954574249</t>
  </si>
  <si>
    <t>25034432331698815</t>
  </si>
  <si>
    <t>25034429957544537</t>
  </si>
  <si>
    <t>25034432619663805</t>
  </si>
  <si>
    <t>25034429955415429</t>
  </si>
  <si>
    <t>25034433003553613</t>
  </si>
  <si>
    <t>25034429953493586</t>
  </si>
  <si>
    <t>25034433147430398</t>
  </si>
  <si>
    <t>25034434961591997</t>
  </si>
  <si>
    <t>25034435050947083</t>
  </si>
  <si>
    <t>25034434970929922</t>
  </si>
  <si>
    <t>25034435057772518</t>
  </si>
  <si>
    <t>25034434950039849</t>
  </si>
  <si>
    <t>25034435067089456</t>
  </si>
  <si>
    <t>25034434952395088</t>
  </si>
  <si>
    <t>25034435211223862</t>
  </si>
  <si>
    <t>25034434962114597</t>
  </si>
  <si>
    <t>25034435242921321</t>
  </si>
  <si>
    <t>25034434950478624</t>
  </si>
  <si>
    <t>25034435371213485</t>
  </si>
  <si>
    <t>25034434952648886</t>
  </si>
  <si>
    <t>25034435531278369</t>
  </si>
  <si>
    <t>25034434954795542</t>
  </si>
  <si>
    <t>25034435643268836</t>
  </si>
  <si>
    <t>25034434971874314</t>
  </si>
  <si>
    <t>25034435995200844</t>
  </si>
  <si>
    <t>25034434954453482</t>
  </si>
  <si>
    <t>25034437131355408</t>
  </si>
  <si>
    <t>25034434953487937</t>
  </si>
  <si>
    <t>25034437419282128</t>
  </si>
  <si>
    <t>25034434957540256</t>
  </si>
  <si>
    <t>25034437595220472</t>
  </si>
  <si>
    <t>25034434955413104</t>
  </si>
  <si>
    <t>25034437931064652</t>
  </si>
  <si>
    <t>25034439961561010</t>
  </si>
  <si>
    <t>25034440010557937</t>
  </si>
  <si>
    <t>25034439970886618</t>
  </si>
  <si>
    <t>25034440015425682</t>
  </si>
  <si>
    <t>25034439950466066</t>
  </si>
  <si>
    <t>25034440122944979</t>
  </si>
  <si>
    <t>25034439952398294</t>
  </si>
  <si>
    <t>25034440186901177</t>
  </si>
  <si>
    <t>25034439962118876</t>
  </si>
  <si>
    <t>25034440197046021</t>
  </si>
  <si>
    <t>25034439952645672</t>
  </si>
  <si>
    <t>25034440315761708</t>
  </si>
  <si>
    <t>25034439954731458</t>
  </si>
  <si>
    <t>25034440491034790</t>
  </si>
  <si>
    <t>25034439950046807</t>
  </si>
  <si>
    <t>25034440650960872</t>
  </si>
  <si>
    <t>25034439972908794</t>
  </si>
  <si>
    <t>25034440778689302</t>
  </si>
  <si>
    <t>25034439957562153</t>
  </si>
  <si>
    <t>25034442218924238</t>
  </si>
  <si>
    <t>25034439954569311</t>
  </si>
  <si>
    <t>25034442426706447</t>
  </si>
  <si>
    <t>25034439953460830</t>
  </si>
  <si>
    <t>25034442554744831</t>
  </si>
  <si>
    <t>25034439955436540</t>
  </si>
  <si>
    <t>25034442858607597</t>
  </si>
  <si>
    <t>25034444961612205</t>
  </si>
  <si>
    <t>25034445034424896</t>
  </si>
  <si>
    <t>25034444970940545</t>
  </si>
  <si>
    <t>25034445041406950</t>
  </si>
  <si>
    <t>25034444950068354</t>
  </si>
  <si>
    <t>25034445066529387</t>
  </si>
  <si>
    <t>25034444962105927</t>
  </si>
  <si>
    <t>25034445204529894</t>
  </si>
  <si>
    <t>25034444952385553</t>
  </si>
  <si>
    <t>25034445258508196</t>
  </si>
  <si>
    <t>25034444954840946</t>
  </si>
  <si>
    <t>25034445354511336</t>
  </si>
  <si>
    <t>25034444971897941</t>
  </si>
  <si>
    <t>25034445610454619</t>
  </si>
  <si>
    <t>25034444950468001</t>
  </si>
  <si>
    <t>25034445690405043</t>
  </si>
  <si>
    <t>25034444952645971</t>
  </si>
  <si>
    <t>25034445834393645</t>
  </si>
  <si>
    <t>25034444954563371</t>
  </si>
  <si>
    <t>25034447082406223</t>
  </si>
  <si>
    <t>25034444955410481</t>
  </si>
  <si>
    <t>25034447562517825</t>
  </si>
  <si>
    <t>25034444953465363</t>
  </si>
  <si>
    <t>25034447930337188</t>
  </si>
  <si>
    <t>25034444957570358</t>
  </si>
  <si>
    <t>25034448026363150</t>
  </si>
  <si>
    <t>25034449970972341</t>
  </si>
  <si>
    <t>25034450033637208</t>
  </si>
  <si>
    <t>25034449961595217</t>
  </si>
  <si>
    <t>25034450041782966</t>
  </si>
  <si>
    <t>25034449950473581</t>
  </si>
  <si>
    <t>25034450090237940</t>
  </si>
  <si>
    <t>25034449962112500</t>
  </si>
  <si>
    <t>25034450116423037</t>
  </si>
  <si>
    <t>25034449952281589</t>
  </si>
  <si>
    <t>25034450394171565</t>
  </si>
  <si>
    <t>25034449950058886</t>
  </si>
  <si>
    <t>25034450602074100</t>
  </si>
  <si>
    <t>25034449971886635</t>
  </si>
  <si>
    <t>25034450714084328</t>
  </si>
  <si>
    <t>25034449953464874</t>
  </si>
  <si>
    <t>25034452122048365</t>
  </si>
  <si>
    <t>25034449954851061</t>
  </si>
  <si>
    <t>25034452234080713</t>
  </si>
  <si>
    <t>25034449955414998</t>
  </si>
  <si>
    <t>25034452570052610</t>
  </si>
  <si>
    <t>25034449957437203</t>
  </si>
  <si>
    <t>25034452777984961</t>
  </si>
  <si>
    <t>25034449954453072</t>
  </si>
  <si>
    <t>25034452825976510</t>
  </si>
  <si>
    <t>25034449952643414</t>
  </si>
  <si>
    <t>25034453066064477</t>
  </si>
  <si>
    <t>25034454970962598</t>
  </si>
  <si>
    <t>25034455008279834</t>
  </si>
  <si>
    <t>25034454961577228</t>
  </si>
  <si>
    <t>25034455017321757</t>
  </si>
  <si>
    <t>25034454950043312</t>
  </si>
  <si>
    <t>25034455097749992</t>
  </si>
  <si>
    <t>25034454962114241</t>
  </si>
  <si>
    <t>25034455129792028</t>
  </si>
  <si>
    <t>25034454950464811</t>
  </si>
  <si>
    <t>25034455305851727</t>
  </si>
  <si>
    <t>25034454954782079</t>
  </si>
  <si>
    <t>25034455401746425</t>
  </si>
  <si>
    <t>25034454952635681</t>
  </si>
  <si>
    <t>25034457161789536</t>
  </si>
  <si>
    <t>25034454953455705</t>
  </si>
  <si>
    <t>25034457433679669</t>
  </si>
  <si>
    <t>25034454954433960</t>
  </si>
  <si>
    <t>25034457577773287</t>
  </si>
  <si>
    <t>25034454955443447</t>
  </si>
  <si>
    <t>25034457673593524</t>
  </si>
  <si>
    <t>25034454961448386</t>
  </si>
  <si>
    <t>25034457881577058</t>
  </si>
  <si>
    <t>25034454957562779</t>
  </si>
  <si>
    <t>25034458105635817</t>
  </si>
  <si>
    <t>25034454971908516</t>
  </si>
  <si>
    <t>25034458281598418</t>
  </si>
  <si>
    <t>25034454952272366</t>
  </si>
  <si>
    <t>25034458409473483</t>
  </si>
  <si>
    <t>25034459961686714</t>
  </si>
  <si>
    <t>25034460025404214</t>
  </si>
  <si>
    <t>25034459950052909</t>
  </si>
  <si>
    <t>25034460041794381</t>
  </si>
  <si>
    <t>25034459970947471</t>
  </si>
  <si>
    <t>25034460063041256</t>
  </si>
  <si>
    <t>25034459962100710</t>
  </si>
  <si>
    <t>25034460137328470</t>
  </si>
  <si>
    <t>25034459952393009</t>
  </si>
  <si>
    <t>25034460185547136</t>
  </si>
  <si>
    <t>25034459961371145</t>
  </si>
  <si>
    <t>25034460233209024</t>
  </si>
  <si>
    <t>25034459971887943</t>
  </si>
  <si>
    <t>25034460281324657</t>
  </si>
  <si>
    <t>25034459950500824</t>
  </si>
  <si>
    <t>25034460473586500</t>
  </si>
  <si>
    <t>25034459954834160</t>
  </si>
  <si>
    <t>25034460633453982</t>
  </si>
  <si>
    <t>25034459953465614</t>
  </si>
  <si>
    <t>25034462361410972</t>
  </si>
  <si>
    <t>25034459957589971</t>
  </si>
  <si>
    <t>25034462489443779</t>
  </si>
  <si>
    <t>25034459954570177</t>
  </si>
  <si>
    <t>25034462633206909</t>
  </si>
  <si>
    <t>25034459955407556</t>
  </si>
  <si>
    <t>25034462889213848</t>
  </si>
  <si>
    <t>25034459952650480</t>
  </si>
  <si>
    <t>25034463113284672</t>
  </si>
  <si>
    <t>25034464950042956</t>
  </si>
  <si>
    <t>25034465017154873</t>
  </si>
  <si>
    <t>25034464962107405</t>
  </si>
  <si>
    <t>25034465096560473</t>
  </si>
  <si>
    <t>25034464970952458</t>
  </si>
  <si>
    <t>25034465098420199</t>
  </si>
  <si>
    <t>25034464961457065</t>
  </si>
  <si>
    <t>25034465144764569</t>
  </si>
  <si>
    <t>25034464952285624</t>
  </si>
  <si>
    <t>25034465160951532</t>
  </si>
  <si>
    <t>25034464961584958</t>
  </si>
  <si>
    <t>25034465176897051</t>
  </si>
  <si>
    <t>25034464971889905</t>
  </si>
  <si>
    <t>25034465337230445</t>
  </si>
  <si>
    <t>25034464950464033</t>
  </si>
  <si>
    <t>25034465513255826</t>
  </si>
  <si>
    <t>25034464954851320</t>
  </si>
  <si>
    <t>25034465609023336</t>
  </si>
  <si>
    <t>25034464957560073</t>
  </si>
  <si>
    <t>25034467161099943</t>
  </si>
  <si>
    <t>25034464954469910</t>
  </si>
  <si>
    <t>25034467465033150</t>
  </si>
  <si>
    <t>25034464955423116</t>
  </si>
  <si>
    <t>25034467752969607</t>
  </si>
  <si>
    <t>25034464952643186</t>
  </si>
  <si>
    <t>25034468001996125</t>
  </si>
  <si>
    <t>25034464953456758</t>
  </si>
  <si>
    <t>25034468104927890</t>
  </si>
  <si>
    <t>25034469970974927</t>
  </si>
  <si>
    <t>25034470015446851</t>
  </si>
  <si>
    <t>25034469950056791</t>
  </si>
  <si>
    <t>25034470072857829</t>
  </si>
  <si>
    <t>25034469961581064</t>
  </si>
  <si>
    <t>25034470152643552</t>
  </si>
  <si>
    <t>25034469962111520</t>
  </si>
  <si>
    <t>25034470200596527</t>
  </si>
  <si>
    <t>25034469971889229</t>
  </si>
  <si>
    <t>25034470312847924</t>
  </si>
  <si>
    <t>25034469950472098</t>
  </si>
  <si>
    <t>25034470376826884</t>
  </si>
  <si>
    <t>25034469954703926</t>
  </si>
  <si>
    <t>25034470680819142</t>
  </si>
  <si>
    <t>25034469952394961</t>
  </si>
  <si>
    <t>25034470792705824</t>
  </si>
  <si>
    <t>25034469954573130</t>
  </si>
  <si>
    <t>25034472056588618</t>
  </si>
  <si>
    <t>25034469953464833</t>
  </si>
  <si>
    <t>25034472296542052</t>
  </si>
  <si>
    <t>25034469952647016</t>
  </si>
  <si>
    <t>25034472488675990</t>
  </si>
  <si>
    <t>25034469957450316</t>
  </si>
  <si>
    <t>25034472648591359</t>
  </si>
  <si>
    <t>25034469961456506</t>
  </si>
  <si>
    <t>25034472792520213</t>
  </si>
  <si>
    <t>25034469955424674</t>
  </si>
  <si>
    <t>25034473016639553</t>
  </si>
  <si>
    <t>25034474961688556</t>
  </si>
  <si>
    <t>25034475016407499</t>
  </si>
  <si>
    <t>25034474970957684</t>
  </si>
  <si>
    <t>25034475022045428</t>
  </si>
  <si>
    <t>25034474950022618</t>
  </si>
  <si>
    <t>25034475032354010</t>
  </si>
  <si>
    <t>25034474962140770</t>
  </si>
  <si>
    <t>25034475192139409</t>
  </si>
  <si>
    <t>25034474950468714</t>
  </si>
  <si>
    <t>25034475240234171</t>
  </si>
  <si>
    <t>25034474971901377</t>
  </si>
  <si>
    <t>25034475432286631</t>
  </si>
  <si>
    <t>25034474961436814</t>
  </si>
  <si>
    <t>25034475480293585</t>
  </si>
  <si>
    <t>25034474954700004</t>
  </si>
  <si>
    <t>25034475576368596</t>
  </si>
  <si>
    <t>25034474952394008</t>
  </si>
  <si>
    <t>25034475816319957</t>
  </si>
  <si>
    <t>25034474955429706</t>
  </si>
  <si>
    <t>25034477368287137</t>
  </si>
  <si>
    <t>25034474954590110</t>
  </si>
  <si>
    <t>25034477688220167</t>
  </si>
  <si>
    <t>25034474952667714</t>
  </si>
  <si>
    <t>25034477928208628</t>
  </si>
  <si>
    <t>25034474953482887</t>
  </si>
  <si>
    <t>25034478136273104</t>
  </si>
  <si>
    <t>25034474957553238</t>
  </si>
  <si>
    <t>25034478392150498</t>
  </si>
  <si>
    <t>25034479961594542</t>
  </si>
  <si>
    <t>25034480023976930</t>
  </si>
  <si>
    <t>25034479950460666</t>
  </si>
  <si>
    <t>25034480040108144</t>
  </si>
  <si>
    <t>25034479970963935</t>
  </si>
  <si>
    <t>25034480061650226</t>
  </si>
  <si>
    <t>25034479962106063</t>
  </si>
  <si>
    <t>25034480103871746</t>
  </si>
  <si>
    <t>25034479961469648</t>
  </si>
  <si>
    <t>25034480184696536</t>
  </si>
  <si>
    <t>25034479950046273</t>
  </si>
  <si>
    <t>25034480199993474</t>
  </si>
  <si>
    <t>25034479952315513</t>
  </si>
  <si>
    <t>25034480360066176</t>
  </si>
  <si>
    <t>25034479952638469</t>
  </si>
  <si>
    <t>25034482184075674</t>
  </si>
  <si>
    <t>25034479971905675</t>
  </si>
  <si>
    <t>25034482280001749</t>
  </si>
  <si>
    <t>25034479957574074</t>
  </si>
  <si>
    <t>25034482696035616</t>
  </si>
  <si>
    <t>25034479955416572</t>
  </si>
  <si>
    <t>25034482872003328</t>
  </si>
  <si>
    <t>25034479953465675</t>
  </si>
  <si>
    <t>25034483063774575</t>
  </si>
  <si>
    <t>25034479954456182</t>
  </si>
  <si>
    <t>25034483239827122</t>
  </si>
  <si>
    <t>25034484970968040</t>
  </si>
  <si>
    <t>25034485054805931</t>
  </si>
  <si>
    <t>25034484950473990</t>
  </si>
  <si>
    <t>25034485127779089</t>
  </si>
  <si>
    <t>25034484962135909</t>
  </si>
  <si>
    <t>25034485141619514</t>
  </si>
  <si>
    <t>25034484961577475</t>
  </si>
  <si>
    <t>25034485207738849</t>
  </si>
  <si>
    <t>25034484954860206</t>
  </si>
  <si>
    <t>25034485287761934</t>
  </si>
  <si>
    <t>25034484961451263</t>
  </si>
  <si>
    <t>25034485303714398</t>
  </si>
  <si>
    <t>25034484950051661</t>
  </si>
  <si>
    <t>25034485495986438</t>
  </si>
  <si>
    <t>25034484957567768</t>
  </si>
  <si>
    <t>25034487079736589</t>
  </si>
  <si>
    <t>25034484953466604</t>
  </si>
  <si>
    <t>25034487250106274</t>
  </si>
  <si>
    <t>25034484971896933</t>
  </si>
  <si>
    <t>25034487415791260</t>
  </si>
  <si>
    <t>25034484952394768</t>
  </si>
  <si>
    <t>25034487527865717</t>
  </si>
  <si>
    <t>25034484952651821</t>
  </si>
  <si>
    <t>25034487655636965</t>
  </si>
  <si>
    <t>25034484954568473</t>
  </si>
  <si>
    <t>25034487783468377</t>
  </si>
  <si>
    <t>25034484955418988</t>
  </si>
  <si>
    <t>25034488039607048</t>
  </si>
  <si>
    <t>25034489950064778</t>
  </si>
  <si>
    <t>25034490071589935</t>
  </si>
  <si>
    <t>25034489970969948</t>
  </si>
  <si>
    <t>25034490077025015</t>
  </si>
  <si>
    <t>25034489962111168</t>
  </si>
  <si>
    <t>25034490199594220</t>
  </si>
  <si>
    <t>25034489952385365</t>
  </si>
  <si>
    <t>25034490231488564</t>
  </si>
  <si>
    <t>25034489961589630</t>
  </si>
  <si>
    <t>25034490247356362</t>
  </si>
  <si>
    <t>25034489950470632</t>
  </si>
  <si>
    <t>25034490503619632</t>
  </si>
  <si>
    <t>25034489954819988</t>
  </si>
  <si>
    <t>25034490727331650</t>
  </si>
  <si>
    <t>25034489953460335</t>
  </si>
  <si>
    <t>25034492087412935</t>
  </si>
  <si>
    <t>25034489955400233</t>
  </si>
  <si>
    <t>25034492215401723</t>
  </si>
  <si>
    <t>25034489961468551</t>
  </si>
  <si>
    <t>25034492343312302</t>
  </si>
  <si>
    <t>25034489971892941</t>
  </si>
  <si>
    <t>25034492407250530</t>
  </si>
  <si>
    <t>25034489952658922</t>
  </si>
  <si>
    <t>25034492487206576</t>
  </si>
  <si>
    <t>25034489957556330</t>
  </si>
  <si>
    <t>25034493047277332</t>
  </si>
  <si>
    <t>25034494961583455</t>
  </si>
  <si>
    <t>25034495015109480</t>
  </si>
  <si>
    <t>25034494962106677</t>
  </si>
  <si>
    <t>25034495110677185</t>
  </si>
  <si>
    <t>25034494970958755</t>
  </si>
  <si>
    <t>25034495110943156</t>
  </si>
  <si>
    <t>25034494950471294</t>
  </si>
  <si>
    <t>25034495124867397</t>
  </si>
  <si>
    <t>25034494961457393</t>
  </si>
  <si>
    <t>25034495190897617</t>
  </si>
  <si>
    <t>25034494950045903</t>
  </si>
  <si>
    <t>25034495223305035</t>
  </si>
  <si>
    <t>25034494952389513</t>
  </si>
  <si>
    <t>25034495430938328</t>
  </si>
  <si>
    <t>25034494955408530</t>
  </si>
  <si>
    <t>25034497414904015</t>
  </si>
  <si>
    <t>25034494952649907</t>
  </si>
  <si>
    <t>25034497543093691</t>
  </si>
  <si>
    <t>25034494953465417</t>
  </si>
  <si>
    <t>25034497750872849</t>
  </si>
  <si>
    <t>25034494954811109</t>
  </si>
  <si>
    <t>25034497894835911</t>
  </si>
  <si>
    <t>25034494957567182</t>
  </si>
  <si>
    <t>25034498150946227</t>
  </si>
  <si>
    <t>25034499961583042</t>
  </si>
  <si>
    <t>25034500006834674</t>
  </si>
  <si>
    <t>25034499970944424</t>
  </si>
  <si>
    <t>25034500012805338</t>
  </si>
  <si>
    <t>25034499950051952</t>
  </si>
  <si>
    <t>25034500054695558</t>
  </si>
  <si>
    <t>25034499962103133</t>
  </si>
  <si>
    <t>25034500167332928</t>
  </si>
  <si>
    <t>25034499952390312</t>
  </si>
  <si>
    <t>25034500246577730</t>
  </si>
  <si>
    <t>25034499961459363</t>
  </si>
  <si>
    <t>25034500310882911</t>
  </si>
  <si>
    <t>25034499954707474</t>
  </si>
  <si>
    <t>25034500710762525</t>
  </si>
  <si>
    <t>25034499950464155</t>
  </si>
  <si>
    <t>25034500966670981</t>
  </si>
  <si>
    <t>25034499954569789</t>
  </si>
  <si>
    <t>25034502086553092</t>
  </si>
  <si>
    <t>25034499955413955</t>
  </si>
  <si>
    <t>25034502470669282</t>
  </si>
  <si>
    <t>25034499952555787</t>
  </si>
  <si>
    <t>25034502598481040</t>
  </si>
  <si>
    <t>25034499971903773</t>
  </si>
  <si>
    <t>25034502998602786</t>
  </si>
  <si>
    <t>25034499953463040</t>
  </si>
  <si>
    <t>25034503158492202</t>
  </si>
  <si>
    <t>25034499957564312</t>
  </si>
  <si>
    <t>25034503318335982</t>
  </si>
  <si>
    <t>25034504961596834</t>
  </si>
  <si>
    <t>25034505014494234</t>
  </si>
  <si>
    <t>25034504970944177</t>
  </si>
  <si>
    <t>25034505021011053</t>
  </si>
  <si>
    <t>25034504950052884</t>
  </si>
  <si>
    <t>25034505062314522</t>
  </si>
  <si>
    <t>25034504952398993</t>
  </si>
  <si>
    <t>25034505174366620</t>
  </si>
  <si>
    <t>25034504962102221</t>
  </si>
  <si>
    <t>25034505186270931</t>
  </si>
  <si>
    <t>25034504961466714</t>
  </si>
  <si>
    <t>25034505238495571</t>
  </si>
  <si>
    <t>25034504950472391</t>
  </si>
  <si>
    <t>25034505334289548</t>
  </si>
  <si>
    <t>25034504954790947</t>
  </si>
  <si>
    <t>25034505542436466</t>
  </si>
  <si>
    <t>25034504953487515</t>
  </si>
  <si>
    <t>25034507158181643</t>
  </si>
  <si>
    <t>25034504955407786</t>
  </si>
  <si>
    <t>25034507334222129</t>
  </si>
  <si>
    <t>25034504971856567</t>
  </si>
  <si>
    <t>25034508198145495</t>
  </si>
  <si>
    <t>25034504952652117</t>
  </si>
  <si>
    <t>25034508406023000</t>
  </si>
  <si>
    <t>25034504957575371</t>
  </si>
  <si>
    <t>25034508550223883</t>
  </si>
  <si>
    <t>25034509961584599</t>
  </si>
  <si>
    <t>25034510022299970</t>
  </si>
  <si>
    <t>25034509970962034</t>
  </si>
  <si>
    <t>25034510028945390</t>
  </si>
  <si>
    <t>25034509950067506</t>
  </si>
  <si>
    <t>25034510069964496</t>
  </si>
  <si>
    <t>25034509952423881</t>
  </si>
  <si>
    <t>25034510229930599</t>
  </si>
  <si>
    <t>25034509961461577</t>
  </si>
  <si>
    <t>25034510278263374</t>
  </si>
  <si>
    <t>25034509954796202</t>
  </si>
  <si>
    <t>25034510325909719</t>
  </si>
  <si>
    <t>25034509962119315</t>
  </si>
  <si>
    <t>25034510342331001</t>
  </si>
  <si>
    <t>25034509950469549</t>
  </si>
  <si>
    <t>25034510421890902</t>
  </si>
  <si>
    <t>25034509952546759</t>
  </si>
  <si>
    <t>25034512325936767</t>
  </si>
  <si>
    <t>25034509955401523</t>
  </si>
  <si>
    <t>25034512550088450</t>
  </si>
  <si>
    <t>25034509954447977</t>
  </si>
  <si>
    <t>25034512629809687</t>
  </si>
  <si>
    <t>25034509971899279</t>
  </si>
  <si>
    <t>25034512789781162</t>
  </si>
  <si>
    <t>25034509953463053</t>
  </si>
  <si>
    <t>25034513045936253</t>
  </si>
  <si>
    <t>25034509957575075</t>
  </si>
  <si>
    <t>25034513157688707</t>
  </si>
  <si>
    <t>25034514970958549</t>
  </si>
  <si>
    <t>25034515036349565</t>
  </si>
  <si>
    <t>25034514961586989</t>
  </si>
  <si>
    <t>25034515045461374</t>
  </si>
  <si>
    <t>25034514953461389</t>
  </si>
  <si>
    <t>25034515125645394</t>
  </si>
  <si>
    <t>25034514961468627</t>
  </si>
  <si>
    <t>25034515152228656</t>
  </si>
  <si>
    <t>25034514950016890</t>
  </si>
  <si>
    <t>25034515189546600</t>
  </si>
  <si>
    <t>25034514950470017</t>
  </si>
  <si>
    <t>25034515333524343</t>
  </si>
  <si>
    <t>25034514952656383</t>
  </si>
  <si>
    <t>25034515397509158</t>
  </si>
  <si>
    <t>25034514954801120</t>
  </si>
  <si>
    <t>25034515477502102</t>
  </si>
  <si>
    <t>25034514955410905</t>
  </si>
  <si>
    <t>25034515685610145</t>
  </si>
  <si>
    <t>25034514957562539</t>
  </si>
  <si>
    <t>25034515845460979</t>
  </si>
  <si>
    <t>25034514971880882</t>
  </si>
  <si>
    <t>25034517253467058</t>
  </si>
  <si>
    <t>25034514954445305</t>
  </si>
  <si>
    <t>25034517381417454</t>
  </si>
  <si>
    <t>25034514952404305</t>
  </si>
  <si>
    <t>25034517669567830</t>
  </si>
  <si>
    <t>25034514962115685</t>
  </si>
  <si>
    <t>25034517893785966</t>
  </si>
  <si>
    <t>25034519950463594</t>
  </si>
  <si>
    <t>25034520069275546</t>
  </si>
  <si>
    <t>25034519970966622</t>
  </si>
  <si>
    <t>25034520124574431</t>
  </si>
  <si>
    <t>25034519961576207</t>
  </si>
  <si>
    <t>25034520149523118</t>
  </si>
  <si>
    <t>25034519954831372</t>
  </si>
  <si>
    <t>25034520293329281</t>
  </si>
  <si>
    <t>25034519950047716</t>
  </si>
  <si>
    <t>25034520341270515</t>
  </si>
  <si>
    <t>25034519955414177</t>
  </si>
  <si>
    <t>25034522308997435</t>
  </si>
  <si>
    <t>25034519953460731</t>
  </si>
  <si>
    <t>25034522485184236</t>
  </si>
  <si>
    <t>25034519952379229</t>
  </si>
  <si>
    <t>25034522549114364</t>
  </si>
  <si>
    <t>25034519971886515</t>
  </si>
  <si>
    <t>25034522693300577</t>
  </si>
  <si>
    <t>25034519954571832</t>
  </si>
  <si>
    <t>25034523013152892</t>
  </si>
  <si>
    <t>25034519957592662</t>
  </si>
  <si>
    <t>25034523461182174</t>
  </si>
  <si>
    <t>25034524970942730</t>
  </si>
  <si>
    <t>25034525051955018</t>
  </si>
  <si>
    <t>25034524950014974</t>
  </si>
  <si>
    <t>25034525076623587</t>
  </si>
  <si>
    <t>25034524952394112</t>
  </si>
  <si>
    <t>25034525156651503</t>
  </si>
  <si>
    <t>25034524950442406</t>
  </si>
  <si>
    <t>25034525621023834</t>
  </si>
  <si>
    <t>25034524954800531</t>
  </si>
  <si>
    <t>25034525636726594</t>
  </si>
  <si>
    <t>25034524955411493</t>
  </si>
  <si>
    <t>25034527060763754</t>
  </si>
  <si>
    <t>25034524952660415</t>
  </si>
  <si>
    <t>25034527268756085</t>
  </si>
  <si>
    <t>25034524953465169</t>
  </si>
  <si>
    <t>25034527428674417</t>
  </si>
  <si>
    <t>25034524961447530</t>
  </si>
  <si>
    <t>25034527605148275</t>
  </si>
  <si>
    <t>25034524971897020</t>
  </si>
  <si>
    <t>25034527684851759</t>
  </si>
  <si>
    <t>25034524954451145</t>
  </si>
  <si>
    <t>25034527844698349</t>
  </si>
  <si>
    <t>25034524962106222</t>
  </si>
  <si>
    <t>25034527989094122</t>
  </si>
  <si>
    <t>25034524961700503</t>
  </si>
  <si>
    <t>25034528053017892</t>
  </si>
  <si>
    <t>25034529961583667</t>
  </si>
  <si>
    <t>25034530004723451</t>
  </si>
  <si>
    <t>25034529970951262</t>
  </si>
  <si>
    <t>25034530011494303</t>
  </si>
  <si>
    <t>25034529962114667</t>
  </si>
  <si>
    <t>25034530180581954</t>
  </si>
  <si>
    <t>25034529950481671</t>
  </si>
  <si>
    <t>25034530228514459</t>
  </si>
  <si>
    <t>25034529961464034</t>
  </si>
  <si>
    <t>25034530260655387</t>
  </si>
  <si>
    <t>25034529950086488</t>
  </si>
  <si>
    <t>25034530276335156</t>
  </si>
  <si>
    <t>25034529954825665</t>
  </si>
  <si>
    <t>25034530500371967</t>
  </si>
  <si>
    <t>25034529952394835</t>
  </si>
  <si>
    <t>25034530676557130</t>
  </si>
  <si>
    <t>25034529953497696</t>
  </si>
  <si>
    <t>25034532580551021</t>
  </si>
  <si>
    <t>25034529971883737</t>
  </si>
  <si>
    <t>25034532820492631</t>
  </si>
  <si>
    <t>25034529955419125</t>
  </si>
  <si>
    <t>25034532980341647</t>
  </si>
  <si>
    <t>25034529952668797</t>
  </si>
  <si>
    <t>25034533140394568</t>
  </si>
  <si>
    <t>25034529957581006</t>
  </si>
  <si>
    <t>25034533412234281</t>
  </si>
  <si>
    <t>25034534961693109</t>
  </si>
  <si>
    <t>25034535044485254</t>
  </si>
  <si>
    <t>25034534970951222</t>
  </si>
  <si>
    <t>25034535052275975</t>
  </si>
  <si>
    <t>25034534950473486</t>
  </si>
  <si>
    <t>25034535204211337</t>
  </si>
  <si>
    <t>25034534962122668</t>
  </si>
  <si>
    <t>25034535252321859</t>
  </si>
  <si>
    <t>25034534950038075</t>
  </si>
  <si>
    <t>25034535428176571</t>
  </si>
  <si>
    <t>25034534954801162</t>
  </si>
  <si>
    <t>25034535444140743</t>
  </si>
  <si>
    <t>25034534952279063</t>
  </si>
  <si>
    <t>25034535508336385</t>
  </si>
  <si>
    <t>25034534953460667</t>
  </si>
  <si>
    <t>25034537332109661</t>
  </si>
  <si>
    <t>25034534971883888</t>
  </si>
  <si>
    <t>25034537555942532</t>
  </si>
  <si>
    <t>25034534961440516</t>
  </si>
  <si>
    <t>25034537616122790</t>
  </si>
  <si>
    <t>25034534954445011</t>
  </si>
  <si>
    <t>25034537700139366</t>
  </si>
  <si>
    <t>25034534957553856</t>
  </si>
  <si>
    <t>25034537972087329</t>
  </si>
  <si>
    <t>25034534952648473</t>
  </si>
  <si>
    <t>25034538099974695</t>
  </si>
  <si>
    <t>25034534955406786</t>
  </si>
  <si>
    <t>25034538244037519</t>
  </si>
  <si>
    <t>25034539950116613</t>
  </si>
  <si>
    <t>25034540051840014</t>
  </si>
  <si>
    <t>25034539970972702</t>
  </si>
  <si>
    <t>25034540057338821</t>
  </si>
  <si>
    <t>25034539962101071</t>
  </si>
  <si>
    <t>25034540083985449</t>
  </si>
  <si>
    <t>25034539950477669</t>
  </si>
  <si>
    <t>25034540163812325</t>
  </si>
  <si>
    <t>25034539961440745</t>
  </si>
  <si>
    <t>25034540177429014</t>
  </si>
  <si>
    <t>25034539961689120</t>
  </si>
  <si>
    <t>25034540244170795</t>
  </si>
  <si>
    <t>25034539952397300</t>
  </si>
  <si>
    <t>25034540259730700</t>
  </si>
  <si>
    <t>25034539954799375</t>
  </si>
  <si>
    <t>25034540435792819</t>
  </si>
  <si>
    <t>25034539953468468</t>
  </si>
  <si>
    <t>25034542099878769</t>
  </si>
  <si>
    <t>25034539952638339</t>
  </si>
  <si>
    <t>25034542307617083</t>
  </si>
  <si>
    <t>25034539955402515</t>
  </si>
  <si>
    <t>25034542467580984</t>
  </si>
  <si>
    <t>25034539954446779</t>
  </si>
  <si>
    <t>25034542579564311</t>
  </si>
  <si>
    <t>25034539957555471</t>
  </si>
  <si>
    <t>25034542707787525</t>
  </si>
  <si>
    <t>25034539971906263</t>
  </si>
  <si>
    <t>25034543171772490</t>
  </si>
  <si>
    <t>25034544950464562</t>
  </si>
  <si>
    <t>25034545043488686</t>
  </si>
  <si>
    <t>25034544970961661</t>
  </si>
  <si>
    <t>25034545082497390</t>
  </si>
  <si>
    <t>25034544962114801</t>
  </si>
  <si>
    <t>25034545300193081</t>
  </si>
  <si>
    <t>25034544950056034</t>
  </si>
  <si>
    <t>25034545347341700</t>
  </si>
  <si>
    <t>25034544961459276</t>
  </si>
  <si>
    <t>25034545358935634</t>
  </si>
  <si>
    <t>25034544961587889</t>
  </si>
  <si>
    <t>25034545379692267</t>
  </si>
  <si>
    <t>25034544952389669</t>
  </si>
  <si>
    <t>25034545475304137</t>
  </si>
  <si>
    <t>25034544952642701</t>
  </si>
  <si>
    <t>25034547283310933</t>
  </si>
  <si>
    <t>25034544955405903</t>
  </si>
  <si>
    <t>25034547571261663</t>
  </si>
  <si>
    <t>25034544954823505</t>
  </si>
  <si>
    <t>25034547987331079</t>
  </si>
  <si>
    <t>25034544971882687</t>
  </si>
  <si>
    <t>25034548051287281</t>
  </si>
  <si>
    <t>25034544953460914</t>
  </si>
  <si>
    <t>25034548147229968</t>
  </si>
  <si>
    <t>25034544954461081</t>
  </si>
  <si>
    <t>25034548259207980</t>
  </si>
  <si>
    <t>25034549970856194</t>
  </si>
  <si>
    <t>25034550026160316</t>
  </si>
  <si>
    <t>25034549961702983</t>
  </si>
  <si>
    <t>25034550035473639</t>
  </si>
  <si>
    <t>25034549950495254</t>
  </si>
  <si>
    <t>25034550131092946</t>
  </si>
  <si>
    <t>25034549962134353</t>
  </si>
  <si>
    <t>25034550147625813</t>
  </si>
  <si>
    <t>25034549961441107</t>
  </si>
  <si>
    <t>25034550179571591</t>
  </si>
  <si>
    <t>25034549952408012</t>
  </si>
  <si>
    <t>25034550227063957</t>
  </si>
  <si>
    <t>25034549950033176</t>
  </si>
  <si>
    <t>25034550307001543</t>
  </si>
  <si>
    <t>25034549952671243</t>
  </si>
  <si>
    <t>25034550627188639</t>
  </si>
  <si>
    <t>25034549953476562</t>
  </si>
  <si>
    <t>25034550835078203</t>
  </si>
  <si>
    <t>25034549955414640</t>
  </si>
  <si>
    <t>25034551091015197</t>
  </si>
  <si>
    <t>25034549957556503</t>
  </si>
  <si>
    <t>25034551267055082</t>
  </si>
  <si>
    <t>25034549971889831</t>
  </si>
  <si>
    <t>25034552179030812</t>
  </si>
  <si>
    <t>25034549954568417</t>
  </si>
  <si>
    <t>25034552243037905</t>
  </si>
  <si>
    <t>25034549954731730</t>
  </si>
  <si>
    <t>25034552595008494</t>
  </si>
  <si>
    <t>25034554961679955</t>
  </si>
  <si>
    <t>25034555011402615</t>
  </si>
  <si>
    <t>25034554970952377</t>
  </si>
  <si>
    <t>25034555049483580</t>
  </si>
  <si>
    <t>25034554962135938</t>
  </si>
  <si>
    <t>25034555107303159</t>
  </si>
  <si>
    <t>25034554961435076</t>
  </si>
  <si>
    <t>25034555203283363</t>
  </si>
  <si>
    <t>25034554950468123</t>
  </si>
  <si>
    <t>25034555218599581</t>
  </si>
  <si>
    <t>25034554954740535</t>
  </si>
  <si>
    <t>25034555378873084</t>
  </si>
  <si>
    <t>25034554950026826</t>
  </si>
  <si>
    <t>25034555602929962</t>
  </si>
  <si>
    <t>25034554955406973</t>
  </si>
  <si>
    <t>25034557346770465</t>
  </si>
  <si>
    <t>25034554957561127</t>
  </si>
  <si>
    <t>25034557746883981</t>
  </si>
  <si>
    <t>25034554952389296</t>
  </si>
  <si>
    <t>25034557810502132</t>
  </si>
  <si>
    <t>25034554953466210</t>
  </si>
  <si>
    <t>25034558098538687</t>
  </si>
  <si>
    <t>25034554952651943</t>
  </si>
  <si>
    <t>25034558226484274</t>
  </si>
  <si>
    <t>25034554971889093</t>
  </si>
  <si>
    <t>25034558450470609</t>
  </si>
  <si>
    <t>25034559961583733</t>
  </si>
  <si>
    <t>25034560003017564</t>
  </si>
  <si>
    <t>25034559970873457</t>
  </si>
  <si>
    <t>25034560041192036</t>
  </si>
  <si>
    <t>25034559962109489</t>
  </si>
  <si>
    <t>25034560114921012</t>
  </si>
  <si>
    <t>25034559950473807</t>
  </si>
  <si>
    <t>25034560194362169</t>
  </si>
  <si>
    <t>25034559961476796</t>
  </si>
  <si>
    <t>25034560322977421</t>
  </si>
  <si>
    <t>25034559954814170</t>
  </si>
  <si>
    <t>25034560370278379</t>
  </si>
  <si>
    <t>25034559950064025</t>
  </si>
  <si>
    <t>25034560610354445</t>
  </si>
  <si>
    <t>25034559957572123</t>
  </si>
  <si>
    <t>25034562098345073</t>
  </si>
  <si>
    <t>25034559952354876</t>
  </si>
  <si>
    <t>25034562242247378</t>
  </si>
  <si>
    <t>25034559954448798</t>
  </si>
  <si>
    <t>25034562322324637</t>
  </si>
  <si>
    <t>25034559953468245</t>
  </si>
  <si>
    <t>25034562706302357</t>
  </si>
  <si>
    <t>25034559952649301</t>
  </si>
  <si>
    <t>25034562850103623</t>
  </si>
  <si>
    <t>25034559972546277</t>
  </si>
  <si>
    <t>25034562978193210</t>
  </si>
  <si>
    <t>25034559955446331</t>
  </si>
  <si>
    <t>25034563186202060</t>
  </si>
  <si>
    <t>25034564961579295</t>
  </si>
  <si>
    <t>25034565011075189</t>
  </si>
  <si>
    <t>25034564970959459</t>
  </si>
  <si>
    <t>25034565049703082</t>
  </si>
  <si>
    <t>25034564962132512</t>
  </si>
  <si>
    <t>25034565132069456</t>
  </si>
  <si>
    <t>25034564961462537</t>
  </si>
  <si>
    <t>25034565154612338</t>
  </si>
  <si>
    <t>25034564954574015</t>
  </si>
  <si>
    <t>25034565346189924</t>
  </si>
  <si>
    <t>25034564950053286</t>
  </si>
  <si>
    <t>25034565490057240</t>
  </si>
  <si>
    <t>25034564971878199</t>
  </si>
  <si>
    <t>25034565730114052</t>
  </si>
  <si>
    <t>25034564950469645</t>
  </si>
  <si>
    <t>25034565809761478</t>
  </si>
  <si>
    <t>25034564954717792</t>
  </si>
  <si>
    <t>25034565953960420</t>
  </si>
  <si>
    <t>25034564955429972</t>
  </si>
  <si>
    <t>25034567185797764</t>
  </si>
  <si>
    <t>25034564953468390</t>
  </si>
  <si>
    <t>25034567393836762</t>
  </si>
  <si>
    <t>25034564952401965</t>
  </si>
  <si>
    <t>25034567473742446</t>
  </si>
  <si>
    <t>25034564957572584</t>
  </si>
  <si>
    <t>25034567873920143</t>
  </si>
  <si>
    <t>25034564952652609</t>
  </si>
  <si>
    <t>25034568097908666</t>
  </si>
  <si>
    <t>25034569961581303</t>
  </si>
  <si>
    <t>25034570019307893</t>
  </si>
  <si>
    <t>25034569970940462</t>
  </si>
  <si>
    <t>25034570024990332</t>
  </si>
  <si>
    <t>25034569950076422</t>
  </si>
  <si>
    <t>25034570097661934</t>
  </si>
  <si>
    <t>25034569962107646</t>
  </si>
  <si>
    <t>25034570194410080</t>
  </si>
  <si>
    <t>25034569961458773</t>
  </si>
  <si>
    <t>25034570274436440</t>
  </si>
  <si>
    <t>25034569950469743</t>
  </si>
  <si>
    <t>25034570321597017</t>
  </si>
  <si>
    <t>25034569952383117</t>
  </si>
  <si>
    <t>25034570433437882</t>
  </si>
  <si>
    <t>25034569954802568</t>
  </si>
  <si>
    <t>25034570673669440</t>
  </si>
  <si>
    <t>25034569954439646</t>
  </si>
  <si>
    <t>25034572145562824</t>
  </si>
  <si>
    <t>25034569955401089</t>
  </si>
  <si>
    <t>25034572241533949</t>
  </si>
  <si>
    <t>25034569957561303</t>
  </si>
  <si>
    <t>25034572337494452</t>
  </si>
  <si>
    <t>25034569971896901</t>
  </si>
  <si>
    <t>25034572481578462</t>
  </si>
  <si>
    <t>25034569952649368</t>
  </si>
  <si>
    <t>25034572945658817</t>
  </si>
  <si>
    <t>25034569953472413</t>
  </si>
  <si>
    <t>25034573265589035</t>
  </si>
  <si>
    <t>25034574970977709</t>
  </si>
  <si>
    <t>25034575049047669</t>
  </si>
  <si>
    <t>25034574962105466</t>
  </si>
  <si>
    <t>25034575170221395</t>
  </si>
  <si>
    <t>25034574952399376</t>
  </si>
  <si>
    <t>25034575217262088</t>
  </si>
  <si>
    <t>25034574961598523</t>
  </si>
  <si>
    <t>25034575234174251</t>
  </si>
  <si>
    <t>25034574950075610</t>
  </si>
  <si>
    <t>25034575281117929</t>
  </si>
  <si>
    <t>25034574961468997</t>
  </si>
  <si>
    <t>25034575346235936</t>
  </si>
  <si>
    <t>25034574950457971</t>
  </si>
  <si>
    <t>25034575377077605</t>
  </si>
  <si>
    <t>25034574954758867</t>
  </si>
  <si>
    <t>25034575569147142</t>
  </si>
  <si>
    <t>25034574953471041</t>
  </si>
  <si>
    <t>25034577153192792</t>
  </si>
  <si>
    <t>25034574955434861</t>
  </si>
  <si>
    <t>25034577265134826</t>
  </si>
  <si>
    <t>25034574971883653</t>
  </si>
  <si>
    <t>25034577553138964</t>
  </si>
  <si>
    <t>25034574954576792</t>
  </si>
  <si>
    <t>25034577761323123</t>
  </si>
  <si>
    <t>25034574952658249</t>
  </si>
  <si>
    <t>25034577857215316</t>
  </si>
  <si>
    <t>25034574957593739</t>
  </si>
  <si>
    <t>25034577969375326</t>
  </si>
  <si>
    <t>25034579970960326</t>
  </si>
  <si>
    <t>25034580024898237</t>
  </si>
  <si>
    <t>25034579950094906</t>
  </si>
  <si>
    <t>25034580065145628</t>
  </si>
  <si>
    <t>25034579962117198</t>
  </si>
  <si>
    <t>25034580113595657</t>
  </si>
  <si>
    <t>25034579961436585</t>
  </si>
  <si>
    <t>25034580193571951</t>
  </si>
  <si>
    <t>25034579961686171</t>
  </si>
  <si>
    <t>25034580257581516</t>
  </si>
  <si>
    <t>25034579952381901</t>
  </si>
  <si>
    <t>25034580288971703</t>
  </si>
  <si>
    <t>25034579950474060</t>
  </si>
  <si>
    <t>25034580737133521</t>
  </si>
  <si>
    <t>25034579954800416</t>
  </si>
  <si>
    <t>25034580752854901</t>
  </si>
  <si>
    <t>25034579957571001</t>
  </si>
  <si>
    <t>25034582432879980</t>
  </si>
  <si>
    <t>25034579954438657</t>
  </si>
  <si>
    <t>25034582576857148</t>
  </si>
  <si>
    <t>25034579952649062</t>
  </si>
  <si>
    <t>25034582736897989</t>
  </si>
  <si>
    <t>25034579971887351</t>
  </si>
  <si>
    <t>25034582800756745</t>
  </si>
  <si>
    <t>25034579953472259</t>
  </si>
  <si>
    <t>25034583001806921</t>
  </si>
  <si>
    <t>25034579955405848</t>
  </si>
  <si>
    <t>25034583280725471</t>
  </si>
  <si>
    <t>25034584970957028</t>
  </si>
  <si>
    <t>25034585049141396</t>
  </si>
  <si>
    <t>25034584950464791</t>
  </si>
  <si>
    <t>25034585088561735</t>
  </si>
  <si>
    <t>25034584962097033</t>
  </si>
  <si>
    <t>25034585153382924</t>
  </si>
  <si>
    <t>25034584953470693</t>
  </si>
  <si>
    <t>25034585216653738</t>
  </si>
  <si>
    <t>25034584961593343</t>
  </si>
  <si>
    <t>25034585313696604</t>
  </si>
  <si>
    <t>25034584961465349</t>
  </si>
  <si>
    <t>25034585377437297</t>
  </si>
  <si>
    <t>25034584955454329</t>
  </si>
  <si>
    <t>25034585488600564</t>
  </si>
  <si>
    <t>25034584950061758</t>
  </si>
  <si>
    <t>25034585600623766</t>
  </si>
  <si>
    <t>25034584957450929</t>
  </si>
  <si>
    <t>25034585904654511</t>
  </si>
  <si>
    <t>25034584952658607</t>
  </si>
  <si>
    <t>25034587264568659</t>
  </si>
  <si>
    <t>25034584952392460</t>
  </si>
  <si>
    <t>25034587504425569</t>
  </si>
  <si>
    <t>25034584971892982</t>
  </si>
  <si>
    <t>25034587632514349</t>
  </si>
  <si>
    <t>25034584954456065</t>
  </si>
  <si>
    <t>25034587888394230</t>
  </si>
  <si>
    <t>25034589950063379</t>
  </si>
  <si>
    <t>25034590016335750</t>
  </si>
  <si>
    <t>25034589970954341</t>
  </si>
  <si>
    <t>25034590023466260</t>
  </si>
  <si>
    <t>25034589961591804</t>
  </si>
  <si>
    <t>25034590027743105</t>
  </si>
  <si>
    <t>25034589962122041</t>
  </si>
  <si>
    <t>25034590129132778</t>
  </si>
  <si>
    <t>25034589952390994</t>
  </si>
  <si>
    <t>25034590256304154</t>
  </si>
  <si>
    <t>25034589961469893</t>
  </si>
  <si>
    <t>25034590321162034</t>
  </si>
  <si>
    <t>25034589950467029</t>
  </si>
  <si>
    <t>25034590400234433</t>
  </si>
  <si>
    <t>25034589954798860</t>
  </si>
  <si>
    <t>25034590576333720</t>
  </si>
  <si>
    <t>25034589955408705</t>
  </si>
  <si>
    <t>25034592096266712</t>
  </si>
  <si>
    <t>25034589954451140</t>
  </si>
  <si>
    <t>25034592368016197</t>
  </si>
  <si>
    <t>25034589957586022</t>
  </si>
  <si>
    <t>25034592496043537</t>
  </si>
  <si>
    <t>25034589971903967</t>
  </si>
  <si>
    <t>25034592624091092</t>
  </si>
  <si>
    <t>25034589953472129</t>
  </si>
  <si>
    <t>25034592784072676</t>
  </si>
  <si>
    <t>25034589952643837</t>
  </si>
  <si>
    <t>25034592976155836</t>
  </si>
  <si>
    <t>25034594950521027</t>
  </si>
  <si>
    <t>25034595024103223</t>
  </si>
  <si>
    <t>25034594970931727</t>
  </si>
  <si>
    <t>25034595031780243</t>
  </si>
  <si>
    <t>25034594961711538</t>
  </si>
  <si>
    <t>25034595038090130</t>
  </si>
  <si>
    <t>25034594962105400</t>
  </si>
  <si>
    <t>25034595104616223</t>
  </si>
  <si>
    <t>25034594961435711</t>
  </si>
  <si>
    <t>25034595216744152</t>
  </si>
  <si>
    <t>25034594950086444</t>
  </si>
  <si>
    <t>25034595359800341</t>
  </si>
  <si>
    <t>25034594952296208</t>
  </si>
  <si>
    <t>25034595456019902</t>
  </si>
  <si>
    <t>25034594953468627</t>
  </si>
  <si>
    <t>25034597119797344</t>
  </si>
  <si>
    <t>25034594954570412</t>
  </si>
  <si>
    <t>25034597311785443</t>
  </si>
  <si>
    <t>25034594952642582</t>
  </si>
  <si>
    <t>25034597439879603</t>
  </si>
  <si>
    <t>25034594954877244</t>
  </si>
  <si>
    <t>25034597951845628</t>
  </si>
  <si>
    <t>25034594955417441</t>
  </si>
  <si>
    <t>25034598159829890</t>
  </si>
  <si>
    <t>25034594971922452</t>
  </si>
  <si>
    <t>25034598191679411</t>
  </si>
  <si>
    <t>25034594957554088</t>
  </si>
  <si>
    <t>25034598271727713</t>
  </si>
  <si>
    <t>25034599961686017</t>
  </si>
  <si>
    <t>25034600016458925</t>
  </si>
  <si>
    <t>25034599950051118</t>
  </si>
  <si>
    <t>25034600035207317</t>
  </si>
  <si>
    <t>25034599970942737</t>
  </si>
  <si>
    <t>25034600070012649</t>
  </si>
  <si>
    <t>25034599962108076</t>
  </si>
  <si>
    <t>25034600160498890</t>
  </si>
  <si>
    <t>25034599950527121</t>
  </si>
  <si>
    <t>25034600191513555</t>
  </si>
  <si>
    <t>25034599961444550</t>
  </si>
  <si>
    <t>25034600208328025</t>
  </si>
  <si>
    <t>25034599954798507</t>
  </si>
  <si>
    <t>25034600447645849</t>
  </si>
  <si>
    <t>25034599952398593</t>
  </si>
  <si>
    <t>25034600671583723</t>
  </si>
  <si>
    <t>25034599971905622</t>
  </si>
  <si>
    <t>25034602191582508</t>
  </si>
  <si>
    <t>25034599953466256</t>
  </si>
  <si>
    <t>25034602447490976</t>
  </si>
  <si>
    <t>25034599957546760</t>
  </si>
  <si>
    <t>25034602767581264</t>
  </si>
  <si>
    <t>25034599954444786</t>
  </si>
  <si>
    <t>25034602954006234</t>
  </si>
  <si>
    <t>25034599952645361</t>
  </si>
  <si>
    <t>25034603039500222</t>
  </si>
  <si>
    <t>25034599955411414</t>
  </si>
  <si>
    <t>25034603215254422</t>
  </si>
  <si>
    <t>25034604961691767</t>
  </si>
  <si>
    <t>25034605008302875</t>
  </si>
  <si>
    <t>25034604970939340</t>
  </si>
  <si>
    <t>25034605019973114</t>
  </si>
  <si>
    <t>25034604962116537</t>
  </si>
  <si>
    <t>25034605104185183</t>
  </si>
  <si>
    <t>25034604961432223</t>
  </si>
  <si>
    <t>25034605152086852</t>
  </si>
  <si>
    <t>25034604950059074</t>
  </si>
  <si>
    <t>25034605199197501</t>
  </si>
  <si>
    <t>25034604953454114</t>
  </si>
  <si>
    <t>25034605295119445</t>
  </si>
  <si>
    <t>25034604955435342</t>
  </si>
  <si>
    <t>25034605359164244</t>
  </si>
  <si>
    <t>25034604952645654</t>
  </si>
  <si>
    <t>25034605487152617</t>
  </si>
  <si>
    <t>25034604957559818</t>
  </si>
  <si>
    <t>25034605631139588</t>
  </si>
  <si>
    <t>25034604950469946</t>
  </si>
  <si>
    <t>25034605935162756</t>
  </si>
  <si>
    <t>25034604954844621</t>
  </si>
  <si>
    <t>25034606223255378</t>
  </si>
  <si>
    <t>25034604954573644</t>
  </si>
  <si>
    <t>25034607487128556</t>
  </si>
  <si>
    <t>25034604971899173</t>
  </si>
  <si>
    <t>25034607615415701</t>
  </si>
  <si>
    <t>25034604952394786</t>
  </si>
  <si>
    <t>25034608014969835</t>
  </si>
  <si>
    <t>25034609961691017</t>
  </si>
  <si>
    <t>25034610015830274</t>
  </si>
  <si>
    <t>25034609970881552</t>
  </si>
  <si>
    <t>25034610029378586</t>
  </si>
  <si>
    <t>25034609950064110</t>
  </si>
  <si>
    <t>25034610094998580</t>
  </si>
  <si>
    <t>25034609961441781</t>
  </si>
  <si>
    <t>25034610110775193</t>
  </si>
  <si>
    <t>25034609950569312</t>
  </si>
  <si>
    <t>25034610206834259</t>
  </si>
  <si>
    <t>25034609962138102</t>
  </si>
  <si>
    <t>25034610319644728</t>
  </si>
  <si>
    <t>25034609952400707</t>
  </si>
  <si>
    <t>25034610366708195</t>
  </si>
  <si>
    <t>25034609954809835</t>
  </si>
  <si>
    <t>25034610558863024</t>
  </si>
  <si>
    <t>25034609957460829</t>
  </si>
  <si>
    <t>25034612286790354</t>
  </si>
  <si>
    <t>25034609953465857</t>
  </si>
  <si>
    <t>25034612590643925</t>
  </si>
  <si>
    <t>25034609954462424</t>
  </si>
  <si>
    <t>25034612926703023</t>
  </si>
  <si>
    <t>25034609952655860</t>
  </si>
  <si>
    <t>25034613038715115</t>
  </si>
  <si>
    <t>25034609971893813</t>
  </si>
  <si>
    <t>25034613134527360</t>
  </si>
  <si>
    <t>25034609955409107</t>
  </si>
  <si>
    <t>25034613198550837</t>
  </si>
  <si>
    <t>25034614961593759</t>
  </si>
  <si>
    <t>25034615023599651</t>
  </si>
  <si>
    <t>25034614970971576</t>
  </si>
  <si>
    <t>25034615031694876</t>
  </si>
  <si>
    <t>25034614950046211</t>
  </si>
  <si>
    <t>25034615039040170</t>
  </si>
  <si>
    <t>25034614961467969</t>
  </si>
  <si>
    <t>25034615103674064</t>
  </si>
  <si>
    <t>25034614962112071</t>
  </si>
  <si>
    <t>25034615183587500</t>
  </si>
  <si>
    <t>25034614952532741</t>
  </si>
  <si>
    <t>25034615214463709</t>
  </si>
  <si>
    <t>25034614950469486</t>
  </si>
  <si>
    <t>25034615502542838</t>
  </si>
  <si>
    <t>25034614954800367</t>
  </si>
  <si>
    <t>25034615726320376</t>
  </si>
  <si>
    <t>25034614953463743</t>
  </si>
  <si>
    <t>25034617134313771</t>
  </si>
  <si>
    <t>25034614952607020</t>
  </si>
  <si>
    <t>25034617326257486</t>
  </si>
  <si>
    <t>25034614971891697</t>
  </si>
  <si>
    <t>25034617454131792</t>
  </si>
  <si>
    <t>25034614955404438</t>
  </si>
  <si>
    <t>25034617582300050</t>
  </si>
  <si>
    <t>25034614954448376</t>
  </si>
  <si>
    <t>25034617854392531</t>
  </si>
  <si>
    <t>25034614957567155</t>
  </si>
  <si>
    <t>25034618078328952</t>
  </si>
  <si>
    <t>25034619961691653</t>
  </si>
  <si>
    <t>25034620015083141</t>
  </si>
  <si>
    <t>25034619970859050</t>
  </si>
  <si>
    <t>25034620021953333</t>
  </si>
  <si>
    <t>25034619961446910</t>
  </si>
  <si>
    <t>25034620094950640</t>
  </si>
  <si>
    <t>25034619962103849</t>
  </si>
  <si>
    <t>25034620223236008</t>
  </si>
  <si>
    <t>25034619950465855</t>
  </si>
  <si>
    <t>25034620334005775</t>
  </si>
  <si>
    <t>25034619952396692</t>
  </si>
  <si>
    <t>25034620365850164</t>
  </si>
  <si>
    <t>25034619950116373</t>
  </si>
  <si>
    <t>25034620429897685</t>
  </si>
  <si>
    <t>25034619954798468</t>
  </si>
  <si>
    <t>25034620621909016</t>
  </si>
  <si>
    <t>25034619954452117</t>
  </si>
  <si>
    <t>25034622222037651</t>
  </si>
  <si>
    <t>25034619957444258</t>
  </si>
  <si>
    <t>25034622493821621</t>
  </si>
  <si>
    <t>25034619953470466</t>
  </si>
  <si>
    <t>25034622637910720</t>
  </si>
  <si>
    <t>25034619952701698</t>
  </si>
  <si>
    <t>25034622733946411</t>
  </si>
  <si>
    <t>25034619955417485</t>
  </si>
  <si>
    <t>25034622910002475</t>
  </si>
  <si>
    <t>25034619971991663</t>
  </si>
  <si>
    <t>25034623102017922</t>
  </si>
  <si>
    <t>25034624961598988</t>
  </si>
  <si>
    <t>25034625006914052</t>
  </si>
  <si>
    <t>25034624970971370</t>
  </si>
  <si>
    <t>25034625014246787</t>
  </si>
  <si>
    <t>25034624962118654</t>
  </si>
  <si>
    <t>25034625118922176</t>
  </si>
  <si>
    <t>25034624952327787</t>
  </si>
  <si>
    <t>25034625181722323</t>
  </si>
  <si>
    <t>25034624961462043</t>
  </si>
  <si>
    <t>25034625278805759</t>
  </si>
  <si>
    <t>25034624950462359</t>
  </si>
  <si>
    <t>25034625325418160</t>
  </si>
  <si>
    <t>25034624950050080</t>
  </si>
  <si>
    <t>25034625517565128</t>
  </si>
  <si>
    <t>25034624952666299</t>
  </si>
  <si>
    <t>25034627101679334</t>
  </si>
  <si>
    <t>25034624954813416</t>
  </si>
  <si>
    <t>25034627357614031</t>
  </si>
  <si>
    <t>25034624954451323</t>
  </si>
  <si>
    <t>25034627485615277</t>
  </si>
  <si>
    <t>25034624955422172</t>
  </si>
  <si>
    <t>25034627645596445</t>
  </si>
  <si>
    <t>25034624971883940</t>
  </si>
  <si>
    <t>25034627837609361</t>
  </si>
  <si>
    <t>25034624953466273</t>
  </si>
  <si>
    <t>25034628077593801</t>
  </si>
  <si>
    <t>25034624957555424</t>
  </si>
  <si>
    <t>25034628221538705</t>
  </si>
  <si>
    <t>25034629961561557</t>
  </si>
  <si>
    <t>25034630014816788</t>
  </si>
  <si>
    <t>25034629970959768</t>
  </si>
  <si>
    <t>25034630069253681</t>
  </si>
  <si>
    <t>25034629950463092</t>
  </si>
  <si>
    <t>25034630077310133</t>
  </si>
  <si>
    <t>25034629962115999</t>
  </si>
  <si>
    <t>25034630158635227</t>
  </si>
  <si>
    <t>25034629950059581</t>
  </si>
  <si>
    <t>25034630221413176</t>
  </si>
  <si>
    <t>25034629961466762</t>
  </si>
  <si>
    <t>25034630366664663</t>
  </si>
  <si>
    <t>25034629952308248</t>
  </si>
  <si>
    <t>25034630509461993</t>
  </si>
  <si>
    <t>25034629954470612</t>
  </si>
  <si>
    <t>25034632205329779</t>
  </si>
  <si>
    <t>25034629971919973</t>
  </si>
  <si>
    <t>25034632717318645</t>
  </si>
  <si>
    <t>25034629957566866</t>
  </si>
  <si>
    <t>25034632749182593</t>
  </si>
  <si>
    <t>25034629954800221</t>
  </si>
  <si>
    <t>25034632893297828</t>
  </si>
  <si>
    <t>25034629952632112</t>
  </si>
  <si>
    <t>25034633101239228</t>
  </si>
  <si>
    <t>25034634961685422</t>
  </si>
  <si>
    <t>25034635022265664</t>
  </si>
  <si>
    <t>25034634970963295</t>
  </si>
  <si>
    <t>25034635029017177</t>
  </si>
  <si>
    <t>25034634950480957</t>
  </si>
  <si>
    <t>25034635213032808</t>
  </si>
  <si>
    <t>25034634950048280</t>
  </si>
  <si>
    <t>25034635276972600</t>
  </si>
  <si>
    <t>25034634952305786</t>
  </si>
  <si>
    <t>25034635292957822</t>
  </si>
  <si>
    <t>25034634962109931</t>
  </si>
  <si>
    <t>25034635358311357</t>
  </si>
  <si>
    <t>25034634954797393</t>
  </si>
  <si>
    <t>25034635389103911</t>
  </si>
  <si>
    <t>25034634961348462</t>
  </si>
  <si>
    <t>25034635454086620</t>
  </si>
  <si>
    <t>25034634971891926</t>
  </si>
  <si>
    <t>25034637197016635</t>
  </si>
  <si>
    <t>25034634954450124</t>
  </si>
  <si>
    <t>25034637356980130</t>
  </si>
  <si>
    <t>25034634952637657</t>
  </si>
  <si>
    <t>25034637596803275</t>
  </si>
  <si>
    <t>25034634953460866</t>
  </si>
  <si>
    <t>25034637900866035</t>
  </si>
  <si>
    <t>25034634957548087</t>
  </si>
  <si>
    <t>25034638044750658</t>
  </si>
  <si>
    <t>25034634955407472</t>
  </si>
  <si>
    <t>25034638188861648</t>
  </si>
  <si>
    <t>25034639970971225</t>
  </si>
  <si>
    <t>25034640052591107</t>
  </si>
  <si>
    <t>25034639950464360</t>
  </si>
  <si>
    <t>25034640076727886</t>
  </si>
  <si>
    <t>25034639962108843</t>
  </si>
  <si>
    <t>25034640125922820</t>
  </si>
  <si>
    <t>25034639961448194</t>
  </si>
  <si>
    <t>25034640199921418</t>
  </si>
  <si>
    <t>25034639950118121</t>
  </si>
  <si>
    <t>25034640252596157</t>
  </si>
  <si>
    <t>25034639961575620</t>
  </si>
  <si>
    <t>25034640302179324</t>
  </si>
  <si>
    <t>25034639952401050</t>
  </si>
  <si>
    <t>25034640380598400</t>
  </si>
  <si>
    <t>25034639953468093</t>
  </si>
  <si>
    <t>25034642156669259</t>
  </si>
  <si>
    <t>25034639957551649</t>
  </si>
  <si>
    <t>25034642412615385</t>
  </si>
  <si>
    <t>25034639954462964</t>
  </si>
  <si>
    <t>25034642556522918</t>
  </si>
  <si>
    <t>25034639955410087</t>
  </si>
  <si>
    <t>25034642780343101</t>
  </si>
  <si>
    <t>25034639954804346</t>
  </si>
  <si>
    <t>25034642924481462</t>
  </si>
  <si>
    <t>25034639971895968</t>
  </si>
  <si>
    <t>25034643116482324</t>
  </si>
  <si>
    <t>25034639952684218</t>
  </si>
  <si>
    <t>25034643260551909</t>
  </si>
  <si>
    <t>25034644970968963</t>
  </si>
  <si>
    <t>25034645076589051</t>
  </si>
  <si>
    <t>25034644962114577</t>
  </si>
  <si>
    <t>25034645149571950</t>
  </si>
  <si>
    <t>25034644950474715</t>
  </si>
  <si>
    <t>25034645196519956</t>
  </si>
  <si>
    <t>25034644950029294</t>
  </si>
  <si>
    <t>25034645276126423</t>
  </si>
  <si>
    <t>25034644961437776</t>
  </si>
  <si>
    <t>25034645287358109</t>
  </si>
  <si>
    <t>25034644961691156</t>
  </si>
  <si>
    <t>25034645357577713</t>
  </si>
  <si>
    <t>25034644954866336</t>
  </si>
  <si>
    <t>25034645516267924</t>
  </si>
  <si>
    <t>25034644952383406</t>
  </si>
  <si>
    <t>25034645772193033</t>
  </si>
  <si>
    <t>25034644957578741</t>
  </si>
  <si>
    <t>25034647324235765</t>
  </si>
  <si>
    <t>25034644952648651</t>
  </si>
  <si>
    <t>25034647436148180</t>
  </si>
  <si>
    <t>25034644971893048</t>
  </si>
  <si>
    <t>25034647596180019</t>
  </si>
  <si>
    <t>25034644954458799</t>
  </si>
  <si>
    <t>25034647804103055</t>
  </si>
  <si>
    <t>25034644955417743</t>
  </si>
  <si>
    <t>25034647948284522</t>
  </si>
  <si>
    <t>25034644953482444</t>
  </si>
  <si>
    <t>25034648092267315</t>
  </si>
  <si>
    <t>25034649970944418</t>
  </si>
  <si>
    <t>25034650003870834</t>
  </si>
  <si>
    <t>25034649950060570</t>
  </si>
  <si>
    <t>25034650059912208</t>
  </si>
  <si>
    <t>25034649961683606</t>
  </si>
  <si>
    <t>25034650103749964</t>
  </si>
  <si>
    <t>25034649961439159</t>
  </si>
  <si>
    <t>25034650118512538</t>
  </si>
  <si>
    <t>25034649950475183</t>
  </si>
  <si>
    <t>25034650251852867</t>
  </si>
  <si>
    <t>25034649962108536</t>
  </si>
  <si>
    <t>25034650301427510</t>
  </si>
  <si>
    <t>25034649952284690</t>
  </si>
  <si>
    <t>25034650347863820</t>
  </si>
  <si>
    <t>25034649954724332</t>
  </si>
  <si>
    <t>25034650523898194</t>
  </si>
  <si>
    <t>25034649955425260</t>
  </si>
  <si>
    <t>25034652411901614</t>
  </si>
  <si>
    <t>25034649952642530</t>
  </si>
  <si>
    <t>25034652811795881</t>
  </si>
  <si>
    <t>25034649954634186</t>
  </si>
  <si>
    <t>25034652843843737</t>
  </si>
  <si>
    <t>25034649971891239</t>
  </si>
  <si>
    <t>25034652987897587</t>
  </si>
  <si>
    <t>25034649957587333</t>
  </si>
  <si>
    <t>25034653227617582</t>
  </si>
  <si>
    <t>25034649953464638</t>
  </si>
  <si>
    <t>25034653307676766</t>
  </si>
  <si>
    <t>25034654961708163</t>
  </si>
  <si>
    <t>25034655021109508</t>
  </si>
  <si>
    <t>25034654970937369</t>
  </si>
  <si>
    <t>25034655026621194</t>
  </si>
  <si>
    <t>25034654950453989</t>
  </si>
  <si>
    <t>25034655099497233</t>
  </si>
  <si>
    <t>25034654962115810</t>
  </si>
  <si>
    <t>25034655116914335</t>
  </si>
  <si>
    <t>25034654961436854</t>
  </si>
  <si>
    <t>25034655244883203</t>
  </si>
  <si>
    <t>25034654950015068</t>
  </si>
  <si>
    <t>25034655275359130</t>
  </si>
  <si>
    <t>25034654954804434</t>
  </si>
  <si>
    <t>25034655435406439</t>
  </si>
  <si>
    <t>25034654955411338</t>
  </si>
  <si>
    <t>25034657211543343</t>
  </si>
  <si>
    <t>25034654957550792</t>
  </si>
  <si>
    <t>25034657387468397</t>
  </si>
  <si>
    <t>25034654954457129</t>
  </si>
  <si>
    <t>25034657819439798</t>
  </si>
  <si>
    <t>25034654952656580</t>
  </si>
  <si>
    <t>25034657899427819</t>
  </si>
  <si>
    <t>25034654953472074</t>
  </si>
  <si>
    <t>25034658027415094</t>
  </si>
  <si>
    <t>25034654971895507</t>
  </si>
  <si>
    <t>25034658251437429</t>
  </si>
  <si>
    <t>25034654952302928</t>
  </si>
  <si>
    <t>25034658379324184</t>
  </si>
  <si>
    <t>25034659970940578</t>
  </si>
  <si>
    <t>25034660084188249</t>
  </si>
  <si>
    <t>25034659950499862</t>
  </si>
  <si>
    <t>25034660155313897</t>
  </si>
  <si>
    <t>25034659962114052</t>
  </si>
  <si>
    <t>25034660173201749</t>
  </si>
  <si>
    <t>25034659961622166</t>
  </si>
  <si>
    <t>25034660220665290</t>
  </si>
  <si>
    <t>25034659961480751</t>
  </si>
  <si>
    <t>25034660284727642</t>
  </si>
  <si>
    <t>25034659952394046</t>
  </si>
  <si>
    <t>25034660427252267</t>
  </si>
  <si>
    <t>25034659950049904</t>
  </si>
  <si>
    <t>25034660651265861</t>
  </si>
  <si>
    <t>25034659954771148</t>
  </si>
  <si>
    <t>25034662187210033</t>
  </si>
  <si>
    <t>25034659953510627</t>
  </si>
  <si>
    <t>25034662363139128</t>
  </si>
  <si>
    <t>25034659971901523</t>
  </si>
  <si>
    <t>25034662586960505</t>
  </si>
  <si>
    <t>25034659952649741</t>
  </si>
  <si>
    <t>25034662667042248</t>
  </si>
  <si>
    <t>25034659954460438</t>
  </si>
  <si>
    <t>25034662987127531</t>
  </si>
  <si>
    <t>25034659955493694</t>
  </si>
  <si>
    <t>25034663179039874</t>
  </si>
  <si>
    <t>25034659957577747</t>
  </si>
  <si>
    <t>25034663355012174</t>
  </si>
  <si>
    <t>25034664961596969</t>
  </si>
  <si>
    <t>25034665020577064</t>
  </si>
  <si>
    <t>25034664970943989</t>
  </si>
  <si>
    <t>25034665059931660</t>
  </si>
  <si>
    <t>25034664950474984</t>
  </si>
  <si>
    <t>25034665082799489</t>
  </si>
  <si>
    <t>25034664962103830</t>
  </si>
  <si>
    <t>25034665148496812</t>
  </si>
  <si>
    <t>25034664953465671</t>
  </si>
  <si>
    <t>25034665258813271</t>
  </si>
  <si>
    <t>25034664961475201</t>
  </si>
  <si>
    <t>25034665276321015</t>
  </si>
  <si>
    <t>25034664950070933</t>
  </si>
  <si>
    <t>25034665354940644</t>
  </si>
  <si>
    <t>25034664952656289</t>
  </si>
  <si>
    <t>25034665418911246</t>
  </si>
  <si>
    <t>25034664957572868</t>
  </si>
  <si>
    <t>25034665722929164</t>
  </si>
  <si>
    <t>25034664955421475</t>
  </si>
  <si>
    <t>25034665914972791</t>
  </si>
  <si>
    <t>25034664952398218</t>
  </si>
  <si>
    <t>25034667194793354</t>
  </si>
  <si>
    <t>25034664954705772</t>
  </si>
  <si>
    <t>25034667306737822</t>
  </si>
  <si>
    <t>25034664971915645</t>
  </si>
  <si>
    <t>25034667738756280</t>
  </si>
  <si>
    <t>25034664954592783</t>
  </si>
  <si>
    <t>25034667946899879</t>
  </si>
  <si>
    <t>25034669970941353</t>
  </si>
  <si>
    <t>25034670050944504</t>
  </si>
  <si>
    <t>25034669950069930</t>
  </si>
  <si>
    <t>25034670154579418</t>
  </si>
  <si>
    <t>25034669954455667</t>
  </si>
  <si>
    <t>25034670250476894</t>
  </si>
  <si>
    <t>25034669962110863</t>
  </si>
  <si>
    <t>25034670267112435</t>
  </si>
  <si>
    <t>25034669961696971</t>
  </si>
  <si>
    <t>25034670283872440</t>
  </si>
  <si>
    <t>25034669952646795</t>
  </si>
  <si>
    <t>25034670362462248</t>
  </si>
  <si>
    <t>25034669950465786</t>
  </si>
  <si>
    <t>25034670522543029</t>
  </si>
  <si>
    <t>25034669954797027</t>
  </si>
  <si>
    <t>25034670682458864</t>
  </si>
  <si>
    <t>25034669971901315</t>
  </si>
  <si>
    <t>25034672202460263</t>
  </si>
  <si>
    <t>25034669955415171</t>
  </si>
  <si>
    <t>25034672394395108</t>
  </si>
  <si>
    <t>25034669957565180</t>
  </si>
  <si>
    <t>25034672586379098</t>
  </si>
  <si>
    <t>25034669961469496</t>
  </si>
  <si>
    <t>25034672620149864</t>
  </si>
  <si>
    <t>25034669953462027</t>
  </si>
  <si>
    <t>25034672794393409</t>
  </si>
  <si>
    <t>25034669952323299</t>
  </si>
  <si>
    <t>25034672906563961</t>
  </si>
  <si>
    <t>25034674961680881</t>
  </si>
  <si>
    <t>25034675051853162</t>
  </si>
  <si>
    <t>25034674970965910</t>
  </si>
  <si>
    <t>25034675058155731</t>
  </si>
  <si>
    <t>25034674950081358</t>
  </si>
  <si>
    <t>25034675082059063</t>
  </si>
  <si>
    <t>25034674961445421</t>
  </si>
  <si>
    <t>25034675099750514</t>
  </si>
  <si>
    <t>25034674962113715</t>
  </si>
  <si>
    <t>25034675163839648</t>
  </si>
  <si>
    <t>25034674950475428</t>
  </si>
  <si>
    <t>25034675257928614</t>
  </si>
  <si>
    <t>25034674952333712</t>
  </si>
  <si>
    <t>25034675386004716</t>
  </si>
  <si>
    <t>25034674954729974</t>
  </si>
  <si>
    <t>25034675530032766</t>
  </si>
  <si>
    <t>25034674957570551</t>
  </si>
  <si>
    <t>25034677178146309</t>
  </si>
  <si>
    <t>25034674954599962</t>
  </si>
  <si>
    <t>25034677610028877</t>
  </si>
  <si>
    <t>25034674971895934</t>
  </si>
  <si>
    <t>25034677753982165</t>
  </si>
  <si>
    <t>25034674955405998</t>
  </si>
  <si>
    <t>25034677878077558</t>
  </si>
  <si>
    <t>25034674953467733</t>
  </si>
  <si>
    <t>25034678026013110</t>
  </si>
  <si>
    <t>25034674952659465</t>
  </si>
  <si>
    <t>25034678185902108</t>
  </si>
  <si>
    <t>25034679970911942</t>
  </si>
  <si>
    <t>25034680019155647</t>
  </si>
  <si>
    <t>25034679961588847</t>
  </si>
  <si>
    <t>25034680027945565</t>
  </si>
  <si>
    <t>25034679952328646</t>
  </si>
  <si>
    <t>25034680153853810</t>
  </si>
  <si>
    <t>25034679962103592</t>
  </si>
  <si>
    <t>25034680203523533</t>
  </si>
  <si>
    <t>25034679950470523</t>
  </si>
  <si>
    <t>25034680249799026</t>
  </si>
  <si>
    <t>25034679961461634</t>
  </si>
  <si>
    <t>25034680347307451</t>
  </si>
  <si>
    <t>25034679954815421</t>
  </si>
  <si>
    <t>25034680393804295</t>
  </si>
  <si>
    <t>25034679950058665</t>
  </si>
  <si>
    <t>25034680665728370</t>
  </si>
  <si>
    <t>25034679955420509</t>
  </si>
  <si>
    <t>25034682153812265</t>
  </si>
  <si>
    <t>25034679954468885</t>
  </si>
  <si>
    <t>25034682297698739</t>
  </si>
  <si>
    <t>25034679972707616</t>
  </si>
  <si>
    <t>25034682489739451</t>
  </si>
  <si>
    <t>25034679953466510</t>
  </si>
  <si>
    <t>25034682617617322</t>
  </si>
  <si>
    <t>25034679952636241</t>
  </si>
  <si>
    <t>25034682761556293</t>
  </si>
  <si>
    <t>25034679957552483</t>
  </si>
  <si>
    <t>25034683001641551</t>
  </si>
  <si>
    <t>25034684970956810</t>
  </si>
  <si>
    <t>25034685009836696</t>
  </si>
  <si>
    <t>25034684961590490</t>
  </si>
  <si>
    <t>25034685019442585</t>
  </si>
  <si>
    <t>25034684950454941</t>
  </si>
  <si>
    <t>25034685065449456</t>
  </si>
  <si>
    <t>25034684962115890</t>
  </si>
  <si>
    <t>25034685130832915</t>
  </si>
  <si>
    <t>25034684961466601</t>
  </si>
  <si>
    <t>25034685195106918</t>
  </si>
  <si>
    <t>25034684952389041</t>
  </si>
  <si>
    <t>25034685225399434</t>
  </si>
  <si>
    <t>25034684950052425</t>
  </si>
  <si>
    <t>25034685417436626</t>
  </si>
  <si>
    <t>25034684971981560</t>
  </si>
  <si>
    <t>25034687225329381</t>
  </si>
  <si>
    <t>25034684952650088</t>
  </si>
  <si>
    <t>25034687465163879</t>
  </si>
  <si>
    <t>25034684954450692</t>
  </si>
  <si>
    <t>25034687705255564</t>
  </si>
  <si>
    <t>25034684954805625</t>
  </si>
  <si>
    <t>25034687817222217</t>
  </si>
  <si>
    <t>25034684955410221</t>
  </si>
  <si>
    <t>25034688105386917</t>
  </si>
  <si>
    <t>25034684957572433</t>
  </si>
  <si>
    <t>25034688201223688</t>
  </si>
  <si>
    <t>25034684953471451</t>
  </si>
  <si>
    <t>25034688409205659</t>
  </si>
  <si>
    <t>25034689970978430</t>
  </si>
  <si>
    <t>25034690002245636</t>
  </si>
  <si>
    <t>25034689950070115</t>
  </si>
  <si>
    <t>25034690025113705</t>
  </si>
  <si>
    <t>25034689961699893</t>
  </si>
  <si>
    <t>25034690042723853</t>
  </si>
  <si>
    <t>25034689961442619</t>
  </si>
  <si>
    <t>25034690138777911</t>
  </si>
  <si>
    <t>25034689952403229</t>
  </si>
  <si>
    <t>25034690169258499</t>
  </si>
  <si>
    <t>25034689962119563</t>
  </si>
  <si>
    <t>25034690282833635</t>
  </si>
  <si>
    <t>25034689950509045</t>
  </si>
  <si>
    <t>25034690345048167</t>
  </si>
  <si>
    <t>25034689954685533</t>
  </si>
  <si>
    <t>25034690536983728</t>
  </si>
  <si>
    <t>25034689954605903</t>
  </si>
  <si>
    <t>25034692281023363</t>
  </si>
  <si>
    <t>25034689953484363</t>
  </si>
  <si>
    <t>25034692616926407</t>
  </si>
  <si>
    <t>25034689952662324</t>
  </si>
  <si>
    <t>25034692744886570</t>
  </si>
  <si>
    <t>25034689971896669</t>
  </si>
  <si>
    <t>25034692936930088</t>
  </si>
  <si>
    <t>25034689955430210</t>
  </si>
  <si>
    <t>25034693097035432</t>
  </si>
  <si>
    <t>25034689957569275</t>
  </si>
  <si>
    <t>25034693160902077</t>
  </si>
  <si>
    <t>25034694970940687</t>
  </si>
  <si>
    <t>25034695009153212</t>
  </si>
  <si>
    <t>25034694962102680</t>
  </si>
  <si>
    <t>25034695098587144</t>
  </si>
  <si>
    <t>25034694950525357</t>
  </si>
  <si>
    <t>25034695113882974</t>
  </si>
  <si>
    <t>25034694961573226</t>
  </si>
  <si>
    <t>25034695210604030</t>
  </si>
  <si>
    <t>25034694952316519</t>
  </si>
  <si>
    <t>25034695256671730</t>
  </si>
  <si>
    <t>25034694950052415</t>
  </si>
  <si>
    <t>25034695512706591</t>
  </si>
  <si>
    <t>25034694971979586</t>
  </si>
  <si>
    <t>25034697192649837</t>
  </si>
  <si>
    <t>25034694952646538</t>
  </si>
  <si>
    <t>25034697336576664</t>
  </si>
  <si>
    <t>25034694957435482</t>
  </si>
  <si>
    <t>25034697416535994</t>
  </si>
  <si>
    <t>25034694961448474</t>
  </si>
  <si>
    <t>25034697429022221</t>
  </si>
  <si>
    <t>25034694954442914</t>
  </si>
  <si>
    <t>25034697624571938</t>
  </si>
  <si>
    <t>25034694955445191</t>
  </si>
  <si>
    <t>25034697832591069</t>
  </si>
  <si>
    <t>25034694953469818</t>
  </si>
  <si>
    <t>25034697944723476</t>
  </si>
  <si>
    <t>25034694954789040</t>
  </si>
  <si>
    <t>25034698056584455</t>
  </si>
  <si>
    <t>25034699961585349</t>
  </si>
  <si>
    <t>25034700010261678</t>
  </si>
  <si>
    <t>25034699950041871</t>
  </si>
  <si>
    <t>25034700072424266</t>
  </si>
  <si>
    <t>25034699970892119</t>
  </si>
  <si>
    <t>25034700078977795</t>
  </si>
  <si>
    <t>25034699962116222</t>
  </si>
  <si>
    <t>25034700154084613</t>
  </si>
  <si>
    <t>25034699961456642</t>
  </si>
  <si>
    <t>25034700234041717</t>
  </si>
  <si>
    <t>25034699952404767</t>
  </si>
  <si>
    <t>25034700312388905</t>
  </si>
  <si>
    <t>25034699950489246</t>
  </si>
  <si>
    <t>25034700344297322</t>
  </si>
  <si>
    <t>25034699954711998</t>
  </si>
  <si>
    <t>25034700456320200</t>
  </si>
  <si>
    <t>25034699953472005</t>
  </si>
  <si>
    <t>25034702168381525</t>
  </si>
  <si>
    <t>25034699952665168</t>
  </si>
  <si>
    <t>25034702440246415</t>
  </si>
  <si>
    <t>25034699957550497</t>
  </si>
  <si>
    <t>25034702536171887</t>
  </si>
  <si>
    <t>25034699954585090</t>
  </si>
  <si>
    <t>25034702728230306</t>
  </si>
  <si>
    <t>25034699971906419</t>
  </si>
  <si>
    <t>25034702856221835</t>
  </si>
  <si>
    <t>25034699955426554</t>
  </si>
  <si>
    <t>25034703064995825</t>
  </si>
  <si>
    <t>25034704961571430</t>
  </si>
  <si>
    <t>25034705065892378</t>
  </si>
  <si>
    <t>25034704970958849</t>
  </si>
  <si>
    <t>25034705073474614</t>
  </si>
  <si>
    <t>25034704961455224</t>
  </si>
  <si>
    <t>25034705113754393</t>
  </si>
  <si>
    <t>25034704962109289</t>
  </si>
  <si>
    <t>25034705209750391</t>
  </si>
  <si>
    <t>25034704950728027</t>
  </si>
  <si>
    <t>25034705400017857</t>
  </si>
  <si>
    <t>25034704950064033</t>
  </si>
  <si>
    <t>25034705416721989</t>
  </si>
  <si>
    <t>25034704954742227</t>
  </si>
  <si>
    <t>25034705671996216</t>
  </si>
  <si>
    <t>25034704952402547</t>
  </si>
  <si>
    <t>25034707207952247</t>
  </si>
  <si>
    <t>25034704953468713</t>
  </si>
  <si>
    <t>25034707367883282</t>
  </si>
  <si>
    <t>25034704957576603</t>
  </si>
  <si>
    <t>25034707575934968</t>
  </si>
  <si>
    <t>25034704954604406</t>
  </si>
  <si>
    <t>25034707815798270</t>
  </si>
  <si>
    <t>25034704955406857</t>
  </si>
  <si>
    <t>25034707895793156</t>
  </si>
  <si>
    <t>25034709970967946</t>
  </si>
  <si>
    <t>25034710032480502</t>
  </si>
  <si>
    <t>25034709961742116</t>
  </si>
  <si>
    <t>25034710041250272</t>
  </si>
  <si>
    <t>25034709950083816</t>
  </si>
  <si>
    <t>25034710071735410</t>
  </si>
  <si>
    <t>25034709961454235</t>
  </si>
  <si>
    <t>25034710121576665</t>
  </si>
  <si>
    <t>25034709962119308</t>
  </si>
  <si>
    <t>25034710217550317</t>
  </si>
  <si>
    <t>25034709950719794</t>
  </si>
  <si>
    <t>25034710247707833</t>
  </si>
  <si>
    <t>25034709952391083</t>
  </si>
  <si>
    <t>25034710535753081</t>
  </si>
  <si>
    <t>25034709954800039</t>
  </si>
  <si>
    <t>25034710727698982</t>
  </si>
  <si>
    <t>25034709954473693</t>
  </si>
  <si>
    <t>25034712039665698</t>
  </si>
  <si>
    <t>25034709955413719</t>
  </si>
  <si>
    <t>25034712327568955</t>
  </si>
  <si>
    <t>25034709952706787</t>
  </si>
  <si>
    <t>25034712647384707</t>
  </si>
  <si>
    <t>25034709971895015</t>
  </si>
  <si>
    <t>25034712839445417</t>
  </si>
  <si>
    <t>25034709957550678</t>
  </si>
  <si>
    <t>25034712967574832</t>
  </si>
  <si>
    <t>25034709953472214</t>
  </si>
  <si>
    <t>25034713175420714</t>
  </si>
  <si>
    <t>25034714970907210</t>
  </si>
  <si>
    <t>25034715057303707</t>
  </si>
  <si>
    <t>25034714962103414</t>
  </si>
  <si>
    <t>25034715080979912</t>
  </si>
  <si>
    <t>25034714950044033</t>
  </si>
  <si>
    <t>25034715095578140</t>
  </si>
  <si>
    <t>25034714961343140</t>
  </si>
  <si>
    <t>25034715145049943</t>
  </si>
  <si>
    <t>25034714961677268</t>
  </si>
  <si>
    <t>25034715241097964</t>
  </si>
  <si>
    <t>25034714950707380</t>
  </si>
  <si>
    <t>25034715255250986</t>
  </si>
  <si>
    <t>25034714954783264</t>
  </si>
  <si>
    <t>25034715335392605</t>
  </si>
  <si>
    <t>25034714955407725</t>
  </si>
  <si>
    <t>25034717207164224</t>
  </si>
  <si>
    <t>25034714971896479</t>
  </si>
  <si>
    <t>25034717399132756</t>
  </si>
  <si>
    <t>25034714953467187</t>
  </si>
  <si>
    <t>25034717543110026</t>
  </si>
  <si>
    <t>25034714957554754</t>
  </si>
  <si>
    <t>25034717665861844</t>
  </si>
  <si>
    <t>25034714954469532</t>
  </si>
  <si>
    <t>25034717783111174</t>
  </si>
  <si>
    <t>25034714952656958</t>
  </si>
  <si>
    <t>25034718039290423</t>
  </si>
  <si>
    <t>25034719961581338</t>
  </si>
  <si>
    <t>25034720008944747</t>
  </si>
  <si>
    <t>25034719970946958</t>
  </si>
  <si>
    <t>25034720014837571</t>
  </si>
  <si>
    <t>25034719962115901</t>
  </si>
  <si>
    <t>25034720088808754</t>
  </si>
  <si>
    <t>25034719950522777</t>
  </si>
  <si>
    <t>25034720134933837</t>
  </si>
  <si>
    <t>25034719961459876</t>
  </si>
  <si>
    <t>25034720152887125</t>
  </si>
  <si>
    <t>25034719950038165</t>
  </si>
  <si>
    <t>25034720342966599</t>
  </si>
  <si>
    <t>25034719952394709</t>
  </si>
  <si>
    <t>25034720470845915</t>
  </si>
  <si>
    <t>25034719957575069</t>
  </si>
  <si>
    <t>25034722215071768</t>
  </si>
  <si>
    <t>25034719971899547</t>
  </si>
  <si>
    <t>25034722422811897</t>
  </si>
  <si>
    <t>25034719953474836</t>
  </si>
  <si>
    <t>25034722630808987</t>
  </si>
  <si>
    <t>25034719954706117</t>
  </si>
  <si>
    <t>25034722838771593</t>
  </si>
  <si>
    <t>25034719955428998</t>
  </si>
  <si>
    <t>25034722998973088</t>
  </si>
  <si>
    <t>25034719954575176</t>
  </si>
  <si>
    <t>25034723158881461</t>
  </si>
  <si>
    <t>25034719952659342</t>
  </si>
  <si>
    <t>25034723238759719</t>
  </si>
  <si>
    <t>25034724961585457</t>
  </si>
  <si>
    <t>25034725016866337</t>
  </si>
  <si>
    <t>25034724970965611</t>
  </si>
  <si>
    <t>25034725055232085</t>
  </si>
  <si>
    <t>25034724962110226</t>
  </si>
  <si>
    <t>25034725128635616</t>
  </si>
  <si>
    <t>25034724961460651</t>
  </si>
  <si>
    <t>25034725175672181</t>
  </si>
  <si>
    <t>25034724950036069</t>
  </si>
  <si>
    <t>25034725206573795</t>
  </si>
  <si>
    <t>25034724950563243</t>
  </si>
  <si>
    <t>25034725318484318</t>
  </si>
  <si>
    <t>25034724954788522</t>
  </si>
  <si>
    <t>25034725494745722</t>
  </si>
  <si>
    <t>25034724957585122</t>
  </si>
  <si>
    <t>25034727126251934</t>
  </si>
  <si>
    <t>25034724954472301</t>
  </si>
  <si>
    <t>25034727414450928</t>
  </si>
  <si>
    <t>25034724971899253</t>
  </si>
  <si>
    <t>25034727574673058</t>
  </si>
  <si>
    <t>25034724952406378</t>
  </si>
  <si>
    <t>25034727894490023</t>
  </si>
  <si>
    <t>25034724952647835</t>
  </si>
  <si>
    <t>25034728102539091</t>
  </si>
  <si>
    <t>25034729961670425</t>
  </si>
  <si>
    <t>25034730008441042</t>
  </si>
  <si>
    <t>25034729970946692</t>
  </si>
  <si>
    <t>25034730015024970</t>
  </si>
  <si>
    <t>25034729962108081</t>
  </si>
  <si>
    <t>25034730103915252</t>
  </si>
  <si>
    <t>25034729961430148</t>
  </si>
  <si>
    <t>25034730200343510</t>
  </si>
  <si>
    <t>25034729957568536</t>
  </si>
  <si>
    <t>25034730310360628</t>
  </si>
  <si>
    <t>25034729955399188</t>
  </si>
  <si>
    <t>25034730422319254</t>
  </si>
  <si>
    <t>25034729950713091</t>
  </si>
  <si>
    <t>25034730630209206</t>
  </si>
  <si>
    <t>25034729950073203</t>
  </si>
  <si>
    <t>25034730774113397</t>
  </si>
  <si>
    <t>25034729954804254</t>
  </si>
  <si>
    <t>25034730982519381</t>
  </si>
  <si>
    <t>25034729971888207</t>
  </si>
  <si>
    <t>25034731110124110</t>
  </si>
  <si>
    <t>25034729953589286</t>
  </si>
  <si>
    <t>25034732230126033</t>
  </si>
  <si>
    <t>25034729952585198</t>
  </si>
  <si>
    <t>25034732358032125</t>
  </si>
  <si>
    <t>25034729952407954</t>
  </si>
  <si>
    <t>25034732502039234</t>
  </si>
  <si>
    <t>25034729954493056</t>
  </si>
  <si>
    <t>25034732917923704</t>
  </si>
  <si>
    <t>25034734961592165</t>
  </si>
  <si>
    <t>25034735016009526</t>
  </si>
  <si>
    <t>25034734970963042</t>
  </si>
  <si>
    <t>25034735022151142</t>
  </si>
  <si>
    <t>25034734962107487</t>
  </si>
  <si>
    <t>25034735095969077</t>
  </si>
  <si>
    <t>25034734950519679</t>
  </si>
  <si>
    <t>25034735141967818</t>
  </si>
  <si>
    <t>25034734961468449</t>
  </si>
  <si>
    <t>25034735176038697</t>
  </si>
  <si>
    <t>25034734954765176</t>
  </si>
  <si>
    <t>25034735269807312</t>
  </si>
  <si>
    <t>25034734950058790</t>
  </si>
  <si>
    <t>25034735349832036</t>
  </si>
  <si>
    <t>25034734952656623</t>
  </si>
  <si>
    <t>25034737061910068</t>
  </si>
  <si>
    <t>25034734953496700</t>
  </si>
  <si>
    <t>25034737317592086</t>
  </si>
  <si>
    <t>25034734954700542</t>
  </si>
  <si>
    <t>25034737477588131</t>
  </si>
  <si>
    <t>25034734955430389</t>
  </si>
  <si>
    <t>25034737573453577</t>
  </si>
  <si>
    <t>25034734957578422</t>
  </si>
  <si>
    <t>25034737717738242</t>
  </si>
  <si>
    <t>25034734971973650</t>
  </si>
  <si>
    <t>25034737989801904</t>
  </si>
  <si>
    <t>25034734952300714</t>
  </si>
  <si>
    <t>25034738085503353</t>
  </si>
  <si>
    <t>25034739970835890</t>
  </si>
  <si>
    <t>25034740012505629</t>
  </si>
  <si>
    <t>25034739961679724</t>
  </si>
  <si>
    <t>25034740023312463</t>
  </si>
  <si>
    <t>25034739950482165</t>
  </si>
  <si>
    <t>25034740101627208</t>
  </si>
  <si>
    <t>25034739962101698</t>
  </si>
  <si>
    <t>25034740131371728</t>
  </si>
  <si>
    <t>25034739961438377</t>
  </si>
  <si>
    <t>25034740183535071</t>
  </si>
  <si>
    <t>25034739950042936</t>
  </si>
  <si>
    <t>25034740229429324</t>
  </si>
  <si>
    <t>25034739952663844</t>
  </si>
  <si>
    <t>25034740421368201</t>
  </si>
  <si>
    <t>25034739954477794</t>
  </si>
  <si>
    <t>25034740565288236</t>
  </si>
  <si>
    <t>25034739957559082</t>
  </si>
  <si>
    <t>25034742133347503</t>
  </si>
  <si>
    <t>25034739971908871</t>
  </si>
  <si>
    <t>25034742469211729</t>
  </si>
  <si>
    <t>25034739953468371</t>
  </si>
  <si>
    <t>25034742933236587</t>
  </si>
  <si>
    <t>25034739955403931</t>
  </si>
  <si>
    <t>25034743189495563</t>
  </si>
  <si>
    <t>25034739952399276</t>
  </si>
  <si>
    <t>25034743541400247</t>
  </si>
  <si>
    <t>25034744961685488</t>
  </si>
  <si>
    <t>25034745031496569</t>
  </si>
  <si>
    <t>25034744970945905</t>
  </si>
  <si>
    <t>25034745087189518</t>
  </si>
  <si>
    <t>25034744950069623</t>
  </si>
  <si>
    <t>25034745157359245</t>
  </si>
  <si>
    <t>25034744961429374</t>
  </si>
  <si>
    <t>25034745175223448</t>
  </si>
  <si>
    <t>25034744952391014</t>
  </si>
  <si>
    <t>25034745253167619</t>
  </si>
  <si>
    <t>25034744962109728</t>
  </si>
  <si>
    <t>25034745267768118</t>
  </si>
  <si>
    <t>25034744953474804</t>
  </si>
  <si>
    <t>25034745349125162</t>
  </si>
  <si>
    <t>25034744950472760</t>
  </si>
  <si>
    <t>25034745413111739</t>
  </si>
  <si>
    <t>25034744957563801</t>
  </si>
  <si>
    <t>25034745621218695</t>
  </si>
  <si>
    <t>25034744955403841</t>
  </si>
  <si>
    <t>25034745701142734</t>
  </si>
  <si>
    <t>25034744971911323</t>
  </si>
  <si>
    <t>25034747237120092</t>
  </si>
  <si>
    <t>25034744952649085</t>
  </si>
  <si>
    <t>25034747397022738</t>
  </si>
  <si>
    <t>25034744954448921</t>
  </si>
  <si>
    <t>25034747748981691</t>
  </si>
  <si>
    <t>25034744954839552</t>
  </si>
  <si>
    <t>25034747909060382</t>
  </si>
  <si>
    <t>25034749961586989</t>
  </si>
  <si>
    <t>25034750007224492</t>
  </si>
  <si>
    <t>25034749970959262</t>
  </si>
  <si>
    <t>25034750013076191</t>
  </si>
  <si>
    <t>25034749950048405</t>
  </si>
  <si>
    <t>25034750084757499</t>
  </si>
  <si>
    <t>25034749961462918</t>
  </si>
  <si>
    <t>25034750199022701</t>
  </si>
  <si>
    <t>25034749954819669</t>
  </si>
  <si>
    <t>25034750292765435</t>
  </si>
  <si>
    <t>25034749962150865</t>
  </si>
  <si>
    <t>25034750343114714</t>
  </si>
  <si>
    <t>25034749950557251</t>
  </si>
  <si>
    <t>25034750612846466</t>
  </si>
  <si>
    <t>25034749952389157</t>
  </si>
  <si>
    <t>25034750772812058</t>
  </si>
  <si>
    <t>25034749953480527</t>
  </si>
  <si>
    <t>25034752516731509</t>
  </si>
  <si>
    <t>25034749952645554</t>
  </si>
  <si>
    <t>25034752644652966</t>
  </si>
  <si>
    <t>25034749955419835</t>
  </si>
  <si>
    <t>25034752772647330</t>
  </si>
  <si>
    <t>25034749957558636</t>
  </si>
  <si>
    <t>25034753028727829</t>
  </si>
  <si>
    <t>25034749954578059</t>
  </si>
  <si>
    <t>25034753045102897</t>
  </si>
  <si>
    <t>25034749971892977</t>
  </si>
  <si>
    <t>25034753236570242</t>
  </si>
  <si>
    <t>25034754950073855</t>
  </si>
  <si>
    <t>25034755012480853</t>
  </si>
  <si>
    <t>25034754970955464</t>
  </si>
  <si>
    <t>25034755038341489</t>
  </si>
  <si>
    <t>25034754961571643</t>
  </si>
  <si>
    <t>25034755046491181</t>
  </si>
  <si>
    <t>25034754950472863</t>
  </si>
  <si>
    <t>25034755124403203</t>
  </si>
  <si>
    <t>25034754961460892</t>
  </si>
  <si>
    <t>25034755140665488</t>
  </si>
  <si>
    <t>25034754954803568</t>
  </si>
  <si>
    <t>25034755204427940</t>
  </si>
  <si>
    <t>25034754952391608</t>
  </si>
  <si>
    <t>25034755412398778</t>
  </si>
  <si>
    <t>25034754954451650</t>
  </si>
  <si>
    <t>25034757252423860</t>
  </si>
  <si>
    <t>25034754971896678</t>
  </si>
  <si>
    <t>25034757396270452</t>
  </si>
  <si>
    <t>25034754962102711</t>
  </si>
  <si>
    <t>25034757638630966</t>
  </si>
  <si>
    <t>25034754957438037</t>
  </si>
  <si>
    <t>25034757657956070</t>
  </si>
  <si>
    <t>25034754953463020</t>
  </si>
  <si>
    <t>25034757860171823</t>
  </si>
  <si>
    <t>25034754955444714</t>
  </si>
  <si>
    <t>25034758052398227</t>
  </si>
  <si>
    <t>25034754952648921</t>
  </si>
  <si>
    <t>25034758324317368</t>
  </si>
  <si>
    <t>25034759970957465</t>
  </si>
  <si>
    <t>25034760045972574</t>
  </si>
  <si>
    <t>25034759950033263</t>
  </si>
  <si>
    <t>25034760052102733</t>
  </si>
  <si>
    <t>25034759961575814</t>
  </si>
  <si>
    <t>25034760068839902</t>
  </si>
  <si>
    <t>25034759950469532</t>
  </si>
  <si>
    <t>25034760340188126</t>
  </si>
  <si>
    <t>25034759961451334</t>
  </si>
  <si>
    <t>25034760358244353</t>
  </si>
  <si>
    <t>25034759954803089</t>
  </si>
  <si>
    <t>25034760628139035</t>
  </si>
  <si>
    <t>25034759957568098</t>
  </si>
  <si>
    <t>25034762148015106</t>
  </si>
  <si>
    <t>25034759952403512</t>
  </si>
  <si>
    <t>25034762243921837</t>
  </si>
  <si>
    <t>25034759953467089</t>
  </si>
  <si>
    <t>25034762451843513</t>
  </si>
  <si>
    <t>25034759952661111</t>
  </si>
  <si>
    <t>25034762563900939</t>
  </si>
  <si>
    <t>25034759954443730</t>
  </si>
  <si>
    <t>25034762691917396</t>
  </si>
  <si>
    <t>25034759955414678</t>
  </si>
  <si>
    <t>25034762835907695</t>
  </si>
  <si>
    <t>25034759971887208</t>
  </si>
  <si>
    <t>25034762915878866</t>
  </si>
  <si>
    <t>25034759962120653</t>
  </si>
  <si>
    <t>25034763062280298</t>
  </si>
  <si>
    <t>25034764961579554</t>
  </si>
  <si>
    <t>25034765030322441</t>
  </si>
  <si>
    <t>25034764970965912</t>
  </si>
  <si>
    <t>25034765037570808</t>
  </si>
  <si>
    <t>25034764950478242</t>
  </si>
  <si>
    <t>25034765139863720</t>
  </si>
  <si>
    <t>25034764950051978</t>
  </si>
  <si>
    <t>25034765251740856</t>
  </si>
  <si>
    <t>25034764962104913</t>
  </si>
  <si>
    <t>25034765265814712</t>
  </si>
  <si>
    <t>25034764952399447</t>
  </si>
  <si>
    <t>25034765395690506</t>
  </si>
  <si>
    <t>25034764954800091</t>
  </si>
  <si>
    <t>25034765459557835</t>
  </si>
  <si>
    <t>25034764955412016</t>
  </si>
  <si>
    <t>25034767123772269</t>
  </si>
  <si>
    <t>25034764952643678</t>
  </si>
  <si>
    <t>25034767379569239</t>
  </si>
  <si>
    <t>25034764953467531</t>
  </si>
  <si>
    <t>25034767475474882</t>
  </si>
  <si>
    <t>25034764971914456</t>
  </si>
  <si>
    <t>25034767763474925</t>
  </si>
  <si>
    <t>25034764957566839</t>
  </si>
  <si>
    <t>25034767827406658</t>
  </si>
  <si>
    <t>25034764961443696</t>
  </si>
  <si>
    <t>25034767893951833</t>
  </si>
  <si>
    <t>25034764954571919</t>
  </si>
  <si>
    <t>25034767987666028</t>
  </si>
  <si>
    <t>25034769950469764</t>
  </si>
  <si>
    <t>25034770083466935</t>
  </si>
  <si>
    <t>25034769970966842</t>
  </si>
  <si>
    <t>25034770125177982</t>
  </si>
  <si>
    <t>25034769961579102</t>
  </si>
  <si>
    <t>25034770181824303</t>
  </si>
  <si>
    <t>25034769961455209</t>
  </si>
  <si>
    <t>25034770213900700</t>
  </si>
  <si>
    <t>25034769950046851</t>
  </si>
  <si>
    <t>25034770323125936</t>
  </si>
  <si>
    <t>25034769952314418</t>
  </si>
  <si>
    <t>25034770419279067</t>
  </si>
  <si>
    <t>25034769953464214</t>
  </si>
  <si>
    <t>25034772275258099</t>
  </si>
  <si>
    <t>25034769954794569</t>
  </si>
  <si>
    <t>25034772435053876</t>
  </si>
  <si>
    <t>25034769971894259</t>
  </si>
  <si>
    <t>25034772643166721</t>
  </si>
  <si>
    <t>25034769962105875</t>
  </si>
  <si>
    <t>25034772709730869</t>
  </si>
  <si>
    <t>25034769957564981</t>
  </si>
  <si>
    <t>25034772771239107</t>
  </si>
  <si>
    <t>25034769954449606</t>
  </si>
  <si>
    <t>25034772835137802</t>
  </si>
  <si>
    <t>25034769952648467</t>
  </si>
  <si>
    <t>25034772947234872</t>
  </si>
  <si>
    <t>25034769955413318</t>
  </si>
  <si>
    <t>25034773123391103</t>
  </si>
  <si>
    <t>25034774970960251</t>
  </si>
  <si>
    <t>25034775099911633</t>
  </si>
  <si>
    <t>25034774950674691</t>
  </si>
  <si>
    <t>25034775122995628</t>
  </si>
  <si>
    <t>25034774950031592</t>
  </si>
  <si>
    <t>25034775202898298</t>
  </si>
  <si>
    <t>25034774961655514</t>
  </si>
  <si>
    <t>25034775285346264</t>
  </si>
  <si>
    <t>25034774954473250</t>
  </si>
  <si>
    <t>25034775394856671</t>
  </si>
  <si>
    <t>25034774954752408</t>
  </si>
  <si>
    <t>25034777315062385</t>
  </si>
  <si>
    <t>25034774952296582</t>
  </si>
  <si>
    <t>25034777506943051</t>
  </si>
  <si>
    <t>25034774952648437</t>
  </si>
  <si>
    <t>25034777634849532</t>
  </si>
  <si>
    <t>25034774962054976</t>
  </si>
  <si>
    <t>25034777669289543</t>
  </si>
  <si>
    <t>25034774953466109</t>
  </si>
  <si>
    <t>25034777778744222</t>
  </si>
  <si>
    <t>25034774971895379</t>
  </si>
  <si>
    <t>25034777954781927</t>
  </si>
  <si>
    <t>25034774961340409</t>
  </si>
  <si>
    <t>25034778021341799</t>
  </si>
  <si>
    <t>25034774957435306</t>
  </si>
  <si>
    <t>25034778066948205</t>
  </si>
  <si>
    <t>25034774955370699</t>
  </si>
  <si>
    <t>25034778162783946</t>
  </si>
  <si>
    <t>25034779970961121</t>
  </si>
  <si>
    <t>25034780012026827</t>
  </si>
  <si>
    <t>25034779950023106</t>
  </si>
  <si>
    <t>25034780130685641</t>
  </si>
  <si>
    <t>25034779954457662</t>
  </si>
  <si>
    <t>25034780242718074</t>
  </si>
  <si>
    <t>25034779961445852</t>
  </si>
  <si>
    <t>25034780293310707</t>
  </si>
  <si>
    <t>25034779961715720</t>
  </si>
  <si>
    <t>25034780373122973</t>
  </si>
  <si>
    <t>25034779950469644</t>
  </si>
  <si>
    <t>25034780450667074</t>
  </si>
  <si>
    <t>25034779954800224</t>
  </si>
  <si>
    <t>25034780626686065</t>
  </si>
  <si>
    <t>25034779953481715</t>
  </si>
  <si>
    <t>25034782066684692</t>
  </si>
  <si>
    <t>25034779955409350</t>
  </si>
  <si>
    <t>25034782386653168</t>
  </si>
  <si>
    <t>25034779971901842</t>
  </si>
  <si>
    <t>25034782530660902</t>
  </si>
  <si>
    <t>25034779952291454</t>
  </si>
  <si>
    <t>25034782706465621</t>
  </si>
  <si>
    <t>25034779957554184</t>
  </si>
  <si>
    <t>25034782882616214</t>
  </si>
  <si>
    <t>25034779962119785</t>
  </si>
  <si>
    <t>25034783045066768</t>
  </si>
  <si>
    <t>25034779952644451</t>
  </si>
  <si>
    <t>25034783061254240</t>
  </si>
  <si>
    <t>25034784970945104</t>
  </si>
  <si>
    <t>25034785003861062</t>
  </si>
  <si>
    <t>25034784961681355</t>
  </si>
  <si>
    <t>25034785076898614</t>
  </si>
  <si>
    <t>25034784954453077</t>
  </si>
  <si>
    <t>25034785218486612</t>
  </si>
  <si>
    <t>25034784962113287</t>
  </si>
  <si>
    <t>25034785284895909</t>
  </si>
  <si>
    <t>25034784950477271</t>
  </si>
  <si>
    <t>25034785378395005</t>
  </si>
  <si>
    <t>25034784950051435</t>
  </si>
  <si>
    <t>25034785442436122</t>
  </si>
  <si>
    <t>25034784957576278</t>
  </si>
  <si>
    <t>25034785490322946</t>
  </si>
  <si>
    <t>25034784952394587</t>
  </si>
  <si>
    <t>25034785554400059</t>
  </si>
  <si>
    <t>25034784954791127</t>
  </si>
  <si>
    <t>25034785826146102</t>
  </si>
  <si>
    <t>25034784953464460</t>
  </si>
  <si>
    <t>25034787090454300</t>
  </si>
  <si>
    <t>25034784961444049</t>
  </si>
  <si>
    <t>25034787156597410</t>
  </si>
  <si>
    <t>25034784971901487</t>
  </si>
  <si>
    <t>25034787282095301</t>
  </si>
  <si>
    <t>25034784952649123</t>
  </si>
  <si>
    <t>25034787954155506</t>
  </si>
  <si>
    <t>25034784955414896</t>
  </si>
  <si>
    <t>25034788210249091</t>
  </si>
  <si>
    <t>25034789970938148</t>
  </si>
  <si>
    <t>25034790011563509</t>
  </si>
  <si>
    <t>25034789961576734</t>
  </si>
  <si>
    <t>25034790100585850</t>
  </si>
  <si>
    <t>25034789962120090</t>
  </si>
  <si>
    <t>25034790228652092</t>
  </si>
  <si>
    <t>25034789950472145</t>
  </si>
  <si>
    <t>25034790322154760</t>
  </si>
  <si>
    <t>25034789950085597</t>
  </si>
  <si>
    <t>25034790385999789</t>
  </si>
  <si>
    <t>25034789954809095</t>
  </si>
  <si>
    <t>25034790513875974</t>
  </si>
  <si>
    <t>25034789961453889</t>
  </si>
  <si>
    <t>25034790564557511</t>
  </si>
  <si>
    <t>25034789952391451</t>
  </si>
  <si>
    <t>25034790673854601</t>
  </si>
  <si>
    <t>25034789957565666</t>
  </si>
  <si>
    <t>25034792097874155</t>
  </si>
  <si>
    <t>25034789954588843</t>
  </si>
  <si>
    <t>25034792193766275</t>
  </si>
  <si>
    <t>25034789955417994</t>
  </si>
  <si>
    <t>25034792609842307</t>
  </si>
  <si>
    <t>25034789952649505</t>
  </si>
  <si>
    <t>25034792861903540</t>
  </si>
  <si>
    <t>25034789953465757</t>
  </si>
  <si>
    <t>25034792993806268</t>
  </si>
  <si>
    <t>25034794961578707</t>
  </si>
  <si>
    <t>25034795012290022</t>
  </si>
  <si>
    <t>25034794970941938</t>
  </si>
  <si>
    <t>25034795018478326</t>
  </si>
  <si>
    <t>25034794949889639</t>
  </si>
  <si>
    <t>25034795073755590</t>
  </si>
  <si>
    <t>25034794962106737</t>
  </si>
  <si>
    <t>25034795220323892</t>
  </si>
  <si>
    <t>25034794961457307</t>
  </si>
  <si>
    <t>25034795284231079</t>
  </si>
  <si>
    <t>25034794950593238</t>
  </si>
  <si>
    <t>25034795299066086</t>
  </si>
  <si>
    <t>25034794954805417</t>
  </si>
  <si>
    <t>25034795521599042</t>
  </si>
  <si>
    <t>25034794952412340</t>
  </si>
  <si>
    <t>25034795665523666</t>
  </si>
  <si>
    <t>25034794954451729</t>
  </si>
  <si>
    <t>25034797073496064</t>
  </si>
  <si>
    <t>25034794957585696</t>
  </si>
  <si>
    <t>25034797505491174</t>
  </si>
  <si>
    <t>25034794971892605</t>
  </si>
  <si>
    <t>25034797713431383</t>
  </si>
  <si>
    <t>25034794955414535</t>
  </si>
  <si>
    <t>25034797857553953</t>
  </si>
  <si>
    <t>25034794953470295</t>
  </si>
  <si>
    <t>25034798017494202</t>
  </si>
  <si>
    <t>25034799961584677</t>
  </si>
  <si>
    <t>25034800052028212</t>
  </si>
  <si>
    <t>25034799970889503</t>
  </si>
  <si>
    <t>25034800058509651</t>
  </si>
  <si>
    <t>25034799950069172</t>
  </si>
  <si>
    <t>25034800081231893</t>
  </si>
  <si>
    <t>25034799961461800</t>
  </si>
  <si>
    <t>25034800132057607</t>
  </si>
  <si>
    <t>25034799962113391</t>
  </si>
  <si>
    <t>25034800335514360</t>
  </si>
  <si>
    <t>25034799952673490</t>
  </si>
  <si>
    <t>25034800401283879</t>
  </si>
  <si>
    <t>25034799954807074</t>
  </si>
  <si>
    <t>25034800513142681</t>
  </si>
  <si>
    <t>25034799950474579</t>
  </si>
  <si>
    <t>25034800625116289</t>
  </si>
  <si>
    <t>25034799954456835</t>
  </si>
  <si>
    <t>25034800753112565</t>
  </si>
  <si>
    <t>25034799952394942</t>
  </si>
  <si>
    <t>25034802241210969</t>
  </si>
  <si>
    <t>25034799955414063</t>
  </si>
  <si>
    <t>25034802433139185</t>
  </si>
  <si>
    <t>25034799972717508</t>
  </si>
  <si>
    <t>25034802577148348</t>
  </si>
  <si>
    <t>25034799957583207</t>
  </si>
  <si>
    <t>25034802641108711</t>
  </si>
  <si>
    <t>25034799953491692</t>
  </si>
  <si>
    <t>25034803089095276</t>
  </si>
  <si>
    <t>25034804970869228</t>
  </si>
  <si>
    <t>25034805050610863</t>
  </si>
  <si>
    <t>25034804950474297</t>
  </si>
  <si>
    <t>25034805056719041</t>
  </si>
  <si>
    <t>25034804962113442</t>
  </si>
  <si>
    <t>25034805107825048</t>
  </si>
  <si>
    <t>25034804961362060</t>
  </si>
  <si>
    <t>25034805151376596</t>
  </si>
  <si>
    <t>25034804961698143</t>
  </si>
  <si>
    <t>25034805187546187</t>
  </si>
  <si>
    <t>25034804952426444</t>
  </si>
  <si>
    <t>25034805264928888</t>
  </si>
  <si>
    <t>25034804950075457</t>
  </si>
  <si>
    <t>25034805584945363</t>
  </si>
  <si>
    <t>25034804971906103</t>
  </si>
  <si>
    <t>25034807232850411</t>
  </si>
  <si>
    <t>25034804957569555</t>
  </si>
  <si>
    <t>25034807376731912</t>
  </si>
  <si>
    <t>25034804952564043</t>
  </si>
  <si>
    <t>25034807472718908</t>
  </si>
  <si>
    <t>25034804955412980</t>
  </si>
  <si>
    <t>25034807600669534</t>
  </si>
  <si>
    <t>25034804954788585</t>
  </si>
  <si>
    <t>25034807728573777</t>
  </si>
  <si>
    <t>25034804954470639</t>
  </si>
  <si>
    <t>25034807968957950</t>
  </si>
  <si>
    <t>25034804953472606</t>
  </si>
  <si>
    <t>25034808080634030</t>
  </si>
  <si>
    <t>25034809950466504</t>
  </si>
  <si>
    <t>25034810016588485</t>
  </si>
  <si>
    <t>25034809970957162</t>
  </si>
  <si>
    <t>25034810026156715</t>
  </si>
  <si>
    <t>25034809961678672</t>
  </si>
  <si>
    <t>25034810032972573</t>
  </si>
  <si>
    <t>25034809961449156</t>
  </si>
  <si>
    <t>25034810115215567</t>
  </si>
  <si>
    <t>25034809952392956</t>
  </si>
  <si>
    <t>25034810192704352</t>
  </si>
  <si>
    <t>25034809962101968</t>
  </si>
  <si>
    <t>25034810275184325</t>
  </si>
  <si>
    <t>25034809950048775</t>
  </si>
  <si>
    <t>25034810295476456</t>
  </si>
  <si>
    <t>25034809957555457</t>
  </si>
  <si>
    <t>25034812416393975</t>
  </si>
  <si>
    <t>25034809971895134</t>
  </si>
  <si>
    <t>25034812448275419</t>
  </si>
  <si>
    <t>25034809953486925</t>
  </si>
  <si>
    <t>25034812544270466</t>
  </si>
  <si>
    <t>25034809952647862</t>
  </si>
  <si>
    <t>25034812768441837</t>
  </si>
  <si>
    <t>25034809954807404</t>
  </si>
  <si>
    <t>25034812800224850</t>
  </si>
  <si>
    <t>25034809955414360</t>
  </si>
  <si>
    <t>25034812928317989</t>
  </si>
  <si>
    <t>25034809954462770</t>
  </si>
  <si>
    <t>25034813056384016</t>
  </si>
  <si>
    <t>25034814950044343</t>
  </si>
  <si>
    <t>25034815008226101</t>
  </si>
  <si>
    <t>25034814970955653</t>
  </si>
  <si>
    <t>25034815018139281</t>
  </si>
  <si>
    <t>25034814961597229</t>
  </si>
  <si>
    <t>25034815021981443</t>
  </si>
  <si>
    <t>25034814962111461</t>
  </si>
  <si>
    <t>25034815123029873</t>
  </si>
  <si>
    <t>25034814952392963</t>
  </si>
  <si>
    <t>25034815184352769</t>
  </si>
  <si>
    <t>25034814961464805</t>
  </si>
  <si>
    <t>25034815298888166</t>
  </si>
  <si>
    <t>25034814950473734</t>
  </si>
  <si>
    <t>25034815408103994</t>
  </si>
  <si>
    <t>25034814954567705</t>
  </si>
  <si>
    <t>25034817200054661</t>
  </si>
  <si>
    <t>25034814953458700</t>
  </si>
  <si>
    <t>25034817311931876</t>
  </si>
  <si>
    <t>25034814971970240</t>
  </si>
  <si>
    <t>25034817407895769</t>
  </si>
  <si>
    <t>25034814957566738</t>
  </si>
  <si>
    <t>25034817712018773</t>
  </si>
  <si>
    <t>25034814954709888</t>
  </si>
  <si>
    <t>25034817775938090</t>
  </si>
  <si>
    <t>25034814955412341</t>
  </si>
  <si>
    <t>25034818048097531</t>
  </si>
  <si>
    <t>25034814952651571</t>
  </si>
  <si>
    <t>25034818272127913</t>
  </si>
  <si>
    <t>25034819961585483</t>
  </si>
  <si>
    <t>25034820018769818</t>
  </si>
  <si>
    <t>25034819970949766</t>
  </si>
  <si>
    <t>25034820025806127</t>
  </si>
  <si>
    <t>25034819950048405</t>
  </si>
  <si>
    <t>25034820063737638</t>
  </si>
  <si>
    <t>25034819961494098</t>
  </si>
  <si>
    <t>25034820114382806</t>
  </si>
  <si>
    <t>25034819962108090</t>
  </si>
  <si>
    <t>25034820226559754</t>
  </si>
  <si>
    <t>25034819950466038</t>
  </si>
  <si>
    <t>25034820271864105</t>
  </si>
  <si>
    <t>25034819954794904</t>
  </si>
  <si>
    <t>25034820351832324</t>
  </si>
  <si>
    <t>25034819952316439</t>
  </si>
  <si>
    <t>25034820415727017</t>
  </si>
  <si>
    <t>25034819952641953</t>
  </si>
  <si>
    <t>25034822095698509</t>
  </si>
  <si>
    <t>25034819955409529</t>
  </si>
  <si>
    <t>25034822159777606</t>
  </si>
  <si>
    <t>25034819957572161</t>
  </si>
  <si>
    <t>25034822607683899</t>
  </si>
  <si>
    <t>25034819954449573</t>
  </si>
  <si>
    <t>25034822847592173</t>
  </si>
  <si>
    <t>25034819953532874</t>
  </si>
  <si>
    <t>25034822991638908</t>
  </si>
  <si>
    <t>25034819971885457</t>
  </si>
  <si>
    <t>25034823247573093</t>
  </si>
  <si>
    <t>25034824961700502</t>
  </si>
  <si>
    <t>25034825010375811</t>
  </si>
  <si>
    <t>25034824970953264</t>
  </si>
  <si>
    <t>25034825017097003</t>
  </si>
  <si>
    <t>25034824950498167</t>
  </si>
  <si>
    <t>25034825071379370</t>
  </si>
  <si>
    <t>25034824962109795</t>
  </si>
  <si>
    <t>25034825122067444</t>
  </si>
  <si>
    <t>25034824961461521</t>
  </si>
  <si>
    <t>25034825202313747</t>
  </si>
  <si>
    <t>25034824950058634</t>
  </si>
  <si>
    <t>25034825231528482</t>
  </si>
  <si>
    <t>25034824954805626</t>
  </si>
  <si>
    <t>25034825407537581</t>
  </si>
  <si>
    <t>25034824953467334</t>
  </si>
  <si>
    <t>25034827215971340</t>
  </si>
  <si>
    <t>25034824971889984</t>
  </si>
  <si>
    <t>25034827327367016</t>
  </si>
  <si>
    <t>25034824955408833</t>
  </si>
  <si>
    <t>25034827487291164</t>
  </si>
  <si>
    <t>25034824952645094</t>
  </si>
  <si>
    <t>25034827647419915</t>
  </si>
  <si>
    <t>25034824954448277</t>
  </si>
  <si>
    <t>25034827839399402</t>
  </si>
  <si>
    <t>25034824957554603</t>
  </si>
  <si>
    <t>25034828239287765</t>
  </si>
  <si>
    <t>25034829961580288</t>
  </si>
  <si>
    <t>25034830034031020</t>
  </si>
  <si>
    <t>25034829970968478</t>
  </si>
  <si>
    <t>25034830040135108</t>
  </si>
  <si>
    <t>25034829950056977</t>
  </si>
  <si>
    <t>25034830095097845</t>
  </si>
  <si>
    <t>25034829962129089</t>
  </si>
  <si>
    <t>25034830113726430</t>
  </si>
  <si>
    <t>25034829961461798</t>
  </si>
  <si>
    <t>25034830161777608</t>
  </si>
  <si>
    <t>25034829952379382</t>
  </si>
  <si>
    <t>25034830335099733</t>
  </si>
  <si>
    <t>25034829950472323</t>
  </si>
  <si>
    <t>25034830559085226</t>
  </si>
  <si>
    <t>25034829954801567</t>
  </si>
  <si>
    <t>25034830863077298</t>
  </si>
  <si>
    <t>25034829957575511</t>
  </si>
  <si>
    <t>25034832111029387</t>
  </si>
  <si>
    <t>25034829955406766</t>
  </si>
  <si>
    <t>25034832239069780</t>
  </si>
  <si>
    <t>25034829971889004</t>
  </si>
  <si>
    <t>25034832350988313</t>
  </si>
  <si>
    <t>25034829954445857</t>
  </si>
  <si>
    <t>25034832494925636</t>
  </si>
  <si>
    <t>25034829952649414</t>
  </si>
  <si>
    <t>25034832606898938</t>
  </si>
  <si>
    <t>25034829953470265</t>
  </si>
  <si>
    <t>25034832670825195</t>
  </si>
  <si>
    <t>25034834961674403</t>
  </si>
  <si>
    <t>25034835009519211</t>
  </si>
  <si>
    <t>25034834970940124</t>
  </si>
  <si>
    <t>25034835014365475</t>
  </si>
  <si>
    <t>25034834950467332</t>
  </si>
  <si>
    <t>25034835086768783</t>
  </si>
  <si>
    <t>25034834961434803</t>
  </si>
  <si>
    <t>25034835106553012</t>
  </si>
  <si>
    <t>25034834962110025</t>
  </si>
  <si>
    <t>25034835265886185</t>
  </si>
  <si>
    <t>25034834950038903</t>
  </si>
  <si>
    <t>25034835342845039</t>
  </si>
  <si>
    <t>25034834952395420</t>
  </si>
  <si>
    <t>25034835406734707</t>
  </si>
  <si>
    <t>25034834957544261</t>
  </si>
  <si>
    <t>25034837118793764</t>
  </si>
  <si>
    <t>25034834955410542</t>
  </si>
  <si>
    <t>25034837326584180</t>
  </si>
  <si>
    <t>25034834953469142</t>
  </si>
  <si>
    <t>25034837422525526</t>
  </si>
  <si>
    <t>25034834954821118</t>
  </si>
  <si>
    <t>25034837598587158</t>
  </si>
  <si>
    <t>25034834971900285</t>
  </si>
  <si>
    <t>25034837694542223</t>
  </si>
  <si>
    <t>25034839961576664</t>
  </si>
  <si>
    <t>25034840017405403</t>
  </si>
  <si>
    <t>25034839970960147</t>
  </si>
  <si>
    <t>25034840024144214</t>
  </si>
  <si>
    <t>25034839950068747</t>
  </si>
  <si>
    <t>25034840142587498</t>
  </si>
  <si>
    <t>25034839962121793</t>
  </si>
  <si>
    <t>25034840194410677</t>
  </si>
  <si>
    <t>25034839954455428</t>
  </si>
  <si>
    <t>25034840238585255</t>
  </si>
  <si>
    <t>25034839961455962</t>
  </si>
  <si>
    <t>25034840257280351</t>
  </si>
  <si>
    <t>25034839952675721</t>
  </si>
  <si>
    <t>25034840286504981</t>
  </si>
  <si>
    <t>25034839950516882</t>
  </si>
  <si>
    <t>25034840558358566</t>
  </si>
  <si>
    <t>25034839954781579</t>
  </si>
  <si>
    <t>25034840798382394</t>
  </si>
  <si>
    <t>25034839957575952</t>
  </si>
  <si>
    <t>25034842526298624</t>
  </si>
  <si>
    <t>25034839971914630</t>
  </si>
  <si>
    <t>25034842782320360</t>
  </si>
  <si>
    <t>25034839952413140</t>
  </si>
  <si>
    <t>25034842958364228</t>
  </si>
  <si>
    <t>25034839953478044</t>
  </si>
  <si>
    <t>25034843230364978</t>
  </si>
  <si>
    <t>25034839955415475</t>
  </si>
  <si>
    <t>25034843422332573</t>
  </si>
  <si>
    <t>25034844961591277</t>
  </si>
  <si>
    <t>25034845009078782</t>
  </si>
  <si>
    <t>25034844950058535</t>
  </si>
  <si>
    <t>25034845037857079</t>
  </si>
  <si>
    <t>25034844970941252</t>
  </si>
  <si>
    <t>25034845046917993</t>
  </si>
  <si>
    <t>25034844962133967</t>
  </si>
  <si>
    <t>25034845072979972</t>
  </si>
  <si>
    <t>25034844952391370</t>
  </si>
  <si>
    <t>25034845246118999</t>
  </si>
  <si>
    <t>25034844961462980</t>
  </si>
  <si>
    <t>25034845262178294</t>
  </si>
  <si>
    <t>25034844954793194</t>
  </si>
  <si>
    <t>25034845838036185</t>
  </si>
  <si>
    <t>25034844950475930</t>
  </si>
  <si>
    <t>25034845853905634</t>
  </si>
  <si>
    <t>25034844971893132</t>
  </si>
  <si>
    <t>25034847325872369</t>
  </si>
  <si>
    <t>25034844953478623</t>
  </si>
  <si>
    <t>25034847501904950</t>
  </si>
  <si>
    <t>25034844955411116</t>
  </si>
  <si>
    <t>25034847693846172</t>
  </si>
  <si>
    <t>25034844954458856</t>
  </si>
  <si>
    <t>25034847917828890</t>
  </si>
  <si>
    <t>25034844952667649</t>
  </si>
  <si>
    <t>25034847965800995</t>
  </si>
  <si>
    <t>25034844957562592</t>
  </si>
  <si>
    <t>25034848093905567</t>
  </si>
  <si>
    <t>25034849961685882</t>
  </si>
  <si>
    <t>25034850016726150</t>
  </si>
  <si>
    <t>25034849970946581</t>
  </si>
  <si>
    <t>25034850065765849</t>
  </si>
  <si>
    <t>25034849950463128</t>
  </si>
  <si>
    <t>25034850077541202</t>
  </si>
  <si>
    <t>25034849962115254</t>
  </si>
  <si>
    <t>25034850128618057</t>
  </si>
  <si>
    <t>25034849949951364</t>
  </si>
  <si>
    <t>25034850221683895</t>
  </si>
  <si>
    <t>25034849961428525</t>
  </si>
  <si>
    <t>25034850272902386</t>
  </si>
  <si>
    <t>25034849954831955</t>
  </si>
  <si>
    <t>25034850349621307</t>
  </si>
  <si>
    <t>25034849953464990</t>
  </si>
  <si>
    <t>25034852189638723</t>
  </si>
  <si>
    <t>25034849952389220</t>
  </si>
  <si>
    <t>25034852349541573</t>
  </si>
  <si>
    <t>25034849971971372</t>
  </si>
  <si>
    <t>25034852509599628</t>
  </si>
  <si>
    <t>25034849952650033</t>
  </si>
  <si>
    <t>25034852653666331</t>
  </si>
  <si>
    <t>25034849954454017</t>
  </si>
  <si>
    <t>25034852861497449</t>
  </si>
  <si>
    <t>25034849955427100</t>
  </si>
  <si>
    <t>25034853053572228</t>
  </si>
  <si>
    <t>25034849957553674</t>
  </si>
  <si>
    <t>25034853245627703</t>
  </si>
  <si>
    <t>25034854961579000</t>
  </si>
  <si>
    <t>25034855008868591</t>
  </si>
  <si>
    <t>25034854970970253</t>
  </si>
  <si>
    <t>25034855015900808</t>
  </si>
  <si>
    <t>25034854950068304</t>
  </si>
  <si>
    <t>25034855037190165</t>
  </si>
  <si>
    <t>25034854961460687</t>
  </si>
  <si>
    <t>25034855120602502</t>
  </si>
  <si>
    <t>25034854950482213</t>
  </si>
  <si>
    <t>25034855181401829</t>
  </si>
  <si>
    <t>25034854962119838</t>
  </si>
  <si>
    <t>25034855216734828</t>
  </si>
  <si>
    <t>25034854954801973</t>
  </si>
  <si>
    <t>25034855405528565</t>
  </si>
  <si>
    <t>25034854952397736</t>
  </si>
  <si>
    <t>25034855517381110</t>
  </si>
  <si>
    <t>25034854957568079</t>
  </si>
  <si>
    <t>25034857037447952</t>
  </si>
  <si>
    <t>25034854955419527</t>
  </si>
  <si>
    <t>25034857213300275</t>
  </si>
  <si>
    <t>25034854952658603</t>
  </si>
  <si>
    <t>25034857325433101</t>
  </si>
  <si>
    <t>25034854953471206</t>
  </si>
  <si>
    <t>25034857773236335</t>
  </si>
  <si>
    <t>25034854954484016</t>
  </si>
  <si>
    <t>25034857965199755</t>
  </si>
  <si>
    <t>25034854971894670</t>
  </si>
  <si>
    <t>25034858077176912</t>
  </si>
  <si>
    <t>25034859961572244</t>
  </si>
  <si>
    <t>25034860016275707</t>
  </si>
  <si>
    <t>25034859970892811</t>
  </si>
  <si>
    <t>25034860023540903</t>
  </si>
  <si>
    <t>25034859962104630</t>
  </si>
  <si>
    <t>25034860112180029</t>
  </si>
  <si>
    <t>25034859961454235</t>
  </si>
  <si>
    <t>25034860144187411</t>
  </si>
  <si>
    <t>25034859950153702</t>
  </si>
  <si>
    <t>25034860173076307</t>
  </si>
  <si>
    <t>25034859950693037</t>
  </si>
  <si>
    <t>25034860605298516</t>
  </si>
  <si>
    <t>25034859954735070</t>
  </si>
  <si>
    <t>25034860669094946</t>
  </si>
  <si>
    <t>25034859952672864</t>
  </si>
  <si>
    <t>25034860700965336</t>
  </si>
  <si>
    <t>25034859954671111</t>
  </si>
  <si>
    <t>25034860749026155</t>
  </si>
  <si>
    <t>25034859955429365</t>
  </si>
  <si>
    <t>25034862093151078</t>
  </si>
  <si>
    <t>25034859957563136</t>
  </si>
  <si>
    <t>25034862524982302</t>
  </si>
  <si>
    <t>25034859971877889</t>
  </si>
  <si>
    <t>25034862636904145</t>
  </si>
  <si>
    <t>25034859953467444</t>
  </si>
  <si>
    <t>25034862716933858</t>
  </si>
  <si>
    <t>25034859952389347</t>
  </si>
  <si>
    <t>25034863004985492</t>
  </si>
  <si>
    <t>25034864950078694</t>
  </si>
  <si>
    <t>25034865036893155</t>
  </si>
  <si>
    <t>25034864961693060</t>
  </si>
  <si>
    <t>25034865051657748</t>
  </si>
  <si>
    <t>25034864970958881</t>
  </si>
  <si>
    <t>25034865057800501</t>
  </si>
  <si>
    <t>25034864961480953</t>
  </si>
  <si>
    <t>25034865104042732</t>
  </si>
  <si>
    <t>25034864952425942</t>
  </si>
  <si>
    <t>25034865245105424</t>
  </si>
  <si>
    <t>25034864962115748</t>
  </si>
  <si>
    <t>25034865296111369</t>
  </si>
  <si>
    <t>25034864954799800</t>
  </si>
  <si>
    <t>25034865372880999</t>
  </si>
  <si>
    <t>25034864950475606</t>
  </si>
  <si>
    <t>25034865468824629</t>
  </si>
  <si>
    <t>25034864957557603</t>
  </si>
  <si>
    <t>25034867052668575</t>
  </si>
  <si>
    <t>25034864955405986</t>
  </si>
  <si>
    <t>25034867148690875</t>
  </si>
  <si>
    <t>25034864971924028</t>
  </si>
  <si>
    <t>25034867276853936</t>
  </si>
  <si>
    <t>25034864954453641</t>
  </si>
  <si>
    <t>25034867500822769</t>
  </si>
  <si>
    <t>25034864953455296</t>
  </si>
  <si>
    <t>25034867660632358</t>
  </si>
  <si>
    <t>25034864952556109</t>
  </si>
  <si>
    <t>25034867852698179</t>
  </si>
  <si>
    <t>25034869970943870</t>
  </si>
  <si>
    <t>25034870055863575</t>
  </si>
  <si>
    <t>25034869950471373</t>
  </si>
  <si>
    <t>25034870076534716</t>
  </si>
  <si>
    <t>25034869962109931</t>
  </si>
  <si>
    <t>25034870127861531</t>
  </si>
  <si>
    <t>25034869961578491</t>
  </si>
  <si>
    <t>25034870171669443</t>
  </si>
  <si>
    <t>25034869961456178</t>
  </si>
  <si>
    <t>25034870185588301</t>
  </si>
  <si>
    <t>25034869952412137</t>
  </si>
  <si>
    <t>25034870268737280</t>
  </si>
  <si>
    <t>25034869950068184</t>
  </si>
  <si>
    <t>25034870460574889</t>
  </si>
  <si>
    <t>25034869952658424</t>
  </si>
  <si>
    <t>25034872252693523</t>
  </si>
  <si>
    <t>25034869953470115</t>
  </si>
  <si>
    <t>25034872364443701</t>
  </si>
  <si>
    <t>25034869971895942</t>
  </si>
  <si>
    <t>25034872492417985</t>
  </si>
  <si>
    <t>25034869954757619</t>
  </si>
  <si>
    <t>25034872700449725</t>
  </si>
  <si>
    <t>25034869955445808</t>
  </si>
  <si>
    <t>25034872988582604</t>
  </si>
  <si>
    <t>25034869957554023</t>
  </si>
  <si>
    <t>25034873068428490</t>
  </si>
  <si>
    <t>25034874961587940</t>
  </si>
  <si>
    <t>25034875040299712</t>
  </si>
  <si>
    <t>25034874970949654</t>
  </si>
  <si>
    <t>25034875047621531</t>
  </si>
  <si>
    <t>25034874961465942</t>
  </si>
  <si>
    <t>25034875103456786</t>
  </si>
  <si>
    <t>25034874950470273</t>
  </si>
  <si>
    <t>25034875132385862</t>
  </si>
  <si>
    <t>25034874950108504</t>
  </si>
  <si>
    <t>25034875196314947</t>
  </si>
  <si>
    <t>25034874962108480</t>
  </si>
  <si>
    <t>25034875279670553</t>
  </si>
  <si>
    <t>25034874952392103</t>
  </si>
  <si>
    <t>25034875356434769</t>
  </si>
  <si>
    <t>25034874954810593</t>
  </si>
  <si>
    <t>25034875644418931</t>
  </si>
  <si>
    <t>25034874953470364</t>
  </si>
  <si>
    <t>25034877308436372</t>
  </si>
  <si>
    <t>25034874954572122</t>
  </si>
  <si>
    <t>25034877596239420</t>
  </si>
  <si>
    <t>25034874957573283</t>
  </si>
  <si>
    <t>25034877772254000</t>
  </si>
  <si>
    <t>25034874971888286</t>
  </si>
  <si>
    <t>25034877948094230</t>
  </si>
  <si>
    <t>25034874955416293</t>
  </si>
  <si>
    <t>25034878124251760</t>
  </si>
  <si>
    <t>25034874952651571</t>
  </si>
  <si>
    <t>25034878460218168</t>
  </si>
  <si>
    <t>25034879961585133</t>
  </si>
  <si>
    <t>25034880015483955</t>
  </si>
  <si>
    <t>25034879970940344</t>
  </si>
  <si>
    <t>25034880022165707</t>
  </si>
  <si>
    <t>25034879950089833</t>
  </si>
  <si>
    <t>25034880044087125</t>
  </si>
  <si>
    <t>25034879962118452</t>
  </si>
  <si>
    <t>25034880111413931</t>
  </si>
  <si>
    <t>25034879961460715</t>
  </si>
  <si>
    <t>25034880287371991</t>
  </si>
  <si>
    <t>25034879952400399</t>
  </si>
  <si>
    <t>25034880412233738</t>
  </si>
  <si>
    <t>25034879950468303</t>
  </si>
  <si>
    <t>25034880652123356</t>
  </si>
  <si>
    <t>25034879971895153</t>
  </si>
  <si>
    <t>25034882140069036</t>
  </si>
  <si>
    <t>25034879952662437</t>
  </si>
  <si>
    <t>25034882412048749</t>
  </si>
  <si>
    <t>25034879954858802</t>
  </si>
  <si>
    <t>25034882667842783</t>
  </si>
  <si>
    <t>25034879955411411</t>
  </si>
  <si>
    <t>25034882715880711</t>
  </si>
  <si>
    <t>25034879954451451</t>
  </si>
  <si>
    <t>25034882891972343</t>
  </si>
  <si>
    <t>25034879953472113</t>
  </si>
  <si>
    <t>25034883035857475</t>
  </si>
  <si>
    <t>25034879957572414</t>
  </si>
  <si>
    <t>25034883276089312</t>
  </si>
  <si>
    <t>25034884961582863</t>
  </si>
  <si>
    <t>25034885055048535</t>
  </si>
  <si>
    <t>25034884970979100</t>
  </si>
  <si>
    <t>25034885062316163</t>
  </si>
  <si>
    <t>25034884950098481</t>
  </si>
  <si>
    <t>25034885083793273</t>
  </si>
  <si>
    <t>25034884961457096</t>
  </si>
  <si>
    <t>25034885119097365</t>
  </si>
  <si>
    <t>25034884952392092</t>
  </si>
  <si>
    <t>25034885163812363</t>
  </si>
  <si>
    <t>25034884950465322</t>
  </si>
  <si>
    <t>25034885276040410</t>
  </si>
  <si>
    <t>25034884962108620</t>
  </si>
  <si>
    <t>25034885327008331</t>
  </si>
  <si>
    <t>25034884954806236</t>
  </si>
  <si>
    <t>25034885483794554</t>
  </si>
  <si>
    <t>25034884955446378</t>
  </si>
  <si>
    <t>25034887451719000</t>
  </si>
  <si>
    <t>25034884953465559</t>
  </si>
  <si>
    <t>25034887691675007</t>
  </si>
  <si>
    <t>25034884952646288</t>
  </si>
  <si>
    <t>25034887755617241</t>
  </si>
  <si>
    <t>25034884957566799</t>
  </si>
  <si>
    <t>25034888027738729</t>
  </si>
  <si>
    <t>25034884971900391</t>
  </si>
  <si>
    <t>25034888219674895</t>
  </si>
  <si>
    <t>25034884954569422</t>
  </si>
  <si>
    <t>25034888411871063</t>
  </si>
  <si>
    <t>25034889961586205</t>
  </si>
  <si>
    <t>25034890014952049</t>
  </si>
  <si>
    <t>25034889970970618</t>
  </si>
  <si>
    <t>25034890021632207</t>
  </si>
  <si>
    <t>25034889953478425</t>
  </si>
  <si>
    <t>25034890091649667</t>
  </si>
  <si>
    <t>25034889962124635</t>
  </si>
  <si>
    <t>25034890110731032</t>
  </si>
  <si>
    <t>25034889961461661</t>
  </si>
  <si>
    <t>25034890142829360</t>
  </si>
  <si>
    <t>25034889950061558</t>
  </si>
  <si>
    <t>25034890171600750</t>
  </si>
  <si>
    <t>25034889950471313</t>
  </si>
  <si>
    <t>25034890331805227</t>
  </si>
  <si>
    <t>25034889957575804</t>
  </si>
  <si>
    <t>25034890619538388</t>
  </si>
  <si>
    <t>25034889955399969</t>
  </si>
  <si>
    <t>25034890779543144</t>
  </si>
  <si>
    <t>25034889954702690</t>
  </si>
  <si>
    <t>25034892427536712</t>
  </si>
  <si>
    <t>25034889952415259</t>
  </si>
  <si>
    <t>25034892555396291</t>
  </si>
  <si>
    <t>25034889952651997</t>
  </si>
  <si>
    <t>25034892667405705</t>
  </si>
  <si>
    <t>25034889971881436</t>
  </si>
  <si>
    <t>25034892731486882</t>
  </si>
  <si>
    <t>25034889954573443</t>
  </si>
  <si>
    <t>25034892859425122</t>
  </si>
  <si>
    <t>25034894961686483</t>
  </si>
  <si>
    <t>25034895006549240</t>
  </si>
  <si>
    <t>25034894970937296</t>
  </si>
  <si>
    <t>25034895011357125</t>
  </si>
  <si>
    <t>25034894950056096</t>
  </si>
  <si>
    <t>25034895099203993</t>
  </si>
  <si>
    <t>25034894962105263</t>
  </si>
  <si>
    <t>25034895134551621</t>
  </si>
  <si>
    <t>25034894952402159</t>
  </si>
  <si>
    <t>25034895195045205</t>
  </si>
  <si>
    <t>25034894961447053</t>
  </si>
  <si>
    <t>25034895262733007</t>
  </si>
  <si>
    <t>25034894954794953</t>
  </si>
  <si>
    <t>25034895403141089</t>
  </si>
  <si>
    <t>25034894950474811</t>
  </si>
  <si>
    <t>25034895739503622</t>
  </si>
  <si>
    <t>25034894957556405</t>
  </si>
  <si>
    <t>25034897131334988</t>
  </si>
  <si>
    <t>25034894972170108</t>
  </si>
  <si>
    <t>25034897627275394</t>
  </si>
  <si>
    <t>25034894952652342</t>
  </si>
  <si>
    <t>25034897755234348</t>
  </si>
  <si>
    <t>25034894953478647</t>
  </si>
  <si>
    <t>25034897931443258</t>
  </si>
  <si>
    <t>25034894954449111</t>
  </si>
  <si>
    <t>25034898155184263</t>
  </si>
  <si>
    <t>25034894955407387</t>
  </si>
  <si>
    <t>25034898283188667</t>
  </si>
  <si>
    <t>25034899961662537</t>
  </si>
  <si>
    <t>25034900046640860</t>
  </si>
  <si>
    <t>25034899970937693</t>
  </si>
  <si>
    <t>25034900065284601</t>
  </si>
  <si>
    <t>25034899950090697</t>
  </si>
  <si>
    <t>25034900075098994</t>
  </si>
  <si>
    <t>25034899961317848</t>
  </si>
  <si>
    <t>25034900158607267</t>
  </si>
  <si>
    <t>25034899950498946</t>
  </si>
  <si>
    <t>25034900234838405</t>
  </si>
  <si>
    <t>25034899952303160</t>
  </si>
  <si>
    <t>25034900299021437</t>
  </si>
  <si>
    <t>25034899962132140</t>
  </si>
  <si>
    <t>25034900318695980</t>
  </si>
  <si>
    <t>25034899954794237</t>
  </si>
  <si>
    <t>25034900507163790</t>
  </si>
  <si>
    <t>25034899955399074</t>
  </si>
  <si>
    <t>25034902187030224</t>
  </si>
  <si>
    <t>25034899952641517</t>
  </si>
  <si>
    <t>25034902523058556</t>
  </si>
  <si>
    <t>25034899954447724</t>
  </si>
  <si>
    <t>25034902682915398</t>
  </si>
  <si>
    <t>25034899957433977</t>
  </si>
  <si>
    <t>25034902746908430</t>
  </si>
  <si>
    <t>25034899971870730</t>
  </si>
  <si>
    <t>25034902874850263</t>
  </si>
  <si>
    <t>25034899953455396</t>
  </si>
  <si>
    <t>25034902970809578</t>
  </si>
  <si>
    <t>25034904970881183</t>
  </si>
  <si>
    <t>25034905020005595</t>
  </si>
  <si>
    <t>25034904961680172</t>
  </si>
  <si>
    <t>25034905022222951</t>
  </si>
  <si>
    <t>25034904961382382</t>
  </si>
  <si>
    <t>25034905150297476</t>
  </si>
  <si>
    <t>25034904950042034</t>
  </si>
  <si>
    <t>25034905178697672</t>
  </si>
  <si>
    <t>25034904962110445</t>
  </si>
  <si>
    <t>25034905241280594</t>
  </si>
  <si>
    <t>25034904952390167</t>
  </si>
  <si>
    <t>25034905290851182</t>
  </si>
  <si>
    <t>25034904950507896</t>
  </si>
  <si>
    <t>25034905386916780</t>
  </si>
  <si>
    <t>25034904954800484</t>
  </si>
  <si>
    <t>25034905466739068</t>
  </si>
  <si>
    <t>25034904952651018</t>
  </si>
  <si>
    <t>25034907290823868</t>
  </si>
  <si>
    <t>25034904957495538</t>
  </si>
  <si>
    <t>25034907498720844</t>
  </si>
  <si>
    <t>25034904953481855</t>
  </si>
  <si>
    <t>25034907706555467</t>
  </si>
  <si>
    <t>25034904954465300</t>
  </si>
  <si>
    <t>25034907946613876</t>
  </si>
  <si>
    <t>25034904971929569</t>
  </si>
  <si>
    <t>25034908170625745</t>
  </si>
  <si>
    <t>25034904955409111</t>
  </si>
  <si>
    <t>25034908213929676</t>
  </si>
  <si>
    <t>25034909950098460</t>
  </si>
  <si>
    <t>25034910058593118</t>
  </si>
  <si>
    <t>25034909970934121</t>
  </si>
  <si>
    <t>25034910089584466</t>
  </si>
  <si>
    <t>25034909961684544</t>
  </si>
  <si>
    <t>25034910095011141</t>
  </si>
  <si>
    <t>25034909950488814</t>
  </si>
  <si>
    <t>25034910202630048</t>
  </si>
  <si>
    <t>25034909952393202</t>
  </si>
  <si>
    <t>25034910346698136</t>
  </si>
  <si>
    <t>25034909962162164</t>
  </si>
  <si>
    <t>25034910478257967</t>
  </si>
  <si>
    <t>25034909954831069</t>
  </si>
  <si>
    <t>25034910778448820</t>
  </si>
  <si>
    <t>25034909952651358</t>
  </si>
  <si>
    <t>25034912106596138</t>
  </si>
  <si>
    <t>25034909961439836</t>
  </si>
  <si>
    <t>25034912206078571</t>
  </si>
  <si>
    <t>25034909954568937</t>
  </si>
  <si>
    <t>25034912234352432</t>
  </si>
  <si>
    <t>25034909955422096</t>
  </si>
  <si>
    <t>25034912554407367</t>
  </si>
  <si>
    <t>25034909953457610</t>
  </si>
  <si>
    <t>25034912874335935</t>
  </si>
  <si>
    <t>25034909971901515</t>
  </si>
  <si>
    <t>25034912986447854</t>
  </si>
  <si>
    <t>25034909957551836</t>
  </si>
  <si>
    <t>25034913130494848</t>
  </si>
  <si>
    <t>25034914970827600</t>
  </si>
  <si>
    <t>25034915061333006</t>
  </si>
  <si>
    <t>25034914961674990</t>
  </si>
  <si>
    <t>25034915069699502</t>
  </si>
  <si>
    <t>25034914954795282</t>
  </si>
  <si>
    <t>25034915130430581</t>
  </si>
  <si>
    <t>25034914962108041</t>
  </si>
  <si>
    <t>25034915149880532</t>
  </si>
  <si>
    <t>25034914950483104</t>
  </si>
  <si>
    <t>25034915194379493</t>
  </si>
  <si>
    <t>25034914961444886</t>
  </si>
  <si>
    <t>25034915277917395</t>
  </si>
  <si>
    <t>25034914950050154</t>
  </si>
  <si>
    <t>25034915386277188</t>
  </si>
  <si>
    <t>25034914954444750</t>
  </si>
  <si>
    <t>25034917146298122</t>
  </si>
  <si>
    <t>25034914957560130</t>
  </si>
  <si>
    <t>25034917242095942</t>
  </si>
  <si>
    <t>25034914952634153</t>
  </si>
  <si>
    <t>25034917418090611</t>
  </si>
  <si>
    <t>25034914952278252</t>
  </si>
  <si>
    <t>25034917498140916</t>
  </si>
  <si>
    <t>25034914953445677</t>
  </si>
  <si>
    <t>25034917818120164</t>
  </si>
  <si>
    <t>25034914971883603</t>
  </si>
  <si>
    <t>25034917978190906</t>
  </si>
  <si>
    <t>25034914955532128</t>
  </si>
  <si>
    <t>25034918314147365</t>
  </si>
  <si>
    <t>25034919961680131</t>
  </si>
  <si>
    <t>25034920013758865</t>
  </si>
  <si>
    <t>25034919970872239</t>
  </si>
  <si>
    <t>25034920020345161</t>
  </si>
  <si>
    <t>25034919962127044</t>
  </si>
  <si>
    <t>25034920125789010</t>
  </si>
  <si>
    <t>25034919950467954</t>
  </si>
  <si>
    <t>25034920169984953</t>
  </si>
  <si>
    <t>25034919961435167</t>
  </si>
  <si>
    <t>25034920189424975</t>
  </si>
  <si>
    <t>25034919953489420</t>
  </si>
  <si>
    <t>25034920297907113</t>
  </si>
  <si>
    <t>25034919950038904</t>
  </si>
  <si>
    <t>25034920458223107</t>
  </si>
  <si>
    <t>25034919955408535</t>
  </si>
  <si>
    <t>25034920474083634</t>
  </si>
  <si>
    <t>25034919957541563</t>
  </si>
  <si>
    <t>25034920586052481</t>
  </si>
  <si>
    <t>25034919954496309</t>
  </si>
  <si>
    <t>25034922186075403</t>
  </si>
  <si>
    <t>25034919952639837</t>
  </si>
  <si>
    <t>25034922442099985</t>
  </si>
  <si>
    <t>25034919954805130</t>
  </si>
  <si>
    <t>25034922634035333</t>
  </si>
  <si>
    <t>25034919952333593</t>
  </si>
  <si>
    <t>25034922954047102</t>
  </si>
  <si>
    <t>25034919972582210</t>
  </si>
  <si>
    <t>25034923129843394</t>
  </si>
  <si>
    <t>25034924961681113</t>
  </si>
  <si>
    <t>25034925005226121</t>
  </si>
  <si>
    <t>25034924970945396</t>
  </si>
  <si>
    <t>25034925044480641</t>
  </si>
  <si>
    <t>25034924950061407</t>
  </si>
  <si>
    <t>25034925049635640</t>
  </si>
  <si>
    <t>25034924962121456</t>
  </si>
  <si>
    <t>25034925133288489</t>
  </si>
  <si>
    <t>25034924950467514</t>
  </si>
  <si>
    <t>25034925225663222</t>
  </si>
  <si>
    <t>25034924961339395</t>
  </si>
  <si>
    <t>25034925241323569</t>
  </si>
  <si>
    <t>25034924952400624</t>
  </si>
  <si>
    <t>25034925433836873</t>
  </si>
  <si>
    <t>25034924954880978</t>
  </si>
  <si>
    <t>25034925593721668</t>
  </si>
  <si>
    <t>25034924953473954</t>
  </si>
  <si>
    <t>25034927097721824</t>
  </si>
  <si>
    <t>25034924971911998</t>
  </si>
  <si>
    <t>25034927193605856</t>
  </si>
  <si>
    <t>25034924952659058</t>
  </si>
  <si>
    <t>25034927433722506</t>
  </si>
  <si>
    <t>25034924955400672</t>
  </si>
  <si>
    <t>25034927593807538</t>
  </si>
  <si>
    <t>25034924954457339</t>
  </si>
  <si>
    <t>25034927657582073</t>
  </si>
  <si>
    <t>25034929961602397</t>
  </si>
  <si>
    <t>25034930029272331</t>
  </si>
  <si>
    <t>25034929970970228</t>
  </si>
  <si>
    <t>25034930035072378</t>
  </si>
  <si>
    <t>25034929950046790</t>
  </si>
  <si>
    <t>25034930057231604</t>
  </si>
  <si>
    <t>25034929961468295</t>
  </si>
  <si>
    <t>25034930152630516</t>
  </si>
  <si>
    <t>25034929952322220</t>
  </si>
  <si>
    <t>25034930201462140</t>
  </si>
  <si>
    <t>25034929962119542</t>
  </si>
  <si>
    <t>25034930269199560</t>
  </si>
  <si>
    <t>25034929950466074</t>
  </si>
  <si>
    <t>25034930473471759</t>
  </si>
  <si>
    <t>25034929954796046</t>
  </si>
  <si>
    <t>25034930569471555</t>
  </si>
  <si>
    <t>25034929957575021</t>
  </si>
  <si>
    <t>25034932265428092</t>
  </si>
  <si>
    <t>25034929955420683</t>
  </si>
  <si>
    <t>25034932585251447</t>
  </si>
  <si>
    <t>25034929953459840</t>
  </si>
  <si>
    <t>25034932681255881</t>
  </si>
  <si>
    <t>25034929971896067</t>
  </si>
  <si>
    <t>25034932953351298</t>
  </si>
  <si>
    <t>25034929952637884</t>
  </si>
  <si>
    <t>25034933049350970</t>
  </si>
  <si>
    <t>25034929954474833</t>
  </si>
  <si>
    <t>25034933385459332</t>
  </si>
  <si>
    <t>25034934950076900</t>
  </si>
  <si>
    <t>25034935017245315</t>
  </si>
  <si>
    <t>25034934970960530</t>
  </si>
  <si>
    <t>25034935036685168</t>
  </si>
  <si>
    <t>25034934961604104</t>
  </si>
  <si>
    <t>25034935042340301</t>
  </si>
  <si>
    <t>25034934950470506</t>
  </si>
  <si>
    <t>25034935193237583</t>
  </si>
  <si>
    <t>25034934954795586</t>
  </si>
  <si>
    <t>25034935273186805</t>
  </si>
  <si>
    <t>25034934962113517</t>
  </si>
  <si>
    <t>25034935308858755</t>
  </si>
  <si>
    <t>25034934961469992</t>
  </si>
  <si>
    <t>25034935356659116</t>
  </si>
  <si>
    <t>25034934952379547</t>
  </si>
  <si>
    <t>25034935417337934</t>
  </si>
  <si>
    <t>25034934952641096</t>
  </si>
  <si>
    <t>25034937225130197</t>
  </si>
  <si>
    <t>25034934953460558</t>
  </si>
  <si>
    <t>25034937385206204</t>
  </si>
  <si>
    <t>25034934957577988</t>
  </si>
  <si>
    <t>25034937625119669</t>
  </si>
  <si>
    <t>25034934971893772</t>
  </si>
  <si>
    <t>25034937736990666</t>
  </si>
  <si>
    <t>25034934954448149</t>
  </si>
  <si>
    <t>25034937865094412</t>
  </si>
  <si>
    <t>25034934955407130</t>
  </si>
  <si>
    <t>25034937961073029</t>
  </si>
  <si>
    <t>25034939950045435</t>
  </si>
  <si>
    <t>25034940073051199</t>
  </si>
  <si>
    <t>25034939970960046</t>
  </si>
  <si>
    <t>25034940082768071</t>
  </si>
  <si>
    <t>25034939952320457</t>
  </si>
  <si>
    <t>25034940184963656</t>
  </si>
  <si>
    <t>25034939962109085</t>
  </si>
  <si>
    <t>25034940252839675</t>
  </si>
  <si>
    <t>25034939950468477</t>
  </si>
  <si>
    <t>25034940393070753</t>
  </si>
  <si>
    <t>25034939961595350</t>
  </si>
  <si>
    <t>25034940540895764</t>
  </si>
  <si>
    <t>25034939954805385</t>
  </si>
  <si>
    <t>25034940648880638</t>
  </si>
  <si>
    <t>25034939952645062</t>
  </si>
  <si>
    <t>25034942088864278</t>
  </si>
  <si>
    <t>25034939972171571</t>
  </si>
  <si>
    <t>25034942344859539</t>
  </si>
  <si>
    <t>25034939953479941</t>
  </si>
  <si>
    <t>25034942504952718</t>
  </si>
  <si>
    <t>25034939954566782</t>
  </si>
  <si>
    <t>25034942712854335</t>
  </si>
  <si>
    <t>25034939957432471</t>
  </si>
  <si>
    <t>25034942984824923</t>
  </si>
  <si>
    <t>25034939955406042</t>
  </si>
  <si>
    <t>25034943033006252</t>
  </si>
  <si>
    <t>25034939961465381</t>
  </si>
  <si>
    <t>25034943044505161</t>
  </si>
  <si>
    <t>25034944961596943</t>
  </si>
  <si>
    <t>25034945052516807</t>
  </si>
  <si>
    <t>25034944970960452</t>
  </si>
  <si>
    <t>25034945059030101</t>
  </si>
  <si>
    <t>25034944950046753</t>
  </si>
  <si>
    <t>25034945096631671</t>
  </si>
  <si>
    <t>25034944962116287</t>
  </si>
  <si>
    <t>25034945148300363</t>
  </si>
  <si>
    <t>25034944961472099</t>
  </si>
  <si>
    <t>25034945196840897</t>
  </si>
  <si>
    <t>25034944950562273</t>
  </si>
  <si>
    <t>25034945512753437</t>
  </si>
  <si>
    <t>25034944971887977</t>
  </si>
  <si>
    <t>25034947256611024</t>
  </si>
  <si>
    <t>25034944954781079</t>
  </si>
  <si>
    <t>25034947640763983</t>
  </si>
  <si>
    <t>25034944952396699</t>
  </si>
  <si>
    <t>25034947656448754</t>
  </si>
  <si>
    <t>25034944952552521</t>
  </si>
  <si>
    <t>25034947784484299</t>
  </si>
  <si>
    <t>25034944957564378</t>
  </si>
  <si>
    <t>25034947896449386</t>
  </si>
  <si>
    <t>25034944953464321</t>
  </si>
  <si>
    <t>25034948104558605</t>
  </si>
  <si>
    <t>25034944954462058</t>
  </si>
  <si>
    <t>25034948296518149</t>
  </si>
  <si>
    <t>25034949970954669</t>
  </si>
  <si>
    <t>25034950068194667</t>
  </si>
  <si>
    <t>25034949950084642</t>
  </si>
  <si>
    <t>25034950088401381</t>
  </si>
  <si>
    <t>25034949962113470</t>
  </si>
  <si>
    <t>25034950108230551</t>
  </si>
  <si>
    <t>25034949961593879</t>
  </si>
  <si>
    <t>25034950172383614</t>
  </si>
  <si>
    <t>25034949961487161</t>
  </si>
  <si>
    <t>25034950284140574</t>
  </si>
  <si>
    <t>25034949950461554</t>
  </si>
  <si>
    <t>25034950344428194</t>
  </si>
  <si>
    <t>25034949952651303</t>
  </si>
  <si>
    <t>25034950488504210</t>
  </si>
  <si>
    <t>25034949954438272</t>
  </si>
  <si>
    <t>25034950744393891</t>
  </si>
  <si>
    <t>25034949954801486</t>
  </si>
  <si>
    <t>25034950856387058</t>
  </si>
  <si>
    <t>25034949953476897</t>
  </si>
  <si>
    <t>25034952168393857</t>
  </si>
  <si>
    <t>25034949957555531</t>
  </si>
  <si>
    <t>25034952440309226</t>
  </si>
  <si>
    <t>25034949955410770</t>
  </si>
  <si>
    <t>25034952536302100</t>
  </si>
  <si>
    <t>25034949952396328</t>
  </si>
  <si>
    <t>25034952728367217</t>
  </si>
  <si>
    <t>25034949971879917</t>
  </si>
  <si>
    <t>25034952984267795</t>
  </si>
  <si>
    <t>25034954950046035</t>
  </si>
  <si>
    <t>25034955016107797</t>
  </si>
  <si>
    <t>25034954961699154</t>
  </si>
  <si>
    <t>25034955023365785</t>
  </si>
  <si>
    <t>25034954970927611</t>
  </si>
  <si>
    <t>25034955024004031</t>
  </si>
  <si>
    <t>25034954962107020</t>
  </si>
  <si>
    <t>25034955131865565</t>
  </si>
  <si>
    <t>25034954950474008</t>
  </si>
  <si>
    <t>25034955255997176</t>
  </si>
  <si>
    <t>25034954961437157</t>
  </si>
  <si>
    <t>25034955275868167</t>
  </si>
  <si>
    <t>25034954954803853</t>
  </si>
  <si>
    <t>25034955432050794</t>
  </si>
  <si>
    <t>25034954971929254</t>
  </si>
  <si>
    <t>25034957256155399</t>
  </si>
  <si>
    <t>25034954955411226</t>
  </si>
  <si>
    <t>25034957384077480</t>
  </si>
  <si>
    <t>25034954952664926</t>
  </si>
  <si>
    <t>25034957575989987</t>
  </si>
  <si>
    <t>25034954953465181</t>
  </si>
  <si>
    <t>25034957687972387</t>
  </si>
  <si>
    <t>25034954954439870</t>
  </si>
  <si>
    <t>25034957847910270</t>
  </si>
  <si>
    <t>25034954952393923</t>
  </si>
  <si>
    <t>25034958055920819</t>
  </si>
  <si>
    <t>25034954957464936</t>
  </si>
  <si>
    <t>25034958200025737</t>
  </si>
  <si>
    <t>25034959961587209</t>
  </si>
  <si>
    <t>25034960027734817</t>
  </si>
  <si>
    <t>25034959970961176</t>
  </si>
  <si>
    <t>25034960034060113</t>
  </si>
  <si>
    <t>25034959962114167</t>
  </si>
  <si>
    <t>25034960107773032</t>
  </si>
  <si>
    <t>25034959950061123</t>
  </si>
  <si>
    <t>25034960439997013</t>
  </si>
  <si>
    <t>25034959954808417</t>
  </si>
  <si>
    <t>25034960471902042</t>
  </si>
  <si>
    <t>25034959952409973</t>
  </si>
  <si>
    <t>25034960583781317</t>
  </si>
  <si>
    <t>25034959950441799</t>
  </si>
  <si>
    <t>25034960679739927</t>
  </si>
  <si>
    <t>25034959971885971</t>
  </si>
  <si>
    <t>25034962199703640</t>
  </si>
  <si>
    <t>25034959955413652</t>
  </si>
  <si>
    <t>25034962343682593</t>
  </si>
  <si>
    <t>25034959954461415</t>
  </si>
  <si>
    <t>25034962599719012</t>
  </si>
  <si>
    <t>25034959961444758</t>
  </si>
  <si>
    <t>25034962715844574</t>
  </si>
  <si>
    <t>25034959953481697</t>
  </si>
  <si>
    <t>25034962759708785</t>
  </si>
  <si>
    <t>25034959952663170</t>
  </si>
  <si>
    <t>25034962983730224</t>
  </si>
  <si>
    <t>25034959957595806</t>
  </si>
  <si>
    <t>25034963159654459</t>
  </si>
  <si>
    <t>25034964970973501</t>
  </si>
  <si>
    <t>25034965074521837</t>
  </si>
  <si>
    <t>25034964962122774</t>
  </si>
  <si>
    <t>25034965099929313</t>
  </si>
  <si>
    <t>25034964961471367</t>
  </si>
  <si>
    <t>25034965163838237</t>
  </si>
  <si>
    <t>25034964961589741</t>
  </si>
  <si>
    <t>25034965211711775</t>
  </si>
  <si>
    <t>25034964952431394</t>
  </si>
  <si>
    <t>25034965271590837</t>
  </si>
  <si>
    <t>25034964950086633</t>
  </si>
  <si>
    <t>25034965383678186</t>
  </si>
  <si>
    <t>25034964957579238</t>
  </si>
  <si>
    <t>25034965543782428</t>
  </si>
  <si>
    <t>25034964950504550</t>
  </si>
  <si>
    <t>25034965591621738</t>
  </si>
  <si>
    <t>25034964971900882</t>
  </si>
  <si>
    <t>25034967271610143</t>
  </si>
  <si>
    <t>25034964954857028</t>
  </si>
  <si>
    <t>25034967479601600</t>
  </si>
  <si>
    <t>25034964954561373</t>
  </si>
  <si>
    <t>25034967607589531</t>
  </si>
  <si>
    <t>25034964952559270</t>
  </si>
  <si>
    <t>25034967863468527</t>
  </si>
  <si>
    <t>25034964953476723</t>
  </si>
  <si>
    <t>25034967959564460</t>
  </si>
  <si>
    <t>25034969961739048</t>
  </si>
  <si>
    <t>25034970043402837</t>
  </si>
  <si>
    <t>25034969970948803</t>
  </si>
  <si>
    <t>25034970050123051</t>
  </si>
  <si>
    <t>25034969950094771</t>
  </si>
  <si>
    <t>25034970119386154</t>
  </si>
  <si>
    <t>25034969962122191</t>
  </si>
  <si>
    <t>25034970132970159</t>
  </si>
  <si>
    <t>25034969961457767</t>
  </si>
  <si>
    <t>25034970235262341</t>
  </si>
  <si>
    <t>25034969950468343</t>
  </si>
  <si>
    <t>25034970279270570</t>
  </si>
  <si>
    <t>25034969952555653</t>
  </si>
  <si>
    <t>25034970440381721</t>
  </si>
  <si>
    <t>25034969954815400</t>
  </si>
  <si>
    <t>25034970599336230</t>
  </si>
  <si>
    <t>25034969954489131</t>
  </si>
  <si>
    <t>25034970743278388</t>
  </si>
  <si>
    <t>25034969955437876</t>
  </si>
  <si>
    <t>25034972103397035</t>
  </si>
  <si>
    <t>25034969952425689</t>
  </si>
  <si>
    <t>25034972327281802</t>
  </si>
  <si>
    <t>25034969953465768</t>
  </si>
  <si>
    <t>25034972583393950</t>
  </si>
  <si>
    <t>25034969957593725</t>
  </si>
  <si>
    <t>25034972759166872</t>
  </si>
  <si>
    <t>25034969971890524</t>
  </si>
  <si>
    <t>25034972999252691</t>
  </si>
  <si>
    <t>25034974961597670</t>
  </si>
  <si>
    <t>25034975019276946</t>
  </si>
  <si>
    <t>25034974970972594</t>
  </si>
  <si>
    <t>25034975025828518</t>
  </si>
  <si>
    <t>25034974950577435</t>
  </si>
  <si>
    <t>25034975062890416</t>
  </si>
  <si>
    <t>25034974962100329</t>
  </si>
  <si>
    <t>25034975141286410</t>
  </si>
  <si>
    <t>25034974961475728</t>
  </si>
  <si>
    <t>25034975259068946</t>
  </si>
  <si>
    <t>25034974954727216</t>
  </si>
  <si>
    <t>25034975318842015</t>
  </si>
  <si>
    <t>25034974950078264</t>
  </si>
  <si>
    <t>25034975543160708</t>
  </si>
  <si>
    <t>25034974955407120</t>
  </si>
  <si>
    <t>25034977175038958</t>
  </si>
  <si>
    <t>25034974957587144</t>
  </si>
  <si>
    <t>25034977302935783</t>
  </si>
  <si>
    <t>25034974971901804</t>
  </si>
  <si>
    <t>25034977398934020</t>
  </si>
  <si>
    <t>25034974954570759</t>
  </si>
  <si>
    <t>25034977590984234</t>
  </si>
  <si>
    <t>25034974953463938</t>
  </si>
  <si>
    <t>25034977702902592</t>
  </si>
  <si>
    <t>25034974952683123</t>
  </si>
  <si>
    <t>25034977878852722</t>
  </si>
  <si>
    <t>25034974952449953</t>
  </si>
  <si>
    <t>25034978022887922</t>
  </si>
  <si>
    <t>25034979970896937</t>
  </si>
  <si>
    <t>25034980018653792</t>
  </si>
  <si>
    <t>25034979961590461</t>
  </si>
  <si>
    <t>25034980047411558</t>
  </si>
  <si>
    <t>25034979950078059</t>
  </si>
  <si>
    <t>25034980118767008</t>
  </si>
  <si>
    <t>25034979962122461</t>
  </si>
  <si>
    <t>25034980170925993</t>
  </si>
  <si>
    <t>25034979950472771</t>
  </si>
  <si>
    <t>25034980278720506</t>
  </si>
  <si>
    <t>25034979961465342</t>
  </si>
  <si>
    <t>25034980298754907</t>
  </si>
  <si>
    <t>25034979954796044</t>
  </si>
  <si>
    <t>25034980438776839</t>
  </si>
  <si>
    <t>25034979955410097</t>
  </si>
  <si>
    <t>25034982486766919</t>
  </si>
  <si>
    <t>25034979952638993</t>
  </si>
  <si>
    <t>25034982550619454</t>
  </si>
  <si>
    <t>25034979971885185</t>
  </si>
  <si>
    <t>25034982678532919</t>
  </si>
  <si>
    <t>25034979957567687</t>
  </si>
  <si>
    <t>25034982758517247</t>
  </si>
  <si>
    <t>25034979954451030</t>
  </si>
  <si>
    <t>25034982918620871</t>
  </si>
  <si>
    <t>25034979953460330</t>
  </si>
  <si>
    <t>25034983126565482</t>
  </si>
  <si>
    <t>25034979952339384</t>
  </si>
  <si>
    <t>25034983318629368</t>
  </si>
  <si>
    <t>25034984950085943</t>
  </si>
  <si>
    <t>25034985030532155</t>
  </si>
  <si>
    <t>25034984970969424</t>
  </si>
  <si>
    <t>25034985042160003</t>
  </si>
  <si>
    <t>25034984961585377</t>
  </si>
  <si>
    <t>25034985043500387</t>
  </si>
  <si>
    <t>25034984961457281</t>
  </si>
  <si>
    <t>25034985098499888</t>
  </si>
  <si>
    <t>25034984952300506</t>
  </si>
  <si>
    <t>25034985126385720</t>
  </si>
  <si>
    <t>25034984962117313</t>
  </si>
  <si>
    <t>25034985210575152</t>
  </si>
  <si>
    <t>25034984950439021</t>
  </si>
  <si>
    <t>25034985558741157</t>
  </si>
  <si>
    <t>25034984953479376</t>
  </si>
  <si>
    <t>25034987222351138</t>
  </si>
  <si>
    <t>25034984955420790</t>
  </si>
  <si>
    <t>25034987334307120</t>
  </si>
  <si>
    <t>25034984957566612</t>
  </si>
  <si>
    <t>25034987542503594</t>
  </si>
  <si>
    <t>25034984971908573</t>
  </si>
  <si>
    <t>25034987793876357</t>
  </si>
  <si>
    <t>25034984952627449</t>
  </si>
  <si>
    <t>25034987942316369</t>
  </si>
  <si>
    <t>25034984954792090</t>
  </si>
  <si>
    <t>25034988102410956</t>
  </si>
  <si>
    <t>25034984954458744</t>
  </si>
  <si>
    <t>25034988454364984</t>
  </si>
  <si>
    <t>25034989970944862</t>
  </si>
  <si>
    <t>25034990082876157</t>
  </si>
  <si>
    <t>25034989950042774</t>
  </si>
  <si>
    <t>25034990230356225</t>
  </si>
  <si>
    <t>25034989962103475</t>
  </si>
  <si>
    <t>25034990362460887</t>
  </si>
  <si>
    <t>25034989954774787</t>
  </si>
  <si>
    <t>25034990390097450</t>
  </si>
  <si>
    <t>25034989950458939</t>
  </si>
  <si>
    <t>25034990422093511</t>
  </si>
  <si>
    <t>25034989961572000</t>
  </si>
  <si>
    <t>25034990437825925</t>
  </si>
  <si>
    <t>25034989952399620</t>
  </si>
  <si>
    <t>25034990453985783</t>
  </si>
  <si>
    <t>25034989953478817</t>
  </si>
  <si>
    <t>25034992214079153</t>
  </si>
  <si>
    <t>25034989971897235</t>
  </si>
  <si>
    <t>25034992534245940</t>
  </si>
  <si>
    <t>25034989952893260</t>
  </si>
  <si>
    <t>25034992678082274</t>
  </si>
  <si>
    <t>25034989954453082</t>
  </si>
  <si>
    <t>25034992790027387</t>
  </si>
  <si>
    <t>25034989957549791</t>
  </si>
  <si>
    <t>25034992934069916</t>
  </si>
  <si>
    <t>25034989961447231</t>
  </si>
  <si>
    <t>25034992948337846</t>
  </si>
  <si>
    <t>25034994961582245</t>
  </si>
  <si>
    <t>25034995018037082</t>
  </si>
  <si>
    <t>25034994950055858</t>
  </si>
  <si>
    <t>25034995045807305</t>
  </si>
  <si>
    <t>25034994970951501</t>
  </si>
  <si>
    <t>25034995073771367</t>
  </si>
  <si>
    <t>25034994962126817</t>
  </si>
  <si>
    <t>25034995145541217</t>
  </si>
  <si>
    <t>25034994950467100</t>
  </si>
  <si>
    <t>25034995173732625</t>
  </si>
  <si>
    <t>25034994961457330</t>
  </si>
  <si>
    <t>25034995189326705</t>
  </si>
  <si>
    <t>25034994954827191</t>
  </si>
  <si>
    <t>25034995333897759</t>
  </si>
  <si>
    <t>25034994955414833</t>
  </si>
  <si>
    <t>25034997365877510</t>
  </si>
  <si>
    <t>25034994971895603</t>
  </si>
  <si>
    <t>25034997589874038</t>
  </si>
  <si>
    <t>25034994954581044</t>
  </si>
  <si>
    <t>25034997893941978</t>
  </si>
  <si>
    <t>25034994952538769</t>
  </si>
  <si>
    <t>25034998293749308</t>
  </si>
  <si>
    <t>25034994957567619</t>
  </si>
  <si>
    <t>25034998437677798</t>
  </si>
  <si>
    <t>25034994953466962</t>
  </si>
  <si>
    <t>25034998661700591</t>
  </si>
  <si>
    <t>25034999961598188</t>
  </si>
  <si>
    <t>25035000009985307</t>
  </si>
  <si>
    <t>25034999950101297</t>
  </si>
  <si>
    <t>25035000069759369</t>
  </si>
  <si>
    <t>25034999970962530</t>
  </si>
  <si>
    <t>25035000112460475</t>
  </si>
  <si>
    <t>25034999962109655</t>
  </si>
  <si>
    <t>25035000137665839</t>
  </si>
  <si>
    <t>25034999950464649</t>
  </si>
  <si>
    <t>25035000277597408</t>
  </si>
  <si>
    <t>25034999961469133</t>
  </si>
  <si>
    <t>25035000298027188</t>
  </si>
  <si>
    <t>25034999952381868</t>
  </si>
  <si>
    <t>25035000357609157</t>
  </si>
  <si>
    <t>25034999954704758</t>
  </si>
  <si>
    <t>25035000645744431</t>
  </si>
  <si>
    <t>25034999952646303</t>
  </si>
  <si>
    <t>25035002149570846</t>
  </si>
  <si>
    <t>25034999954574548</t>
  </si>
  <si>
    <t>25035002261636219</t>
  </si>
  <si>
    <t>25034999953487979</t>
  </si>
  <si>
    <t>25035002373513650</t>
  </si>
  <si>
    <t>25034999955415634</t>
  </si>
  <si>
    <t>25035002565637345</t>
  </si>
  <si>
    <t>25034999971893534</t>
  </si>
  <si>
    <t>25035002901465151</t>
  </si>
  <si>
    <t>25034999957565621</t>
  </si>
  <si>
    <t>25035002949332898</t>
  </si>
  <si>
    <t>25035004970964145</t>
  </si>
  <si>
    <t>25035005008275560</t>
  </si>
  <si>
    <t>25035004961588450</t>
  </si>
  <si>
    <t>25035005017311338</t>
  </si>
  <si>
    <t>25035004950082020</t>
  </si>
  <si>
    <t>25035005061397051</t>
  </si>
  <si>
    <t>25035004961468650</t>
  </si>
  <si>
    <t>25035005097466674</t>
  </si>
  <si>
    <t>25035004962112353</t>
  </si>
  <si>
    <t>25035005130401404</t>
  </si>
  <si>
    <t>25035004950468392</t>
  </si>
  <si>
    <t>25035005173471464</t>
  </si>
  <si>
    <t>25035004954790936</t>
  </si>
  <si>
    <t>25035005333353382</t>
  </si>
  <si>
    <t>25035004952412753</t>
  </si>
  <si>
    <t>25035005621470790</t>
  </si>
  <si>
    <t>25035004957562244</t>
  </si>
  <si>
    <t>25035007301465028</t>
  </si>
  <si>
    <t>25035004953457168</t>
  </si>
  <si>
    <t>25035007413144424</t>
  </si>
  <si>
    <t>25035004952580511</t>
  </si>
  <si>
    <t>25035007589520729</t>
  </si>
  <si>
    <t>25035004971888821</t>
  </si>
  <si>
    <t>25035007765198411</t>
  </si>
  <si>
    <t>25035004954434124</t>
  </si>
  <si>
    <t>25035007893196156</t>
  </si>
  <si>
    <t>25035004955407328</t>
  </si>
  <si>
    <t>25035008197256817</t>
  </si>
  <si>
    <t>25035009950132320</t>
  </si>
  <si>
    <t>25035010021185785</t>
  </si>
  <si>
    <t>25035009970974034</t>
  </si>
  <si>
    <t>25035010080717144</t>
  </si>
  <si>
    <t>25035009962108132</t>
  </si>
  <si>
    <t>25035010121506836</t>
  </si>
  <si>
    <t>25035009961597522</t>
  </si>
  <si>
    <t>25035010169394428</t>
  </si>
  <si>
    <t>25035009950471727</t>
  </si>
  <si>
    <t>25035010421160968</t>
  </si>
  <si>
    <t>25035009952390424</t>
  </si>
  <si>
    <t>25035010485100342</t>
  </si>
  <si>
    <t>25035009954697066</t>
  </si>
  <si>
    <t>25035010709172900</t>
  </si>
  <si>
    <t>25035009961455312</t>
  </si>
  <si>
    <t>25035011209504585</t>
  </si>
  <si>
    <t>25035009971921005</t>
  </si>
  <si>
    <t>25035012501077095</t>
  </si>
  <si>
    <t>25035009953462581</t>
  </si>
  <si>
    <t>25035012660980605</t>
  </si>
  <si>
    <t>25035009954570879</t>
  </si>
  <si>
    <t>25035012772915232</t>
  </si>
  <si>
    <t>25035009955407557</t>
  </si>
  <si>
    <t>25035012948922658</t>
  </si>
  <si>
    <t>25035009952641913</t>
  </si>
  <si>
    <t>25035013157058336</t>
  </si>
  <si>
    <t>25035009957592201</t>
  </si>
  <si>
    <t>25035013269052179</t>
  </si>
  <si>
    <t>25035014961683298</t>
  </si>
  <si>
    <t>25035015033312064</t>
  </si>
  <si>
    <t>25035014970950024</t>
  </si>
  <si>
    <t>25035015037386460</t>
  </si>
  <si>
    <t>25035014950061623</t>
  </si>
  <si>
    <t>25035015076873212</t>
  </si>
  <si>
    <t>25035014962134990</t>
  </si>
  <si>
    <t>25035015113074524</t>
  </si>
  <si>
    <t>25035014961438193</t>
  </si>
  <si>
    <t>25035015153690575</t>
  </si>
  <si>
    <t>25035014954557142</t>
  </si>
  <si>
    <t>25035015188849403</t>
  </si>
  <si>
    <t>25035014952648949</t>
  </si>
  <si>
    <t>25035015284635714</t>
  </si>
  <si>
    <t>25035014950468375</t>
  </si>
  <si>
    <t>25035015460721668</t>
  </si>
  <si>
    <t>25035014954802200</t>
  </si>
  <si>
    <t>25035015636915785</t>
  </si>
  <si>
    <t>25035014957552347</t>
  </si>
  <si>
    <t>25035017300821017</t>
  </si>
  <si>
    <t>25035014971888151</t>
  </si>
  <si>
    <t>25035017540896029</t>
  </si>
  <si>
    <t>25035014955413915</t>
  </si>
  <si>
    <t>25035017652686566</t>
  </si>
  <si>
    <t>25035014952421642</t>
  </si>
  <si>
    <t>25035017940677436</t>
  </si>
  <si>
    <t>25035014953467033</t>
  </si>
  <si>
    <t>25035017988717496</t>
  </si>
  <si>
    <t>25035019950096126</t>
  </si>
  <si>
    <t>25035020020525381</t>
  </si>
  <si>
    <t>25035019961679435</t>
  </si>
  <si>
    <t>25035020057005224</t>
  </si>
  <si>
    <t>25035019970940944</t>
  </si>
  <si>
    <t>25035020063724459</t>
  </si>
  <si>
    <t>25035019952459615</t>
  </si>
  <si>
    <t>25035020132494614</t>
  </si>
  <si>
    <t>25035019961441208</t>
  </si>
  <si>
    <t>25035020146228108</t>
  </si>
  <si>
    <t>25035019962104031</t>
  </si>
  <si>
    <t>25035020216823356</t>
  </si>
  <si>
    <t>25035019950468565</t>
  </si>
  <si>
    <t>25035020260533446</t>
  </si>
  <si>
    <t>25035019954795661</t>
  </si>
  <si>
    <t>25035020420489319</t>
  </si>
  <si>
    <t>25035019953474553</t>
  </si>
  <si>
    <t>25035022084507144</t>
  </si>
  <si>
    <t>25035019957572339</t>
  </si>
  <si>
    <t>25035022772487519</t>
  </si>
  <si>
    <t>25035019954449679</t>
  </si>
  <si>
    <t>25035022884397035</t>
  </si>
  <si>
    <t>25035019971893985</t>
  </si>
  <si>
    <t>25035023012475923</t>
  </si>
  <si>
    <t>25035019952525938</t>
  </si>
  <si>
    <t>25035023172405839</t>
  </si>
  <si>
    <t>25035024961591835</t>
  </si>
  <si>
    <t>25035025064903699</t>
  </si>
  <si>
    <t>25035024970972664</t>
  </si>
  <si>
    <t>25035025071086563</t>
  </si>
  <si>
    <t>25035024961460765</t>
  </si>
  <si>
    <t>25035025160855819</t>
  </si>
  <si>
    <t>25035024962109221</t>
  </si>
  <si>
    <t>25035025256712691</t>
  </si>
  <si>
    <t>25035024952397352</t>
  </si>
  <si>
    <t>25035025284302224</t>
  </si>
  <si>
    <t>25035024950061559</t>
  </si>
  <si>
    <t>25035025316204608</t>
  </si>
  <si>
    <t>25035024950476856</t>
  </si>
  <si>
    <t>25035025524275510</t>
  </si>
  <si>
    <t>25035024954812040</t>
  </si>
  <si>
    <t>25035025636349945</t>
  </si>
  <si>
    <t>25035024953469343</t>
  </si>
  <si>
    <t>25035027092244652</t>
  </si>
  <si>
    <t>25035024957569440</t>
  </si>
  <si>
    <t>25035027236160722</t>
  </si>
  <si>
    <t>25035024955418368</t>
  </si>
  <si>
    <t>25035027373837507</t>
  </si>
  <si>
    <t>25035024952655211</t>
  </si>
  <si>
    <t>25035027508181555</t>
  </si>
  <si>
    <t>25035024954573563</t>
  </si>
  <si>
    <t>25035027604354218</t>
  </si>
  <si>
    <t>25035024971898778</t>
  </si>
  <si>
    <t>25035027812097632</t>
  </si>
  <si>
    <t>25035029961591270</t>
  </si>
  <si>
    <t>25035030008320858</t>
  </si>
  <si>
    <t>25035029970965403</t>
  </si>
  <si>
    <t>25035030014847741</t>
  </si>
  <si>
    <t>25035029962111275</t>
  </si>
  <si>
    <t>25035030104332337</t>
  </si>
  <si>
    <t>25035029952544938</t>
  </si>
  <si>
    <t>25035030180097476</t>
  </si>
  <si>
    <t>25035029961469923</t>
  </si>
  <si>
    <t>25035030192556103</t>
  </si>
  <si>
    <t>25035029950476536</t>
  </si>
  <si>
    <t>25035030275982447</t>
  </si>
  <si>
    <t>25035029954811291</t>
  </si>
  <si>
    <t>25035030404018946</t>
  </si>
  <si>
    <t>25035029950057366</t>
  </si>
  <si>
    <t>25035030547971747</t>
  </si>
  <si>
    <t>25035029954479687</t>
  </si>
  <si>
    <t>25035030708103053</t>
  </si>
  <si>
    <t>25035029955411342</t>
  </si>
  <si>
    <t>25035032196033027</t>
  </si>
  <si>
    <t>25035029957563654</t>
  </si>
  <si>
    <t>25035032515750031</t>
  </si>
  <si>
    <t>25035029953597032</t>
  </si>
  <si>
    <t>25035032707814913</t>
  </si>
  <si>
    <t>25035029952422757</t>
  </si>
  <si>
    <t>25035032851777616</t>
  </si>
  <si>
    <t>25035029971895959</t>
  </si>
  <si>
    <t>25035033011887574</t>
  </si>
  <si>
    <t>25035034970959183</t>
  </si>
  <si>
    <t>25035035055070305</t>
  </si>
  <si>
    <t>25035034952389408</t>
  </si>
  <si>
    <t>25035035123676414</t>
  </si>
  <si>
    <t>25035034954449978</t>
  </si>
  <si>
    <t>25035035219627296</t>
  </si>
  <si>
    <t>25035034962112416</t>
  </si>
  <si>
    <t>25035035236514971</t>
  </si>
  <si>
    <t>25035034961577948</t>
  </si>
  <si>
    <t>25035035256175306</t>
  </si>
  <si>
    <t>25035034961456247</t>
  </si>
  <si>
    <t>25035035367991689</t>
  </si>
  <si>
    <t>25035034950069996</t>
  </si>
  <si>
    <t>25035035491599916</t>
  </si>
  <si>
    <t>25035034950474511</t>
  </si>
  <si>
    <t>25035035523557902</t>
  </si>
  <si>
    <t>25035034954794930</t>
  </si>
  <si>
    <t>25035035683532323</t>
  </si>
  <si>
    <t>25035034953528664</t>
  </si>
  <si>
    <t>25035037091447201</t>
  </si>
  <si>
    <t>25035034952672528</t>
  </si>
  <si>
    <t>25035037379417841</t>
  </si>
  <si>
    <t>25035034971889130</t>
  </si>
  <si>
    <t>25035037507414319</t>
  </si>
  <si>
    <t>25035034957574069</t>
  </si>
  <si>
    <t>25035037843424689</t>
  </si>
  <si>
    <t>25035034955406607</t>
  </si>
  <si>
    <t>25035038099489061</t>
  </si>
  <si>
    <t>25035039970940165</t>
  </si>
  <si>
    <t>25035040014410008</t>
  </si>
  <si>
    <t>25035039961687435</t>
  </si>
  <si>
    <t>25035040023769340</t>
  </si>
  <si>
    <t>25035039962108357</t>
  </si>
  <si>
    <t>25035040103823943</t>
  </si>
  <si>
    <t>25035039950088970</t>
  </si>
  <si>
    <t>25035040195293757</t>
  </si>
  <si>
    <t>25035039961446660</t>
  </si>
  <si>
    <t>25035040231786049</t>
  </si>
  <si>
    <t>25035039955404587</t>
  </si>
  <si>
    <t>25035040435195771</t>
  </si>
  <si>
    <t>25035039957565832</t>
  </si>
  <si>
    <t>25035040514954590</t>
  </si>
  <si>
    <t>25035039950550210</t>
  </si>
  <si>
    <t>25035040627164331</t>
  </si>
  <si>
    <t>25035039954800783</t>
  </si>
  <si>
    <t>25035040771120921</t>
  </si>
  <si>
    <t>25035039972221294</t>
  </si>
  <si>
    <t>25035042227206545</t>
  </si>
  <si>
    <t>25035039952392609</t>
  </si>
  <si>
    <t>25035042579137521</t>
  </si>
  <si>
    <t>25035039953466147</t>
  </si>
  <si>
    <t>25035042611272260</t>
  </si>
  <si>
    <t>25035039954559152</t>
  </si>
  <si>
    <t>25035042739134141</t>
  </si>
  <si>
    <t>25035039952651288</t>
  </si>
  <si>
    <t>25035042915116652</t>
  </si>
  <si>
    <t>25035044961649251</t>
  </si>
  <si>
    <t>25035045015865537</t>
  </si>
  <si>
    <t>25035044949937235</t>
  </si>
  <si>
    <t>25035046745828088</t>
  </si>
  <si>
    <t>25035044962070768</t>
  </si>
  <si>
    <t>25035046758665490</t>
  </si>
  <si>
    <t>25035044961302386</t>
  </si>
  <si>
    <t>25035046773701241</t>
  </si>
  <si>
    <t>25035044970906666</t>
  </si>
  <si>
    <t>25035046782104157</t>
  </si>
  <si>
    <t>25035044950457266</t>
  </si>
  <si>
    <t>25035046787017096</t>
  </si>
  <si>
    <t>25035044954789548</t>
  </si>
  <si>
    <t>25035046806373627</t>
  </si>
  <si>
    <t>25035044952283076</t>
  </si>
  <si>
    <t>25035046816471127</t>
  </si>
  <si>
    <t>25035044953457657</t>
  </si>
  <si>
    <t>25035047234843064</t>
  </si>
  <si>
    <t>25035044952632223</t>
  </si>
  <si>
    <t>25035047314890078</t>
  </si>
  <si>
    <t>25035044972003485</t>
  </si>
  <si>
    <t>25035047458743259</t>
  </si>
  <si>
    <t>25035044954441046</t>
  </si>
  <si>
    <t>25035047650939047</t>
  </si>
  <si>
    <t>25035044955422263</t>
  </si>
  <si>
    <t>25035047794946662</t>
  </si>
  <si>
    <t>25035044957479074</t>
  </si>
  <si>
    <t>25035047970726981</t>
  </si>
  <si>
    <t>25035049970937552</t>
  </si>
  <si>
    <t>25035050015803216</t>
  </si>
  <si>
    <t>25035049961680328</t>
  </si>
  <si>
    <t>25035050024098921</t>
  </si>
  <si>
    <t>25035049950034014</t>
  </si>
  <si>
    <t>25035050066827126</t>
  </si>
  <si>
    <t>25035049962108144</t>
  </si>
  <si>
    <t>25035050135389051</t>
  </si>
  <si>
    <t>25035049961472461</t>
  </si>
  <si>
    <t>25035050183392433</t>
  </si>
  <si>
    <t>25035049952397243</t>
  </si>
  <si>
    <t>25035050274805888</t>
  </si>
  <si>
    <t>25035049950473358</t>
  </si>
  <si>
    <t>25035050482915005</t>
  </si>
  <si>
    <t>25035049954798750</t>
  </si>
  <si>
    <t>25035050706947488</t>
  </si>
  <si>
    <t>25035049954449029</t>
  </si>
  <si>
    <t>25035052194854653</t>
  </si>
  <si>
    <t>25035049971882586</t>
  </si>
  <si>
    <t>25035052498824865</t>
  </si>
  <si>
    <t>25035049957582146</t>
  </si>
  <si>
    <t>25035052802619036</t>
  </si>
  <si>
    <t>25035049952655838</t>
  </si>
  <si>
    <t>25035052914617603</t>
  </si>
  <si>
    <t>25035049953685997</t>
  </si>
  <si>
    <t>25035053138644884</t>
  </si>
  <si>
    <t>25035049955413860</t>
  </si>
  <si>
    <t>25035053330648787</t>
  </si>
  <si>
    <t>25035054961770828</t>
  </si>
  <si>
    <t>25035055015326660</t>
  </si>
  <si>
    <t>25035054970957653</t>
  </si>
  <si>
    <t>25035055054214216</t>
  </si>
  <si>
    <t>25035054950475536</t>
  </si>
  <si>
    <t>25035055058429205</t>
  </si>
  <si>
    <t>25035054962117925</t>
  </si>
  <si>
    <t>25035055079407412</t>
  </si>
  <si>
    <t>25035054961440362</t>
  </si>
  <si>
    <t>25035055143213704</t>
  </si>
  <si>
    <t>25035054950046485</t>
  </si>
  <si>
    <t>25035055250453282</t>
  </si>
  <si>
    <t>25035054952398491</t>
  </si>
  <si>
    <t>25035055330606316</t>
  </si>
  <si>
    <t>25035054957586729</t>
  </si>
  <si>
    <t>25035057106544189</t>
  </si>
  <si>
    <t>25035054952654493</t>
  </si>
  <si>
    <t>25035057170488249</t>
  </si>
  <si>
    <t>25035054953470706</t>
  </si>
  <si>
    <t>25035057346550026</t>
  </si>
  <si>
    <t>25035054954800967</t>
  </si>
  <si>
    <t>25035057538382173</t>
  </si>
  <si>
    <t>25035054955404817</t>
  </si>
  <si>
    <t>25035057650479820</t>
  </si>
  <si>
    <t>25035054954465456</t>
  </si>
  <si>
    <t>25035057842364136</t>
  </si>
  <si>
    <t>25035054971994057</t>
  </si>
  <si>
    <t>25035058146352243</t>
  </si>
  <si>
    <t>25035059961617525</t>
  </si>
  <si>
    <t>25035060006976598</t>
  </si>
  <si>
    <t>25035059970957346</t>
  </si>
  <si>
    <t>25035060045403684</t>
  </si>
  <si>
    <t>25035059950031890</t>
  </si>
  <si>
    <t>25035060082299048</t>
  </si>
  <si>
    <t>25035059962115433</t>
  </si>
  <si>
    <t>25035060118994764</t>
  </si>
  <si>
    <t>25035059961453724</t>
  </si>
  <si>
    <t>25035060166255449</t>
  </si>
  <si>
    <t>25035059952636238</t>
  </si>
  <si>
    <t>25035060290355473</t>
  </si>
  <si>
    <t>25035059950472394</t>
  </si>
  <si>
    <t>25035060402158264</t>
  </si>
  <si>
    <t>25035059954482815</t>
  </si>
  <si>
    <t>25035060610176292</t>
  </si>
  <si>
    <t>25035059954825751</t>
  </si>
  <si>
    <t>25035060850293258</t>
  </si>
  <si>
    <t>25035059971892647</t>
  </si>
  <si>
    <t>25035062146179673</t>
  </si>
  <si>
    <t>25035059953459186</t>
  </si>
  <si>
    <t>25035062258168205</t>
  </si>
  <si>
    <t>25035059952275271</t>
  </si>
  <si>
    <t>25035062610086720</t>
  </si>
  <si>
    <t>25035059957818424</t>
  </si>
  <si>
    <t>25035062770081447</t>
  </si>
  <si>
    <t>25035059955422102</t>
  </si>
  <si>
    <t>25035063090182617</t>
  </si>
  <si>
    <t>25035064970939822</t>
  </si>
  <si>
    <t>25035065005148152</t>
  </si>
  <si>
    <t>25035064950066955</t>
  </si>
  <si>
    <t>25035065090034697</t>
  </si>
  <si>
    <t>25035064950472676</t>
  </si>
  <si>
    <t>25035065265925195</t>
  </si>
  <si>
    <t>25035064961574463</t>
  </si>
  <si>
    <t>25035065302815260</t>
  </si>
  <si>
    <t>25035064962105482</t>
  </si>
  <si>
    <t>25035065398743238</t>
  </si>
  <si>
    <t>25035064954797514</t>
  </si>
  <si>
    <t>25035065537987742</t>
  </si>
  <si>
    <t>25035064952315109</t>
  </si>
  <si>
    <t>25035065650090966</t>
  </si>
  <si>
    <t>25035064971891079</t>
  </si>
  <si>
    <t>25035067201927860</t>
  </si>
  <si>
    <t>25035064954447364</t>
  </si>
  <si>
    <t>25035067265816822</t>
  </si>
  <si>
    <t>25035064957568882</t>
  </si>
  <si>
    <t>25035067377779664</t>
  </si>
  <si>
    <t>25035064953464941</t>
  </si>
  <si>
    <t>25035067585940078</t>
  </si>
  <si>
    <t>25035064961450786</t>
  </si>
  <si>
    <t>25035067638719452</t>
  </si>
  <si>
    <t>25035064952650226</t>
  </si>
  <si>
    <t>25035067858081543</t>
  </si>
  <si>
    <t>25035064955411012</t>
  </si>
  <si>
    <t>25035067937896086</t>
  </si>
  <si>
    <t>25035069970958059</t>
  </si>
  <si>
    <t>25035070077362903</t>
  </si>
  <si>
    <t>25035069950466746</t>
  </si>
  <si>
    <t>25035070129667993</t>
  </si>
  <si>
    <t>25035069952380692</t>
  </si>
  <si>
    <t>25035070257666209</t>
  </si>
  <si>
    <t>25035069962104327</t>
  </si>
  <si>
    <t>25035070310642640</t>
  </si>
  <si>
    <t>25035069950042605</t>
  </si>
  <si>
    <t>25035070577624677</t>
  </si>
  <si>
    <t>25035069961673026</t>
  </si>
  <si>
    <t>25035070630816282</t>
  </si>
  <si>
    <t>25035069953488491</t>
  </si>
  <si>
    <t>25035072113564189</t>
  </si>
  <si>
    <t>25035069971905890</t>
  </si>
  <si>
    <t>25035072401699706</t>
  </si>
  <si>
    <t>25035069961440662</t>
  </si>
  <si>
    <t>25035072470721265</t>
  </si>
  <si>
    <t>25035069955443008</t>
  </si>
  <si>
    <t>25035072497474259</t>
  </si>
  <si>
    <t>25035069957554965</t>
  </si>
  <si>
    <t>25035072817571071</t>
  </si>
  <si>
    <t>25035069952654954</t>
  </si>
  <si>
    <t>25035072881608803</t>
  </si>
  <si>
    <t>25035069954825601</t>
  </si>
  <si>
    <t>25035073005932568</t>
  </si>
  <si>
    <t>25035069954461539</t>
  </si>
  <si>
    <t>25035073153528627</t>
  </si>
  <si>
    <t>25035074961733625</t>
  </si>
  <si>
    <t>25035075014186163</t>
  </si>
  <si>
    <t>25035074970972926</t>
  </si>
  <si>
    <t>25035075020038418</t>
  </si>
  <si>
    <t>25035074950458799</t>
  </si>
  <si>
    <t>25035075089261224</t>
  </si>
  <si>
    <t>25035074962114652</t>
  </si>
  <si>
    <t>25035075158382606</t>
  </si>
  <si>
    <t>25035074950019440</t>
  </si>
  <si>
    <t>25035075217305510</t>
  </si>
  <si>
    <t>25035074961443071</t>
  </si>
  <si>
    <t>25035075224611792</t>
  </si>
  <si>
    <t>25035074952319798</t>
  </si>
  <si>
    <t>25035075505389542</t>
  </si>
  <si>
    <t>25035074954792928</t>
  </si>
  <si>
    <t>25035077121377289</t>
  </si>
  <si>
    <t>25035074954444968</t>
  </si>
  <si>
    <t>25035077265340862</t>
  </si>
  <si>
    <t>25035074971882377</t>
  </si>
  <si>
    <t>25035077377200798</t>
  </si>
  <si>
    <t>25035074953526615</t>
  </si>
  <si>
    <t>25035077665341174</t>
  </si>
  <si>
    <t>25035074952639855</t>
  </si>
  <si>
    <t>25035077793230099</t>
  </si>
  <si>
    <t>25035074957563489</t>
  </si>
  <si>
    <t>25035077906357199</t>
  </si>
  <si>
    <t>25035074955407186</t>
  </si>
  <si>
    <t>25035077985260096</t>
  </si>
  <si>
    <t>25035079970954376</t>
  </si>
  <si>
    <t>25035080013222472</t>
  </si>
  <si>
    <t>25035079961582299</t>
  </si>
  <si>
    <t>25035080021655795</t>
  </si>
  <si>
    <t>25035079961450131</t>
  </si>
  <si>
    <t>25035080101964794</t>
  </si>
  <si>
    <t>25035079962102609</t>
  </si>
  <si>
    <t>25035080309964818</t>
  </si>
  <si>
    <t>25035079950124626</t>
  </si>
  <si>
    <t>25035080325357612</t>
  </si>
  <si>
    <t>25035079952651800</t>
  </si>
  <si>
    <t>25035080401122483</t>
  </si>
  <si>
    <t>25035079954461838</t>
  </si>
  <si>
    <t>25035080417044680</t>
  </si>
  <si>
    <t>25035079952387893</t>
  </si>
  <si>
    <t>25035080545148874</t>
  </si>
  <si>
    <t>25035079954807677</t>
  </si>
  <si>
    <t>25035080641162390</t>
  </si>
  <si>
    <t>25035079950468331</t>
  </si>
  <si>
    <t>25035080753258914</t>
  </si>
  <si>
    <t>25035079957555148</t>
  </si>
  <si>
    <t>25035082625056583</t>
  </si>
  <si>
    <t>25035079971892839</t>
  </si>
  <si>
    <t>25035082817026910</t>
  </si>
  <si>
    <t>25035079953477296</t>
  </si>
  <si>
    <t>25035083057070991</t>
  </si>
  <si>
    <t>25035079955411759</t>
  </si>
  <si>
    <t>25035083072916531</t>
  </si>
  <si>
    <t>25035084950054767</t>
  </si>
  <si>
    <t>25035085024944028</t>
  </si>
  <si>
    <t>25035084970940140</t>
  </si>
  <si>
    <t>25035085085533581</t>
  </si>
  <si>
    <t>25035084962113356</t>
  </si>
  <si>
    <t>25035085157937252</t>
  </si>
  <si>
    <t>25035084950473263</t>
  </si>
  <si>
    <t>25035085184870873</t>
  </si>
  <si>
    <t>25035084961589966</t>
  </si>
  <si>
    <t>25035085269761330</t>
  </si>
  <si>
    <t>25035084952395410</t>
  </si>
  <si>
    <t>25035085283519579</t>
  </si>
  <si>
    <t>25035084961457962</t>
  </si>
  <si>
    <t>25035085365855562</t>
  </si>
  <si>
    <t>25035084954810453</t>
  </si>
  <si>
    <t>25035085536827190</t>
  </si>
  <si>
    <t>25035084955415391</t>
  </si>
  <si>
    <t>25035087280675425</t>
  </si>
  <si>
    <t>25035084971902085</t>
  </si>
  <si>
    <t>25035087488708469</t>
  </si>
  <si>
    <t>25035084953492299</t>
  </si>
  <si>
    <t>25035087632717435</t>
  </si>
  <si>
    <t>25035084954462289</t>
  </si>
  <si>
    <t>25035087696834159</t>
  </si>
  <si>
    <t>25035084952658409</t>
  </si>
  <si>
    <t>25035087872672444</t>
  </si>
  <si>
    <t>25035084957547087</t>
  </si>
  <si>
    <t>25035088016753000</t>
  </si>
  <si>
    <t>25035089961580678</t>
  </si>
  <si>
    <t>25035090021674224</t>
  </si>
  <si>
    <t>25035089970940800</t>
  </si>
  <si>
    <t>25035090028064629</t>
  </si>
  <si>
    <t>25035089950274848</t>
  </si>
  <si>
    <t>25035090064548425</t>
  </si>
  <si>
    <t>25035089961458625</t>
  </si>
  <si>
    <t>25035090086173959</t>
  </si>
  <si>
    <t>25035089962120305</t>
  </si>
  <si>
    <t>25035090131100667</t>
  </si>
  <si>
    <t>25035089952396581</t>
  </si>
  <si>
    <t>25035090176476443</t>
  </si>
  <si>
    <t>25035089950365013</t>
  </si>
  <si>
    <t>25035090304448953</t>
  </si>
  <si>
    <t>25035089954826570</t>
  </si>
  <si>
    <t>25035090496515609</t>
  </si>
  <si>
    <t>25035089955424159</t>
  </si>
  <si>
    <t>25035092368510510</t>
  </si>
  <si>
    <t>25035089953474697</t>
  </si>
  <si>
    <t>25035092496425462</t>
  </si>
  <si>
    <t>25035089954570757</t>
  </si>
  <si>
    <t>25035092624358696</t>
  </si>
  <si>
    <t>25035089952679700</t>
  </si>
  <si>
    <t>25035092816427084</t>
  </si>
  <si>
    <t>25035089971888390</t>
  </si>
  <si>
    <t>25035092944431939</t>
  </si>
  <si>
    <t>25035089957568841</t>
  </si>
  <si>
    <t>25035093072460619</t>
  </si>
  <si>
    <t>25035094961582631</t>
  </si>
  <si>
    <t>25035095029550322</t>
  </si>
  <si>
    <t>25035094970960148</t>
  </si>
  <si>
    <t>25035095035246018</t>
  </si>
  <si>
    <t>25035094950394507</t>
  </si>
  <si>
    <t>25035095088176667</t>
  </si>
  <si>
    <t>25035094961465411</t>
  </si>
  <si>
    <t>25035095101436479</t>
  </si>
  <si>
    <t>25035094962124153</t>
  </si>
  <si>
    <t>25035095173075558</t>
  </si>
  <si>
    <t>25035094952426745</t>
  </si>
  <si>
    <t>25035095200176760</t>
  </si>
  <si>
    <t>25035094950319219</t>
  </si>
  <si>
    <t>25035095344175055</t>
  </si>
  <si>
    <t>25035094954573355</t>
  </si>
  <si>
    <t>25035097088212276</t>
  </si>
  <si>
    <t>25035094957570566</t>
  </si>
  <si>
    <t>25035097408106683</t>
  </si>
  <si>
    <t>25035094971896772</t>
  </si>
  <si>
    <t>25035097696211184</t>
  </si>
  <si>
    <t>25035094955424283</t>
  </si>
  <si>
    <t>25035097872013642</t>
  </si>
  <si>
    <t>25035094954694191</t>
  </si>
  <si>
    <t>25035097984062335</t>
  </si>
  <si>
    <t>25035094952545698</t>
  </si>
  <si>
    <t>25035098048007707</t>
  </si>
  <si>
    <t>25035099970888970</t>
  </si>
  <si>
    <t>25035100012856758</t>
  </si>
  <si>
    <t>25035099961677789</t>
  </si>
  <si>
    <t>25035100020832040</t>
  </si>
  <si>
    <t>25035099962137105</t>
  </si>
  <si>
    <t>25035100164885120</t>
  </si>
  <si>
    <t>25035099961336745</t>
  </si>
  <si>
    <t>25035100229767009</t>
  </si>
  <si>
    <t>25035099950197301</t>
  </si>
  <si>
    <t>25035100256012989</t>
  </si>
  <si>
    <t>25035099950460260</t>
  </si>
  <si>
    <t>25035100559962206</t>
  </si>
  <si>
    <t>25035099954797890</t>
  </si>
  <si>
    <t>25035100687925120</t>
  </si>
  <si>
    <t>25035099952401555</t>
  </si>
  <si>
    <t>25035102239924938</t>
  </si>
  <si>
    <t>25035099971888208</t>
  </si>
  <si>
    <t>25035102367860520</t>
  </si>
  <si>
    <t>25035099957562261</t>
  </si>
  <si>
    <t>25035102655763184</t>
  </si>
  <si>
    <t>25035099953472177</t>
  </si>
  <si>
    <t>25035102783837279</t>
  </si>
  <si>
    <t>25035099955412097</t>
  </si>
  <si>
    <t>25035102895828863</t>
  </si>
  <si>
    <t>25035099954449795</t>
  </si>
  <si>
    <t>25035103087897339</t>
  </si>
  <si>
    <t>25035099952675280</t>
  </si>
  <si>
    <t>25035103183786284</t>
  </si>
  <si>
    <t>25035104961590624</t>
  </si>
  <si>
    <t>25035105076893516</t>
  </si>
  <si>
    <t>25035104970967810</t>
  </si>
  <si>
    <t>25035105084375636</t>
  </si>
  <si>
    <t>25035104961463327</t>
  </si>
  <si>
    <t>25035105140899053</t>
  </si>
  <si>
    <t>25035104952399879</t>
  </si>
  <si>
    <t>25035105154916583</t>
  </si>
  <si>
    <t>25035104954560674</t>
  </si>
  <si>
    <t>25035105295741063</t>
  </si>
  <si>
    <t>25035104962104473</t>
  </si>
  <si>
    <t>25035105309829619</t>
  </si>
  <si>
    <t>25035104949969201</t>
  </si>
  <si>
    <t>25035105487706012</t>
  </si>
  <si>
    <t>25035104950481382</t>
  </si>
  <si>
    <t>25035105551685565</t>
  </si>
  <si>
    <t>25035104954803387</t>
  </si>
  <si>
    <t>25035105727855725</t>
  </si>
  <si>
    <t>25035104971899084</t>
  </si>
  <si>
    <t>25035107183665013</t>
  </si>
  <si>
    <t>25035104957560251</t>
  </si>
  <si>
    <t>25035107423498425</t>
  </si>
  <si>
    <t>25035104952654457</t>
  </si>
  <si>
    <t>25035107615448025</t>
  </si>
  <si>
    <t>25035104955428206</t>
  </si>
  <si>
    <t>25035107935586329</t>
  </si>
  <si>
    <t>25035104953458480</t>
  </si>
  <si>
    <t>25035108063472953</t>
  </si>
  <si>
    <t>25035109961581943</t>
  </si>
  <si>
    <t>25035110004732503</t>
  </si>
  <si>
    <t>25035109970935132</t>
  </si>
  <si>
    <t>25035110059960417</t>
  </si>
  <si>
    <t>25035109952302993</t>
  </si>
  <si>
    <t>25035110111382360</t>
  </si>
  <si>
    <t>25035109962134106</t>
  </si>
  <si>
    <t>25035110122520927</t>
  </si>
  <si>
    <t>25035109950045452</t>
  </si>
  <si>
    <t>25035110223343682</t>
  </si>
  <si>
    <t>25035109961464066</t>
  </si>
  <si>
    <t>25035110276876484</t>
  </si>
  <si>
    <t>25035109950468323</t>
  </si>
  <si>
    <t>25035110383365638</t>
  </si>
  <si>
    <t>25035109954802836</t>
  </si>
  <si>
    <t>25035110591255325</t>
  </si>
  <si>
    <t>25035109953463540</t>
  </si>
  <si>
    <t>25035112223296137</t>
  </si>
  <si>
    <t>25035109955442339</t>
  </si>
  <si>
    <t>25035112623241349</t>
  </si>
  <si>
    <t>25035109957486533</t>
  </si>
  <si>
    <t>25035112703189841</t>
  </si>
  <si>
    <t>25035109954458922</t>
  </si>
  <si>
    <t>25035112831214057</t>
  </si>
  <si>
    <t>25035109952647813</t>
  </si>
  <si>
    <t>25035112943252299</t>
  </si>
  <si>
    <t>25035114961580063</t>
  </si>
  <si>
    <t>25035115012455060</t>
  </si>
  <si>
    <t>25035114970940974</t>
  </si>
  <si>
    <t>25035115019457885</t>
  </si>
  <si>
    <t>25035114950026835</t>
  </si>
  <si>
    <t>25035115071301005</t>
  </si>
  <si>
    <t>25035114962120435</t>
  </si>
  <si>
    <t>25035115108297812</t>
  </si>
  <si>
    <t>25035114950468029</t>
  </si>
  <si>
    <t>25035115151106709</t>
  </si>
  <si>
    <t>25035114961457062</t>
  </si>
  <si>
    <t>25035115204461482</t>
  </si>
  <si>
    <t>25035114952397823</t>
  </si>
  <si>
    <t>25035115247063405</t>
  </si>
  <si>
    <t>25035114954801490</t>
  </si>
  <si>
    <t>25035115503156201</t>
  </si>
  <si>
    <t>25035114953469303</t>
  </si>
  <si>
    <t>25035117151039424</t>
  </si>
  <si>
    <t>25035114955414215</t>
  </si>
  <si>
    <t>25035117711110943</t>
  </si>
  <si>
    <t>25035114957572305</t>
  </si>
  <si>
    <t>25035117999114897</t>
  </si>
  <si>
    <t>25035114971970619</t>
  </si>
  <si>
    <t>25035118111062031</t>
  </si>
  <si>
    <t>25035114952544801</t>
  </si>
  <si>
    <t>25035118239037498</t>
  </si>
  <si>
    <t>25035114954451730</t>
  </si>
  <si>
    <t>25035118430800289</t>
  </si>
  <si>
    <t>25035119961686572</t>
  </si>
  <si>
    <t>25035120020381987</t>
  </si>
  <si>
    <t>25035119970962880</t>
  </si>
  <si>
    <t>25035120027224189</t>
  </si>
  <si>
    <t>25035119962106820</t>
  </si>
  <si>
    <t>25035120132174189</t>
  </si>
  <si>
    <t>25035119950371685</t>
  </si>
  <si>
    <t>25035120147275274</t>
  </si>
  <si>
    <t>25035119961448336</t>
  </si>
  <si>
    <t>25035120212224963</t>
  </si>
  <si>
    <t>25035119950211242</t>
  </si>
  <si>
    <t>25035120334797571</t>
  </si>
  <si>
    <t>25035119954795671</t>
  </si>
  <si>
    <t>25035120414764975</t>
  </si>
  <si>
    <t>25035119952388325</t>
  </si>
  <si>
    <t>25035122526755044</t>
  </si>
  <si>
    <t>25035119955397955</t>
  </si>
  <si>
    <t>25035122718724964</t>
  </si>
  <si>
    <t>25035119971895656</t>
  </si>
  <si>
    <t>25035122814821868</t>
  </si>
  <si>
    <t>25035119954458631</t>
  </si>
  <si>
    <t>25035123134635700</t>
  </si>
  <si>
    <t>25035119952655065</t>
  </si>
  <si>
    <t>25035123262587512</t>
  </si>
  <si>
    <t>25035124949990541</t>
  </si>
  <si>
    <t>25035125070693202</t>
  </si>
  <si>
    <t>25035124970964097</t>
  </si>
  <si>
    <t>25035125081774931</t>
  </si>
  <si>
    <t>25035124961678619</t>
  </si>
  <si>
    <t>25035125155906958</t>
  </si>
  <si>
    <t>25035124950464202</t>
  </si>
  <si>
    <t>25035125294326258</t>
  </si>
  <si>
    <t>25035124962104108</t>
  </si>
  <si>
    <t>25035125379741388</t>
  </si>
  <si>
    <t>25035124954712199</t>
  </si>
  <si>
    <t>25035125422488465</t>
  </si>
  <si>
    <t>25035124952389402</t>
  </si>
  <si>
    <t>25035125678604535</t>
  </si>
  <si>
    <t>25035124953460680</t>
  </si>
  <si>
    <t>25035127566523580</t>
  </si>
  <si>
    <t>25035124957560970</t>
  </si>
  <si>
    <t>25035127742266277</t>
  </si>
  <si>
    <t>25035124954573080</t>
  </si>
  <si>
    <t>25035127918344158</t>
  </si>
  <si>
    <t>25035124961448038</t>
  </si>
  <si>
    <t>25035127988891956</t>
  </si>
  <si>
    <t>25035124952642135</t>
  </si>
  <si>
    <t>25035128078231558</t>
  </si>
  <si>
    <t>25035124971895626</t>
  </si>
  <si>
    <t>25035128222192143</t>
  </si>
  <si>
    <t>25035129970941964</t>
  </si>
  <si>
    <t>25035130010912163</t>
  </si>
  <si>
    <t>25035129961577375</t>
  </si>
  <si>
    <t>25035130019394160</t>
  </si>
  <si>
    <t>25035129950034073</t>
  </si>
  <si>
    <t>25035130062252864</t>
  </si>
  <si>
    <t>25035129962113498</t>
  </si>
  <si>
    <t>25035130099607708</t>
  </si>
  <si>
    <t>25035129961457663</t>
  </si>
  <si>
    <t>25035130259560809</t>
  </si>
  <si>
    <t>25035129952397047</t>
  </si>
  <si>
    <t>25035130279201814</t>
  </si>
  <si>
    <t>25035129950756723</t>
  </si>
  <si>
    <t>25035130430176401</t>
  </si>
  <si>
    <t>25035129954797457</t>
  </si>
  <si>
    <t>25035130702144699</t>
  </si>
  <si>
    <t>25035129954487948</t>
  </si>
  <si>
    <t>25035132174158074</t>
  </si>
  <si>
    <t>25035129953478064</t>
  </si>
  <si>
    <t>25035132526062496</t>
  </si>
  <si>
    <t>25035129957561359</t>
  </si>
  <si>
    <t>25035132669981536</t>
  </si>
  <si>
    <t>25035129971900268</t>
  </si>
  <si>
    <t>25035132766095511</t>
  </si>
  <si>
    <t>25035129955437631</t>
  </si>
  <si>
    <t>25035132958046627</t>
  </si>
  <si>
    <t>25035134961706631</t>
  </si>
  <si>
    <t>25035135011433924</t>
  </si>
  <si>
    <t>25035134970962495</t>
  </si>
  <si>
    <t>25035135018238894</t>
  </si>
  <si>
    <t>25035134961444942</t>
  </si>
  <si>
    <t>25035135091103483</t>
  </si>
  <si>
    <t>25035134962108703</t>
  </si>
  <si>
    <t>25035135106953799</t>
  </si>
  <si>
    <t>25035134950766939</t>
  </si>
  <si>
    <t>25035135214019594</t>
  </si>
  <si>
    <t>25035134952279188</t>
  </si>
  <si>
    <t>25035135341864533</t>
  </si>
  <si>
    <t>25035134954838476</t>
  </si>
  <si>
    <t>25035135485803412</t>
  </si>
  <si>
    <t>25035134950050873</t>
  </si>
  <si>
    <t>25035135565799784</t>
  </si>
  <si>
    <t>25035134955428074</t>
  </si>
  <si>
    <t>25035137229879796</t>
  </si>
  <si>
    <t>25035134953464699</t>
  </si>
  <si>
    <t>25035137501821455</t>
  </si>
  <si>
    <t>25035134954448804</t>
  </si>
  <si>
    <t>25035137741838541</t>
  </si>
  <si>
    <t>25035134952684464</t>
  </si>
  <si>
    <t>25035137965939654</t>
  </si>
  <si>
    <t>25035134971880473</t>
  </si>
  <si>
    <t>25035138349892493</t>
  </si>
  <si>
    <t>25035139961572093</t>
  </si>
  <si>
    <t>25035140019183482</t>
  </si>
  <si>
    <t>25035139970958809</t>
  </si>
  <si>
    <t>25035140058982543</t>
  </si>
  <si>
    <t>25035139950052836</t>
  </si>
  <si>
    <t>25035140077658837</t>
  </si>
  <si>
    <t>25035139962114890</t>
  </si>
  <si>
    <t>25035140130982301</t>
  </si>
  <si>
    <t>25035139952401826</t>
  </si>
  <si>
    <t>25035140253545339</t>
  </si>
  <si>
    <t>25035139961473006</t>
  </si>
  <si>
    <t>25035140265033053</t>
  </si>
  <si>
    <t>25035139950468814</t>
  </si>
  <si>
    <t>25035140589348710</t>
  </si>
  <si>
    <t>25035139954818484</t>
  </si>
  <si>
    <t>25035140797594686</t>
  </si>
  <si>
    <t>25035139971887757</t>
  </si>
  <si>
    <t>25035142253527651</t>
  </si>
  <si>
    <t>25035139954448906</t>
  </si>
  <si>
    <t>25035142541478869</t>
  </si>
  <si>
    <t>25035139952665393</t>
  </si>
  <si>
    <t>25035142621405405</t>
  </si>
  <si>
    <t>25035139957561879</t>
  </si>
  <si>
    <t>25035143149678623</t>
  </si>
  <si>
    <t>25035139955398615</t>
  </si>
  <si>
    <t>25035143162006559</t>
  </si>
  <si>
    <t>25035144961689709</t>
  </si>
  <si>
    <t>25035145010877231</t>
  </si>
  <si>
    <t>25035144970961163</t>
  </si>
  <si>
    <t>25035145017082939</t>
  </si>
  <si>
    <t>25035144950475733</t>
  </si>
  <si>
    <t>25035145069392967</t>
  </si>
  <si>
    <t>25035144961447756</t>
  </si>
  <si>
    <t>25035145090751068</t>
  </si>
  <si>
    <t>25035144950036523</t>
  </si>
  <si>
    <t>25035145213285302</t>
  </si>
  <si>
    <t>25035144962117242</t>
  </si>
  <si>
    <t>25035145282853964</t>
  </si>
  <si>
    <t>25035144952411771</t>
  </si>
  <si>
    <t>25035145389267456</t>
  </si>
  <si>
    <t>25035144953466174</t>
  </si>
  <si>
    <t>25035147181269539</t>
  </si>
  <si>
    <t>25035144954725755</t>
  </si>
  <si>
    <t>25035147373179462</t>
  </si>
  <si>
    <t>25035144955422521</t>
  </si>
  <si>
    <t>25035147533228874</t>
  </si>
  <si>
    <t>25035144952546508</t>
  </si>
  <si>
    <t>25035147629144472</t>
  </si>
  <si>
    <t>25035144954574582</t>
  </si>
  <si>
    <t>25035147869392262</t>
  </si>
  <si>
    <t>25035144971882385</t>
  </si>
  <si>
    <t>25035147997152483</t>
  </si>
  <si>
    <t>25035144957581212</t>
  </si>
  <si>
    <t>25035148253141229</t>
  </si>
  <si>
    <t>25035149950044369</t>
  </si>
  <si>
    <t>25035150013132042</t>
  </si>
  <si>
    <t>25035149970959901</t>
  </si>
  <si>
    <t>25035150057310379</t>
  </si>
  <si>
    <t>25035149950454613</t>
  </si>
  <si>
    <t>25035150076908725</t>
  </si>
  <si>
    <t>25035149962124421</t>
  </si>
  <si>
    <t>25035150130558220</t>
  </si>
  <si>
    <t>25035149961462205</t>
  </si>
  <si>
    <t>25035150226600111</t>
  </si>
  <si>
    <t>25035149961599510</t>
  </si>
  <si>
    <t>25035150258477892</t>
  </si>
  <si>
    <t>25035149954808204</t>
  </si>
  <si>
    <t>25035150333047387</t>
  </si>
  <si>
    <t>25035149952405293</t>
  </si>
  <si>
    <t>25035150525079421</t>
  </si>
  <si>
    <t>25035149953480112</t>
  </si>
  <si>
    <t>25035152253009785</t>
  </si>
  <si>
    <t>25035149954457744</t>
  </si>
  <si>
    <t>25035152332935000</t>
  </si>
  <si>
    <t>25035149971928160</t>
  </si>
  <si>
    <t>25035152508991148</t>
  </si>
  <si>
    <t>25035149957564113</t>
  </si>
  <si>
    <t>25035152812957010</t>
  </si>
  <si>
    <t>25035149955410282</t>
  </si>
  <si>
    <t>25035152924860280</t>
  </si>
  <si>
    <t>25035149952663518</t>
  </si>
  <si>
    <t>25035153020897684</t>
  </si>
  <si>
    <t>25035154970833620</t>
  </si>
  <si>
    <t>25035155048796312</t>
  </si>
  <si>
    <t>25035154962113139</t>
  </si>
  <si>
    <t>25035155147284847</t>
  </si>
  <si>
    <t>25035154950482220</t>
  </si>
  <si>
    <t>25035155164759033</t>
  </si>
  <si>
    <t>25035154961696319</t>
  </si>
  <si>
    <t>25035155202225542</t>
  </si>
  <si>
    <t>25035154949966522</t>
  </si>
  <si>
    <t>25035155276838825</t>
  </si>
  <si>
    <t>25035154961439342</t>
  </si>
  <si>
    <t>25035155289203173</t>
  </si>
  <si>
    <t>25035154953496583</t>
  </si>
  <si>
    <t>25035155436720553</t>
  </si>
  <si>
    <t>25035154955414613</t>
  </si>
  <si>
    <t>25035155612812435</t>
  </si>
  <si>
    <t>25035154957558712</t>
  </si>
  <si>
    <t>25035155708841758</t>
  </si>
  <si>
    <t>25035154952397984</t>
  </si>
  <si>
    <t>25035155804843962</t>
  </si>
  <si>
    <t>25035154971895567</t>
  </si>
  <si>
    <t>25035157260714951</t>
  </si>
  <si>
    <t>25035154954479870</t>
  </si>
  <si>
    <t>25035157516606752</t>
  </si>
  <si>
    <t>25035154952659611</t>
  </si>
  <si>
    <t>25035157612629247</t>
  </si>
  <si>
    <t>25035154954803828</t>
  </si>
  <si>
    <t>25035157884702750</t>
  </si>
  <si>
    <t>25035159970915488</t>
  </si>
  <si>
    <t>25035160008924151</t>
  </si>
  <si>
    <t>25035159961669940</t>
  </si>
  <si>
    <t>25035160017892915</t>
  </si>
  <si>
    <t>25035159962101615</t>
  </si>
  <si>
    <t>25035160114150922</t>
  </si>
  <si>
    <t>25035159961307824</t>
  </si>
  <si>
    <t>25035160162034180</t>
  </si>
  <si>
    <t>25035159954815284</t>
  </si>
  <si>
    <t>25035160252464665</t>
  </si>
  <si>
    <t>25035159950474912</t>
  </si>
  <si>
    <t>25035160332435150</t>
  </si>
  <si>
    <t>25035159950027024</t>
  </si>
  <si>
    <t>25035160540502090</t>
  </si>
  <si>
    <t>25035159953456189</t>
  </si>
  <si>
    <t>25035162412351621</t>
  </si>
  <si>
    <t>25035159954449308</t>
  </si>
  <si>
    <t>25035162492364698</t>
  </si>
  <si>
    <t>25035159955410458</t>
  </si>
  <si>
    <t>25035162588276755</t>
  </si>
  <si>
    <t>25035159957429147</t>
  </si>
  <si>
    <t>25035162876375526</t>
  </si>
  <si>
    <t>25035159952276127</t>
  </si>
  <si>
    <t>25035162956325109</t>
  </si>
  <si>
    <t>25035159971928120</t>
  </si>
  <si>
    <t>25035163196341940</t>
  </si>
  <si>
    <t>25035164961594659</t>
  </si>
  <si>
    <t>25035165025732325</t>
  </si>
  <si>
    <t>25035164970967430</t>
  </si>
  <si>
    <t>25035165032093567</t>
  </si>
  <si>
    <t>25035164950052536</t>
  </si>
  <si>
    <t>25035165068098088</t>
  </si>
  <si>
    <t>25035164961466165</t>
  </si>
  <si>
    <t>25035165163409423</t>
  </si>
  <si>
    <t>25035164962115964</t>
  </si>
  <si>
    <t>25035165233970886</t>
  </si>
  <si>
    <t>25035164950526355</t>
  </si>
  <si>
    <t>25035165308084457</t>
  </si>
  <si>
    <t>25035164954807883</t>
  </si>
  <si>
    <t>25035165468146324</t>
  </si>
  <si>
    <t>25035164952395684</t>
  </si>
  <si>
    <t>25035165724130351</t>
  </si>
  <si>
    <t>25035164954465265</t>
  </si>
  <si>
    <t>25035167212148909</t>
  </si>
  <si>
    <t>25035164971879614</t>
  </si>
  <si>
    <t>25035167308011500</t>
  </si>
  <si>
    <t>25035164953471874</t>
  </si>
  <si>
    <t>25035167836331068</t>
  </si>
  <si>
    <t>25035164955419702</t>
  </si>
  <si>
    <t>25035167996190434</t>
  </si>
  <si>
    <t>25035164957560688</t>
  </si>
  <si>
    <t>25035168236101802</t>
  </si>
  <si>
    <t>25035164952655271</t>
  </si>
  <si>
    <t>25035168379884406</t>
  </si>
  <si>
    <t>25035169961609125</t>
  </si>
  <si>
    <t>25035170034357770</t>
  </si>
  <si>
    <t>25035169970992156</t>
  </si>
  <si>
    <t>25035170041992363</t>
  </si>
  <si>
    <t>25035169950071018</t>
  </si>
  <si>
    <t>25035170075643777</t>
  </si>
  <si>
    <t>25035169962114352</t>
  </si>
  <si>
    <t>25035170145688550</t>
  </si>
  <si>
    <t>25035169961462951</t>
  </si>
  <si>
    <t>25035170257675539</t>
  </si>
  <si>
    <t>25035169950466154</t>
  </si>
  <si>
    <t>25035170283727877</t>
  </si>
  <si>
    <t>25035169954813660</t>
  </si>
  <si>
    <t>25035170363833252</t>
  </si>
  <si>
    <t>25035169954562896</t>
  </si>
  <si>
    <t>25035172363951256</t>
  </si>
  <si>
    <t>25035169952639163</t>
  </si>
  <si>
    <t>25035172587759128</t>
  </si>
  <si>
    <t>25035169957566160</t>
  </si>
  <si>
    <t>25035172667691320</t>
  </si>
  <si>
    <t>25035169971896711</t>
  </si>
  <si>
    <t>25035172859921847</t>
  </si>
  <si>
    <t>25035169955422102</t>
  </si>
  <si>
    <t>25035173099781582</t>
  </si>
  <si>
    <t>25035169953468568</t>
  </si>
  <si>
    <t>25035173163632578</t>
  </si>
  <si>
    <t>25035169952395682</t>
  </si>
  <si>
    <t>25035173387592367</t>
  </si>
  <si>
    <t>25035174970996762</t>
  </si>
  <si>
    <t>25035175048850626</t>
  </si>
  <si>
    <t>25035174950485079</t>
  </si>
  <si>
    <t>25035175083519325</t>
  </si>
  <si>
    <t>25035174957561096</t>
  </si>
  <si>
    <t>25035175227592234</t>
  </si>
  <si>
    <t>25035174962121309</t>
  </si>
  <si>
    <t>25035175451611623</t>
  </si>
  <si>
    <t>25035174961457510</t>
  </si>
  <si>
    <t>25035175469722764</t>
  </si>
  <si>
    <t>25035174953482031</t>
  </si>
  <si>
    <t>25035175483699644</t>
  </si>
  <si>
    <t>25035174961591334</t>
  </si>
  <si>
    <t>25035175494349745</t>
  </si>
  <si>
    <t>25035174950053555</t>
  </si>
  <si>
    <t>25035175563509372</t>
  </si>
  <si>
    <t>25035174955408384</t>
  </si>
  <si>
    <t>25035175643530017</t>
  </si>
  <si>
    <t>25035174954450240</t>
  </si>
  <si>
    <t>25035177323542644</t>
  </si>
  <si>
    <t>25035174954804671</t>
  </si>
  <si>
    <t>25035177387449304</t>
  </si>
  <si>
    <t>25035174971885620</t>
  </si>
  <si>
    <t>25035177467475162</t>
  </si>
  <si>
    <t>25035174952396388</t>
  </si>
  <si>
    <t>25035177691386669</t>
  </si>
  <si>
    <t>25035179961587443</t>
  </si>
  <si>
    <t>25035180049124149</t>
  </si>
  <si>
    <t>25035179970950456</t>
  </si>
  <si>
    <t>25035180055513447</t>
  </si>
  <si>
    <t>25035179952666736</t>
  </si>
  <si>
    <t>25035180107399315</t>
  </si>
  <si>
    <t>25035179962109086</t>
  </si>
  <si>
    <t>25035180203755217</t>
  </si>
  <si>
    <t>25035179954458721</t>
  </si>
  <si>
    <t>25035180283313239</t>
  </si>
  <si>
    <t>25035179961459653</t>
  </si>
  <si>
    <t>25035180401170299</t>
  </si>
  <si>
    <t>25035179950061410</t>
  </si>
  <si>
    <t>25035180459298635</t>
  </si>
  <si>
    <t>25035179950449738</t>
  </si>
  <si>
    <t>25035180715141939</t>
  </si>
  <si>
    <t>25035179953482951</t>
  </si>
  <si>
    <t>25035182107499661</t>
  </si>
  <si>
    <t>25035179952393360</t>
  </si>
  <si>
    <t>25035182251222183</t>
  </si>
  <si>
    <t>25035179955412933</t>
  </si>
  <si>
    <t>25035182331065359</t>
  </si>
  <si>
    <t>25035179971877063</t>
  </si>
  <si>
    <t>25035182682961177</t>
  </si>
  <si>
    <t>25035179957551825</t>
  </si>
  <si>
    <t>25035182843062396</t>
  </si>
  <si>
    <t>25035179954806400</t>
  </si>
  <si>
    <t>25035183019120994</t>
  </si>
  <si>
    <t>25035184961675171</t>
  </si>
  <si>
    <t>25035185024802772</t>
  </si>
  <si>
    <t>25035184970889838</t>
  </si>
  <si>
    <t>25035185063712724</t>
  </si>
  <si>
    <t>25035184962110130</t>
  </si>
  <si>
    <t>25035185104667676</t>
  </si>
  <si>
    <t>25035184950479499</t>
  </si>
  <si>
    <t>25035185163109034</t>
  </si>
  <si>
    <t>25035184961341596</t>
  </si>
  <si>
    <t>25035185360807215</t>
  </si>
  <si>
    <t>25035184950036172</t>
  </si>
  <si>
    <t>25035185386978437</t>
  </si>
  <si>
    <t>25035184952396749</t>
  </si>
  <si>
    <t>25035185498995690</t>
  </si>
  <si>
    <t>25035184954482720</t>
  </si>
  <si>
    <t>25035187194952379</t>
  </si>
  <si>
    <t>25035184954847936</t>
  </si>
  <si>
    <t>25035187322843041</t>
  </si>
  <si>
    <t>25035184952650859</t>
  </si>
  <si>
    <t>25035187450920520</t>
  </si>
  <si>
    <t>25035184955451177</t>
  </si>
  <si>
    <t>25035187674903595</t>
  </si>
  <si>
    <t>25035184953475143</t>
  </si>
  <si>
    <t>25035187995115907</t>
  </si>
  <si>
    <t>25035189961590539</t>
  </si>
  <si>
    <t>25035190017120332</t>
  </si>
  <si>
    <t>25035189970949860</t>
  </si>
  <si>
    <t>25035190024037822</t>
  </si>
  <si>
    <t>25035189950043914</t>
  </si>
  <si>
    <t>25035190058765954</t>
  </si>
  <si>
    <t>25035189961469987</t>
  </si>
  <si>
    <t>25035190096519584</t>
  </si>
  <si>
    <t>25035189962121938</t>
  </si>
  <si>
    <t>25035190160811906</t>
  </si>
  <si>
    <t>25035189950513879</t>
  </si>
  <si>
    <t>25035190186605931</t>
  </si>
  <si>
    <t>25035189954812319</t>
  </si>
  <si>
    <t>25035190298564494</t>
  </si>
  <si>
    <t>25035189952389529</t>
  </si>
  <si>
    <t>25035190362566697</t>
  </si>
  <si>
    <t>25035189971956027</t>
  </si>
  <si>
    <t>25035192474519224</t>
  </si>
  <si>
    <t>25035189957592225</t>
  </si>
  <si>
    <t>25035192794586996</t>
  </si>
  <si>
    <t>25035189955421882</t>
  </si>
  <si>
    <t>25035192938553413</t>
  </si>
  <si>
    <t>25035189954451635</t>
  </si>
  <si>
    <t>25035193082583163</t>
  </si>
  <si>
    <t>25035189952659194</t>
  </si>
  <si>
    <t>25035193178530326</t>
  </si>
  <si>
    <t>25035189953479451</t>
  </si>
  <si>
    <t>25035193258383143</t>
  </si>
  <si>
    <t>25035194961692733</t>
  </si>
  <si>
    <t>25035195008155779</t>
  </si>
  <si>
    <t>25035194970945070</t>
  </si>
  <si>
    <t>25035195047313939</t>
  </si>
  <si>
    <t>25035194962114691</t>
  </si>
  <si>
    <t>25035195104204383</t>
  </si>
  <si>
    <t>25035194961446832</t>
  </si>
  <si>
    <t>25035195184110998</t>
  </si>
  <si>
    <t>25035194950061372</t>
  </si>
  <si>
    <t>25035195210317503</t>
  </si>
  <si>
    <t>25035194950477330</t>
  </si>
  <si>
    <t>25035195274228485</t>
  </si>
  <si>
    <t>25035194954813630</t>
  </si>
  <si>
    <t>25035195530297634</t>
  </si>
  <si>
    <t>25035194955414425</t>
  </si>
  <si>
    <t>25035197354307238</t>
  </si>
  <si>
    <t>25035194971878968</t>
  </si>
  <si>
    <t>25035197434257478</t>
  </si>
  <si>
    <t>25035194953507176</t>
  </si>
  <si>
    <t>25035197562345785</t>
  </si>
  <si>
    <t>25035194952399634</t>
  </si>
  <si>
    <t>25035197754185238</t>
  </si>
  <si>
    <t>25035194957560162</t>
  </si>
  <si>
    <t>25035197818229021</t>
  </si>
  <si>
    <t>25035194954459406</t>
  </si>
  <si>
    <t>25035197978308145</t>
  </si>
  <si>
    <t>25035194952657607</t>
  </si>
  <si>
    <t>25035198170164860</t>
  </si>
  <si>
    <t>25035199950086788</t>
  </si>
  <si>
    <t>25035200074225832</t>
  </si>
  <si>
    <t>25035199970944269</t>
  </si>
  <si>
    <t>25035200088883379</t>
  </si>
  <si>
    <t>25035199961686239</t>
  </si>
  <si>
    <t>25035200092928175</t>
  </si>
  <si>
    <t>25035199950487744</t>
  </si>
  <si>
    <t>25035200202006710</t>
  </si>
  <si>
    <t>25035199962101605</t>
  </si>
  <si>
    <t>25035200240029658</t>
  </si>
  <si>
    <t>25035199952334195</t>
  </si>
  <si>
    <t>25035200346072169</t>
  </si>
  <si>
    <t>25035199961435086</t>
  </si>
  <si>
    <t>25035200359040456</t>
  </si>
  <si>
    <t>25035199954795953</t>
  </si>
  <si>
    <t>25035200682119183</t>
  </si>
  <si>
    <t>25035199971888775</t>
  </si>
  <si>
    <t>25035202298027483</t>
  </si>
  <si>
    <t>25035199952648366</t>
  </si>
  <si>
    <t>25035202681869157</t>
  </si>
  <si>
    <t>25035199954455284</t>
  </si>
  <si>
    <t>25035202793862042</t>
  </si>
  <si>
    <t>25035199953464444</t>
  </si>
  <si>
    <t>25035202889797141</t>
  </si>
  <si>
    <t>25035199957550374</t>
  </si>
  <si>
    <t>25035203033996455</t>
  </si>
  <si>
    <t>25035199955407769</t>
  </si>
  <si>
    <t>25035203321876127</t>
  </si>
  <si>
    <t>25035204961678461</t>
  </si>
  <si>
    <t>25035205023977614</t>
  </si>
  <si>
    <t>25035204970945280</t>
  </si>
  <si>
    <t>25035205036022165</t>
  </si>
  <si>
    <t>25035204950467924</t>
  </si>
  <si>
    <t>25035205049575294</t>
  </si>
  <si>
    <t>25035204961435507</t>
  </si>
  <si>
    <t>25035205103483062</t>
  </si>
  <si>
    <t>25035204962107418</t>
  </si>
  <si>
    <t>25035205247384274</t>
  </si>
  <si>
    <t>25035204950080486</t>
  </si>
  <si>
    <t>25035205321737452</t>
  </si>
  <si>
    <t>25035204952404735</t>
  </si>
  <si>
    <t>25035205449808055</t>
  </si>
  <si>
    <t>25035204952653868</t>
  </si>
  <si>
    <t>25035207305750538</t>
  </si>
  <si>
    <t>25035204954809578</t>
  </si>
  <si>
    <t>25035207465662734</t>
  </si>
  <si>
    <t>25035204971895366</t>
  </si>
  <si>
    <t>25035207625539094</t>
  </si>
  <si>
    <t>25035204953465199</t>
  </si>
  <si>
    <t>25035207689517706</t>
  </si>
  <si>
    <t>25035204957556092</t>
  </si>
  <si>
    <t>25035208009748003</t>
  </si>
  <si>
    <t>25035204954571503</t>
  </si>
  <si>
    <t>25035208137598805</t>
  </si>
  <si>
    <t>25035209961588459</t>
  </si>
  <si>
    <t>25035210015509044</t>
  </si>
  <si>
    <t>25035209970885520</t>
  </si>
  <si>
    <t>25035210027789954</t>
  </si>
  <si>
    <t>25035209949986924</t>
  </si>
  <si>
    <t>25035210057447652</t>
  </si>
  <si>
    <t>25035209952628453</t>
  </si>
  <si>
    <t>25035210169502440</t>
  </si>
  <si>
    <t>25035209962106169</t>
  </si>
  <si>
    <t>25035210231907108</t>
  </si>
  <si>
    <t>25035209961424738</t>
  </si>
  <si>
    <t>25035210255234811</t>
  </si>
  <si>
    <t>25035209950450004</t>
  </si>
  <si>
    <t>25035210272524761</t>
  </si>
  <si>
    <t>25035209954494360</t>
  </si>
  <si>
    <t>25035210329496875</t>
  </si>
  <si>
    <t>25035209954817217</t>
  </si>
  <si>
    <t>25035210457315860</t>
  </si>
  <si>
    <t>25035209957489702</t>
  </si>
  <si>
    <t>25035212777302513</t>
  </si>
  <si>
    <t>25035209971892621</t>
  </si>
  <si>
    <t>25035212841368188</t>
  </si>
  <si>
    <t>25035209952346878</t>
  </si>
  <si>
    <t>25035213017427301</t>
  </si>
  <si>
    <t>25035209953466615</t>
  </si>
  <si>
    <t>25035213385453104</t>
  </si>
  <si>
    <t>25035209955421115</t>
  </si>
  <si>
    <t>25035213577243315</t>
  </si>
  <si>
    <t>25035214961718989</t>
  </si>
  <si>
    <t>25035215007638764</t>
  </si>
  <si>
    <t>25035214970943919</t>
  </si>
  <si>
    <t>25035215014295927</t>
  </si>
  <si>
    <t>25035214961438435</t>
  </si>
  <si>
    <t>25035215103277323</t>
  </si>
  <si>
    <t>25035214952274242</t>
  </si>
  <si>
    <t>25035215178407269</t>
  </si>
  <si>
    <t>25035214962111490</t>
  </si>
  <si>
    <t>25035215247218777</t>
  </si>
  <si>
    <t>25035214950460424</t>
  </si>
  <si>
    <t>25035215273045041</t>
  </si>
  <si>
    <t>25035214954703126</t>
  </si>
  <si>
    <t>25035215369153400</t>
  </si>
  <si>
    <t>25035214950147557</t>
  </si>
  <si>
    <t>25035215449086928</t>
  </si>
  <si>
    <t>25035214955405774</t>
  </si>
  <si>
    <t>25035217321087921</t>
  </si>
  <si>
    <t>25035214954573723</t>
  </si>
  <si>
    <t>25035217625097313</t>
  </si>
  <si>
    <t>25035214952634401</t>
  </si>
  <si>
    <t>25035217945195384</t>
  </si>
  <si>
    <t>25035214971897052</t>
  </si>
  <si>
    <t>25035218089151541</t>
  </si>
  <si>
    <t>25035214957556106</t>
  </si>
  <si>
    <t>25035218216910093</t>
  </si>
  <si>
    <t>25035214953450814</t>
  </si>
  <si>
    <t>25035218408877453</t>
  </si>
  <si>
    <t>25035219961593477</t>
  </si>
  <si>
    <t>25035220015159930</t>
  </si>
  <si>
    <t>25035219970960529</t>
  </si>
  <si>
    <t>25035220054458738</t>
  </si>
  <si>
    <t>25035219962118046</t>
  </si>
  <si>
    <t>25035220136053010</t>
  </si>
  <si>
    <t>25035219961481020</t>
  </si>
  <si>
    <t>25035220175074063</t>
  </si>
  <si>
    <t>25035219950479989</t>
  </si>
  <si>
    <t>25035220192833774</t>
  </si>
  <si>
    <t>25035219950061418</t>
  </si>
  <si>
    <t>25035220280807142</t>
  </si>
  <si>
    <t>25035219952395297</t>
  </si>
  <si>
    <t>25035220312816468</t>
  </si>
  <si>
    <t>25035219952653216</t>
  </si>
  <si>
    <t>25035220616827176</t>
  </si>
  <si>
    <t>25035219954450329</t>
  </si>
  <si>
    <t>25035220696825822</t>
  </si>
  <si>
    <t>25035219954791716</t>
  </si>
  <si>
    <t>25035220792812730</t>
  </si>
  <si>
    <t>25035219971886882</t>
  </si>
  <si>
    <t>25035222136749831</t>
  </si>
  <si>
    <t>25035219957571745</t>
  </si>
  <si>
    <t>25035222568757218</t>
  </si>
  <si>
    <t>25035219955433631</t>
  </si>
  <si>
    <t>25035222888516815</t>
  </si>
  <si>
    <t>25035219953476955</t>
  </si>
  <si>
    <t>25035223080835782</t>
  </si>
  <si>
    <t>25035224961591545</t>
  </si>
  <si>
    <t>25035225006884462</t>
  </si>
  <si>
    <t>25035224970942707</t>
  </si>
  <si>
    <t>25035225045943090</t>
  </si>
  <si>
    <t>25035224962100317</t>
  </si>
  <si>
    <t>25035225102889285</t>
  </si>
  <si>
    <t>25035224961464882</t>
  </si>
  <si>
    <t>25035225230959260</t>
  </si>
  <si>
    <t>25035224950461066</t>
  </si>
  <si>
    <t>25035225248890129</t>
  </si>
  <si>
    <t>25035224950043401</t>
  </si>
  <si>
    <t>25035225480566983</t>
  </si>
  <si>
    <t>25035224954795719</t>
  </si>
  <si>
    <t>25035225800563636</t>
  </si>
  <si>
    <t>25035224955408216</t>
  </si>
  <si>
    <t>25035227160564562</t>
  </si>
  <si>
    <t>25035224952390015</t>
  </si>
  <si>
    <t>25035227352470418</t>
  </si>
  <si>
    <t>25035224952648086</t>
  </si>
  <si>
    <t>25035227672341544</t>
  </si>
  <si>
    <t>25035224954443418</t>
  </si>
  <si>
    <t>25035227816483222</t>
  </si>
  <si>
    <t>25035224953457258</t>
  </si>
  <si>
    <t>25035227960638815</t>
  </si>
  <si>
    <t>25035224971895074</t>
  </si>
  <si>
    <t>25035228184488760</t>
  </si>
  <si>
    <t>25035224957568646</t>
  </si>
  <si>
    <t>25035228312429425</t>
  </si>
  <si>
    <t>25035229970957475</t>
  </si>
  <si>
    <t>25035230038139575</t>
  </si>
  <si>
    <t>25035229950072135</t>
  </si>
  <si>
    <t>25035230040298030</t>
  </si>
  <si>
    <t>25035229961583901</t>
  </si>
  <si>
    <t>25035230142557121</t>
  </si>
  <si>
    <t>25035229952403298</t>
  </si>
  <si>
    <t>25035230159015910</t>
  </si>
  <si>
    <t>25035229950470143</t>
  </si>
  <si>
    <t>25035230264251629</t>
  </si>
  <si>
    <t>25035229962107076</t>
  </si>
  <si>
    <t>25035230302482434</t>
  </si>
  <si>
    <t>25035229954809078</t>
  </si>
  <si>
    <t>25035230504243641</t>
  </si>
  <si>
    <t>25035229971897904</t>
  </si>
  <si>
    <t>25035232248256500</t>
  </si>
  <si>
    <t>25035229957551394</t>
  </si>
  <si>
    <t>25035232392019090</t>
  </si>
  <si>
    <t>25035229952654384</t>
  </si>
  <si>
    <t>25035232503948891</t>
  </si>
  <si>
    <t>25035229955411157</t>
  </si>
  <si>
    <t>25035232673782654</t>
  </si>
  <si>
    <t>25035229954570522</t>
  </si>
  <si>
    <t>25035232823921852</t>
  </si>
  <si>
    <t>25035229953464428</t>
  </si>
  <si>
    <t>25035233000200506</t>
  </si>
  <si>
    <t>25035229961454808</t>
  </si>
  <si>
    <t>25035233054592420</t>
  </si>
  <si>
    <t>25035234961607499</t>
  </si>
  <si>
    <t>25035235006323638</t>
  </si>
  <si>
    <t>25035234970976121</t>
  </si>
  <si>
    <t>25035235012680767</t>
  </si>
  <si>
    <t>25035234950058078</t>
  </si>
  <si>
    <t>25035235111995581</t>
  </si>
  <si>
    <t>25035234962124167</t>
  </si>
  <si>
    <t>25035235166227907</t>
  </si>
  <si>
    <t>25035234952410273</t>
  </si>
  <si>
    <t>25035235239985275</t>
  </si>
  <si>
    <t>25035234961471730</t>
  </si>
  <si>
    <t>25035235310382303</t>
  </si>
  <si>
    <t>25035234950469431</t>
  </si>
  <si>
    <t>25035235527843760</t>
  </si>
  <si>
    <t>25035234957573245</t>
  </si>
  <si>
    <t>25035237112039610</t>
  </si>
  <si>
    <t>25035234955408473</t>
  </si>
  <si>
    <t>25035237335763234</t>
  </si>
  <si>
    <t>25035234953491822</t>
  </si>
  <si>
    <t>25035237511890861</t>
  </si>
  <si>
    <t>25035234954447293</t>
  </si>
  <si>
    <t>25035237671804182</t>
  </si>
  <si>
    <t>25035234954806338</t>
  </si>
  <si>
    <t>25035237943821237</t>
  </si>
  <si>
    <t>25035234952652241</t>
  </si>
  <si>
    <t>25035238119945989</t>
  </si>
  <si>
    <t>25035234971890446</t>
  </si>
  <si>
    <t>25035238279820944</t>
  </si>
  <si>
    <t>25035239961592943</t>
  </si>
  <si>
    <t>25035240045978562</t>
  </si>
  <si>
    <t>25035239970947876</t>
  </si>
  <si>
    <t>25035240052592532</t>
  </si>
  <si>
    <t>25035239950025447</t>
  </si>
  <si>
    <t>25035240061694004</t>
  </si>
  <si>
    <t>25035239962108363</t>
  </si>
  <si>
    <t>25035240152098057</t>
  </si>
  <si>
    <t>25035239961464158</t>
  </si>
  <si>
    <t>25035240189824787</t>
  </si>
  <si>
    <t>25035239954814321</t>
  </si>
  <si>
    <t>25035240439717653</t>
  </si>
  <si>
    <t>25035239952429946</t>
  </si>
  <si>
    <t>25035240503646417</t>
  </si>
  <si>
    <t>25035239950461853</t>
  </si>
  <si>
    <t>25035240631575085</t>
  </si>
  <si>
    <t>25035239954477689</t>
  </si>
  <si>
    <t>25035242087686909</t>
  </si>
  <si>
    <t>25035239957568655</t>
  </si>
  <si>
    <t>25035242487652885</t>
  </si>
  <si>
    <t>25035239955410842</t>
  </si>
  <si>
    <t>25035242775494470</t>
  </si>
  <si>
    <t>25035239971909513</t>
  </si>
  <si>
    <t>25035242903488105</t>
  </si>
  <si>
    <t>25035239952557040</t>
  </si>
  <si>
    <t>25035243047712227</t>
  </si>
  <si>
    <t>25035244961677853</t>
  </si>
  <si>
    <t>25035245021847148</t>
  </si>
  <si>
    <t>25035244970953418</t>
  </si>
  <si>
    <t>25035245028422440</t>
  </si>
  <si>
    <t>25035244950040209</t>
  </si>
  <si>
    <t>25035245079400949</t>
  </si>
  <si>
    <t>25035244950469054</t>
  </si>
  <si>
    <t>25035245143327007</t>
  </si>
  <si>
    <t>25035244962108132</t>
  </si>
  <si>
    <t>25035245161688445</t>
  </si>
  <si>
    <t>25035244954571788</t>
  </si>
  <si>
    <t>25035245207309607</t>
  </si>
  <si>
    <t>25035244961444213</t>
  </si>
  <si>
    <t>25035245261608846</t>
  </si>
  <si>
    <t>25035244954811916</t>
  </si>
  <si>
    <t>25035245287197085</t>
  </si>
  <si>
    <t>25035244953459078</t>
  </si>
  <si>
    <t>25035247111347258</t>
  </si>
  <si>
    <t>25035244971904669</t>
  </si>
  <si>
    <t>25035247287316085</t>
  </si>
  <si>
    <t>25035244952404393</t>
  </si>
  <si>
    <t>25035247639228823</t>
  </si>
  <si>
    <t>25035244957481853</t>
  </si>
  <si>
    <t>25035247815242597</t>
  </si>
  <si>
    <t>25035244952652166</t>
  </si>
  <si>
    <t>25035247991344866</t>
  </si>
  <si>
    <t>25035244955411321</t>
  </si>
  <si>
    <t>25035248071173788</t>
  </si>
  <si>
    <t>25035249961601913</t>
  </si>
  <si>
    <t>25035250013603850</t>
  </si>
  <si>
    <t>25035249970960548</t>
  </si>
  <si>
    <t>25035250019631921</t>
  </si>
  <si>
    <t>25035249962113709</t>
  </si>
  <si>
    <t>25035250109466579</t>
  </si>
  <si>
    <t>25035249950045378</t>
  </si>
  <si>
    <t>25035250199195223</t>
  </si>
  <si>
    <t>25035249961470281</t>
  </si>
  <si>
    <t>25035250237571815</t>
  </si>
  <si>
    <t>25035249954802015</t>
  </si>
  <si>
    <t>25035250566881086</t>
  </si>
  <si>
    <t>25035249957566271</t>
  </si>
  <si>
    <t>25035250742909799</t>
  </si>
  <si>
    <t>25035249950460576</t>
  </si>
  <si>
    <t>25035250838950463</t>
  </si>
  <si>
    <t>25035249971900748</t>
  </si>
  <si>
    <t>25035252295121602</t>
  </si>
  <si>
    <t>25035249952654553</t>
  </si>
  <si>
    <t>25035252358863366</t>
  </si>
  <si>
    <t>25035249953472195</t>
  </si>
  <si>
    <t>25035253190971158</t>
  </si>
  <si>
    <t>25035249955411043</t>
  </si>
  <si>
    <t>25035253286775162</t>
  </si>
  <si>
    <t>25035249954443003</t>
  </si>
  <si>
    <t>25035253398768936</t>
  </si>
  <si>
    <t>25035254961607732</t>
  </si>
  <si>
    <t>25035255020875936</t>
  </si>
  <si>
    <t>25035254950030112</t>
  </si>
  <si>
    <t>25035255062777174</t>
  </si>
  <si>
    <t>25035254970930748</t>
  </si>
  <si>
    <t>25035255100327540</t>
  </si>
  <si>
    <t>25035254962112082</t>
  </si>
  <si>
    <t>25035255100553731</t>
  </si>
  <si>
    <t>25035254950499063</t>
  </si>
  <si>
    <t>25035255126630027</t>
  </si>
  <si>
    <t>25035254954805290</t>
  </si>
  <si>
    <t>25035255302636689</t>
  </si>
  <si>
    <t>25035254961466438</t>
  </si>
  <si>
    <t>25035255312993190</t>
  </si>
  <si>
    <t>25035254952389382</t>
  </si>
  <si>
    <t>25035255494711736</t>
  </si>
  <si>
    <t>25035254954440186</t>
  </si>
  <si>
    <t>25035257174740188</t>
  </si>
  <si>
    <t>25035254955400513</t>
  </si>
  <si>
    <t>25035257526629187</t>
  </si>
  <si>
    <t>25035254952646503</t>
  </si>
  <si>
    <t>25035257622566315</t>
  </si>
  <si>
    <t>25035254957553673</t>
  </si>
  <si>
    <t>25035257878555897</t>
  </si>
  <si>
    <t>25035254971954010</t>
  </si>
  <si>
    <t>25035258006875910</t>
  </si>
  <si>
    <t>25035254953468355</t>
  </si>
  <si>
    <t>25035258166637044</t>
  </si>
  <si>
    <t>25035259971026103</t>
  </si>
  <si>
    <t>25035260083863924</t>
  </si>
  <si>
    <t>25035259950439243</t>
  </si>
  <si>
    <t>25035260118626168</t>
  </si>
  <si>
    <t>25035259962107223</t>
  </si>
  <si>
    <t>25035260220613452</t>
  </si>
  <si>
    <t>25035259961683187</t>
  </si>
  <si>
    <t>25035260348637391</t>
  </si>
  <si>
    <t>25035259950024341</t>
  </si>
  <si>
    <t>25035260726326671</t>
  </si>
  <si>
    <t>25035259952397448</t>
  </si>
  <si>
    <t>25035260822200393</t>
  </si>
  <si>
    <t>25035259952654204</t>
  </si>
  <si>
    <t>25035262102339800</t>
  </si>
  <si>
    <t>25035259961444019</t>
  </si>
  <si>
    <t>25035262112840218</t>
  </si>
  <si>
    <t>25035259954438100</t>
  </si>
  <si>
    <t>25035262294253996</t>
  </si>
  <si>
    <t>25035259971894123</t>
  </si>
  <si>
    <t>25035262454228589</t>
  </si>
  <si>
    <t>25035259953461479</t>
  </si>
  <si>
    <t>25035262614244969</t>
  </si>
  <si>
    <t>25035259954785612</t>
  </si>
  <si>
    <t>25035263014547610</t>
  </si>
  <si>
    <t>25035259957552272</t>
  </si>
  <si>
    <t>25035263078314644</t>
  </si>
  <si>
    <t>25035259955397798</t>
  </si>
  <si>
    <t>25035263270264621</t>
  </si>
  <si>
    <t>25035264961604613</t>
  </si>
  <si>
    <t>25035265020716836</t>
  </si>
  <si>
    <t>25035264970959032</t>
  </si>
  <si>
    <t>25035265075071354</t>
  </si>
  <si>
    <t>25035264962100767</t>
  </si>
  <si>
    <t>25035265112423749</t>
  </si>
  <si>
    <t>25035264950458872</t>
  </si>
  <si>
    <t>25035265126977459</t>
  </si>
  <si>
    <t>25035264961467216</t>
  </si>
  <si>
    <t>25035265138525296</t>
  </si>
  <si>
    <t>25035264950050221</t>
  </si>
  <si>
    <t>25035265190094502</t>
  </si>
  <si>
    <t>25035264952405518</t>
  </si>
  <si>
    <t>25035265542095395</t>
  </si>
  <si>
    <t>25035264953459369</t>
  </si>
  <si>
    <t>25035267110081574</t>
  </si>
  <si>
    <t>25035264957575150</t>
  </si>
  <si>
    <t>25035267558059532</t>
  </si>
  <si>
    <t>25035264954806896</t>
  </si>
  <si>
    <t>25035267605912721</t>
  </si>
  <si>
    <t>25035264971901728</t>
  </si>
  <si>
    <t>25035268054189260</t>
  </si>
  <si>
    <t>25035264952651360</t>
  </si>
  <si>
    <t>25035268117973797</t>
  </si>
  <si>
    <t>25035264954446010</t>
  </si>
  <si>
    <t>25035268277854711</t>
  </si>
  <si>
    <t>25035269961571583</t>
  </si>
  <si>
    <t>25035270044647499</t>
  </si>
  <si>
    <t>25035269970947631</t>
  </si>
  <si>
    <t>25035270050903522</t>
  </si>
  <si>
    <t>25035269950089811</t>
  </si>
  <si>
    <t>25035270060193745</t>
  </si>
  <si>
    <t>25035269962104221</t>
  </si>
  <si>
    <t>25035270124340966</t>
  </si>
  <si>
    <t>25035269950469674</t>
  </si>
  <si>
    <t>25035270140844613</t>
  </si>
  <si>
    <t>25035269961444657</t>
  </si>
  <si>
    <t>25035270220387742</t>
  </si>
  <si>
    <t>25035269952390798</t>
  </si>
  <si>
    <t>25035270293770994</t>
  </si>
  <si>
    <t>25035269954695508</t>
  </si>
  <si>
    <t>25035270437751272</t>
  </si>
  <si>
    <t>25035269952649867</t>
  </si>
  <si>
    <t>25035272181739799</t>
  </si>
  <si>
    <t>25035269954583552</t>
  </si>
  <si>
    <t>25035272309731495</t>
  </si>
  <si>
    <t>25035269957557310</t>
  </si>
  <si>
    <t>25035272469817078</t>
  </si>
  <si>
    <t>25035269953459746</t>
  </si>
  <si>
    <t>25035272741771661</t>
  </si>
  <si>
    <t>25035269955404282</t>
  </si>
  <si>
    <t>25035273013650638</t>
  </si>
  <si>
    <t>25035269972129083</t>
  </si>
  <si>
    <t>25035273301780631</t>
  </si>
  <si>
    <t>25035274961584813</t>
  </si>
  <si>
    <t>25035275020019107</t>
  </si>
  <si>
    <t>25035274970972142</t>
  </si>
  <si>
    <t>25035275041860325</t>
  </si>
  <si>
    <t>25035274962122080</t>
  </si>
  <si>
    <t>25035275132396296</t>
  </si>
  <si>
    <t>25035274950471990</t>
  </si>
  <si>
    <t>25035275157497339</t>
  </si>
  <si>
    <t>25035274961452063</t>
  </si>
  <si>
    <t>25035275196184840</t>
  </si>
  <si>
    <t>25035274950034461</t>
  </si>
  <si>
    <t>25035275237307289</t>
  </si>
  <si>
    <t>25035274952319018</t>
  </si>
  <si>
    <t>25035275621608033</t>
  </si>
  <si>
    <t>25035274953482259</t>
  </si>
  <si>
    <t>25035275733563099</t>
  </si>
  <si>
    <t>25035274971946573</t>
  </si>
  <si>
    <t>25035277157455764</t>
  </si>
  <si>
    <t>25035274955427868</t>
  </si>
  <si>
    <t>25035277285470661</t>
  </si>
  <si>
    <t>25035274954787053</t>
  </si>
  <si>
    <t>25035277413415290</t>
  </si>
  <si>
    <t>25035274952645591</t>
  </si>
  <si>
    <t>25035277605329437</t>
  </si>
  <si>
    <t>25035274954469787</t>
  </si>
  <si>
    <t>25035277989332215</t>
  </si>
  <si>
    <t>25035274957560921</t>
  </si>
  <si>
    <t>25035278117430558</t>
  </si>
  <si>
    <t>25035279950130449</t>
  </si>
  <si>
    <t>25035280021283511</t>
  </si>
  <si>
    <t>25035279970888459</t>
  </si>
  <si>
    <t>25035280032843802</t>
  </si>
  <si>
    <t>25035279961597669</t>
  </si>
  <si>
    <t>25035280034077579</t>
  </si>
  <si>
    <t>25035279962111869</t>
  </si>
  <si>
    <t>25035280236007300</t>
  </si>
  <si>
    <t>25035279952397900</t>
  </si>
  <si>
    <t>25035280293380252</t>
  </si>
  <si>
    <t>25035279950469899</t>
  </si>
  <si>
    <t>25035280485297734</t>
  </si>
  <si>
    <t>25035279954798305</t>
  </si>
  <si>
    <t>25035280661116331</t>
  </si>
  <si>
    <t>25035279955409374</t>
  </si>
  <si>
    <t>25035282101215495</t>
  </si>
  <si>
    <t>25035279953464136</t>
  </si>
  <si>
    <t>25035282309042019</t>
  </si>
  <si>
    <t>25035279971903924</t>
  </si>
  <si>
    <t>25035282437116297</t>
  </si>
  <si>
    <t>25035279954448771</t>
  </si>
  <si>
    <t>25035282612989578</t>
  </si>
  <si>
    <t>25035279952654796</t>
  </si>
  <si>
    <t>25035282869052144</t>
  </si>
  <si>
    <t>25035279961470550</t>
  </si>
  <si>
    <t>25035283019702069</t>
  </si>
  <si>
    <t>25035284961590994</t>
  </si>
  <si>
    <t>25035285003447503</t>
  </si>
  <si>
    <t>25035284970969361</t>
  </si>
  <si>
    <t>25035285042850188</t>
  </si>
  <si>
    <t>25035284962116225</t>
  </si>
  <si>
    <t>25035285115521104</t>
  </si>
  <si>
    <t>25035284950475683</t>
  </si>
  <si>
    <t>25035285132287161</t>
  </si>
  <si>
    <t>25035284961469454</t>
  </si>
  <si>
    <t>25035285179633233</t>
  </si>
  <si>
    <t>25035284952391856</t>
  </si>
  <si>
    <t>25035285221000579</t>
  </si>
  <si>
    <t>25035284950048612</t>
  </si>
  <si>
    <t>25035285380885147</t>
  </si>
  <si>
    <t>25035284955402103</t>
  </si>
  <si>
    <t>25035287236824949</t>
  </si>
  <si>
    <t>25035284954789089</t>
  </si>
  <si>
    <t>25035287460753157</t>
  </si>
  <si>
    <t>25035284952649963</t>
  </si>
  <si>
    <t>25035287620816209</t>
  </si>
  <si>
    <t>25035284953478609</t>
  </si>
  <si>
    <t>25035287764817021</t>
  </si>
  <si>
    <t>25035284954444219</t>
  </si>
  <si>
    <t>25035287924824169</t>
  </si>
  <si>
    <t>25035284957574217</t>
  </si>
  <si>
    <t>25035288308848834</t>
  </si>
  <si>
    <t>25035284971899433</t>
  </si>
  <si>
    <t>25035288548630002</t>
  </si>
  <si>
    <t>25035289950471779</t>
  </si>
  <si>
    <t>25035290020703542</t>
  </si>
  <si>
    <t>25035289970964303</t>
  </si>
  <si>
    <t>25035290065997633</t>
  </si>
  <si>
    <t>25035289962104875</t>
  </si>
  <si>
    <t>25035290107497508</t>
  </si>
  <si>
    <t>25035289961677034</t>
  </si>
  <si>
    <t>25035290235386579</t>
  </si>
  <si>
    <t>25035289950056579</t>
  </si>
  <si>
    <t>25035290276634222</t>
  </si>
  <si>
    <t>25035289961456991</t>
  </si>
  <si>
    <t>25035290331655084</t>
  </si>
  <si>
    <t>25035289952394918</t>
  </si>
  <si>
    <t>25035290484698206</t>
  </si>
  <si>
    <t>25035289955405435</t>
  </si>
  <si>
    <t>25035292420662705</t>
  </si>
  <si>
    <t>25035289954564299</t>
  </si>
  <si>
    <t>25035292500631172</t>
  </si>
  <si>
    <t>25035289952645288</t>
  </si>
  <si>
    <t>25035292676568749</t>
  </si>
  <si>
    <t>25035289953463812</t>
  </si>
  <si>
    <t>25035292836745600</t>
  </si>
  <si>
    <t>25035289971902470</t>
  </si>
  <si>
    <t>25035293012538152</t>
  </si>
  <si>
    <t>25035289957565681</t>
  </si>
  <si>
    <t>25035293140544602</t>
  </si>
  <si>
    <t>25035294970966351</t>
  </si>
  <si>
    <t>25035295057951548</t>
  </si>
  <si>
    <t>25035294962127011</t>
  </si>
  <si>
    <t>25035295173446494</t>
  </si>
  <si>
    <t>25035294961573348</t>
  </si>
  <si>
    <t>25035295242973361</t>
  </si>
  <si>
    <t>25035294950057902</t>
  </si>
  <si>
    <t>25035295268468549</t>
  </si>
  <si>
    <t>25035294957594842</t>
  </si>
  <si>
    <t>25035295396304472</t>
  </si>
  <si>
    <t>25035294961453325</t>
  </si>
  <si>
    <t>25035295435137325</t>
  </si>
  <si>
    <t>25035294950480937</t>
  </si>
  <si>
    <t>25035295780525513</t>
  </si>
  <si>
    <t>25035294954810140</t>
  </si>
  <si>
    <t>25035296036341608</t>
  </si>
  <si>
    <t>25035294954464832</t>
  </si>
  <si>
    <t>25035297140381455</t>
  </si>
  <si>
    <t>25035294952820447</t>
  </si>
  <si>
    <t>25035297300349256</t>
  </si>
  <si>
    <t>25035294955424132</t>
  </si>
  <si>
    <t>25035297444181416</t>
  </si>
  <si>
    <t>25035294971890823</t>
  </si>
  <si>
    <t>25035297604373179</t>
  </si>
  <si>
    <t>25035294953491094</t>
  </si>
  <si>
    <t>25035297876021654</t>
  </si>
  <si>
    <t>25035294952406014</t>
  </si>
  <si>
    <t>25035298148241647</t>
  </si>
  <si>
    <t>25035299961593104</t>
  </si>
  <si>
    <t>25035300010956443</t>
  </si>
  <si>
    <t>25035299970959243</t>
  </si>
  <si>
    <t>25035300108275193</t>
  </si>
  <si>
    <t>25035299950046673</t>
  </si>
  <si>
    <t>25035300115951786</t>
  </si>
  <si>
    <t>25035299962110998</t>
  </si>
  <si>
    <t>25035300138460537</t>
  </si>
  <si>
    <t>25035299961470192</t>
  </si>
  <si>
    <t>25035300186686392</t>
  </si>
  <si>
    <t>25035299953459341</t>
  </si>
  <si>
    <t>25035300228015165</t>
  </si>
  <si>
    <t>25035299950486283</t>
  </si>
  <si>
    <t>25035300403873654</t>
  </si>
  <si>
    <t>25035299955405704</t>
  </si>
  <si>
    <t>25035300531866970</t>
  </si>
  <si>
    <t>25035299954794411</t>
  </si>
  <si>
    <t>25035300643851973</t>
  </si>
  <si>
    <t>25035299957570304</t>
  </si>
  <si>
    <t>25035302307862252</t>
  </si>
  <si>
    <t>25035299952400904</t>
  </si>
  <si>
    <t>25035302515679597</t>
  </si>
  <si>
    <t>25035299971887836</t>
  </si>
  <si>
    <t>25035302611633961</t>
  </si>
  <si>
    <t>25035299952648262</t>
  </si>
  <si>
    <t>25035302931710771</t>
  </si>
  <si>
    <t>25035299954438675</t>
  </si>
  <si>
    <t>25035303107766041</t>
  </si>
  <si>
    <t>25035304970974366</t>
  </si>
  <si>
    <t>25035305074035289</t>
  </si>
  <si>
    <t>25035304952391307</t>
  </si>
  <si>
    <t>25035305139737838</t>
  </si>
  <si>
    <t>25035304962107632</t>
  </si>
  <si>
    <t>25035305220696719</t>
  </si>
  <si>
    <t>25035304953456443</t>
  </si>
  <si>
    <t>25035305251602530</t>
  </si>
  <si>
    <t>25035304961574566</t>
  </si>
  <si>
    <t>25035305354577341</t>
  </si>
  <si>
    <t>25035304955413199</t>
  </si>
  <si>
    <t>25035305379544570</t>
  </si>
  <si>
    <t>25035304950468506</t>
  </si>
  <si>
    <t>25035305475561041</t>
  </si>
  <si>
    <t>25035304950040599</t>
  </si>
  <si>
    <t>25035305843528833</t>
  </si>
  <si>
    <t>25035304954567715</t>
  </si>
  <si>
    <t>25035307075555611</t>
  </si>
  <si>
    <t>25035304961463015</t>
  </si>
  <si>
    <t>25035307146416864</t>
  </si>
  <si>
    <t>25035304971905598</t>
  </si>
  <si>
    <t>25035307395472580</t>
  </si>
  <si>
    <t>25035304954809963</t>
  </si>
  <si>
    <t>25035307619420030</t>
  </si>
  <si>
    <t>25035304952653954</t>
  </si>
  <si>
    <t>25035307683434563</t>
  </si>
  <si>
    <t>25035304957560723</t>
  </si>
  <si>
    <t>25035308099627852</t>
  </si>
  <si>
    <t>25035309970967098</t>
  </si>
  <si>
    <t>25035310034407258</t>
  </si>
  <si>
    <t>25035309962102771</t>
  </si>
  <si>
    <t>25035310074182682</t>
  </si>
  <si>
    <t>25035309950080614</t>
  </si>
  <si>
    <t>25035310089593777</t>
  </si>
  <si>
    <t>25035309961576519</t>
  </si>
  <si>
    <t>25035310138375265</t>
  </si>
  <si>
    <t>25035309961452437</t>
  </si>
  <si>
    <t>25035310346352593</t>
  </si>
  <si>
    <t>25035309952397193</t>
  </si>
  <si>
    <t>25035310419460698</t>
  </si>
  <si>
    <t>25035309950476924</t>
  </si>
  <si>
    <t>25035310627345716</t>
  </si>
  <si>
    <t>25035309954807801</t>
  </si>
  <si>
    <t>25035310707215340</t>
  </si>
  <si>
    <t>25035309955416773</t>
  </si>
  <si>
    <t>25035312291056245</t>
  </si>
  <si>
    <t>25035309971890455</t>
  </si>
  <si>
    <t>25035312419029089</t>
  </si>
  <si>
    <t>25035309957565162</t>
  </si>
  <si>
    <t>25035312595109562</t>
  </si>
  <si>
    <t>25035309954560185</t>
  </si>
  <si>
    <t>25035312771042749</t>
  </si>
  <si>
    <t>25035309952638648</t>
  </si>
  <si>
    <t>25035313075117797</t>
  </si>
  <si>
    <t>25035309953478809</t>
  </si>
  <si>
    <t>25035313123272269</t>
  </si>
  <si>
    <t>25035314970976222</t>
  </si>
  <si>
    <t>25035315073378914</t>
  </si>
  <si>
    <t>25035314961683457</t>
  </si>
  <si>
    <t>25035315113830957</t>
  </si>
  <si>
    <t>25035314950023461</t>
  </si>
  <si>
    <t>25035315187112863</t>
  </si>
  <si>
    <t>25035314962114353</t>
  </si>
  <si>
    <t>25035315210022451</t>
  </si>
  <si>
    <t>25035314950472090</t>
  </si>
  <si>
    <t>25035315298889967</t>
  </si>
  <si>
    <t>25035314954813728</t>
  </si>
  <si>
    <t>25035315586885269</t>
  </si>
  <si>
    <t>25035314961442723</t>
  </si>
  <si>
    <t>25035317129977595</t>
  </si>
  <si>
    <t>25035314953465236</t>
  </si>
  <si>
    <t>25035317250781504</t>
  </si>
  <si>
    <t>25035314971895303</t>
  </si>
  <si>
    <t>25035317410792528</t>
  </si>
  <si>
    <t>25035314952417437</t>
  </si>
  <si>
    <t>25035317538895183</t>
  </si>
  <si>
    <t>25035314954568251</t>
  </si>
  <si>
    <t>25035317874808169</t>
  </si>
  <si>
    <t>25035314952654019</t>
  </si>
  <si>
    <t>25035317917987753</t>
  </si>
  <si>
    <t>25035314955430742</t>
  </si>
  <si>
    <t>25035318034888597</t>
  </si>
  <si>
    <t>25035319950085291</t>
  </si>
  <si>
    <t>25035320050907315</t>
  </si>
  <si>
    <t>25035319970940168</t>
  </si>
  <si>
    <t>25035320079794570</t>
  </si>
  <si>
    <t>25035319962112394</t>
  </si>
  <si>
    <t>25035320185654049</t>
  </si>
  <si>
    <t>25035319950473100</t>
  </si>
  <si>
    <t>25035320290721110</t>
  </si>
  <si>
    <t>25035319961691550</t>
  </si>
  <si>
    <t>25035320313695660</t>
  </si>
  <si>
    <t>25035319961435454</t>
  </si>
  <si>
    <t>25035320345598110</t>
  </si>
  <si>
    <t>25035319954810260</t>
  </si>
  <si>
    <t>25035320402774278</t>
  </si>
  <si>
    <t>25035319971898400</t>
  </si>
  <si>
    <t>25035320562704994</t>
  </si>
  <si>
    <t>25035319957553605</t>
  </si>
  <si>
    <t>25035320626683534</t>
  </si>
  <si>
    <t>25035319952697478</t>
  </si>
  <si>
    <t>25035322098704677</t>
  </si>
  <si>
    <t>25035319952621514</t>
  </si>
  <si>
    <t>25035322338706672</t>
  </si>
  <si>
    <t>25035319954570651</t>
  </si>
  <si>
    <t>25035322722650922</t>
  </si>
  <si>
    <t>25035319953457362</t>
  </si>
  <si>
    <t>25035322754619517</t>
  </si>
  <si>
    <t>25035319955408908</t>
  </si>
  <si>
    <t>25035322946522043</t>
  </si>
  <si>
    <t>25035324961700556</t>
  </si>
  <si>
    <t>25035325017340623</t>
  </si>
  <si>
    <t>25035324970955914</t>
  </si>
  <si>
    <t>25035325072532144</t>
  </si>
  <si>
    <t>25035324950081465</t>
  </si>
  <si>
    <t>25035325074257711</t>
  </si>
  <si>
    <t>25035324962111833</t>
  </si>
  <si>
    <t>25035325161514708</t>
  </si>
  <si>
    <t>25035324961444880</t>
  </si>
  <si>
    <t>25035325193434532</t>
  </si>
  <si>
    <t>25035324950450135</t>
  </si>
  <si>
    <t>25035325250662279</t>
  </si>
  <si>
    <t>25035324954797607</t>
  </si>
  <si>
    <t>25035325586515502</t>
  </si>
  <si>
    <t>25035324954466832</t>
  </si>
  <si>
    <t>25035327378429652</t>
  </si>
  <si>
    <t>25035324971898140</t>
  </si>
  <si>
    <t>25035327458356058</t>
  </si>
  <si>
    <t>25035324955407687</t>
  </si>
  <si>
    <t>25035327586333595</t>
  </si>
  <si>
    <t>25035324957556077</t>
  </si>
  <si>
    <t>25035327810257421</t>
  </si>
  <si>
    <t>25035324952436675</t>
  </si>
  <si>
    <t>25035327922182610</t>
  </si>
  <si>
    <t>25035324952567450</t>
  </si>
  <si>
    <t>25035328061923409</t>
  </si>
  <si>
    <t>25035324953454358</t>
  </si>
  <si>
    <t>25035328226435882</t>
  </si>
  <si>
    <t>25035329970944384</t>
  </si>
  <si>
    <t>25035330047780818</t>
  </si>
  <si>
    <t>25035329952594208</t>
  </si>
  <si>
    <t>25035330114248531</t>
  </si>
  <si>
    <t>25035329962111613</t>
  </si>
  <si>
    <t>25035330153398729</t>
  </si>
  <si>
    <t>25035329950089914</t>
  </si>
  <si>
    <t>25035330170611177</t>
  </si>
  <si>
    <t>25035329961582985</t>
  </si>
  <si>
    <t>25035330249275574</t>
  </si>
  <si>
    <t>25035329952452615</t>
  </si>
  <si>
    <t>25035330274091891</t>
  </si>
  <si>
    <t>25035329950470710</t>
  </si>
  <si>
    <t>25035330482224529</t>
  </si>
  <si>
    <t>25035329954801856</t>
  </si>
  <si>
    <t>25035330657963566</t>
  </si>
  <si>
    <t>25035329954445385</t>
  </si>
  <si>
    <t>25035330786042184</t>
  </si>
  <si>
    <t>25035329953456816</t>
  </si>
  <si>
    <t>25035332450036465</t>
  </si>
  <si>
    <t>25035329971878762</t>
  </si>
  <si>
    <t>25035332529837543</t>
  </si>
  <si>
    <t>25035329955406734</t>
  </si>
  <si>
    <t>25035332625898580</t>
  </si>
  <si>
    <t>25035329961464347</t>
  </si>
  <si>
    <t>25035332872990581</t>
  </si>
  <si>
    <t>25035329957568084</t>
  </si>
  <si>
    <t>25035333010055714</t>
  </si>
  <si>
    <t>25035334970950717</t>
  </si>
  <si>
    <t>25035335056267838</t>
  </si>
  <si>
    <t>25035334950094419</t>
  </si>
  <si>
    <t>25035335105844788</t>
  </si>
  <si>
    <t>25035334962102139</t>
  </si>
  <si>
    <t>25035335177071336</t>
  </si>
  <si>
    <t>25035334961443806</t>
  </si>
  <si>
    <t>25035335224905096</t>
  </si>
  <si>
    <t>25035334952389536</t>
  </si>
  <si>
    <t>25035335265852487</t>
  </si>
  <si>
    <t>25035334961688272</t>
  </si>
  <si>
    <t>25035335279997909</t>
  </si>
  <si>
    <t>25035334950471722</t>
  </si>
  <si>
    <t>25035335457770041</t>
  </si>
  <si>
    <t>25035334954802205</t>
  </si>
  <si>
    <t>25035335857810280</t>
  </si>
  <si>
    <t>25035334952702397</t>
  </si>
  <si>
    <t>25035337249768802</t>
  </si>
  <si>
    <t>25035334955428652</t>
  </si>
  <si>
    <t>25035337361680990</t>
  </si>
  <si>
    <t>25035334953460301</t>
  </si>
  <si>
    <t>25035337505819448</t>
  </si>
  <si>
    <t>25035334957578983</t>
  </si>
  <si>
    <t>25035337553664236</t>
  </si>
  <si>
    <t>25035334954445288</t>
  </si>
  <si>
    <t>25035337729589728</t>
  </si>
  <si>
    <t>25035334971902934</t>
  </si>
  <si>
    <t>25035337841601472</t>
  </si>
  <si>
    <t>25035339961701447</t>
  </si>
  <si>
    <t>25035340024213792</t>
  </si>
  <si>
    <t>25035339970931308</t>
  </si>
  <si>
    <t>25035340030710048</t>
  </si>
  <si>
    <t>25035339950070561</t>
  </si>
  <si>
    <t>25035340049189400</t>
  </si>
  <si>
    <t>25035339962126588</t>
  </si>
  <si>
    <t>25035340120434513</t>
  </si>
  <si>
    <t>25035339952396687</t>
  </si>
  <si>
    <t>25035340225546575</t>
  </si>
  <si>
    <t>25035339961444920</t>
  </si>
  <si>
    <t>25035340248559890</t>
  </si>
  <si>
    <t>25035339950468618</t>
  </si>
  <si>
    <t>25035340497487024</t>
  </si>
  <si>
    <t>25035339954804431</t>
  </si>
  <si>
    <t>25035340705352222</t>
  </si>
  <si>
    <t>25035339952767523</t>
  </si>
  <si>
    <t>25035342273332779</t>
  </si>
  <si>
    <t>25035339955413576</t>
  </si>
  <si>
    <t>25035342321268819</t>
  </si>
  <si>
    <t>25035339971867533</t>
  </si>
  <si>
    <t>25035342417300053</t>
  </si>
  <si>
    <t>25035339957571216</t>
  </si>
  <si>
    <t>25035342897349093</t>
  </si>
  <si>
    <t>25035339953458527</t>
  </si>
  <si>
    <t>25035343169381267</t>
  </si>
  <si>
    <t>25035339954448374</t>
  </si>
  <si>
    <t>25035343249189403</t>
  </si>
  <si>
    <t>25035344961676917</t>
  </si>
  <si>
    <t>25035345016443186</t>
  </si>
  <si>
    <t>25035344970941962</t>
  </si>
  <si>
    <t>25035345023386760</t>
  </si>
  <si>
    <t>25035344962097994</t>
  </si>
  <si>
    <t>25035345128248077</t>
  </si>
  <si>
    <t>25035344950459329</t>
  </si>
  <si>
    <t>25035345201233678</t>
  </si>
  <si>
    <t>25035344961345631</t>
  </si>
  <si>
    <t>25035345223204058</t>
  </si>
  <si>
    <t>25035344950059952</t>
  </si>
  <si>
    <t>25035345243144725</t>
  </si>
  <si>
    <t>25035344952384004</t>
  </si>
  <si>
    <t>25035345361209269</t>
  </si>
  <si>
    <t>25035344954790766</t>
  </si>
  <si>
    <t>25035345457071645</t>
  </si>
  <si>
    <t>25035344955406381</t>
  </si>
  <si>
    <t>25035347201144016</t>
  </si>
  <si>
    <t>25035344954446956</t>
  </si>
  <si>
    <t>25035347425039726</t>
  </si>
  <si>
    <t>25035344952565740</t>
  </si>
  <si>
    <t>25035347521030134</t>
  </si>
  <si>
    <t>25035344971902405</t>
  </si>
  <si>
    <t>25035347665047183</t>
  </si>
  <si>
    <t>25035344957464056</t>
  </si>
  <si>
    <t>25035347905220783</t>
  </si>
  <si>
    <t>25035344953456645</t>
  </si>
  <si>
    <t>25035348096954231</t>
  </si>
  <si>
    <t>25035349961582718</t>
  </si>
  <si>
    <t>25035350008078910</t>
  </si>
  <si>
    <t>25035349970962261</t>
  </si>
  <si>
    <t>25035350063720287</t>
  </si>
  <si>
    <t>25035349950457529</t>
  </si>
  <si>
    <t>25035350112908409</t>
  </si>
  <si>
    <t>25035349962108041</t>
  </si>
  <si>
    <t>25035350131826132</t>
  </si>
  <si>
    <t>25035349950055072</t>
  </si>
  <si>
    <t>25035350256979933</t>
  </si>
  <si>
    <t>25035349961455032</t>
  </si>
  <si>
    <t>25035350272887886</t>
  </si>
  <si>
    <t>25035349952634252</t>
  </si>
  <si>
    <t>25035350448889245</t>
  </si>
  <si>
    <t>25035349954442672</t>
  </si>
  <si>
    <t>25035350593003108</t>
  </si>
  <si>
    <t>25035349952298461</t>
  </si>
  <si>
    <t>25035350688858703</t>
  </si>
  <si>
    <t>25035349954795874</t>
  </si>
  <si>
    <t>25035352160878890</t>
  </si>
  <si>
    <t>25035349971893901</t>
  </si>
  <si>
    <t>25035352480846179</t>
  </si>
  <si>
    <t>25035349955426228</t>
  </si>
  <si>
    <t>25035352592646906</t>
  </si>
  <si>
    <t>25035349957436505</t>
  </si>
  <si>
    <t>25035352720519745</t>
  </si>
  <si>
    <t>25035349953460626</t>
  </si>
  <si>
    <t>25035352912545451</t>
  </si>
  <si>
    <t>25035354961581743</t>
  </si>
  <si>
    <t>25035355016064853</t>
  </si>
  <si>
    <t>25035354970951363</t>
  </si>
  <si>
    <t>25035355022460198</t>
  </si>
  <si>
    <t>25035354950466819</t>
  </si>
  <si>
    <t>25035355072505841</t>
  </si>
  <si>
    <t>25035354961457584</t>
  </si>
  <si>
    <t>25035355112018942</t>
  </si>
  <si>
    <t>25035354962090450</t>
  </si>
  <si>
    <t>25035355320124111</t>
  </si>
  <si>
    <t>25035354950113527</t>
  </si>
  <si>
    <t>25035355440695394</t>
  </si>
  <si>
    <t>25035354952380624</t>
  </si>
  <si>
    <t>25035355552538289</t>
  </si>
  <si>
    <t>25035354954449291</t>
  </si>
  <si>
    <t>25035357168289829</t>
  </si>
  <si>
    <t>25035354953467543</t>
  </si>
  <si>
    <t>25035357360390420</t>
  </si>
  <si>
    <t>25035354955398300</t>
  </si>
  <si>
    <t>25035357520294824</t>
  </si>
  <si>
    <t>25035354954793538</t>
  </si>
  <si>
    <t>25035357648312245</t>
  </si>
  <si>
    <t>25035354952655719</t>
  </si>
  <si>
    <t>25035357808252623</t>
  </si>
  <si>
    <t>25035354957562405</t>
  </si>
  <si>
    <t>25035358000293871</t>
  </si>
  <si>
    <t>25035359961588939</t>
  </si>
  <si>
    <t>25035360007655746</t>
  </si>
  <si>
    <t>25035359970957159</t>
  </si>
  <si>
    <t>25035360047525750</t>
  </si>
  <si>
    <t>25035359950458539</t>
  </si>
  <si>
    <t>25035360064186714</t>
  </si>
  <si>
    <t>25035359950057618</t>
  </si>
  <si>
    <t>25035360176172084</t>
  </si>
  <si>
    <t>25035359962109539</t>
  </si>
  <si>
    <t>25035360199455199</t>
  </si>
  <si>
    <t>25035359961465447</t>
  </si>
  <si>
    <t>25035360231590796</t>
  </si>
  <si>
    <t>25035359952415325</t>
  </si>
  <si>
    <t>25035360288266234</t>
  </si>
  <si>
    <t>25035359954567282</t>
  </si>
  <si>
    <t>25035362096006611</t>
  </si>
  <si>
    <t>25035359971890840</t>
  </si>
  <si>
    <t>25035362191915713</t>
  </si>
  <si>
    <t>25035359955408184</t>
  </si>
  <si>
    <t>25035362368021589</t>
  </si>
  <si>
    <t>25035359954814293</t>
  </si>
  <si>
    <t>25035362447974540</t>
  </si>
  <si>
    <t>25035359952538633</t>
  </si>
  <si>
    <t>25035362735973579</t>
  </si>
  <si>
    <t>25035359957563678</t>
  </si>
  <si>
    <t>25035363040011227</t>
  </si>
  <si>
    <t>25035359953472540</t>
  </si>
  <si>
    <t>25035363264174334</t>
  </si>
  <si>
    <t>25035364961677926</t>
  </si>
  <si>
    <t>25035365015213398</t>
  </si>
  <si>
    <t>25035364970968286</t>
  </si>
  <si>
    <t>25035365070323836</t>
  </si>
  <si>
    <t>25035364950054685</t>
  </si>
  <si>
    <t>25035365071794165</t>
  </si>
  <si>
    <t>25035364962126597</t>
  </si>
  <si>
    <t>25035365159271271</t>
  </si>
  <si>
    <t>25035364961456789</t>
  </si>
  <si>
    <t>25035365207154860</t>
  </si>
  <si>
    <t>25035364950464603</t>
  </si>
  <si>
    <t>25035365247890528</t>
  </si>
  <si>
    <t>25035364952402999</t>
  </si>
  <si>
    <t>25035365679973718</t>
  </si>
  <si>
    <t>25035364954695406</t>
  </si>
  <si>
    <t>25035365759888134</t>
  </si>
  <si>
    <t>25035364955425360</t>
  </si>
  <si>
    <t>25035367216111621</t>
  </si>
  <si>
    <t>25035364952913350</t>
  </si>
  <si>
    <t>25035367439876201</t>
  </si>
  <si>
    <t>25035364971893030</t>
  </si>
  <si>
    <t>25035367679837969</t>
  </si>
  <si>
    <t>25035364953500528</t>
  </si>
  <si>
    <t>25035367759780942</t>
  </si>
  <si>
    <t>25035364954571085</t>
  </si>
  <si>
    <t>25035367983929083</t>
  </si>
  <si>
    <t>25035364957554460</t>
  </si>
  <si>
    <t>25035368239880527</t>
  </si>
  <si>
    <t>25035369961587057</t>
  </si>
  <si>
    <t>25035370007121801</t>
  </si>
  <si>
    <t>25035369950064556</t>
  </si>
  <si>
    <t>25035370022605025</t>
  </si>
  <si>
    <t>25035369970979385</t>
  </si>
  <si>
    <t>25035370045164006</t>
  </si>
  <si>
    <t>25035369962103605</t>
  </si>
  <si>
    <t>25035370086965586</t>
  </si>
  <si>
    <t>25035369950486059</t>
  </si>
  <si>
    <t>25035370127671163</t>
  </si>
  <si>
    <t>25035369954801318</t>
  </si>
  <si>
    <t>25035370191601762</t>
  </si>
  <si>
    <t>25035369961460818</t>
  </si>
  <si>
    <t>25035370279172591</t>
  </si>
  <si>
    <t>25035369952395654</t>
  </si>
  <si>
    <t>25035370383741973</t>
  </si>
  <si>
    <t>25035369954566856</t>
  </si>
  <si>
    <t>25035372127661628</t>
  </si>
  <si>
    <t>25035369955412548</t>
  </si>
  <si>
    <t>25035372271640790</t>
  </si>
  <si>
    <t>25035369952652373</t>
  </si>
  <si>
    <t>25035372623590728</t>
  </si>
  <si>
    <t>25035369971889404</t>
  </si>
  <si>
    <t>25035372831391479</t>
  </si>
  <si>
    <t>25035369957559130</t>
  </si>
  <si>
    <t>25035372991544224</t>
  </si>
  <si>
    <t>25035369953477855</t>
  </si>
  <si>
    <t>25035373151398406</t>
  </si>
  <si>
    <t>25035374970779778</t>
  </si>
  <si>
    <t>25035375085182649</t>
  </si>
  <si>
    <t>25035374950107395</t>
  </si>
  <si>
    <t>25035375103226796</t>
  </si>
  <si>
    <t>25035374950469851</t>
  </si>
  <si>
    <t>25035375199283862</t>
  </si>
  <si>
    <t>25035374962058915</t>
  </si>
  <si>
    <t>25035375212060388</t>
  </si>
  <si>
    <t>25035374952336936</t>
  </si>
  <si>
    <t>25035375343223048</t>
  </si>
  <si>
    <t>25035374961643134</t>
  </si>
  <si>
    <t>25035375352899908</t>
  </si>
  <si>
    <t>25035374954775061</t>
  </si>
  <si>
    <t>25035375455198992</t>
  </si>
  <si>
    <t>25035374954422741</t>
  </si>
  <si>
    <t>25035377151271830</t>
  </si>
  <si>
    <t>25035374971892916</t>
  </si>
  <si>
    <t>25035377327216667</t>
  </si>
  <si>
    <t>25035374961265880</t>
  </si>
  <si>
    <t>25035377366876281</t>
  </si>
  <si>
    <t>25035374952623770</t>
  </si>
  <si>
    <t>25035377663108564</t>
  </si>
  <si>
    <t>25035374955381928</t>
  </si>
  <si>
    <t>25035377871140066</t>
  </si>
  <si>
    <t>25035374957393356</t>
  </si>
  <si>
    <t>25035377983223881</t>
  </si>
  <si>
    <t>25035374953443370</t>
  </si>
  <si>
    <t>25035378095124570</t>
  </si>
  <si>
    <t>25035379970943194</t>
  </si>
  <si>
    <t>25035380076898927</t>
  </si>
  <si>
    <t>25035379961689234</t>
  </si>
  <si>
    <t>25035380166367691</t>
  </si>
  <si>
    <t>25035379952414594</t>
  </si>
  <si>
    <t>25035380181904435</t>
  </si>
  <si>
    <t>25035379950425365</t>
  </si>
  <si>
    <t>25035380206902364</t>
  </si>
  <si>
    <t>25035379962112235</t>
  </si>
  <si>
    <t>25035380390718872</t>
  </si>
  <si>
    <t>25035379950404641</t>
  </si>
  <si>
    <t>25035380431329834</t>
  </si>
  <si>
    <t>25035379954800510</t>
  </si>
  <si>
    <t>25035380607003279</t>
  </si>
  <si>
    <t>25035379961454518</t>
  </si>
  <si>
    <t>25035382294244355</t>
  </si>
  <si>
    <t>25035379971899091</t>
  </si>
  <si>
    <t>25035382318885045</t>
  </si>
  <si>
    <t>25035379952566153</t>
  </si>
  <si>
    <t>25035382494775014</t>
  </si>
  <si>
    <t>25035379955409852</t>
  </si>
  <si>
    <t>25035382606857034</t>
  </si>
  <si>
    <t>25035379954463943</t>
  </si>
  <si>
    <t>25035382830942173</t>
  </si>
  <si>
    <t>25035379957557595</t>
  </si>
  <si>
    <t>25035382878805726</t>
  </si>
  <si>
    <t>25035379953457692</t>
  </si>
  <si>
    <t>25035383006930586</t>
  </si>
  <si>
    <t>25035384961710973</t>
  </si>
  <si>
    <t>25035385014331151</t>
  </si>
  <si>
    <t>25035384970967976</t>
  </si>
  <si>
    <t>25035385052943852</t>
  </si>
  <si>
    <t>25035384950071812</t>
  </si>
  <si>
    <t>25035385070709289</t>
  </si>
  <si>
    <t>25035384962123405</t>
  </si>
  <si>
    <t>25035385137293695</t>
  </si>
  <si>
    <t>25035384961388083</t>
  </si>
  <si>
    <t>25035385158118352</t>
  </si>
  <si>
    <t>25035384952393285</t>
  </si>
  <si>
    <t>25035385294640743</t>
  </si>
  <si>
    <t>25035384950459225</t>
  </si>
  <si>
    <t>25035385358605462</t>
  </si>
  <si>
    <t>25035384954797816</t>
  </si>
  <si>
    <t>25035385518691694</t>
  </si>
  <si>
    <t>25035384952645562</t>
  </si>
  <si>
    <t>25035387742593710</t>
  </si>
  <si>
    <t>25035384955412610</t>
  </si>
  <si>
    <t>25035387854539088</t>
  </si>
  <si>
    <t>25035384954451776</t>
  </si>
  <si>
    <t>25035387966529869</t>
  </si>
  <si>
    <t>25035384971966369</t>
  </si>
  <si>
    <t>25035388030578923</t>
  </si>
  <si>
    <t>25035384953478044</t>
  </si>
  <si>
    <t>25035388206539914</t>
  </si>
  <si>
    <t>25035389970945259</t>
  </si>
  <si>
    <t>25035390028507863</t>
  </si>
  <si>
    <t>25035389961679810</t>
  </si>
  <si>
    <t>25035390037882689</t>
  </si>
  <si>
    <t>25035389952393388</t>
  </si>
  <si>
    <t>25035390094407415</t>
  </si>
  <si>
    <t>25035389962135147</t>
  </si>
  <si>
    <t>25035390181901152</t>
  </si>
  <si>
    <t>25035389961444308</t>
  </si>
  <si>
    <t>25035390261884731</t>
  </si>
  <si>
    <t>25035389954790903</t>
  </si>
  <si>
    <t>25035390318510834</t>
  </si>
  <si>
    <t>25035389950055439</t>
  </si>
  <si>
    <t>25035390334331966</t>
  </si>
  <si>
    <t>25035389950472294</t>
  </si>
  <si>
    <t>25035390446312042</t>
  </si>
  <si>
    <t>25035389957547534</t>
  </si>
  <si>
    <t>25035392126337670</t>
  </si>
  <si>
    <t>25035389971924858</t>
  </si>
  <si>
    <t>25035392542275460</t>
  </si>
  <si>
    <t>25035389952655857</t>
  </si>
  <si>
    <t>25035392766283663</t>
  </si>
  <si>
    <t>25035389954445019</t>
  </si>
  <si>
    <t>25035392910247543</t>
  </si>
  <si>
    <t>25035389955403999</t>
  </si>
  <si>
    <t>25035393022244860</t>
  </si>
  <si>
    <t>25035389953477223</t>
  </si>
  <si>
    <t>25035393134036987</t>
  </si>
  <si>
    <t>25035394961663096</t>
  </si>
  <si>
    <t>25035395013793754</t>
  </si>
  <si>
    <t>25035394970966089</t>
  </si>
  <si>
    <t>25035395051811736</t>
  </si>
  <si>
    <t>25035394962113518</t>
  </si>
  <si>
    <t>25035395125845436</t>
  </si>
  <si>
    <t>25035394952410242</t>
  </si>
  <si>
    <t>25035395214218163</t>
  </si>
  <si>
    <t>25035394961440943</t>
  </si>
  <si>
    <t>25035395237636504</t>
  </si>
  <si>
    <t>25035394950048265</t>
  </si>
  <si>
    <t>25035395406207826</t>
  </si>
  <si>
    <t>25035394954790213</t>
  </si>
  <si>
    <t>25035395486063052</t>
  </si>
  <si>
    <t>25035394950477081</t>
  </si>
  <si>
    <t>25035395630077148</t>
  </si>
  <si>
    <t>25035394957569278</t>
  </si>
  <si>
    <t>25035397213953920</t>
  </si>
  <si>
    <t>25035394955396610</t>
  </si>
  <si>
    <t>25035397278067862</t>
  </si>
  <si>
    <t>25035394953471126</t>
  </si>
  <si>
    <t>25035397453908866</t>
  </si>
  <si>
    <t>25035394954444643</t>
  </si>
  <si>
    <t>25035397933883484</t>
  </si>
  <si>
    <t>25035394971888813</t>
  </si>
  <si>
    <t>25035398045744152</t>
  </si>
  <si>
    <t>25035399961687334</t>
  </si>
  <si>
    <t>25035400005271449</t>
  </si>
  <si>
    <t>25035399950049568</t>
  </si>
  <si>
    <t>25035400029701490</t>
  </si>
  <si>
    <t>25035399970955111</t>
  </si>
  <si>
    <t>25035400060709956</t>
  </si>
  <si>
    <t>25035399962108152</t>
  </si>
  <si>
    <t>25035400117238445</t>
  </si>
  <si>
    <t>25035399950475665</t>
  </si>
  <si>
    <t>25035400269750796</t>
  </si>
  <si>
    <t>25035399961426989</t>
  </si>
  <si>
    <t>25035400293491217</t>
  </si>
  <si>
    <t>25035399952291893</t>
  </si>
  <si>
    <t>25035400509793273</t>
  </si>
  <si>
    <t>25035399954715078</t>
  </si>
  <si>
    <t>25035400653818275</t>
  </si>
  <si>
    <t>25035399971925676</t>
  </si>
  <si>
    <t>25035402445594141</t>
  </si>
  <si>
    <t>25035399955422608</t>
  </si>
  <si>
    <t>25035402570137047</t>
  </si>
  <si>
    <t>25035399953470036</t>
  </si>
  <si>
    <t>25035402621463451</t>
  </si>
  <si>
    <t>25035399954581747</t>
  </si>
  <si>
    <t>25035402701432345</t>
  </si>
  <si>
    <t>25035399952633689</t>
  </si>
  <si>
    <t>25035402845487121</t>
  </si>
  <si>
    <t>25035399957573468</t>
  </si>
  <si>
    <t>25035403021567038</t>
  </si>
  <si>
    <t>25035404961577280</t>
  </si>
  <si>
    <t>25035405013427312</t>
  </si>
  <si>
    <t>25035404970975133</t>
  </si>
  <si>
    <t>25035405083311837</t>
  </si>
  <si>
    <t>25035404950478625</t>
  </si>
  <si>
    <t>25035405101327239</t>
  </si>
  <si>
    <t>25035404962121250</t>
  </si>
  <si>
    <t>25035405189062792</t>
  </si>
  <si>
    <t>25035404950062106</t>
  </si>
  <si>
    <t>25035405213402790</t>
  </si>
  <si>
    <t>25035404961455424</t>
  </si>
  <si>
    <t>25035405333209334</t>
  </si>
  <si>
    <t>25035404952548374</t>
  </si>
  <si>
    <t>25035405437591770</t>
  </si>
  <si>
    <t>25035404954479680</t>
  </si>
  <si>
    <t>25035405597444505</t>
  </si>
  <si>
    <t>25035404955475685</t>
  </si>
  <si>
    <t>25035407245371385</t>
  </si>
  <si>
    <t>25035404971881378</t>
  </si>
  <si>
    <t>25035407373423868</t>
  </si>
  <si>
    <t>25035404957446547</t>
  </si>
  <si>
    <t>25035407613377196</t>
  </si>
  <si>
    <t>25035404952414165</t>
  </si>
  <si>
    <t>25035407821285161</t>
  </si>
  <si>
    <t>25035404954785010</t>
  </si>
  <si>
    <t>25035408045297893</t>
  </si>
  <si>
    <t>25035404953478806</t>
  </si>
  <si>
    <t>25035408205288660</t>
  </si>
  <si>
    <t>25035409970967321</t>
  </si>
  <si>
    <t>25035410059845479</t>
  </si>
  <si>
    <t>25035409950464488</t>
  </si>
  <si>
    <t>25035410093132666</t>
  </si>
  <si>
    <t>25035409962112927</t>
  </si>
  <si>
    <t>25035410132678004</t>
  </si>
  <si>
    <t>25035409952395741</t>
  </si>
  <si>
    <t>25035410157142144</t>
  </si>
  <si>
    <t>25035409961572497</t>
  </si>
  <si>
    <t>25035410213013468</t>
  </si>
  <si>
    <t>25035409950097164</t>
  </si>
  <si>
    <t>25035410269080911</t>
  </si>
  <si>
    <t>25035409961449170</t>
  </si>
  <si>
    <t>25035410282778209</t>
  </si>
  <si>
    <t>25035409957545768</t>
  </si>
  <si>
    <t>25035412349222060</t>
  </si>
  <si>
    <t>25035409953462584</t>
  </si>
  <si>
    <t>25035412637272721</t>
  </si>
  <si>
    <t>25035409955404941</t>
  </si>
  <si>
    <t>25035412781042323</t>
  </si>
  <si>
    <t>25035409971895813</t>
  </si>
  <si>
    <t>25035412957072770</t>
  </si>
  <si>
    <t>25035409954788761</t>
  </si>
  <si>
    <t>25035413101094192</t>
  </si>
  <si>
    <t>25035409952651603</t>
  </si>
  <si>
    <t>25035413260988678</t>
  </si>
  <si>
    <t>25035409954442632</t>
  </si>
  <si>
    <t>25035413469056068</t>
  </si>
  <si>
    <t>25035414961689919</t>
  </si>
  <si>
    <t>25035415028444461</t>
  </si>
  <si>
    <t>25035414970969036</t>
  </si>
  <si>
    <t>25035415050472762</t>
  </si>
  <si>
    <t>25035414950069275</t>
  </si>
  <si>
    <t>25035415116847989</t>
  </si>
  <si>
    <t>25035414962107676</t>
  </si>
  <si>
    <t>25035415140399198</t>
  </si>
  <si>
    <t>25035414961445153</t>
  </si>
  <si>
    <t>25035415236468704</t>
  </si>
  <si>
    <t>25035414950483773</t>
  </si>
  <si>
    <t>25035415341005248</t>
  </si>
  <si>
    <t>25035414954457570</t>
  </si>
  <si>
    <t>25035415500866972</t>
  </si>
  <si>
    <t>25035414954792383</t>
  </si>
  <si>
    <t>25035415628822343</t>
  </si>
  <si>
    <t>25035414952650746</t>
  </si>
  <si>
    <t>25035415916867564</t>
  </si>
  <si>
    <t>25035414952394168</t>
  </si>
  <si>
    <t>25035417100755380</t>
  </si>
  <si>
    <t>25035414953459917</t>
  </si>
  <si>
    <t>25035417292615843</t>
  </si>
  <si>
    <t>25035414955431284</t>
  </si>
  <si>
    <t>25035417628815833</t>
  </si>
  <si>
    <t>25035414957580930</t>
  </si>
  <si>
    <t>25035417964715951</t>
  </si>
  <si>
    <t>25035414971958597</t>
  </si>
  <si>
    <t>25035418076591040</t>
  </si>
  <si>
    <t>25035419961685742</t>
  </si>
  <si>
    <t>25035420004485989</t>
  </si>
  <si>
    <t>25035419970969874</t>
  </si>
  <si>
    <t>25035420010560090</t>
  </si>
  <si>
    <t>25035419952410812</t>
  </si>
  <si>
    <t>25035420076527177</t>
  </si>
  <si>
    <t>25035419962140050</t>
  </si>
  <si>
    <t>25035420116391720</t>
  </si>
  <si>
    <t>25035419961436674</t>
  </si>
  <si>
    <t>25035420180321219</t>
  </si>
  <si>
    <t>25035419950054778</t>
  </si>
  <si>
    <t>25035420268445288</t>
  </si>
  <si>
    <t>25035419954439937</t>
  </si>
  <si>
    <t>25035420412612999</t>
  </si>
  <si>
    <t>25035419950468980</t>
  </si>
  <si>
    <t>25035420540528810</t>
  </si>
  <si>
    <t>25035419954778735</t>
  </si>
  <si>
    <t>25035420732533284</t>
  </si>
  <si>
    <t>25035419971882707</t>
  </si>
  <si>
    <t>25035422220489045</t>
  </si>
  <si>
    <t>25035419953471887</t>
  </si>
  <si>
    <t>25035422524430713</t>
  </si>
  <si>
    <t>25035419955405469</t>
  </si>
  <si>
    <t>25035422764312465</t>
  </si>
  <si>
    <t>25035419957574957</t>
  </si>
  <si>
    <t>25035422860303185</t>
  </si>
  <si>
    <t>25035424961686695</t>
  </si>
  <si>
    <t>25035425012139784</t>
  </si>
  <si>
    <t>25035424970961375</t>
  </si>
  <si>
    <t>25035425066467051</t>
  </si>
  <si>
    <t>25035424950042537</t>
  </si>
  <si>
    <t>25035425116144819</t>
  </si>
  <si>
    <t>25035424962110527</t>
  </si>
  <si>
    <t>25035425133410987</t>
  </si>
  <si>
    <t>25035424961448261</t>
  </si>
  <si>
    <t>25035425146966403</t>
  </si>
  <si>
    <t>25035424952297093</t>
  </si>
  <si>
    <t>25035425180112493</t>
  </si>
  <si>
    <t>25035424950463545</t>
  </si>
  <si>
    <t>25035425324282205</t>
  </si>
  <si>
    <t>25035424954813128</t>
  </si>
  <si>
    <t>25035425580160624</t>
  </si>
  <si>
    <t>25035424957556624</t>
  </si>
  <si>
    <t>25035427324131782</t>
  </si>
  <si>
    <t>25035424953477475</t>
  </si>
  <si>
    <t>25035427659997249</t>
  </si>
  <si>
    <t>25035424955431480</t>
  </si>
  <si>
    <t>25035427771881493</t>
  </si>
  <si>
    <t>25035424954449062</t>
  </si>
  <si>
    <t>25035427915919579</t>
  </si>
  <si>
    <t>25035424952648194</t>
  </si>
  <si>
    <t>25035428155910938</t>
  </si>
  <si>
    <t>25035429961578766</t>
  </si>
  <si>
    <t>25035430003788579</t>
  </si>
  <si>
    <t>25035429970952566</t>
  </si>
  <si>
    <t>25035430009537713</t>
  </si>
  <si>
    <t>25035429962116107</t>
  </si>
  <si>
    <t>25035430115733127</t>
  </si>
  <si>
    <t>25035429961448238</t>
  </si>
  <si>
    <t>25035430163656480</t>
  </si>
  <si>
    <t>25035429950464543</t>
  </si>
  <si>
    <t>25035430235957717</t>
  </si>
  <si>
    <t>25035429950047021</t>
  </si>
  <si>
    <t>25035430380040019</t>
  </si>
  <si>
    <t>25035429957443738</t>
  </si>
  <si>
    <t>25035430667894557</t>
  </si>
  <si>
    <t>25035429954774898</t>
  </si>
  <si>
    <t>25035430685105073</t>
  </si>
  <si>
    <t>25035429971891070</t>
  </si>
  <si>
    <t>25035430715724118</t>
  </si>
  <si>
    <t>25035429952636794</t>
  </si>
  <si>
    <t>25035430827729957</t>
  </si>
  <si>
    <t>25035429955479573</t>
  </si>
  <si>
    <t>25035432059737986</t>
  </si>
  <si>
    <t>25035429952290829</t>
  </si>
  <si>
    <t>25035432123643656</t>
  </si>
  <si>
    <t>25035429953467279</t>
  </si>
  <si>
    <t>25035432411667834</t>
  </si>
  <si>
    <t>25035429954447105</t>
  </si>
  <si>
    <t>25035433051797515</t>
  </si>
  <si>
    <t>25035434961682121</t>
  </si>
  <si>
    <t>25035435027163438</t>
  </si>
  <si>
    <t>25035434970937596</t>
  </si>
  <si>
    <t>25035435063118824</t>
  </si>
  <si>
    <t>25035434962131415</t>
  </si>
  <si>
    <t>25035435155312695</t>
  </si>
  <si>
    <t>25035434950071182</t>
  </si>
  <si>
    <t>25035435168036144</t>
  </si>
  <si>
    <t>25035434961439922</t>
  </si>
  <si>
    <t>25035435283249941</t>
  </si>
  <si>
    <t>25035434952645506</t>
  </si>
  <si>
    <t>25035435371597653</t>
  </si>
  <si>
    <t>25035434950468926</t>
  </si>
  <si>
    <t>25035435451530559</t>
  </si>
  <si>
    <t>25035434954825403</t>
  </si>
  <si>
    <t>25035435627515576</t>
  </si>
  <si>
    <t>25035434954576038</t>
  </si>
  <si>
    <t>25035437179490723</t>
  </si>
  <si>
    <t>25035434952395647</t>
  </si>
  <si>
    <t>25035437403532498</t>
  </si>
  <si>
    <t>25035434953457163</t>
  </si>
  <si>
    <t>25035437499407214</t>
  </si>
  <si>
    <t>25035434957551812</t>
  </si>
  <si>
    <t>25035437771454835</t>
  </si>
  <si>
    <t>25035434971877903</t>
  </si>
  <si>
    <t>25035437851306846</t>
  </si>
  <si>
    <t>25035434955431728</t>
  </si>
  <si>
    <t>25035437947396284</t>
  </si>
  <si>
    <t>25035439961680426</t>
  </si>
  <si>
    <t>25035440019059983</t>
  </si>
  <si>
    <t>25035439970948507</t>
  </si>
  <si>
    <t>25035440057568970</t>
  </si>
  <si>
    <t>25035439950473405</t>
  </si>
  <si>
    <t>25035440075150885</t>
  </si>
  <si>
    <t>25035439962140012</t>
  </si>
  <si>
    <t>25035440099137459</t>
  </si>
  <si>
    <t>25035439961443828</t>
  </si>
  <si>
    <t>25035440243820111</t>
  </si>
  <si>
    <t>25035439950066587</t>
  </si>
  <si>
    <t>25035440267195564</t>
  </si>
  <si>
    <t>25035439952396997</t>
  </si>
  <si>
    <t>25035440379331916</t>
  </si>
  <si>
    <t>25035439952683041</t>
  </si>
  <si>
    <t>25035440523184472</t>
  </si>
  <si>
    <t>25035439971895644</t>
  </si>
  <si>
    <t>25035442107180439</t>
  </si>
  <si>
    <t>25035439953475126</t>
  </si>
  <si>
    <t>25035442379128134</t>
  </si>
  <si>
    <t>25035439954799256</t>
  </si>
  <si>
    <t>25035442587129620</t>
  </si>
  <si>
    <t>25035439957558723</t>
  </si>
  <si>
    <t>25035442811098837</t>
  </si>
  <si>
    <t>25035439954574294</t>
  </si>
  <si>
    <t>25035442875008125</t>
  </si>
  <si>
    <t>25035439955416541</t>
  </si>
  <si>
    <t>25035443051041936</t>
  </si>
  <si>
    <t>25035444970958422</t>
  </si>
  <si>
    <t>25035445018918765</t>
  </si>
  <si>
    <t>25035444962109540</t>
  </si>
  <si>
    <t>25035445090914354</t>
  </si>
  <si>
    <t>25035444950472210</t>
  </si>
  <si>
    <t>25035445114801946</t>
  </si>
  <si>
    <t>25035444961462890</t>
  </si>
  <si>
    <t>25035445138874969</t>
  </si>
  <si>
    <t>25035444961597041</t>
  </si>
  <si>
    <t>25035445186908788</t>
  </si>
  <si>
    <t>25035444954569331</t>
  </si>
  <si>
    <t>25035445226873147</t>
  </si>
  <si>
    <t>25035444950064868</t>
  </si>
  <si>
    <t>25035445322883739</t>
  </si>
  <si>
    <t>25035444952641225</t>
  </si>
  <si>
    <t>25035445515049884</t>
  </si>
  <si>
    <t>25035444952387818</t>
  </si>
  <si>
    <t>25035445578913080</t>
  </si>
  <si>
    <t>25035444957541053</t>
  </si>
  <si>
    <t>25035447290810176</t>
  </si>
  <si>
    <t>25035444955410550</t>
  </si>
  <si>
    <t>25035447434881700</t>
  </si>
  <si>
    <t>25035444954794582</t>
  </si>
  <si>
    <t>25035447562900633</t>
  </si>
  <si>
    <t>25035444953462894</t>
  </si>
  <si>
    <t>25035447930768162</t>
  </si>
  <si>
    <t>25035444971892179</t>
  </si>
  <si>
    <t>25035448058756843</t>
  </si>
  <si>
    <t>25035449970952213</t>
  </si>
  <si>
    <t>25035450056764849</t>
  </si>
  <si>
    <t>25035449949988411</t>
  </si>
  <si>
    <t>25035450074526092</t>
  </si>
  <si>
    <t>25035449961454885</t>
  </si>
  <si>
    <t>25035450114723540</t>
  </si>
  <si>
    <t>25035449962107946</t>
  </si>
  <si>
    <t>25035450162704527</t>
  </si>
  <si>
    <t>25035449961581227</t>
  </si>
  <si>
    <t>25035450210665868</t>
  </si>
  <si>
    <t>25035449950467033</t>
  </si>
  <si>
    <t>25035450250606448</t>
  </si>
  <si>
    <t>25035449952393487</t>
  </si>
  <si>
    <t>25035450506756742</t>
  </si>
  <si>
    <t>25035449954805900</t>
  </si>
  <si>
    <t>25035450730662124</t>
  </si>
  <si>
    <t>25035449955414512</t>
  </si>
  <si>
    <t>25035452074579452</t>
  </si>
  <si>
    <t>25035449954572991</t>
  </si>
  <si>
    <t>25035452218434934</t>
  </si>
  <si>
    <t>25035449952646978</t>
  </si>
  <si>
    <t>25035452618497424</t>
  </si>
  <si>
    <t>25035449957563070</t>
  </si>
  <si>
    <t>25035452714440707</t>
  </si>
  <si>
    <t>25035449971890553</t>
  </si>
  <si>
    <t>25035452906386258</t>
  </si>
  <si>
    <t>25035454961581752</t>
  </si>
  <si>
    <t>25035455026427736</t>
  </si>
  <si>
    <t>25035454950052332</t>
  </si>
  <si>
    <t>25035455050355466</t>
  </si>
  <si>
    <t>25035454970963778</t>
  </si>
  <si>
    <t>25035455063893907</t>
  </si>
  <si>
    <t>25035454962109258</t>
  </si>
  <si>
    <t>25035455154429367</t>
  </si>
  <si>
    <t>25035454961449716</t>
  </si>
  <si>
    <t>25035455266444954</t>
  </si>
  <si>
    <t>25035454952315996</t>
  </si>
  <si>
    <t>25035455286632869</t>
  </si>
  <si>
    <t>25035454950549459</t>
  </si>
  <si>
    <t>25035455466477129</t>
  </si>
  <si>
    <t>25035454954778260</t>
  </si>
  <si>
    <t>25035455486558689</t>
  </si>
  <si>
    <t>25035454953552891</t>
  </si>
  <si>
    <t>25035457130145954</t>
  </si>
  <si>
    <t>25035454952731176</t>
  </si>
  <si>
    <t>25035457354124951</t>
  </si>
  <si>
    <t>25035454955488124</t>
  </si>
  <si>
    <t>25035457482123384</t>
  </si>
  <si>
    <t>25035454954445904</t>
  </si>
  <si>
    <t>25035457674154443</t>
  </si>
  <si>
    <t>25035459970874644</t>
  </si>
  <si>
    <t>25035460058464569</t>
  </si>
  <si>
    <t>25035459962110205</t>
  </si>
  <si>
    <t>25035460130114037</t>
  </si>
  <si>
    <t>25035459961463569</t>
  </si>
  <si>
    <t>25035460274055597</t>
  </si>
  <si>
    <t>25035459950070531</t>
  </si>
  <si>
    <t>25035460313738211</t>
  </si>
  <si>
    <t>25035459961596551</t>
  </si>
  <si>
    <t>25035460354091306</t>
  </si>
  <si>
    <t>25035459952392964</t>
  </si>
  <si>
    <t>25035460425997289</t>
  </si>
  <si>
    <t>25035459950468523</t>
  </si>
  <si>
    <t>25035460665997428</t>
  </si>
  <si>
    <t>25035459954789492</t>
  </si>
  <si>
    <t>25035460889830632</t>
  </si>
  <si>
    <t>25035459971886771</t>
  </si>
  <si>
    <t>25035462377908315</t>
  </si>
  <si>
    <t>25035459955403096</t>
  </si>
  <si>
    <t>25035462521967941</t>
  </si>
  <si>
    <t>25035459952645425</t>
  </si>
  <si>
    <t>25035462761830197</t>
  </si>
  <si>
    <t>25035459957561115</t>
  </si>
  <si>
    <t>25035462889812898</t>
  </si>
  <si>
    <t>25035459953457481</t>
  </si>
  <si>
    <t>25035463065882067</t>
  </si>
  <si>
    <t>25035464961614744</t>
  </si>
  <si>
    <t>25035465009755638</t>
  </si>
  <si>
    <t>25035464950046951</t>
  </si>
  <si>
    <t>25035465030774194</t>
  </si>
  <si>
    <t>25035464970945873</t>
  </si>
  <si>
    <t>25035465109613122</t>
  </si>
  <si>
    <t>25035464952314830</t>
  </si>
  <si>
    <t>25035465113421125</t>
  </si>
  <si>
    <t>25035464962127201</t>
  </si>
  <si>
    <t>25035465137488493</t>
  </si>
  <si>
    <t>25035464961487032</t>
  </si>
  <si>
    <t>25035465265767469</t>
  </si>
  <si>
    <t>25035464950521179</t>
  </si>
  <si>
    <t>25035465417720866</t>
  </si>
  <si>
    <t>25035464954784174</t>
  </si>
  <si>
    <t>25035465593753843</t>
  </si>
  <si>
    <t>25035464957571752</t>
  </si>
  <si>
    <t>25035467225482295</t>
  </si>
  <si>
    <t>25035464955476821</t>
  </si>
  <si>
    <t>25035467369410972</t>
  </si>
  <si>
    <t>25035464971955372</t>
  </si>
  <si>
    <t>25035467529579415</t>
  </si>
  <si>
    <t>25035464953552244</t>
  </si>
  <si>
    <t>25035467913518901</t>
  </si>
  <si>
    <t>25035464954448158</t>
  </si>
  <si>
    <t>25035468009468309</t>
  </si>
  <si>
    <t>25035469950113631</t>
  </si>
  <si>
    <t>25035470041323786</t>
  </si>
  <si>
    <t>25035469970953747</t>
  </si>
  <si>
    <t>25035470055081492</t>
  </si>
  <si>
    <t>25035469962121783</t>
  </si>
  <si>
    <t>25035470129671969</t>
  </si>
  <si>
    <t>25035469961687912</t>
  </si>
  <si>
    <t>25035470193510714</t>
  </si>
  <si>
    <t>25035469961743638</t>
  </si>
  <si>
    <t>25035470241616639</t>
  </si>
  <si>
    <t>25035469950471535</t>
  </si>
  <si>
    <t>25035470313337212</t>
  </si>
  <si>
    <t>25035469952394974</t>
  </si>
  <si>
    <t>25035470345105817</t>
  </si>
  <si>
    <t>25035469954790184</t>
  </si>
  <si>
    <t>25035470457519241</t>
  </si>
  <si>
    <t>25035469954442960</t>
  </si>
  <si>
    <t>25035472361233177</t>
  </si>
  <si>
    <t>25035469971930349</t>
  </si>
  <si>
    <t>25035472516726225</t>
  </si>
  <si>
    <t>25035469952645216</t>
  </si>
  <si>
    <t>25035472649157056</t>
  </si>
  <si>
    <t>25035469957575806</t>
  </si>
  <si>
    <t>25035473209152897</t>
  </si>
  <si>
    <t>25035469955401774</t>
  </si>
  <si>
    <t>25035473353191092</t>
  </si>
  <si>
    <t>25035474961561898</t>
  </si>
  <si>
    <t>25035475025312276</t>
  </si>
  <si>
    <t>25035474970958155</t>
  </si>
  <si>
    <t>25035475048290655</t>
  </si>
  <si>
    <t>25035474962116177</t>
  </si>
  <si>
    <t>25035475089194069</t>
  </si>
  <si>
    <t>25035474950049724</t>
  </si>
  <si>
    <t>25035475107588308</t>
  </si>
  <si>
    <t>25035474961503485</t>
  </si>
  <si>
    <t>25035475169316136</t>
  </si>
  <si>
    <t>25035474950470980</t>
  </si>
  <si>
    <t>25035475187801976</t>
  </si>
  <si>
    <t>25035474952401863</t>
  </si>
  <si>
    <t>25035475353054668</t>
  </si>
  <si>
    <t>25035474954786879</t>
  </si>
  <si>
    <t>25035475561085270</t>
  </si>
  <si>
    <t>25035474952652122</t>
  </si>
  <si>
    <t>25035477144922933</t>
  </si>
  <si>
    <t>25035474955438459</t>
  </si>
  <si>
    <t>25035477545029562</t>
  </si>
  <si>
    <t>25035474971894477</t>
  </si>
  <si>
    <t>25035477608864961</t>
  </si>
  <si>
    <t>25035474953701995</t>
  </si>
  <si>
    <t>25035477864847205</t>
  </si>
  <si>
    <t>25035474957478985</t>
  </si>
  <si>
    <t>25035477976865259</t>
  </si>
  <si>
    <t>25035474954464015</t>
  </si>
  <si>
    <t>25035478017937069</t>
  </si>
  <si>
    <t>25035479950104459</t>
  </si>
  <si>
    <t>25035480008683286</t>
  </si>
  <si>
    <t>25035479970963379</t>
  </si>
  <si>
    <t>25035480009744085</t>
  </si>
  <si>
    <t>25035479961595901</t>
  </si>
  <si>
    <t>25035480020876734</t>
  </si>
  <si>
    <t>25035479950471600</t>
  </si>
  <si>
    <t>25035480104733478</t>
  </si>
  <si>
    <t>25035479962113039</t>
  </si>
  <si>
    <t>25035480144907089</t>
  </si>
  <si>
    <t>25035479961494286</t>
  </si>
  <si>
    <t>25035480192905073</t>
  </si>
  <si>
    <t>25035479954788711</t>
  </si>
  <si>
    <t>25035480440839598</t>
  </si>
  <si>
    <t>25035479952390836</t>
  </si>
  <si>
    <t>25035480600620656</t>
  </si>
  <si>
    <t>25035479954434755</t>
  </si>
  <si>
    <t>25035482136547022</t>
  </si>
  <si>
    <t>25035479955403801</t>
  </si>
  <si>
    <t>25035482248556755</t>
  </si>
  <si>
    <t>25035479952643150</t>
  </si>
  <si>
    <t>25035482440754191</t>
  </si>
  <si>
    <t>25035479971977786</t>
  </si>
  <si>
    <t>25035482600469579</t>
  </si>
  <si>
    <t>25035479953501521</t>
  </si>
  <si>
    <t>25035482680532486</t>
  </si>
  <si>
    <t>25035479957599734</t>
  </si>
  <si>
    <t>25035482920524402</t>
  </si>
  <si>
    <t>25035484961598268</t>
  </si>
  <si>
    <t>25035485025084705</t>
  </si>
  <si>
    <t>25035484970960575</t>
  </si>
  <si>
    <t>25035485030821247</t>
  </si>
  <si>
    <t>25035484950064070</t>
  </si>
  <si>
    <t>25035485039936457</t>
  </si>
  <si>
    <t>25035484962114995</t>
  </si>
  <si>
    <t>25035485105027219</t>
  </si>
  <si>
    <t>25035484961440942</t>
  </si>
  <si>
    <t>25035485168922365</t>
  </si>
  <si>
    <t>25035484950482789</t>
  </si>
  <si>
    <t>25035485192295569</t>
  </si>
  <si>
    <t>25035484954804425</t>
  </si>
  <si>
    <t>25035485464448659</t>
  </si>
  <si>
    <t>25035484952395292</t>
  </si>
  <si>
    <t>25035485592354236</t>
  </si>
  <si>
    <t>25035484957608230</t>
  </si>
  <si>
    <t>25035487064350999</t>
  </si>
  <si>
    <t>25035484954478084</t>
  </si>
  <si>
    <t>25035487368333470</t>
  </si>
  <si>
    <t>25035484953510541</t>
  </si>
  <si>
    <t>25035487480303121</t>
  </si>
  <si>
    <t>25035484955410468</t>
  </si>
  <si>
    <t>25035487800248265</t>
  </si>
  <si>
    <t>25035484952681093</t>
  </si>
  <si>
    <t>25035487960266654</t>
  </si>
  <si>
    <t>25035484971891589</t>
  </si>
  <si>
    <t>25035488216181724</t>
  </si>
  <si>
    <t>25035489950046927</t>
  </si>
  <si>
    <t>25035490040095840</t>
  </si>
  <si>
    <t>25035489970966778</t>
  </si>
  <si>
    <t>25035490087142112</t>
  </si>
  <si>
    <t>25035489961572174</t>
  </si>
  <si>
    <t>25035490224435259</t>
  </si>
  <si>
    <t>25035489962117611</t>
  </si>
  <si>
    <t>25035490288554007</t>
  </si>
  <si>
    <t>25035489952316112</t>
  </si>
  <si>
    <t>25035490408013950</t>
  </si>
  <si>
    <t>25035489954810821</t>
  </si>
  <si>
    <t>25035490632137237</t>
  </si>
  <si>
    <t>25035489950455373</t>
  </si>
  <si>
    <t>25035490744017196</t>
  </si>
  <si>
    <t>25035489954436206</t>
  </si>
  <si>
    <t>25035492215931981</t>
  </si>
  <si>
    <t>25035489954109483</t>
  </si>
  <si>
    <t>25035492327842988</t>
  </si>
  <si>
    <t>25035489971891480</t>
  </si>
  <si>
    <t>25035492407894365</t>
  </si>
  <si>
    <t>25035489952627185</t>
  </si>
  <si>
    <t>25035492472076339</t>
  </si>
  <si>
    <t>25035489955416476</t>
  </si>
  <si>
    <t>25035492567886033</t>
  </si>
  <si>
    <t>25035489961465246</t>
  </si>
  <si>
    <t>25035492897659754</t>
  </si>
  <si>
    <t>25035489957446463</t>
  </si>
  <si>
    <t>25035492983898722</t>
  </si>
  <si>
    <t>25035494961830105</t>
  </si>
  <si>
    <t>25035495024147147</t>
  </si>
  <si>
    <t>25035494970948492</t>
  </si>
  <si>
    <t>25035495029806071</t>
  </si>
  <si>
    <t>25035494950032826</t>
  </si>
  <si>
    <t>25035495079626699</t>
  </si>
  <si>
    <t>25035494962092775</t>
  </si>
  <si>
    <t>25035495119977329</t>
  </si>
  <si>
    <t>25035494961444739</t>
  </si>
  <si>
    <t>25035495162255777</t>
  </si>
  <si>
    <t>25035494950473729</t>
  </si>
  <si>
    <t>25035495271631035</t>
  </si>
  <si>
    <t>25035494954788091</t>
  </si>
  <si>
    <t>25035495543630803</t>
  </si>
  <si>
    <t>25035494952654453</t>
  </si>
  <si>
    <t>25035495639668399</t>
  </si>
  <si>
    <t>25035494953470310</t>
  </si>
  <si>
    <t>25035497511748947</t>
  </si>
  <si>
    <t>25035494957586361</t>
  </si>
  <si>
    <t>25035497607599606</t>
  </si>
  <si>
    <t>25035494971887861</t>
  </si>
  <si>
    <t>25035497783542522</t>
  </si>
  <si>
    <t>25035494954454275</t>
  </si>
  <si>
    <t>25035498119627954</t>
  </si>
  <si>
    <t>25035494952405961</t>
  </si>
  <si>
    <t>25035498215540574</t>
  </si>
  <si>
    <t>25035499961696653</t>
  </si>
  <si>
    <t>25035500015817844</t>
  </si>
  <si>
    <t>25035499970944166</t>
  </si>
  <si>
    <t>25035500054115871</t>
  </si>
  <si>
    <t>25035499962108329</t>
  </si>
  <si>
    <t>25035500096964184</t>
  </si>
  <si>
    <t>25035499950460955</t>
  </si>
  <si>
    <t>25035500109773999</t>
  </si>
  <si>
    <t>25035499952391275</t>
  </si>
  <si>
    <t>25035500199449428</t>
  </si>
  <si>
    <t>25035499961453967</t>
  </si>
  <si>
    <t>25035500271828942</t>
  </si>
  <si>
    <t>25035499950130002</t>
  </si>
  <si>
    <t>25035500407419631</t>
  </si>
  <si>
    <t>25035499952650068</t>
  </si>
  <si>
    <t>25035500567432284</t>
  </si>
  <si>
    <t>25035499954807931</t>
  </si>
  <si>
    <t>25035502055402807</t>
  </si>
  <si>
    <t>25035499971898687</t>
  </si>
  <si>
    <t>25035502423146486</t>
  </si>
  <si>
    <t>25035499957549423</t>
  </si>
  <si>
    <t>25035502551361845</t>
  </si>
  <si>
    <t>25035499955407077</t>
  </si>
  <si>
    <t>25035502743235983</t>
  </si>
  <si>
    <t>25035499954556886</t>
  </si>
  <si>
    <t>25035503047295878</t>
  </si>
  <si>
    <t>25035499953467139</t>
  </si>
  <si>
    <t>25035503255252418</t>
  </si>
  <si>
    <t>25035504961694794</t>
  </si>
  <si>
    <t>25035505023942814</t>
  </si>
  <si>
    <t>25035504970945046</t>
  </si>
  <si>
    <t>25035505036818220</t>
  </si>
  <si>
    <t>25035504952398544</t>
  </si>
  <si>
    <t>25035505143219838</t>
  </si>
  <si>
    <t>25035504962119683</t>
  </si>
  <si>
    <t>25035505157859861</t>
  </si>
  <si>
    <t>25035504953595864</t>
  </si>
  <si>
    <t>25035505319140426</t>
  </si>
  <si>
    <t>25035504950468311</t>
  </si>
  <si>
    <t>25035505335095545</t>
  </si>
  <si>
    <t>25035504961433769</t>
  </si>
  <si>
    <t>25035505350946564</t>
  </si>
  <si>
    <t>25035504955419117</t>
  </si>
  <si>
    <t>25035505623214523</t>
  </si>
  <si>
    <t>25035504949987717</t>
  </si>
  <si>
    <t>25035505719054121</t>
  </si>
  <si>
    <t>25035504952532423</t>
  </si>
  <si>
    <t>25035507414973481</t>
  </si>
  <si>
    <t>25035504954471320</t>
  </si>
  <si>
    <t>25035507559097213</t>
  </si>
  <si>
    <t>25035504954799221</t>
  </si>
  <si>
    <t>25035507782962223</t>
  </si>
  <si>
    <t>25035504971900273</t>
  </si>
  <si>
    <t>25035508023028650</t>
  </si>
  <si>
    <t>25035504957561743</t>
  </si>
  <si>
    <t>25035508230969656</t>
  </si>
  <si>
    <t>25035509970868066</t>
  </si>
  <si>
    <t>25035510044551521</t>
  </si>
  <si>
    <t>25035509961729143</t>
  </si>
  <si>
    <t>25035510047225735</t>
  </si>
  <si>
    <t>25035509950095667</t>
  </si>
  <si>
    <t>25035510070871832</t>
  </si>
  <si>
    <t>25035509961375129</t>
  </si>
  <si>
    <t>25035510095267512</t>
  </si>
  <si>
    <t>25035509962107549</t>
  </si>
  <si>
    <t>25035510239257282</t>
  </si>
  <si>
    <t>25035509952416030</t>
  </si>
  <si>
    <t>25035510256206413</t>
  </si>
  <si>
    <t>25035509950487139</t>
  </si>
  <si>
    <t>25035510390637626</t>
  </si>
  <si>
    <t>25035509954797955</t>
  </si>
  <si>
    <t>25035510550865138</t>
  </si>
  <si>
    <t>25035509953456721</t>
  </si>
  <si>
    <t>25035512102630036</t>
  </si>
  <si>
    <t>25035509955396512</t>
  </si>
  <si>
    <t>25035512310647983</t>
  </si>
  <si>
    <t>25035509957491788</t>
  </si>
  <si>
    <t>25035512662725570</t>
  </si>
  <si>
    <t>25035509971892195</t>
  </si>
  <si>
    <t>25035512998681248</t>
  </si>
  <si>
    <t>25035509952656677</t>
  </si>
  <si>
    <t>25035513238638644</t>
  </si>
  <si>
    <t>25035514961707567</t>
  </si>
  <si>
    <t>25035515007134927</t>
  </si>
  <si>
    <t>25035514970945639</t>
  </si>
  <si>
    <t>25035515039252499</t>
  </si>
  <si>
    <t>25035514950043023</t>
  </si>
  <si>
    <t>25035515043260730</t>
  </si>
  <si>
    <t>25035514962105655</t>
  </si>
  <si>
    <t>25035515134754849</t>
  </si>
  <si>
    <t>25035514961434990</t>
  </si>
  <si>
    <t>25035515182710336</t>
  </si>
  <si>
    <t>25035514952670274</t>
  </si>
  <si>
    <t>25035515302475912</t>
  </si>
  <si>
    <t>25035514950498327</t>
  </si>
  <si>
    <t>25035515414401650</t>
  </si>
  <si>
    <t>25035514954822716</t>
  </si>
  <si>
    <t>25035515558629467</t>
  </si>
  <si>
    <t>25035514955428710</t>
  </si>
  <si>
    <t>25035517142431547</t>
  </si>
  <si>
    <t>25035514957541830</t>
  </si>
  <si>
    <t>25035517542370762</t>
  </si>
  <si>
    <t>25035514952283626</t>
  </si>
  <si>
    <t>25035517686376586</t>
  </si>
  <si>
    <t>25035514953471598</t>
  </si>
  <si>
    <t>25035517958192590</t>
  </si>
  <si>
    <t>25035514954571226</t>
  </si>
  <si>
    <t>25035518086254364</t>
  </si>
  <si>
    <t>25035519961724916</t>
  </si>
  <si>
    <t>25035520014830641</t>
  </si>
  <si>
    <t>25035519970889881</t>
  </si>
  <si>
    <t>25035520020649150</t>
  </si>
  <si>
    <t>25035519961448062</t>
  </si>
  <si>
    <t>25035520190596344</t>
  </si>
  <si>
    <t>25035519962115106</t>
  </si>
  <si>
    <t>25035520334893160</t>
  </si>
  <si>
    <t>25035519950477754</t>
  </si>
  <si>
    <t>25035520348412163</t>
  </si>
  <si>
    <t>25035519952650655</t>
  </si>
  <si>
    <t>25035520359970384</t>
  </si>
  <si>
    <t>25035519950110855</t>
  </si>
  <si>
    <t>25035520406131078</t>
  </si>
  <si>
    <t>25035519954792179</t>
  </si>
  <si>
    <t>25035520534245069</t>
  </si>
  <si>
    <t>25035519955398887</t>
  </si>
  <si>
    <t>25035522230322235</t>
  </si>
  <si>
    <t>25035519952392989</t>
  </si>
  <si>
    <t>25035522662001801</t>
  </si>
  <si>
    <t>25035519957560562</t>
  </si>
  <si>
    <t>25035523222066014</t>
  </si>
  <si>
    <t>25035519971896619</t>
  </si>
  <si>
    <t>25035523253866665</t>
  </si>
  <si>
    <t>25035519954462662</t>
  </si>
  <si>
    <t>25035523445927077</t>
  </si>
  <si>
    <t>25035524961594284</t>
  </si>
  <si>
    <t>25035525022298543</t>
  </si>
  <si>
    <t>25035524970966256</t>
  </si>
  <si>
    <t>25035525061560427</t>
  </si>
  <si>
    <t>25035524962112754</t>
  </si>
  <si>
    <t>25035525198569329</t>
  </si>
  <si>
    <t>25035524952420820</t>
  </si>
  <si>
    <t>25035525221873916</t>
  </si>
  <si>
    <t>25035524961462533</t>
  </si>
  <si>
    <t>25035525246472477</t>
  </si>
  <si>
    <t>25035524952658039</t>
  </si>
  <si>
    <t>25035525317799890</t>
  </si>
  <si>
    <t>25035524950459393</t>
  </si>
  <si>
    <t>25035525365813960</t>
  </si>
  <si>
    <t>25035524950049936</t>
  </si>
  <si>
    <t>25035525477853758</t>
  </si>
  <si>
    <t>25035524971888912</t>
  </si>
  <si>
    <t>25035527381628484</t>
  </si>
  <si>
    <t>25035524957574818</t>
  </si>
  <si>
    <t>25035527477529179</t>
  </si>
  <si>
    <t>25035524954788662</t>
  </si>
  <si>
    <t>25035527589800471</t>
  </si>
  <si>
    <t>25035524953466978</t>
  </si>
  <si>
    <t>25035527845579950</t>
  </si>
  <si>
    <t>25035524954462908</t>
  </si>
  <si>
    <t>25035528005774052</t>
  </si>
  <si>
    <t>25035529950052239</t>
  </si>
  <si>
    <t>25035530069611198</t>
  </si>
  <si>
    <t>25035529970960202</t>
  </si>
  <si>
    <t>25035530083707211</t>
  </si>
  <si>
    <t>25035529961599071</t>
  </si>
  <si>
    <t>25035530142124804</t>
  </si>
  <si>
    <t>25035529962105119</t>
  </si>
  <si>
    <t>25035530206205925</t>
  </si>
  <si>
    <t>25035529961480336</t>
  </si>
  <si>
    <t>25035530224289032</t>
  </si>
  <si>
    <t>25035529952644441</t>
  </si>
  <si>
    <t>25035530341540194</t>
  </si>
  <si>
    <t>25035529954779576</t>
  </si>
  <si>
    <t>25035530485365133</t>
  </si>
  <si>
    <t>25035529950468255</t>
  </si>
  <si>
    <t>25035530533580604</t>
  </si>
  <si>
    <t>25035529952295368</t>
  </si>
  <si>
    <t>25035532309363982</t>
  </si>
  <si>
    <t>25035529971895445</t>
  </si>
  <si>
    <t>25035532437338074</t>
  </si>
  <si>
    <t>25035529955483320</t>
  </si>
  <si>
    <t>25035532725431948</t>
  </si>
  <si>
    <t>25035529957443758</t>
  </si>
  <si>
    <t>25035533125370294</t>
  </si>
  <si>
    <t>25035529953469508</t>
  </si>
  <si>
    <t>25035533173322242</t>
  </si>
  <si>
    <t>25035534950072117</t>
  </si>
  <si>
    <t>25035535029306660</t>
  </si>
  <si>
    <t>25035534970953757</t>
  </si>
  <si>
    <t>25035535061128599</t>
  </si>
  <si>
    <t>25035534961587949</t>
  </si>
  <si>
    <t>25035535142464698</t>
  </si>
  <si>
    <t>25035534961457164</t>
  </si>
  <si>
    <t>25035535165860735</t>
  </si>
  <si>
    <t>25035534962116398</t>
  </si>
  <si>
    <t>25035535230050288</t>
  </si>
  <si>
    <t>25035534952393162</t>
  </si>
  <si>
    <t>25035535493087585</t>
  </si>
  <si>
    <t>25035534950480314</t>
  </si>
  <si>
    <t>25035535541318627</t>
  </si>
  <si>
    <t>25035534954784410</t>
  </si>
  <si>
    <t>25035535558216462</t>
  </si>
  <si>
    <t>25035534953453170</t>
  </si>
  <si>
    <t>25035537429093229</t>
  </si>
  <si>
    <t>25035534955392949</t>
  </si>
  <si>
    <t>25035537589124489</t>
  </si>
  <si>
    <t>25035534957567795</t>
  </si>
  <si>
    <t>25035537653098227</t>
  </si>
  <si>
    <t>25035534952641613</t>
  </si>
  <si>
    <t>25035537765076015</t>
  </si>
  <si>
    <t>25035539970965186</t>
  </si>
  <si>
    <t>25035540084565731</t>
  </si>
  <si>
    <t>25035539950124230</t>
  </si>
  <si>
    <t>25035540100606394</t>
  </si>
  <si>
    <t>25035539961578516</t>
  </si>
  <si>
    <t>25035540125488143</t>
  </si>
  <si>
    <t>25035539961447951</t>
  </si>
  <si>
    <t>25035540173691406</t>
  </si>
  <si>
    <t>25035539952383075</t>
  </si>
  <si>
    <t>25035540372725256</t>
  </si>
  <si>
    <t>25035539962112641</t>
  </si>
  <si>
    <t>25035540429576914</t>
  </si>
  <si>
    <t>25035539950489242</t>
  </si>
  <si>
    <t>25035540581027408</t>
  </si>
  <si>
    <t>25035539954807468</t>
  </si>
  <si>
    <t>25035540660853029</t>
  </si>
  <si>
    <t>25035539954565912</t>
  </si>
  <si>
    <t>25035542052711109</t>
  </si>
  <si>
    <t>25035539953471144</t>
  </si>
  <si>
    <t>25035542324698647</t>
  </si>
  <si>
    <t>25035539955425438</t>
  </si>
  <si>
    <t>25035542420703107</t>
  </si>
  <si>
    <t>25035539971889078</t>
  </si>
  <si>
    <t>25035542724856578</t>
  </si>
  <si>
    <t>25035539957566619</t>
  </si>
  <si>
    <t>25035543028687384</t>
  </si>
  <si>
    <t>25035544961592225</t>
  </si>
  <si>
    <t>25035545021272920</t>
  </si>
  <si>
    <t>25035544950061487</t>
  </si>
  <si>
    <t>25035545038256276</t>
  </si>
  <si>
    <t>25035544970940493</t>
  </si>
  <si>
    <t>25035545059884433</t>
  </si>
  <si>
    <t>25035544962115076</t>
  </si>
  <si>
    <t>25035545117293917</t>
  </si>
  <si>
    <t>25035544961460202</t>
  </si>
  <si>
    <t>25035545213325852</t>
  </si>
  <si>
    <t>25035544952384207</t>
  </si>
  <si>
    <t>25035545364536759</t>
  </si>
  <si>
    <t>25035544950447084</t>
  </si>
  <si>
    <t>25035545636702117</t>
  </si>
  <si>
    <t>25035544953480608</t>
  </si>
  <si>
    <t>25035547268449502</t>
  </si>
  <si>
    <t>25035544957567341</t>
  </si>
  <si>
    <t>25035547700453349</t>
  </si>
  <si>
    <t>25035544954445816</t>
  </si>
  <si>
    <t>25035547780243743</t>
  </si>
  <si>
    <t>25035544971895954</t>
  </si>
  <si>
    <t>25035547892320591</t>
  </si>
  <si>
    <t>25035544955436646</t>
  </si>
  <si>
    <t>25035548036258568</t>
  </si>
  <si>
    <t>25035544954783446</t>
  </si>
  <si>
    <t>25035548180315298</t>
  </si>
  <si>
    <t>25035549961589531</t>
  </si>
  <si>
    <t>25035550029438308</t>
  </si>
  <si>
    <t>25035549970960952</t>
  </si>
  <si>
    <t>25035550035563424</t>
  </si>
  <si>
    <t>25035549961454882</t>
  </si>
  <si>
    <t>25035550109064835</t>
  </si>
  <si>
    <t>25035549950098725</t>
  </si>
  <si>
    <t>25035550132257439</t>
  </si>
  <si>
    <t>25035549962108923</t>
  </si>
  <si>
    <t>25035550221413751</t>
  </si>
  <si>
    <t>25035549952649200</t>
  </si>
  <si>
    <t>25035550340310709</t>
  </si>
  <si>
    <t>25035549954778752</t>
  </si>
  <si>
    <t>25035550676338729</t>
  </si>
  <si>
    <t>25035549950470480</t>
  </si>
  <si>
    <t>25035550772104360</t>
  </si>
  <si>
    <t>25035549955403604</t>
  </si>
  <si>
    <t>25035552260188477</t>
  </si>
  <si>
    <t>25035549971900462</t>
  </si>
  <si>
    <t>25035552435933733</t>
  </si>
  <si>
    <t>25035549957564850</t>
  </si>
  <si>
    <t>25035552515964247</t>
  </si>
  <si>
    <t>25035549952376890</t>
  </si>
  <si>
    <t>25035552819995610</t>
  </si>
  <si>
    <t>25035549954440287</t>
  </si>
  <si>
    <t>25035552996056444</t>
  </si>
  <si>
    <t>25035554961682906</t>
  </si>
  <si>
    <t>25035555004912370</t>
  </si>
  <si>
    <t>25035554970967410</t>
  </si>
  <si>
    <t>25035555010481404</t>
  </si>
  <si>
    <t>25035554962137756</t>
  </si>
  <si>
    <t>25035555180737139</t>
  </si>
  <si>
    <t>25035554961441974</t>
  </si>
  <si>
    <t>25035555238302194</t>
  </si>
  <si>
    <t>25035554952643149</t>
  </si>
  <si>
    <t>25035555254754394</t>
  </si>
  <si>
    <t>25035554954465435</t>
  </si>
  <si>
    <t>25035555379792846</t>
  </si>
  <si>
    <t>25035554950086866</t>
  </si>
  <si>
    <t>25035555539724675</t>
  </si>
  <si>
    <t>25035554950461521</t>
  </si>
  <si>
    <t>25035557475768091</t>
  </si>
  <si>
    <t>25035554953473003</t>
  </si>
  <si>
    <t>25035557747794595</t>
  </si>
  <si>
    <t>25035554971894257</t>
  </si>
  <si>
    <t>25035557859647274</t>
  </si>
  <si>
    <t>25035554954790723</t>
  </si>
  <si>
    <t>25035557987784499</t>
  </si>
  <si>
    <t>25035554952305645</t>
  </si>
  <si>
    <t>25035558083759523</t>
  </si>
  <si>
    <t>25035554955438198</t>
  </si>
  <si>
    <t>25035558275694094</t>
  </si>
  <si>
    <t>25035554957553438</t>
  </si>
  <si>
    <t>25035558579558043</t>
  </si>
  <si>
    <t>25035559961678015</t>
  </si>
  <si>
    <t>25035560012493177</t>
  </si>
  <si>
    <t>25035559950456762</t>
  </si>
  <si>
    <t>25035560067658238</t>
  </si>
  <si>
    <t>25035559970964263</t>
  </si>
  <si>
    <t>25035560082221806</t>
  </si>
  <si>
    <t>25035559962113601</t>
  </si>
  <si>
    <t>25035560172477067</t>
  </si>
  <si>
    <t>25035559961447397</t>
  </si>
  <si>
    <t>25035560300413446</t>
  </si>
  <si>
    <t>25035559954812970</t>
  </si>
  <si>
    <t>25035560403525342</t>
  </si>
  <si>
    <t>25035559950145321</t>
  </si>
  <si>
    <t>25035560467464837</t>
  </si>
  <si>
    <t>25035559952654030</t>
  </si>
  <si>
    <t>25035560739632219</t>
  </si>
  <si>
    <t>25035559953455725</t>
  </si>
  <si>
    <t>25035562291514633</t>
  </si>
  <si>
    <t>25035559954569090</t>
  </si>
  <si>
    <t>25035562355429598</t>
  </si>
  <si>
    <t>25035559952386089</t>
  </si>
  <si>
    <t>25035562467413784</t>
  </si>
  <si>
    <t>25035559955425949</t>
  </si>
  <si>
    <t>25035562611529696</t>
  </si>
  <si>
    <t>25035559957495575</t>
  </si>
  <si>
    <t>25035562739460706</t>
  </si>
  <si>
    <t>25035559971945214</t>
  </si>
  <si>
    <t>25035562915421452</t>
  </si>
  <si>
    <t>25035564961678233</t>
  </si>
  <si>
    <t>25035565020142518</t>
  </si>
  <si>
    <t>25035564970947359</t>
  </si>
  <si>
    <t>25035565075804346</t>
  </si>
  <si>
    <t>25035564949988696</t>
  </si>
  <si>
    <t>25035565155052138</t>
  </si>
  <si>
    <t>25035564962137246</t>
  </si>
  <si>
    <t>25035565170922351</t>
  </si>
  <si>
    <t>25035564961318432</t>
  </si>
  <si>
    <t>25035565260354541</t>
  </si>
  <si>
    <t>25035564952274884</t>
  </si>
  <si>
    <t>25035565363046787</t>
  </si>
  <si>
    <t>25035564950463701</t>
  </si>
  <si>
    <t>25035565651270976</t>
  </si>
  <si>
    <t>25035564954794458</t>
  </si>
  <si>
    <t>25035566115246945</t>
  </si>
  <si>
    <t>25035564957432453</t>
  </si>
  <si>
    <t>25035567251027117</t>
  </si>
  <si>
    <t>25035564954440368</t>
  </si>
  <si>
    <t>25035567394924385</t>
  </si>
  <si>
    <t>25035564952637660</t>
  </si>
  <si>
    <t>25035567683157849</t>
  </si>
  <si>
    <t>25035564955469759</t>
  </si>
  <si>
    <t>25035567747044367</t>
  </si>
  <si>
    <t>25035564953460859</t>
  </si>
  <si>
    <t>25035567859042264</t>
  </si>
  <si>
    <t>25035564971861521</t>
  </si>
  <si>
    <t>25035567986913726</t>
  </si>
  <si>
    <t>25035569961659052</t>
  </si>
  <si>
    <t>25035570012142014</t>
  </si>
  <si>
    <t>25035569950449197</t>
  </si>
  <si>
    <t>25035570082820448</t>
  </si>
  <si>
    <t>25035569970826738</t>
  </si>
  <si>
    <t>25035570109087794</t>
  </si>
  <si>
    <t>25035569962107283</t>
  </si>
  <si>
    <t>25035570155949121</t>
  </si>
  <si>
    <t>25035569952622073</t>
  </si>
  <si>
    <t>25035570178784428</t>
  </si>
  <si>
    <t>25035569961449566</t>
  </si>
  <si>
    <t>25035570219893517</t>
  </si>
  <si>
    <t>25035569949952323</t>
  </si>
  <si>
    <t>25035570274906398</t>
  </si>
  <si>
    <t>25035569952273159</t>
  </si>
  <si>
    <t>25035570386703100</t>
  </si>
  <si>
    <t>25035569954824178</t>
  </si>
  <si>
    <t>25035572258823808</t>
  </si>
  <si>
    <t>25035569953452107</t>
  </si>
  <si>
    <t>25035572482674645</t>
  </si>
  <si>
    <t>25035569957559924</t>
  </si>
  <si>
    <t>25035572674813507</t>
  </si>
  <si>
    <t>25035569971911687</t>
  </si>
  <si>
    <t>25035572946785410</t>
  </si>
  <si>
    <t>25035569954485919</t>
  </si>
  <si>
    <t>25035572978789482</t>
  </si>
  <si>
    <t>25035569955429938</t>
  </si>
  <si>
    <t>25035573090697818</t>
  </si>
  <si>
    <t>25035574950076807</t>
  </si>
  <si>
    <t>25035575074551254</t>
  </si>
  <si>
    <t>25035574970983306</t>
  </si>
  <si>
    <t>25035575074654422</t>
  </si>
  <si>
    <t>25035574962121098</t>
  </si>
  <si>
    <t>25035575163743090</t>
  </si>
  <si>
    <t>25035574961460662</t>
  </si>
  <si>
    <t>25035575243671247</t>
  </si>
  <si>
    <t>25035574950466055</t>
  </si>
  <si>
    <t>25035575263240510</t>
  </si>
  <si>
    <t>25035574961582305</t>
  </si>
  <si>
    <t>25035575355681128</t>
  </si>
  <si>
    <t>25035574952388992</t>
  </si>
  <si>
    <t>25035575410482055</t>
  </si>
  <si>
    <t>25035574954705906</t>
  </si>
  <si>
    <t>25035575826531370</t>
  </si>
  <si>
    <t>25035574954580326</t>
  </si>
  <si>
    <t>25035577314563978</t>
  </si>
  <si>
    <t>25035574953485597</t>
  </si>
  <si>
    <t>25035577490306613</t>
  </si>
  <si>
    <t>25035574971895328</t>
  </si>
  <si>
    <t>25035577554381803</t>
  </si>
  <si>
    <t>25035574955412678</t>
  </si>
  <si>
    <t>25035577778405853</t>
  </si>
  <si>
    <t>25035574952663531</t>
  </si>
  <si>
    <t>25035578050483648</t>
  </si>
  <si>
    <t>25035574957587912</t>
  </si>
  <si>
    <t>25035578210431211</t>
  </si>
  <si>
    <t>25035579961590505</t>
  </si>
  <si>
    <t>25035580027653997</t>
  </si>
  <si>
    <t>25035579970876696</t>
  </si>
  <si>
    <t>25035580033707766</t>
  </si>
  <si>
    <t>25035579950469089</t>
  </si>
  <si>
    <t>25035580066195114</t>
  </si>
  <si>
    <t>25035579962119523</t>
  </si>
  <si>
    <t>25035580155496987</t>
  </si>
  <si>
    <t>25035579961449298</t>
  </si>
  <si>
    <t>25035580203376226</t>
  </si>
  <si>
    <t>25035579954564506</t>
  </si>
  <si>
    <t>25035580223274611</t>
  </si>
  <si>
    <t>25035579950113869</t>
  </si>
  <si>
    <t>25035580322224065</t>
  </si>
  <si>
    <t>25035579952652900</t>
  </si>
  <si>
    <t>25035580594181410</t>
  </si>
  <si>
    <t>25035579957552032</t>
  </si>
  <si>
    <t>25035582194033494</t>
  </si>
  <si>
    <t>25035579971920494</t>
  </si>
  <si>
    <t>25035582401986204</t>
  </si>
  <si>
    <t>25035579954794377</t>
  </si>
  <si>
    <t>25035582578084832</t>
  </si>
  <si>
    <t>25035579952393976</t>
  </si>
  <si>
    <t>25035582850014464</t>
  </si>
  <si>
    <t>25035579953473357</t>
  </si>
  <si>
    <t>25035582945990143</t>
  </si>
  <si>
    <t>25035579955401422</t>
  </si>
  <si>
    <t>25035583106104803</t>
  </si>
  <si>
    <t>25035584961668283</t>
  </si>
  <si>
    <t>25035585019818480</t>
  </si>
  <si>
    <t>25035584950488190</t>
  </si>
  <si>
    <t>25035585057900630</t>
  </si>
  <si>
    <t>25035584970839051</t>
  </si>
  <si>
    <t>25035585065687012</t>
  </si>
  <si>
    <t>25035584962617253</t>
  </si>
  <si>
    <t>25035585146997082</t>
  </si>
  <si>
    <t>25035584952391713</t>
  </si>
  <si>
    <t>25035585185967634</t>
  </si>
  <si>
    <t>25035584961325018</t>
  </si>
  <si>
    <t>25035585259127249</t>
  </si>
  <si>
    <t>25035584954791461</t>
  </si>
  <si>
    <t>25035587041809158</t>
  </si>
  <si>
    <t>25035584971897817</t>
  </si>
  <si>
    <t>25035587233792709</t>
  </si>
  <si>
    <t>25035584953479394</t>
  </si>
  <si>
    <t>25035587713823863</t>
  </si>
  <si>
    <t>25035584952649578</t>
  </si>
  <si>
    <t>25035587937824403</t>
  </si>
  <si>
    <t>25035584950091115</t>
  </si>
  <si>
    <t>25035588097837707</t>
  </si>
  <si>
    <t>25035584954457080</t>
  </si>
  <si>
    <t>25035588193694998</t>
  </si>
  <si>
    <t>25035584955401934</t>
  </si>
  <si>
    <t>25035588369735057</t>
  </si>
  <si>
    <t>25035589961602858</t>
  </si>
  <si>
    <t>25035590042753559</t>
  </si>
  <si>
    <t>25035589970958397</t>
  </si>
  <si>
    <t>25035590049236246</t>
  </si>
  <si>
    <t>25035589962140125</t>
  </si>
  <si>
    <t>25035590106836957</t>
  </si>
  <si>
    <t>25035589950475772</t>
  </si>
  <si>
    <t>25035590177566319</t>
  </si>
  <si>
    <t>25035589961469583</t>
  </si>
  <si>
    <t>25035590195819838</t>
  </si>
  <si>
    <t>25035589950043336</t>
  </si>
  <si>
    <t>25035590289656988</t>
  </si>
  <si>
    <t>25035589954704282</t>
  </si>
  <si>
    <t>25035590449544110</t>
  </si>
  <si>
    <t>25035589952654795</t>
  </si>
  <si>
    <t>25035590593575530</t>
  </si>
  <si>
    <t>25035589952412704</t>
  </si>
  <si>
    <t>25035592449509524</t>
  </si>
  <si>
    <t>25035589954577532</t>
  </si>
  <si>
    <t>25035592689541238</t>
  </si>
  <si>
    <t>25035589957582772</t>
  </si>
  <si>
    <t>25035592897397834</t>
  </si>
  <si>
    <t>25035589953469191</t>
  </si>
  <si>
    <t>25035593073417385</t>
  </si>
  <si>
    <t>25035589955416841</t>
  </si>
  <si>
    <t>25035593121318096</t>
  </si>
  <si>
    <t>25035589971956063</t>
  </si>
  <si>
    <t>25035593249439987</t>
  </si>
  <si>
    <t>25035594961578911</t>
  </si>
  <si>
    <t>25035595018431130</t>
  </si>
  <si>
    <t>25035594950049325</t>
  </si>
  <si>
    <t>25035595073439580</t>
  </si>
  <si>
    <t>25035594970982540</t>
  </si>
  <si>
    <t>25035595074055266</t>
  </si>
  <si>
    <t>25035594962109771</t>
  </si>
  <si>
    <t>25035595178569613</t>
  </si>
  <si>
    <t>25035594950518881</t>
  </si>
  <si>
    <t>25035595329410778</t>
  </si>
  <si>
    <t>25035594952291793</t>
  </si>
  <si>
    <t>25035595361323298</t>
  </si>
  <si>
    <t>25035594961449705</t>
  </si>
  <si>
    <t>25035595498500694</t>
  </si>
  <si>
    <t>25035594954779595</t>
  </si>
  <si>
    <t>25035595517865330</t>
  </si>
  <si>
    <t>25035594952657543</t>
  </si>
  <si>
    <t>25035597393340462</t>
  </si>
  <si>
    <t>25035594971894480</t>
  </si>
  <si>
    <t>25035597553357179</t>
  </si>
  <si>
    <t>25035594954441338</t>
  </si>
  <si>
    <t>25035597729379095</t>
  </si>
  <si>
    <t>25035594953465242</t>
  </si>
  <si>
    <t>25035597937165695</t>
  </si>
  <si>
    <t>25035594957472178</t>
  </si>
  <si>
    <t>25035598193240887</t>
  </si>
  <si>
    <t>25035599950085741</t>
  </si>
  <si>
    <t>25035600065067000</t>
  </si>
  <si>
    <t>25035599970963993</t>
  </si>
  <si>
    <t>25035600065657319</t>
  </si>
  <si>
    <t>25035599962113582</t>
  </si>
  <si>
    <t>25035600170300349</t>
  </si>
  <si>
    <t>25035599950385384</t>
  </si>
  <si>
    <t>25035600192971316</t>
  </si>
  <si>
    <t>25035599961696160</t>
  </si>
  <si>
    <t>25035600266277940</t>
  </si>
  <si>
    <t>25035599952687728</t>
  </si>
  <si>
    <t>25035600385008365</t>
  </si>
  <si>
    <t>25035599954784101</t>
  </si>
  <si>
    <t>25035600512936726</t>
  </si>
  <si>
    <t>25035599957590313</t>
  </si>
  <si>
    <t>25035602304870343</t>
  </si>
  <si>
    <t>25035599953458685</t>
  </si>
  <si>
    <t>25035602480757064</t>
  </si>
  <si>
    <t>25035599955466274</t>
  </si>
  <si>
    <t>25035602592738268</t>
  </si>
  <si>
    <t>25035599952309089</t>
  </si>
  <si>
    <t>25035602736698600</t>
  </si>
  <si>
    <t>25035599961449937</t>
  </si>
  <si>
    <t>25035602762405030</t>
  </si>
  <si>
    <t>25035599971953548</t>
  </si>
  <si>
    <t>25035603168847330</t>
  </si>
  <si>
    <t>25035604961586080</t>
  </si>
  <si>
    <t>25035605017879928</t>
  </si>
  <si>
    <t>25035604970956393</t>
  </si>
  <si>
    <t>25035605062091704</t>
  </si>
  <si>
    <t>25035604961482917</t>
  </si>
  <si>
    <t>25035605194120546</t>
  </si>
  <si>
    <t>25035604962110891</t>
  </si>
  <si>
    <t>25035605257981199</t>
  </si>
  <si>
    <t>25035604952277858</t>
  </si>
  <si>
    <t>25035605280678041</t>
  </si>
  <si>
    <t>25035604950467121</t>
  </si>
  <si>
    <t>25035605488558922</t>
  </si>
  <si>
    <t>25035604950043920</t>
  </si>
  <si>
    <t>25035605600586896</t>
  </si>
  <si>
    <t>25035604954788672</t>
  </si>
  <si>
    <t>25035605648551394</t>
  </si>
  <si>
    <t>25035604953459402</t>
  </si>
  <si>
    <t>25035607216616826</t>
  </si>
  <si>
    <t>25035604957571607</t>
  </si>
  <si>
    <t>25035607328469665</t>
  </si>
  <si>
    <t>25035604952634886</t>
  </si>
  <si>
    <t>25035607424444595</t>
  </si>
  <si>
    <t>25035604971932858</t>
  </si>
  <si>
    <t>25035607504488042</t>
  </si>
  <si>
    <t>25035604954446434</t>
  </si>
  <si>
    <t>25035607936495877</t>
  </si>
  <si>
    <t>25035604955444484</t>
  </si>
  <si>
    <t>25035608000449534</t>
  </si>
  <si>
    <t>25035609970955055</t>
  </si>
  <si>
    <t>25035610064512182</t>
  </si>
  <si>
    <t>25035609950461086</t>
  </si>
  <si>
    <t>25035610096324065</t>
  </si>
  <si>
    <t>25035609962107193</t>
  </si>
  <si>
    <t>25035610109530449</t>
  </si>
  <si>
    <t>25035609961452819</t>
  </si>
  <si>
    <t>25035610169665454</t>
  </si>
  <si>
    <t>25035609961580573</t>
  </si>
  <si>
    <t>25035610185535083</t>
  </si>
  <si>
    <t>25035609952277056</t>
  </si>
  <si>
    <t>25035610448264652</t>
  </si>
  <si>
    <t>25035609950054272</t>
  </si>
  <si>
    <t>25035612160156133</t>
  </si>
  <si>
    <t>25035609952640906</t>
  </si>
  <si>
    <t>25035612304079269</t>
  </si>
  <si>
    <t>25035609954796422</t>
  </si>
  <si>
    <t>25035612368118894</t>
  </si>
  <si>
    <t>25035609953463706</t>
  </si>
  <si>
    <t>25035612880248915</t>
  </si>
  <si>
    <t>25035609955459664</t>
  </si>
  <si>
    <t>25035612992247497</t>
  </si>
  <si>
    <t>25035609971935987</t>
  </si>
  <si>
    <t>25035613120176711</t>
  </si>
  <si>
    <t>25035609954453529</t>
  </si>
  <si>
    <t>25035613247998336</t>
  </si>
  <si>
    <t>25035614950022167</t>
  </si>
  <si>
    <t>25035615039958686</t>
  </si>
  <si>
    <t>25035614970926915</t>
  </si>
  <si>
    <t>25035615054658258</t>
  </si>
  <si>
    <t>25035614961681343</t>
  </si>
  <si>
    <t>25035615145261088</t>
  </si>
  <si>
    <t>25035614961437357</t>
  </si>
  <si>
    <t>25035615186899729</t>
  </si>
  <si>
    <t>25035614962113371</t>
  </si>
  <si>
    <t>25035615209174211</t>
  </si>
  <si>
    <t>25035614952390041</t>
  </si>
  <si>
    <t>25035615221130177</t>
  </si>
  <si>
    <t>25035614950465908</t>
  </si>
  <si>
    <t>25035615279878627</t>
  </si>
  <si>
    <t>25035614954799940</t>
  </si>
  <si>
    <t>25035615423928923</t>
  </si>
  <si>
    <t>25035614954454590</t>
  </si>
  <si>
    <t>25035617167954352</t>
  </si>
  <si>
    <t>25035614953480703</t>
  </si>
  <si>
    <t>25035617903876431</t>
  </si>
  <si>
    <t>25035614955464563</t>
  </si>
  <si>
    <t>25035617999772405</t>
  </si>
  <si>
    <t>25035614971891745</t>
  </si>
  <si>
    <t>25035618223779679</t>
  </si>
  <si>
    <t>25035614952649138</t>
  </si>
  <si>
    <t>25035618303727155</t>
  </si>
  <si>
    <t>25035619961589117</t>
  </si>
  <si>
    <t>25035620025197753</t>
  </si>
  <si>
    <t>25035619970961125</t>
  </si>
  <si>
    <t>25035620063515177</t>
  </si>
  <si>
    <t>25035619962090104</t>
  </si>
  <si>
    <t>25035620153093831</t>
  </si>
  <si>
    <t>25035619950058045</t>
  </si>
  <si>
    <t>25035620175718270</t>
  </si>
  <si>
    <t>25035619961458428</t>
  </si>
  <si>
    <t>25035620249112975</t>
  </si>
  <si>
    <t>25035619952648532</t>
  </si>
  <si>
    <t>25035620479596544</t>
  </si>
  <si>
    <t>25035619952313675</t>
  </si>
  <si>
    <t>25035620559530256</t>
  </si>
  <si>
    <t>25035619950472056</t>
  </si>
  <si>
    <t>25035620639633383</t>
  </si>
  <si>
    <t>25035619954787860</t>
  </si>
  <si>
    <t>25035622191653502</t>
  </si>
  <si>
    <t>25035619971903701</t>
  </si>
  <si>
    <t>25035622383679450</t>
  </si>
  <si>
    <t>25035619954471827</t>
  </si>
  <si>
    <t>25035622607433693</t>
  </si>
  <si>
    <t>25035619957565947</t>
  </si>
  <si>
    <t>25035622847624361</t>
  </si>
  <si>
    <t>25035619955462338</t>
  </si>
  <si>
    <t>25035622927427504</t>
  </si>
  <si>
    <t>25035619953458270</t>
  </si>
  <si>
    <t>25035623167532846</t>
  </si>
  <si>
    <t>25035624970977743</t>
  </si>
  <si>
    <t>25035625055392740</t>
  </si>
  <si>
    <t>25035624961604854</t>
  </si>
  <si>
    <t>25035625064495863</t>
  </si>
  <si>
    <t>25035624950066058</t>
  </si>
  <si>
    <t>25035625087331338</t>
  </si>
  <si>
    <t>25035624952340382</t>
  </si>
  <si>
    <t>25035625199366533</t>
  </si>
  <si>
    <t>25035624962113912</t>
  </si>
  <si>
    <t>25035625256950142</t>
  </si>
  <si>
    <t>25035624950483400</t>
  </si>
  <si>
    <t>25035625343413455</t>
  </si>
  <si>
    <t>25035624954799428</t>
  </si>
  <si>
    <t>25035625535401278</t>
  </si>
  <si>
    <t>25035624957566359</t>
  </si>
  <si>
    <t>25035627103267719</t>
  </si>
  <si>
    <t>25035624952649343</t>
  </si>
  <si>
    <t>25035627759345015</t>
  </si>
  <si>
    <t>25035624961471640</t>
  </si>
  <si>
    <t>25035627864993128</t>
  </si>
  <si>
    <t>25035624954460049</t>
  </si>
  <si>
    <t>25035627887074356</t>
  </si>
  <si>
    <t>25035624953464398</t>
  </si>
  <si>
    <t>25035627967124486</t>
  </si>
  <si>
    <t>25035624955431846</t>
  </si>
  <si>
    <t>25035628111183083</t>
  </si>
  <si>
    <t>25035624971888929</t>
  </si>
  <si>
    <t>25035628223241163</t>
  </si>
  <si>
    <t>25035629970815686</t>
  </si>
  <si>
    <t>25035630064348778</t>
  </si>
  <si>
    <t>25035629962109157</t>
  </si>
  <si>
    <t>25035630088337538</t>
  </si>
  <si>
    <t>25035629950519241</t>
  </si>
  <si>
    <t>25035630103632071</t>
  </si>
  <si>
    <t>25035629961348093</t>
  </si>
  <si>
    <t>25035630152474228</t>
  </si>
  <si>
    <t>25035629961664700</t>
  </si>
  <si>
    <t>25035630184309209</t>
  </si>
  <si>
    <t>25035629953474421</t>
  </si>
  <si>
    <t>25035630239148771</t>
  </si>
  <si>
    <t>25035629950050458</t>
  </si>
  <si>
    <t>25035630414926261</t>
  </si>
  <si>
    <t>25035629955423437</t>
  </si>
  <si>
    <t>25035630494905893</t>
  </si>
  <si>
    <t>25035629952676976</t>
  </si>
  <si>
    <t>25035630798931394</t>
  </si>
  <si>
    <t>25035629954455368</t>
  </si>
  <si>
    <t>25035632286929887</t>
  </si>
  <si>
    <t>25035629952398619</t>
  </si>
  <si>
    <t>25035632926901193</t>
  </si>
  <si>
    <t>25035629971837428</t>
  </si>
  <si>
    <t>25035633161889594</t>
  </si>
  <si>
    <t>25035629954807696</t>
  </si>
  <si>
    <t>25035633278799962</t>
  </si>
  <si>
    <t>25035629957563149</t>
  </si>
  <si>
    <t>25035633486741562</t>
  </si>
  <si>
    <t>25035634961590646</t>
  </si>
  <si>
    <t>25035635016443402</t>
  </si>
  <si>
    <t>25035634970951128</t>
  </si>
  <si>
    <t>25035635022734438</t>
  </si>
  <si>
    <t>25035634950041264</t>
  </si>
  <si>
    <t>25035635038568978</t>
  </si>
  <si>
    <t>25035634961464511</t>
  </si>
  <si>
    <t>25035635097293999</t>
  </si>
  <si>
    <t>25035634952313062</t>
  </si>
  <si>
    <t>25035635134545448</t>
  </si>
  <si>
    <t>25035634962102104</t>
  </si>
  <si>
    <t>25035635160214123</t>
  </si>
  <si>
    <t>25035634950471226</t>
  </si>
  <si>
    <t>25035635390619988</t>
  </si>
  <si>
    <t>25035634954788373</t>
  </si>
  <si>
    <t>25035635630763359</t>
  </si>
  <si>
    <t>25035634971882850</t>
  </si>
  <si>
    <t>25035637358839199</t>
  </si>
  <si>
    <t>25035634953465458</t>
  </si>
  <si>
    <t>25035637566607725</t>
  </si>
  <si>
    <t>25035634952645741</t>
  </si>
  <si>
    <t>25035637678529243</t>
  </si>
  <si>
    <t>25035634957566829</t>
  </si>
  <si>
    <t>25035637886675917</t>
  </si>
  <si>
    <t>25035634954451911</t>
  </si>
  <si>
    <t>25035638014687696</t>
  </si>
  <si>
    <t>25035634955439159</t>
  </si>
  <si>
    <t>25035638206576877</t>
  </si>
  <si>
    <t>25035639970979834</t>
  </si>
  <si>
    <t>25035640013442234</t>
  </si>
  <si>
    <t>25035639961591683</t>
  </si>
  <si>
    <t>25035640023593777</t>
  </si>
  <si>
    <t>25035639950054555</t>
  </si>
  <si>
    <t>25035640046048450</t>
  </si>
  <si>
    <t>25035639961464637</t>
  </si>
  <si>
    <t>25035640103599220</t>
  </si>
  <si>
    <t>25035639950471725</t>
  </si>
  <si>
    <t>25035640238970358</t>
  </si>
  <si>
    <t>25035639962107309</t>
  </si>
  <si>
    <t>25035640263755914</t>
  </si>
  <si>
    <t>25035639952418239</t>
  </si>
  <si>
    <t>25035640366220337</t>
  </si>
  <si>
    <t>25035639954715845</t>
  </si>
  <si>
    <t>25035640526229560</t>
  </si>
  <si>
    <t>25035639971894965</t>
  </si>
  <si>
    <t>25035642094414425</t>
  </si>
  <si>
    <t>25035639955410512</t>
  </si>
  <si>
    <t>25035642366239111</t>
  </si>
  <si>
    <t>25035639952548943</t>
  </si>
  <si>
    <t>25035642462215933</t>
  </si>
  <si>
    <t>25035639953457951</t>
  </si>
  <si>
    <t>25035642734245093</t>
  </si>
  <si>
    <t>25035639954588428</t>
  </si>
  <si>
    <t>25035642830345061</t>
  </si>
  <si>
    <t>25035644961589188</t>
  </si>
  <si>
    <t>25035645015687451</t>
  </si>
  <si>
    <t>25035644970975507</t>
  </si>
  <si>
    <t>25035645022762859</t>
  </si>
  <si>
    <t>25035644950112676</t>
  </si>
  <si>
    <t>25035645032282743</t>
  </si>
  <si>
    <t>25035644950505297</t>
  </si>
  <si>
    <t>25035645102047815</t>
  </si>
  <si>
    <t>25035644962126720</t>
  </si>
  <si>
    <t>25035645143669952</t>
  </si>
  <si>
    <t>25035644961470310</t>
  </si>
  <si>
    <t>25035645187285414</t>
  </si>
  <si>
    <t>25035644954804976</t>
  </si>
  <si>
    <t>25035645230030653</t>
  </si>
  <si>
    <t>25035644952390867</t>
  </si>
  <si>
    <t>25035645598074119</t>
  </si>
  <si>
    <t>25035644971896567</t>
  </si>
  <si>
    <t>25035647070026218</t>
  </si>
  <si>
    <t>25035644955415144</t>
  </si>
  <si>
    <t>25035647486075734</t>
  </si>
  <si>
    <t>25035644953451990</t>
  </si>
  <si>
    <t>25035647646017569</t>
  </si>
  <si>
    <t>25035644954451426</t>
  </si>
  <si>
    <t>25035647774098490</t>
  </si>
  <si>
    <t>25035644952651513</t>
  </si>
  <si>
    <t>25035648013797911</t>
  </si>
  <si>
    <t>25035644957571351</t>
  </si>
  <si>
    <t>25035648141853776</t>
  </si>
  <si>
    <t>25035649970971198</t>
  </si>
  <si>
    <t>25035650079065838</t>
  </si>
  <si>
    <t>25035649950467122</t>
  </si>
  <si>
    <t>25035650173856176</t>
  </si>
  <si>
    <t>25035649961577836</t>
  </si>
  <si>
    <t>25035650215430855</t>
  </si>
  <si>
    <t>25035649952315032</t>
  </si>
  <si>
    <t>25035650285783942</t>
  </si>
  <si>
    <t>25035649950041844</t>
  </si>
  <si>
    <t>25035650365750166</t>
  </si>
  <si>
    <t>25035649962117260</t>
  </si>
  <si>
    <t>25035650391452821</t>
  </si>
  <si>
    <t>25035649954807015</t>
  </si>
  <si>
    <t>25035650557748770</t>
  </si>
  <si>
    <t>25035649955419920</t>
  </si>
  <si>
    <t>25035652109751210</t>
  </si>
  <si>
    <t>25035649961461963</t>
  </si>
  <si>
    <t>25035652135447589</t>
  </si>
  <si>
    <t>25035649971910414</t>
  </si>
  <si>
    <t>25035652637634115</t>
  </si>
  <si>
    <t>25035649952645451</t>
  </si>
  <si>
    <t>25035652797791100</t>
  </si>
  <si>
    <t>25035649953534268</t>
  </si>
  <si>
    <t>25035653053600479</t>
  </si>
  <si>
    <t>25035649957587379</t>
  </si>
  <si>
    <t>25035653229564957</t>
  </si>
  <si>
    <t>25035649954488500</t>
  </si>
  <si>
    <t>25035653533564193</t>
  </si>
  <si>
    <t>25035654961705761</t>
  </si>
  <si>
    <t>25035655015001843</t>
  </si>
  <si>
    <t>25035654950058300</t>
  </si>
  <si>
    <t>25035655035180156</t>
  </si>
  <si>
    <t>25035654970960499</t>
  </si>
  <si>
    <t>25035655070976090</t>
  </si>
  <si>
    <t>25035654950740390</t>
  </si>
  <si>
    <t>25035655085286370</t>
  </si>
  <si>
    <t>25035654962134341</t>
  </si>
  <si>
    <t>25035655175098051</t>
  </si>
  <si>
    <t>25035654954700920</t>
  </si>
  <si>
    <t>25035655293427799</t>
  </si>
  <si>
    <t>25035654961435857</t>
  </si>
  <si>
    <t>25035655319196512</t>
  </si>
  <si>
    <t>25035654952418619</t>
  </si>
  <si>
    <t>25035655453286457</t>
  </si>
  <si>
    <t>25035654954663554</t>
  </si>
  <si>
    <t>25035657421356950</t>
  </si>
  <si>
    <t>25035654953469746</t>
  </si>
  <si>
    <t>25035657677236387</t>
  </si>
  <si>
    <t>25035654952629824</t>
  </si>
  <si>
    <t>25035657757204647</t>
  </si>
  <si>
    <t>25035654955407916</t>
  </si>
  <si>
    <t>25035657901249302</t>
  </si>
  <si>
    <t>25035654971890226</t>
  </si>
  <si>
    <t>25035658029379477</t>
  </si>
  <si>
    <t>25035654957577227</t>
  </si>
  <si>
    <t>25035658125168969</t>
  </si>
  <si>
    <t>25035659961583287</t>
  </si>
  <si>
    <t>25035660007012286</t>
  </si>
  <si>
    <t>25035659970944158</t>
  </si>
  <si>
    <t>25035660013089071</t>
  </si>
  <si>
    <t>25035659950093045</t>
  </si>
  <si>
    <t>25035660028982905</t>
  </si>
  <si>
    <t>25035659961462877</t>
  </si>
  <si>
    <t>25035660134993624</t>
  </si>
  <si>
    <t>25035659950682610</t>
  </si>
  <si>
    <t>25035660188903948</t>
  </si>
  <si>
    <t>25035659954734146</t>
  </si>
  <si>
    <t>25035660268974848</t>
  </si>
  <si>
    <t>25035659962107372</t>
  </si>
  <si>
    <t>25035660295029707</t>
  </si>
  <si>
    <t>25035659952399652</t>
  </si>
  <si>
    <t>25035660332977332</t>
  </si>
  <si>
    <t>25035659952672924</t>
  </si>
  <si>
    <t>25035662189055746</t>
  </si>
  <si>
    <t>25035659971891299</t>
  </si>
  <si>
    <t>25035662428971507</t>
  </si>
  <si>
    <t>25035659954678729</t>
  </si>
  <si>
    <t>25035662845090729</t>
  </si>
  <si>
    <t>25035659955431491</t>
  </si>
  <si>
    <t>25035662864008527</t>
  </si>
  <si>
    <t>25035659953512242</t>
  </si>
  <si>
    <t>25035663084968622</t>
  </si>
  <si>
    <t>25035659957454695</t>
  </si>
  <si>
    <t>25035663196861626</t>
  </si>
  <si>
    <t>25035664970967507</t>
  </si>
  <si>
    <t>25035665037891120</t>
  </si>
  <si>
    <t>25035664961592061</t>
  </si>
  <si>
    <t>25035665046368346</t>
  </si>
  <si>
    <t>25035664961469384</t>
  </si>
  <si>
    <t>25035665110624776</t>
  </si>
  <si>
    <t>25035664950504134</t>
  </si>
  <si>
    <t>25035665132754703</t>
  </si>
  <si>
    <t>25035664962111407</t>
  </si>
  <si>
    <t>25035665286579234</t>
  </si>
  <si>
    <t>25035664952381089</t>
  </si>
  <si>
    <t>25035665305826522</t>
  </si>
  <si>
    <t>25035664952641834</t>
  </si>
  <si>
    <t>25035665452638203</t>
  </si>
  <si>
    <t>25035664950026557</t>
  </si>
  <si>
    <t>25035665660803862</t>
  </si>
  <si>
    <t>25035664954823413</t>
  </si>
  <si>
    <t>25035667084703383</t>
  </si>
  <si>
    <t>25035664953480849</t>
  </si>
  <si>
    <t>25035667365912322</t>
  </si>
  <si>
    <t>25035664955441099</t>
  </si>
  <si>
    <t>25035667468588658</t>
  </si>
  <si>
    <t>25035664971893928</t>
  </si>
  <si>
    <t>25035667612658950</t>
  </si>
  <si>
    <t>25035664954593419</t>
  </si>
  <si>
    <t>25035667772619518</t>
  </si>
  <si>
    <t>25035664957558473</t>
  </si>
  <si>
    <t>25035667900669676</t>
  </si>
  <si>
    <t>25035669961688927</t>
  </si>
  <si>
    <t>25035670006381229</t>
  </si>
  <si>
    <t>25035669970955565</t>
  </si>
  <si>
    <t>25035670012469068</t>
  </si>
  <si>
    <t>25035669962111274</t>
  </si>
  <si>
    <t>25035670166197102</t>
  </si>
  <si>
    <t>25035669950471471</t>
  </si>
  <si>
    <t>25035670181515732</t>
  </si>
  <si>
    <t>25035669961474855</t>
  </si>
  <si>
    <t>25035670294305131</t>
  </si>
  <si>
    <t>25035669950075800</t>
  </si>
  <si>
    <t>25035670332299967</t>
  </si>
  <si>
    <t>25035669952397287</t>
  </si>
  <si>
    <t>25035670508289605</t>
  </si>
  <si>
    <t>25035669954795979</t>
  </si>
  <si>
    <t>25035670540210385</t>
  </si>
  <si>
    <t>25035669953467313</t>
  </si>
  <si>
    <t>25035672316377820</t>
  </si>
  <si>
    <t>25035669972003293</t>
  </si>
  <si>
    <t>25035672540180735</t>
  </si>
  <si>
    <t>25035669955402983</t>
  </si>
  <si>
    <t>25035672684156785</t>
  </si>
  <si>
    <t>25035669952657101</t>
  </si>
  <si>
    <t>25035672908330177</t>
  </si>
  <si>
    <t>25035669957568318</t>
  </si>
  <si>
    <t>25035673036295177</t>
  </si>
  <si>
    <t>25035669954450276</t>
  </si>
  <si>
    <t>25035673388253884</t>
  </si>
  <si>
    <t>25035674961686578</t>
  </si>
  <si>
    <t>25035675045903334</t>
  </si>
  <si>
    <t>25035674970938261</t>
  </si>
  <si>
    <t>25035675053171337</t>
  </si>
  <si>
    <t>25035674961436234</t>
  </si>
  <si>
    <t>25035675093721012</t>
  </si>
  <si>
    <t>25035674950469823</t>
  </si>
  <si>
    <t>25035675102693253</t>
  </si>
  <si>
    <t>25035674950028483</t>
  </si>
  <si>
    <t>25035675163864188</t>
  </si>
  <si>
    <t>25035674962107187</t>
  </si>
  <si>
    <t>25035675205746776</t>
  </si>
  <si>
    <t>25035674952645369</t>
  </si>
  <si>
    <t>25035675420029846</t>
  </si>
  <si>
    <t>25035674952407222</t>
  </si>
  <si>
    <t>25035675836190955</t>
  </si>
  <si>
    <t>25035674954601352</t>
  </si>
  <si>
    <t>25035677227968197</t>
  </si>
  <si>
    <t>25035674955413535</t>
  </si>
  <si>
    <t>25035677387872704</t>
  </si>
  <si>
    <t>25035674971975705</t>
  </si>
  <si>
    <t>25035677499958065</t>
  </si>
  <si>
    <t>25035674957566563</t>
  </si>
  <si>
    <t>25035677868076401</t>
  </si>
  <si>
    <t>25035674954723679</t>
  </si>
  <si>
    <t>25035677883814397</t>
  </si>
  <si>
    <t>25035674953481879</t>
  </si>
  <si>
    <t>25035677947979884</t>
  </si>
  <si>
    <t>25035679970960891</t>
  </si>
  <si>
    <t>25035680077382509</t>
  </si>
  <si>
    <t>25035679962111295</t>
  </si>
  <si>
    <t>25035680101456585</t>
  </si>
  <si>
    <t>25035679961437329</t>
  </si>
  <si>
    <t>25035680181590932</t>
  </si>
  <si>
    <t>25035679961691084</t>
  </si>
  <si>
    <t>25035680213385123</t>
  </si>
  <si>
    <t>25035679950466454</t>
  </si>
  <si>
    <t>25035680331708176</t>
  </si>
  <si>
    <t>25035679952656643</t>
  </si>
  <si>
    <t>25035680587732170</t>
  </si>
  <si>
    <t>25035679950061950</t>
  </si>
  <si>
    <t>25035680731603654</t>
  </si>
  <si>
    <t>25035679954839637</t>
  </si>
  <si>
    <t>25035682123658284</t>
  </si>
  <si>
    <t>25035679957551511</t>
  </si>
  <si>
    <t>25035682539625958</t>
  </si>
  <si>
    <t>25035679952389754</t>
  </si>
  <si>
    <t>25035682731554691</t>
  </si>
  <si>
    <t>25035679971893072</t>
  </si>
  <si>
    <t>25035682875720230</t>
  </si>
  <si>
    <t>25035679953457620</t>
  </si>
  <si>
    <t>25035683003693032</t>
  </si>
  <si>
    <t>25035684950088869</t>
  </si>
  <si>
    <t>25035685019500581</t>
  </si>
  <si>
    <t>25035684961584585</t>
  </si>
  <si>
    <t>25035685045429939</t>
  </si>
  <si>
    <t>25035684970946235</t>
  </si>
  <si>
    <t>25035685051915116</t>
  </si>
  <si>
    <t>25035684962102482</t>
  </si>
  <si>
    <t>25035685157409573</t>
  </si>
  <si>
    <t>25035684952407155</t>
  </si>
  <si>
    <t>25035685227417436</t>
  </si>
  <si>
    <t>25035684961456183</t>
  </si>
  <si>
    <t>25035685349330514</t>
  </si>
  <si>
    <t>25035684950493696</t>
  </si>
  <si>
    <t>25035685451363377</t>
  </si>
  <si>
    <t>25035684954801549</t>
  </si>
  <si>
    <t>25035685467326975</t>
  </si>
  <si>
    <t>25035684954453476</t>
  </si>
  <si>
    <t>25035687275331845</t>
  </si>
  <si>
    <t>25035684957573492</t>
  </si>
  <si>
    <t>25035687339234265</t>
  </si>
  <si>
    <t>25035684955411904</t>
  </si>
  <si>
    <t>25035687419266006</t>
  </si>
  <si>
    <t>25035684953471815</t>
  </si>
  <si>
    <t>25035687707370508</t>
  </si>
  <si>
    <t>25035684952674074</t>
  </si>
  <si>
    <t>25035688267166670</t>
  </si>
  <si>
    <t>25035689950057710</t>
  </si>
  <si>
    <t>25035690011145100</t>
  </si>
  <si>
    <t>25035689961685949</t>
  </si>
  <si>
    <t>25035690053293303</t>
  </si>
  <si>
    <t>25035689970942740</t>
  </si>
  <si>
    <t>25035690058866899</t>
  </si>
  <si>
    <t>25035689961436604</t>
  </si>
  <si>
    <t>25035690127277164</t>
  </si>
  <si>
    <t>25035689950470363</t>
  </si>
  <si>
    <t>25035690187126199</t>
  </si>
  <si>
    <t>25035689962110076</t>
  </si>
  <si>
    <t>25035690277033419</t>
  </si>
  <si>
    <t>25035689952651245</t>
  </si>
  <si>
    <t>25035690411071830</t>
  </si>
  <si>
    <t>25035689954802460</t>
  </si>
  <si>
    <t>25035690619144646</t>
  </si>
  <si>
    <t>25035689971974996</t>
  </si>
  <si>
    <t>25035692283077707</t>
  </si>
  <si>
    <t>25035689953451410</t>
  </si>
  <si>
    <t>25035692539071599</t>
  </si>
  <si>
    <t>25035689954441965</t>
  </si>
  <si>
    <t>25035692826966827</t>
  </si>
  <si>
    <t>25035689955405378</t>
  </si>
  <si>
    <t>25035692971267901</t>
  </si>
  <si>
    <t>25035689952415340</t>
  </si>
  <si>
    <t>25035693226991538</t>
  </si>
  <si>
    <t>25035694961575580</t>
  </si>
  <si>
    <t>25035695012993232</t>
  </si>
  <si>
    <t>25035694970953588</t>
  </si>
  <si>
    <t>25035695035353282</t>
  </si>
  <si>
    <t>25035694961451046</t>
  </si>
  <si>
    <t>25035695108583486</t>
  </si>
  <si>
    <t>25035694950066901</t>
  </si>
  <si>
    <t>25035695354969995</t>
  </si>
  <si>
    <t>25035694962100668</t>
  </si>
  <si>
    <t>25035695367094257</t>
  </si>
  <si>
    <t>25035694950471844</t>
  </si>
  <si>
    <t>25035695379896930</t>
  </si>
  <si>
    <t>25035694952664753</t>
  </si>
  <si>
    <t>25035695466886767</t>
  </si>
  <si>
    <t>25035694954841120</t>
  </si>
  <si>
    <t>25035695771051979</t>
  </si>
  <si>
    <t>25035694954570119</t>
  </si>
  <si>
    <t>25035697306738536</t>
  </si>
  <si>
    <t>25035694957433796</t>
  </si>
  <si>
    <t>25035697386608357</t>
  </si>
  <si>
    <t>25035694952399005</t>
  </si>
  <si>
    <t>25035697530692893</t>
  </si>
  <si>
    <t>25035694955465200</t>
  </si>
  <si>
    <t>25035697850603233</t>
  </si>
  <si>
    <t>25035694971917082</t>
  </si>
  <si>
    <t>25035698074702980</t>
  </si>
  <si>
    <t>25035694953469453</t>
  </si>
  <si>
    <t>25035698234669945</t>
  </si>
  <si>
    <t>25035699961583893</t>
  </si>
  <si>
    <t>25035700068323489</t>
  </si>
  <si>
    <t>25035699970921749</t>
  </si>
  <si>
    <t>25035700075395706</t>
  </si>
  <si>
    <t>25035699950468781</t>
  </si>
  <si>
    <t>25035700090474371</t>
  </si>
  <si>
    <t>25035699961480638</t>
  </si>
  <si>
    <t>25035700111331259</t>
  </si>
  <si>
    <t>25035699950036895</t>
  </si>
  <si>
    <t>25035700250473429</t>
  </si>
  <si>
    <t>25035699962117778</t>
  </si>
  <si>
    <t>25035700292498195</t>
  </si>
  <si>
    <t>25035699953485297</t>
  </si>
  <si>
    <t>25035700458553218</t>
  </si>
  <si>
    <t>25035699955455723</t>
  </si>
  <si>
    <t>25035700586472864</t>
  </si>
  <si>
    <t>25035699952651057</t>
  </si>
  <si>
    <t>25035700762351537</t>
  </si>
  <si>
    <t>25035699952393105</t>
  </si>
  <si>
    <t>25035702378374068</t>
  </si>
  <si>
    <t>25035699954801173</t>
  </si>
  <si>
    <t>25035702682233732</t>
  </si>
  <si>
    <t>25035699954460451</t>
  </si>
  <si>
    <t>25035702762241771</t>
  </si>
  <si>
    <t>25035699971912989</t>
  </si>
  <si>
    <t>25035702938379789</t>
  </si>
  <si>
    <t>25035699957558113</t>
  </si>
  <si>
    <t>25035703050349977</t>
  </si>
  <si>
    <t>25035704961689794</t>
  </si>
  <si>
    <t>25035705012314929</t>
  </si>
  <si>
    <t>25035704970970527</t>
  </si>
  <si>
    <t>25035705034210393</t>
  </si>
  <si>
    <t>25035704961443638</t>
  </si>
  <si>
    <t>25035705107976962</t>
  </si>
  <si>
    <t>25035704953464832</t>
  </si>
  <si>
    <t>25035705162162946</t>
  </si>
  <si>
    <t>25035704962109774</t>
  </si>
  <si>
    <t>25035705236240083</t>
  </si>
  <si>
    <t>25035704950466367</t>
  </si>
  <si>
    <t>25035705258220628</t>
  </si>
  <si>
    <t>25035704955470920</t>
  </si>
  <si>
    <t>25035705386047002</t>
  </si>
  <si>
    <t>25035704950044958</t>
  </si>
  <si>
    <t>25035705530118198</t>
  </si>
  <si>
    <t>25035704952317158</t>
  </si>
  <si>
    <t>25035705658034875</t>
  </si>
  <si>
    <t>25035704952650737</t>
  </si>
  <si>
    <t>25035705882252818</t>
  </si>
  <si>
    <t>25035704957560776</t>
  </si>
  <si>
    <t>25035707290093596</t>
  </si>
  <si>
    <t>25035704971878217</t>
  </si>
  <si>
    <t>25035707514022090</t>
  </si>
  <si>
    <t>25035704954790771</t>
  </si>
  <si>
    <t>25035707625926545</t>
  </si>
  <si>
    <t>25035704954452286</t>
  </si>
  <si>
    <t>25035708058074736</t>
  </si>
  <si>
    <t>25035709950042821</t>
  </si>
  <si>
    <t>25035710041667406</t>
  </si>
  <si>
    <t>25035709970956477</t>
  </si>
  <si>
    <t>25035710043042103</t>
  </si>
  <si>
    <t>25035709962109214</t>
  </si>
  <si>
    <t>25035710131898849</t>
  </si>
  <si>
    <t>25035709961602277</t>
  </si>
  <si>
    <t>25035710260104473</t>
  </si>
  <si>
    <t>25035709950460935</t>
  </si>
  <si>
    <t>25035710345889193</t>
  </si>
  <si>
    <t>25035709961459843</t>
  </si>
  <si>
    <t>25035710371973996</t>
  </si>
  <si>
    <t>25035709952390520</t>
  </si>
  <si>
    <t>25035710457737009</t>
  </si>
  <si>
    <t>25035709954802409</t>
  </si>
  <si>
    <t>25035710569760918</t>
  </si>
  <si>
    <t>25035709955442867</t>
  </si>
  <si>
    <t>25035712297745604</t>
  </si>
  <si>
    <t>25035709971886169</t>
  </si>
  <si>
    <t>25035712761631670</t>
  </si>
  <si>
    <t>25035709957567284</t>
  </si>
  <si>
    <t>25035712921791224</t>
  </si>
  <si>
    <t>25035709954455399</t>
  </si>
  <si>
    <t>25035713225483761</t>
  </si>
  <si>
    <t>25035709953486314</t>
  </si>
  <si>
    <t>25035713401518486</t>
  </si>
  <si>
    <t>25035714961582992</t>
  </si>
  <si>
    <t>25035715011805077</t>
  </si>
  <si>
    <t>25035714950063628</t>
  </si>
  <si>
    <t>25035715033461041</t>
  </si>
  <si>
    <t>25035714970843945</t>
  </si>
  <si>
    <t>25035715049547089</t>
  </si>
  <si>
    <t>25035714962099578</t>
  </si>
  <si>
    <t>25035715183492553</t>
  </si>
  <si>
    <t>25035714961451709</t>
  </si>
  <si>
    <t>25035715235655856</t>
  </si>
  <si>
    <t>25035714952316767</t>
  </si>
  <si>
    <t>25035715513463260</t>
  </si>
  <si>
    <t>25035714954790958</t>
  </si>
  <si>
    <t>25035715609458443</t>
  </si>
  <si>
    <t>25035714950468712</t>
  </si>
  <si>
    <t>25035715673414286</t>
  </si>
  <si>
    <t>25035714971892296</t>
  </si>
  <si>
    <t>25035717321370589</t>
  </si>
  <si>
    <t>25035714953463844</t>
  </si>
  <si>
    <t>25035717689376478</t>
  </si>
  <si>
    <t>25035714954452282</t>
  </si>
  <si>
    <t>25035717785181490</t>
  </si>
  <si>
    <t>25035714952645672</t>
  </si>
  <si>
    <t>25035717961316322</t>
  </si>
  <si>
    <t>25035714955408162</t>
  </si>
  <si>
    <t>25035718009281328</t>
  </si>
  <si>
    <t>25035714957553373</t>
  </si>
  <si>
    <t>25035718345213446</t>
  </si>
  <si>
    <t>25035719961688051</t>
  </si>
  <si>
    <t>25035720019385586</t>
  </si>
  <si>
    <t>25035719950067718</t>
  </si>
  <si>
    <t>25035720057082096</t>
  </si>
  <si>
    <t>25035719970947146</t>
  </si>
  <si>
    <t>25035720058221836</t>
  </si>
  <si>
    <t>25035719961435527</t>
  </si>
  <si>
    <t>25035720099226158</t>
  </si>
  <si>
    <t>25035719962105842</t>
  </si>
  <si>
    <t>25035720147516716</t>
  </si>
  <si>
    <t>25035719950481792</t>
  </si>
  <si>
    <t>25035720169016753</t>
  </si>
  <si>
    <t>25035719952397608</t>
  </si>
  <si>
    <t>25035720233126352</t>
  </si>
  <si>
    <t>25035719954808308</t>
  </si>
  <si>
    <t>25035720377163126</t>
  </si>
  <si>
    <t>25035719954557378</t>
  </si>
  <si>
    <t>25035722073150998</t>
  </si>
  <si>
    <t>25035719957550712</t>
  </si>
  <si>
    <t>25035722249150649</t>
  </si>
  <si>
    <t>25035719952647613</t>
  </si>
  <si>
    <t>25035722456931268</t>
  </si>
  <si>
    <t>25035719955412344</t>
  </si>
  <si>
    <t>25035722520898806</t>
  </si>
  <si>
    <t>25035719953465274</t>
  </si>
  <si>
    <t>25035722841032303</t>
  </si>
  <si>
    <t>25035719971999452</t>
  </si>
  <si>
    <t>25035723001091730</t>
  </si>
  <si>
    <t>25035724961579821</t>
  </si>
  <si>
    <t>25035725011102288</t>
  </si>
  <si>
    <t>25035724970983100</t>
  </si>
  <si>
    <t>25035725065951717</t>
  </si>
  <si>
    <t>25035724952301636</t>
  </si>
  <si>
    <t>25035725160903477</t>
  </si>
  <si>
    <t>25035724962104126</t>
  </si>
  <si>
    <t>25035725199535858</t>
  </si>
  <si>
    <t>25035724950466207</t>
  </si>
  <si>
    <t>25035725272856532</t>
  </si>
  <si>
    <t>25035724961457875</t>
  </si>
  <si>
    <t>25035725347136817</t>
  </si>
  <si>
    <t>25035724954827593</t>
  </si>
  <si>
    <t>25035725400850770</t>
  </si>
  <si>
    <t>25035724950061835</t>
  </si>
  <si>
    <t>25035725512886195</t>
  </si>
  <si>
    <t>25035724971887226</t>
  </si>
  <si>
    <t>25035727464717847</t>
  </si>
  <si>
    <t>25035724953461481</t>
  </si>
  <si>
    <t>25035727688658228</t>
  </si>
  <si>
    <t>25035724957567512</t>
  </si>
  <si>
    <t>25035727880643035</t>
  </si>
  <si>
    <t>25035724952643031</t>
  </si>
  <si>
    <t>25035728072726566</t>
  </si>
  <si>
    <t>25035724955397911</t>
  </si>
  <si>
    <t>25035728200606742</t>
  </si>
  <si>
    <t>25035729961686292</t>
  </si>
  <si>
    <t>25035730002845051</t>
  </si>
  <si>
    <t>25035729970967420</t>
  </si>
  <si>
    <t>25035730042038601</t>
  </si>
  <si>
    <t>25035729962111124</t>
  </si>
  <si>
    <t>25035730146728799</t>
  </si>
  <si>
    <t>25035729961440653</t>
  </si>
  <si>
    <t>25035730194578307</t>
  </si>
  <si>
    <t>25035729950061718</t>
  </si>
  <si>
    <t>25035730312413651</t>
  </si>
  <si>
    <t>25035729950473447</t>
  </si>
  <si>
    <t>25035730408378959</t>
  </si>
  <si>
    <t>25035729952650988</t>
  </si>
  <si>
    <t>25035730472396070</t>
  </si>
  <si>
    <t>25035729971893475</t>
  </si>
  <si>
    <t>25035732136339360</t>
  </si>
  <si>
    <t>25035729955037618</t>
  </si>
  <si>
    <t>25035732280290645</t>
  </si>
  <si>
    <t>25035729953464479</t>
  </si>
  <si>
    <t>25035732424288557</t>
  </si>
  <si>
    <t>25035729952318365</t>
  </si>
  <si>
    <t>25035732600297463</t>
  </si>
  <si>
    <t>25035729955461885</t>
  </si>
  <si>
    <t>25035732952527718</t>
  </si>
  <si>
    <t>25035734961706673</t>
  </si>
  <si>
    <t>25035735010373117</t>
  </si>
  <si>
    <t>25035734970981165</t>
  </si>
  <si>
    <t>25035735049678819</t>
  </si>
  <si>
    <t>25035734962110703</t>
  </si>
  <si>
    <t>25035735106250273</t>
  </si>
  <si>
    <t>25035734950046073</t>
  </si>
  <si>
    <t>25035735144192586</t>
  </si>
  <si>
    <t>25035734961447717</t>
  </si>
  <si>
    <t>25035735186319250</t>
  </si>
  <si>
    <t>25035734955027663</t>
  </si>
  <si>
    <t>25035735383964640</t>
  </si>
  <si>
    <t>25035734950486374</t>
  </si>
  <si>
    <t>25035735512106335</t>
  </si>
  <si>
    <t>25035734952673955</t>
  </si>
  <si>
    <t>25035735688050407</t>
  </si>
  <si>
    <t>25035734957559656</t>
  </si>
  <si>
    <t>25035737159999047</t>
  </si>
  <si>
    <t>25035734971916346</t>
  </si>
  <si>
    <t>25035737480045002</t>
  </si>
  <si>
    <t>25035734955417239</t>
  </si>
  <si>
    <t>25035737528029804</t>
  </si>
  <si>
    <t>25035734952397771</t>
  </si>
  <si>
    <t>25035737704017745</t>
  </si>
  <si>
    <t>25035734954446792</t>
  </si>
  <si>
    <t>25035737896117554</t>
  </si>
  <si>
    <t>25035734953470778</t>
  </si>
  <si>
    <t>25035738008135608</t>
  </si>
  <si>
    <t>25035739961581080</t>
  </si>
  <si>
    <t>25035740019218665</t>
  </si>
  <si>
    <t>25035739950049966</t>
  </si>
  <si>
    <t>25035740035068245</t>
  </si>
  <si>
    <t>25035739970961861</t>
  </si>
  <si>
    <t>25035740066678948</t>
  </si>
  <si>
    <t>25035739962108807</t>
  </si>
  <si>
    <t>25035740067023143</t>
  </si>
  <si>
    <t>25035739961455235</t>
  </si>
  <si>
    <t>25035740107675784</t>
  </si>
  <si>
    <t>25035739950469808</t>
  </si>
  <si>
    <t>25035740121091297</t>
  </si>
  <si>
    <t>25035739954793118</t>
  </si>
  <si>
    <t>25035740247670064</t>
  </si>
  <si>
    <t>25035739952316395</t>
  </si>
  <si>
    <t>25035740343768883</t>
  </si>
  <si>
    <t>25035739952645901</t>
  </si>
  <si>
    <t>25035742135648816</t>
  </si>
  <si>
    <t>25035739953462775</t>
  </si>
  <si>
    <t>25035742327657548</t>
  </si>
  <si>
    <t>25035739971886630</t>
  </si>
  <si>
    <t>25035742503620081</t>
  </si>
  <si>
    <t>25035739955418834</t>
  </si>
  <si>
    <t>25035742599589295</t>
  </si>
  <si>
    <t>25035739954464003</t>
  </si>
  <si>
    <t>25035742775433409</t>
  </si>
  <si>
    <t>25035739957570765</t>
  </si>
  <si>
    <t>25035743063820480</t>
  </si>
  <si>
    <t>25035744961587808</t>
  </si>
  <si>
    <t>25035745025896666</t>
  </si>
  <si>
    <t>25035744950068590</t>
  </si>
  <si>
    <t>25035745041888960</t>
  </si>
  <si>
    <t>25035744970956740</t>
  </si>
  <si>
    <t>25035745059574048</t>
  </si>
  <si>
    <t>25035744962118253</t>
  </si>
  <si>
    <t>25035745095606588</t>
  </si>
  <si>
    <t>25035744952402214</t>
  </si>
  <si>
    <t>25035745271503956</t>
  </si>
  <si>
    <t>25035744961448233</t>
  </si>
  <si>
    <t>25035745297919082</t>
  </si>
  <si>
    <t>25035744954804825</t>
  </si>
  <si>
    <t>25035745463343109</t>
  </si>
  <si>
    <t>25035744950561629</t>
  </si>
  <si>
    <t>25035745543371485</t>
  </si>
  <si>
    <t>25035744957567333</t>
  </si>
  <si>
    <t>25035747319470342</t>
  </si>
  <si>
    <t>25035744954451163</t>
  </si>
  <si>
    <t>25035747591355990</t>
  </si>
  <si>
    <t>25035744971940421</t>
  </si>
  <si>
    <t>25035747959525520</t>
  </si>
  <si>
    <t>25035744952665860</t>
  </si>
  <si>
    <t>25035748151478158</t>
  </si>
  <si>
    <t>25035749970969445</t>
  </si>
  <si>
    <t>25035750056345950</t>
  </si>
  <si>
    <t>25035749962131268</t>
  </si>
  <si>
    <t>25035750113764331</t>
  </si>
  <si>
    <t>25035749950570372</t>
  </si>
  <si>
    <t>25035750135195313</t>
  </si>
  <si>
    <t>25035749961690259</t>
  </si>
  <si>
    <t>25035750177693049</t>
  </si>
  <si>
    <t>25035749954796508</t>
  </si>
  <si>
    <t>25035750263100670</t>
  </si>
  <si>
    <t>25035749950027417</t>
  </si>
  <si>
    <t>25035750278993864</t>
  </si>
  <si>
    <t>25035749961434228</t>
  </si>
  <si>
    <t>25035750289587353</t>
  </si>
  <si>
    <t>25035749952289897</t>
  </si>
  <si>
    <t>25035750487023807</t>
  </si>
  <si>
    <t>25035749957446846</t>
  </si>
  <si>
    <t>25035752183276846</t>
  </si>
  <si>
    <t>25035749954453441</t>
  </si>
  <si>
    <t>25035752343177559</t>
  </si>
  <si>
    <t>25035749953484449</t>
  </si>
  <si>
    <t>25035752470982443</t>
  </si>
  <si>
    <t>25035749971885322</t>
  </si>
  <si>
    <t>25035752711000901</t>
  </si>
  <si>
    <t>25035749952639978</t>
  </si>
  <si>
    <t>25035752887099039</t>
  </si>
  <si>
    <t>25035749955402462</t>
  </si>
  <si>
    <t>25035753031208207</t>
  </si>
  <si>
    <t>25035754961586013</t>
  </si>
  <si>
    <t>25035755009620301</t>
  </si>
  <si>
    <t>25035754970984945</t>
  </si>
  <si>
    <t>25035755015938687</t>
  </si>
  <si>
    <t>25035754962120555</t>
  </si>
  <si>
    <t>25035755137581725</t>
  </si>
  <si>
    <t>25035754961463576</t>
  </si>
  <si>
    <t>25035755185417135</t>
  </si>
  <si>
    <t>25035754950046444</t>
  </si>
  <si>
    <t>25035755318965990</t>
  </si>
  <si>
    <t>25035754950496537</t>
  </si>
  <si>
    <t>25035755334850115</t>
  </si>
  <si>
    <t>25035754952399934</t>
  </si>
  <si>
    <t>25035755446849928</t>
  </si>
  <si>
    <t>25035754952678100</t>
  </si>
  <si>
    <t>25035755734916677</t>
  </si>
  <si>
    <t>25035754957587239</t>
  </si>
  <si>
    <t>25035757142786795</t>
  </si>
  <si>
    <t>25035754953482391</t>
  </si>
  <si>
    <t>25035757238692823</t>
  </si>
  <si>
    <t>25035754971873920</t>
  </si>
  <si>
    <t>25035757622695144</t>
  </si>
  <si>
    <t>25035754954485852</t>
  </si>
  <si>
    <t>25035757974866710</t>
  </si>
  <si>
    <t>25035754954814206</t>
  </si>
  <si>
    <t>25035758038684948</t>
  </si>
  <si>
    <t>25035754955440419</t>
  </si>
  <si>
    <t>25035758310720638</t>
  </si>
  <si>
    <t>25035759961675136</t>
  </si>
  <si>
    <t>25035760033466529</t>
  </si>
  <si>
    <t>25035759970879286</t>
  </si>
  <si>
    <t>25035760039385865</t>
  </si>
  <si>
    <t>25035759961342393</t>
  </si>
  <si>
    <t>25035760139800967</t>
  </si>
  <si>
    <t>25035759950473136</t>
  </si>
  <si>
    <t>25035760166623277</t>
  </si>
  <si>
    <t>25035759952311999</t>
  </si>
  <si>
    <t>25035760278534347</t>
  </si>
  <si>
    <t>25035759962129953</t>
  </si>
  <si>
    <t>25035760290653711</t>
  </si>
  <si>
    <t>25035759950062534</t>
  </si>
  <si>
    <t>25035760310356996</t>
  </si>
  <si>
    <t>25035759954818068</t>
  </si>
  <si>
    <t>25035760438416077</t>
  </si>
  <si>
    <t>25035759954476396</t>
  </si>
  <si>
    <t>25035762134433188</t>
  </si>
  <si>
    <t>25035759953462647</t>
  </si>
  <si>
    <t>25035762454476296</t>
  </si>
  <si>
    <t>25035759971880536</t>
  </si>
  <si>
    <t>25035762630284944</t>
  </si>
  <si>
    <t>25035759952649533</t>
  </si>
  <si>
    <t>25035762870342895</t>
  </si>
  <si>
    <t>25035759955425158</t>
  </si>
  <si>
    <t>25035763222443675</t>
  </si>
  <si>
    <t>25035764950049330</t>
  </si>
  <si>
    <t>25035765030219253</t>
  </si>
  <si>
    <t>25035764971191913</t>
  </si>
  <si>
    <t>25035765047639450</t>
  </si>
  <si>
    <t>25035764962113998</t>
  </si>
  <si>
    <t>25035765136909629</t>
  </si>
  <si>
    <t>25035764950471215</t>
  </si>
  <si>
    <t>25035765158050784</t>
  </si>
  <si>
    <t>25035764961591091</t>
  </si>
  <si>
    <t>25035765179905188</t>
  </si>
  <si>
    <t>25035764961472700</t>
  </si>
  <si>
    <t>25035765216850697</t>
  </si>
  <si>
    <t>25035764952401934</t>
  </si>
  <si>
    <t>25035765302157803</t>
  </si>
  <si>
    <t>25035764954806080</t>
  </si>
  <si>
    <t>25035765478142379</t>
  </si>
  <si>
    <t>25035764955404660</t>
  </si>
  <si>
    <t>25035767174043599</t>
  </si>
  <si>
    <t>25035764957576300</t>
  </si>
  <si>
    <t>25035767318062130</t>
  </si>
  <si>
    <t>25035764953466977</t>
  </si>
  <si>
    <t>25035767590189194</t>
  </si>
  <si>
    <t>25035764971891765</t>
  </si>
  <si>
    <t>25035767750059887</t>
  </si>
  <si>
    <t>25035764952669127</t>
  </si>
  <si>
    <t>25035767829949723</t>
  </si>
  <si>
    <t>25035769970995629</t>
  </si>
  <si>
    <t>25035770023910490</t>
  </si>
  <si>
    <t>25035769961592391</t>
  </si>
  <si>
    <t>25035770032641664</t>
  </si>
  <si>
    <t>25035769950059127</t>
  </si>
  <si>
    <t>25035770069801245</t>
  </si>
  <si>
    <t>25035769962121920</t>
  </si>
  <si>
    <t>25035770160644413</t>
  </si>
  <si>
    <t>25035769952424649</t>
  </si>
  <si>
    <t>25035770245890102</t>
  </si>
  <si>
    <t>25035769961470359</t>
  </si>
  <si>
    <t>25035770272724921</t>
  </si>
  <si>
    <t>25035769950478891</t>
  </si>
  <si>
    <t>25035770373807356</t>
  </si>
  <si>
    <t>25035769954792289</t>
  </si>
  <si>
    <t>25035770533895983</t>
  </si>
  <si>
    <t>25035769953463210</t>
  </si>
  <si>
    <t>25035772213834118</t>
  </si>
  <si>
    <t>25035769955411040</t>
  </si>
  <si>
    <t>25035772434148580</t>
  </si>
  <si>
    <t>25035769954494042</t>
  </si>
  <si>
    <t>25035772581726488</t>
  </si>
  <si>
    <t>25035769971895185</t>
  </si>
  <si>
    <t>25035772741717492</t>
  </si>
  <si>
    <t>25035769957571990</t>
  </si>
  <si>
    <t>25035772901622794</t>
  </si>
  <si>
    <t>25035774961594321</t>
  </si>
  <si>
    <t>25035775024459407</t>
  </si>
  <si>
    <t>25035774970943075</t>
  </si>
  <si>
    <t>25035775031627757</t>
  </si>
  <si>
    <t>25035774950049498</t>
  </si>
  <si>
    <t>25035775109724492</t>
  </si>
  <si>
    <t>25035774962128012</t>
  </si>
  <si>
    <t>25035775136376101</t>
  </si>
  <si>
    <t>25035774952400378</t>
  </si>
  <si>
    <t>25035775221517976</t>
  </si>
  <si>
    <t>25035774961472000</t>
  </si>
  <si>
    <t>25035775264511122</t>
  </si>
  <si>
    <t>25035774950475084</t>
  </si>
  <si>
    <t>25035775445596410</t>
  </si>
  <si>
    <t>25035774954843282</t>
  </si>
  <si>
    <t>25035775733466293</t>
  </si>
  <si>
    <t>25035774952554271</t>
  </si>
  <si>
    <t>25035777269510554</t>
  </si>
  <si>
    <t>25035774971894234</t>
  </si>
  <si>
    <t>25035777461356746</t>
  </si>
  <si>
    <t>25035774955441958</t>
  </si>
  <si>
    <t>25035777541479135</t>
  </si>
  <si>
    <t>25035774953483662</t>
  </si>
  <si>
    <t>25035777701306376</t>
  </si>
  <si>
    <t>25035774954465961</t>
  </si>
  <si>
    <t>25035777877371020</t>
  </si>
  <si>
    <t>25035779970965888</t>
  </si>
  <si>
    <t>25035780054932800</t>
  </si>
  <si>
    <t>25035779950073478</t>
  </si>
  <si>
    <t>25035780085248994</t>
  </si>
  <si>
    <t>25035779961459813</t>
  </si>
  <si>
    <t>25035780098926777</t>
  </si>
  <si>
    <t>25035779962116486</t>
  </si>
  <si>
    <t>25035780125482521</t>
  </si>
  <si>
    <t>25035779961571324</t>
  </si>
  <si>
    <t>25035780319975156</t>
  </si>
  <si>
    <t>25035779950472678</t>
  </si>
  <si>
    <t>25035780341127687</t>
  </si>
  <si>
    <t>25035779952675913</t>
  </si>
  <si>
    <t>25035780453142094</t>
  </si>
  <si>
    <t>25035779954803378</t>
  </si>
  <si>
    <t>25035780757137211</t>
  </si>
  <si>
    <t>25035779957572391</t>
  </si>
  <si>
    <t>25035782197218900</t>
  </si>
  <si>
    <t>25035779971890627</t>
  </si>
  <si>
    <t>25035782709139266</t>
  </si>
  <si>
    <t>25035779954488018</t>
  </si>
  <si>
    <t>25035782853074057</t>
  </si>
  <si>
    <t>25035779955417246</t>
  </si>
  <si>
    <t>25035782997164538</t>
  </si>
  <si>
    <t>25035779952402356</t>
  </si>
  <si>
    <t>25035783029081062</t>
  </si>
  <si>
    <t>25035779953547927</t>
  </si>
  <si>
    <t>25035783220970878</t>
  </si>
  <si>
    <t>25035784961688067</t>
  </si>
  <si>
    <t>25035785007726417</t>
  </si>
  <si>
    <t>25035784970952341</t>
  </si>
  <si>
    <t>25035785013669826</t>
  </si>
  <si>
    <t>25035784950470985</t>
  </si>
  <si>
    <t>25035785092937237</t>
  </si>
  <si>
    <t>25035784962137411</t>
  </si>
  <si>
    <t>25035785135770910</t>
  </si>
  <si>
    <t>25035784950050379</t>
  </si>
  <si>
    <t>25035785220754397</t>
  </si>
  <si>
    <t>25035784961444646</t>
  </si>
  <si>
    <t>25035785295711851</t>
  </si>
  <si>
    <t>25035784952653826</t>
  </si>
  <si>
    <t>25035785412690961</t>
  </si>
  <si>
    <t>25035784952389585</t>
  </si>
  <si>
    <t>25035785572741155</t>
  </si>
  <si>
    <t>25035784954808299</t>
  </si>
  <si>
    <t>25035787332614027</t>
  </si>
  <si>
    <t>25035784954564281</t>
  </si>
  <si>
    <t>25035787556665642</t>
  </si>
  <si>
    <t>25035784957549373</t>
  </si>
  <si>
    <t>25035787876640410</t>
  </si>
  <si>
    <t>25035784971908944</t>
  </si>
  <si>
    <t>25035787988720103</t>
  </si>
  <si>
    <t>25035789950469493</t>
  </si>
  <si>
    <t>25035790068229002</t>
  </si>
  <si>
    <t>25035789970930867</t>
  </si>
  <si>
    <t>25035790070883594</t>
  </si>
  <si>
    <t>25035789961677008</t>
  </si>
  <si>
    <t>25035790159516173</t>
  </si>
  <si>
    <t>25035789962103942</t>
  </si>
  <si>
    <t>25035790204142487</t>
  </si>
  <si>
    <t>25035789952393767</t>
  </si>
  <si>
    <t>25035790222159935</t>
  </si>
  <si>
    <t>25035789961310420</t>
  </si>
  <si>
    <t>25035790233883295</t>
  </si>
  <si>
    <t>25035789950037485</t>
  </si>
  <si>
    <t>25035790372504095</t>
  </si>
  <si>
    <t>25035789952645389</t>
  </si>
  <si>
    <t>25035790516510975</t>
  </si>
  <si>
    <t>25035789953472295</t>
  </si>
  <si>
    <t>25035792516471526</t>
  </si>
  <si>
    <t>25035789954808516</t>
  </si>
  <si>
    <t>25035792596368975</t>
  </si>
  <si>
    <t>25035789954456895</t>
  </si>
  <si>
    <t>25035792836356599</t>
  </si>
  <si>
    <t>25035789971971380</t>
  </si>
  <si>
    <t>25035792948329394</t>
  </si>
  <si>
    <t>25035789957426940</t>
  </si>
  <si>
    <t>25035793172375260</t>
  </si>
  <si>
    <t>25035789955472247</t>
  </si>
  <si>
    <t>25035793588372816</t>
  </si>
  <si>
    <t>25035794961681061</t>
  </si>
  <si>
    <t>25035795006996297</t>
  </si>
  <si>
    <t>25035794950030995</t>
  </si>
  <si>
    <t>25035795028226151</t>
  </si>
  <si>
    <t>25035794970949895</t>
  </si>
  <si>
    <t>25035795078678086</t>
  </si>
  <si>
    <t>25035794962128519</t>
  </si>
  <si>
    <t>25035795183300417</t>
  </si>
  <si>
    <t>25035794950470179</t>
  </si>
  <si>
    <t>25035795195706756</t>
  </si>
  <si>
    <t>25035794961436308</t>
  </si>
  <si>
    <t>25035795358969784</t>
  </si>
  <si>
    <t>25035794952314571</t>
  </si>
  <si>
    <t>25035795396187231</t>
  </si>
  <si>
    <t>25035794954786824</t>
  </si>
  <si>
    <t>25035795556234006</t>
  </si>
  <si>
    <t>25035794971882496</t>
  </si>
  <si>
    <t>25035797284115683</t>
  </si>
  <si>
    <t>25035794953464521</t>
  </si>
  <si>
    <t>25035797428026972</t>
  </si>
  <si>
    <t>25035794954449952</t>
  </si>
  <si>
    <t>25035797572068250</t>
  </si>
  <si>
    <t>25035794952647260</t>
  </si>
  <si>
    <t>25035797764061521</t>
  </si>
  <si>
    <t>25035794957550123</t>
  </si>
  <si>
    <t>25035797875987755</t>
  </si>
  <si>
    <t>25035794955463476</t>
  </si>
  <si>
    <t>25035797988112400</t>
  </si>
  <si>
    <t>25035799961669146</t>
  </si>
  <si>
    <t>25035800014861644</t>
  </si>
  <si>
    <t>25035799970935891</t>
  </si>
  <si>
    <t>25035800052919964</t>
  </si>
  <si>
    <t>25035799950043042</t>
  </si>
  <si>
    <t>25035800067979188</t>
  </si>
  <si>
    <t>25035799961473098</t>
  </si>
  <si>
    <t>25035800094858487</t>
  </si>
  <si>
    <t>25035799962105476</t>
  </si>
  <si>
    <t>25035800174703004</t>
  </si>
  <si>
    <t>25035799950476984</t>
  </si>
  <si>
    <t>25035800195872578</t>
  </si>
  <si>
    <t>25035799952401948</t>
  </si>
  <si>
    <t>25035800323920405</t>
  </si>
  <si>
    <t>25035799954793827</t>
  </si>
  <si>
    <t>25035800451911756</t>
  </si>
  <si>
    <t>25035799955406542</t>
  </si>
  <si>
    <t>25035802051934352</t>
  </si>
  <si>
    <t>25035799971903855</t>
  </si>
  <si>
    <t>25035802243988659</t>
  </si>
  <si>
    <t>25035799954445294</t>
  </si>
  <si>
    <t>25035802371961038</t>
  </si>
  <si>
    <t>25035799957547539</t>
  </si>
  <si>
    <t>25035802739697352</t>
  </si>
  <si>
    <t>25035799953463366</t>
  </si>
  <si>
    <t>25035802947829502</t>
  </si>
  <si>
    <t>25035804961669312</t>
  </si>
  <si>
    <t>25035805006705806</t>
  </si>
  <si>
    <t>25035804950045344</t>
  </si>
  <si>
    <t>25035805027512637</t>
  </si>
  <si>
    <t>25035804970951135</t>
  </si>
  <si>
    <t>25035805077528005</t>
  </si>
  <si>
    <t>25035804950478207</t>
  </si>
  <si>
    <t>25035805123850807</t>
  </si>
  <si>
    <t>25035804962144922</t>
  </si>
  <si>
    <t>25035805150714249</t>
  </si>
  <si>
    <t>25035804952395248</t>
  </si>
  <si>
    <t>25035805203896034</t>
  </si>
  <si>
    <t>25035804961363664</t>
  </si>
  <si>
    <t>25035805246647819</t>
  </si>
  <si>
    <t>25035804954795050</t>
  </si>
  <si>
    <t>25035805363564595</t>
  </si>
  <si>
    <t>25035804957556611</t>
  </si>
  <si>
    <t>25035807139756039</t>
  </si>
  <si>
    <t>25035804971889984</t>
  </si>
  <si>
    <t>25035807235381390</t>
  </si>
  <si>
    <t>25035804953469668</t>
  </si>
  <si>
    <t>25035807587457453</t>
  </si>
  <si>
    <t>25035804954450133</t>
  </si>
  <si>
    <t>25035807715248565</t>
  </si>
  <si>
    <t>25035804952675940</t>
  </si>
  <si>
    <t>25035807843452556</t>
  </si>
  <si>
    <t>25035804955405418</t>
  </si>
  <si>
    <t>25035808083604337</t>
  </si>
  <si>
    <t>25035809961679502</t>
  </si>
  <si>
    <t>25035810014503866</t>
  </si>
  <si>
    <t>25035809950025162</t>
  </si>
  <si>
    <t>25035810053963760</t>
  </si>
  <si>
    <t>25035809970934026</t>
  </si>
  <si>
    <t>25035810110353704</t>
  </si>
  <si>
    <t>25035809962107097</t>
  </si>
  <si>
    <t>25035810126477303</t>
  </si>
  <si>
    <t>25035809961433610</t>
  </si>
  <si>
    <t>25035810158273746</t>
  </si>
  <si>
    <t>25035809952378637</t>
  </si>
  <si>
    <t>25035810227333594</t>
  </si>
  <si>
    <t>25035809950465335</t>
  </si>
  <si>
    <t>25035810403221870</t>
  </si>
  <si>
    <t>25035809954814133</t>
  </si>
  <si>
    <t>25035810531207571</t>
  </si>
  <si>
    <t>25035809954558795</t>
  </si>
  <si>
    <t>25035812131276140</t>
  </si>
  <si>
    <t>25035809955417946</t>
  </si>
  <si>
    <t>25035812931163550</t>
  </si>
  <si>
    <t>25035809953453097</t>
  </si>
  <si>
    <t>25035813107199230</t>
  </si>
  <si>
    <t>25035809971897198</t>
  </si>
  <si>
    <t>25035813121018470</t>
  </si>
  <si>
    <t>25035809952651593</t>
  </si>
  <si>
    <t>25035813443077882</t>
  </si>
  <si>
    <t>25035809957553529</t>
  </si>
  <si>
    <t>25035813474936058</t>
  </si>
  <si>
    <t>25035814961689674</t>
  </si>
  <si>
    <t>25035815021914442</t>
  </si>
  <si>
    <t>25035814950061005</t>
  </si>
  <si>
    <t>25035815042860301</t>
  </si>
  <si>
    <t>25035814970943025</t>
  </si>
  <si>
    <t>25035815059982804</t>
  </si>
  <si>
    <t>25035814962107557</t>
  </si>
  <si>
    <t>25035815101824691</t>
  </si>
  <si>
    <t>25035814950494070</t>
  </si>
  <si>
    <t>25035815234768999</t>
  </si>
  <si>
    <t>25035814961440063</t>
  </si>
  <si>
    <t>25035815278036242</t>
  </si>
  <si>
    <t>25035814952420338</t>
  </si>
  <si>
    <t>25035815330915281</t>
  </si>
  <si>
    <t>25035814954793531</t>
  </si>
  <si>
    <t>25035815410865801</t>
  </si>
  <si>
    <t>25035814954443045</t>
  </si>
  <si>
    <t>25035817346879382</t>
  </si>
  <si>
    <t>25035814971894427</t>
  </si>
  <si>
    <t>25035817586812102</t>
  </si>
  <si>
    <t>25035814957556007</t>
  </si>
  <si>
    <t>25035817805929932</t>
  </si>
  <si>
    <t>25035814952648962</t>
  </si>
  <si>
    <t>25035817817719890</t>
  </si>
  <si>
    <t>25035814955404600</t>
  </si>
  <si>
    <t>25035818002849644</t>
  </si>
  <si>
    <t>25035814953461586</t>
  </si>
  <si>
    <t>25035818130824419</t>
  </si>
  <si>
    <t>25035819961673430</t>
  </si>
  <si>
    <t>25035820013682739</t>
  </si>
  <si>
    <t>25035819970946650</t>
  </si>
  <si>
    <t>25035820018782024</t>
  </si>
  <si>
    <t>25035819950083500</t>
  </si>
  <si>
    <t>25035820050599583</t>
  </si>
  <si>
    <t>25035819962119708</t>
  </si>
  <si>
    <t>25035820157965829</t>
  </si>
  <si>
    <t>25035819950497494</t>
  </si>
  <si>
    <t>25035820242758436</t>
  </si>
  <si>
    <t>25035819961355371</t>
  </si>
  <si>
    <t>25035820261488618</t>
  </si>
  <si>
    <t>25035819954796625</t>
  </si>
  <si>
    <t>25035820338592949</t>
  </si>
  <si>
    <t>25035819952547853</t>
  </si>
  <si>
    <t>25035820754598994</t>
  </si>
  <si>
    <t>25035819955435979</t>
  </si>
  <si>
    <t>25035822178623444</t>
  </si>
  <si>
    <t>25035819954465109</t>
  </si>
  <si>
    <t>25035822370522211</t>
  </si>
  <si>
    <t>25035819971889160</t>
  </si>
  <si>
    <t>25035822546314706</t>
  </si>
  <si>
    <t>25035819952400672</t>
  </si>
  <si>
    <t>25035822754415117</t>
  </si>
  <si>
    <t>25035819957427585</t>
  </si>
  <si>
    <t>25035822882409232</t>
  </si>
  <si>
    <t>25035819953498556</t>
  </si>
  <si>
    <t>25035823138641968</t>
  </si>
  <si>
    <t>25035824961588292</t>
  </si>
  <si>
    <t>25035825005423671</t>
  </si>
  <si>
    <t>25035824970940198</t>
  </si>
  <si>
    <t>25035825045105909</t>
  </si>
  <si>
    <t>25035824950051632</t>
  </si>
  <si>
    <t>25035825074273285</t>
  </si>
  <si>
    <t>25035824961464429</t>
  </si>
  <si>
    <t>25035825101184005</t>
  </si>
  <si>
    <t>25035824962125852</t>
  </si>
  <si>
    <t>25035825149463431</t>
  </si>
  <si>
    <t>25035824954712206</t>
  </si>
  <si>
    <t>25035825282434106</t>
  </si>
  <si>
    <t>25035824950472140</t>
  </si>
  <si>
    <t>25035825442305870</t>
  </si>
  <si>
    <t>25035824952391666</t>
  </si>
  <si>
    <t>25035825618120588</t>
  </si>
  <si>
    <t>25035824954592412</t>
  </si>
  <si>
    <t>25035827138254750</t>
  </si>
  <si>
    <t>25035824955415488</t>
  </si>
  <si>
    <t>25035827426084106</t>
  </si>
  <si>
    <t>25035824971890832</t>
  </si>
  <si>
    <t>25035827570235346</t>
  </si>
  <si>
    <t>25035824952653736</t>
  </si>
  <si>
    <t>25035827714122590</t>
  </si>
  <si>
    <t>25035824953467093</t>
  </si>
  <si>
    <t>25035827938002598</t>
  </si>
  <si>
    <t>25035824957570041</t>
  </si>
  <si>
    <t>25035828098212953</t>
  </si>
  <si>
    <t>25035829961684362</t>
  </si>
  <si>
    <t>25035830029155049</t>
  </si>
  <si>
    <t>25035829950033877</t>
  </si>
  <si>
    <t>25035830055810636</t>
  </si>
  <si>
    <t>25035829970947315</t>
  </si>
  <si>
    <t>25035830066079199</t>
  </si>
  <si>
    <t>25035829950443677</t>
  </si>
  <si>
    <t>25035830097805392</t>
  </si>
  <si>
    <t>25035829962109837</t>
  </si>
  <si>
    <t>25035830112162330</t>
  </si>
  <si>
    <t>25035829961425278</t>
  </si>
  <si>
    <t>25035830141027387</t>
  </si>
  <si>
    <t>25035829954799114</t>
  </si>
  <si>
    <t>25035830209965426</t>
  </si>
  <si>
    <t>25035829952673338</t>
  </si>
  <si>
    <t>25035830385867666</t>
  </si>
  <si>
    <t>25035829954517123</t>
  </si>
  <si>
    <t>25035832097850841</t>
  </si>
  <si>
    <t>25035829952392522</t>
  </si>
  <si>
    <t>25035832273697083</t>
  </si>
  <si>
    <t>25035829971894731</t>
  </si>
  <si>
    <t>25035832465739589</t>
  </si>
  <si>
    <t>25035829957551785</t>
  </si>
  <si>
    <t>25035832801744549</t>
  </si>
  <si>
    <t>25035829953543732</t>
  </si>
  <si>
    <t>25035833089783770</t>
  </si>
  <si>
    <t>25035829955403237</t>
  </si>
  <si>
    <t>25035833281987515</t>
  </si>
  <si>
    <t>25035834961589223</t>
  </si>
  <si>
    <t>25035835004933074</t>
  </si>
  <si>
    <t>25035834950070109</t>
  </si>
  <si>
    <t>25035835024998273</t>
  </si>
  <si>
    <t>25035834970973736</t>
  </si>
  <si>
    <t>25035835059431805</t>
  </si>
  <si>
    <t>25035834952345967</t>
  </si>
  <si>
    <t>25035835137449064</t>
  </si>
  <si>
    <t>25035834962102349</t>
  </si>
  <si>
    <t>25035835151347156</t>
  </si>
  <si>
    <t>25035834961456666</t>
  </si>
  <si>
    <t>25035835213100363</t>
  </si>
  <si>
    <t>25035834950475052</t>
  </si>
  <si>
    <t>25035835409577738</t>
  </si>
  <si>
    <t>25035834954800065</t>
  </si>
  <si>
    <t>25035835649610858</t>
  </si>
  <si>
    <t>25035834955429968</t>
  </si>
  <si>
    <t>25035837281529445</t>
  </si>
  <si>
    <t>25035834953494258</t>
  </si>
  <si>
    <t>25035837665423367</t>
  </si>
  <si>
    <t>25035834971894342</t>
  </si>
  <si>
    <t>25035837729492099</t>
  </si>
  <si>
    <t>25035834954456782</t>
  </si>
  <si>
    <t>25035837985435788</t>
  </si>
  <si>
    <t>25035834957445424</t>
  </si>
  <si>
    <t>25035838081270363</t>
  </si>
  <si>
    <t>25035834952659737</t>
  </si>
  <si>
    <t>25035838209431198</t>
  </si>
  <si>
    <t>25035839961598403</t>
  </si>
  <si>
    <t>25035840028543819</t>
  </si>
  <si>
    <t>25035839970963004</t>
  </si>
  <si>
    <t>25035840036225976</t>
  </si>
  <si>
    <t>25035839950486847</t>
  </si>
  <si>
    <t>25035840049062713</t>
  </si>
  <si>
    <t>25035839962120824</t>
  </si>
  <si>
    <t>25035840156376938</t>
  </si>
  <si>
    <t>25035839961467899</t>
  </si>
  <si>
    <t>25035840220815245</t>
  </si>
  <si>
    <t>25035839950056410</t>
  </si>
  <si>
    <t>25035840337439816</t>
  </si>
  <si>
    <t>25035839952397112</t>
  </si>
  <si>
    <t>25035840497234101</t>
  </si>
  <si>
    <t>25035839957546063</t>
  </si>
  <si>
    <t>25035842289232953</t>
  </si>
  <si>
    <t>25035839954810459</t>
  </si>
  <si>
    <t>25035842465163275</t>
  </si>
  <si>
    <t>25035839953465278</t>
  </si>
  <si>
    <t>25035842609298599</t>
  </si>
  <si>
    <t>25035839971903149</t>
  </si>
  <si>
    <t>25035842785041263</t>
  </si>
  <si>
    <t>25035839952651452</t>
  </si>
  <si>
    <t>25035842929020795</t>
  </si>
  <si>
    <t>25035839955421385</t>
  </si>
  <si>
    <t>25035843009043266</t>
  </si>
  <si>
    <t>25035844970942407</t>
  </si>
  <si>
    <t>25035845075749790</t>
  </si>
  <si>
    <t>25035844954446935</t>
  </si>
  <si>
    <t>25035845201172276</t>
  </si>
  <si>
    <t>25035844962115884</t>
  </si>
  <si>
    <t>25035845218326336</t>
  </si>
  <si>
    <t>25035844950475281</t>
  </si>
  <si>
    <t>25035845233206575</t>
  </si>
  <si>
    <t>25035844961601327</t>
  </si>
  <si>
    <t>25035845372213459</t>
  </si>
  <si>
    <t>25035844950062883</t>
  </si>
  <si>
    <t>25035845472916935</t>
  </si>
  <si>
    <t>25035844952654462</t>
  </si>
  <si>
    <t>25035845616941506</t>
  </si>
  <si>
    <t>25035844957556750</t>
  </si>
  <si>
    <t>25035847088909072</t>
  </si>
  <si>
    <t>25035844954800057</t>
  </si>
  <si>
    <t>25035847248875811</t>
  </si>
  <si>
    <t>25035844953463700</t>
  </si>
  <si>
    <t>25035847328837032</t>
  </si>
  <si>
    <t>25035844952414435</t>
  </si>
  <si>
    <t>25035847520744289</t>
  </si>
  <si>
    <t>25035844961455130</t>
  </si>
  <si>
    <t>25035847533853544</t>
  </si>
  <si>
    <t>25035844971887851</t>
  </si>
  <si>
    <t>25035847833894444</t>
  </si>
  <si>
    <t>25035844955408236</t>
  </si>
  <si>
    <t>25035847984757220</t>
  </si>
  <si>
    <t>25035849961680733</t>
  </si>
  <si>
    <t>25035850012068000</t>
  </si>
  <si>
    <t>25035849970941861</t>
  </si>
  <si>
    <t>25035850050803621</t>
  </si>
  <si>
    <t>25035849950474008</t>
  </si>
  <si>
    <t>25035850144558541</t>
  </si>
  <si>
    <t>25035849962114357</t>
  </si>
  <si>
    <t>25035850203993433</t>
  </si>
  <si>
    <t>25035849961438493</t>
  </si>
  <si>
    <t>25035850267998349</t>
  </si>
  <si>
    <t>25035849954787454</t>
  </si>
  <si>
    <t>25035850352617258</t>
  </si>
  <si>
    <t>25035849950064904</t>
  </si>
  <si>
    <t>25035850384467810</t>
  </si>
  <si>
    <t>25035849952319254</t>
  </si>
  <si>
    <t>25035850544401503</t>
  </si>
  <si>
    <t>25035849971892774</t>
  </si>
  <si>
    <t>25035852416345445</t>
  </si>
  <si>
    <t>25035849953476086</t>
  </si>
  <si>
    <t>25035852560290763</t>
  </si>
  <si>
    <t>25035849952650167</t>
  </si>
  <si>
    <t>25035852720281066</t>
  </si>
  <si>
    <t>25035849955467759</t>
  </si>
  <si>
    <t>25035853024531249</t>
  </si>
  <si>
    <t>25035854961667343</t>
  </si>
  <si>
    <t>25035855019518494</t>
  </si>
  <si>
    <t>25035854949949484</t>
  </si>
  <si>
    <t>25035855056195610</t>
  </si>
  <si>
    <t>25035854970942814</t>
  </si>
  <si>
    <t>25035855074237607</t>
  </si>
  <si>
    <t>25035854950432443</t>
  </si>
  <si>
    <t>25035855168222009</t>
  </si>
  <si>
    <t>25035854962110458</t>
  </si>
  <si>
    <t>25035855180927292</t>
  </si>
  <si>
    <t>25035854961389149</t>
  </si>
  <si>
    <t>25035855259652207</t>
  </si>
  <si>
    <t>25035854954712648</t>
  </si>
  <si>
    <t>25035855376069885</t>
  </si>
  <si>
    <t>25035854952426252</t>
  </si>
  <si>
    <t>25035855472077310</t>
  </si>
  <si>
    <t>25035854952562873</t>
  </si>
  <si>
    <t>25035857280030958</t>
  </si>
  <si>
    <t>25035854971916952</t>
  </si>
  <si>
    <t>25035857519979641</t>
  </si>
  <si>
    <t>25035854957503210</t>
  </si>
  <si>
    <t>25035857807877538</t>
  </si>
  <si>
    <t>25035854954585881</t>
  </si>
  <si>
    <t>25035857887955490</t>
  </si>
  <si>
    <t>25035854953440491</t>
  </si>
  <si>
    <t>25035858160156852</t>
  </si>
  <si>
    <t>25035854955397095</t>
  </si>
  <si>
    <t>25035858287984331</t>
  </si>
  <si>
    <t>25035859950053367</t>
  </si>
  <si>
    <t>25035860047819262</t>
  </si>
  <si>
    <t>25035859961690947</t>
  </si>
  <si>
    <t>25035860062565610</t>
  </si>
  <si>
    <t>25035859970949455</t>
  </si>
  <si>
    <t>25035860065661895</t>
  </si>
  <si>
    <t>25035859961435571</t>
  </si>
  <si>
    <t>25035860091134059</t>
  </si>
  <si>
    <t>25035859962138337</t>
  </si>
  <si>
    <t>25035860283420511</t>
  </si>
  <si>
    <t>25035859952397560</t>
  </si>
  <si>
    <t>25035860640012722</t>
  </si>
  <si>
    <t>25035859950465248</t>
  </si>
  <si>
    <t>25035860719803305</t>
  </si>
  <si>
    <t>25035859954800749</t>
  </si>
  <si>
    <t>25035860738552259</t>
  </si>
  <si>
    <t>25035859971908677</t>
  </si>
  <si>
    <t>25035862271730005</t>
  </si>
  <si>
    <t>25035859952654166</t>
  </si>
  <si>
    <t>25035862575729556</t>
  </si>
  <si>
    <t>25035859957455975</t>
  </si>
  <si>
    <t>25035862879888448</t>
  </si>
  <si>
    <t>25035859954459371</t>
  </si>
  <si>
    <t>25035863023624054</t>
  </si>
  <si>
    <t>25035864970952722</t>
  </si>
  <si>
    <t>25035865010417085</t>
  </si>
  <si>
    <t>25035864961676320</t>
  </si>
  <si>
    <t>25035865019112728</t>
  </si>
  <si>
    <t>25035864962106578</t>
  </si>
  <si>
    <t>25035865098975258</t>
  </si>
  <si>
    <t>25035864961436189</t>
  </si>
  <si>
    <t>25035865156854031</t>
  </si>
  <si>
    <t>25035864950037566</t>
  </si>
  <si>
    <t>25035865183683295</t>
  </si>
  <si>
    <t>25035864952650674</t>
  </si>
  <si>
    <t>25035865295544152</t>
  </si>
  <si>
    <t>25035864950498347</t>
  </si>
  <si>
    <t>25035865439487060</t>
  </si>
  <si>
    <t>25035864954785470</t>
  </si>
  <si>
    <t>25035865615540808</t>
  </si>
  <si>
    <t>25035864952389499</t>
  </si>
  <si>
    <t>25035867439436175</t>
  </si>
  <si>
    <t>25035864957551510</t>
  </si>
  <si>
    <t>25035867551445077</t>
  </si>
  <si>
    <t>25035864955404805</t>
  </si>
  <si>
    <t>25035867743227772</t>
  </si>
  <si>
    <t>25035864971917023</t>
  </si>
  <si>
    <t>25035867823148673</t>
  </si>
  <si>
    <t>25035864954445627</t>
  </si>
  <si>
    <t>25035867967265824</t>
  </si>
  <si>
    <t>25035864953462126</t>
  </si>
  <si>
    <t>25035868111396169</t>
  </si>
  <si>
    <t>25035869961588299</t>
  </si>
  <si>
    <t>25035870010842477</t>
  </si>
  <si>
    <t>25035869970940753</t>
  </si>
  <si>
    <t>25035870017924037</t>
  </si>
  <si>
    <t>25035869950481802</t>
  </si>
  <si>
    <t>25035870143353408</t>
  </si>
  <si>
    <t>25035869962111211</t>
  </si>
  <si>
    <t>25035870159945324</t>
  </si>
  <si>
    <t>25035869961458381</t>
  </si>
  <si>
    <t>25035870282876388</t>
  </si>
  <si>
    <t>25035869952279302</t>
  </si>
  <si>
    <t>25035870297308412</t>
  </si>
  <si>
    <t>25035869952640039</t>
  </si>
  <si>
    <t>25035870431221344</t>
  </si>
  <si>
    <t>25035869950076519</t>
  </si>
  <si>
    <t>25035870527200744</t>
  </si>
  <si>
    <t>25035869955476128</t>
  </si>
  <si>
    <t>25035872095148441</t>
  </si>
  <si>
    <t>25035869954796342</t>
  </si>
  <si>
    <t>25035872239115886</t>
  </si>
  <si>
    <t>25035869957431282</t>
  </si>
  <si>
    <t>25035872495030454</t>
  </si>
  <si>
    <t>25035869954437883</t>
  </si>
  <si>
    <t>25035872686961916</t>
  </si>
  <si>
    <t>25035869971891417</t>
  </si>
  <si>
    <t>25035872799011740</t>
  </si>
  <si>
    <t>25035869953459346</t>
  </si>
  <si>
    <t>25035873023105105</t>
  </si>
  <si>
    <t>25035874961690617</t>
  </si>
  <si>
    <t>25035875066364324</t>
  </si>
  <si>
    <t>25035874970951310</t>
  </si>
  <si>
    <t>25035875073016773</t>
  </si>
  <si>
    <t>25035874950074676</t>
  </si>
  <si>
    <t>25035875102911071</t>
  </si>
  <si>
    <t>25035874961436691</t>
  </si>
  <si>
    <t>25035875140212204</t>
  </si>
  <si>
    <t>25035874962136002</t>
  </si>
  <si>
    <t>25035875306441847</t>
  </si>
  <si>
    <t>25035874954784099</t>
  </si>
  <si>
    <t>25035875502878333</t>
  </si>
  <si>
    <t>25035874950625691</t>
  </si>
  <si>
    <t>25035875614729632</t>
  </si>
  <si>
    <t>25035874952309001</t>
  </si>
  <si>
    <t>25035875694885607</t>
  </si>
  <si>
    <t>25035874971940270</t>
  </si>
  <si>
    <t>25035877246666016</t>
  </si>
  <si>
    <t>25035874952657520</t>
  </si>
  <si>
    <t>25035877310722679</t>
  </si>
  <si>
    <t>25035874954445978</t>
  </si>
  <si>
    <t>25035877354161773</t>
  </si>
  <si>
    <t>25035874953462656</t>
  </si>
  <si>
    <t>25035877630747235</t>
  </si>
  <si>
    <t>25035874955417703</t>
  </si>
  <si>
    <t>25035878046819103</t>
  </si>
  <si>
    <t>25035874957428994</t>
  </si>
  <si>
    <t>25035878206917380</t>
  </si>
  <si>
    <t>25035879961570911</t>
  </si>
  <si>
    <t>25035880010243979</t>
  </si>
  <si>
    <t>25035879970932275</t>
  </si>
  <si>
    <t>25035880065540294</t>
  </si>
  <si>
    <t>25035879950035886</t>
  </si>
  <si>
    <t>25035880078516234</t>
  </si>
  <si>
    <t>25035879962100867</t>
  </si>
  <si>
    <t>25035880154202025</t>
  </si>
  <si>
    <t>25035879952653046</t>
  </si>
  <si>
    <t>25035880190441615</t>
  </si>
  <si>
    <t>25035879961443778</t>
  </si>
  <si>
    <t>25035880298283192</t>
  </si>
  <si>
    <t>25035879954811488</t>
  </si>
  <si>
    <t>25035880382598788</t>
  </si>
  <si>
    <t>25035879950464935</t>
  </si>
  <si>
    <t>25035880558526306</t>
  </si>
  <si>
    <t>25035879955412639</t>
  </si>
  <si>
    <t>25035882190533567</t>
  </si>
  <si>
    <t>25035879952382973</t>
  </si>
  <si>
    <t>25035882382566889</t>
  </si>
  <si>
    <t>25035879971905595</t>
  </si>
  <si>
    <t>25035882526497472</t>
  </si>
  <si>
    <t>25035879953462299</t>
  </si>
  <si>
    <t>25035882686436005</t>
  </si>
  <si>
    <t>25035879957557121</t>
  </si>
  <si>
    <t>25035883070572973</t>
  </si>
  <si>
    <t>25035879954580268</t>
  </si>
  <si>
    <t>25035883214619594</t>
  </si>
  <si>
    <t>25035884970964085</t>
  </si>
  <si>
    <t>25035885009582184</t>
  </si>
  <si>
    <t>25035884961591767</t>
  </si>
  <si>
    <t>25035885017732440</t>
  </si>
  <si>
    <t>25035884961457190</t>
  </si>
  <si>
    <t>25035885081839190</t>
  </si>
  <si>
    <t>25035884950468261</t>
  </si>
  <si>
    <t>25035885166216764</t>
  </si>
  <si>
    <t>25035884962118226</t>
  </si>
  <si>
    <t>25035885258120231</t>
  </si>
  <si>
    <t>25035884950091929</t>
  </si>
  <si>
    <t>25035885342253873</t>
  </si>
  <si>
    <t>25035884952394485</t>
  </si>
  <si>
    <t>25035885422166340</t>
  </si>
  <si>
    <t>25035884954808092</t>
  </si>
  <si>
    <t>25035885582379492</t>
  </si>
  <si>
    <t>25035884955684801</t>
  </si>
  <si>
    <t>25035887166156360</t>
  </si>
  <si>
    <t>25035884954459214</t>
  </si>
  <si>
    <t>25035887454228456</t>
  </si>
  <si>
    <t>25035884957569264</t>
  </si>
  <si>
    <t>25035887614300030</t>
  </si>
  <si>
    <t>25035884953471430</t>
  </si>
  <si>
    <t>25035887870099257</t>
  </si>
  <si>
    <t>25035884971898219</t>
  </si>
  <si>
    <t>25035888078010299</t>
  </si>
  <si>
    <t>25035884952645597</t>
  </si>
  <si>
    <t>25035888350183231</t>
  </si>
  <si>
    <t>25035889950043645</t>
  </si>
  <si>
    <t>25035890013965723</t>
  </si>
  <si>
    <t>25035889970945335</t>
  </si>
  <si>
    <t>25035890048869279</t>
  </si>
  <si>
    <t>25035889962105383</t>
  </si>
  <si>
    <t>25035890148283191</t>
  </si>
  <si>
    <t>25035889952404865</t>
  </si>
  <si>
    <t>25035890205834216</t>
  </si>
  <si>
    <t>25035889961432098</t>
  </si>
  <si>
    <t>25035890249451960</t>
  </si>
  <si>
    <t>25035889961684055</t>
  </si>
  <si>
    <t>25035890425500299</t>
  </si>
  <si>
    <t>25035889950470058</t>
  </si>
  <si>
    <t>25035890493889692</t>
  </si>
  <si>
    <t>25035889954794735</t>
  </si>
  <si>
    <t>25035890797882878</t>
  </si>
  <si>
    <t>25035889954476643</t>
  </si>
  <si>
    <t>25035892653730455</t>
  </si>
  <si>
    <t>25035889952654461</t>
  </si>
  <si>
    <t>25035892797675568</t>
  </si>
  <si>
    <t>25035889957556645</t>
  </si>
  <si>
    <t>25035892941715070</t>
  </si>
  <si>
    <t>25035889971894450</t>
  </si>
  <si>
    <t>25035893117765196</t>
  </si>
  <si>
    <t>25035894961685581</t>
  </si>
  <si>
    <t>25035895017193586</t>
  </si>
  <si>
    <t>25035894950029157</t>
  </si>
  <si>
    <t>25035895037570706</t>
  </si>
  <si>
    <t>25035894970944130</t>
  </si>
  <si>
    <t>25035895066098565</t>
  </si>
  <si>
    <t>25035894962130488</t>
  </si>
  <si>
    <t>25035895129191618</t>
  </si>
  <si>
    <t>25035894952407696</t>
  </si>
  <si>
    <t>25035895149495226</t>
  </si>
  <si>
    <t>25035894961442836</t>
  </si>
  <si>
    <t>25035895193273368</t>
  </si>
  <si>
    <t>25035894950471909</t>
  </si>
  <si>
    <t>25035895213604942</t>
  </si>
  <si>
    <t>25035894954810125</t>
  </si>
  <si>
    <t>25035895341672736</t>
  </si>
  <si>
    <t>25035894955440682</t>
  </si>
  <si>
    <t>25035897293627312</t>
  </si>
  <si>
    <t>25035894957556411</t>
  </si>
  <si>
    <t>25035897581458117</t>
  </si>
  <si>
    <t>25035894952636199</t>
  </si>
  <si>
    <t>25035897709402218</t>
  </si>
  <si>
    <t>25035894954569611</t>
  </si>
  <si>
    <t>25035897789397568</t>
  </si>
  <si>
    <t>25035894971889059</t>
  </si>
  <si>
    <t>25035898013407526</t>
  </si>
  <si>
    <t>25035899961577784</t>
  </si>
  <si>
    <t>25035900009035781</t>
  </si>
  <si>
    <t>25035899970944808</t>
  </si>
  <si>
    <t>25035900030695447</t>
  </si>
  <si>
    <t>25035899950465393</t>
  </si>
  <si>
    <t>25035900045196651</t>
  </si>
  <si>
    <t>25035899962104920</t>
  </si>
  <si>
    <t>25035900088901669</t>
  </si>
  <si>
    <t>25035899961451930</t>
  </si>
  <si>
    <t>25035900168980402</t>
  </si>
  <si>
    <t>25035899950064378</t>
  </si>
  <si>
    <t>25035900181365425</t>
  </si>
  <si>
    <t>25035899952316243</t>
  </si>
  <si>
    <t>25035900237282445</t>
  </si>
  <si>
    <t>25035899952644665</t>
  </si>
  <si>
    <t>25035900333255249</t>
  </si>
  <si>
    <t>25035899957581069</t>
  </si>
  <si>
    <t>25035902189200408</t>
  </si>
  <si>
    <t>25035899954794696</t>
  </si>
  <si>
    <t>25035902381276654</t>
  </si>
  <si>
    <t>25035899954461021</t>
  </si>
  <si>
    <t>25035902540925313</t>
  </si>
  <si>
    <t>25035899953535901</t>
  </si>
  <si>
    <t>25035902749166906</t>
  </si>
  <si>
    <t>25035899971902954</t>
  </si>
  <si>
    <t>25035902989299298</t>
  </si>
  <si>
    <t>25035899955407424</t>
  </si>
  <si>
    <t>25035903197192125</t>
  </si>
  <si>
    <t>25035904961605437</t>
  </si>
  <si>
    <t>25035905016469425</t>
  </si>
  <si>
    <t>25035904970962605</t>
  </si>
  <si>
    <t>25035905067757149</t>
  </si>
  <si>
    <t>25035904962106496</t>
  </si>
  <si>
    <t>25035905096500935</t>
  </si>
  <si>
    <t>25035904961467647</t>
  </si>
  <si>
    <t>25035905160613990</t>
  </si>
  <si>
    <t>25035904950568522</t>
  </si>
  <si>
    <t>25035905229005215</t>
  </si>
  <si>
    <t>25035904952398218</t>
  </si>
  <si>
    <t>25035905244659151</t>
  </si>
  <si>
    <t>25035904954814056</t>
  </si>
  <si>
    <t>25035905404893762</t>
  </si>
  <si>
    <t>25035904950057809</t>
  </si>
  <si>
    <t>25035905676946330</t>
  </si>
  <si>
    <t>25035904952669476</t>
  </si>
  <si>
    <t>25035905868876624</t>
  </si>
  <si>
    <t>25035904955421537</t>
  </si>
  <si>
    <t>25035907308940312</t>
  </si>
  <si>
    <t>25035904954463134</t>
  </si>
  <si>
    <t>25035907484867754</t>
  </si>
  <si>
    <t>25035904953485516</t>
  </si>
  <si>
    <t>25035908156757566</t>
  </si>
  <si>
    <t>25035904971891714</t>
  </si>
  <si>
    <t>25035908268895224</t>
  </si>
  <si>
    <t>25035904957558275</t>
  </si>
  <si>
    <t>25035908364655929</t>
  </si>
  <si>
    <t>25035909961579611</t>
  </si>
  <si>
    <t>25035910027734044</t>
  </si>
  <si>
    <t>25035909949983941</t>
  </si>
  <si>
    <t>25035910060546310</t>
  </si>
  <si>
    <t>25035909970942973</t>
  </si>
  <si>
    <t>25035910077907968</t>
  </si>
  <si>
    <t>25035909962110396</t>
  </si>
  <si>
    <t>25035910168365819</t>
  </si>
  <si>
    <t>25035909961451256</t>
  </si>
  <si>
    <t>25035910200170216</t>
  </si>
  <si>
    <t>25035909952278615</t>
  </si>
  <si>
    <t>25035910252504915</t>
  </si>
  <si>
    <t>25035909950442220</t>
  </si>
  <si>
    <t>25035910364612192</t>
  </si>
  <si>
    <t>25035909954686089</t>
  </si>
  <si>
    <t>25035910556578005</t>
  </si>
  <si>
    <t>25035909953467609</t>
  </si>
  <si>
    <t>25035912172510028</t>
  </si>
  <si>
    <t>25035909971887125</t>
  </si>
  <si>
    <t>25035912380515754</t>
  </si>
  <si>
    <t>25035909952670418</t>
  </si>
  <si>
    <t>25035912652417324</t>
  </si>
  <si>
    <t>25035909957558070</t>
  </si>
  <si>
    <t>25035912780453906</t>
  </si>
  <si>
    <t>25035909955449882</t>
  </si>
  <si>
    <t>25035912988295715</t>
  </si>
  <si>
    <t>25035914961586080</t>
  </si>
  <si>
    <t>25035915016135954</t>
  </si>
  <si>
    <t>25035914970954817</t>
  </si>
  <si>
    <t>25035915022984718</t>
  </si>
  <si>
    <t>25035914950064639</t>
  </si>
  <si>
    <t>25035915068199767</t>
  </si>
  <si>
    <t>25035914962110418</t>
  </si>
  <si>
    <t>25035915192142701</t>
  </si>
  <si>
    <t>25035914961469687</t>
  </si>
  <si>
    <t>25035915208040664</t>
  </si>
  <si>
    <t>25035914950452179</t>
  </si>
  <si>
    <t>25035915244186898</t>
  </si>
  <si>
    <t>25035914952336805</t>
  </si>
  <si>
    <t>25035915356367104</t>
  </si>
  <si>
    <t>25035914954768832</t>
  </si>
  <si>
    <t>25035915564194806</t>
  </si>
  <si>
    <t>25035914953537272</t>
  </si>
  <si>
    <t>25035917212199268</t>
  </si>
  <si>
    <t>25035914954454220</t>
  </si>
  <si>
    <t>25035917484099584</t>
  </si>
  <si>
    <t>25035914957485179</t>
  </si>
  <si>
    <t>25035917692067156</t>
  </si>
  <si>
    <t>25035914952610130</t>
  </si>
  <si>
    <t>25035917771979180</t>
  </si>
  <si>
    <t>25035914971882929</t>
  </si>
  <si>
    <t>25035917820038285</t>
  </si>
  <si>
    <t>25035914955405532</t>
  </si>
  <si>
    <t>25035918108094937</t>
  </si>
  <si>
    <t>25035919961686415</t>
  </si>
  <si>
    <t>25035920007850054</t>
  </si>
  <si>
    <t>25035919970945569</t>
  </si>
  <si>
    <t>25035920014346846</t>
  </si>
  <si>
    <t>25035919950060660</t>
  </si>
  <si>
    <t>25035920043982372</t>
  </si>
  <si>
    <t>25035919950473040</t>
  </si>
  <si>
    <t>25035920139919881</t>
  </si>
  <si>
    <t>25035919962098104</t>
  </si>
  <si>
    <t>25035920199639547</t>
  </si>
  <si>
    <t>25035919961449489</t>
  </si>
  <si>
    <t>25035920288431172</t>
  </si>
  <si>
    <t>25035919954827236</t>
  </si>
  <si>
    <t>25035920304336419</t>
  </si>
  <si>
    <t>25035919952395515</t>
  </si>
  <si>
    <t>25035920507999587</t>
  </si>
  <si>
    <t>25035919971891979</t>
  </si>
  <si>
    <t>25035922284128249</t>
  </si>
  <si>
    <t>25035919952667692</t>
  </si>
  <si>
    <t>25035922699793087</t>
  </si>
  <si>
    <t>25035919954441409</t>
  </si>
  <si>
    <t>25035922843730629</t>
  </si>
  <si>
    <t>25035919957553689</t>
  </si>
  <si>
    <t>25035922955650597</t>
  </si>
  <si>
    <t>25035919955405916</t>
  </si>
  <si>
    <t>25035923163787499</t>
  </si>
  <si>
    <t>25035919953493109</t>
  </si>
  <si>
    <t>25035923275717513</t>
  </si>
  <si>
    <t>25035924961694033</t>
  </si>
  <si>
    <t>25035925015439160</t>
  </si>
  <si>
    <t>25035924970966130</t>
  </si>
  <si>
    <t>25035925021491223</t>
  </si>
  <si>
    <t>25035924950071764</t>
  </si>
  <si>
    <t>25035925067556715</t>
  </si>
  <si>
    <t>25035924962119483</t>
  </si>
  <si>
    <t>25035925159487390</t>
  </si>
  <si>
    <t>25035924952472964</t>
  </si>
  <si>
    <t>25035925275487706</t>
  </si>
  <si>
    <t>25035924961447805</t>
  </si>
  <si>
    <t>25035925319582220</t>
  </si>
  <si>
    <t>25035924950474170</t>
  </si>
  <si>
    <t>25035925611720640</t>
  </si>
  <si>
    <t>25035924954798351</t>
  </si>
  <si>
    <t>25035925723456724</t>
  </si>
  <si>
    <t>25035924954465315</t>
  </si>
  <si>
    <t>25035927115473723</t>
  </si>
  <si>
    <t>25035924971891847</t>
  </si>
  <si>
    <t>25035927243312291</t>
  </si>
  <si>
    <t>25035924952542777</t>
  </si>
  <si>
    <t>25035927403477601</t>
  </si>
  <si>
    <t>25035924953488673</t>
  </si>
  <si>
    <t>25035927515366182</t>
  </si>
  <si>
    <t>25035924955415679</t>
  </si>
  <si>
    <t>25035927739426217</t>
  </si>
  <si>
    <t>25035924957565401</t>
  </si>
  <si>
    <t>25035928059416301</t>
  </si>
  <si>
    <t>25035929961684854</t>
  </si>
  <si>
    <t>25035930007204310</t>
  </si>
  <si>
    <t>25035929970832575</t>
  </si>
  <si>
    <t>25035930012903221</t>
  </si>
  <si>
    <t>25035929962107948</t>
  </si>
  <si>
    <t>25035930071069675</t>
  </si>
  <si>
    <t>25035929950493746</t>
  </si>
  <si>
    <t>25035930084621496</t>
  </si>
  <si>
    <t>25035929961327814</t>
  </si>
  <si>
    <t>25035930151103014</t>
  </si>
  <si>
    <t>25035929952343043</t>
  </si>
  <si>
    <t>25035930235105589</t>
  </si>
  <si>
    <t>25035929950047123</t>
  </si>
  <si>
    <t>25035930443246560</t>
  </si>
  <si>
    <t>25035929952654714</t>
  </si>
  <si>
    <t>25035930571134606</t>
  </si>
  <si>
    <t>25035929954807671</t>
  </si>
  <si>
    <t>25035932299028442</t>
  </si>
  <si>
    <t>25035929955414413</t>
  </si>
  <si>
    <t>25035932539025203</t>
  </si>
  <si>
    <t>25035929971917733</t>
  </si>
  <si>
    <t>25035932635022041</t>
  </si>
  <si>
    <t>25035929953468885</t>
  </si>
  <si>
    <t>25035932810901283</t>
  </si>
  <si>
    <t>25035929957466909</t>
  </si>
  <si>
    <t>25035933003026674</t>
  </si>
  <si>
    <t>25035934961691290</t>
  </si>
  <si>
    <t>25035935030761327</t>
  </si>
  <si>
    <t>25035934952308523</t>
  </si>
  <si>
    <t>25035935082812370</t>
  </si>
  <si>
    <t>25035934970966160</t>
  </si>
  <si>
    <t>25035935115799575</t>
  </si>
  <si>
    <t>25035934961444752</t>
  </si>
  <si>
    <t>25035935126680038</t>
  </si>
  <si>
    <t>25035934962126022</t>
  </si>
  <si>
    <t>25035935142635231</t>
  </si>
  <si>
    <t>25035934950479552</t>
  </si>
  <si>
    <t>25035935290765285</t>
  </si>
  <si>
    <t>25035934950076706</t>
  </si>
  <si>
    <t>25035935354901627</t>
  </si>
  <si>
    <t>25035934954798389</t>
  </si>
  <si>
    <t>25035935514878320</t>
  </si>
  <si>
    <t>25035934957575933</t>
  </si>
  <si>
    <t>25035937130731833</t>
  </si>
  <si>
    <t>25035934952645274</t>
  </si>
  <si>
    <t>25035937226654390</t>
  </si>
  <si>
    <t>25035934971895936</t>
  </si>
  <si>
    <t>25035937306658624</t>
  </si>
  <si>
    <t>25035934955439672</t>
  </si>
  <si>
    <t>25035937578770682</t>
  </si>
  <si>
    <t>25035934953466459</t>
  </si>
  <si>
    <t>25035937722717780</t>
  </si>
  <si>
    <t>25035939961583494</t>
  </si>
  <si>
    <t>25035940022213145</t>
  </si>
  <si>
    <t>25035939950082777</t>
  </si>
  <si>
    <t>25035940058415523</t>
  </si>
  <si>
    <t>25035939970857241</t>
  </si>
  <si>
    <t>25035940075712226</t>
  </si>
  <si>
    <t>25035939962110166</t>
  </si>
  <si>
    <t>25035940134414753</t>
  </si>
  <si>
    <t>25035939950462172</t>
  </si>
  <si>
    <t>25035940266484038</t>
  </si>
  <si>
    <t>25035939961454437</t>
  </si>
  <si>
    <t>25035940294423566</t>
  </si>
  <si>
    <t>25035939952412795</t>
  </si>
  <si>
    <t>25035940522469151</t>
  </si>
  <si>
    <t>25035939954802205</t>
  </si>
  <si>
    <t>25035940666263383</t>
  </si>
  <si>
    <t>25035939954448135</t>
  </si>
  <si>
    <t>25035942138514341</t>
  </si>
  <si>
    <t>25035939952679598</t>
  </si>
  <si>
    <t>25035942506545037</t>
  </si>
  <si>
    <t>25035939971883495</t>
  </si>
  <si>
    <t>25035942570349440</t>
  </si>
  <si>
    <t>25035939957436986</t>
  </si>
  <si>
    <t>25035942826201285</t>
  </si>
  <si>
    <t>25035939955423721</t>
  </si>
  <si>
    <t>25035943018373265</t>
  </si>
  <si>
    <t>25035939953451045</t>
  </si>
  <si>
    <t>25035943146287247</t>
  </si>
  <si>
    <t>25035944961602936</t>
  </si>
  <si>
    <t>25035945014568529</t>
  </si>
  <si>
    <t>25035944970923689</t>
  </si>
  <si>
    <t>25035945021062329</t>
  </si>
  <si>
    <t>25035944950094488</t>
  </si>
  <si>
    <t>25035945066192338</t>
  </si>
  <si>
    <t>25035944962109735</t>
  </si>
  <si>
    <t>25035945142451025</t>
  </si>
  <si>
    <t>25035944950465842</t>
  </si>
  <si>
    <t>25035945162100191</t>
  </si>
  <si>
    <t>25035944961461144</t>
  </si>
  <si>
    <t>25035945286509252</t>
  </si>
  <si>
    <t>25035944954800725</t>
  </si>
  <si>
    <t>25035945386322144</t>
  </si>
  <si>
    <t>25035944952314938</t>
  </si>
  <si>
    <t>25035945530222199</t>
  </si>
  <si>
    <t>25035944952645684</t>
  </si>
  <si>
    <t>25035947593919626</t>
  </si>
  <si>
    <t>25035944953453933</t>
  </si>
  <si>
    <t>25035947737922970</t>
  </si>
  <si>
    <t>25035944955396639</t>
  </si>
  <si>
    <t>25035947978300531</t>
  </si>
  <si>
    <t>25035944954447463</t>
  </si>
  <si>
    <t>25035948154066525</t>
  </si>
  <si>
    <t>25035949961583684</t>
  </si>
  <si>
    <t>25035950054147514</t>
  </si>
  <si>
    <t>25035949970861026</t>
  </si>
  <si>
    <t>25035950060374940</t>
  </si>
  <si>
    <t>25035949950058848</t>
  </si>
  <si>
    <t>25035950072938900</t>
  </si>
  <si>
    <t>25035949961450430</t>
  </si>
  <si>
    <t>25035950166169902</t>
  </si>
  <si>
    <t>25035949950467263</t>
  </si>
  <si>
    <t>25035950184813943</t>
  </si>
  <si>
    <t>25035949962117185</t>
  </si>
  <si>
    <t>25035950294077610</t>
  </si>
  <si>
    <t>25035949954800577</t>
  </si>
  <si>
    <t>25035950346074753</t>
  </si>
  <si>
    <t>25035949952316224</t>
  </si>
  <si>
    <t>25035950825765657</t>
  </si>
  <si>
    <t>25035949953453646</t>
  </si>
  <si>
    <t>25035952121681380</t>
  </si>
  <si>
    <t>25035949955394118</t>
  </si>
  <si>
    <t>25035952281595611</t>
  </si>
  <si>
    <t>25035949952645591</t>
  </si>
  <si>
    <t>25035952393800005</t>
  </si>
  <si>
    <t>25035949957437895</t>
  </si>
  <si>
    <t>25035952457606165</t>
  </si>
  <si>
    <t>25035949954445319</t>
  </si>
  <si>
    <t>25035952649534735</t>
  </si>
  <si>
    <t>25035954961694624</t>
  </si>
  <si>
    <t>25035955029934535</t>
  </si>
  <si>
    <t>25035954970949402</t>
  </si>
  <si>
    <t>25035955037950711</t>
  </si>
  <si>
    <t>25035954950466344</t>
  </si>
  <si>
    <t>25035955049425254</t>
  </si>
  <si>
    <t>25035954962118537</t>
  </si>
  <si>
    <t>25035955093668036</t>
  </si>
  <si>
    <t>25035954950065654</t>
  </si>
  <si>
    <t>25035955111215441</t>
  </si>
  <si>
    <t>25035954961443536</t>
  </si>
  <si>
    <t>25035955189838427</t>
  </si>
  <si>
    <t>25035954952398668</t>
  </si>
  <si>
    <t>25035955305407352</t>
  </si>
  <si>
    <t>25035954952658024</t>
  </si>
  <si>
    <t>25035955433431865</t>
  </si>
  <si>
    <t>25035954953482925</t>
  </si>
  <si>
    <t>25035957081333350</t>
  </si>
  <si>
    <t>25035954954461844</t>
  </si>
  <si>
    <t>25035957305221578</t>
  </si>
  <si>
    <t>25035954957554745</t>
  </si>
  <si>
    <t>25035957801383547</t>
  </si>
  <si>
    <t>25035954971903878</t>
  </si>
  <si>
    <t>25035958057375911</t>
  </si>
  <si>
    <t>25035954954800707</t>
  </si>
  <si>
    <t>25035958153374515</t>
  </si>
  <si>
    <t>25035954955411207</t>
  </si>
  <si>
    <t>25035958297229032</t>
  </si>
  <si>
    <t>25035959961686353</t>
  </si>
  <si>
    <t>25035960021473402</t>
  </si>
  <si>
    <t>25035959970969959</t>
  </si>
  <si>
    <t>25035960060607003</t>
  </si>
  <si>
    <t>25035959949944022</t>
  </si>
  <si>
    <t>25035960073139823</t>
  </si>
  <si>
    <t>25035959961443470</t>
  </si>
  <si>
    <t>25035960149378442</t>
  </si>
  <si>
    <t>25035959962110994</t>
  </si>
  <si>
    <t>25035960213283896</t>
  </si>
  <si>
    <t>25035959954806770</t>
  </si>
  <si>
    <t>25035960441355994</t>
  </si>
  <si>
    <t>25035959952390757</t>
  </si>
  <si>
    <t>25035960521231781</t>
  </si>
  <si>
    <t>25035959950459786</t>
  </si>
  <si>
    <t>25035960569169675</t>
  </si>
  <si>
    <t>25035959971897782</t>
  </si>
  <si>
    <t>25035962281116566</t>
  </si>
  <si>
    <t>25035959953471225</t>
  </si>
  <si>
    <t>25035962425103224</t>
  </si>
  <si>
    <t>25035959952645485</t>
  </si>
  <si>
    <t>25035962585171655</t>
  </si>
  <si>
    <t>25035959955417936</t>
  </si>
  <si>
    <t>25035962777122722</t>
  </si>
  <si>
    <t>25035959957560746</t>
  </si>
  <si>
    <t>25035962857084129</t>
  </si>
  <si>
    <t>25035964961712307</t>
  </si>
  <si>
    <t>25035965029316642</t>
  </si>
  <si>
    <t>25035964970924959</t>
  </si>
  <si>
    <t>25035965036059282</t>
  </si>
  <si>
    <t>25035964950471886</t>
  </si>
  <si>
    <t>25035965080740393</t>
  </si>
  <si>
    <t>25035964961434510</t>
  </si>
  <si>
    <t>25035965098783241</t>
  </si>
  <si>
    <t>25035964962105650</t>
  </si>
  <si>
    <t>25035965221291246</t>
  </si>
  <si>
    <t>25035964950087094</t>
  </si>
  <si>
    <t>25035965304943947</t>
  </si>
  <si>
    <t>25035964952396132</t>
  </si>
  <si>
    <t>25035965417010421</t>
  </si>
  <si>
    <t>25035964952652586</t>
  </si>
  <si>
    <t>25035965544893692</t>
  </si>
  <si>
    <t>25035964953458754</t>
  </si>
  <si>
    <t>25035967032877904</t>
  </si>
  <si>
    <t>25035964957554228</t>
  </si>
  <si>
    <t>25035967192642921</t>
  </si>
  <si>
    <t>25035964972300472</t>
  </si>
  <si>
    <t>25035967320820928</t>
  </si>
  <si>
    <t>25035964954808900</t>
  </si>
  <si>
    <t>25035967976593849</t>
  </si>
  <si>
    <t>25035964954571183</t>
  </si>
  <si>
    <t>25035968104692321</t>
  </si>
  <si>
    <t>25035964955419508</t>
  </si>
  <si>
    <t>25035968264703276</t>
  </si>
  <si>
    <t>25035969970834432</t>
  </si>
  <si>
    <t>25035970061003177</t>
  </si>
  <si>
    <t>25035969962103446</t>
  </si>
  <si>
    <t>25035970084632446</t>
  </si>
  <si>
    <t>25035969952409514</t>
  </si>
  <si>
    <t>25035970100137993</t>
  </si>
  <si>
    <t>25035969950471421</t>
  </si>
  <si>
    <t>25035970200494100</t>
  </si>
  <si>
    <t>25035969961686802</t>
  </si>
  <si>
    <t>25035970260905208</t>
  </si>
  <si>
    <t>25035969961443821</t>
  </si>
  <si>
    <t>25035970308906454</t>
  </si>
  <si>
    <t>25035969950040385</t>
  </si>
  <si>
    <t>25035970328346084</t>
  </si>
  <si>
    <t>25035969954813318</t>
  </si>
  <si>
    <t>25035970488623338</t>
  </si>
  <si>
    <t>25035969953458161</t>
  </si>
  <si>
    <t>25035972120501867</t>
  </si>
  <si>
    <t>25035969957550015</t>
  </si>
  <si>
    <t>25035972296279031</t>
  </si>
  <si>
    <t>25035969955412876</t>
  </si>
  <si>
    <t>25035972520402821</t>
  </si>
  <si>
    <t>25035969952540503</t>
  </si>
  <si>
    <t>25035972648243327</t>
  </si>
  <si>
    <t>25035969954570816</t>
  </si>
  <si>
    <t>25035972872236592</t>
  </si>
  <si>
    <t>25035969972026296</t>
  </si>
  <si>
    <t>25035973048244351</t>
  </si>
  <si>
    <t>25035974970838931</t>
  </si>
  <si>
    <t>25035975051951142</t>
  </si>
  <si>
    <t>25035974961441101</t>
  </si>
  <si>
    <t>25035975204463574</t>
  </si>
  <si>
    <t>25035974971886247</t>
  </si>
  <si>
    <t>25035975224400465</t>
  </si>
  <si>
    <t>25035974961715621</t>
  </si>
  <si>
    <t>25035975252370722</t>
  </si>
  <si>
    <t>25035974962111619</t>
  </si>
  <si>
    <t>25035975268390443</t>
  </si>
  <si>
    <t>25035974957554868</t>
  </si>
  <si>
    <t>25035975320136463</t>
  </si>
  <si>
    <t>25035974952645063</t>
  </si>
  <si>
    <t>25035975400109571</t>
  </si>
  <si>
    <t>25035974950512159</t>
  </si>
  <si>
    <t>25035975592049530</t>
  </si>
  <si>
    <t>25035974954824225</t>
  </si>
  <si>
    <t>25035975800079648</t>
  </si>
  <si>
    <t>25035974950045860</t>
  </si>
  <si>
    <t>25035976120159663</t>
  </si>
  <si>
    <t>25035974954453966</t>
  </si>
  <si>
    <t>25035977144130585</t>
  </si>
  <si>
    <t>25035974952287580</t>
  </si>
  <si>
    <t>25035977448248492</t>
  </si>
  <si>
    <t>25035974953500040</t>
  </si>
  <si>
    <t>25035977624019892</t>
  </si>
  <si>
    <t>25035974955417357</t>
  </si>
  <si>
    <t>25035977719981595</t>
  </si>
  <si>
    <t>25035979961709284</t>
  </si>
  <si>
    <t>25035980020201368</t>
  </si>
  <si>
    <t>25035979950053611</t>
  </si>
  <si>
    <t>25035980039890033</t>
  </si>
  <si>
    <t>25035979970834856</t>
  </si>
  <si>
    <t>25035980075971566</t>
  </si>
  <si>
    <t>25035979952286610</t>
  </si>
  <si>
    <t>25035980119839180</t>
  </si>
  <si>
    <t>25035979961444563</t>
  </si>
  <si>
    <t>25035980148361501</t>
  </si>
  <si>
    <t>25035979962114666</t>
  </si>
  <si>
    <t>25035980261264950</t>
  </si>
  <si>
    <t>25035979950503732</t>
  </si>
  <si>
    <t>25035980311881229</t>
  </si>
  <si>
    <t>25035979954791837</t>
  </si>
  <si>
    <t>25035980391969383</t>
  </si>
  <si>
    <t>25035979955431462</t>
  </si>
  <si>
    <t>25035982135867110</t>
  </si>
  <si>
    <t>25035979953491343</t>
  </si>
  <si>
    <t>25035982279806429</t>
  </si>
  <si>
    <t>25035979954451308</t>
  </si>
  <si>
    <t>25035982424053040</t>
  </si>
  <si>
    <t>25035979971873018</t>
  </si>
  <si>
    <t>25035982567815427</t>
  </si>
  <si>
    <t>25035979952645011</t>
  </si>
  <si>
    <t>25035982807807554</t>
  </si>
  <si>
    <t>25035979957553580</t>
  </si>
  <si>
    <t>25035983191799769</t>
  </si>
  <si>
    <t>25035984961732246</t>
  </si>
  <si>
    <t>25035985028312160</t>
  </si>
  <si>
    <t>25035984970834277</t>
  </si>
  <si>
    <t>25035985049295438</t>
  </si>
  <si>
    <t>25035984961446539</t>
  </si>
  <si>
    <t>25035985092014501</t>
  </si>
  <si>
    <t>25035984950494721</t>
  </si>
  <si>
    <t>25035985111552826</t>
  </si>
  <si>
    <t>25035984962120956</t>
  </si>
  <si>
    <t>25035985236161291</t>
  </si>
  <si>
    <t>25035984950050060</t>
  </si>
  <si>
    <t>25035985287445651</t>
  </si>
  <si>
    <t>25035984953461970</t>
  </si>
  <si>
    <t>25035985351508334</t>
  </si>
  <si>
    <t>25035984952643675</t>
  </si>
  <si>
    <t>25035985559841732</t>
  </si>
  <si>
    <t>25035984955410216</t>
  </si>
  <si>
    <t>25035985655603659</t>
  </si>
  <si>
    <t>25035984954449065</t>
  </si>
  <si>
    <t>25035987095587337</t>
  </si>
  <si>
    <t>25035984971894631</t>
  </si>
  <si>
    <t>25035987303495242</t>
  </si>
  <si>
    <t>25035984952284472</t>
  </si>
  <si>
    <t>25035987767570982</t>
  </si>
  <si>
    <t>25035984954796283</t>
  </si>
  <si>
    <t>25035987959357496</t>
  </si>
  <si>
    <t>25035984957457509</t>
  </si>
  <si>
    <t>25035988215361802</t>
  </si>
  <si>
    <t>25035989961585248</t>
  </si>
  <si>
    <t>25035990019667952</t>
  </si>
  <si>
    <t>25035989970931362</t>
  </si>
  <si>
    <t>25035990075010884</t>
  </si>
  <si>
    <t>25035989962118960</t>
  </si>
  <si>
    <t>25035990108762115</t>
  </si>
  <si>
    <t>25035989950490567</t>
  </si>
  <si>
    <t>25035990167253965</t>
  </si>
  <si>
    <t>25035989961455723</t>
  </si>
  <si>
    <t>25035990182867746</t>
  </si>
  <si>
    <t>25035989953486203</t>
  </si>
  <si>
    <t>25035990263187567</t>
  </si>
  <si>
    <t>25035989955405531</t>
  </si>
  <si>
    <t>25035990551326396</t>
  </si>
  <si>
    <t>25035989950055174</t>
  </si>
  <si>
    <t>25035990679299350</t>
  </si>
  <si>
    <t>25035989952644502</t>
  </si>
  <si>
    <t>25035990935296840</t>
  </si>
  <si>
    <t>25035989954444718</t>
  </si>
  <si>
    <t>25035992167300479</t>
  </si>
  <si>
    <t>25035989954791439</t>
  </si>
  <si>
    <t>25035992343096022</t>
  </si>
  <si>
    <t>25035989971893569</t>
  </si>
  <si>
    <t>25035992471314693</t>
  </si>
  <si>
    <t>25035989952297555</t>
  </si>
  <si>
    <t>25035992833986267</t>
  </si>
  <si>
    <t>25035989957561546</t>
  </si>
  <si>
    <t>25035993031064388</t>
  </si>
  <si>
    <t>25035994961599396</t>
  </si>
  <si>
    <t>25035995011713082</t>
  </si>
  <si>
    <t>25035994970968314</t>
  </si>
  <si>
    <t>25035995018217761</t>
  </si>
  <si>
    <t>25035994950068638</t>
  </si>
  <si>
    <t>25035995046951361</t>
  </si>
  <si>
    <t>25035994962127472</t>
  </si>
  <si>
    <t>25035995107459055</t>
  </si>
  <si>
    <t>25035994952396034</t>
  </si>
  <si>
    <t>25035995126738736</t>
  </si>
  <si>
    <t>25035994961471880</t>
  </si>
  <si>
    <t>25035995155467148</t>
  </si>
  <si>
    <t>25035994950471899</t>
  </si>
  <si>
    <t>25035995366834951</t>
  </si>
  <si>
    <t>25035994954812276</t>
  </si>
  <si>
    <t>25035995494835370</t>
  </si>
  <si>
    <t>25035994971882436</t>
  </si>
  <si>
    <t>25035997190789808</t>
  </si>
  <si>
    <t>25035994955418685</t>
  </si>
  <si>
    <t>25035997334563824</t>
  </si>
  <si>
    <t>25035994954562415</t>
  </si>
  <si>
    <t>25035997558833263</t>
  </si>
  <si>
    <t>25035994953478644</t>
  </si>
  <si>
    <t>25035997814620389</t>
  </si>
  <si>
    <t>25035994952647740</t>
  </si>
  <si>
    <t>25035997974559862</t>
  </si>
  <si>
    <t>25035999961713198</t>
  </si>
  <si>
    <t>25036000019302715</t>
  </si>
  <si>
    <t>25035999970939543</t>
  </si>
  <si>
    <t>25036000026399024</t>
  </si>
  <si>
    <t>25035999961441368</t>
  </si>
  <si>
    <t>25036000147342025</t>
  </si>
  <si>
    <t>25035999952287861</t>
  </si>
  <si>
    <t>25036000342713885</t>
  </si>
  <si>
    <t>25035999950521670</t>
  </si>
  <si>
    <t>25036000454568714</t>
  </si>
  <si>
    <t>25035999950046761</t>
  </si>
  <si>
    <t>25036000582545872</t>
  </si>
  <si>
    <t>25035999954828344</t>
  </si>
  <si>
    <t>25036000662523472</t>
  </si>
  <si>
    <t>25035999971895775</t>
  </si>
  <si>
    <t>25036002166490765</t>
  </si>
  <si>
    <t>25035999954452156</t>
  </si>
  <si>
    <t>25036002294425400</t>
  </si>
  <si>
    <t>25035999952641477</t>
  </si>
  <si>
    <t>25036002358430530</t>
  </si>
  <si>
    <t>25035999955412809</t>
  </si>
  <si>
    <t>25036002566577726</t>
  </si>
  <si>
    <t>25035999953498195</t>
  </si>
  <si>
    <t>25036002982593599</t>
  </si>
  <si>
    <t>25035999957546579</t>
  </si>
  <si>
    <t>25036003158503417</t>
  </si>
  <si>
    <t>25036004961659399</t>
  </si>
  <si>
    <t>25036005058928186</t>
  </si>
  <si>
    <t>25036004970960686</t>
  </si>
  <si>
    <t>25036005066114208</t>
  </si>
  <si>
    <t>25036004961458359</t>
  </si>
  <si>
    <t>25036005106671505</t>
  </si>
  <si>
    <t>25036004950475950</t>
  </si>
  <si>
    <t>25036005125916528</t>
  </si>
  <si>
    <t>25036004952399324</t>
  </si>
  <si>
    <t>25036005205919722</t>
  </si>
  <si>
    <t>25036004950050929</t>
  </si>
  <si>
    <t>25036005253821278</t>
  </si>
  <si>
    <t>25036004954808264</t>
  </si>
  <si>
    <t>25036005447058397</t>
  </si>
  <si>
    <t>25036004954551727</t>
  </si>
  <si>
    <t>25036007206106157</t>
  </si>
  <si>
    <t>25036004971895601</t>
  </si>
  <si>
    <t>25036007494195546</t>
  </si>
  <si>
    <t>25036004952652205</t>
  </si>
  <si>
    <t>25036007813985942</t>
  </si>
  <si>
    <t>25036004955428255</t>
  </si>
  <si>
    <t>25036007973911632</t>
  </si>
  <si>
    <t>25036004953459564</t>
  </si>
  <si>
    <t>25036008150074343</t>
  </si>
  <si>
    <t>25036004957574318</t>
  </si>
  <si>
    <t>25036008405930881</t>
  </si>
  <si>
    <t>25036009970966111</t>
  </si>
  <si>
    <t>25036010074480405</t>
  </si>
  <si>
    <t>25036009950480767</t>
  </si>
  <si>
    <t>25036010181686886</t>
  </si>
  <si>
    <t>25036009950061540</t>
  </si>
  <si>
    <t>25036010309719178</t>
  </si>
  <si>
    <t>25036009961600450</t>
  </si>
  <si>
    <t>25036010466663587</t>
  </si>
  <si>
    <t>25036009953467383</t>
  </si>
  <si>
    <t>25036010533703190</t>
  </si>
  <si>
    <t>25036009961472115</t>
  </si>
  <si>
    <t>25036010578857751</t>
  </si>
  <si>
    <t>25036009952672319</t>
  </si>
  <si>
    <t>25036010629649955</t>
  </si>
  <si>
    <t>25036009955415847</t>
  </si>
  <si>
    <t>25036010821741426</t>
  </si>
  <si>
    <t>25036009954810735</t>
  </si>
  <si>
    <t>25036012149699442</t>
  </si>
  <si>
    <t>25036009957569744</t>
  </si>
  <si>
    <t>25036012213652258</t>
  </si>
  <si>
    <t>25036009954570020</t>
  </si>
  <si>
    <t>25036012421632204</t>
  </si>
  <si>
    <t>25036009952438524</t>
  </si>
  <si>
    <t>25036012501746780</t>
  </si>
  <si>
    <t>25036009971893075</t>
  </si>
  <si>
    <t>25036012837676994</t>
  </si>
  <si>
    <t>25036014961593376</t>
  </si>
  <si>
    <t>25036015026210117</t>
  </si>
  <si>
    <t>25036014970945879</t>
  </si>
  <si>
    <t>25036015071979702</t>
  </si>
  <si>
    <t>25036014950038019</t>
  </si>
  <si>
    <t>25036015109371059</t>
  </si>
  <si>
    <t>25036014952391465</t>
  </si>
  <si>
    <t>25036015221344550</t>
  </si>
  <si>
    <t>25036014950486186</t>
  </si>
  <si>
    <t>25036015333438299</t>
  </si>
  <si>
    <t>25036014954822411</t>
  </si>
  <si>
    <t>25036015477748070</t>
  </si>
  <si>
    <t>25036014961464093</t>
  </si>
  <si>
    <t>25036015522431385</t>
  </si>
  <si>
    <t>25036014971988295</t>
  </si>
  <si>
    <t>25036017701332657</t>
  </si>
  <si>
    <t>25036014957541479</t>
  </si>
  <si>
    <t>25036017845246768</t>
  </si>
  <si>
    <t>25036014954565769</t>
  </si>
  <si>
    <t>25036018117309846</t>
  </si>
  <si>
    <t>25036014952650179</t>
  </si>
  <si>
    <t>25036018161964113</t>
  </si>
  <si>
    <t>25036014955424565</t>
  </si>
  <si>
    <t>25036018277293770</t>
  </si>
  <si>
    <t>25036014953472552</t>
  </si>
  <si>
    <t>25036018469251268</t>
  </si>
  <si>
    <t>25036019961688700</t>
  </si>
  <si>
    <t>25036020018052562</t>
  </si>
  <si>
    <t>25036019970969561</t>
  </si>
  <si>
    <t>25036020024059952</t>
  </si>
  <si>
    <t>25036019950060713</t>
  </si>
  <si>
    <t>25036020069244667</t>
  </si>
  <si>
    <t>25036019961450209</t>
  </si>
  <si>
    <t>25036020129943148</t>
  </si>
  <si>
    <t>25036019950470146</t>
  </si>
  <si>
    <t>25036020261257952</t>
  </si>
  <si>
    <t>25036019952408609</t>
  </si>
  <si>
    <t>25036020613348281</t>
  </si>
  <si>
    <t>25036019954844179</t>
  </si>
  <si>
    <t>25036020869197834</t>
  </si>
  <si>
    <t>25036019954568455</t>
  </si>
  <si>
    <t>25036022149145527</t>
  </si>
  <si>
    <t>25036019971881767</t>
  </si>
  <si>
    <t>25036022340999748</t>
  </si>
  <si>
    <t>25036019955464097</t>
  </si>
  <si>
    <t>25036022468927776</t>
  </si>
  <si>
    <t>25036019953466176</t>
  </si>
  <si>
    <t>25036022613117079</t>
  </si>
  <si>
    <t>25036019957461837</t>
  </si>
  <si>
    <t>25036022901054514</t>
  </si>
  <si>
    <t>25036019952661413</t>
  </si>
  <si>
    <t>25036023093058244</t>
  </si>
  <si>
    <t>25036024961609434</t>
  </si>
  <si>
    <t>25036025058676622</t>
  </si>
  <si>
    <t>25036024970961069</t>
  </si>
  <si>
    <t>25036025064814753</t>
  </si>
  <si>
    <t>25036024961469765</t>
  </si>
  <si>
    <t>25036025137739845</t>
  </si>
  <si>
    <t>25036024950514606</t>
  </si>
  <si>
    <t>25036025156902374</t>
  </si>
  <si>
    <t>25036024953493069</t>
  </si>
  <si>
    <t>25036025444756630</t>
  </si>
  <si>
    <t>25036024950054001</t>
  </si>
  <si>
    <t>25036025556938711</t>
  </si>
  <si>
    <t>25036024952288274</t>
  </si>
  <si>
    <t>25036025860951301</t>
  </si>
  <si>
    <t>25036024955433880</t>
  </si>
  <si>
    <t>25036025908720194</t>
  </si>
  <si>
    <t>25036024972000658</t>
  </si>
  <si>
    <t>25036027220823662</t>
  </si>
  <si>
    <t>25036024952644029</t>
  </si>
  <si>
    <t>25036027492765542</t>
  </si>
  <si>
    <t>25036024954452662</t>
  </si>
  <si>
    <t>25036027556737552</t>
  </si>
  <si>
    <t>25036024954792200</t>
  </si>
  <si>
    <t>25036027780753308</t>
  </si>
  <si>
    <t>25036024957576218</t>
  </si>
  <si>
    <t>25036027940628685</t>
  </si>
  <si>
    <t>25036029970956851</t>
  </si>
  <si>
    <t>25036030009791050</t>
  </si>
  <si>
    <t>25036029961727770</t>
  </si>
  <si>
    <t>25036030017408887</t>
  </si>
  <si>
    <t>25036029961440710</t>
  </si>
  <si>
    <t>25036030097500600</t>
  </si>
  <si>
    <t>25036029950545145</t>
  </si>
  <si>
    <t>25036030164866364</t>
  </si>
  <si>
    <t>25036029950068429</t>
  </si>
  <si>
    <t>25036030212604832</t>
  </si>
  <si>
    <t>25036029952287179</t>
  </si>
  <si>
    <t>25036030500972993</t>
  </si>
  <si>
    <t>25036029953483426</t>
  </si>
  <si>
    <t>25036030692740745</t>
  </si>
  <si>
    <t>25036029955415065</t>
  </si>
  <si>
    <t>25036030708602840</t>
  </si>
  <si>
    <t>25036029952652544</t>
  </si>
  <si>
    <t>25036032100594739</t>
  </si>
  <si>
    <t>25036029971935704</t>
  </si>
  <si>
    <t>25036032260534707</t>
  </si>
  <si>
    <t>25036029954780799</t>
  </si>
  <si>
    <t>25036032420515958</t>
  </si>
  <si>
    <t>25036029957565274</t>
  </si>
  <si>
    <t>25036032724607208</t>
  </si>
  <si>
    <t>25036034961689049</t>
  </si>
  <si>
    <t>25036035009021622</t>
  </si>
  <si>
    <t>25036034970940111</t>
  </si>
  <si>
    <t>25036035014810547</t>
  </si>
  <si>
    <t>25036034961438566</t>
  </si>
  <si>
    <t>25036035088945217</t>
  </si>
  <si>
    <t>25036034950053291</t>
  </si>
  <si>
    <t>25036035103916581</t>
  </si>
  <si>
    <t>25036034950477966</t>
  </si>
  <si>
    <t>25036035268209067</t>
  </si>
  <si>
    <t>25036034952387572</t>
  </si>
  <si>
    <t>25036035412141477</t>
  </si>
  <si>
    <t>25036034954847568</t>
  </si>
  <si>
    <t>25036035700478502</t>
  </si>
  <si>
    <t>25036034955464426</t>
  </si>
  <si>
    <t>25036037139967094</t>
  </si>
  <si>
    <t>25036034971921975</t>
  </si>
  <si>
    <t>25036037236167753</t>
  </si>
  <si>
    <t>25036034957556676</t>
  </si>
  <si>
    <t>25036037556355509</t>
  </si>
  <si>
    <t>25036034953470563</t>
  </si>
  <si>
    <t>25036037700003381</t>
  </si>
  <si>
    <t>25036034952640611</t>
  </si>
  <si>
    <t>25036037843922104</t>
  </si>
  <si>
    <t>25036034954449447</t>
  </si>
  <si>
    <t>25036038036095610</t>
  </si>
  <si>
    <t>25036039970965658</t>
  </si>
  <si>
    <t>25036040007385091</t>
  </si>
  <si>
    <t>25036039961692852</t>
  </si>
  <si>
    <t>25036040016611184</t>
  </si>
  <si>
    <t>25036039950084874</t>
  </si>
  <si>
    <t>25036040067938041</t>
  </si>
  <si>
    <t>25036039961426539</t>
  </si>
  <si>
    <t>25036040112759578</t>
  </si>
  <si>
    <t>25036039952299474</t>
  </si>
  <si>
    <t>25036040291909705</t>
  </si>
  <si>
    <t>25036039950456679</t>
  </si>
  <si>
    <t>25036040403943599</t>
  </si>
  <si>
    <t>25036039954797720</t>
  </si>
  <si>
    <t>25036040692105293</t>
  </si>
  <si>
    <t>25036039957546131</t>
  </si>
  <si>
    <t>25036042131865289</t>
  </si>
  <si>
    <t>25036039954473056</t>
  </si>
  <si>
    <t>25036042275497894</t>
  </si>
  <si>
    <t>25036039955406561</t>
  </si>
  <si>
    <t>25036042515685655</t>
  </si>
  <si>
    <t>25036039953469182</t>
  </si>
  <si>
    <t>25036042915740131</t>
  </si>
  <si>
    <t>25036039972118464</t>
  </si>
  <si>
    <t>25036042963673952</t>
  </si>
  <si>
    <t>25036039952752791</t>
  </si>
  <si>
    <t>25036043171696255</t>
  </si>
  <si>
    <t>25036044961681033</t>
  </si>
  <si>
    <t>25036045008695640</t>
  </si>
  <si>
    <t>25036044970937916</t>
  </si>
  <si>
    <t>25036045063162978</t>
  </si>
  <si>
    <t>25036044950471397</t>
  </si>
  <si>
    <t>25036045091586849</t>
  </si>
  <si>
    <t>25036044961427118</t>
  </si>
  <si>
    <t>25036045105341680</t>
  </si>
  <si>
    <t>25036044950051993</t>
  </si>
  <si>
    <t>25036045155640229</t>
  </si>
  <si>
    <t>25036044952398431</t>
  </si>
  <si>
    <t>25036045347678702</t>
  </si>
  <si>
    <t>25036044952650573</t>
  </si>
  <si>
    <t>25036045635723339</t>
  </si>
  <si>
    <t>25036044954803845</t>
  </si>
  <si>
    <t>25036047283338095</t>
  </si>
  <si>
    <t>25036044972024162</t>
  </si>
  <si>
    <t>25036047379255924</t>
  </si>
  <si>
    <t>25036044955458006</t>
  </si>
  <si>
    <t>25036047651463239</t>
  </si>
  <si>
    <t>25036044953479058</t>
  </si>
  <si>
    <t>25036047763290618</t>
  </si>
  <si>
    <t>25036044954473311</t>
  </si>
  <si>
    <t>25036047971418193</t>
  </si>
  <si>
    <t>25036044957530094</t>
  </si>
  <si>
    <t>25036048099448005</t>
  </si>
  <si>
    <t>25036049970942142</t>
  </si>
  <si>
    <t>25036050006239208</t>
  </si>
  <si>
    <t>25036049950040917</t>
  </si>
  <si>
    <t>25036050019273619</t>
  </si>
  <si>
    <t>25036049954835981</t>
  </si>
  <si>
    <t>25036050179340370</t>
  </si>
  <si>
    <t>25036049961693729</t>
  </si>
  <si>
    <t>25036050336307294</t>
  </si>
  <si>
    <t>25036049952382248</t>
  </si>
  <si>
    <t>25036050483201852</t>
  </si>
  <si>
    <t>25036049950468363</t>
  </si>
  <si>
    <t>25036050595326265</t>
  </si>
  <si>
    <t>25036049957557272</t>
  </si>
  <si>
    <t>25036052115117026</t>
  </si>
  <si>
    <t>25036049954582319</t>
  </si>
  <si>
    <t>25036052291134498</t>
  </si>
  <si>
    <t>25036049961441133</t>
  </si>
  <si>
    <t>25036052416210353</t>
  </si>
  <si>
    <t>25036049955412243</t>
  </si>
  <si>
    <t>25036052499086581</t>
  </si>
  <si>
    <t>25036049952634033</t>
  </si>
  <si>
    <t>25036052626935221</t>
  </si>
  <si>
    <t>25036049972026374</t>
  </si>
  <si>
    <t>25036052739077706</t>
  </si>
  <si>
    <t>25036049953452412</t>
  </si>
  <si>
    <t>25036052867067853</t>
  </si>
  <si>
    <t>25036054961583012</t>
  </si>
  <si>
    <t>25036055023818829</t>
  </si>
  <si>
    <t>25036054970962175</t>
  </si>
  <si>
    <t>25036055079520817</t>
  </si>
  <si>
    <t>25036054961456870</t>
  </si>
  <si>
    <t>25036055168046741</t>
  </si>
  <si>
    <t>25036054950244485</t>
  </si>
  <si>
    <t>25036055234969157</t>
  </si>
  <si>
    <t>25036054950419890</t>
  </si>
  <si>
    <t>25036055458878909</t>
  </si>
  <si>
    <t>25036054952404448</t>
  </si>
  <si>
    <t>25036055522898693</t>
  </si>
  <si>
    <t>25036054954824816</t>
  </si>
  <si>
    <t>25036055586998019</t>
  </si>
  <si>
    <t>25036054952675896</t>
  </si>
  <si>
    <t>25036055890964481</t>
  </si>
  <si>
    <t>25036054954569052</t>
  </si>
  <si>
    <t>25036057186795080</t>
  </si>
  <si>
    <t>25036054957463195</t>
  </si>
  <si>
    <t>25036057634959900</t>
  </si>
  <si>
    <t>25036054955421403</t>
  </si>
  <si>
    <t>25036057970746458</t>
  </si>
  <si>
    <t>25036054953496307</t>
  </si>
  <si>
    <t>25036058130728791</t>
  </si>
  <si>
    <t>25036059970858713</t>
  </si>
  <si>
    <t>25036060038725514</t>
  </si>
  <si>
    <t>25036059961591084</t>
  </si>
  <si>
    <t>25036060058543213</t>
  </si>
  <si>
    <t>25036059950082916</t>
  </si>
  <si>
    <t>25036060070957342</t>
  </si>
  <si>
    <t>25036059961461155</t>
  </si>
  <si>
    <t>25036060111534090</t>
  </si>
  <si>
    <t>25036059950468831</t>
  </si>
  <si>
    <t>25036060514607958</t>
  </si>
  <si>
    <t>25036059952323781</t>
  </si>
  <si>
    <t>25036060562704809</t>
  </si>
  <si>
    <t>25036059954784598</t>
  </si>
  <si>
    <t>25036060738568804</t>
  </si>
  <si>
    <t>25036059971893025</t>
  </si>
  <si>
    <t>25036062258414437</t>
  </si>
  <si>
    <t>25036059954449736</t>
  </si>
  <si>
    <t>25036062450380666</t>
  </si>
  <si>
    <t>25036059952643759</t>
  </si>
  <si>
    <t>25036062610502477</t>
  </si>
  <si>
    <t>25036059955452681</t>
  </si>
  <si>
    <t>25036062706422578</t>
  </si>
  <si>
    <t>25036059953465800</t>
  </si>
  <si>
    <t>25036062866315655</t>
  </si>
  <si>
    <t>25036059957437656</t>
  </si>
  <si>
    <t>25036062994381728</t>
  </si>
  <si>
    <t>25036064961644260</t>
  </si>
  <si>
    <t>25036065055269927</t>
  </si>
  <si>
    <t>25036064970885080</t>
  </si>
  <si>
    <t>25036065062128825</t>
  </si>
  <si>
    <t>25036064952385124</t>
  </si>
  <si>
    <t>25036065090200607</t>
  </si>
  <si>
    <t>25036064961370686</t>
  </si>
  <si>
    <t>25036065103198415</t>
  </si>
  <si>
    <t>25036064950490850</t>
  </si>
  <si>
    <t>25036065186214776</t>
  </si>
  <si>
    <t>25036064954852178</t>
  </si>
  <si>
    <t>25036065362223263</t>
  </si>
  <si>
    <t>25036064950030292</t>
  </si>
  <si>
    <t>25036065506231827</t>
  </si>
  <si>
    <t>25036064952664320</t>
  </si>
  <si>
    <t>25036065778382315</t>
  </si>
  <si>
    <t>25036064957477728</t>
  </si>
  <si>
    <t>25036067298221956</t>
  </si>
  <si>
    <t>25036064954444198</t>
  </si>
  <si>
    <t>25036067394145997</t>
  </si>
  <si>
    <t>25036064955399471</t>
  </si>
  <si>
    <t>25036067698068563</t>
  </si>
  <si>
    <t>25036064953462796</t>
  </si>
  <si>
    <t>25036067921975598</t>
  </si>
  <si>
    <t>25036064971882317</t>
  </si>
  <si>
    <t>25036068114035219</t>
  </si>
  <si>
    <t>25036069961680176</t>
  </si>
  <si>
    <t>25036070015103266</t>
  </si>
  <si>
    <t>25036069970975407</t>
  </si>
  <si>
    <t>25036070021065430</t>
  </si>
  <si>
    <t>25036069950474214</t>
  </si>
  <si>
    <t>25036070081890601</t>
  </si>
  <si>
    <t>25036069961424605</t>
  </si>
  <si>
    <t>25036070191008550</t>
  </si>
  <si>
    <t>25036069952625145</t>
  </si>
  <si>
    <t>25036070257885873</t>
  </si>
  <si>
    <t>25036069952356756</t>
  </si>
  <si>
    <t>25036070417861687</t>
  </si>
  <si>
    <t>25036069949996315</t>
  </si>
  <si>
    <t>25036070513857555</t>
  </si>
  <si>
    <t>25036069955483648</t>
  </si>
  <si>
    <t>25036072145907665</t>
  </si>
  <si>
    <t>25036069971884257</t>
  </si>
  <si>
    <t>25036072321681808</t>
  </si>
  <si>
    <t>25036069954827962</t>
  </si>
  <si>
    <t>25036072481646846</t>
  </si>
  <si>
    <t>25036069953440808</t>
  </si>
  <si>
    <t>25036072578038393</t>
  </si>
  <si>
    <t>25036069957541967</t>
  </si>
  <si>
    <t>25036072622129015</t>
  </si>
  <si>
    <t>25036069954527986</t>
  </si>
  <si>
    <t>25036072785703778</t>
  </si>
  <si>
    <t>25036074970971927</t>
  </si>
  <si>
    <t>25036075013365171</t>
  </si>
  <si>
    <t>25036074961592130</t>
  </si>
  <si>
    <t>25036075052951836</t>
  </si>
  <si>
    <t>25036074950072833</t>
  </si>
  <si>
    <t>25036075073674654</t>
  </si>
  <si>
    <t>25036074961467966</t>
  </si>
  <si>
    <t>25036075278777828</t>
  </si>
  <si>
    <t>25036074952373235</t>
  </si>
  <si>
    <t>25036075291515881</t>
  </si>
  <si>
    <t>25036074950469052</t>
  </si>
  <si>
    <t>25036075441485807</t>
  </si>
  <si>
    <t>25036074954792920</t>
  </si>
  <si>
    <t>25036075633690166</t>
  </si>
  <si>
    <t>25036074952642358</t>
  </si>
  <si>
    <t>25036077089540822</t>
  </si>
  <si>
    <t>25036074953481226</t>
  </si>
  <si>
    <t>25036077329376801</t>
  </si>
  <si>
    <t>25036074971880747</t>
  </si>
  <si>
    <t>25036077425360505</t>
  </si>
  <si>
    <t>25036074955407186</t>
  </si>
  <si>
    <t>25036077585386849</t>
  </si>
  <si>
    <t>25036074954449849</t>
  </si>
  <si>
    <t>25036077745535982</t>
  </si>
  <si>
    <t>25036074957555069</t>
  </si>
  <si>
    <t>25036078049517252</t>
  </si>
  <si>
    <t>25036004962105579</t>
  </si>
  <si>
    <t>25036079961671273</t>
  </si>
  <si>
    <t>25036080030610677</t>
  </si>
  <si>
    <t>25036079970931432</t>
  </si>
  <si>
    <t>25036080035890751</t>
  </si>
  <si>
    <t>25036079961434816</t>
  </si>
  <si>
    <t>25036080094528059</t>
  </si>
  <si>
    <t>25036079950477688</t>
  </si>
  <si>
    <t>25036080113118185</t>
  </si>
  <si>
    <t>25036079950017207</t>
  </si>
  <si>
    <t>25036080225151961</t>
  </si>
  <si>
    <t>25036079952395184</t>
  </si>
  <si>
    <t>25036080449171045</t>
  </si>
  <si>
    <t>25036079954799753</t>
  </si>
  <si>
    <t>25036080577079435</t>
  </si>
  <si>
    <t>25036079954448156</t>
  </si>
  <si>
    <t>25036082097178141</t>
  </si>
  <si>
    <t>25036079953473753</t>
  </si>
  <si>
    <t>25036082353140798</t>
  </si>
  <si>
    <t>25036079955402392</t>
  </si>
  <si>
    <t>25036082545105561</t>
  </si>
  <si>
    <t>25036079957558609</t>
  </si>
  <si>
    <t>25036082721368981</t>
  </si>
  <si>
    <t>25036079971912309</t>
  </si>
  <si>
    <t>25036082897107145</t>
  </si>
  <si>
    <t>25036079952651870</t>
  </si>
  <si>
    <t>25036083137029910</t>
  </si>
  <si>
    <t>25036084970960093</t>
  </si>
  <si>
    <t>25036085012729991</t>
  </si>
  <si>
    <t>25036084961599265</t>
  </si>
  <si>
    <t>25036085070117253</t>
  </si>
  <si>
    <t>25036084961464015</t>
  </si>
  <si>
    <t>25036085113055341</t>
  </si>
  <si>
    <t>25036084950473878</t>
  </si>
  <si>
    <t>25036085126413329</t>
  </si>
  <si>
    <t>25036084950060210</t>
  </si>
  <si>
    <t>25036085201001326</t>
  </si>
  <si>
    <t>25036084952386006</t>
  </si>
  <si>
    <t>25036085312834175</t>
  </si>
  <si>
    <t>25036084954798778</t>
  </si>
  <si>
    <t>25036085408871336</t>
  </si>
  <si>
    <t>25036009962108400</t>
  </si>
  <si>
    <t>25036084952639362</t>
  </si>
  <si>
    <t>25036087152854222</t>
  </si>
  <si>
    <t>25036084957569848</t>
  </si>
  <si>
    <t>25036087232673036</t>
  </si>
  <si>
    <t>25036084955409163</t>
  </si>
  <si>
    <t>25036087376839094</t>
  </si>
  <si>
    <t>25035999962106844</t>
  </si>
  <si>
    <t>25036084954443995</t>
  </si>
  <si>
    <t>25036087824835539</t>
  </si>
  <si>
    <t>25036084971886365</t>
  </si>
  <si>
    <t>25036088000761766</t>
  </si>
  <si>
    <t>25036014962114202</t>
  </si>
  <si>
    <t>25036089961593662</t>
  </si>
  <si>
    <t>25036090014055615</t>
  </si>
  <si>
    <t>25036089970965348</t>
  </si>
  <si>
    <t>25036090019600431</t>
  </si>
  <si>
    <t>25036089950071079</t>
  </si>
  <si>
    <t>25036090064612988</t>
  </si>
  <si>
    <t>25036089961463417</t>
  </si>
  <si>
    <t>25036090093910211</t>
  </si>
  <si>
    <t>25036089950497663</t>
  </si>
  <si>
    <t>25036090144457813</t>
  </si>
  <si>
    <t>25036089952398949</t>
  </si>
  <si>
    <t>25036090304465903</t>
  </si>
  <si>
    <t>25036089954800370</t>
  </si>
  <si>
    <t>25036090368449397</t>
  </si>
  <si>
    <t>25036089957578142</t>
  </si>
  <si>
    <t>25036092224683788</t>
  </si>
  <si>
    <t>25036089971896948</t>
  </si>
  <si>
    <t>25036092304337604</t>
  </si>
  <si>
    <t>25036089952647775</t>
  </si>
  <si>
    <t>25036092864309954</t>
  </si>
  <si>
    <t>25036089955427610</t>
  </si>
  <si>
    <t>25036092992351028</t>
  </si>
  <si>
    <t>25036089953480298</t>
  </si>
  <si>
    <t>25036093168404793</t>
  </si>
  <si>
    <t>25036089954447016</t>
  </si>
  <si>
    <t>25036093424278696</t>
  </si>
  <si>
    <t>25036094961686617</t>
  </si>
  <si>
    <t>25036095021456033</t>
  </si>
  <si>
    <t>25036094970900281</t>
  </si>
  <si>
    <t>25036095026439011</t>
  </si>
  <si>
    <t>25036094950035735</t>
  </si>
  <si>
    <t>25036095040089633</t>
  </si>
  <si>
    <t>25036094961438271</t>
  </si>
  <si>
    <t>25036095117459378</t>
  </si>
  <si>
    <t>25036094950469841</t>
  </si>
  <si>
    <t>25036095312300949</t>
  </si>
  <si>
    <t>25036094952396362</t>
  </si>
  <si>
    <t>25036095408054049</t>
  </si>
  <si>
    <t>25036094954829154</t>
  </si>
  <si>
    <t>25036095567928609</t>
  </si>
  <si>
    <t>25036094955517704</t>
  </si>
  <si>
    <t>25036097136238669</t>
  </si>
  <si>
    <t>25036094952639978</t>
  </si>
  <si>
    <t>25036097423931789</t>
  </si>
  <si>
    <t>25036094957562614</t>
  </si>
  <si>
    <t>25036097535992230</t>
  </si>
  <si>
    <t>25036094954568812</t>
  </si>
  <si>
    <t>25036097648389998</t>
  </si>
  <si>
    <t>25036094971901017</t>
  </si>
  <si>
    <t>25036097935991135</t>
  </si>
  <si>
    <t>25036094953468862</t>
  </si>
  <si>
    <t>25036098048085556</t>
  </si>
  <si>
    <t>25036099970872117</t>
  </si>
  <si>
    <t>25036100012575028</t>
  </si>
  <si>
    <t>25036099961649182</t>
  </si>
  <si>
    <t>25036100013131408</t>
  </si>
  <si>
    <t>25036099950473580</t>
  </si>
  <si>
    <t>25036100063938941</t>
  </si>
  <si>
    <t>25036099950053362</t>
  </si>
  <si>
    <t>25036100127732734</t>
  </si>
  <si>
    <t>25036099961371129</t>
  </si>
  <si>
    <t>25036100173202108</t>
  </si>
  <si>
    <t>25036099952314407</t>
  </si>
  <si>
    <t>25036100239719491</t>
  </si>
  <si>
    <t>25036099952647110</t>
  </si>
  <si>
    <t>25036100479759669</t>
  </si>
  <si>
    <t>25036099955391729</t>
  </si>
  <si>
    <t>25036102319610153</t>
  </si>
  <si>
    <t>25036099954470926</t>
  </si>
  <si>
    <t>25036102655815452</t>
  </si>
  <si>
    <t>25036099953470597</t>
  </si>
  <si>
    <t>25036102767654629</t>
  </si>
  <si>
    <t>25036099954785066</t>
  </si>
  <si>
    <t>25036102895658024</t>
  </si>
  <si>
    <t>25036099957453767</t>
  </si>
  <si>
    <t>25036103007729468</t>
  </si>
  <si>
    <t>25036099971897585</t>
  </si>
  <si>
    <t>25036103103746152</t>
  </si>
  <si>
    <t>25036029962121600</t>
  </si>
  <si>
    <t>25036104961657964</t>
  </si>
  <si>
    <t>25036105021066669</t>
  </si>
  <si>
    <t>25036104970938757</t>
  </si>
  <si>
    <t>25036105028918484</t>
  </si>
  <si>
    <t>25036104961389658</t>
  </si>
  <si>
    <t>25036105084892422</t>
  </si>
  <si>
    <t>25036104952629581</t>
  </si>
  <si>
    <t>25036105167521954</t>
  </si>
  <si>
    <t>25036104950020214</t>
  </si>
  <si>
    <t>25036105359514790</t>
  </si>
  <si>
    <t>25036104952303180</t>
  </si>
  <si>
    <t>25036105455386576</t>
  </si>
  <si>
    <t>25036104950471784</t>
  </si>
  <si>
    <t>25036105679689830</t>
  </si>
  <si>
    <t>25036104955434187</t>
  </si>
  <si>
    <t>25036105839538783</t>
  </si>
  <si>
    <t>25036104953461346</t>
  </si>
  <si>
    <t>25036107039387922</t>
  </si>
  <si>
    <t>25036104954453091</t>
  </si>
  <si>
    <t>25036107215361013</t>
  </si>
  <si>
    <t>25036104971887998</t>
  </si>
  <si>
    <t>25036107471367620</t>
  </si>
  <si>
    <t>25036104954790005</t>
  </si>
  <si>
    <t>25036107711557002</t>
  </si>
  <si>
    <t>25036104957496878</t>
  </si>
  <si>
    <t>25036107839435869</t>
  </si>
  <si>
    <t>25036109961681640</t>
  </si>
  <si>
    <t>25036110012911895</t>
  </si>
  <si>
    <t>25036109970943523</t>
  </si>
  <si>
    <t>25036110034164472</t>
  </si>
  <si>
    <t>25036109961436319</t>
  </si>
  <si>
    <t>25036110108496194</t>
  </si>
  <si>
    <t>25036109950464654</t>
  </si>
  <si>
    <t>25036110239220047</t>
  </si>
  <si>
    <t>25036109954801873</t>
  </si>
  <si>
    <t>25036110479158026</t>
  </si>
  <si>
    <t>25036109952278711</t>
  </si>
  <si>
    <t>25036110655389809</t>
  </si>
  <si>
    <t>25036109950042897</t>
  </si>
  <si>
    <t>25036110751235308</t>
  </si>
  <si>
    <t>25036019962107417</t>
  </si>
  <si>
    <t>25036039962115346</t>
  </si>
  <si>
    <t>25036109955502353</t>
  </si>
  <si>
    <t>25036112591141182</t>
  </si>
  <si>
    <t>25036109952629310</t>
  </si>
  <si>
    <t>25036112751120114</t>
  </si>
  <si>
    <t>25036109953449687</t>
  </si>
  <si>
    <t>25036112862907536</t>
  </si>
  <si>
    <t>25036109954542854</t>
  </si>
  <si>
    <t>25036112974909300</t>
  </si>
  <si>
    <t>25036114961669650</t>
  </si>
  <si>
    <t>25036115037288030</t>
  </si>
  <si>
    <t>25036114970957430</t>
  </si>
  <si>
    <t>25036115043575972</t>
  </si>
  <si>
    <t>25036114961345858</t>
  </si>
  <si>
    <t>25036115100357563</t>
  </si>
  <si>
    <t>25036114950493961</t>
  </si>
  <si>
    <t>25036115166948679</t>
  </si>
  <si>
    <t>25036114954786324</t>
  </si>
  <si>
    <t>25036115278857020</t>
  </si>
  <si>
    <t>25036114950056956</t>
  </si>
  <si>
    <t>25036115422916440</t>
  </si>
  <si>
    <t>25036114952404936</t>
  </si>
  <si>
    <t>25036115614930631</t>
  </si>
  <si>
    <t>25036114953470015</t>
  </si>
  <si>
    <t>25036117086930704</t>
  </si>
  <si>
    <t>25036024962106838</t>
  </si>
  <si>
    <t>25036114957452899</t>
  </si>
  <si>
    <t>25036117262653787</t>
  </si>
  <si>
    <t>25036114971981643</t>
  </si>
  <si>
    <t>25036117342695726</t>
  </si>
  <si>
    <t>25036114955407102</t>
  </si>
  <si>
    <t>25036117518679560</t>
  </si>
  <si>
    <t>25036114952658504</t>
  </si>
  <si>
    <t>25036117614572412</t>
  </si>
  <si>
    <t>25036114954460576</t>
  </si>
  <si>
    <t>25036117710786879</t>
  </si>
  <si>
    <t>25036034962108461</t>
  </si>
  <si>
    <t>25036119970863112</t>
  </si>
  <si>
    <t>25036120051880575</t>
  </si>
  <si>
    <t>25036119961590907</t>
  </si>
  <si>
    <t>25036120059755906</t>
  </si>
  <si>
    <t>25036119961469708</t>
  </si>
  <si>
    <t>25036120101004897</t>
  </si>
  <si>
    <t>25036119952420763</t>
  </si>
  <si>
    <t>25036120270485475</t>
  </si>
  <si>
    <t>25036119950042554</t>
  </si>
  <si>
    <t>25036120494500473</t>
  </si>
  <si>
    <t>25036119950501475</t>
  </si>
  <si>
    <t>25036120638356745</t>
  </si>
  <si>
    <t>25036119954805820</t>
  </si>
  <si>
    <t>25036120670301844</t>
  </si>
  <si>
    <t>25036054962100855</t>
  </si>
  <si>
    <t>25036119957555418</t>
  </si>
  <si>
    <t>25036122158364293</t>
  </si>
  <si>
    <t>25036119955458004</t>
  </si>
  <si>
    <t>25036122430166067</t>
  </si>
  <si>
    <t>25036119954462266</t>
  </si>
  <si>
    <t>25036122670284790</t>
  </si>
  <si>
    <t>25036119972129571</t>
  </si>
  <si>
    <t>25036122814282271</t>
  </si>
  <si>
    <t>25036119953502869</t>
  </si>
  <si>
    <t>25036122910246717</t>
  </si>
  <si>
    <t>25036119952670892</t>
  </si>
  <si>
    <t>25036122942238011</t>
  </si>
  <si>
    <t>25036059962105733</t>
  </si>
  <si>
    <t>25036124961602716</t>
  </si>
  <si>
    <t>25036125003934777</t>
  </si>
  <si>
    <t>25036124970962942</t>
  </si>
  <si>
    <t>25036125025724264</t>
  </si>
  <si>
    <t>25036124961487871</t>
  </si>
  <si>
    <t>25036125115663761</t>
  </si>
  <si>
    <t>25036124950476043</t>
  </si>
  <si>
    <t>25036125130236559</t>
  </si>
  <si>
    <t>25036124950063078</t>
  </si>
  <si>
    <t>25036125406133941</t>
  </si>
  <si>
    <t>25036124952417911</t>
  </si>
  <si>
    <t>25036125534116414</t>
  </si>
  <si>
    <t>25036124954808447</t>
  </si>
  <si>
    <t>25036125838244663</t>
  </si>
  <si>
    <t>25036124952647681</t>
  </si>
  <si>
    <t>25036127150051861</t>
  </si>
  <si>
    <t>25036124953467515</t>
  </si>
  <si>
    <t>25036127325921383</t>
  </si>
  <si>
    <t>25036044962099234</t>
  </si>
  <si>
    <t>25036124955419401</t>
  </si>
  <si>
    <t>25036127808682159</t>
  </si>
  <si>
    <t>25036124954569796</t>
  </si>
  <si>
    <t>25036127982048170</t>
  </si>
  <si>
    <t>25036124971895891</t>
  </si>
  <si>
    <t>25036128237971107</t>
  </si>
  <si>
    <t>25036124957575301</t>
  </si>
  <si>
    <t>25036128318008365</t>
  </si>
  <si>
    <t>25036129961679896</t>
  </si>
  <si>
    <t>25036130011583397</t>
  </si>
  <si>
    <t>25036129970970772</t>
  </si>
  <si>
    <t>25036130019141173</t>
  </si>
  <si>
    <t>25036129950062282</t>
  </si>
  <si>
    <t>25036130061879593</t>
  </si>
  <si>
    <t>25036129961447107</t>
  </si>
  <si>
    <t>25036130107597751</t>
  </si>
  <si>
    <t>25036129952283324</t>
  </si>
  <si>
    <t>25036130301785234</t>
  </si>
  <si>
    <t>25036129954794089</t>
  </si>
  <si>
    <t>25036130637760678</t>
  </si>
  <si>
    <t>25036129955402330</t>
  </si>
  <si>
    <t>25036132189729325</t>
  </si>
  <si>
    <t>25036129952640935</t>
  </si>
  <si>
    <t>25036132285615643</t>
  </si>
  <si>
    <t>25036129950474861</t>
  </si>
  <si>
    <t>25036132538058006</t>
  </si>
  <si>
    <t>25036129954444866</t>
  </si>
  <si>
    <t>25036132637626921</t>
  </si>
  <si>
    <t>25036129953462010</t>
  </si>
  <si>
    <t>25036132925711979</t>
  </si>
  <si>
    <t>25036129971891082</t>
  </si>
  <si>
    <t>25036133293644563</t>
  </si>
  <si>
    <t>25036129957573876</t>
  </si>
  <si>
    <t>25036133357583410</t>
  </si>
  <si>
    <t>25036064962073467</t>
  </si>
  <si>
    <t>25036134961602265</t>
  </si>
  <si>
    <t>25036135045324626</t>
  </si>
  <si>
    <t>25036134970969063</t>
  </si>
  <si>
    <t>25036135052079413</t>
  </si>
  <si>
    <t>25036134961466488</t>
  </si>
  <si>
    <t>25036135099174338</t>
  </si>
  <si>
    <t>25036134950121458</t>
  </si>
  <si>
    <t>25036135197505809</t>
  </si>
  <si>
    <t>25036134950501860</t>
  </si>
  <si>
    <t>25036135453439149</t>
  </si>
  <si>
    <t>25036134952398099</t>
  </si>
  <si>
    <t>25036135933603872</t>
  </si>
  <si>
    <t>25036134953464568</t>
  </si>
  <si>
    <t>25036135981423170</t>
  </si>
  <si>
    <t>25036134955414985</t>
  </si>
  <si>
    <t>25036135997392582</t>
  </si>
  <si>
    <t>25036049962118483</t>
  </si>
  <si>
    <t>25036134957588536</t>
  </si>
  <si>
    <t>25036137517445516</t>
  </si>
  <si>
    <t>25036134952649088</t>
  </si>
  <si>
    <t>25036137805285467</t>
  </si>
  <si>
    <t>25036134954472576</t>
  </si>
  <si>
    <t>25036138013268429</t>
  </si>
  <si>
    <t>25036139961678467</t>
  </si>
  <si>
    <t>25036140027069128</t>
  </si>
  <si>
    <t>25036139970958068</t>
  </si>
  <si>
    <t>25036140048616433</t>
  </si>
  <si>
    <t>25036139950474988</t>
  </si>
  <si>
    <t>25036140093162191</t>
  </si>
  <si>
    <t>25036139961451496</t>
  </si>
  <si>
    <t>25036140123622341</t>
  </si>
  <si>
    <t>25036139952569652</t>
  </si>
  <si>
    <t>25036140317126763</t>
  </si>
  <si>
    <t>25036139950052935</t>
  </si>
  <si>
    <t>25036140702024229</t>
  </si>
  <si>
    <t>25036139952404112</t>
  </si>
  <si>
    <t>25036140893276820</t>
  </si>
  <si>
    <t>25036069962139250</t>
  </si>
  <si>
    <t>25036139953476236</t>
  </si>
  <si>
    <t>25036142444976932</t>
  </si>
  <si>
    <t>25036139954807221</t>
  </si>
  <si>
    <t>25036142684929022</t>
  </si>
  <si>
    <t>25036139955407708</t>
  </si>
  <si>
    <t>25036142860874452</t>
  </si>
  <si>
    <t>25036139954556846</t>
  </si>
  <si>
    <t>25036142972932476</t>
  </si>
  <si>
    <t>25036139957549816</t>
  </si>
  <si>
    <t>25036143116945771</t>
  </si>
  <si>
    <t>25036144950035007</t>
  </si>
  <si>
    <t>25036145036875492</t>
  </si>
  <si>
    <t>25036144961688479</t>
  </si>
  <si>
    <t>25036145050758297</t>
  </si>
  <si>
    <t>25036144970944676</t>
  </si>
  <si>
    <t>25036145056715603</t>
  </si>
  <si>
    <t>25036144961425645</t>
  </si>
  <si>
    <t>25036145114667216</t>
  </si>
  <si>
    <t>25036144952297094</t>
  </si>
  <si>
    <t>25036145132658225</t>
  </si>
  <si>
    <t>25036144950481587</t>
  </si>
  <si>
    <t>25036145324864533</t>
  </si>
  <si>
    <t>25036144954787776</t>
  </si>
  <si>
    <t>25036145740889305</t>
  </si>
  <si>
    <t>25036144955410493</t>
  </si>
  <si>
    <t>25036147084878104</t>
  </si>
  <si>
    <t>25036144952640738</t>
  </si>
  <si>
    <t>25036147180553886</t>
  </si>
  <si>
    <t>25036144971911724</t>
  </si>
  <si>
    <t>25036147308589960</t>
  </si>
  <si>
    <t>25036144957551579</t>
  </si>
  <si>
    <t>25036147532689465</t>
  </si>
  <si>
    <t>25036144954442231</t>
  </si>
  <si>
    <t>25036147644567762</t>
  </si>
  <si>
    <t>25036144953462163</t>
  </si>
  <si>
    <t>25036147948804235</t>
  </si>
  <si>
    <t>25036084962111069</t>
  </si>
  <si>
    <t>25036149961587646</t>
  </si>
  <si>
    <t>25036150026420781</t>
  </si>
  <si>
    <t>25036149970968833</t>
  </si>
  <si>
    <t>25036150049295906</t>
  </si>
  <si>
    <t>25036149961458599</t>
  </si>
  <si>
    <t>25036150090313298</t>
  </si>
  <si>
    <t>25036149950475261</t>
  </si>
  <si>
    <t>25036150108584791</t>
  </si>
  <si>
    <t>25036149950058061</t>
  </si>
  <si>
    <t>25036150284428902</t>
  </si>
  <si>
    <t>25036149954838974</t>
  </si>
  <si>
    <t>25036150428362885</t>
  </si>
  <si>
    <t>25036149952394108</t>
  </si>
  <si>
    <t>25036150572454995</t>
  </si>
  <si>
    <t>25036149954570019</t>
  </si>
  <si>
    <t>25036152140695061</t>
  </si>
  <si>
    <t>25036149952643297</t>
  </si>
  <si>
    <t>25036152300313334</t>
  </si>
  <si>
    <t>25036149957430154</t>
  </si>
  <si>
    <t>25036152476322148</t>
  </si>
  <si>
    <t>25036149953456984</t>
  </si>
  <si>
    <t>25036152780593455</t>
  </si>
  <si>
    <t>25036149955408323</t>
  </si>
  <si>
    <t>25036152956332042</t>
  </si>
  <si>
    <t>25036149971885837</t>
  </si>
  <si>
    <t>25036153100423247</t>
  </si>
  <si>
    <t>25036079962108612</t>
  </si>
  <si>
    <t>25036154961684773</t>
  </si>
  <si>
    <t>25036155018118156</t>
  </si>
  <si>
    <t>25036154970960710</t>
  </si>
  <si>
    <t>25036155039614750</t>
  </si>
  <si>
    <t>25036154949986058</t>
  </si>
  <si>
    <t>25036155051991592</t>
  </si>
  <si>
    <t>25036154961320263</t>
  </si>
  <si>
    <t>25036155129967031</t>
  </si>
  <si>
    <t>25036154952281542</t>
  </si>
  <si>
    <t>25036155228059041</t>
  </si>
  <si>
    <t>25036154950468195</t>
  </si>
  <si>
    <t>25036155356093117</t>
  </si>
  <si>
    <t>25036154954796983</t>
  </si>
  <si>
    <t>25036155580119534</t>
  </si>
  <si>
    <t>25036154954455351</t>
  </si>
  <si>
    <t>25036157052062938</t>
  </si>
  <si>
    <t>25036154952635652</t>
  </si>
  <si>
    <t>25036157355995228</t>
  </si>
  <si>
    <t>25036154957468029</t>
  </si>
  <si>
    <t>25036157516006756</t>
  </si>
  <si>
    <t>25036154955415261</t>
  </si>
  <si>
    <t>25036157702033035</t>
  </si>
  <si>
    <t>25036159961676505</t>
  </si>
  <si>
    <t>25036160025992054</t>
  </si>
  <si>
    <t>25036159970968690</t>
  </si>
  <si>
    <t>25036160047362662</t>
  </si>
  <si>
    <t>25036159961445244</t>
  </si>
  <si>
    <t>25036160089720554</t>
  </si>
  <si>
    <t>25036159950478592</t>
  </si>
  <si>
    <t>25036160636012045</t>
  </si>
  <si>
    <t>25036159954792420</t>
  </si>
  <si>
    <t>25036160651988643</t>
  </si>
  <si>
    <t>25036159952322684</t>
  </si>
  <si>
    <t>25036160779787193</t>
  </si>
  <si>
    <t>25036159950075512</t>
  </si>
  <si>
    <t>25036160859764175</t>
  </si>
  <si>
    <t>25036159954454937</t>
  </si>
  <si>
    <t>25036162155837017</t>
  </si>
  <si>
    <t>25036159957564214</t>
  </si>
  <si>
    <t>25036162363750810</t>
  </si>
  <si>
    <t>25036159955412078</t>
  </si>
  <si>
    <t>25036162507694812</t>
  </si>
  <si>
    <t>25036159971902984</t>
  </si>
  <si>
    <t>25036162811707111</t>
  </si>
  <si>
    <t>25036159952674036</t>
  </si>
  <si>
    <t>25036162907559006</t>
  </si>
  <si>
    <t>25036159953466639</t>
  </si>
  <si>
    <t>25036163083636564</t>
  </si>
  <si>
    <t>25036164961584247</t>
  </si>
  <si>
    <t>25036165017460676</t>
  </si>
  <si>
    <t>25036164970960281</t>
  </si>
  <si>
    <t>25036165024956772</t>
  </si>
  <si>
    <t>25036164961457610</t>
  </si>
  <si>
    <t>25036165125154995</t>
  </si>
  <si>
    <t>25036164950064957</t>
  </si>
  <si>
    <t>25036165147524464</t>
  </si>
  <si>
    <t>25036164955412908</t>
  </si>
  <si>
    <t>25036165259503559</t>
  </si>
  <si>
    <t>25036164952391565</t>
  </si>
  <si>
    <t>25036165323482665</t>
  </si>
  <si>
    <t>25036164954794850</t>
  </si>
  <si>
    <t>25036165499459318</t>
  </si>
  <si>
    <t>25036164950474209</t>
  </si>
  <si>
    <t>25036165643501268</t>
  </si>
  <si>
    <t>25036164971969431</t>
  </si>
  <si>
    <t>25036167163367045</t>
  </si>
  <si>
    <t>25036164954477257</t>
  </si>
  <si>
    <t>25036167307404856</t>
  </si>
  <si>
    <t>25036164953459911</t>
  </si>
  <si>
    <t>25036167531347986</t>
  </si>
  <si>
    <t>25036074962102523</t>
  </si>
  <si>
    <t>25036164952645974</t>
  </si>
  <si>
    <t>25036167787459612</t>
  </si>
  <si>
    <t>25036164957559860</t>
  </si>
  <si>
    <t>25036167963206878</t>
  </si>
  <si>
    <t>25036169970932760</t>
  </si>
  <si>
    <t>25036170081368312</t>
  </si>
  <si>
    <t>25036169950473176</t>
  </si>
  <si>
    <t>25036170091103395</t>
  </si>
  <si>
    <t>25036169961684364</t>
  </si>
  <si>
    <t>25036170117204703</t>
  </si>
  <si>
    <t>25036169961441410</t>
  </si>
  <si>
    <t>25036170153280134</t>
  </si>
  <si>
    <t>25036169952398688</t>
  </si>
  <si>
    <t>25036170299145279</t>
  </si>
  <si>
    <t>25036169953463404</t>
  </si>
  <si>
    <t>25036170379111388</t>
  </si>
  <si>
    <t>25036169955410909</t>
  </si>
  <si>
    <t>25036170459128281</t>
  </si>
  <si>
    <t>25036169950045834</t>
  </si>
  <si>
    <t>25036170619004455</t>
  </si>
  <si>
    <t>25036094962106878</t>
  </si>
  <si>
    <t>25036169957561041</t>
  </si>
  <si>
    <t>25036172235013079</t>
  </si>
  <si>
    <t>25036169971929201</t>
  </si>
  <si>
    <t>25036172442978442</t>
  </si>
  <si>
    <t>25036169952647259</t>
  </si>
  <si>
    <t>25036172682941813</t>
  </si>
  <si>
    <t>25036169954582860</t>
  </si>
  <si>
    <t>25036172811023502</t>
  </si>
  <si>
    <t>25036169954812242</t>
  </si>
  <si>
    <t>25036173019083183</t>
  </si>
  <si>
    <t>25036099962088653</t>
  </si>
  <si>
    <t>25036174970985218</t>
  </si>
  <si>
    <t>25036175009282535</t>
  </si>
  <si>
    <t>25036174961592614</t>
  </si>
  <si>
    <t>25036175016638275</t>
  </si>
  <si>
    <t>25036174961464969</t>
  </si>
  <si>
    <t>25036175096808270</t>
  </si>
  <si>
    <t>25036174950052493</t>
  </si>
  <si>
    <t>25036175114764502</t>
  </si>
  <si>
    <t>25036174954792958</t>
  </si>
  <si>
    <t>25036175338722108</t>
  </si>
  <si>
    <t>25036174952309603</t>
  </si>
  <si>
    <t>25036175530748490</t>
  </si>
  <si>
    <t>25036174950482086</t>
  </si>
  <si>
    <t>25036175658692107</t>
  </si>
  <si>
    <t>25036089962112402</t>
  </si>
  <si>
    <t>25036174955426469</t>
  </si>
  <si>
    <t>25036177194815295</t>
  </si>
  <si>
    <t>25036174952639940</t>
  </si>
  <si>
    <t>25036177306635225</t>
  </si>
  <si>
    <t>25036174954487577</t>
  </si>
  <si>
    <t>25036177482874995</t>
  </si>
  <si>
    <t>25036174971899330</t>
  </si>
  <si>
    <t>25036177658612065</t>
  </si>
  <si>
    <t>25036174957570233</t>
  </si>
  <si>
    <t>25036177962780548</t>
  </si>
  <si>
    <t>25036174953500135</t>
  </si>
  <si>
    <t>25036178138665522</t>
  </si>
  <si>
    <t>25036179961577047</t>
  </si>
  <si>
    <t>25036180056699017</t>
  </si>
  <si>
    <t>25036179970919179</t>
  </si>
  <si>
    <t>25036180062639836</t>
  </si>
  <si>
    <t>25036179961447391</t>
  </si>
  <si>
    <t>25036180088369982</t>
  </si>
  <si>
    <t>25036179950065102</t>
  </si>
  <si>
    <t>25036180202567265</t>
  </si>
  <si>
    <t>25036179950463912</t>
  </si>
  <si>
    <t>25036180250372186</t>
  </si>
  <si>
    <t>25036109962105895</t>
  </si>
  <si>
    <t>25036179952656161</t>
  </si>
  <si>
    <t>25036180362394048</t>
  </si>
  <si>
    <t>25036179952399546</t>
  </si>
  <si>
    <t>25036180618427435</t>
  </si>
  <si>
    <t>25036179954801986</t>
  </si>
  <si>
    <t>25036182106417262</t>
  </si>
  <si>
    <t>25036179954449550</t>
  </si>
  <si>
    <t>25036182288373326</t>
  </si>
  <si>
    <t>25036179953484253</t>
  </si>
  <si>
    <t>25036182346227872</t>
  </si>
  <si>
    <t>25036179955407819</t>
  </si>
  <si>
    <t>25036182522362623</t>
  </si>
  <si>
    <t>25036179957573257</t>
  </si>
  <si>
    <t>25036182714366440</t>
  </si>
  <si>
    <t>25036179971888366</t>
  </si>
  <si>
    <t>25036182890235893</t>
  </si>
  <si>
    <t>25036104962090523</t>
  </si>
  <si>
    <t>25036184970941068</t>
  </si>
  <si>
    <t>25036185006614531</t>
  </si>
  <si>
    <t>25036184961588913</t>
  </si>
  <si>
    <t>25036185016111017</t>
  </si>
  <si>
    <t>25036184961460426</t>
  </si>
  <si>
    <t>25036185080389118</t>
  </si>
  <si>
    <t>25036184950473421</t>
  </si>
  <si>
    <t>25036185114047785</t>
  </si>
  <si>
    <t>25036184952681064</t>
  </si>
  <si>
    <t>25036185258014604</t>
  </si>
  <si>
    <t>25036184950068332</t>
  </si>
  <si>
    <t>25036185370051430</t>
  </si>
  <si>
    <t>25036184952342677</t>
  </si>
  <si>
    <t>25036185466058817</t>
  </si>
  <si>
    <t>25036184954452794</t>
  </si>
  <si>
    <t>25036187209936358</t>
  </si>
  <si>
    <t>25036184953469422</t>
  </si>
  <si>
    <t>25036187353944395</t>
  </si>
  <si>
    <t>25036184955422953</t>
  </si>
  <si>
    <t>25036187482012534</t>
  </si>
  <si>
    <t>25036184954789337</t>
  </si>
  <si>
    <t>25036187753786609</t>
  </si>
  <si>
    <t>25036184957464647</t>
  </si>
  <si>
    <t>25036187897971923</t>
  </si>
  <si>
    <t>25036184971900858</t>
  </si>
  <si>
    <t>25036188138030900</t>
  </si>
  <si>
    <t>25036189961574950</t>
  </si>
  <si>
    <t>25036190008127230</t>
  </si>
  <si>
    <t>25036189970962546</t>
  </si>
  <si>
    <t>25036190029750386</t>
  </si>
  <si>
    <t>25036189950472852</t>
  </si>
  <si>
    <t>25036190057749781</t>
  </si>
  <si>
    <t>25036189961448476</t>
  </si>
  <si>
    <t>25036190103882885</t>
  </si>
  <si>
    <t>25036189950058857</t>
  </si>
  <si>
    <t>25036190121751850</t>
  </si>
  <si>
    <t>25036189952671101</t>
  </si>
  <si>
    <t>25036190265758685</t>
  </si>
  <si>
    <t>25036189952415415</t>
  </si>
  <si>
    <t>25036190409821172</t>
  </si>
  <si>
    <t>25036189957567803</t>
  </si>
  <si>
    <t>25036192537752170</t>
  </si>
  <si>
    <t>25036189954800929</t>
  </si>
  <si>
    <t>25036192713624465</t>
  </si>
  <si>
    <t>25036189954450873</t>
  </si>
  <si>
    <t>25036192873793356</t>
  </si>
  <si>
    <t>25036189953468729</t>
  </si>
  <si>
    <t>25036193017719966</t>
  </si>
  <si>
    <t>25036189971895039</t>
  </si>
  <si>
    <t>25036193129621321</t>
  </si>
  <si>
    <t>25036114962104104</t>
  </si>
  <si>
    <t>25036194961594541</t>
  </si>
  <si>
    <t>25036195031734430</t>
  </si>
  <si>
    <t>25036194970972474</t>
  </si>
  <si>
    <t>25036195038218125</t>
  </si>
  <si>
    <t>25036194961470651</t>
  </si>
  <si>
    <t>25036195095638751</t>
  </si>
  <si>
    <t>25036194950471155</t>
  </si>
  <si>
    <t>25036195145631074</t>
  </si>
  <si>
    <t>25036194952420671</t>
  </si>
  <si>
    <t>25036195289532398</t>
  </si>
  <si>
    <t>25036194950082662</t>
  </si>
  <si>
    <t>25036195433458455</t>
  </si>
  <si>
    <t>25036194953488364</t>
  </si>
  <si>
    <t>25036195913558663</t>
  </si>
  <si>
    <t>25036194971886397</t>
  </si>
  <si>
    <t>25036197177368744</t>
  </si>
  <si>
    <t>25036194952549996</t>
  </si>
  <si>
    <t>25036197337321995</t>
  </si>
  <si>
    <t>25036194957562923</t>
  </si>
  <si>
    <t>25036197673238939</t>
  </si>
  <si>
    <t>25036194955407760</t>
  </si>
  <si>
    <t>25036197753245614</t>
  </si>
  <si>
    <t>25036194954441999</t>
  </si>
  <si>
    <t>25036198041334777</t>
  </si>
  <si>
    <t>25036194954797023</t>
  </si>
  <si>
    <t>25036198265348480</t>
  </si>
  <si>
    <t>25036199961598810</t>
  </si>
  <si>
    <t>25036200101444774</t>
  </si>
  <si>
    <t>25036199970967536</t>
  </si>
  <si>
    <t>25036200106608416</t>
  </si>
  <si>
    <t>25036199961471385</t>
  </si>
  <si>
    <t>25036200114508941</t>
  </si>
  <si>
    <t>25036199952687704</t>
  </si>
  <si>
    <t>25036200185152323</t>
  </si>
  <si>
    <t>25036199952627990</t>
  </si>
  <si>
    <t>25036200361063797</t>
  </si>
  <si>
    <t>25036199950470164</t>
  </si>
  <si>
    <t>25036200537055051</t>
  </si>
  <si>
    <t>25036199950054358</t>
  </si>
  <si>
    <t>25036200617044353</t>
  </si>
  <si>
    <t>25036199953476073</t>
  </si>
  <si>
    <t>25036200713039751</t>
  </si>
  <si>
    <t>25036199955429319</t>
  </si>
  <si>
    <t>25036200905171277</t>
  </si>
  <si>
    <t>25036199957568392</t>
  </si>
  <si>
    <t>25036202265013660</t>
  </si>
  <si>
    <t>25036199971884798</t>
  </si>
  <si>
    <t>25036202568951433</t>
  </si>
  <si>
    <t>25036199954791889</t>
  </si>
  <si>
    <t>25036202777056017</t>
  </si>
  <si>
    <t>25036199954446358</t>
  </si>
  <si>
    <t>25036203113172534</t>
  </si>
  <si>
    <t>25036204970949010</t>
  </si>
  <si>
    <t>25036205005536063</t>
  </si>
  <si>
    <t>25036204961575194</t>
  </si>
  <si>
    <t>25036205015843611</t>
  </si>
  <si>
    <t>25036204950464218</t>
  </si>
  <si>
    <t>25036205096896585</t>
  </si>
  <si>
    <t>25036204961454378</t>
  </si>
  <si>
    <t>25036205127006537</t>
  </si>
  <si>
    <t>25036204950054723</t>
  </si>
  <si>
    <t>25036205176699352</t>
  </si>
  <si>
    <t>25036204952554073</t>
  </si>
  <si>
    <t>25036205304685515</t>
  </si>
  <si>
    <t>25036204952626539</t>
  </si>
  <si>
    <t>25036205432703833</t>
  </si>
  <si>
    <t>25036204971962923</t>
  </si>
  <si>
    <t>25036207160858366</t>
  </si>
  <si>
    <t>25036204954803150</t>
  </si>
  <si>
    <t>25036207336756923</t>
  </si>
  <si>
    <t>25036204955444218</t>
  </si>
  <si>
    <t>25036207480665211</t>
  </si>
  <si>
    <t>25036204954458480</t>
  </si>
  <si>
    <t>25036207720927394</t>
  </si>
  <si>
    <t>25036204957597390</t>
  </si>
  <si>
    <t>25036207992876764</t>
  </si>
  <si>
    <t>25036204953582218</t>
  </si>
  <si>
    <t>25036208264631313</t>
  </si>
  <si>
    <t>25036134962112669</t>
  </si>
  <si>
    <t>25036124962114460</t>
  </si>
  <si>
    <t>25036209961582823</t>
  </si>
  <si>
    <t>25036210022619095</t>
  </si>
  <si>
    <t>25036209970965201</t>
  </si>
  <si>
    <t>25036210045266818</t>
  </si>
  <si>
    <t>25036209961459036</t>
  </si>
  <si>
    <t>25036210086813065</t>
  </si>
  <si>
    <t>25036209950047530</t>
  </si>
  <si>
    <t>25036210280552708</t>
  </si>
  <si>
    <t>25036209952616431</t>
  </si>
  <si>
    <t>25036210328382514</t>
  </si>
  <si>
    <t>25036209950479302</t>
  </si>
  <si>
    <t>25036210584394428</t>
  </si>
  <si>
    <t>25036209954789353</t>
  </si>
  <si>
    <t>25036210600267772</t>
  </si>
  <si>
    <t>25036119962106835</t>
  </si>
  <si>
    <t>25036129962109764</t>
  </si>
  <si>
    <t>25036209955404784</t>
  </si>
  <si>
    <t>25036212232621053</t>
  </si>
  <si>
    <t>25036209953517671</t>
  </si>
  <si>
    <t>25036212312350745</t>
  </si>
  <si>
    <t>25036209957489708</t>
  </si>
  <si>
    <t>25036212712361566</t>
  </si>
  <si>
    <t>25036209954461685</t>
  </si>
  <si>
    <t>25036212760159794</t>
  </si>
  <si>
    <t>25036209952705888</t>
  </si>
  <si>
    <t>25036213176271875</t>
  </si>
  <si>
    <t>25036214961691364</t>
  </si>
  <si>
    <t>25036215014534146</t>
  </si>
  <si>
    <t>25036214970941171</t>
  </si>
  <si>
    <t>25036215034839256</t>
  </si>
  <si>
    <t>25036214961438596</t>
  </si>
  <si>
    <t>25036215110356772</t>
  </si>
  <si>
    <t>25036214950071419</t>
  </si>
  <si>
    <t>25036215256188102</t>
  </si>
  <si>
    <t>25036214952363091</t>
  </si>
  <si>
    <t>25036215270265428</t>
  </si>
  <si>
    <t>25036214950477691</t>
  </si>
  <si>
    <t>25036215320027821</t>
  </si>
  <si>
    <t>25036214954804140</t>
  </si>
  <si>
    <t>25036215704062214</t>
  </si>
  <si>
    <t>25036214957555405</t>
  </si>
  <si>
    <t>25036217256117073</t>
  </si>
  <si>
    <t>25036214952650881</t>
  </si>
  <si>
    <t>25036217511885233</t>
  </si>
  <si>
    <t>25036214954460064</t>
  </si>
  <si>
    <t>25036217655973478</t>
  </si>
  <si>
    <t>25036214953473311</t>
  </si>
  <si>
    <t>25036217944077976</t>
  </si>
  <si>
    <t>25036139962120555</t>
  </si>
  <si>
    <t>25036214971897031</t>
  </si>
  <si>
    <t>25036218055942928</t>
  </si>
  <si>
    <t>25036214955400069</t>
  </si>
  <si>
    <t>25036218231912311</t>
  </si>
  <si>
    <t>25036219952319455</t>
  </si>
  <si>
    <t>25036220039859539</t>
  </si>
  <si>
    <t>25036219961653266</t>
  </si>
  <si>
    <t>25036220054168115</t>
  </si>
  <si>
    <t>25036219970930602</t>
  </si>
  <si>
    <t>25036220060171409</t>
  </si>
  <si>
    <t>25036219961390540</t>
  </si>
  <si>
    <t>25036220097210445</t>
  </si>
  <si>
    <t>25036219952677092</t>
  </si>
  <si>
    <t>25036220135708347</t>
  </si>
  <si>
    <t>25036219950038595</t>
  </si>
  <si>
    <t>25036220231707020</t>
  </si>
  <si>
    <t>25036219950477935</t>
  </si>
  <si>
    <t>25036220407774301</t>
  </si>
  <si>
    <t>25036219954799828</t>
  </si>
  <si>
    <t>25036220535773303</t>
  </si>
  <si>
    <t>25036219955407722</t>
  </si>
  <si>
    <t>25036222391647699</t>
  </si>
  <si>
    <t>25036219954462902</t>
  </si>
  <si>
    <t>25036222487607432</t>
  </si>
  <si>
    <t>25036219971869885</t>
  </si>
  <si>
    <t>25036222615708508</t>
  </si>
  <si>
    <t>25036219957561193</t>
  </si>
  <si>
    <t>25036222743556400</t>
  </si>
  <si>
    <t>25036219953479345</t>
  </si>
  <si>
    <t>25036222855539183</t>
  </si>
  <si>
    <t>25036149962097578</t>
  </si>
  <si>
    <t>25036144962109636</t>
  </si>
  <si>
    <t>25036224970961277</t>
  </si>
  <si>
    <t>25036225036182579</t>
  </si>
  <si>
    <t>25036224961597959</t>
  </si>
  <si>
    <t>25036225063251267</t>
  </si>
  <si>
    <t>25036224950461415</t>
  </si>
  <si>
    <t>25036225127650898</t>
  </si>
  <si>
    <t>25036224950053766</t>
  </si>
  <si>
    <t>25036225303363265</t>
  </si>
  <si>
    <t>25036224953571588</t>
  </si>
  <si>
    <t>25036225399337144</t>
  </si>
  <si>
    <t>25036224952426947</t>
  </si>
  <si>
    <t>25036225687521350</t>
  </si>
  <si>
    <t>25036224955444353</t>
  </si>
  <si>
    <t>25036225991585376</t>
  </si>
  <si>
    <t>25036224954460793</t>
  </si>
  <si>
    <t>25036227191270385</t>
  </si>
  <si>
    <t>25036224954790859</t>
  </si>
  <si>
    <t>25036227527288198</t>
  </si>
  <si>
    <t>25036224952563620</t>
  </si>
  <si>
    <t>25036227735277278</t>
  </si>
  <si>
    <t>25036224957579032</t>
  </si>
  <si>
    <t>25036227847214206</t>
  </si>
  <si>
    <t>25036224971954144</t>
  </si>
  <si>
    <t>25036228151404759</t>
  </si>
  <si>
    <t>25036229961578385</t>
  </si>
  <si>
    <t>25036230053600616</t>
  </si>
  <si>
    <t>25036229970933247</t>
  </si>
  <si>
    <t>25036230059648332</t>
  </si>
  <si>
    <t>25036229950486793</t>
  </si>
  <si>
    <t>25036230103088698</t>
  </si>
  <si>
    <t>25036229952439499</t>
  </si>
  <si>
    <t>25036230183012370</t>
  </si>
  <si>
    <t>25036229952669634</t>
  </si>
  <si>
    <t>25036230278982761</t>
  </si>
  <si>
    <t>25036229950037090</t>
  </si>
  <si>
    <t>25036230455063501</t>
  </si>
  <si>
    <t>25036229972031192</t>
  </si>
  <si>
    <t>25036232375159804</t>
  </si>
  <si>
    <t>25036229955410044</t>
  </si>
  <si>
    <t>25036232487023612</t>
  </si>
  <si>
    <t>25036229954795340</t>
  </si>
  <si>
    <t>25036232614988387</t>
  </si>
  <si>
    <t>25036229954446181</t>
  </si>
  <si>
    <t>25036232758990756</t>
  </si>
  <si>
    <t>25036229953459715</t>
  </si>
  <si>
    <t>25036232903099387</t>
  </si>
  <si>
    <t>25036229957560938</t>
  </si>
  <si>
    <t>25036233094949159</t>
  </si>
  <si>
    <t>25036234961687400</t>
  </si>
  <si>
    <t>25036235013447720</t>
  </si>
  <si>
    <t>25036234970928779</t>
  </si>
  <si>
    <t>25036235035185769</t>
  </si>
  <si>
    <t>25036234950058863</t>
  </si>
  <si>
    <t>25036235062671987</t>
  </si>
  <si>
    <t>25036234950475514</t>
  </si>
  <si>
    <t>25036235142633668</t>
  </si>
  <si>
    <t>25036234952316743</t>
  </si>
  <si>
    <t>25036235542877558</t>
  </si>
  <si>
    <t>25036234954797429</t>
  </si>
  <si>
    <t>25036235670755842</t>
  </si>
  <si>
    <t>25036234971963834</t>
  </si>
  <si>
    <t>25036237110719137</t>
  </si>
  <si>
    <t>25036234957551964</t>
  </si>
  <si>
    <t>25036237222751700</t>
  </si>
  <si>
    <t>25036234955412021</t>
  </si>
  <si>
    <t>25036237462616856</t>
  </si>
  <si>
    <t>25036234953523507</t>
  </si>
  <si>
    <t>25036237782486725</t>
  </si>
  <si>
    <t>25036234954449874</t>
  </si>
  <si>
    <t>25036238038734770</t>
  </si>
  <si>
    <t>25036234952640544</t>
  </si>
  <si>
    <t>25036238230615976</t>
  </si>
  <si>
    <t>25036239970856731</t>
  </si>
  <si>
    <t>25036240027712736</t>
  </si>
  <si>
    <t>25036239961593052</t>
  </si>
  <si>
    <t>25036240036766365</t>
  </si>
  <si>
    <t>25036239950060863</t>
  </si>
  <si>
    <t>25036240070276971</t>
  </si>
  <si>
    <t>25036239950498678</t>
  </si>
  <si>
    <t>25036240202771189</t>
  </si>
  <si>
    <t>25036239954695399</t>
  </si>
  <si>
    <t>25036240566317528</t>
  </si>
  <si>
    <t>25036239952628660</t>
  </si>
  <si>
    <t>25036240678190425</t>
  </si>
  <si>
    <t>25036239953519034</t>
  </si>
  <si>
    <t>25036242118446733</t>
  </si>
  <si>
    <t>25036239954570451</t>
  </si>
  <si>
    <t>25036242486171600</t>
  </si>
  <si>
    <t>25036154962110981</t>
  </si>
  <si>
    <t>25036239957577049</t>
  </si>
  <si>
    <t>25036242566170591</t>
  </si>
  <si>
    <t>25036239971911656</t>
  </si>
  <si>
    <t>25036242870172450</t>
  </si>
  <si>
    <t>25036239952741460</t>
  </si>
  <si>
    <t>25036242950142335</t>
  </si>
  <si>
    <t>25036239955412057</t>
  </si>
  <si>
    <t>25036243142338210</t>
  </si>
  <si>
    <t>25036159962109600</t>
  </si>
  <si>
    <t>25036244950470967</t>
  </si>
  <si>
    <t>25036245030135486</t>
  </si>
  <si>
    <t>25036244970939730</t>
  </si>
  <si>
    <t>25036245051301919</t>
  </si>
  <si>
    <t>25036244961598189</t>
  </si>
  <si>
    <t>25036245060565131</t>
  </si>
  <si>
    <t>25036244950075141</t>
  </si>
  <si>
    <t>25036245142085972</t>
  </si>
  <si>
    <t>25036244954803479</t>
  </si>
  <si>
    <t>25036245334085714</t>
  </si>
  <si>
    <t>25036244952424759</t>
  </si>
  <si>
    <t>25036245525904271</t>
  </si>
  <si>
    <t>25036244971953786</t>
  </si>
  <si>
    <t>25036247206045636</t>
  </si>
  <si>
    <t>25036244954447341</t>
  </si>
  <si>
    <t>25036247429985558</t>
  </si>
  <si>
    <t>25036244957551219</t>
  </si>
  <si>
    <t>25036247557912469</t>
  </si>
  <si>
    <t>25036244953460762</t>
  </si>
  <si>
    <t>25036247765850921</t>
  </si>
  <si>
    <t>25036244955406887</t>
  </si>
  <si>
    <t>25036247893851670</t>
  </si>
  <si>
    <t>25036174962109878</t>
  </si>
  <si>
    <t>25036249961684167</t>
  </si>
  <si>
    <t>25036250052583608</t>
  </si>
  <si>
    <t>25036249970940737</t>
  </si>
  <si>
    <t>25036250059234329</t>
  </si>
  <si>
    <t>25036249950040357</t>
  </si>
  <si>
    <t>25036250069851163</t>
  </si>
  <si>
    <t>25036249952398544</t>
  </si>
  <si>
    <t>25036250149773695</t>
  </si>
  <si>
    <t>25036249950466437</t>
  </si>
  <si>
    <t>25036250261649672</t>
  </si>
  <si>
    <t>25036249954805679</t>
  </si>
  <si>
    <t>25036250421578130</t>
  </si>
  <si>
    <t>25036179962105575</t>
  </si>
  <si>
    <t>25036249955401874</t>
  </si>
  <si>
    <t>25036252222395088</t>
  </si>
  <si>
    <t>25036249954458840</t>
  </si>
  <si>
    <t>25036252373511668</t>
  </si>
  <si>
    <t>25036249952666664</t>
  </si>
  <si>
    <t>25036252501497998</t>
  </si>
  <si>
    <t>25036249957552699</t>
  </si>
  <si>
    <t>25036252677499482</t>
  </si>
  <si>
    <t>25036249953474042</t>
  </si>
  <si>
    <t>25036253045648508</t>
  </si>
  <si>
    <t>25036249971896542</t>
  </si>
  <si>
    <t>25036253221617640</t>
  </si>
  <si>
    <t>25036254961679673</t>
  </si>
  <si>
    <t>25036255012378219</t>
  </si>
  <si>
    <t>25036254970939014</t>
  </si>
  <si>
    <t>25036255019039849</t>
  </si>
  <si>
    <t>25036254950471322</t>
  </si>
  <si>
    <t>25036255093337115</t>
  </si>
  <si>
    <t>25036254961434702</t>
  </si>
  <si>
    <t>25036255156159526</t>
  </si>
  <si>
    <t>25036169962112093</t>
  </si>
  <si>
    <t>25036254952648105</t>
  </si>
  <si>
    <t>25036255269317996</t>
  </si>
  <si>
    <t>25036254952398993</t>
  </si>
  <si>
    <t>25036255477325907</t>
  </si>
  <si>
    <t>25036254950076702</t>
  </si>
  <si>
    <t>25036255557376797</t>
  </si>
  <si>
    <t>25036164962108895</t>
  </si>
  <si>
    <t>25036254953490253</t>
  </si>
  <si>
    <t>25036257109301153</t>
  </si>
  <si>
    <t>25036254957561202</t>
  </si>
  <si>
    <t>25036257253199667</t>
  </si>
  <si>
    <t>25036254954569313</t>
  </si>
  <si>
    <t>25036257429179405</t>
  </si>
  <si>
    <t>25036254954791828</t>
  </si>
  <si>
    <t>25036257622085403</t>
  </si>
  <si>
    <t>25036254955408804</t>
  </si>
  <si>
    <t>25036257813275462</t>
  </si>
  <si>
    <t>25036259961704782</t>
  </si>
  <si>
    <t>25036260004119273</t>
  </si>
  <si>
    <t>25036259970906280</t>
  </si>
  <si>
    <t>25036260011037210</t>
  </si>
  <si>
    <t>25036259950049234</t>
  </si>
  <si>
    <t>25036260068989188</t>
  </si>
  <si>
    <t>25036259961440033</t>
  </si>
  <si>
    <t>25036260147853243</t>
  </si>
  <si>
    <t>25036259950471724</t>
  </si>
  <si>
    <t>25036260228903679</t>
  </si>
  <si>
    <t>25036259954801796</t>
  </si>
  <si>
    <t>25036260405000798</t>
  </si>
  <si>
    <t>25036259952379307</t>
  </si>
  <si>
    <t>25036260549438702</t>
  </si>
  <si>
    <t>25036189962100987</t>
  </si>
  <si>
    <t>25036259962114096</t>
  </si>
  <si>
    <t>25036262115919536</t>
  </si>
  <si>
    <t>25036259971862920</t>
  </si>
  <si>
    <t>25036262221913760</t>
  </si>
  <si>
    <t>25036259953491823</t>
  </si>
  <si>
    <t>25036262356866295</t>
  </si>
  <si>
    <t>25036259954452547</t>
  </si>
  <si>
    <t>25036262661098682</t>
  </si>
  <si>
    <t>25036259957553964</t>
  </si>
  <si>
    <t>25036262820863636</t>
  </si>
  <si>
    <t>25036259955414149</t>
  </si>
  <si>
    <t>25036262948905402</t>
  </si>
  <si>
    <t>25036264961676479</t>
  </si>
  <si>
    <t>25036265011795542</t>
  </si>
  <si>
    <t>25036264950027366</t>
  </si>
  <si>
    <t>25036265029901769</t>
  </si>
  <si>
    <t>25036264970944789</t>
  </si>
  <si>
    <t>25036265033579886</t>
  </si>
  <si>
    <t>25036264961441102</t>
  </si>
  <si>
    <t>25036265187434604</t>
  </si>
  <si>
    <t>25036264952403425</t>
  </si>
  <si>
    <t>25036265204611563</t>
  </si>
  <si>
    <t>25036264962107798</t>
  </si>
  <si>
    <t>25036265315506520</t>
  </si>
  <si>
    <t>25036264950469971</t>
  </si>
  <si>
    <t>25036265413355068</t>
  </si>
  <si>
    <t>25036264954793971</t>
  </si>
  <si>
    <t>25036265684858203</t>
  </si>
  <si>
    <t>25036264954448919</t>
  </si>
  <si>
    <t>25036267428536422</t>
  </si>
  <si>
    <t>25036264952730508</t>
  </si>
  <si>
    <t>25036267556532612</t>
  </si>
  <si>
    <t>25036264971897310</t>
  </si>
  <si>
    <t>25036267700525990</t>
  </si>
  <si>
    <t>25036264953471725</t>
  </si>
  <si>
    <t>25036267924495546</t>
  </si>
  <si>
    <t>25036264957561421</t>
  </si>
  <si>
    <t>25036268020574584</t>
  </si>
  <si>
    <t>25036264955402526</t>
  </si>
  <si>
    <t>25036268164556048</t>
  </si>
  <si>
    <t>25036269970963591</t>
  </si>
  <si>
    <t>25036270075085896</t>
  </si>
  <si>
    <t>25036269950030054</t>
  </si>
  <si>
    <t>25036270084328545</t>
  </si>
  <si>
    <t>25036269961591954</t>
  </si>
  <si>
    <t>25036270099113674</t>
  </si>
  <si>
    <t>25036269961466915</t>
  </si>
  <si>
    <t>25036270227271843</t>
  </si>
  <si>
    <t>25036269952388460</t>
  </si>
  <si>
    <t>25036270242926895</t>
  </si>
  <si>
    <t>25036269950470279</t>
  </si>
  <si>
    <t>25036270468497088</t>
  </si>
  <si>
    <t>25036269954703914</t>
  </si>
  <si>
    <t>25036270660285727</t>
  </si>
  <si>
    <t>25036269953454095</t>
  </si>
  <si>
    <t>25036272292300587</t>
  </si>
  <si>
    <t>25036269971885256</t>
  </si>
  <si>
    <t>25036272628128256</t>
  </si>
  <si>
    <t>25036269954570090</t>
  </si>
  <si>
    <t>25036272868187522</t>
  </si>
  <si>
    <t>25036269952559877</t>
  </si>
  <si>
    <t>25036273028383056</t>
  </si>
  <si>
    <t>25036269955414280</t>
  </si>
  <si>
    <t>25036273300308891</t>
  </si>
  <si>
    <t>25036194962118018</t>
  </si>
  <si>
    <t>25036274961675438</t>
  </si>
  <si>
    <t>25036275026903865</t>
  </si>
  <si>
    <t>25036274970943260</t>
  </si>
  <si>
    <t>25036275033164850</t>
  </si>
  <si>
    <t>25036274950068649</t>
  </si>
  <si>
    <t>25036275076040322</t>
  </si>
  <si>
    <t>25036274952390980</t>
  </si>
  <si>
    <t>25036275235966014</t>
  </si>
  <si>
    <t>25036274954797526</t>
  </si>
  <si>
    <t>25036275411905087</t>
  </si>
  <si>
    <t>25036274950468060</t>
  </si>
  <si>
    <t>25036275732084060</t>
  </si>
  <si>
    <t>25036199962104183</t>
  </si>
  <si>
    <t>25036184962091681</t>
  </si>
  <si>
    <t>25036274957543738</t>
  </si>
  <si>
    <t>25036277123941044</t>
  </si>
  <si>
    <t>25036274961439155</t>
  </si>
  <si>
    <t>25036277234962813</t>
  </si>
  <si>
    <t>25036274953569887</t>
  </si>
  <si>
    <t>25036277253171172</t>
  </si>
  <si>
    <t>25036274971875822</t>
  </si>
  <si>
    <t>25036277523895317</t>
  </si>
  <si>
    <t>25036274954461209</t>
  </si>
  <si>
    <t>25036277715879922</t>
  </si>
  <si>
    <t>25036274955406404</t>
  </si>
  <si>
    <t>25036277811845457</t>
  </si>
  <si>
    <t>25036274952572872</t>
  </si>
  <si>
    <t>25036278004035265</t>
  </si>
  <si>
    <t>25036204962115426</t>
  </si>
  <si>
    <t>25036279970959287</t>
  </si>
  <si>
    <t>25036280073943572</t>
  </si>
  <si>
    <t>25036279961589537</t>
  </si>
  <si>
    <t>25036280130752628</t>
  </si>
  <si>
    <t>25036279950105526</t>
  </si>
  <si>
    <t>25036280147638449</t>
  </si>
  <si>
    <t>25036279961464511</t>
  </si>
  <si>
    <t>25036280178414422</t>
  </si>
  <si>
    <t>25036279950472385</t>
  </si>
  <si>
    <t>25036280307728440</t>
  </si>
  <si>
    <t>25036279952320061</t>
  </si>
  <si>
    <t>25036280515592393</t>
  </si>
  <si>
    <t>25036279954794204</t>
  </si>
  <si>
    <t>25036280691648518</t>
  </si>
  <si>
    <t>25036279957558629</t>
  </si>
  <si>
    <t>25036282595658916</t>
  </si>
  <si>
    <t>25036279955427603</t>
  </si>
  <si>
    <t>25036282803554810</t>
  </si>
  <si>
    <t>25036279971921318</t>
  </si>
  <si>
    <t>25036283091621275</t>
  </si>
  <si>
    <t>25036279954445203</t>
  </si>
  <si>
    <t>25036283267503000</t>
  </si>
  <si>
    <t>25036279953465661</t>
  </si>
  <si>
    <t>25036283459487634</t>
  </si>
  <si>
    <t>25036284961586840</t>
  </si>
  <si>
    <t>25036285010458825</t>
  </si>
  <si>
    <t>25036284970964846</t>
  </si>
  <si>
    <t>25036285016348210</t>
  </si>
  <si>
    <t>25036284952645935</t>
  </si>
  <si>
    <t>25036285203531690</t>
  </si>
  <si>
    <t>25036284952323654</t>
  </si>
  <si>
    <t>25036285331363586</t>
  </si>
  <si>
    <t>25036284950046135</t>
  </si>
  <si>
    <t>25036285347160410</t>
  </si>
  <si>
    <t>25036284950511567</t>
  </si>
  <si>
    <t>25036285411169640</t>
  </si>
  <si>
    <t>25036284971894838</t>
  </si>
  <si>
    <t>25036285683372090</t>
  </si>
  <si>
    <t>25036284954789412</t>
  </si>
  <si>
    <t>25036285795322365</t>
  </si>
  <si>
    <t>25036284957452060</t>
  </si>
  <si>
    <t>25036285875589458</t>
  </si>
  <si>
    <t>25036284955469790</t>
  </si>
  <si>
    <t>25036287219236749</t>
  </si>
  <si>
    <t>25036284954444484</t>
  </si>
  <si>
    <t>25036287651289770</t>
  </si>
  <si>
    <t>25036284961461018</t>
  </si>
  <si>
    <t>25036287730394225</t>
  </si>
  <si>
    <t>25036284953536188</t>
  </si>
  <si>
    <t>25036287762888201</t>
  </si>
  <si>
    <t>25036209962110178</t>
  </si>
  <si>
    <t>25036289950072209</t>
  </si>
  <si>
    <t>25036290019125368</t>
  </si>
  <si>
    <t>25036289970971009</t>
  </si>
  <si>
    <t>25036290072981015</t>
  </si>
  <si>
    <t>25036289950476103</t>
  </si>
  <si>
    <t>25036290291068257</t>
  </si>
  <si>
    <t>25036289952319008</t>
  </si>
  <si>
    <t>25036290322964505</t>
  </si>
  <si>
    <t>25036289954794844</t>
  </si>
  <si>
    <t>25036290483009217</t>
  </si>
  <si>
    <t>25036289952650579</t>
  </si>
  <si>
    <t>25036292131008041</t>
  </si>
  <si>
    <t>25036289961687459</t>
  </si>
  <si>
    <t>25036292337878153</t>
  </si>
  <si>
    <t>25036289955474086</t>
  </si>
  <si>
    <t>25036292562748797</t>
  </si>
  <si>
    <t>25036289954444361</t>
  </si>
  <si>
    <t>25036292770735673</t>
  </si>
  <si>
    <t>25036289957578873</t>
  </si>
  <si>
    <t>25036292962773123</t>
  </si>
  <si>
    <t>25036289953464674</t>
  </si>
  <si>
    <t>25036293122986668</t>
  </si>
  <si>
    <t>25036289971896343</t>
  </si>
  <si>
    <t>25036293234848907</t>
  </si>
  <si>
    <t>25036219962083134</t>
  </si>
  <si>
    <t>25036294961667014</t>
  </si>
  <si>
    <t>25036295042003670</t>
  </si>
  <si>
    <t>25036294970903944</t>
  </si>
  <si>
    <t>25036295049673278</t>
  </si>
  <si>
    <t>25036294950473961</t>
  </si>
  <si>
    <t>25036295154878446</t>
  </si>
  <si>
    <t>25036294961437705</t>
  </si>
  <si>
    <t>25036295185905111</t>
  </si>
  <si>
    <t>25036294950037083</t>
  </si>
  <si>
    <t>25036295298724480</t>
  </si>
  <si>
    <t>25036294952396447</t>
  </si>
  <si>
    <t>25036295506554882</t>
  </si>
  <si>
    <t>25036294954805714</t>
  </si>
  <si>
    <t>25036295602574636</t>
  </si>
  <si>
    <t>25036224962115593</t>
  </si>
  <si>
    <t>25036294954569128</t>
  </si>
  <si>
    <t>25036297602573441</t>
  </si>
  <si>
    <t>25036294953464816</t>
  </si>
  <si>
    <t>25036297762481154</t>
  </si>
  <si>
    <t>25036294957552801</t>
  </si>
  <si>
    <t>25036297922491679</t>
  </si>
  <si>
    <t>25036294955423550</t>
  </si>
  <si>
    <t>25036298130604037</t>
  </si>
  <si>
    <t>25036294971880935</t>
  </si>
  <si>
    <t>25036298418561487</t>
  </si>
  <si>
    <t>25036299961676879</t>
  </si>
  <si>
    <t>25036300017554133</t>
  </si>
  <si>
    <t>25036299970843606</t>
  </si>
  <si>
    <t>25036300067952495</t>
  </si>
  <si>
    <t>25036299961443654</t>
  </si>
  <si>
    <t>25036300113441767</t>
  </si>
  <si>
    <t>25036299950468192</t>
  </si>
  <si>
    <t>25036300242412170</t>
  </si>
  <si>
    <t>25036299950056432</t>
  </si>
  <si>
    <t>25036300290272052</t>
  </si>
  <si>
    <t>25036299952400403</t>
  </si>
  <si>
    <t>25036300306199894</t>
  </si>
  <si>
    <t>25036299954813579</t>
  </si>
  <si>
    <t>25036300418391426</t>
  </si>
  <si>
    <t>25036299971868543</t>
  </si>
  <si>
    <t>25036302322251124</t>
  </si>
  <si>
    <t>25036299954591907</t>
  </si>
  <si>
    <t>25036302466158656</t>
  </si>
  <si>
    <t>25036299957548253</t>
  </si>
  <si>
    <t>25036302594169361</t>
  </si>
  <si>
    <t>25036299953462754</t>
  </si>
  <si>
    <t>25036302722177926</t>
  </si>
  <si>
    <t>25036299955407944</t>
  </si>
  <si>
    <t>25036302802148250</t>
  </si>
  <si>
    <t>25036299952580005</t>
  </si>
  <si>
    <t>25036303154316965</t>
  </si>
  <si>
    <t>25036304961594698</t>
  </si>
  <si>
    <t>25036305009354803</t>
  </si>
  <si>
    <t>25036304970965445</t>
  </si>
  <si>
    <t>25036305049325117</t>
  </si>
  <si>
    <t>25036304962108139</t>
  </si>
  <si>
    <t>25036305121228624</t>
  </si>
  <si>
    <t>25036304952396663</t>
  </si>
  <si>
    <t>25036305154075996</t>
  </si>
  <si>
    <t>25036304961453835</t>
  </si>
  <si>
    <t>25036305281154602</t>
  </si>
  <si>
    <t>25036214962102583</t>
  </si>
  <si>
    <t>25036304954818401</t>
  </si>
  <si>
    <t>25036305458120755</t>
  </si>
  <si>
    <t>25036304950122958</t>
  </si>
  <si>
    <t>25036305666056624</t>
  </si>
  <si>
    <t>25036304950480487</t>
  </si>
  <si>
    <t>25036305857906831</t>
  </si>
  <si>
    <t>25036304953466499</t>
  </si>
  <si>
    <t>25036307537948491</t>
  </si>
  <si>
    <t>25036304971894043</t>
  </si>
  <si>
    <t>25036307854099894</t>
  </si>
  <si>
    <t>25036304952610109</t>
  </si>
  <si>
    <t>25036308161918302</t>
  </si>
  <si>
    <t>25036304957560295</t>
  </si>
  <si>
    <t>25036308305717570</t>
  </si>
  <si>
    <t>25036304955417775</t>
  </si>
  <si>
    <t>25036308465786569</t>
  </si>
  <si>
    <t>25036304954577354</t>
  </si>
  <si>
    <t>25036308609697163</t>
  </si>
  <si>
    <t>25036309961697190</t>
  </si>
  <si>
    <t>25036310017108744</t>
  </si>
  <si>
    <t>25036309970968379</t>
  </si>
  <si>
    <t>25036310068805018</t>
  </si>
  <si>
    <t>25036309950097563</t>
  </si>
  <si>
    <t>25036310113713820</t>
  </si>
  <si>
    <t>25036309962115635</t>
  </si>
  <si>
    <t>25036310128597743</t>
  </si>
  <si>
    <t>25036309961461051</t>
  </si>
  <si>
    <t>25036310160853391</t>
  </si>
  <si>
    <t>25036309950471929</t>
  </si>
  <si>
    <t>25036310241910132</t>
  </si>
  <si>
    <t>25036309952395976</t>
  </si>
  <si>
    <t>25036310481656485</t>
  </si>
  <si>
    <t>25036309954837935</t>
  </si>
  <si>
    <t>25036310609582407</t>
  </si>
  <si>
    <t>25036309957456514</t>
  </si>
  <si>
    <t>25036312161805166</t>
  </si>
  <si>
    <t>25036309953463287</t>
  </si>
  <si>
    <t>25036312433580407</t>
  </si>
  <si>
    <t>25036309971895355</t>
  </si>
  <si>
    <t>25036312529481436</t>
  </si>
  <si>
    <t>25036309955428696</t>
  </si>
  <si>
    <t>25036312737369528</t>
  </si>
  <si>
    <t>25036309952649005</t>
  </si>
  <si>
    <t>25036312817386983</t>
  </si>
  <si>
    <t>25036314970969342</t>
  </si>
  <si>
    <t>25036315015873836</t>
  </si>
  <si>
    <t>25036314961596559</t>
  </si>
  <si>
    <t>25036315072374106</t>
  </si>
  <si>
    <t>25036314961473233</t>
  </si>
  <si>
    <t>25036315184660419</t>
  </si>
  <si>
    <t>25036314962101981</t>
  </si>
  <si>
    <t>25036315376488622</t>
  </si>
  <si>
    <t>25036314950509293</t>
  </si>
  <si>
    <t>25036315441459603</t>
  </si>
  <si>
    <t>25036314954801632</t>
  </si>
  <si>
    <t>25036315585433738</t>
  </si>
  <si>
    <t>25036314950058957</t>
  </si>
  <si>
    <t>25036315596721296</t>
  </si>
  <si>
    <t>25036314952401244</t>
  </si>
  <si>
    <t>25036315606483706</t>
  </si>
  <si>
    <t>25036229962111961</t>
  </si>
  <si>
    <t>25036314954562483</t>
  </si>
  <si>
    <t>25036317217274827</t>
  </si>
  <si>
    <t>25036314955404012</t>
  </si>
  <si>
    <t>25036317489318017</t>
  </si>
  <si>
    <t>25036314957565581</t>
  </si>
  <si>
    <t>25036317617295836</t>
  </si>
  <si>
    <t>25036314971881174</t>
  </si>
  <si>
    <t>25036317713308813</t>
  </si>
  <si>
    <t>25036314952649547</t>
  </si>
  <si>
    <t>25036317809155693</t>
  </si>
  <si>
    <t>25036314953463442</t>
  </si>
  <si>
    <t>25036318001095550</t>
  </si>
  <si>
    <t>25036319961666455</t>
  </si>
  <si>
    <t>25036320016088119</t>
  </si>
  <si>
    <t>25036319970979206</t>
  </si>
  <si>
    <t>25036320023187067</t>
  </si>
  <si>
    <t>25036319961321863</t>
  </si>
  <si>
    <t>25036320112237237</t>
  </si>
  <si>
    <t>25036319952321223</t>
  </si>
  <si>
    <t>25036320273175772</t>
  </si>
  <si>
    <t>25036319950035908</t>
  </si>
  <si>
    <t>25036320321086831</t>
  </si>
  <si>
    <t>25036319962132293</t>
  </si>
  <si>
    <t>25036320400343542</t>
  </si>
  <si>
    <t>25036319950467753</t>
  </si>
  <si>
    <t>25036320496864064</t>
  </si>
  <si>
    <t>25036319954813718</t>
  </si>
  <si>
    <t>25036320592884315</t>
  </si>
  <si>
    <t>25036319957447083</t>
  </si>
  <si>
    <t>25036322720856440</t>
  </si>
  <si>
    <t>25036319952825589</t>
  </si>
  <si>
    <t>25036322832890138</t>
  </si>
  <si>
    <t>25036319971886924</t>
  </si>
  <si>
    <t>25036323088950595</t>
  </si>
  <si>
    <t>25036319953472242</t>
  </si>
  <si>
    <t>25036323360881340</t>
  </si>
  <si>
    <t>25036324961584941</t>
  </si>
  <si>
    <t>25036325007927234</t>
  </si>
  <si>
    <t>25036324970963983</t>
  </si>
  <si>
    <t>25036325015006583</t>
  </si>
  <si>
    <t>25036324950473177</t>
  </si>
  <si>
    <t>25036325072883883</t>
  </si>
  <si>
    <t>25036324962107108</t>
  </si>
  <si>
    <t>25036325136131194</t>
  </si>
  <si>
    <t>25036324952544258</t>
  </si>
  <si>
    <t>25036325296522163</t>
  </si>
  <si>
    <t>25036324961449037</t>
  </si>
  <si>
    <t>25036325312047023</t>
  </si>
  <si>
    <t>25036324952398169</t>
  </si>
  <si>
    <t>25036325600700301</t>
  </si>
  <si>
    <t>25036324950067307</t>
  </si>
  <si>
    <t>25036325680622866</t>
  </si>
  <si>
    <t>25036324954796711</t>
  </si>
  <si>
    <t>25036327360535066</t>
  </si>
  <si>
    <t>25036324971862631</t>
  </si>
  <si>
    <t>25036327872489500</t>
  </si>
  <si>
    <t>25036324957568007</t>
  </si>
  <si>
    <t>25036328064496152</t>
  </si>
  <si>
    <t>25036324955409849</t>
  </si>
  <si>
    <t>25036328272686036</t>
  </si>
  <si>
    <t>25036324953485762</t>
  </si>
  <si>
    <t>25036328368365909</t>
  </si>
  <si>
    <t>25036329961597943</t>
  </si>
  <si>
    <t>25036330015665156</t>
  </si>
  <si>
    <t>25036329970945553</t>
  </si>
  <si>
    <t>25036330021783853</t>
  </si>
  <si>
    <t>25036329962123972</t>
  </si>
  <si>
    <t>25036330127713076</t>
  </si>
  <si>
    <t>25036329961471659</t>
  </si>
  <si>
    <t>25036330175965570</t>
  </si>
  <si>
    <t>25036329950476925</t>
  </si>
  <si>
    <t>25036330192420172</t>
  </si>
  <si>
    <t>25036329952397825</t>
  </si>
  <si>
    <t>25036330320219881</t>
  </si>
  <si>
    <t>25036329950052451</t>
  </si>
  <si>
    <t>25036330336146475</t>
  </si>
  <si>
    <t>25036329954799318</t>
  </si>
  <si>
    <t>25036330672304722</t>
  </si>
  <si>
    <t>25036329971958646</t>
  </si>
  <si>
    <t>25036332592165503</t>
  </si>
  <si>
    <t>25036329953483111</t>
  </si>
  <si>
    <t>25036332784293809</t>
  </si>
  <si>
    <t>25036329954464813</t>
  </si>
  <si>
    <t>25036332976125898</t>
  </si>
  <si>
    <t>25036329955407065</t>
  </si>
  <si>
    <t>25036333168237874</t>
  </si>
  <si>
    <t>25036334961688373</t>
  </si>
  <si>
    <t>25036335007361806</t>
  </si>
  <si>
    <t>25036334970959228</t>
  </si>
  <si>
    <t>25036335012627545</t>
  </si>
  <si>
    <t>25036334962097479</t>
  </si>
  <si>
    <t>25036335183457101</t>
  </si>
  <si>
    <t>25036334950066646</t>
  </si>
  <si>
    <t>25036335264243927</t>
  </si>
  <si>
    <t>25036334961442821</t>
  </si>
  <si>
    <t>25036335295230753</t>
  </si>
  <si>
    <t>25036334950478324</t>
  </si>
  <si>
    <t>25036335455966549</t>
  </si>
  <si>
    <t>25036334954801551</t>
  </si>
  <si>
    <t>25036335680020657</t>
  </si>
  <si>
    <t>25036334952396680</t>
  </si>
  <si>
    <t>25036335759931741</t>
  </si>
  <si>
    <t>25036334953470162</t>
  </si>
  <si>
    <t>25036337504071137</t>
  </si>
  <si>
    <t>25036334955401253</t>
  </si>
  <si>
    <t>25036337711988086</t>
  </si>
  <si>
    <t>25036334971995335</t>
  </si>
  <si>
    <t>25036337929954411</t>
  </si>
  <si>
    <t>25036334957557447</t>
  </si>
  <si>
    <t>25036338031846242</t>
  </si>
  <si>
    <t>25036334954443220</t>
  </si>
  <si>
    <t>25036338367812193</t>
  </si>
  <si>
    <t>25036249962107793</t>
  </si>
  <si>
    <t>25036339970932404</t>
  </si>
  <si>
    <t>25036340038523684</t>
  </si>
  <si>
    <t>25036339950042026</t>
  </si>
  <si>
    <t>25036340047622648</t>
  </si>
  <si>
    <t>25036339961676867</t>
  </si>
  <si>
    <t>25036340125590237</t>
  </si>
  <si>
    <t>25036339950476091</t>
  </si>
  <si>
    <t>25036340255751804</t>
  </si>
  <si>
    <t>25036339962109184</t>
  </si>
  <si>
    <t>25036340303376730</t>
  </si>
  <si>
    <t>25036339952393798</t>
  </si>
  <si>
    <t>25036340351620776</t>
  </si>
  <si>
    <t>25036339954793185</t>
  </si>
  <si>
    <t>25036340495694789</t>
  </si>
  <si>
    <t>25036339971913532</t>
  </si>
  <si>
    <t>25036342175714669</t>
  </si>
  <si>
    <t>25036339952684392</t>
  </si>
  <si>
    <t>25036342575467802</t>
  </si>
  <si>
    <t>25036339955408789</t>
  </si>
  <si>
    <t>25036342943408144</t>
  </si>
  <si>
    <t>25036339957553864</t>
  </si>
  <si>
    <t>25036343007445889</t>
  </si>
  <si>
    <t>25036339954441914</t>
  </si>
  <si>
    <t>25036343167421008</t>
  </si>
  <si>
    <t>25036339953462678</t>
  </si>
  <si>
    <t>25036343359515861</t>
  </si>
  <si>
    <t>25036344961687373</t>
  </si>
  <si>
    <t>25036345007088127</t>
  </si>
  <si>
    <t>25036344970943327</t>
  </si>
  <si>
    <t>25036345046363689</t>
  </si>
  <si>
    <t>25036344952398452</t>
  </si>
  <si>
    <t>25036345087253294</t>
  </si>
  <si>
    <t>25036344962112524</t>
  </si>
  <si>
    <t>25036345117680835</t>
  </si>
  <si>
    <t>25036344950071454</t>
  </si>
  <si>
    <t>25036345183441267</t>
  </si>
  <si>
    <t>25036344953470819</t>
  </si>
  <si>
    <t>25036345391318326</t>
  </si>
  <si>
    <t>25036344955497467</t>
  </si>
  <si>
    <t>25036345535234100</t>
  </si>
  <si>
    <t>25036344952705662</t>
  </si>
  <si>
    <t>25036345903237144</t>
  </si>
  <si>
    <t>25036344954808875</t>
  </si>
  <si>
    <t>25036347183318166</t>
  </si>
  <si>
    <t>25036344957556170</t>
  </si>
  <si>
    <t>25036347535200331</t>
  </si>
  <si>
    <t>25036344950476734</t>
  </si>
  <si>
    <t>25036347695103387</t>
  </si>
  <si>
    <t>25036344971919673</t>
  </si>
  <si>
    <t>25036347903148848</t>
  </si>
  <si>
    <t>25036344954576870</t>
  </si>
  <si>
    <t>25036348015149510</t>
  </si>
  <si>
    <t>25036349970954388</t>
  </si>
  <si>
    <t>25036350038128050</t>
  </si>
  <si>
    <t>25036349962139234</t>
  </si>
  <si>
    <t>25036350126482025</t>
  </si>
  <si>
    <t>25036349961718663</t>
  </si>
  <si>
    <t>25036350254554410</t>
  </si>
  <si>
    <t>25036349950483461</t>
  </si>
  <si>
    <t>25036350431084330</t>
  </si>
  <si>
    <t>25036349953475935</t>
  </si>
  <si>
    <t>25036350558861827</t>
  </si>
  <si>
    <t>25036349950071081</t>
  </si>
  <si>
    <t>25036350590830812</t>
  </si>
  <si>
    <t>25036349952403563</t>
  </si>
  <si>
    <t>25036350766855279</t>
  </si>
  <si>
    <t>25036349955470635</t>
  </si>
  <si>
    <t>25036351006947522</t>
  </si>
  <si>
    <t>25036349954568106</t>
  </si>
  <si>
    <t>25036352558874995</t>
  </si>
  <si>
    <t>25036349957551881</t>
  </si>
  <si>
    <t>25036352862797029</t>
  </si>
  <si>
    <t>25036349971913140</t>
  </si>
  <si>
    <t>25036352958772250</t>
  </si>
  <si>
    <t>25036349952945804</t>
  </si>
  <si>
    <t>25036353054857790</t>
  </si>
  <si>
    <t>25036349954813671</t>
  </si>
  <si>
    <t>25036353326949025</t>
  </si>
  <si>
    <t>25036354961681929</t>
  </si>
  <si>
    <t>25036355006271697</t>
  </si>
  <si>
    <t>25036354970944015</t>
  </si>
  <si>
    <t>25036355045136432</t>
  </si>
  <si>
    <t>25036354950125137</t>
  </si>
  <si>
    <t>25036355070533979</t>
  </si>
  <si>
    <t>25036354962111137</t>
  </si>
  <si>
    <t>25036355134207923</t>
  </si>
  <si>
    <t>25036354952309466</t>
  </si>
  <si>
    <t>25036355214675555</t>
  </si>
  <si>
    <t>25036354950496601</t>
  </si>
  <si>
    <t>25036355502559239</t>
  </si>
  <si>
    <t>25036354954791181</t>
  </si>
  <si>
    <t>25036355598568441</t>
  </si>
  <si>
    <t>25036354952936051</t>
  </si>
  <si>
    <t>25036357182648658</t>
  </si>
  <si>
    <t>25036354953508055</t>
  </si>
  <si>
    <t>25036357358426355</t>
  </si>
  <si>
    <t>25036354957554584</t>
  </si>
  <si>
    <t>25036357518490052</t>
  </si>
  <si>
    <t>25036354954459176</t>
  </si>
  <si>
    <t>25036357710419332</t>
  </si>
  <si>
    <t>25036354955414759</t>
  </si>
  <si>
    <t>25036357966333728</t>
  </si>
  <si>
    <t>25036354971903248</t>
  </si>
  <si>
    <t>25036358078452475</t>
  </si>
  <si>
    <t>25036359961683922</t>
  </si>
  <si>
    <t>25036360013953005</t>
  </si>
  <si>
    <t>25036359970894115</t>
  </si>
  <si>
    <t>25036360052990784</t>
  </si>
  <si>
    <t>25036359950444528</t>
  </si>
  <si>
    <t>25036360094305958</t>
  </si>
  <si>
    <t>25036359962101404</t>
  </si>
  <si>
    <t>25036360121810235</t>
  </si>
  <si>
    <t>25036359952681497</t>
  </si>
  <si>
    <t>25036360430418414</t>
  </si>
  <si>
    <t>25036359952341517</t>
  </si>
  <si>
    <t>25036360654270183</t>
  </si>
  <si>
    <t>25036359950039166</t>
  </si>
  <si>
    <t>25036360734228386</t>
  </si>
  <si>
    <t>25036359954457569</t>
  </si>
  <si>
    <t>25036362094254710</t>
  </si>
  <si>
    <t>25036359957557711</t>
  </si>
  <si>
    <t>25036362334299314</t>
  </si>
  <si>
    <t>25036359955413172</t>
  </si>
  <si>
    <t>25036362462186512</t>
  </si>
  <si>
    <t>25036359953495262</t>
  </si>
  <si>
    <t>25036362766184717</t>
  </si>
  <si>
    <t>25036359971875636</t>
  </si>
  <si>
    <t>25036362958092513</t>
  </si>
  <si>
    <t>25036359954831283</t>
  </si>
  <si>
    <t>25036363182238826</t>
  </si>
  <si>
    <t>25036364961590366</t>
  </si>
  <si>
    <t>25036365069473314</t>
  </si>
  <si>
    <t>25036364970971300</t>
  </si>
  <si>
    <t>25036365076435775</t>
  </si>
  <si>
    <t>25036364950469671</t>
  </si>
  <si>
    <t>25036365101780519</t>
  </si>
  <si>
    <t>25036364952647259</t>
  </si>
  <si>
    <t>25036365278084277</t>
  </si>
  <si>
    <t>25036364962131965</t>
  </si>
  <si>
    <t>25036365291925339</t>
  </si>
  <si>
    <t>25036364950087666</t>
  </si>
  <si>
    <t>25036365469896601</t>
  </si>
  <si>
    <t>25036364952393373</t>
  </si>
  <si>
    <t>25036365549968166</t>
  </si>
  <si>
    <t>25036364954804568</t>
  </si>
  <si>
    <t>25036367325882113</t>
  </si>
  <si>
    <t>25036364955410079</t>
  </si>
  <si>
    <t>25036367421671722</t>
  </si>
  <si>
    <t>25036364954572517</t>
  </si>
  <si>
    <t>25036367613722102</t>
  </si>
  <si>
    <t>25036364957558665</t>
  </si>
  <si>
    <t>25036367725794064</t>
  </si>
  <si>
    <t>25036364971896090</t>
  </si>
  <si>
    <t>25036367885722514</t>
  </si>
  <si>
    <t>25036364953464521</t>
  </si>
  <si>
    <t>25036367965695150</t>
  </si>
  <si>
    <t>25036369961687858</t>
  </si>
  <si>
    <t>25036370013397034</t>
  </si>
  <si>
    <t>25036369970941603</t>
  </si>
  <si>
    <t>25036370068661820</t>
  </si>
  <si>
    <t>25036369950515800</t>
  </si>
  <si>
    <t>25036370077588063</t>
  </si>
  <si>
    <t>25036369962110440</t>
  </si>
  <si>
    <t>25036370141287501</t>
  </si>
  <si>
    <t>25036369950062440</t>
  </si>
  <si>
    <t>25036370157778454</t>
  </si>
  <si>
    <t>25036369952652980</t>
  </si>
  <si>
    <t>25036370317661420</t>
  </si>
  <si>
    <t>25036369952396409</t>
  </si>
  <si>
    <t>25036370541455756</t>
  </si>
  <si>
    <t>25036369953453605</t>
  </si>
  <si>
    <t>25036372077482562</t>
  </si>
  <si>
    <t>25036369954831735</t>
  </si>
  <si>
    <t>25036372397465630</t>
  </si>
  <si>
    <t>25036369954575238</t>
  </si>
  <si>
    <t>25036372957394218</t>
  </si>
  <si>
    <t>25036369955491319</t>
  </si>
  <si>
    <t>25036373069421456</t>
  </si>
  <si>
    <t>25036369957561704</t>
  </si>
  <si>
    <t>25036373181483736</t>
  </si>
  <si>
    <t>25036369971882781</t>
  </si>
  <si>
    <t>25036373261362864</t>
  </si>
  <si>
    <t>25036374961679374</t>
  </si>
  <si>
    <t>25036375037079390</t>
  </si>
  <si>
    <t>25036374970970326</t>
  </si>
  <si>
    <t>25036375058640986</t>
  </si>
  <si>
    <t>25036374950042421</t>
  </si>
  <si>
    <t>25036375069409084</t>
  </si>
  <si>
    <t>25036374962126723</t>
  </si>
  <si>
    <t>25036375109864026</t>
  </si>
  <si>
    <t>25036374950473913</t>
  </si>
  <si>
    <t>25036375437565561</t>
  </si>
  <si>
    <t>25036374954691303</t>
  </si>
  <si>
    <t>25036375453084792</t>
  </si>
  <si>
    <t>25036374952393881</t>
  </si>
  <si>
    <t>25036375565299908</t>
  </si>
  <si>
    <t>25036374971880333</t>
  </si>
  <si>
    <t>25036377101391847</t>
  </si>
  <si>
    <t>25036374953463164</t>
  </si>
  <si>
    <t>25036377213306055</t>
  </si>
  <si>
    <t>25036374955417215</t>
  </si>
  <si>
    <t>25036377405135348</t>
  </si>
  <si>
    <t>25036374957568335</t>
  </si>
  <si>
    <t>25036377581188584</t>
  </si>
  <si>
    <t>25036374954576245</t>
  </si>
  <si>
    <t>25036377885165110</t>
  </si>
  <si>
    <t>25036374952552957</t>
  </si>
  <si>
    <t>25036378125206155</t>
  </si>
  <si>
    <t>25036379970963682</t>
  </si>
  <si>
    <t>25036380035729350</t>
  </si>
  <si>
    <t>25036379961575197</t>
  </si>
  <si>
    <t>25036380044345555</t>
  </si>
  <si>
    <t>25036379950047973</t>
  </si>
  <si>
    <t>25036380063123178</t>
  </si>
  <si>
    <t>25036379962107494</t>
  </si>
  <si>
    <t>25036380124580083</t>
  </si>
  <si>
    <t>25036379950476241</t>
  </si>
  <si>
    <t>25036380221032034</t>
  </si>
  <si>
    <t>25036379952319690</t>
  </si>
  <si>
    <t>25036380396942160</t>
  </si>
  <si>
    <t>25036379954797581</t>
  </si>
  <si>
    <t>25036380604899553</t>
  </si>
  <si>
    <t>25036379957556218</t>
  </si>
  <si>
    <t>25036382444873354</t>
  </si>
  <si>
    <t>25036379953457695</t>
  </si>
  <si>
    <t>25036382572870114</t>
  </si>
  <si>
    <t>25036379954470664</t>
  </si>
  <si>
    <t>25036382700842974</t>
  </si>
  <si>
    <t>25036379971896300</t>
  </si>
  <si>
    <t>25036382988853654</t>
  </si>
  <si>
    <t>25036379955403172</t>
  </si>
  <si>
    <t>25036383116634459</t>
  </si>
  <si>
    <t>25036384970974177</t>
  </si>
  <si>
    <t>25036385059324947</t>
  </si>
  <si>
    <t>25036384950065575</t>
  </si>
  <si>
    <t>25036385068469968</t>
  </si>
  <si>
    <t>25036384962111630</t>
  </si>
  <si>
    <t>25036385148361553</t>
  </si>
  <si>
    <t>25036384952398541</t>
  </si>
  <si>
    <t>25036385166365704</t>
  </si>
  <si>
    <t>25036384961684385</t>
  </si>
  <si>
    <t>25036385260557598</t>
  </si>
  <si>
    <t>25036384950473975</t>
  </si>
  <si>
    <t>25036385436754313</t>
  </si>
  <si>
    <t>25036384954829939</t>
  </si>
  <si>
    <t>25036385548618900</t>
  </si>
  <si>
    <t>25036384971894055</t>
  </si>
  <si>
    <t>25036387436604169</t>
  </si>
  <si>
    <t>25036384954589557</t>
  </si>
  <si>
    <t>25036387564560094</t>
  </si>
  <si>
    <t>25036384953523011</t>
  </si>
  <si>
    <t>25036387900331142</t>
  </si>
  <si>
    <t>25036384955408083</t>
  </si>
  <si>
    <t>25036388092328683</t>
  </si>
  <si>
    <t>25036384952652302</t>
  </si>
  <si>
    <t>25036388364509318</t>
  </si>
  <si>
    <t>25036389961575214</t>
  </si>
  <si>
    <t>25036390012286913</t>
  </si>
  <si>
    <t>25036389970947480</t>
  </si>
  <si>
    <t>25036390066061412</t>
  </si>
  <si>
    <t>25036389950066654</t>
  </si>
  <si>
    <t>25036390092378126</t>
  </si>
  <si>
    <t>25036389962110018</t>
  </si>
  <si>
    <t>25036390156183703</t>
  </si>
  <si>
    <t>25036389952384870</t>
  </si>
  <si>
    <t>25036390220419168</t>
  </si>
  <si>
    <t>25036389950484218</t>
  </si>
  <si>
    <t>25036390396343818</t>
  </si>
  <si>
    <t>25036389954800837</t>
  </si>
  <si>
    <t>25036390604174807</t>
  </si>
  <si>
    <t>25036389954446129</t>
  </si>
  <si>
    <t>25036392156147287</t>
  </si>
  <si>
    <t>25036389971915901</t>
  </si>
  <si>
    <t>25036392396195642</t>
  </si>
  <si>
    <t>25036389953479908</t>
  </si>
  <si>
    <t>25036392667891079</t>
  </si>
  <si>
    <t>25036389952640293</t>
  </si>
  <si>
    <t>25036392715944787</t>
  </si>
  <si>
    <t>25036389955403758</t>
  </si>
  <si>
    <t>25036392843989156</t>
  </si>
  <si>
    <t>25036389957581419</t>
  </si>
  <si>
    <t>25036393020051062</t>
  </si>
  <si>
    <t>25036394961699692</t>
  </si>
  <si>
    <t>25036395019865790</t>
  </si>
  <si>
    <t>25036394970933713</t>
  </si>
  <si>
    <t>25036395025858764</t>
  </si>
  <si>
    <t>25036394950474284</t>
  </si>
  <si>
    <t>25036395068105086</t>
  </si>
  <si>
    <t>25036394962110329</t>
  </si>
  <si>
    <t>25036395115584797</t>
  </si>
  <si>
    <t>25036394952646389</t>
  </si>
  <si>
    <t>25036395291975221</t>
  </si>
  <si>
    <t>25036394952398725</t>
  </si>
  <si>
    <t>25036395436035711</t>
  </si>
  <si>
    <t>25036394950052985</t>
  </si>
  <si>
    <t>25036395515851170</t>
  </si>
  <si>
    <t>25036394954456528</t>
  </si>
  <si>
    <t>25036397147715824</t>
  </si>
  <si>
    <t>25036394955405297</t>
  </si>
  <si>
    <t>25036397227894681</t>
  </si>
  <si>
    <t>25036394954816095</t>
  </si>
  <si>
    <t>25036397499610099</t>
  </si>
  <si>
    <t>25036394953457334</t>
  </si>
  <si>
    <t>25036397627758272</t>
  </si>
  <si>
    <t>25036394971984348</t>
  </si>
  <si>
    <t>25036397995926791</t>
  </si>
  <si>
    <t>25036394957505391</t>
  </si>
  <si>
    <t>25036398235907555</t>
  </si>
  <si>
    <t>25036399961654465</t>
  </si>
  <si>
    <t>25036400027449221</t>
  </si>
  <si>
    <t>25036399970945510</t>
  </si>
  <si>
    <t>25036400049810586</t>
  </si>
  <si>
    <t>25036399952279082</t>
  </si>
  <si>
    <t>25036400091651240</t>
  </si>
  <si>
    <t>25036399950476796</t>
  </si>
  <si>
    <t>25036400171493808</t>
  </si>
  <si>
    <t>25036399962101463</t>
  </si>
  <si>
    <t>25036400267438339</t>
  </si>
  <si>
    <t>25036399950033694</t>
  </si>
  <si>
    <t>25036400331485228</t>
  </si>
  <si>
    <t>25036399952640474</t>
  </si>
  <si>
    <t>25036400475444199</t>
  </si>
  <si>
    <t>25036399954795956</t>
  </si>
  <si>
    <t>25036400587419132</t>
  </si>
  <si>
    <t>25036399954487699</t>
  </si>
  <si>
    <t>25036402347558603</t>
  </si>
  <si>
    <t>25036399971920981</t>
  </si>
  <si>
    <t>25036402523400313</t>
  </si>
  <si>
    <t>25036399955394710</t>
  </si>
  <si>
    <t>25036402603348911</t>
  </si>
  <si>
    <t>25036399957440583</t>
  </si>
  <si>
    <t>25036402683281413</t>
  </si>
  <si>
    <t>25036399953502596</t>
  </si>
  <si>
    <t>25036402891521903</t>
  </si>
  <si>
    <t>25036404961684910</t>
  </si>
  <si>
    <t>25036405019453214</t>
  </si>
  <si>
    <t>25036404970871527</t>
  </si>
  <si>
    <t>25036405057116249</t>
  </si>
  <si>
    <t>25036404950037609</t>
  </si>
  <si>
    <t>25036405115203449</t>
  </si>
  <si>
    <t>25036404962109706</t>
  </si>
  <si>
    <t>25036405131266424</t>
  </si>
  <si>
    <t>25036404952391218</t>
  </si>
  <si>
    <t>25036405243348320</t>
  </si>
  <si>
    <t>25036404950460860</t>
  </si>
  <si>
    <t>25036405371155056</t>
  </si>
  <si>
    <t>25036404954811988</t>
  </si>
  <si>
    <t>25036405691277673</t>
  </si>
  <si>
    <t>25036404952652401</t>
  </si>
  <si>
    <t>25036407115148586</t>
  </si>
  <si>
    <t>25036404955438072</t>
  </si>
  <si>
    <t>25036407419105948</t>
  </si>
  <si>
    <t>25036404953485618</t>
  </si>
  <si>
    <t>25036407739035576</t>
  </si>
  <si>
    <t>25036404954569172</t>
  </si>
  <si>
    <t>25036407786900673</t>
  </si>
  <si>
    <t>25036404971881745</t>
  </si>
  <si>
    <t>25036407883056040</t>
  </si>
  <si>
    <t>25036404957468245</t>
  </si>
  <si>
    <t>25036407962911184</t>
  </si>
  <si>
    <t>25036409961662768</t>
  </si>
  <si>
    <t>25036410011122583</t>
  </si>
  <si>
    <t>25036409970927663</t>
  </si>
  <si>
    <t>25036410066030017</t>
  </si>
  <si>
    <t>25036409950047126</t>
  </si>
  <si>
    <t>25036410074629586</t>
  </si>
  <si>
    <t>25036409962092734</t>
  </si>
  <si>
    <t>25036410117823942</t>
  </si>
  <si>
    <t>25036409950492775</t>
  </si>
  <si>
    <t>25036410218866774</t>
  </si>
  <si>
    <t>25036409954769604</t>
  </si>
  <si>
    <t>25036410475028262</t>
  </si>
  <si>
    <t>25036409952320054</t>
  </si>
  <si>
    <t>25036410570877665</t>
  </si>
  <si>
    <t>25036409971898049</t>
  </si>
  <si>
    <t>25036412058888832</t>
  </si>
  <si>
    <t>25036409952671121</t>
  </si>
  <si>
    <t>25036412218711994</t>
  </si>
  <si>
    <t>25036409953538561</t>
  </si>
  <si>
    <t>25036412474754135</t>
  </si>
  <si>
    <t>25036409954442828</t>
  </si>
  <si>
    <t>25036412810648115</t>
  </si>
  <si>
    <t>25036409955387379</t>
  </si>
  <si>
    <t>25036412970659973</t>
  </si>
  <si>
    <t>25036409957508281</t>
  </si>
  <si>
    <t>25036413082565423</t>
  </si>
  <si>
    <t>25036414961592324</t>
  </si>
  <si>
    <t>25036415018445504</t>
  </si>
  <si>
    <t>25036414970959454</t>
  </si>
  <si>
    <t>25036415035040559</t>
  </si>
  <si>
    <t>25036414950063322</t>
  </si>
  <si>
    <t>25036415098488154</t>
  </si>
  <si>
    <t>25036414962106648</t>
  </si>
  <si>
    <t>25036415114672318</t>
  </si>
  <si>
    <t>25036339961437480</t>
  </si>
  <si>
    <t>25036414950473971</t>
  </si>
  <si>
    <t>25036415277144367</t>
  </si>
  <si>
    <t>25036414952396398</t>
  </si>
  <si>
    <t>25036415418532016</t>
  </si>
  <si>
    <t>25036414954836657</t>
  </si>
  <si>
    <t>25036415530595033</t>
  </si>
  <si>
    <t>25036414957486484</t>
  </si>
  <si>
    <t>25036417578403572</t>
  </si>
  <si>
    <t>25036414955433752</t>
  </si>
  <si>
    <t>25036417722312724</t>
  </si>
  <si>
    <t>25036344961438132</t>
  </si>
  <si>
    <t>25036414952646389</t>
  </si>
  <si>
    <t>25036417930355293</t>
  </si>
  <si>
    <t>25036414954477920</t>
  </si>
  <si>
    <t>25036418058414830</t>
  </si>
  <si>
    <t>25036414971898573</t>
  </si>
  <si>
    <t>25036418234348004</t>
  </si>
  <si>
    <t>25036354961453244</t>
  </si>
  <si>
    <t>25036419961596525</t>
  </si>
  <si>
    <t>25036420026221152</t>
  </si>
  <si>
    <t>25036419950074712</t>
  </si>
  <si>
    <t>25036420041663246</t>
  </si>
  <si>
    <t>25036419970951309</t>
  </si>
  <si>
    <t>25036420129417887</t>
  </si>
  <si>
    <t>25036419962106211</t>
  </si>
  <si>
    <t>25036420154251435</t>
  </si>
  <si>
    <t>25036419952390266</t>
  </si>
  <si>
    <t>25036420186182505</t>
  </si>
  <si>
    <t>25036419950486248</t>
  </si>
  <si>
    <t>25036420346325952</t>
  </si>
  <si>
    <t>25036419954806882</t>
  </si>
  <si>
    <t>25036420458103746</t>
  </si>
  <si>
    <t>25036419971925313</t>
  </si>
  <si>
    <t>25036422313945510</t>
  </si>
  <si>
    <t>25036419954568745</t>
  </si>
  <si>
    <t>25036422633984772</t>
  </si>
  <si>
    <t>25036419955410347</t>
  </si>
  <si>
    <t>25036422826036071</t>
  </si>
  <si>
    <t>25036424970945951</t>
  </si>
  <si>
    <t>25036425009572090</t>
  </si>
  <si>
    <t>25036424962102692</t>
  </si>
  <si>
    <t>25036425113949745</t>
  </si>
  <si>
    <t>25036424949927317</t>
  </si>
  <si>
    <t>25036425177969212</t>
  </si>
  <si>
    <t>25036424961584201</t>
  </si>
  <si>
    <t>25036425226193017</t>
  </si>
  <si>
    <t>25036424950456434</t>
  </si>
  <si>
    <t>25036425241702634</t>
  </si>
  <si>
    <t>25036424952395986</t>
  </si>
  <si>
    <t>25036425465874855</t>
  </si>
  <si>
    <t>25036424954810580</t>
  </si>
  <si>
    <t>25036425609756121</t>
  </si>
  <si>
    <t>25036424957570507</t>
  </si>
  <si>
    <t>25036427545760082</t>
  </si>
  <si>
    <t>25036424954568578</t>
  </si>
  <si>
    <t>25036427721645836</t>
  </si>
  <si>
    <t>25036424971901003</t>
  </si>
  <si>
    <t>25036427801703431</t>
  </si>
  <si>
    <t>25036424953461335</t>
  </si>
  <si>
    <t>25036428105724316</t>
  </si>
  <si>
    <t>25036424952647114</t>
  </si>
  <si>
    <t>25036428281598889</t>
  </si>
  <si>
    <t>25036424955409178</t>
  </si>
  <si>
    <t>25036428377525502</t>
  </si>
  <si>
    <t>25036429970963888</t>
  </si>
  <si>
    <t>25036430048532676</t>
  </si>
  <si>
    <t>25036429950485448</t>
  </si>
  <si>
    <t>25036430073473549</t>
  </si>
  <si>
    <t>25036429962115747</t>
  </si>
  <si>
    <t>25036430121691151</t>
  </si>
  <si>
    <t>25036429950059465</t>
  </si>
  <si>
    <t>25036430233521343</t>
  </si>
  <si>
    <t>25036429961603446</t>
  </si>
  <si>
    <t>25036430265591974</t>
  </si>
  <si>
    <t>25036429952650362</t>
  </si>
  <si>
    <t>25036430537630533</t>
  </si>
  <si>
    <t>25036429952398146</t>
  </si>
  <si>
    <t>25036430585488761</t>
  </si>
  <si>
    <t>25036429954448645</t>
  </si>
  <si>
    <t>25036432249458948</t>
  </si>
  <si>
    <t>25036429971889915</t>
  </si>
  <si>
    <t>25036432489445050</t>
  </si>
  <si>
    <t>25036429955407716</t>
  </si>
  <si>
    <t>25036432969605514</t>
  </si>
  <si>
    <t>25036429957581920</t>
  </si>
  <si>
    <t>25036433049487424</t>
  </si>
  <si>
    <t>25036429954819732</t>
  </si>
  <si>
    <t>25036433241327144</t>
  </si>
  <si>
    <t>25036434961598264</t>
  </si>
  <si>
    <t>25036435065531282</t>
  </si>
  <si>
    <t>25036434970930545</t>
  </si>
  <si>
    <t>25036435072568874</t>
  </si>
  <si>
    <t>25036434950065434</t>
  </si>
  <si>
    <t>25036435080942983</t>
  </si>
  <si>
    <t>25036349961440358</t>
  </si>
  <si>
    <t>25036434962112706</t>
  </si>
  <si>
    <t>25036435217748132</t>
  </si>
  <si>
    <t>25036434952383502</t>
  </si>
  <si>
    <t>25036435241104114</t>
  </si>
  <si>
    <t>25036434950501696</t>
  </si>
  <si>
    <t>25036435401298136</t>
  </si>
  <si>
    <t>25036434954797344</t>
  </si>
  <si>
    <t>25036435673287407</t>
  </si>
  <si>
    <t>25036364961462300</t>
  </si>
  <si>
    <t>25036434971852604</t>
  </si>
  <si>
    <t>25036437209141096</t>
  </si>
  <si>
    <t>25036434954447813</t>
  </si>
  <si>
    <t>25036437369266695</t>
  </si>
  <si>
    <t>25036434953477778</t>
  </si>
  <si>
    <t>25036437593180137</t>
  </si>
  <si>
    <t>25036434952639069</t>
  </si>
  <si>
    <t>25036437833329039</t>
  </si>
  <si>
    <t>25036434955404370</t>
  </si>
  <si>
    <t>25036438137396958</t>
  </si>
  <si>
    <t>25036434957569376</t>
  </si>
  <si>
    <t>25036438329186214</t>
  </si>
  <si>
    <t>25036439970960726</t>
  </si>
  <si>
    <t>25036440032504121</t>
  </si>
  <si>
    <t>25036439961607561</t>
  </si>
  <si>
    <t>25036440040902479</t>
  </si>
  <si>
    <t>25036439950484093</t>
  </si>
  <si>
    <t>25036440088867206</t>
  </si>
  <si>
    <t>25036439962110311</t>
  </si>
  <si>
    <t>25036440153079554</t>
  </si>
  <si>
    <t>25036439950055709</t>
  </si>
  <si>
    <t>25036440297036921</t>
  </si>
  <si>
    <t>25036439952396317</t>
  </si>
  <si>
    <t>25036440344887518</t>
  </si>
  <si>
    <t>25036439954798172</t>
  </si>
  <si>
    <t>25036440616754310</t>
  </si>
  <si>
    <t>25036359961439658</t>
  </si>
  <si>
    <t>25036439954445276</t>
  </si>
  <si>
    <t>25036442248886553</t>
  </si>
  <si>
    <t>25036439957577149</t>
  </si>
  <si>
    <t>25036442616667771</t>
  </si>
  <si>
    <t>25036439953491836</t>
  </si>
  <si>
    <t>25036442952587155</t>
  </si>
  <si>
    <t>25036439971885955</t>
  </si>
  <si>
    <t>25036443064661193</t>
  </si>
  <si>
    <t>25036439955402677</t>
  </si>
  <si>
    <t>25036443224596587</t>
  </si>
  <si>
    <t>25036439952656239</t>
  </si>
  <si>
    <t>25036443496740970</t>
  </si>
  <si>
    <t>25036444961596414</t>
  </si>
  <si>
    <t>25036445016939041</t>
  </si>
  <si>
    <t>25036444952663441</t>
  </si>
  <si>
    <t>25036445096680271</t>
  </si>
  <si>
    <t>25036444970950507</t>
  </si>
  <si>
    <t>25036445116294007</t>
  </si>
  <si>
    <t>25036444962110620</t>
  </si>
  <si>
    <t>25036445160805359</t>
  </si>
  <si>
    <t>25036444954440870</t>
  </si>
  <si>
    <t>25036445272513652</t>
  </si>
  <si>
    <t>25036444952393681</t>
  </si>
  <si>
    <t>25036445400640678</t>
  </si>
  <si>
    <t>25036444950479105</t>
  </si>
  <si>
    <t>25036445512413947</t>
  </si>
  <si>
    <t>25036444950051147</t>
  </si>
  <si>
    <t>25036445624395451</t>
  </si>
  <si>
    <t>25036444954810453</t>
  </si>
  <si>
    <t>25036447672552093</t>
  </si>
  <si>
    <t>25036444955403900</t>
  </si>
  <si>
    <t>25036447848269674</t>
  </si>
  <si>
    <t>25036444953470944</t>
  </si>
  <si>
    <t>25036448168281230</t>
  </si>
  <si>
    <t>25036449961589463</t>
  </si>
  <si>
    <t>25036450008558846</t>
  </si>
  <si>
    <t>25036449950050231</t>
  </si>
  <si>
    <t>25036450056104811</t>
  </si>
  <si>
    <t>25036449970960867</t>
  </si>
  <si>
    <t>25036450078926573</t>
  </si>
  <si>
    <t>25036449962110905</t>
  </si>
  <si>
    <t>25036450168634183</t>
  </si>
  <si>
    <t>25036449952403815</t>
  </si>
  <si>
    <t>25036450216046996</t>
  </si>
  <si>
    <t>25036384961444783</t>
  </si>
  <si>
    <t>25036449950470396</t>
  </si>
  <si>
    <t>25036450376200469</t>
  </si>
  <si>
    <t>25036449954813189</t>
  </si>
  <si>
    <t>25036450648111954</t>
  </si>
  <si>
    <t>25036449971894640</t>
  </si>
  <si>
    <t>25036452136027454</t>
  </si>
  <si>
    <t>25036449954439742</t>
  </si>
  <si>
    <t>25036452247990961</t>
  </si>
  <si>
    <t>25036449955473358</t>
  </si>
  <si>
    <t>25036452328020577</t>
  </si>
  <si>
    <t>25036449957558224</t>
  </si>
  <si>
    <t>25036452488083762</t>
  </si>
  <si>
    <t>25036449953470500</t>
  </si>
  <si>
    <t>25036452631984563</t>
  </si>
  <si>
    <t>25036369961425723</t>
  </si>
  <si>
    <t>25036449952642332</t>
  </si>
  <si>
    <t>25036453064050256</t>
  </si>
  <si>
    <t>25036454961687072</t>
  </si>
  <si>
    <t>25036455032208767</t>
  </si>
  <si>
    <t>25036454970941962</t>
  </si>
  <si>
    <t>25036455036965537</t>
  </si>
  <si>
    <t>25036454950049423</t>
  </si>
  <si>
    <t>25036455095598345</t>
  </si>
  <si>
    <t>25036454962094373</t>
  </si>
  <si>
    <t>25036455186612230</t>
  </si>
  <si>
    <t>25036454950468740</t>
  </si>
  <si>
    <t>25036455319836204</t>
  </si>
  <si>
    <t>25036389961452098</t>
  </si>
  <si>
    <t>25036454954787554</t>
  </si>
  <si>
    <t>25036455719817390</t>
  </si>
  <si>
    <t>25036454952413381</t>
  </si>
  <si>
    <t>25036455847705411</t>
  </si>
  <si>
    <t>25036454952653040</t>
  </si>
  <si>
    <t>25036457095852009</t>
  </si>
  <si>
    <t>25036454971870417</t>
  </si>
  <si>
    <t>25036457511688269</t>
  </si>
  <si>
    <t>25036454953476748</t>
  </si>
  <si>
    <t>25036457863761050</t>
  </si>
  <si>
    <t>25036454957568762</t>
  </si>
  <si>
    <t>25036458007691914</t>
  </si>
  <si>
    <t>25036454955404148</t>
  </si>
  <si>
    <t>25036458183564484</t>
  </si>
  <si>
    <t>25036454954461034</t>
  </si>
  <si>
    <t>25036458311435922</t>
  </si>
  <si>
    <t>25036459961680014</t>
  </si>
  <si>
    <t>25036460023977794</t>
  </si>
  <si>
    <t>25036459970941702</t>
  </si>
  <si>
    <t>25036460045804169</t>
  </si>
  <si>
    <t>25036459962099401</t>
  </si>
  <si>
    <t>25036460113982210</t>
  </si>
  <si>
    <t>25036459950483901</t>
  </si>
  <si>
    <t>25036460407696394</t>
  </si>
  <si>
    <t>25036459954807919</t>
  </si>
  <si>
    <t>25036460423290447</t>
  </si>
  <si>
    <t>25036459949972793</t>
  </si>
  <si>
    <t>25036460471337905</t>
  </si>
  <si>
    <t>25036459952403284</t>
  </si>
  <si>
    <t>25036460551439116</t>
  </si>
  <si>
    <t>25036459957553986</t>
  </si>
  <si>
    <t>25036462311473638</t>
  </si>
  <si>
    <t>25036459953466625</t>
  </si>
  <si>
    <t>25036462487416568</t>
  </si>
  <si>
    <t>25036459954566433</t>
  </si>
  <si>
    <t>25036462823178741</t>
  </si>
  <si>
    <t>25036459971897025</t>
  </si>
  <si>
    <t>25036462903220732</t>
  </si>
  <si>
    <t>25036459952640559</t>
  </si>
  <si>
    <t>25036463111343993</t>
  </si>
  <si>
    <t>25036374961448911</t>
  </si>
  <si>
    <t>25036464961687519</t>
  </si>
  <si>
    <t>25036465015776757</t>
  </si>
  <si>
    <t>25036464970956184</t>
  </si>
  <si>
    <t>25036465112742717</t>
  </si>
  <si>
    <t>25036464950068157</t>
  </si>
  <si>
    <t>25036465159186995</t>
  </si>
  <si>
    <t>25036464962109020</t>
  </si>
  <si>
    <t>25036465191566886</t>
  </si>
  <si>
    <t>25036464954808025</t>
  </si>
  <si>
    <t>25036465511246828</t>
  </si>
  <si>
    <t>25036464950467756</t>
  </si>
  <si>
    <t>25036465526954879</t>
  </si>
  <si>
    <t>25036464952393691</t>
  </si>
  <si>
    <t>25036465671022731</t>
  </si>
  <si>
    <t>25036394961443716</t>
  </si>
  <si>
    <t>25036464954563276</t>
  </si>
  <si>
    <t>25036467485734955</t>
  </si>
  <si>
    <t>25036464957583503</t>
  </si>
  <si>
    <t>25036467718949665</t>
  </si>
  <si>
    <t>25036464953460911</t>
  </si>
  <si>
    <t>25036467798789683</t>
  </si>
  <si>
    <t>25036464971985439</t>
  </si>
  <si>
    <t>25036467974892088</t>
  </si>
  <si>
    <t>25036464955413721</t>
  </si>
  <si>
    <t>25036468294909000</t>
  </si>
  <si>
    <t>25036464952646615</t>
  </si>
  <si>
    <t>25036468551116868</t>
  </si>
  <si>
    <t>25036469961581709</t>
  </si>
  <si>
    <t>25036470007414989</t>
  </si>
  <si>
    <t>25036469970980396</t>
  </si>
  <si>
    <t>25036470061726006</t>
  </si>
  <si>
    <t>25036469950070133</t>
  </si>
  <si>
    <t>25036470070724487</t>
  </si>
  <si>
    <t>25036469962116736</t>
  </si>
  <si>
    <t>25036470135416131</t>
  </si>
  <si>
    <t>25036469952393795</t>
  </si>
  <si>
    <t>25036470182736256</t>
  </si>
  <si>
    <t>25036469950466448</t>
  </si>
  <si>
    <t>25036470390825500</t>
  </si>
  <si>
    <t>25036469954831384</t>
  </si>
  <si>
    <t>25036470566633697</t>
  </si>
  <si>
    <t>25036469953466894</t>
  </si>
  <si>
    <t>25036472246646161</t>
  </si>
  <si>
    <t>25036399961304708</t>
  </si>
  <si>
    <t>25036469955425235</t>
  </si>
  <si>
    <t>25036472694678124</t>
  </si>
  <si>
    <t>25036379961454066</t>
  </si>
  <si>
    <t>25036469971898486</t>
  </si>
  <si>
    <t>25036472886602173</t>
  </si>
  <si>
    <t>25036469957441891</t>
  </si>
  <si>
    <t>25036473090355513</t>
  </si>
  <si>
    <t>25036469954566735</t>
  </si>
  <si>
    <t>25036473174599083</t>
  </si>
  <si>
    <t>25036469952650643</t>
  </si>
  <si>
    <t>25036473350545483</t>
  </si>
  <si>
    <t>25036474961685243</t>
  </si>
  <si>
    <t>25036475015121737</t>
  </si>
  <si>
    <t>25036474970959286</t>
  </si>
  <si>
    <t>25036475112350215</t>
  </si>
  <si>
    <t>25036474962110728</t>
  </si>
  <si>
    <t>25036475142921202</t>
  </si>
  <si>
    <t>25036474950459185</t>
  </si>
  <si>
    <t>25036475254455105</t>
  </si>
  <si>
    <t>25036474954795905</t>
  </si>
  <si>
    <t>25036475494533461</t>
  </si>
  <si>
    <t>25036474950027841</t>
  </si>
  <si>
    <t>25036475606414835</t>
  </si>
  <si>
    <t>25036474952379074</t>
  </si>
  <si>
    <t>25036475622384362</t>
  </si>
  <si>
    <t>25036474957480169</t>
  </si>
  <si>
    <t>25036477110358752</t>
  </si>
  <si>
    <t>25036474954452152</t>
  </si>
  <si>
    <t>25036477334189512</t>
  </si>
  <si>
    <t>25036474955396599</t>
  </si>
  <si>
    <t>25036477462181552</t>
  </si>
  <si>
    <t>25036474971886336</t>
  </si>
  <si>
    <t>25036477638310506</t>
  </si>
  <si>
    <t>25036474952643986</t>
  </si>
  <si>
    <t>25036477878339011</t>
  </si>
  <si>
    <t>25036474953490915</t>
  </si>
  <si>
    <t>25036478022345823</t>
  </si>
  <si>
    <t>25036414961469489</t>
  </si>
  <si>
    <t>25036479970955898</t>
  </si>
  <si>
    <t>25036480076549123</t>
  </si>
  <si>
    <t>25036479961579602</t>
  </si>
  <si>
    <t>25036480114122864</t>
  </si>
  <si>
    <t>25036479962115398</t>
  </si>
  <si>
    <t>25036480198864467</t>
  </si>
  <si>
    <t>25036479950470276</t>
  </si>
  <si>
    <t>25036480342160092</t>
  </si>
  <si>
    <t>25036479950061965</t>
  </si>
  <si>
    <t>25036480406175224</t>
  </si>
  <si>
    <t>25036479952340690</t>
  </si>
  <si>
    <t>25036480549998481</t>
  </si>
  <si>
    <t>25036479954790220</t>
  </si>
  <si>
    <t>25036480758086628</t>
  </si>
  <si>
    <t>25036479955416818</t>
  </si>
  <si>
    <t>25036482085993875</t>
  </si>
  <si>
    <t>25036479957582292</t>
  </si>
  <si>
    <t>25036482357990062</t>
  </si>
  <si>
    <t>25036479971947411</t>
  </si>
  <si>
    <t>25036482437984787</t>
  </si>
  <si>
    <t>25036479954453841</t>
  </si>
  <si>
    <t>25036482837990783</t>
  </si>
  <si>
    <t>25036479953475052</t>
  </si>
  <si>
    <t>25036482981969166</t>
  </si>
  <si>
    <t>25036419961465894</t>
  </si>
  <si>
    <t>25036484961682920</t>
  </si>
  <si>
    <t>25036485014588462</t>
  </si>
  <si>
    <t>25036484970953414</t>
  </si>
  <si>
    <t>25036485112296058</t>
  </si>
  <si>
    <t>25036484950494912</t>
  </si>
  <si>
    <t>25036485173735865</t>
  </si>
  <si>
    <t>25036484962111764</t>
  </si>
  <si>
    <t>25036485206517824</t>
  </si>
  <si>
    <t>25036484950086235</t>
  </si>
  <si>
    <t>25036485253622865</t>
  </si>
  <si>
    <t>25036484952389400</t>
  </si>
  <si>
    <t>25036485398129756</t>
  </si>
  <si>
    <t>25036484952647256</t>
  </si>
  <si>
    <t>25036485541638440</t>
  </si>
  <si>
    <t>25036484954459387</t>
  </si>
  <si>
    <t>25036487317702076</t>
  </si>
  <si>
    <t>25036484953482596</t>
  </si>
  <si>
    <t>25036487381832410</t>
  </si>
  <si>
    <t>25036484971991286</t>
  </si>
  <si>
    <t>25036487733576449</t>
  </si>
  <si>
    <t>25036484955407388</t>
  </si>
  <si>
    <t>25036487893468250</t>
  </si>
  <si>
    <t>25036484957557482</t>
  </si>
  <si>
    <t>25036488117550548</t>
  </si>
  <si>
    <t>25036424961444487</t>
  </si>
  <si>
    <t>25036484954794026</t>
  </si>
  <si>
    <t>25036488549545078</t>
  </si>
  <si>
    <t>25036489961576265</t>
  </si>
  <si>
    <t>25036490006334836</t>
  </si>
  <si>
    <t>25036489970971822</t>
  </si>
  <si>
    <t>25036490011911839</t>
  </si>
  <si>
    <t>25036404961377142</t>
  </si>
  <si>
    <t>25036489950076933</t>
  </si>
  <si>
    <t>25036490117473332</t>
  </si>
  <si>
    <t>25036489962107099</t>
  </si>
  <si>
    <t>25036490182022351</t>
  </si>
  <si>
    <t>25036489950484381</t>
  </si>
  <si>
    <t>25036490437533907</t>
  </si>
  <si>
    <t>25036489954710407</t>
  </si>
  <si>
    <t>25036490565503332</t>
  </si>
  <si>
    <t>25036489952388378</t>
  </si>
  <si>
    <t>25036490789341835</t>
  </si>
  <si>
    <t>25036489953485899</t>
  </si>
  <si>
    <t>25036492341325783</t>
  </si>
  <si>
    <t>25036489954575999</t>
  </si>
  <si>
    <t>25036492674096408</t>
  </si>
  <si>
    <t>25036489957575996</t>
  </si>
  <si>
    <t>25036492821146071</t>
  </si>
  <si>
    <t>25036489971878562</t>
  </si>
  <si>
    <t>25036492917192860</t>
  </si>
  <si>
    <t>25036489955418379</t>
  </si>
  <si>
    <t>25036493029278314</t>
  </si>
  <si>
    <t>25036489952656048</t>
  </si>
  <si>
    <t>25036493109214961</t>
  </si>
  <si>
    <t>25036494970958547</t>
  </si>
  <si>
    <t>25036495115641811</t>
  </si>
  <si>
    <t>25036494950465708</t>
  </si>
  <si>
    <t>25036495205159464</t>
  </si>
  <si>
    <t>25036494961577174</t>
  </si>
  <si>
    <t>25036495285797157</t>
  </si>
  <si>
    <t>25036494971901817</t>
  </si>
  <si>
    <t>25036495397201133</t>
  </si>
  <si>
    <t>25036494962101701</t>
  </si>
  <si>
    <t>25036495493805855</t>
  </si>
  <si>
    <t>25036494955414652</t>
  </si>
  <si>
    <t>25036495541111096</t>
  </si>
  <si>
    <t>25036494950033580</t>
  </si>
  <si>
    <t>25036495605044958</t>
  </si>
  <si>
    <t>25036494954808351</t>
  </si>
  <si>
    <t>25036495733058145</t>
  </si>
  <si>
    <t>25036494957594951</t>
  </si>
  <si>
    <t>25036495908908195</t>
  </si>
  <si>
    <t>25036409961339861</t>
  </si>
  <si>
    <t>25036494952392610</t>
  </si>
  <si>
    <t>25036496101032829</t>
  </si>
  <si>
    <t>25036494952640757</t>
  </si>
  <si>
    <t>25036497397071515</t>
  </si>
  <si>
    <t>25036494954569689</t>
  </si>
  <si>
    <t>25036497573005792</t>
  </si>
  <si>
    <t>25036494953469778</t>
  </si>
  <si>
    <t>25036497732867472</t>
  </si>
  <si>
    <t>25036499961686690</t>
  </si>
  <si>
    <t>25036500021471938</t>
  </si>
  <si>
    <t>25036499950060801</t>
  </si>
  <si>
    <t>25036500036637013</t>
  </si>
  <si>
    <t>25036499970946900</t>
  </si>
  <si>
    <t>25036500091835654</t>
  </si>
  <si>
    <t>25036499950472706</t>
  </si>
  <si>
    <t>25036500164564717</t>
  </si>
  <si>
    <t>25036499962113289</t>
  </si>
  <si>
    <t>25036500181552164</t>
  </si>
  <si>
    <t>25036499971883974</t>
  </si>
  <si>
    <t>25036500372688445</t>
  </si>
  <si>
    <t>25036499955415549</t>
  </si>
  <si>
    <t>25036500484719764</t>
  </si>
  <si>
    <t>25036499954811606</t>
  </si>
  <si>
    <t>25036500532635169</t>
  </si>
  <si>
    <t>25036499957560595</t>
  </si>
  <si>
    <t>25036500740651739</t>
  </si>
  <si>
    <t>25036499952396436</t>
  </si>
  <si>
    <t>25036502388620980</t>
  </si>
  <si>
    <t>25036499954570431</t>
  </si>
  <si>
    <t>25036502788711403</t>
  </si>
  <si>
    <t>25036499953462471</t>
  </si>
  <si>
    <t>25036502964559179</t>
  </si>
  <si>
    <t>25036499952642383</t>
  </si>
  <si>
    <t>25036503060623648</t>
  </si>
  <si>
    <t>25036504961685343</t>
  </si>
  <si>
    <t>25036505013415611</t>
  </si>
  <si>
    <t>25036504970955613</t>
  </si>
  <si>
    <t>25036505052491298</t>
  </si>
  <si>
    <t>25036504950474566</t>
  </si>
  <si>
    <t>25036505124510605</t>
  </si>
  <si>
    <t>25036504962103502</t>
  </si>
  <si>
    <t>25036505141241910</t>
  </si>
  <si>
    <t>25036504950062946</t>
  </si>
  <si>
    <t>25036505188266038</t>
  </si>
  <si>
    <t>25036504952381611</t>
  </si>
  <si>
    <t>25036505316242152</t>
  </si>
  <si>
    <t>25036504954565768</t>
  </si>
  <si>
    <t>25036505492508028</t>
  </si>
  <si>
    <t>25036434961465063</t>
  </si>
  <si>
    <t>25036504955403393</t>
  </si>
  <si>
    <t>25036507124184790</t>
  </si>
  <si>
    <t>25036504957572403</t>
  </si>
  <si>
    <t>25036507284211863</t>
  </si>
  <si>
    <t>25036504971898279</t>
  </si>
  <si>
    <t>25036507780298991</t>
  </si>
  <si>
    <t>25036504953466981</t>
  </si>
  <si>
    <t>25036507956231127</t>
  </si>
  <si>
    <t>25036504952649917</t>
  </si>
  <si>
    <t>25036508020234186</t>
  </si>
  <si>
    <t>25036509961593532</t>
  </si>
  <si>
    <t>25036510005020403</t>
  </si>
  <si>
    <t>25036509970966352</t>
  </si>
  <si>
    <t>25036510010603678</t>
  </si>
  <si>
    <t>25036509952296662</t>
  </si>
  <si>
    <t>25036510100109075</t>
  </si>
  <si>
    <t>25036509962111782</t>
  </si>
  <si>
    <t>25036510110456343</t>
  </si>
  <si>
    <t>25036509950467177</t>
  </si>
  <si>
    <t>25036510180086157</t>
  </si>
  <si>
    <t>25036509971900031</t>
  </si>
  <si>
    <t>25036510292028635</t>
  </si>
  <si>
    <t>25036509950069880</t>
  </si>
  <si>
    <t>25036510436148451</t>
  </si>
  <si>
    <t>25036509954781580</t>
  </si>
  <si>
    <t>25036510660137341</t>
  </si>
  <si>
    <t>25036509955415351</t>
  </si>
  <si>
    <t>25036510884020531</t>
  </si>
  <si>
    <t>25036509957587170</t>
  </si>
  <si>
    <t>25036511028010185</t>
  </si>
  <si>
    <t>25036509952630941</t>
  </si>
  <si>
    <t>25036512307975693</t>
  </si>
  <si>
    <t>25036509953460784</t>
  </si>
  <si>
    <t>25036512436027650</t>
  </si>
  <si>
    <t>25036509954448860</t>
  </si>
  <si>
    <t>25036512563877527</t>
  </si>
  <si>
    <t>25036514952651790</t>
  </si>
  <si>
    <t>25036515059527206</t>
  </si>
  <si>
    <t>25036514970968624</t>
  </si>
  <si>
    <t>25036515065737088</t>
  </si>
  <si>
    <t>25036514950470544</t>
  </si>
  <si>
    <t>25036515123576246</t>
  </si>
  <si>
    <t>25036514962105745</t>
  </si>
  <si>
    <t>25036515136066680</t>
  </si>
  <si>
    <t>25036514961576833</t>
  </si>
  <si>
    <t>25036515172411297</t>
  </si>
  <si>
    <t>25036514950027270</t>
  </si>
  <si>
    <t>25036515251577419</t>
  </si>
  <si>
    <t>25036514957554390</t>
  </si>
  <si>
    <t>25036515491475436</t>
  </si>
  <si>
    <t>25036514971881041</t>
  </si>
  <si>
    <t>25036515715618686</t>
  </si>
  <si>
    <t>25036514952379834</t>
  </si>
  <si>
    <t>25036515747473545</t>
  </si>
  <si>
    <t>25036514954698858</t>
  </si>
  <si>
    <t>25036515875453837</t>
  </si>
  <si>
    <t>25036514955411873</t>
  </si>
  <si>
    <t>25036516147534344</t>
  </si>
  <si>
    <t>25036514954569489</t>
  </si>
  <si>
    <t>25036517299439332</t>
  </si>
  <si>
    <t>25036514953463025</t>
  </si>
  <si>
    <t>25036517891499907</t>
  </si>
  <si>
    <t>25036429961471752</t>
  </si>
  <si>
    <t>25036449961459228</t>
  </si>
  <si>
    <t>25036519961577875</t>
  </si>
  <si>
    <t>25036520004524082</t>
  </si>
  <si>
    <t>25036519970944651</t>
  </si>
  <si>
    <t>25036520011125040</t>
  </si>
  <si>
    <t>25036519950046936</t>
  </si>
  <si>
    <t>25036520099275449</t>
  </si>
  <si>
    <t>25036519962102141</t>
  </si>
  <si>
    <t>25036520109908745</t>
  </si>
  <si>
    <t>25036519950470027</t>
  </si>
  <si>
    <t>25036520259298053</t>
  </si>
  <si>
    <t>25036519955401130</t>
  </si>
  <si>
    <t>25036520451328159</t>
  </si>
  <si>
    <t>25036519954811375</t>
  </si>
  <si>
    <t>25036520531184287</t>
  </si>
  <si>
    <t>25036519952382092</t>
  </si>
  <si>
    <t>25036520707229698</t>
  </si>
  <si>
    <t>25036519954569556</t>
  </si>
  <si>
    <t>25036522179055224</t>
  </si>
  <si>
    <t>25036519957554204</t>
  </si>
  <si>
    <t>25036522611115916</t>
  </si>
  <si>
    <t>25036519952651969</t>
  </si>
  <si>
    <t>25036522707122356</t>
  </si>
  <si>
    <t>25036519971931611</t>
  </si>
  <si>
    <t>25036523043193737</t>
  </si>
  <si>
    <t>25036519953458752</t>
  </si>
  <si>
    <t>25036523171070647</t>
  </si>
  <si>
    <t>25036524970959928</t>
  </si>
  <si>
    <t>25036525018642169</t>
  </si>
  <si>
    <t>25036524961596344</t>
  </si>
  <si>
    <t>25036525027798233</t>
  </si>
  <si>
    <t>25036524950059098</t>
  </si>
  <si>
    <t>25036525090904700</t>
  </si>
  <si>
    <t>25036524962101388</t>
  </si>
  <si>
    <t>25036525172030746</t>
  </si>
  <si>
    <t>25036524950470265</t>
  </si>
  <si>
    <t>25036525314940455</t>
  </si>
  <si>
    <t>25036444961466664</t>
  </si>
  <si>
    <t>25036524955399213</t>
  </si>
  <si>
    <t>25036525426814374</t>
  </si>
  <si>
    <t>25036524954812756</t>
  </si>
  <si>
    <t>25036525507072003</t>
  </si>
  <si>
    <t>25036524952385650</t>
  </si>
  <si>
    <t>25036525682990750</t>
  </si>
  <si>
    <t>25036524957588189</t>
  </si>
  <si>
    <t>25036527298906537</t>
  </si>
  <si>
    <t>25036524954565899</t>
  </si>
  <si>
    <t>25036527490890699</t>
  </si>
  <si>
    <t>25036524953465592</t>
  </si>
  <si>
    <t>25036527666906774</t>
  </si>
  <si>
    <t>25036524971893765</t>
  </si>
  <si>
    <t>25036527842929080</t>
  </si>
  <si>
    <t>25036524952645152</t>
  </si>
  <si>
    <t>25036528002812648</t>
  </si>
  <si>
    <t>25036529961596576</t>
  </si>
  <si>
    <t>25036530051971451</t>
  </si>
  <si>
    <t>25036529970967344</t>
  </si>
  <si>
    <t>25036530058159606</t>
  </si>
  <si>
    <t>25036529950478395</t>
  </si>
  <si>
    <t>25036530162667945</t>
  </si>
  <si>
    <t>25036529962103184</t>
  </si>
  <si>
    <t>25036530211508938</t>
  </si>
  <si>
    <t>25036529950034158</t>
  </si>
  <si>
    <t>25036530594703716</t>
  </si>
  <si>
    <t>25036529952321676</t>
  </si>
  <si>
    <t>25036530866694936</t>
  </si>
  <si>
    <t>25036439961476171</t>
  </si>
  <si>
    <t>25036529953497367</t>
  </si>
  <si>
    <t>25036532162630928</t>
  </si>
  <si>
    <t>25036529954455571</t>
  </si>
  <si>
    <t>25036532370559904</t>
  </si>
  <si>
    <t>25036529954800329</t>
  </si>
  <si>
    <t>25036532658516228</t>
  </si>
  <si>
    <t>25036529952652005</t>
  </si>
  <si>
    <t>25036532898486388</t>
  </si>
  <si>
    <t>25036529957549570</t>
  </si>
  <si>
    <t>25036533058444374</t>
  </si>
  <si>
    <t>25036529955413305</t>
  </si>
  <si>
    <t>25036533218384427</t>
  </si>
  <si>
    <t>25036534970956907</t>
  </si>
  <si>
    <t>25036535082341453</t>
  </si>
  <si>
    <t>25036534950058972</t>
  </si>
  <si>
    <t>25036535177604857</t>
  </si>
  <si>
    <t>25036534962179767</t>
  </si>
  <si>
    <t>25036535188286332</t>
  </si>
  <si>
    <t>25036534950474116</t>
  </si>
  <si>
    <t>25036535202211727</t>
  </si>
  <si>
    <t>25036534961598302</t>
  </si>
  <si>
    <t>25036535214182383</t>
  </si>
  <si>
    <t>25036534953464688</t>
  </si>
  <si>
    <t>25036535298384800</t>
  </si>
  <si>
    <t>25036534952412517</t>
  </si>
  <si>
    <t>25036535394317169</t>
  </si>
  <si>
    <t>25036454961440908</t>
  </si>
  <si>
    <t>25036534954450856</t>
  </si>
  <si>
    <t>25036537394276197</t>
  </si>
  <si>
    <t>25036534955398285</t>
  </si>
  <si>
    <t>25036537678135730</t>
  </si>
  <si>
    <t>25036534972011639</t>
  </si>
  <si>
    <t>25036537794181852</t>
  </si>
  <si>
    <t>25036534954795419</t>
  </si>
  <si>
    <t>25036537954073648</t>
  </si>
  <si>
    <t>25036534957585006</t>
  </si>
  <si>
    <t>25036538114181586</t>
  </si>
  <si>
    <t>25036534952646424</t>
  </si>
  <si>
    <t>25036538274269625</t>
  </si>
  <si>
    <t>25036539961682193</t>
  </si>
  <si>
    <t>25036540019092461</t>
  </si>
  <si>
    <t>25036539950463840</t>
  </si>
  <si>
    <t>25036540034029183</t>
  </si>
  <si>
    <t>25036539972312595</t>
  </si>
  <si>
    <t>25036540054355513</t>
  </si>
  <si>
    <t>25036539962111348</t>
  </si>
  <si>
    <t>25036540154529886</t>
  </si>
  <si>
    <t>25036539950036232</t>
  </si>
  <si>
    <t>25036540257836841</t>
  </si>
  <si>
    <t>25036539952382222</t>
  </si>
  <si>
    <t>25036540449890011</t>
  </si>
  <si>
    <t>25036539952645057</t>
  </si>
  <si>
    <t>25036540594097449</t>
  </si>
  <si>
    <t>25036539954811327</t>
  </si>
  <si>
    <t>25036542273710735</t>
  </si>
  <si>
    <t>25036539972430593</t>
  </si>
  <si>
    <t>25036542529963784</t>
  </si>
  <si>
    <t>25036539954563866</t>
  </si>
  <si>
    <t>25036542689829863</t>
  </si>
  <si>
    <t>25036539953464740</t>
  </si>
  <si>
    <t>25036542897864426</t>
  </si>
  <si>
    <t>25036539955415267</t>
  </si>
  <si>
    <t>25036543137768163</t>
  </si>
  <si>
    <t>25036539957562810</t>
  </si>
  <si>
    <t>25036543297701938</t>
  </si>
  <si>
    <t>25036474961445255</t>
  </si>
  <si>
    <t>25036544961637045</t>
  </si>
  <si>
    <t>25036545011046891</t>
  </si>
  <si>
    <t>25036544970943368</t>
  </si>
  <si>
    <t>25036545017805638</t>
  </si>
  <si>
    <t>25036544950059378</t>
  </si>
  <si>
    <t>25036545089811388</t>
  </si>
  <si>
    <t>25036544962061363</t>
  </si>
  <si>
    <t>25036545122892681</t>
  </si>
  <si>
    <t>25036544952311626</t>
  </si>
  <si>
    <t>25036545185635128</t>
  </si>
  <si>
    <t>25036544950530803</t>
  </si>
  <si>
    <t>25036545281702175</t>
  </si>
  <si>
    <t>25036464961442866</t>
  </si>
  <si>
    <t>25036544955370803</t>
  </si>
  <si>
    <t>25036545521620698</t>
  </si>
  <si>
    <t>25036544954761954</t>
  </si>
  <si>
    <t>25036545665616265</t>
  </si>
  <si>
    <t>25036544954488900</t>
  </si>
  <si>
    <t>25036547281563643</t>
  </si>
  <si>
    <t>25036544952635467</t>
  </si>
  <si>
    <t>25036547425738681</t>
  </si>
  <si>
    <t>25036544953447107</t>
  </si>
  <si>
    <t>25036547505657612</t>
  </si>
  <si>
    <t>25036544971860068</t>
  </si>
  <si>
    <t>25036547745518288</t>
  </si>
  <si>
    <t>25036544957392135</t>
  </si>
  <si>
    <t>25036547969643167</t>
  </si>
  <si>
    <t>25036549961688786</t>
  </si>
  <si>
    <t>25036550050662145</t>
  </si>
  <si>
    <t>25036549970964455</t>
  </si>
  <si>
    <t>25036550056542129</t>
  </si>
  <si>
    <t>25036549950060779</t>
  </si>
  <si>
    <t>25036550097456636</t>
  </si>
  <si>
    <t>25036549962114830</t>
  </si>
  <si>
    <t>25036550178605389</t>
  </si>
  <si>
    <t>25036549952400912</t>
  </si>
  <si>
    <t>25036550417377074</t>
  </si>
  <si>
    <t>25036549950476653</t>
  </si>
  <si>
    <t>25036550545450843</t>
  </si>
  <si>
    <t>25036549954798353</t>
  </si>
  <si>
    <t>25036550721356776</t>
  </si>
  <si>
    <t>25036549955410761</t>
  </si>
  <si>
    <t>25036550801327902</t>
  </si>
  <si>
    <t>25036459961427074</t>
  </si>
  <si>
    <t>25036549957569817</t>
  </si>
  <si>
    <t>25036552273295464</t>
  </si>
  <si>
    <t>25036549971993960</t>
  </si>
  <si>
    <t>25036552401163980</t>
  </si>
  <si>
    <t>25036549952656452</t>
  </si>
  <si>
    <t>25036552513383271</t>
  </si>
  <si>
    <t>25036549954455100</t>
  </si>
  <si>
    <t>25036552609147712</t>
  </si>
  <si>
    <t>25036549953457753</t>
  </si>
  <si>
    <t>25036552753168158</t>
  </si>
  <si>
    <t>25036554961588421</t>
  </si>
  <si>
    <t>25036555026097160</t>
  </si>
  <si>
    <t>25036554970967366</t>
  </si>
  <si>
    <t>25036555081917002</t>
  </si>
  <si>
    <t>25036554962120789</t>
  </si>
  <si>
    <t>25036555186129227</t>
  </si>
  <si>
    <t>25036554950466767</t>
  </si>
  <si>
    <t>25036555216961432</t>
  </si>
  <si>
    <t>25036554952391394</t>
  </si>
  <si>
    <t>25036555328915687</t>
  </si>
  <si>
    <t>25036554950054923</t>
  </si>
  <si>
    <t>25036555343546605</t>
  </si>
  <si>
    <t>25036554954790428</t>
  </si>
  <si>
    <t>25036555617101490</t>
  </si>
  <si>
    <t>25036469961475431</t>
  </si>
  <si>
    <t>25036554957572431</t>
  </si>
  <si>
    <t>25036557168898239</t>
  </si>
  <si>
    <t>25036554952638409</t>
  </si>
  <si>
    <t>25036557264821372</t>
  </si>
  <si>
    <t>25036554953462286</t>
  </si>
  <si>
    <t>25036557504934026</t>
  </si>
  <si>
    <t>25036554955400740</t>
  </si>
  <si>
    <t>25036557664853311</t>
  </si>
  <si>
    <t>25036554971884571</t>
  </si>
  <si>
    <t>25036557936719648</t>
  </si>
  <si>
    <t>25036554954466068</t>
  </si>
  <si>
    <t>25036558048828508</t>
  </si>
  <si>
    <t>25036489961459142</t>
  </si>
  <si>
    <t>25036559961582928</t>
  </si>
  <si>
    <t>25036560082142707</t>
  </si>
  <si>
    <t>25036559970962002</t>
  </si>
  <si>
    <t>25036560088491638</t>
  </si>
  <si>
    <t>25036559952387251</t>
  </si>
  <si>
    <t>25036560176664147</t>
  </si>
  <si>
    <t>25036559962116904</t>
  </si>
  <si>
    <t>25036560242685093</t>
  </si>
  <si>
    <t>25036559950052116</t>
  </si>
  <si>
    <t>25036560320624172</t>
  </si>
  <si>
    <t>25036559950461978</t>
  </si>
  <si>
    <t>25036560592649227</t>
  </si>
  <si>
    <t>25036559954799460</t>
  </si>
  <si>
    <t>25036560704685966</t>
  </si>
  <si>
    <t>25036559953500527</t>
  </si>
  <si>
    <t>25036562224607125</t>
  </si>
  <si>
    <t>25036559957574333</t>
  </si>
  <si>
    <t>25036562448538358</t>
  </si>
  <si>
    <t>25036559971879960</t>
  </si>
  <si>
    <t>25036562912369764</t>
  </si>
  <si>
    <t>25036559952680907</t>
  </si>
  <si>
    <t>25036563056426439</t>
  </si>
  <si>
    <t>25036559954564140</t>
  </si>
  <si>
    <t>25036563200398519</t>
  </si>
  <si>
    <t>25036559955429176</t>
  </si>
  <si>
    <t>25036563360388072</t>
  </si>
  <si>
    <t>25036564961583290</t>
  </si>
  <si>
    <t>25036565009917495</t>
  </si>
  <si>
    <t>25036564970957804</t>
  </si>
  <si>
    <t>25036565048669623</t>
  </si>
  <si>
    <t>25036564950072134</t>
  </si>
  <si>
    <t>25036565072385111</t>
  </si>
  <si>
    <t>25036564962121635</t>
  </si>
  <si>
    <t>25036565118084451</t>
  </si>
  <si>
    <t>25036564952424898</t>
  </si>
  <si>
    <t>25036565184290054</t>
  </si>
  <si>
    <t>25036564950476741</t>
  </si>
  <si>
    <t>25036565312296141</t>
  </si>
  <si>
    <t>25036564955418391</t>
  </si>
  <si>
    <t>25036565472292318</t>
  </si>
  <si>
    <t>25036564954694336</t>
  </si>
  <si>
    <t>25036565552490846</t>
  </si>
  <si>
    <t>25036564952555458</t>
  </si>
  <si>
    <t>25036567360192333</t>
  </si>
  <si>
    <t>25036564953458443</t>
  </si>
  <si>
    <t>25036567616252609</t>
  </si>
  <si>
    <t>25036564954576090</t>
  </si>
  <si>
    <t>25036567792150760</t>
  </si>
  <si>
    <t>25036564971896455</t>
  </si>
  <si>
    <t>25036567856067716</t>
  </si>
  <si>
    <t>25036479961454712</t>
  </si>
  <si>
    <t>25036564957557163</t>
  </si>
  <si>
    <t>25036568096112712</t>
  </si>
  <si>
    <t>25036569970964321</t>
  </si>
  <si>
    <t>25036570025364186</t>
  </si>
  <si>
    <t>25036569961687725</t>
  </si>
  <si>
    <t>25036570033128678</t>
  </si>
  <si>
    <t>25036569950477571</t>
  </si>
  <si>
    <t>25036570080051560</t>
  </si>
  <si>
    <t>25036569962114737</t>
  </si>
  <si>
    <t>25036570129320947</t>
  </si>
  <si>
    <t>25036569952546645</t>
  </si>
  <si>
    <t>25036570208001300</t>
  </si>
  <si>
    <t>25036569950062563</t>
  </si>
  <si>
    <t>25036570415931354</t>
  </si>
  <si>
    <t>25036569952396640</t>
  </si>
  <si>
    <t>25036570607996434</t>
  </si>
  <si>
    <t>25036569954800025</t>
  </si>
  <si>
    <t>25036572319858382</t>
  </si>
  <si>
    <t>25036569953467640</t>
  </si>
  <si>
    <t>25036572575924939</t>
  </si>
  <si>
    <t>25036569955408753</t>
  </si>
  <si>
    <t>25036572719803645</t>
  </si>
  <si>
    <t>25036569954570921</t>
  </si>
  <si>
    <t>25036572911738842</t>
  </si>
  <si>
    <t>25036569957579310</t>
  </si>
  <si>
    <t>25036573071810023</t>
  </si>
  <si>
    <t>25036569971896366</t>
  </si>
  <si>
    <t>25036573359836836</t>
  </si>
  <si>
    <t>25036504961436535</t>
  </si>
  <si>
    <t>25036574970974636</t>
  </si>
  <si>
    <t>25036575031677326</t>
  </si>
  <si>
    <t>25036574961685999</t>
  </si>
  <si>
    <t>25036575040988159</t>
  </si>
  <si>
    <t>25036574950032865</t>
  </si>
  <si>
    <t>25036575183662506</t>
  </si>
  <si>
    <t>25036574962108984</t>
  </si>
  <si>
    <t>25036575202156044</t>
  </si>
  <si>
    <t>25036574952280031</t>
  </si>
  <si>
    <t>25036575423593070</t>
  </si>
  <si>
    <t>25036574950472873</t>
  </si>
  <si>
    <t>25036575567612292</t>
  </si>
  <si>
    <t>25036574954790531</t>
  </si>
  <si>
    <t>25036575743582552</t>
  </si>
  <si>
    <t>25036574955407950</t>
  </si>
  <si>
    <t>25036576063606027</t>
  </si>
  <si>
    <t>25036574971888407</t>
  </si>
  <si>
    <t>25036577391516645</t>
  </si>
  <si>
    <t>25036484961440992</t>
  </si>
  <si>
    <t>25036574957561390</t>
  </si>
  <si>
    <t>25036577583542594</t>
  </si>
  <si>
    <t>25036574952658805</t>
  </si>
  <si>
    <t>25036577679397305</t>
  </si>
  <si>
    <t>25036574954448361</t>
  </si>
  <si>
    <t>25036577946114568</t>
  </si>
  <si>
    <t>25036574953463436</t>
  </si>
  <si>
    <t>25036578015478605</t>
  </si>
  <si>
    <t>25036494961452769</t>
  </si>
  <si>
    <t>25036579970964761</t>
  </si>
  <si>
    <t>25036580073255312</t>
  </si>
  <si>
    <t>25036579950473005</t>
  </si>
  <si>
    <t>25036580127373188</t>
  </si>
  <si>
    <t>25036579962123853</t>
  </si>
  <si>
    <t>25036580160713943</t>
  </si>
  <si>
    <t>25036579952398845</t>
  </si>
  <si>
    <t>25036580255191103</t>
  </si>
  <si>
    <t>25036579961687265</t>
  </si>
  <si>
    <t>25036580272625522</t>
  </si>
  <si>
    <t>25036579950037437</t>
  </si>
  <si>
    <t>25036580351206770</t>
  </si>
  <si>
    <t>25036579954821028</t>
  </si>
  <si>
    <t>25036580431220119</t>
  </si>
  <si>
    <t>25036579955419876</t>
  </si>
  <si>
    <t>25036580639398465</t>
  </si>
  <si>
    <t>25036579954566190</t>
  </si>
  <si>
    <t>25036582159242364</t>
  </si>
  <si>
    <t>25036579953465568</t>
  </si>
  <si>
    <t>25036582351128531</t>
  </si>
  <si>
    <t>25036579971870186</t>
  </si>
  <si>
    <t>25036582447108310</t>
  </si>
  <si>
    <t>25036579957460733</t>
  </si>
  <si>
    <t>25036582751206773</t>
  </si>
  <si>
    <t>25036579952647773</t>
  </si>
  <si>
    <t>25036582959029432</t>
  </si>
  <si>
    <t>25036509961461388</t>
  </si>
  <si>
    <t>25036499961431135</t>
  </si>
  <si>
    <t>25036584950045259</t>
  </si>
  <si>
    <t>25036585023049082</t>
  </si>
  <si>
    <t>25036584961588699</t>
  </si>
  <si>
    <t>25036585038790082</t>
  </si>
  <si>
    <t>25036584970972896</t>
  </si>
  <si>
    <t>25036585069214774</t>
  </si>
  <si>
    <t>25036584962114004</t>
  </si>
  <si>
    <t>25036585136668580</t>
  </si>
  <si>
    <t>25036584952292907</t>
  </si>
  <si>
    <t>25036585262930795</t>
  </si>
  <si>
    <t>25036584950472549</t>
  </si>
  <si>
    <t>25036585406893570</t>
  </si>
  <si>
    <t>25036584955401459</t>
  </si>
  <si>
    <t>25036585583060145</t>
  </si>
  <si>
    <t>25036584954791556</t>
  </si>
  <si>
    <t>25036585647012695</t>
  </si>
  <si>
    <t>25036584957573012</t>
  </si>
  <si>
    <t>25036587118898907</t>
  </si>
  <si>
    <t>25036584953460776</t>
  </si>
  <si>
    <t>25036587230825026</t>
  </si>
  <si>
    <t>25036584971892481</t>
  </si>
  <si>
    <t>25036587662903738</t>
  </si>
  <si>
    <t>25036584952639566</t>
  </si>
  <si>
    <t>25036587694673716</t>
  </si>
  <si>
    <t>25036584954447661</t>
  </si>
  <si>
    <t>25036587774646391</t>
  </si>
  <si>
    <t>25036514961456977</t>
  </si>
  <si>
    <t>25036589961589951</t>
  </si>
  <si>
    <t>25036590016348833</t>
  </si>
  <si>
    <t>25036589950483437</t>
  </si>
  <si>
    <t>25036590078659268</t>
  </si>
  <si>
    <t>25036589970965058</t>
  </si>
  <si>
    <t>25036590086398568</t>
  </si>
  <si>
    <t>25036589962104788</t>
  </si>
  <si>
    <t>25036590192300393</t>
  </si>
  <si>
    <t>25036589952646265</t>
  </si>
  <si>
    <t>25036590302476462</t>
  </si>
  <si>
    <t>25036589950054440</t>
  </si>
  <si>
    <t>25036590718593688</t>
  </si>
  <si>
    <t>25036589952315391</t>
  </si>
  <si>
    <t>25036590846582241</t>
  </si>
  <si>
    <t>25036589954793865</t>
  </si>
  <si>
    <t>25036592062467509</t>
  </si>
  <si>
    <t>25036589953475402</t>
  </si>
  <si>
    <t>25036592206457310</t>
  </si>
  <si>
    <t>25036589955399800</t>
  </si>
  <si>
    <t>25036592334335748</t>
  </si>
  <si>
    <t>25036589954442338</t>
  </si>
  <si>
    <t>25036592654503851</t>
  </si>
  <si>
    <t>25036589957552457</t>
  </si>
  <si>
    <t>25036593054467660</t>
  </si>
  <si>
    <t>25036589971888523</t>
  </si>
  <si>
    <t>25036593166394205</t>
  </si>
  <si>
    <t>25036529961473556</t>
  </si>
  <si>
    <t>25036594970971556</t>
  </si>
  <si>
    <t>25036595015129398</t>
  </si>
  <si>
    <t>25036594961588173</t>
  </si>
  <si>
    <t>25036595023688760</t>
  </si>
  <si>
    <t>25036594950471454</t>
  </si>
  <si>
    <t>25036595150417034</t>
  </si>
  <si>
    <t>25036594962108990</t>
  </si>
  <si>
    <t>25036595263899122</t>
  </si>
  <si>
    <t>25036594950051327</t>
  </si>
  <si>
    <t>25036595358173431</t>
  </si>
  <si>
    <t>25036594952336832</t>
  </si>
  <si>
    <t>25036595630257325</t>
  </si>
  <si>
    <t>25036594952651319</t>
  </si>
  <si>
    <t>25036595854305272</t>
  </si>
  <si>
    <t>25036594954792812</t>
  </si>
  <si>
    <t>25036597166062095</t>
  </si>
  <si>
    <t>25036594953471223</t>
  </si>
  <si>
    <t>25036597453972298</t>
  </si>
  <si>
    <t>25036594971882176</t>
  </si>
  <si>
    <t>25036597598527867</t>
  </si>
  <si>
    <t>25036594955410337</t>
  </si>
  <si>
    <t>25036597710044083</t>
  </si>
  <si>
    <t>25036594954453731</t>
  </si>
  <si>
    <t>25036597966062088</t>
  </si>
  <si>
    <t>25036594957571005</t>
  </si>
  <si>
    <t>25036598094049494</t>
  </si>
  <si>
    <t>25036599961700889</t>
  </si>
  <si>
    <t>25036600016925896</t>
  </si>
  <si>
    <t>25036599970940400</t>
  </si>
  <si>
    <t>25036600053973997</t>
  </si>
  <si>
    <t>25036599950048124</t>
  </si>
  <si>
    <t>25036600109842990</t>
  </si>
  <si>
    <t>25036519961453027</t>
  </si>
  <si>
    <t>25036599962100935</t>
  </si>
  <si>
    <t>25036600171429273</t>
  </si>
  <si>
    <t>25036599950469440</t>
  </si>
  <si>
    <t>25036600317786178</t>
  </si>
  <si>
    <t>25036599952321623</t>
  </si>
  <si>
    <t>25036600525664297</t>
  </si>
  <si>
    <t>25036599955417195</t>
  </si>
  <si>
    <t>25036600653858482</t>
  </si>
  <si>
    <t>25036599954797589</t>
  </si>
  <si>
    <t>25036600749696119</t>
  </si>
  <si>
    <t>25036539961440767</t>
  </si>
  <si>
    <t>25036599971903292</t>
  </si>
  <si>
    <t>25036602445675816</t>
  </si>
  <si>
    <t>25036599957557142</t>
  </si>
  <si>
    <t>25036602573871610</t>
  </si>
  <si>
    <t>25036599954450274</t>
  </si>
  <si>
    <t>25036602749675596</t>
  </si>
  <si>
    <t>25036599953538315</t>
  </si>
  <si>
    <t>25036602861610599</t>
  </si>
  <si>
    <t>25036599952647917</t>
  </si>
  <si>
    <t>25036602941497428</t>
  </si>
  <si>
    <t>25036604961679586</t>
  </si>
  <si>
    <t>25036605007409302</t>
  </si>
  <si>
    <t>25036604970947924</t>
  </si>
  <si>
    <t>25036605045004911</t>
  </si>
  <si>
    <t>25036604962107682</t>
  </si>
  <si>
    <t>25036605119245434</t>
  </si>
  <si>
    <t>25036604952409138</t>
  </si>
  <si>
    <t>25036605135593635</t>
  </si>
  <si>
    <t>25036524961466951</t>
  </si>
  <si>
    <t>25036604950085942</t>
  </si>
  <si>
    <t>25036605229579677</t>
  </si>
  <si>
    <t>25036604950467723</t>
  </si>
  <si>
    <t>25036605373584481</t>
  </si>
  <si>
    <t>25036604954800717</t>
  </si>
  <si>
    <t>25036605597614679</t>
  </si>
  <si>
    <t>25036604955405467</t>
  </si>
  <si>
    <t>25036605629505765</t>
  </si>
  <si>
    <t>25036604952665174</t>
  </si>
  <si>
    <t>25036607229488675</t>
  </si>
  <si>
    <t>25036604953468249</t>
  </si>
  <si>
    <t>25036607597867085</t>
  </si>
  <si>
    <t>25036604957427625</t>
  </si>
  <si>
    <t>25036607629551196</t>
  </si>
  <si>
    <t>25036604954460564</t>
  </si>
  <si>
    <t>25036607773393079</t>
  </si>
  <si>
    <t>25036604971898055</t>
  </si>
  <si>
    <t>25036607981454661</t>
  </si>
  <si>
    <t>25036609961584195</t>
  </si>
  <si>
    <t>25036610030798846</t>
  </si>
  <si>
    <t>25036609950036137</t>
  </si>
  <si>
    <t>25036610077362078</t>
  </si>
  <si>
    <t>25036609970958731</t>
  </si>
  <si>
    <t>25036610146356931</t>
  </si>
  <si>
    <t>25036609952287426</t>
  </si>
  <si>
    <t>25036610205042511</t>
  </si>
  <si>
    <t>25036609962131885</t>
  </si>
  <si>
    <t>25036610303050719</t>
  </si>
  <si>
    <t>25036609954795486</t>
  </si>
  <si>
    <t>25036610349243538</t>
  </si>
  <si>
    <t>25036609950475193</t>
  </si>
  <si>
    <t>25036610397249341</t>
  </si>
  <si>
    <t>25036609955410219</t>
  </si>
  <si>
    <t>25036612077388287</t>
  </si>
  <si>
    <t>25036609952637221</t>
  </si>
  <si>
    <t>25036612253169924</t>
  </si>
  <si>
    <t>25036544961359251</t>
  </si>
  <si>
    <t>25036609957585713</t>
  </si>
  <si>
    <t>25036612701069345</t>
  </si>
  <si>
    <t>25036609953457955</t>
  </si>
  <si>
    <t>25036612876993176</t>
  </si>
  <si>
    <t>25036609971892306</t>
  </si>
  <si>
    <t>25036613117079181</t>
  </si>
  <si>
    <t>25036609954453717</t>
  </si>
  <si>
    <t>25036613158055262</t>
  </si>
  <si>
    <t>25036614970961594</t>
  </si>
  <si>
    <t>25036615013613021</t>
  </si>
  <si>
    <t>25036614961596418</t>
  </si>
  <si>
    <t>25036615022501048</t>
  </si>
  <si>
    <t>25036614962110115</t>
  </si>
  <si>
    <t>25036615102673748</t>
  </si>
  <si>
    <t>25036614950478964</t>
  </si>
  <si>
    <t>25036615116743646</t>
  </si>
  <si>
    <t>25036614952647372</t>
  </si>
  <si>
    <t>25036615325046533</t>
  </si>
  <si>
    <t>25036614952394301</t>
  </si>
  <si>
    <t>25036615532993620</t>
  </si>
  <si>
    <t>25036614950047446</t>
  </si>
  <si>
    <t>25036615692947740</t>
  </si>
  <si>
    <t>25036614957557391</t>
  </si>
  <si>
    <t>25036617292737757</t>
  </si>
  <si>
    <t>25036554961458362</t>
  </si>
  <si>
    <t>25036614954809844</t>
  </si>
  <si>
    <t>25036617471073150</t>
  </si>
  <si>
    <t>25036614955417533</t>
  </si>
  <si>
    <t>25036617740706322</t>
  </si>
  <si>
    <t>25036614954571110</t>
  </si>
  <si>
    <t>25036617900716947</t>
  </si>
  <si>
    <t>25036614953466350</t>
  </si>
  <si>
    <t>25036617996725832</t>
  </si>
  <si>
    <t>25036619961686697</t>
  </si>
  <si>
    <t>25036620014381657</t>
  </si>
  <si>
    <t>25036619970966521</t>
  </si>
  <si>
    <t>25036620020217712</t>
  </si>
  <si>
    <t>25036619950471232</t>
  </si>
  <si>
    <t>25036620060626655</t>
  </si>
  <si>
    <t>25036619962106224</t>
  </si>
  <si>
    <t>25036620126554613</t>
  </si>
  <si>
    <t>25036619952650527</t>
  </si>
  <si>
    <t>25036620204591728</t>
  </si>
  <si>
    <t>25036619950090297</t>
  </si>
  <si>
    <t>25036620348468101</t>
  </si>
  <si>
    <t>25036619952395666</t>
  </si>
  <si>
    <t>25036620508444641</t>
  </si>
  <si>
    <t>25036619953485387</t>
  </si>
  <si>
    <t>25036622108416216</t>
  </si>
  <si>
    <t>25036619954797699</t>
  </si>
  <si>
    <t>25036622348397564</t>
  </si>
  <si>
    <t>25036619957574705</t>
  </si>
  <si>
    <t>25036622668522342</t>
  </si>
  <si>
    <t>25036619971897054</t>
  </si>
  <si>
    <t>25036622876367179</t>
  </si>
  <si>
    <t>25036619954447983</t>
  </si>
  <si>
    <t>25036622988489980</t>
  </si>
  <si>
    <t>25036619955400931</t>
  </si>
  <si>
    <t>25036623196425416</t>
  </si>
  <si>
    <t>25036624961582140</t>
  </si>
  <si>
    <t>25036625070141461</t>
  </si>
  <si>
    <t>25036624970960973</t>
  </si>
  <si>
    <t>25036625076567562</t>
  </si>
  <si>
    <t>25036624950475095</t>
  </si>
  <si>
    <t>25036625100111000</t>
  </si>
  <si>
    <t>25036624950073534</t>
  </si>
  <si>
    <t>25036625164140126</t>
  </si>
  <si>
    <t>25036624952675954</t>
  </si>
  <si>
    <t>25036625276137093</t>
  </si>
  <si>
    <t>25036624962106659</t>
  </si>
  <si>
    <t>25036625326105827</t>
  </si>
  <si>
    <t>25036624952388185</t>
  </si>
  <si>
    <t>25036625452098920</t>
  </si>
  <si>
    <t>25036534961470468</t>
  </si>
  <si>
    <t>25036549961419007</t>
  </si>
  <si>
    <t>25036624955420481</t>
  </si>
  <si>
    <t>25036627068208518</t>
  </si>
  <si>
    <t>25036559961458657</t>
  </si>
  <si>
    <t>25036624971901588</t>
  </si>
  <si>
    <t>25036627580128966</t>
  </si>
  <si>
    <t>25036624953473541</t>
  </si>
  <si>
    <t>25036627708056782</t>
  </si>
  <si>
    <t>25036624957581226</t>
  </si>
  <si>
    <t>25036627772043263</t>
  </si>
  <si>
    <t>25036624954698555</t>
  </si>
  <si>
    <t>25036627932104223</t>
  </si>
  <si>
    <t>25036624954574457</t>
  </si>
  <si>
    <t>25036628012056779</t>
  </si>
  <si>
    <t>25036629970964625</t>
  </si>
  <si>
    <t>25036630053579521</t>
  </si>
  <si>
    <t>25036629961586474</t>
  </si>
  <si>
    <t>25036630061634169</t>
  </si>
  <si>
    <t>25036629950467834</t>
  </si>
  <si>
    <t>25036630080177681</t>
  </si>
  <si>
    <t>25036629962109403</t>
  </si>
  <si>
    <t>25036630173884464</t>
  </si>
  <si>
    <t>25036629952320666</t>
  </si>
  <si>
    <t>25036630411794601</t>
  </si>
  <si>
    <t>25036629952642286</t>
  </si>
  <si>
    <t>25036630651808481</t>
  </si>
  <si>
    <t>25036629950046025</t>
  </si>
  <si>
    <t>25036630795970640</t>
  </si>
  <si>
    <t>25036564961458681</t>
  </si>
  <si>
    <t>25036629971898551</t>
  </si>
  <si>
    <t>25036632267792026</t>
  </si>
  <si>
    <t>25036629957562347</t>
  </si>
  <si>
    <t>25036632523740670</t>
  </si>
  <si>
    <t>25036629954793467</t>
  </si>
  <si>
    <t>25036632619722836</t>
  </si>
  <si>
    <t>25036629954447502</t>
  </si>
  <si>
    <t>25036632731753993</t>
  </si>
  <si>
    <t>25036629953454475</t>
  </si>
  <si>
    <t>25036632987645373</t>
  </si>
  <si>
    <t>25036629955477397</t>
  </si>
  <si>
    <t>25036633099604959</t>
  </si>
  <si>
    <t>25036634961711605</t>
  </si>
  <si>
    <t>25036635021481775</t>
  </si>
  <si>
    <t>25036634970946157</t>
  </si>
  <si>
    <t>25036635076125486</t>
  </si>
  <si>
    <t>25036634962111457</t>
  </si>
  <si>
    <t>25036635133302543</t>
  </si>
  <si>
    <t>25036634953462564</t>
  </si>
  <si>
    <t>25036635259679620</t>
  </si>
  <si>
    <t>25036634950032824</t>
  </si>
  <si>
    <t>25036635451489907</t>
  </si>
  <si>
    <t>25036634950468770</t>
  </si>
  <si>
    <t>25036635467391183</t>
  </si>
  <si>
    <t>25036634952388209</t>
  </si>
  <si>
    <t>25036635691374980</t>
  </si>
  <si>
    <t>25036634971896886</t>
  </si>
  <si>
    <t>25036637707570720</t>
  </si>
  <si>
    <t>25036634954441660</t>
  </si>
  <si>
    <t>25036637819209216</t>
  </si>
  <si>
    <t>25036634957555851</t>
  </si>
  <si>
    <t>25036638027279592</t>
  </si>
  <si>
    <t>25036634954792479</t>
  </si>
  <si>
    <t>25036638219269360</t>
  </si>
  <si>
    <t>25036639961587675</t>
  </si>
  <si>
    <t>25036640013249857</t>
  </si>
  <si>
    <t>25036639970944775</t>
  </si>
  <si>
    <t>25036640035984160</t>
  </si>
  <si>
    <t>25036639950038261</t>
  </si>
  <si>
    <t>25036640075203723</t>
  </si>
  <si>
    <t>25036639962104283</t>
  </si>
  <si>
    <t>25036640156973535</t>
  </si>
  <si>
    <t>25036639950474330</t>
  </si>
  <si>
    <t>25036640251106853</t>
  </si>
  <si>
    <t>25036639952318205</t>
  </si>
  <si>
    <t>25036640427086499</t>
  </si>
  <si>
    <t>25036639954796868</t>
  </si>
  <si>
    <t>25036640683215070</t>
  </si>
  <si>
    <t>25036639955401029</t>
  </si>
  <si>
    <t>25036640763017912</t>
  </si>
  <si>
    <t>25036639954439398</t>
  </si>
  <si>
    <t>25036642155128916</t>
  </si>
  <si>
    <t>25036639971903187</t>
  </si>
  <si>
    <t>25036642522942569</t>
  </si>
  <si>
    <t>25036639953529082</t>
  </si>
  <si>
    <t>25036642682971696</t>
  </si>
  <si>
    <t>25036639957433156</t>
  </si>
  <si>
    <t>25036642987002482</t>
  </si>
  <si>
    <t>25036639952642103</t>
  </si>
  <si>
    <t>25036643562985820</t>
  </si>
  <si>
    <t>25036644961587236</t>
  </si>
  <si>
    <t>25036645004856112</t>
  </si>
  <si>
    <t>25036644970948244</t>
  </si>
  <si>
    <t>25036645044487836</t>
  </si>
  <si>
    <t>25036644950072266</t>
  </si>
  <si>
    <t>25036645050777353</t>
  </si>
  <si>
    <t>25036644962121556</t>
  </si>
  <si>
    <t>25036645110129924</t>
  </si>
  <si>
    <t>25036644950470201</t>
  </si>
  <si>
    <t>25036645178796927</t>
  </si>
  <si>
    <t>25036644952395306</t>
  </si>
  <si>
    <t>25036645290749172</t>
  </si>
  <si>
    <t>25036644955407114</t>
  </si>
  <si>
    <t>25036645482674746</t>
  </si>
  <si>
    <t>25036644954796092</t>
  </si>
  <si>
    <t>25036645626594574</t>
  </si>
  <si>
    <t>25036644954464181</t>
  </si>
  <si>
    <t>25036647050570153</t>
  </si>
  <si>
    <t>25036644953464970</t>
  </si>
  <si>
    <t>25036647178508476</t>
  </si>
  <si>
    <t>25036644957550116</t>
  </si>
  <si>
    <t>25036647802745615</t>
  </si>
  <si>
    <t>25036644971854719</t>
  </si>
  <si>
    <t>25036647994590896</t>
  </si>
  <si>
    <t>25036644952657588</t>
  </si>
  <si>
    <t>25036648170568854</t>
  </si>
  <si>
    <t>25036649961606470</t>
  </si>
  <si>
    <t>25036650012804362</t>
  </si>
  <si>
    <t>25036649970932236</t>
  </si>
  <si>
    <t>25036650067841501</t>
  </si>
  <si>
    <t>25036649950050776</t>
  </si>
  <si>
    <t>25036650138374333</t>
  </si>
  <si>
    <t>25036649962113834</t>
  </si>
  <si>
    <t>25036650156597799</t>
  </si>
  <si>
    <t>25036649950477227</t>
  </si>
  <si>
    <t>25036650218324567</t>
  </si>
  <si>
    <t>25036649952655079</t>
  </si>
  <si>
    <t>25036650426534661</t>
  </si>
  <si>
    <t>25036649952398470</t>
  </si>
  <si>
    <t>25036650954662579</t>
  </si>
  <si>
    <t>25036569961445614</t>
  </si>
  <si>
    <t>25036649957437846</t>
  </si>
  <si>
    <t>25036652394426718</t>
  </si>
  <si>
    <t>25036649954460072</t>
  </si>
  <si>
    <t>25036652474342248</t>
  </si>
  <si>
    <t>25036649971851398</t>
  </si>
  <si>
    <t>25036652693893214</t>
  </si>
  <si>
    <t>25036649955399919</t>
  </si>
  <si>
    <t>25036652842433788</t>
  </si>
  <si>
    <t>25036649953575409</t>
  </si>
  <si>
    <t>25036652938304792</t>
  </si>
  <si>
    <t>25036649954787520</t>
  </si>
  <si>
    <t>25036653130284689</t>
  </si>
  <si>
    <t>25036654961686484</t>
  </si>
  <si>
    <t>25036655020505636</t>
  </si>
  <si>
    <t>25036654970928945</t>
  </si>
  <si>
    <t>25036655075126366</t>
  </si>
  <si>
    <t>25036654950476280</t>
  </si>
  <si>
    <t>25036655146194520</t>
  </si>
  <si>
    <t>25036654950097690</t>
  </si>
  <si>
    <t>25036655193985281</t>
  </si>
  <si>
    <t>25036654962110694</t>
  </si>
  <si>
    <t>25036655206351423</t>
  </si>
  <si>
    <t>25036654955419243</t>
  </si>
  <si>
    <t>25036655385970291</t>
  </si>
  <si>
    <t>25036654952318378</t>
  </si>
  <si>
    <t>25036655610099007</t>
  </si>
  <si>
    <t>25036654954805205</t>
  </si>
  <si>
    <t>25036655754177858</t>
  </si>
  <si>
    <t>25036574961434050</t>
  </si>
  <si>
    <t>25036589961463644</t>
  </si>
  <si>
    <t>25036654953498812</t>
  </si>
  <si>
    <t>25036657465995384</t>
  </si>
  <si>
    <t>25036654957556748</t>
  </si>
  <si>
    <t>25036657545928530</t>
  </si>
  <si>
    <t>25036654952649188</t>
  </si>
  <si>
    <t>25036657673907754</t>
  </si>
  <si>
    <t>25036579961380011</t>
  </si>
  <si>
    <t>25036654971918494</t>
  </si>
  <si>
    <t>25036657977867905</t>
  </si>
  <si>
    <t>25036654954454186</t>
  </si>
  <si>
    <t>25036658169929157</t>
  </si>
  <si>
    <t>25036584961463414</t>
  </si>
  <si>
    <t>25036659970876480</t>
  </si>
  <si>
    <t>25036660050540763</t>
  </si>
  <si>
    <t>25036659950497625</t>
  </si>
  <si>
    <t>25036660121851570</t>
  </si>
  <si>
    <t>25036659962109441</t>
  </si>
  <si>
    <t>25036660136884473</t>
  </si>
  <si>
    <t>25036659950075644</t>
  </si>
  <si>
    <t>25036660233896883</t>
  </si>
  <si>
    <t>25036659961582386</t>
  </si>
  <si>
    <t>25036660251898469</t>
  </si>
  <si>
    <t>25036659955436431</t>
  </si>
  <si>
    <t>25036660521778062</t>
  </si>
  <si>
    <t>25036659954822668</t>
  </si>
  <si>
    <t>25036660585681305</t>
  </si>
  <si>
    <t>25036659952396711</t>
  </si>
  <si>
    <t>25036660649651932</t>
  </si>
  <si>
    <t>25036659953464595</t>
  </si>
  <si>
    <t>25036662073803687</t>
  </si>
  <si>
    <t>25036659971884701</t>
  </si>
  <si>
    <t>25036662473590001</t>
  </si>
  <si>
    <t>25036659954566025</t>
  </si>
  <si>
    <t>25036662633739268</t>
  </si>
  <si>
    <t>25036659957566898</t>
  </si>
  <si>
    <t>25036662873646337</t>
  </si>
  <si>
    <t>25036664949967340</t>
  </si>
  <si>
    <t>25036665033502881</t>
  </si>
  <si>
    <t>25036664970956585</t>
  </si>
  <si>
    <t>25036665056007778</t>
  </si>
  <si>
    <t>25036664962140031</t>
  </si>
  <si>
    <t>25036665110413046</t>
  </si>
  <si>
    <t>25036664950458112</t>
  </si>
  <si>
    <t>25036665124552395</t>
  </si>
  <si>
    <t>25036664961675234</t>
  </si>
  <si>
    <t>25036665147401957</t>
  </si>
  <si>
    <t>25036664955400143</t>
  </si>
  <si>
    <t>25036665385436789</t>
  </si>
  <si>
    <t>25036664952298678</t>
  </si>
  <si>
    <t>25036665497392970</t>
  </si>
  <si>
    <t>25036664954783635</t>
  </si>
  <si>
    <t>25036665641347442</t>
  </si>
  <si>
    <t>25036664954440723</t>
  </si>
  <si>
    <t>25036667369130183</t>
  </si>
  <si>
    <t>25036664971893828</t>
  </si>
  <si>
    <t>25036667481035788</t>
  </si>
  <si>
    <t>25036664953461169</t>
  </si>
  <si>
    <t>25036667609186815</t>
  </si>
  <si>
    <t>25036664957466399</t>
  </si>
  <si>
    <t>25036667721144055</t>
  </si>
  <si>
    <t>25036664952661305</t>
  </si>
  <si>
    <t>25036667897268379</t>
  </si>
  <si>
    <t>25036604961452792</t>
  </si>
  <si>
    <t>25036669961572895</t>
  </si>
  <si>
    <t>25036670043532439</t>
  </si>
  <si>
    <t>25036669970961575</t>
  </si>
  <si>
    <t>25036670050570242</t>
  </si>
  <si>
    <t>25036669950055754</t>
  </si>
  <si>
    <t>25036670063676385</t>
  </si>
  <si>
    <t>25036669952318474</t>
  </si>
  <si>
    <t>25036670185064058</t>
  </si>
  <si>
    <t>25036669962115813</t>
  </si>
  <si>
    <t>25036670347485997</t>
  </si>
  <si>
    <t>25036669950460282</t>
  </si>
  <si>
    <t>25036670366505756</t>
  </si>
  <si>
    <t>25036669955414186</t>
  </si>
  <si>
    <t>25036670537050770</t>
  </si>
  <si>
    <t>25036669954793723</t>
  </si>
  <si>
    <t>25036670584961590</t>
  </si>
  <si>
    <t>25036669954454031</t>
  </si>
  <si>
    <t>25036672361070726</t>
  </si>
  <si>
    <t>25036669971883554</t>
  </si>
  <si>
    <t>25036672633013296</t>
  </si>
  <si>
    <t>25036669953471455</t>
  </si>
  <si>
    <t>25036672777145187</t>
  </si>
  <si>
    <t>25036669952666114</t>
  </si>
  <si>
    <t>25036672888887847</t>
  </si>
  <si>
    <t>25036669957445034</t>
  </si>
  <si>
    <t>25036672984885816</t>
  </si>
  <si>
    <t>25036594961464889</t>
  </si>
  <si>
    <t>25036674970969119</t>
  </si>
  <si>
    <t>25036675059154514</t>
  </si>
  <si>
    <t>25036674962115260</t>
  </si>
  <si>
    <t>25036675066738527</t>
  </si>
  <si>
    <t>25036674950051044</t>
  </si>
  <si>
    <t>25036675086951608</t>
  </si>
  <si>
    <t>25036674961617886</t>
  </si>
  <si>
    <t>25036675131012890</t>
  </si>
  <si>
    <t>25036674950563485</t>
  </si>
  <si>
    <t>25036675272708688</t>
  </si>
  <si>
    <t>25036674955408547</t>
  </si>
  <si>
    <t>25036675432533311</t>
  </si>
  <si>
    <t>25036674952288547</t>
  </si>
  <si>
    <t>25036675512676921</t>
  </si>
  <si>
    <t>25036674954804760</t>
  </si>
  <si>
    <t>25036675784875272</t>
  </si>
  <si>
    <t>25036674953648870</t>
  </si>
  <si>
    <t>25036677096589085</t>
  </si>
  <si>
    <t>25036674957558245</t>
  </si>
  <si>
    <t>25036677272600357</t>
  </si>
  <si>
    <t>25036674952690961</t>
  </si>
  <si>
    <t>25036677672584938</t>
  </si>
  <si>
    <t>25036674971898392</t>
  </si>
  <si>
    <t>25036677800599084</t>
  </si>
  <si>
    <t>25036674954487922</t>
  </si>
  <si>
    <t>25036677896593579</t>
  </si>
  <si>
    <t>25036679961704926</t>
  </si>
  <si>
    <t>25036680010894775</t>
  </si>
  <si>
    <t>25036679970974224</t>
  </si>
  <si>
    <t>25036680065366389</t>
  </si>
  <si>
    <t>25036679950043855</t>
  </si>
  <si>
    <t>25036680088297413</t>
  </si>
  <si>
    <t>25036679962111303</t>
  </si>
  <si>
    <t>25036680154644853</t>
  </si>
  <si>
    <t>25036679950470787</t>
  </si>
  <si>
    <t>25036680248285814</t>
  </si>
  <si>
    <t>25036679955415477</t>
  </si>
  <si>
    <t>25036680520321391</t>
  </si>
  <si>
    <t>25036679954835527</t>
  </si>
  <si>
    <t>25036680696352501</t>
  </si>
  <si>
    <t>25036679952386213</t>
  </si>
  <si>
    <t>25036680808394908</t>
  </si>
  <si>
    <t>25036679954469497</t>
  </si>
  <si>
    <t>25036682200345444</t>
  </si>
  <si>
    <t>25036679952716025</t>
  </si>
  <si>
    <t>25036682248236592</t>
  </si>
  <si>
    <t>25036679957574629</t>
  </si>
  <si>
    <t>25036682520340497</t>
  </si>
  <si>
    <t>25036679953474795</t>
  </si>
  <si>
    <t>25036682664220967</t>
  </si>
  <si>
    <t>25036679971909861</t>
  </si>
  <si>
    <t>25036682808316765</t>
  </si>
  <si>
    <t>25036684961625398</t>
  </si>
  <si>
    <t>25036685018470843</t>
  </si>
  <si>
    <t>25036684970943341</t>
  </si>
  <si>
    <t>25036685057483510</t>
  </si>
  <si>
    <t>25036684953481486</t>
  </si>
  <si>
    <t>25036685128101007</t>
  </si>
  <si>
    <t>25036684962121153</t>
  </si>
  <si>
    <t>25036685146388034</t>
  </si>
  <si>
    <t>25036684950062350</t>
  </si>
  <si>
    <t>25036685224140861</t>
  </si>
  <si>
    <t>25036684950489871</t>
  </si>
  <si>
    <t>25036685319984420</t>
  </si>
  <si>
    <t>25036684952354386</t>
  </si>
  <si>
    <t>25036685528195772</t>
  </si>
  <si>
    <t>25036684957581254</t>
  </si>
  <si>
    <t>25036687352137313</t>
  </si>
  <si>
    <t>25036684955432918</t>
  </si>
  <si>
    <t>25036687527810586</t>
  </si>
  <si>
    <t>25036684971893010</t>
  </si>
  <si>
    <t>25036687848059293</t>
  </si>
  <si>
    <t>25036609961456083</t>
  </si>
  <si>
    <t>25036684954462540</t>
  </si>
  <si>
    <t>25036688055863798</t>
  </si>
  <si>
    <t>25036684954803876</t>
  </si>
  <si>
    <t>25036688199891796</t>
  </si>
  <si>
    <t>25036689961580158</t>
  </si>
  <si>
    <t>25036690058520151</t>
  </si>
  <si>
    <t>25036689970976418</t>
  </si>
  <si>
    <t>25036690065051812</t>
  </si>
  <si>
    <t>25036689950053998</t>
  </si>
  <si>
    <t>25036690087711309</t>
  </si>
  <si>
    <t>25036689962102802</t>
  </si>
  <si>
    <t>25036690234187753</t>
  </si>
  <si>
    <t>25036689952420328</t>
  </si>
  <si>
    <t>25036690359864877</t>
  </si>
  <si>
    <t>25036689950528054</t>
  </si>
  <si>
    <t>25036690503777344</t>
  </si>
  <si>
    <t>25036689954787145</t>
  </si>
  <si>
    <t>25036690567639339</t>
  </si>
  <si>
    <t>25036599961439873</t>
  </si>
  <si>
    <t>25036689957559345</t>
  </si>
  <si>
    <t>25036692231607728</t>
  </si>
  <si>
    <t>25036689971957849</t>
  </si>
  <si>
    <t>25036692535538428</t>
  </si>
  <si>
    <t>25036689954467621</t>
  </si>
  <si>
    <t>25036692599475489</t>
  </si>
  <si>
    <t>25036689953464417</t>
  </si>
  <si>
    <t>25036692727434010</t>
  </si>
  <si>
    <t>25036689952539128</t>
  </si>
  <si>
    <t>25036692967698145</t>
  </si>
  <si>
    <t>25036694970941933</t>
  </si>
  <si>
    <t>25036695025158270</t>
  </si>
  <si>
    <t>25036694950464079</t>
  </si>
  <si>
    <t>25036695080062417</t>
  </si>
  <si>
    <t>25036694962140753</t>
  </si>
  <si>
    <t>25036695113706982</t>
  </si>
  <si>
    <t>25036694952660287</t>
  </si>
  <si>
    <t>25036695223370524</t>
  </si>
  <si>
    <t>25036694961827328</t>
  </si>
  <si>
    <t>25036695289804185</t>
  </si>
  <si>
    <t>25036694950019481</t>
  </si>
  <si>
    <t>25036695367378773</t>
  </si>
  <si>
    <t>25036694952393793</t>
  </si>
  <si>
    <t>25036695559244939</t>
  </si>
  <si>
    <t>25036694953454268</t>
  </si>
  <si>
    <t>25036697415207246</t>
  </si>
  <si>
    <t>25036694955409865</t>
  </si>
  <si>
    <t>25036697719207943</t>
  </si>
  <si>
    <t>25036694954820405</t>
  </si>
  <si>
    <t>25036697895192324</t>
  </si>
  <si>
    <t>25036694971911314</t>
  </si>
  <si>
    <t>25036698087259333</t>
  </si>
  <si>
    <t>25036694957466841</t>
  </si>
  <si>
    <t>25036698295333654</t>
  </si>
  <si>
    <t>25036699961671039</t>
  </si>
  <si>
    <t>25036700009853676</t>
  </si>
  <si>
    <t>25036699970887748</t>
  </si>
  <si>
    <t>25036700047130071</t>
  </si>
  <si>
    <t>25036699962097325</t>
  </si>
  <si>
    <t>25036700121428055</t>
  </si>
  <si>
    <t>25036699952292119</t>
  </si>
  <si>
    <t>25036700230937731</t>
  </si>
  <si>
    <t>25036699971979932</t>
  </si>
  <si>
    <t>25036700470965959</t>
  </si>
  <si>
    <t>25036699950474060</t>
  </si>
  <si>
    <t>25036700614904231</t>
  </si>
  <si>
    <t>25036699955390325</t>
  </si>
  <si>
    <t>25036700807067464</t>
  </si>
  <si>
    <t>25036699950053253</t>
  </si>
  <si>
    <t>25036700854865877</t>
  </si>
  <si>
    <t>25036699954785349</t>
  </si>
  <si>
    <t>25036700999136747</t>
  </si>
  <si>
    <t>25036699957488637</t>
  </si>
  <si>
    <t>25036701174887476</t>
  </si>
  <si>
    <t>25036634961440999</t>
  </si>
  <si>
    <t>25036699953442814</t>
  </si>
  <si>
    <t>25036702134937555</t>
  </si>
  <si>
    <t>25036699954535942</t>
  </si>
  <si>
    <t>25036702326937065</t>
  </si>
  <si>
    <t>25036699952628029</t>
  </si>
  <si>
    <t>25036702919116329</t>
  </si>
  <si>
    <t>25036614961467535</t>
  </si>
  <si>
    <t>25036704970953610</t>
  </si>
  <si>
    <t>25036705011736651</t>
  </si>
  <si>
    <t>25036704950062961</t>
  </si>
  <si>
    <t>25036705014773672</t>
  </si>
  <si>
    <t>25036704961704581</t>
  </si>
  <si>
    <t>25036705031217651</t>
  </si>
  <si>
    <t>25036704950512671</t>
  </si>
  <si>
    <t>25036705126669615</t>
  </si>
  <si>
    <t>25036704962118571</t>
  </si>
  <si>
    <t>25036705142014351</t>
  </si>
  <si>
    <t>25036704952413844</t>
  </si>
  <si>
    <t>25036705318545382</t>
  </si>
  <si>
    <t>25036704955410481</t>
  </si>
  <si>
    <t>25036705494657202</t>
  </si>
  <si>
    <t>25036704954791597</t>
  </si>
  <si>
    <t>25036705542662766</t>
  </si>
  <si>
    <t>25036629961461866</t>
  </si>
  <si>
    <t>25036704971911595</t>
  </si>
  <si>
    <t>25036707318588999</t>
  </si>
  <si>
    <t>25036704953488541</t>
  </si>
  <si>
    <t>25036707478462773</t>
  </si>
  <si>
    <t>25036704952557462</t>
  </si>
  <si>
    <t>25036707670484410</t>
  </si>
  <si>
    <t>25036704954458029</t>
  </si>
  <si>
    <t>25036708086545141</t>
  </si>
  <si>
    <t>25036704957578088</t>
  </si>
  <si>
    <t>25036708166326750</t>
  </si>
  <si>
    <t>25036709961755491</t>
  </si>
  <si>
    <t>25036710056988865</t>
  </si>
  <si>
    <t>25036709970953286</t>
  </si>
  <si>
    <t>25036710070595654</t>
  </si>
  <si>
    <t>25036709950012751</t>
  </si>
  <si>
    <t>25036710077061557</t>
  </si>
  <si>
    <t>25036709962151036</t>
  </si>
  <si>
    <t>25036710200975015</t>
  </si>
  <si>
    <t>25036709950513363</t>
  </si>
  <si>
    <t>25036710310419841</t>
  </si>
  <si>
    <t>25036709955395257</t>
  </si>
  <si>
    <t>25036710406413799</t>
  </si>
  <si>
    <t>25036709954785101</t>
  </si>
  <si>
    <t>25036710598394879</t>
  </si>
  <si>
    <t>25036709952334988</t>
  </si>
  <si>
    <t>25036710614274982</t>
  </si>
  <si>
    <t>25036619961441154</t>
  </si>
  <si>
    <t>25036644961456515</t>
  </si>
  <si>
    <t>25036709954473356</t>
  </si>
  <si>
    <t>25036712406309034</t>
  </si>
  <si>
    <t>25036709953512198</t>
  </si>
  <si>
    <t>25036712422049922</t>
  </si>
  <si>
    <t>25036709971892681</t>
  </si>
  <si>
    <t>25036712774196478</t>
  </si>
  <si>
    <t>25036709952667258</t>
  </si>
  <si>
    <t>25036712966215241</t>
  </si>
  <si>
    <t>25036624961459735</t>
  </si>
  <si>
    <t>25036709957555390</t>
  </si>
  <si>
    <t>25036713174239201</t>
  </si>
  <si>
    <t>25036714961680400</t>
  </si>
  <si>
    <t>25036715016920423</t>
  </si>
  <si>
    <t>25036714970945244</t>
  </si>
  <si>
    <t>25036715113264755</t>
  </si>
  <si>
    <t>25036714962119580</t>
  </si>
  <si>
    <t>25036715176640450</t>
  </si>
  <si>
    <t>25036714950477543</t>
  </si>
  <si>
    <t>25036715238164688</t>
  </si>
  <si>
    <t>25036714950069763</t>
  </si>
  <si>
    <t>25036715366003010</t>
  </si>
  <si>
    <t>25036714954793769</t>
  </si>
  <si>
    <t>25036715590135645</t>
  </si>
  <si>
    <t>25036714955400982</t>
  </si>
  <si>
    <t>25036715781947295</t>
  </si>
  <si>
    <t>25036714952397999</t>
  </si>
  <si>
    <t>25036715942050531</t>
  </si>
  <si>
    <t>25036714952646917</t>
  </si>
  <si>
    <t>25036717205932078</t>
  </si>
  <si>
    <t>25036714957559792</t>
  </si>
  <si>
    <t>25036717381802404</t>
  </si>
  <si>
    <t>25036714953469763</t>
  </si>
  <si>
    <t>25036717717981815</t>
  </si>
  <si>
    <t>25036714954439633</t>
  </si>
  <si>
    <t>25036718069935384</t>
  </si>
  <si>
    <t>25036714971906521</t>
  </si>
  <si>
    <t>25036718181901660</t>
  </si>
  <si>
    <t>25036719961599750</t>
  </si>
  <si>
    <t>25036720008331556</t>
  </si>
  <si>
    <t>25036719950467804</t>
  </si>
  <si>
    <t>25036720037711141</t>
  </si>
  <si>
    <t>25036719970886768</t>
  </si>
  <si>
    <t>25036720046232963</t>
  </si>
  <si>
    <t>25036719962116711</t>
  </si>
  <si>
    <t>25036720114171150</t>
  </si>
  <si>
    <t>25036719952643141</t>
  </si>
  <si>
    <t>25036720309650766</t>
  </si>
  <si>
    <t>25036719952284806</t>
  </si>
  <si>
    <t>25036720373577657</t>
  </si>
  <si>
    <t>25036719950050210</t>
  </si>
  <si>
    <t>25036720453653132</t>
  </si>
  <si>
    <t>25036719954463508</t>
  </si>
  <si>
    <t>25036722293893495</t>
  </si>
  <si>
    <t>25036719971893085</t>
  </si>
  <si>
    <t>25036722501676366</t>
  </si>
  <si>
    <t>25036719953486317</t>
  </si>
  <si>
    <t>25036722741480407</t>
  </si>
  <si>
    <t>25036719957556154</t>
  </si>
  <si>
    <t>25036722885504523</t>
  </si>
  <si>
    <t>25036724961596849</t>
  </si>
  <si>
    <t>25036725015932115</t>
  </si>
  <si>
    <t>25036724970962838</t>
  </si>
  <si>
    <t>25036725021624419</t>
  </si>
  <si>
    <t>25036724950041262</t>
  </si>
  <si>
    <t>25036725029241423</t>
  </si>
  <si>
    <t>25036724962115991</t>
  </si>
  <si>
    <t>25036725095889423</t>
  </si>
  <si>
    <t>25036724952408099</t>
  </si>
  <si>
    <t>25036725189263426</t>
  </si>
  <si>
    <t>25036724950524155</t>
  </si>
  <si>
    <t>25036725333366131</t>
  </si>
  <si>
    <t>25036724954804520</t>
  </si>
  <si>
    <t>25036725525236286</t>
  </si>
  <si>
    <t>25036724955414074</t>
  </si>
  <si>
    <t>25036725813217579</t>
  </si>
  <si>
    <t>25036639961460054</t>
  </si>
  <si>
    <t>25036724952660294</t>
  </si>
  <si>
    <t>25036727333202974</t>
  </si>
  <si>
    <t>25036724971906550</t>
  </si>
  <si>
    <t>25036727653167595</t>
  </si>
  <si>
    <t>25036724953504036</t>
  </si>
  <si>
    <t>25036727797165503</t>
  </si>
  <si>
    <t>25036724954461138</t>
  </si>
  <si>
    <t>25036728005388053</t>
  </si>
  <si>
    <t>25036649961475808</t>
  </si>
  <si>
    <t>25036729961605203</t>
  </si>
  <si>
    <t>25036730008004058</t>
  </si>
  <si>
    <t>25036729970968543</t>
  </si>
  <si>
    <t>25036730062710591</t>
  </si>
  <si>
    <t>25036729950059825</t>
  </si>
  <si>
    <t>25036730085003417</t>
  </si>
  <si>
    <t>25036729962108890</t>
  </si>
  <si>
    <t>25036730103592384</t>
  </si>
  <si>
    <t>25036729952393075</t>
  </si>
  <si>
    <t>25036730293056914</t>
  </si>
  <si>
    <t>25036729950498261</t>
  </si>
  <si>
    <t>25036730356953441</t>
  </si>
  <si>
    <t>25036729954795278</t>
  </si>
  <si>
    <t>25036730821554581</t>
  </si>
  <si>
    <t>25036729953468764</t>
  </si>
  <si>
    <t>25036732149273612</t>
  </si>
  <si>
    <t>25036659961457295</t>
  </si>
  <si>
    <t>25036664961348196</t>
  </si>
  <si>
    <t>25036729971886430</t>
  </si>
  <si>
    <t>25036732340891481</t>
  </si>
  <si>
    <t>25036729952674220</t>
  </si>
  <si>
    <t>25036732548886409</t>
  </si>
  <si>
    <t>25036729957472568</t>
  </si>
  <si>
    <t>25036732740890998</t>
  </si>
  <si>
    <t>25036729955394934</t>
  </si>
  <si>
    <t>25036732868878431</t>
  </si>
  <si>
    <t>25036729954477531</t>
  </si>
  <si>
    <t>25036733092884477</t>
  </si>
  <si>
    <t>25036734961643582</t>
  </si>
  <si>
    <t>25036735015477929</t>
  </si>
  <si>
    <t>25036734970961858</t>
  </si>
  <si>
    <t>25036735053982351</t>
  </si>
  <si>
    <t>25036734950022486</t>
  </si>
  <si>
    <t>25036735060933491</t>
  </si>
  <si>
    <t>25036734962122877</t>
  </si>
  <si>
    <t>25036735079322099</t>
  </si>
  <si>
    <t>25036734950522123</t>
  </si>
  <si>
    <t>25036735380709132</t>
  </si>
  <si>
    <t>25036734955413841</t>
  </si>
  <si>
    <t>25036735524834768</t>
  </si>
  <si>
    <t>25036734954789512</t>
  </si>
  <si>
    <t>25036735604755978</t>
  </si>
  <si>
    <t>25036734952399333</t>
  </si>
  <si>
    <t>25036735652716775</t>
  </si>
  <si>
    <t>25036734952684928</t>
  </si>
  <si>
    <t>25036737060851289</t>
  </si>
  <si>
    <t>25036734953475939</t>
  </si>
  <si>
    <t>25036737204599243</t>
  </si>
  <si>
    <t>25036734957562711</t>
  </si>
  <si>
    <t>25036737412604307</t>
  </si>
  <si>
    <t>25036734954438149</t>
  </si>
  <si>
    <t>25036737524459599</t>
  </si>
  <si>
    <t>25036734971913632</t>
  </si>
  <si>
    <t>25036737652494815</t>
  </si>
  <si>
    <t>25036739970940567</t>
  </si>
  <si>
    <t>25036740047147491</t>
  </si>
  <si>
    <t>25036739962128218</t>
  </si>
  <si>
    <t>25036740055119104</t>
  </si>
  <si>
    <t>25036739961707544</t>
  </si>
  <si>
    <t>25036740146307010</t>
  </si>
  <si>
    <t>25036739950465079</t>
  </si>
  <si>
    <t>25036740164236723</t>
  </si>
  <si>
    <t>25036739950051462</t>
  </si>
  <si>
    <t>25036740228306167</t>
  </si>
  <si>
    <t>25036739954707200</t>
  </si>
  <si>
    <t>25036740516271368</t>
  </si>
  <si>
    <t>25036739952377605</t>
  </si>
  <si>
    <t>25036740644177773</t>
  </si>
  <si>
    <t>25036739955411131</t>
  </si>
  <si>
    <t>25036742132272320</t>
  </si>
  <si>
    <t>25036739957576731</t>
  </si>
  <si>
    <t>25036742596129236</t>
  </si>
  <si>
    <t>25036739971903632</t>
  </si>
  <si>
    <t>25036742788177175</t>
  </si>
  <si>
    <t>25036739954569940</t>
  </si>
  <si>
    <t>25036742852196893</t>
  </si>
  <si>
    <t>25036739952653934</t>
  </si>
  <si>
    <t>25036743124337811</t>
  </si>
  <si>
    <t>25036739953487745</t>
  </si>
  <si>
    <t>25036743412187061</t>
  </si>
  <si>
    <t>25036744961751581</t>
  </si>
  <si>
    <t>25036745079029889</t>
  </si>
  <si>
    <t>25036744970963751</t>
  </si>
  <si>
    <t>25036745086597990</t>
  </si>
  <si>
    <t>25036674961466223</t>
  </si>
  <si>
    <t>25036744962113685</t>
  </si>
  <si>
    <t>25036745174912403</t>
  </si>
  <si>
    <t>25036744952645934</t>
  </si>
  <si>
    <t>25036745236115013</t>
  </si>
  <si>
    <t>25036744950477116</t>
  </si>
  <si>
    <t>25036745347829481</t>
  </si>
  <si>
    <t>25036744950052824</t>
  </si>
  <si>
    <t>25036745411834202</t>
  </si>
  <si>
    <t>25036744952317995</t>
  </si>
  <si>
    <t>25036745747880979</t>
  </si>
  <si>
    <t>25036654961436603</t>
  </si>
  <si>
    <t>25036744954445158</t>
  </si>
  <si>
    <t>25036747123802290</t>
  </si>
  <si>
    <t>25036744957577115</t>
  </si>
  <si>
    <t>25036747395841764</t>
  </si>
  <si>
    <t>25036744971886703</t>
  </si>
  <si>
    <t>25036747939999902</t>
  </si>
  <si>
    <t>25036744954796201</t>
  </si>
  <si>
    <t>25036748083902876</t>
  </si>
  <si>
    <t>25036744955400658</t>
  </si>
  <si>
    <t>25036748179839566</t>
  </si>
  <si>
    <t>25036744953494480</t>
  </si>
  <si>
    <t>25036748339811636</t>
  </si>
  <si>
    <t>25036749961733479</t>
  </si>
  <si>
    <t>25036750022547091</t>
  </si>
  <si>
    <t>25036749949986805</t>
  </si>
  <si>
    <t>25036750040106399</t>
  </si>
  <si>
    <t>25036749970974167</t>
  </si>
  <si>
    <t>25036750110776957</t>
  </si>
  <si>
    <t>25036749962120811</t>
  </si>
  <si>
    <t>25036750118250828</t>
  </si>
  <si>
    <t>25036749952392289</t>
  </si>
  <si>
    <t>25036750195609925</t>
  </si>
  <si>
    <t>25036749950461283</t>
  </si>
  <si>
    <t>25036750387586496</t>
  </si>
  <si>
    <t>25036749954797466</t>
  </si>
  <si>
    <t>25036750611560122</t>
  </si>
  <si>
    <t>25036679961452459</t>
  </si>
  <si>
    <t>25036749971908946</t>
  </si>
  <si>
    <t>25036752131559607</t>
  </si>
  <si>
    <t>25036749955395149</t>
  </si>
  <si>
    <t>25036752211439613</t>
  </si>
  <si>
    <t>25036749957575568</t>
  </si>
  <si>
    <t>25036752387386921</t>
  </si>
  <si>
    <t>25036749952649107</t>
  </si>
  <si>
    <t>25036752611551259</t>
  </si>
  <si>
    <t>25036749954446688</t>
  </si>
  <si>
    <t>25036752771455120</t>
  </si>
  <si>
    <t>25036749953476484</t>
  </si>
  <si>
    <t>25036752851455080</t>
  </si>
  <si>
    <t>25036754961734304</t>
  </si>
  <si>
    <t>25036755014203533</t>
  </si>
  <si>
    <t>25036754970964153</t>
  </si>
  <si>
    <t>25036755020372895</t>
  </si>
  <si>
    <t>25036754950031984</t>
  </si>
  <si>
    <t>25036755027063977</t>
  </si>
  <si>
    <t>25036754950470749</t>
  </si>
  <si>
    <t>25036755107353616</t>
  </si>
  <si>
    <t>25036754962114714</t>
  </si>
  <si>
    <t>25036755158347441</t>
  </si>
  <si>
    <t>25036754955431882</t>
  </si>
  <si>
    <t>25036755347318003</t>
  </si>
  <si>
    <t>25036754954798860</t>
  </si>
  <si>
    <t>25036755395098185</t>
  </si>
  <si>
    <t>25036754952308782</t>
  </si>
  <si>
    <t>25036755475188644</t>
  </si>
  <si>
    <t>25036754971877663</t>
  </si>
  <si>
    <t>25036757507230053</t>
  </si>
  <si>
    <t>25036754957558194</t>
  </si>
  <si>
    <t>25036757587112804</t>
  </si>
  <si>
    <t>25036754954445591</t>
  </si>
  <si>
    <t>25036757667156383</t>
  </si>
  <si>
    <t>25036754952634941</t>
  </si>
  <si>
    <t>25036757859051258</t>
  </si>
  <si>
    <t>25036754953469884</t>
  </si>
  <si>
    <t>25036758051156777</t>
  </si>
  <si>
    <t>25036759961659669</t>
  </si>
  <si>
    <t>25036760021837362</t>
  </si>
  <si>
    <t>25036759970947491</t>
  </si>
  <si>
    <t>25036760076808070</t>
  </si>
  <si>
    <t>25036759950474082</t>
  </si>
  <si>
    <t>25036760099048020</t>
  </si>
  <si>
    <t>25036759962121420</t>
  </si>
  <si>
    <t>25036760197746200</t>
  </si>
  <si>
    <t>25036759952394393</t>
  </si>
  <si>
    <t>25036760338904805</t>
  </si>
  <si>
    <t>25036759950066185</t>
  </si>
  <si>
    <t>25036760546895137</t>
  </si>
  <si>
    <t>25036759954800025</t>
  </si>
  <si>
    <t>25036760786903482</t>
  </si>
  <si>
    <t>25036759955406308</t>
  </si>
  <si>
    <t>25036760798242271</t>
  </si>
  <si>
    <t>25036669961449695</t>
  </si>
  <si>
    <t>25036694961410264</t>
  </si>
  <si>
    <t>25036759953527892</t>
  </si>
  <si>
    <t>25036762242921159</t>
  </si>
  <si>
    <t>25036759957559211</t>
  </si>
  <si>
    <t>25036762338864444</t>
  </si>
  <si>
    <t>25036759952667614</t>
  </si>
  <si>
    <t>25036762546648238</t>
  </si>
  <si>
    <t>25036759954463300</t>
  </si>
  <si>
    <t>25036762995042498</t>
  </si>
  <si>
    <t>25036759971931436</t>
  </si>
  <si>
    <t>25036763394924891</t>
  </si>
  <si>
    <t>25036764961560609</t>
  </si>
  <si>
    <t>25036765013959706</t>
  </si>
  <si>
    <t>25036764970960984</t>
  </si>
  <si>
    <t>25036765021266332</t>
  </si>
  <si>
    <t>25036764950081960</t>
  </si>
  <si>
    <t>25036765058616899</t>
  </si>
  <si>
    <t>25036764962110940</t>
  </si>
  <si>
    <t>25036765205784111</t>
  </si>
  <si>
    <t>25036764954801316</t>
  </si>
  <si>
    <t>25036765362749560</t>
  </si>
  <si>
    <t>25036764952415736</t>
  </si>
  <si>
    <t>25036765442665058</t>
  </si>
  <si>
    <t>25036764950460283</t>
  </si>
  <si>
    <t>25036765746616074</t>
  </si>
  <si>
    <t>25036764952543490</t>
  </si>
  <si>
    <t>25036767282612356</t>
  </si>
  <si>
    <t>25036764971987802</t>
  </si>
  <si>
    <t>25036767378424692</t>
  </si>
  <si>
    <t>25036684961458531</t>
  </si>
  <si>
    <t>25036764954442207</t>
  </si>
  <si>
    <t>25036767682516232</t>
  </si>
  <si>
    <t>25036764957576649</t>
  </si>
  <si>
    <t>25036767762360743</t>
  </si>
  <si>
    <t>25036764955405059</t>
  </si>
  <si>
    <t>25036767922463261</t>
  </si>
  <si>
    <t>25036769961747946</t>
  </si>
  <si>
    <t>25036770069709670</t>
  </si>
  <si>
    <t>25036769970962295</t>
  </si>
  <si>
    <t>25036770075745105</t>
  </si>
  <si>
    <t>25036769950512410</t>
  </si>
  <si>
    <t>25036770114287864</t>
  </si>
  <si>
    <t>25036769950042400</t>
  </si>
  <si>
    <t>25036770226308330</t>
  </si>
  <si>
    <t>25036769952664434</t>
  </si>
  <si>
    <t>25036770322169899</t>
  </si>
  <si>
    <t>25036769962131788</t>
  </si>
  <si>
    <t>25036770341261624</t>
  </si>
  <si>
    <t>25036769952396325</t>
  </si>
  <si>
    <t>25036770642186190</t>
  </si>
  <si>
    <t>25036689961453499</t>
  </si>
  <si>
    <t>25036769955413880</t>
  </si>
  <si>
    <t>25036772194211272</t>
  </si>
  <si>
    <t>25036769954446591</t>
  </si>
  <si>
    <t>25036772546090465</t>
  </si>
  <si>
    <t>25036769957566645</t>
  </si>
  <si>
    <t>25036772658072906</t>
  </si>
  <si>
    <t>25036769971923042</t>
  </si>
  <si>
    <t>25036773090313263</t>
  </si>
  <si>
    <t>25036769953466418</t>
  </si>
  <si>
    <t>25036773218205782</t>
  </si>
  <si>
    <t>25036769954797812</t>
  </si>
  <si>
    <t>25036773378160731</t>
  </si>
  <si>
    <t>25036774961682345</t>
  </si>
  <si>
    <t>25036775013025917</t>
  </si>
  <si>
    <t>25036774970981107</t>
  </si>
  <si>
    <t>25036775051232007</t>
  </si>
  <si>
    <t>25036774950064058</t>
  </si>
  <si>
    <t>25036775073860409</t>
  </si>
  <si>
    <t>25036774962113145</t>
  </si>
  <si>
    <t>25036775125099309</t>
  </si>
  <si>
    <t>25036774950494859</t>
  </si>
  <si>
    <t>25036775313896178</t>
  </si>
  <si>
    <t>25036774952397582</t>
  </si>
  <si>
    <t>25036775617964506</t>
  </si>
  <si>
    <t>25036774954792516</t>
  </si>
  <si>
    <t>25036775842100937</t>
  </si>
  <si>
    <t>25036774952651897</t>
  </si>
  <si>
    <t>25036777441951630</t>
  </si>
  <si>
    <t>25036709961685605</t>
  </si>
  <si>
    <t>25036774955440785</t>
  </si>
  <si>
    <t>25036777521890848</t>
  </si>
  <si>
    <t>25036774971898786</t>
  </si>
  <si>
    <t>25036777825807425</t>
  </si>
  <si>
    <t>25036774953465512</t>
  </si>
  <si>
    <t>25036778289905490</t>
  </si>
  <si>
    <t>25036774957474927</t>
  </si>
  <si>
    <t>25036778385743826</t>
  </si>
  <si>
    <t>25036779961742259</t>
  </si>
  <si>
    <t>25036780020944731</t>
  </si>
  <si>
    <t>25036779970886030</t>
  </si>
  <si>
    <t>25036780027553924</t>
  </si>
  <si>
    <t>25036779950101643</t>
  </si>
  <si>
    <t>25036780081574873</t>
  </si>
  <si>
    <t>25036779962117351</t>
  </si>
  <si>
    <t>25036780180901029</t>
  </si>
  <si>
    <t>25036779952394028</t>
  </si>
  <si>
    <t>25036780273492155</t>
  </si>
  <si>
    <t>25036779950474385</t>
  </si>
  <si>
    <t>25036780417522194</t>
  </si>
  <si>
    <t>25036779954806676</t>
  </si>
  <si>
    <t>25036780609546708</t>
  </si>
  <si>
    <t>25036779955424490</t>
  </si>
  <si>
    <t>25036780865658188</t>
  </si>
  <si>
    <t>25036779971863867</t>
  </si>
  <si>
    <t>25036782401573981</t>
  </si>
  <si>
    <t>25036779952651508</t>
  </si>
  <si>
    <t>25036782609563105</t>
  </si>
  <si>
    <t>25036779954567987</t>
  </si>
  <si>
    <t>25036782769401802</t>
  </si>
  <si>
    <t>25036779953471191</t>
  </si>
  <si>
    <t>25036782881404290</t>
  </si>
  <si>
    <t>25036779957555324</t>
  </si>
  <si>
    <t>25036783057559437</t>
  </si>
  <si>
    <t>25036784961564748</t>
  </si>
  <si>
    <t>25036785012623556</t>
  </si>
  <si>
    <t>25036784970956421</t>
  </si>
  <si>
    <t>25036785019229995</t>
  </si>
  <si>
    <t>25036784962112099</t>
  </si>
  <si>
    <t>25036785156490391</t>
  </si>
  <si>
    <t>25036784950081074</t>
  </si>
  <si>
    <t>25036785281317015</t>
  </si>
  <si>
    <t>25036784971944651</t>
  </si>
  <si>
    <t>25036785457173554</t>
  </si>
  <si>
    <t>25036784950460914</t>
  </si>
  <si>
    <t>25036785537208980</t>
  </si>
  <si>
    <t>25036784952320136</t>
  </si>
  <si>
    <t>25036785665154961</t>
  </si>
  <si>
    <t>25036784952651881</t>
  </si>
  <si>
    <t>25036785681072372</t>
  </si>
  <si>
    <t>25036784954458173</t>
  </si>
  <si>
    <t>25036787105220323</t>
  </si>
  <si>
    <t>25036784955387644</t>
  </si>
  <si>
    <t>25036787169081808</t>
  </si>
  <si>
    <t>25036784953480814</t>
  </si>
  <si>
    <t>25036787585187164</t>
  </si>
  <si>
    <t>25036784954767857</t>
  </si>
  <si>
    <t>25036787713190303</t>
  </si>
  <si>
    <t>25036784957562371</t>
  </si>
  <si>
    <t>25036787809165477</t>
  </si>
  <si>
    <t>25036724961474618</t>
  </si>
  <si>
    <t>25036789970947083</t>
  </si>
  <si>
    <t>25036790011517722</t>
  </si>
  <si>
    <t>25036789962111298</t>
  </si>
  <si>
    <t>25036790036172961</t>
  </si>
  <si>
    <t>25036789961758534</t>
  </si>
  <si>
    <t>25036790130436205</t>
  </si>
  <si>
    <t>25036789950465083</t>
  </si>
  <si>
    <t>25036790176914303</t>
  </si>
  <si>
    <t>25036789952321207</t>
  </si>
  <si>
    <t>25036790336935076</t>
  </si>
  <si>
    <t>25036789950077136</t>
  </si>
  <si>
    <t>25036790432876474</t>
  </si>
  <si>
    <t>25036699961409300</t>
  </si>
  <si>
    <t>25036789954814035</t>
  </si>
  <si>
    <t>25036790624875899</t>
  </si>
  <si>
    <t>25036789955405277</t>
  </si>
  <si>
    <t>25036790864814440</t>
  </si>
  <si>
    <t>25036789971996775</t>
  </si>
  <si>
    <t>25036792144897250</t>
  </si>
  <si>
    <t>25036789953533263</t>
  </si>
  <si>
    <t>25036792272751824</t>
  </si>
  <si>
    <t>25036789952644601</t>
  </si>
  <si>
    <t>25036792544760047</t>
  </si>
  <si>
    <t>25036789954467772</t>
  </si>
  <si>
    <t>25036792752691876</t>
  </si>
  <si>
    <t>25036789957574008</t>
  </si>
  <si>
    <t>25036792928808464</t>
  </si>
  <si>
    <t>25036794950475114</t>
  </si>
  <si>
    <t>25036795072876313</t>
  </si>
  <si>
    <t>25036794970971498</t>
  </si>
  <si>
    <t>25036795082257892</t>
  </si>
  <si>
    <t>25036794961560390</t>
  </si>
  <si>
    <t>25036795107734759</t>
  </si>
  <si>
    <t>25036794950053558</t>
  </si>
  <si>
    <t>25036795232691590</t>
  </si>
  <si>
    <t>25036794962115455</t>
  </si>
  <si>
    <t>25036795267873501</t>
  </si>
  <si>
    <t>25036794953807347</t>
  </si>
  <si>
    <t>25036795376476196</t>
  </si>
  <si>
    <t>25036794952305769</t>
  </si>
  <si>
    <t>25036795632638556</t>
  </si>
  <si>
    <t>25036704961436812</t>
  </si>
  <si>
    <t>25036794971907704</t>
  </si>
  <si>
    <t>25036797264448944</t>
  </si>
  <si>
    <t>25036794957572581</t>
  </si>
  <si>
    <t>25036797504460953</t>
  </si>
  <si>
    <t>25036794954815151</t>
  </si>
  <si>
    <t>25036797632407663</t>
  </si>
  <si>
    <t>25036794955394532</t>
  </si>
  <si>
    <t>25036797760352682</t>
  </si>
  <si>
    <t>25036794954448062</t>
  </si>
  <si>
    <t>25036798032537479</t>
  </si>
  <si>
    <t>25036794952558355</t>
  </si>
  <si>
    <t>25036798208424292</t>
  </si>
  <si>
    <t>25036729961478163</t>
  </si>
  <si>
    <t>25036799961562935</t>
  </si>
  <si>
    <t>25036800019697966</t>
  </si>
  <si>
    <t>25036799970942509</t>
  </si>
  <si>
    <t>25036800123705238</t>
  </si>
  <si>
    <t>25036799950468996</t>
  </si>
  <si>
    <t>25036800144340519</t>
  </si>
  <si>
    <t>25036799962133978</t>
  </si>
  <si>
    <t>25036800291807962</t>
  </si>
  <si>
    <t>25036799950033863</t>
  </si>
  <si>
    <t>25036800432279491</t>
  </si>
  <si>
    <t>25036799952652968</t>
  </si>
  <si>
    <t>25036800656210702</t>
  </si>
  <si>
    <t>25036799952333869</t>
  </si>
  <si>
    <t>25036800816176333</t>
  </si>
  <si>
    <t>25036799971902190</t>
  </si>
  <si>
    <t>25036802656126349</t>
  </si>
  <si>
    <t>25036799954486462</t>
  </si>
  <si>
    <t>25036802816056126</t>
  </si>
  <si>
    <t>25036799953571511</t>
  </si>
  <si>
    <t>25036802928055001</t>
  </si>
  <si>
    <t>25036799957571375</t>
  </si>
  <si>
    <t>25036803088115471</t>
  </si>
  <si>
    <t>25036714961439432</t>
  </si>
  <si>
    <t>25036804961694602</t>
  </si>
  <si>
    <t>25036805059384066</t>
  </si>
  <si>
    <t>25036804970935931</t>
  </si>
  <si>
    <t>25036805065850055</t>
  </si>
  <si>
    <t>25036804950478510</t>
  </si>
  <si>
    <t>25036805087984920</t>
  </si>
  <si>
    <t>25036804962125913</t>
  </si>
  <si>
    <t>25036805155345710</t>
  </si>
  <si>
    <t>25036804950063751</t>
  </si>
  <si>
    <t>25036805172246021</t>
  </si>
  <si>
    <t>25036719961478611</t>
  </si>
  <si>
    <t>25036804952669218</t>
  </si>
  <si>
    <t>25036805375959365</t>
  </si>
  <si>
    <t>25036804952399551</t>
  </si>
  <si>
    <t>25036805551929731</t>
  </si>
  <si>
    <t>25036804957581672</t>
  </si>
  <si>
    <t>25036807071854223</t>
  </si>
  <si>
    <t>25036804955393179</t>
  </si>
  <si>
    <t>25036807183763699</t>
  </si>
  <si>
    <t>25036804954455083</t>
  </si>
  <si>
    <t>25036807359755627</t>
  </si>
  <si>
    <t>25036804954796446</t>
  </si>
  <si>
    <t>25036807727734245</t>
  </si>
  <si>
    <t>25036804971923038</t>
  </si>
  <si>
    <t>25036807871636655</t>
  </si>
  <si>
    <t>25036804953791335</t>
  </si>
  <si>
    <t>25036808015820037</t>
  </si>
  <si>
    <t>25036809950062723</t>
  </si>
  <si>
    <t>25036810031726994</t>
  </si>
  <si>
    <t>25036809970967512</t>
  </si>
  <si>
    <t>25036810040995008</t>
  </si>
  <si>
    <t>25036809961744925</t>
  </si>
  <si>
    <t>25036810044429359</t>
  </si>
  <si>
    <t>25036809950469286</t>
  </si>
  <si>
    <t>25036810079601866</t>
  </si>
  <si>
    <t>25036809962117684</t>
  </si>
  <si>
    <t>25036810146962547</t>
  </si>
  <si>
    <t>25036809955401768</t>
  </si>
  <si>
    <t>25036810239554374</t>
  </si>
  <si>
    <t>25036809952417495</t>
  </si>
  <si>
    <t>25036810383549729</t>
  </si>
  <si>
    <t>25036809954816502</t>
  </si>
  <si>
    <t>25036810479508282</t>
  </si>
  <si>
    <t>25036809953726321</t>
  </si>
  <si>
    <t>25036812143592220</t>
  </si>
  <si>
    <t>25036809952658024</t>
  </si>
  <si>
    <t>25036812463357661</t>
  </si>
  <si>
    <t>25036809957593494</t>
  </si>
  <si>
    <t>25036812639301004</t>
  </si>
  <si>
    <t>25036809954468583</t>
  </si>
  <si>
    <t>25036812815287697</t>
  </si>
  <si>
    <t>25036814961680848</t>
  </si>
  <si>
    <t>25036815026603252</t>
  </si>
  <si>
    <t>25036814970933718</t>
  </si>
  <si>
    <t>25036815049107763</t>
  </si>
  <si>
    <t>25036814950048959</t>
  </si>
  <si>
    <t>25036815103497802</t>
  </si>
  <si>
    <t>25036814962111882</t>
  </si>
  <si>
    <t>25036815138676494</t>
  </si>
  <si>
    <t>25036814952307837</t>
  </si>
  <si>
    <t>25036815311428546</t>
  </si>
  <si>
    <t>25036814950492990</t>
  </si>
  <si>
    <t>25036815327079749</t>
  </si>
  <si>
    <t>25036814955413847</t>
  </si>
  <si>
    <t>25036815519200579</t>
  </si>
  <si>
    <t>25036814954817475</t>
  </si>
  <si>
    <t>25036815711141517</t>
  </si>
  <si>
    <t>25036814952668293</t>
  </si>
  <si>
    <t>25036817519142042</t>
  </si>
  <si>
    <t>25036814954482403</t>
  </si>
  <si>
    <t>25036817807002661</t>
  </si>
  <si>
    <t>25036814957442785</t>
  </si>
  <si>
    <t>25036817983010075</t>
  </si>
  <si>
    <t>25036814953515276</t>
  </si>
  <si>
    <t>25036818175187319</t>
  </si>
  <si>
    <t>25036814971869225</t>
  </si>
  <si>
    <t>25036818270974465</t>
  </si>
  <si>
    <t>25036739961654947</t>
  </si>
  <si>
    <t>25036819961612693</t>
  </si>
  <si>
    <t>25036820002590480</t>
  </si>
  <si>
    <t>25036819970951412</t>
  </si>
  <si>
    <t>25036820041588775</t>
  </si>
  <si>
    <t>25036819962153910</t>
  </si>
  <si>
    <t>25036820066170663</t>
  </si>
  <si>
    <t>25036819950111559</t>
  </si>
  <si>
    <t>25036820111088636</t>
  </si>
  <si>
    <t>25036819952338915</t>
  </si>
  <si>
    <t>25036820222802880</t>
  </si>
  <si>
    <t>25036819950468327</t>
  </si>
  <si>
    <t>25036820366719055</t>
  </si>
  <si>
    <t>25036819955400733</t>
  </si>
  <si>
    <t>25036820686714460</t>
  </si>
  <si>
    <t>25036819954787095</t>
  </si>
  <si>
    <t>25036820766765526</t>
  </si>
  <si>
    <t>25036819957595795</t>
  </si>
  <si>
    <t>25036822238781483</t>
  </si>
  <si>
    <t>25036819952655365</t>
  </si>
  <si>
    <t>25036822462693659</t>
  </si>
  <si>
    <t>25036734961495541</t>
  </si>
  <si>
    <t>25036819953567016</t>
  </si>
  <si>
    <t>25036822894699606</t>
  </si>
  <si>
    <t>25036819971930805</t>
  </si>
  <si>
    <t>25036823022672171</t>
  </si>
  <si>
    <t>25036819954439775</t>
  </si>
  <si>
    <t>25036823326896550</t>
  </si>
  <si>
    <t>25036824961587149</t>
  </si>
  <si>
    <t>25036825010212439</t>
  </si>
  <si>
    <t>25036824970945455</t>
  </si>
  <si>
    <t>25036825048920495</t>
  </si>
  <si>
    <t>25036824952393426</t>
  </si>
  <si>
    <t>25036825118635431</t>
  </si>
  <si>
    <t>25036824962119686</t>
  </si>
  <si>
    <t>25036825130190239</t>
  </si>
  <si>
    <t>25036824950476806</t>
  </si>
  <si>
    <t>25036825310516668</t>
  </si>
  <si>
    <t>25036824955407784</t>
  </si>
  <si>
    <t>25036825470483942</t>
  </si>
  <si>
    <t>25036824954793191</t>
  </si>
  <si>
    <t>25036825550404290</t>
  </si>
  <si>
    <t>25036824950085963</t>
  </si>
  <si>
    <t>25036825614477082</t>
  </si>
  <si>
    <t>25036824953462856</t>
  </si>
  <si>
    <t>25036827390457819</t>
  </si>
  <si>
    <t>25036824954474165</t>
  </si>
  <si>
    <t>25036827598522321</t>
  </si>
  <si>
    <t>25036824952651455</t>
  </si>
  <si>
    <t>25036827774388470</t>
  </si>
  <si>
    <t>25036824971966315</t>
  </si>
  <si>
    <t>25036828078446815</t>
  </si>
  <si>
    <t>25036744961678751</t>
  </si>
  <si>
    <t>25036829961578918</t>
  </si>
  <si>
    <t>25036830065639273</t>
  </si>
  <si>
    <t>25036829970966439</t>
  </si>
  <si>
    <t>25036830072111758</t>
  </si>
  <si>
    <t>25036829950468099</t>
  </si>
  <si>
    <t>25036830078039674</t>
  </si>
  <si>
    <t>25036829952655254</t>
  </si>
  <si>
    <t>25036830174161838</t>
  </si>
  <si>
    <t>25036829962111895</t>
  </si>
  <si>
    <t>25036830225614562</t>
  </si>
  <si>
    <t>25036829952390835</t>
  </si>
  <si>
    <t>25036830558271873</t>
  </si>
  <si>
    <t>25036829950054230</t>
  </si>
  <si>
    <t>25036830638193015</t>
  </si>
  <si>
    <t>25036749961679197</t>
  </si>
  <si>
    <t>25036829957442153</t>
  </si>
  <si>
    <t>25036832318068085</t>
  </si>
  <si>
    <t>25036829971891513</t>
  </si>
  <si>
    <t>25036832494095467</t>
  </si>
  <si>
    <t>25036829954804907</t>
  </si>
  <si>
    <t>25036832574035763</t>
  </si>
  <si>
    <t>25036829954486036</t>
  </si>
  <si>
    <t>25036832925740943</t>
  </si>
  <si>
    <t>25036829955470959</t>
  </si>
  <si>
    <t>25036833021967377</t>
  </si>
  <si>
    <t>25036829953456216</t>
  </si>
  <si>
    <t>25036833182119692</t>
  </si>
  <si>
    <t>25036834961605166</t>
  </si>
  <si>
    <t>25036835009485020</t>
  </si>
  <si>
    <t>25036834970943757</t>
  </si>
  <si>
    <t>25036835064722191</t>
  </si>
  <si>
    <t>25036834962108785</t>
  </si>
  <si>
    <t>25036835118503134</t>
  </si>
  <si>
    <t>25036834950042251</t>
  </si>
  <si>
    <t>25036835262010283</t>
  </si>
  <si>
    <t>25036834950470639</t>
  </si>
  <si>
    <t>25036835373896693</t>
  </si>
  <si>
    <t>25036764961480293</t>
  </si>
  <si>
    <t>25036834953467339</t>
  </si>
  <si>
    <t>25036835565977225</t>
  </si>
  <si>
    <t>25036834952393743</t>
  </si>
  <si>
    <t>25036835677904207</t>
  </si>
  <si>
    <t>25036754961669241</t>
  </si>
  <si>
    <t>25036834952658867</t>
  </si>
  <si>
    <t>25036837223167868</t>
  </si>
  <si>
    <t>25036834971893680</t>
  </si>
  <si>
    <t>25036837533703427</t>
  </si>
  <si>
    <t>25036834957447723</t>
  </si>
  <si>
    <t>25036837661635190</t>
  </si>
  <si>
    <t>25036834954862096</t>
  </si>
  <si>
    <t>25036837789620465</t>
  </si>
  <si>
    <t>25036834955426457</t>
  </si>
  <si>
    <t>25036838029669417</t>
  </si>
  <si>
    <t>25036834954481443</t>
  </si>
  <si>
    <t>25036838125781666</t>
  </si>
  <si>
    <t>25036839970853368</t>
  </si>
  <si>
    <t>25036840021803504</t>
  </si>
  <si>
    <t>25036839961571137</t>
  </si>
  <si>
    <t>25036840043520196</t>
  </si>
  <si>
    <t>25036839950138967</t>
  </si>
  <si>
    <t>25036840062559089</t>
  </si>
  <si>
    <t>25036839962115622</t>
  </si>
  <si>
    <t>25036840186573160</t>
  </si>
  <si>
    <t>25036839952652140</t>
  </si>
  <si>
    <t>25036840285439039</t>
  </si>
  <si>
    <t>25036839950470279</t>
  </si>
  <si>
    <t>25036840605271151</t>
  </si>
  <si>
    <t>25036839952389189</t>
  </si>
  <si>
    <t>25036840732464145</t>
  </si>
  <si>
    <t>25036769961695931</t>
  </si>
  <si>
    <t>25036839954805955</t>
  </si>
  <si>
    <t>25036840909204126</t>
  </si>
  <si>
    <t>25036839955486116</t>
  </si>
  <si>
    <t>25036841005259416</t>
  </si>
  <si>
    <t>25036839957854531</t>
  </si>
  <si>
    <t>25036842557354839</t>
  </si>
  <si>
    <t>25036839971856509</t>
  </si>
  <si>
    <t>25036842765266593</t>
  </si>
  <si>
    <t>25036839953480848</t>
  </si>
  <si>
    <t>25036842861276687</t>
  </si>
  <si>
    <t>25036839954478516</t>
  </si>
  <si>
    <t>25036842989356891</t>
  </si>
  <si>
    <t>25036844961560264</t>
  </si>
  <si>
    <t>25036845024908107</t>
  </si>
  <si>
    <t>25036844950062050</t>
  </si>
  <si>
    <t>25036845069192172</t>
  </si>
  <si>
    <t>25036844970968757</t>
  </si>
  <si>
    <t>25036845079444315</t>
  </si>
  <si>
    <t>25036844962122656</t>
  </si>
  <si>
    <t>25036845120970074</t>
  </si>
  <si>
    <t>25036844952295694</t>
  </si>
  <si>
    <t>25036845373236607</t>
  </si>
  <si>
    <t>25036844950477153</t>
  </si>
  <si>
    <t>25036845549149274</t>
  </si>
  <si>
    <t>25036844955446964</t>
  </si>
  <si>
    <t>25036845757200444</t>
  </si>
  <si>
    <t>25036844954787589</t>
  </si>
  <si>
    <t>25036845853107540</t>
  </si>
  <si>
    <t>25036844952639006</t>
  </si>
  <si>
    <t>25036847421026251</t>
  </si>
  <si>
    <t>25036844953463101</t>
  </si>
  <si>
    <t>25036847532976832</t>
  </si>
  <si>
    <t>25036844971896378</t>
  </si>
  <si>
    <t>25036847805013196</t>
  </si>
  <si>
    <t>25036844957426523</t>
  </si>
  <si>
    <t>25036847997034965</t>
  </si>
  <si>
    <t>25036844954445354</t>
  </si>
  <si>
    <t>25036848173001234</t>
  </si>
  <si>
    <t>25036849961650198</t>
  </si>
  <si>
    <t>25036850016591193</t>
  </si>
  <si>
    <t>25036849970968130</t>
  </si>
  <si>
    <t>25036850055556304</t>
  </si>
  <si>
    <t>25036849950464617</t>
  </si>
  <si>
    <t>25036850092999989</t>
  </si>
  <si>
    <t>25036849962093460</t>
  </si>
  <si>
    <t>25036850144347586</t>
  </si>
  <si>
    <t>25036849952643972</t>
  </si>
  <si>
    <t>25036850316871202</t>
  </si>
  <si>
    <t>25036849952290071</t>
  </si>
  <si>
    <t>25036850716871813</t>
  </si>
  <si>
    <t>25036849950033544</t>
  </si>
  <si>
    <t>25036850796866647</t>
  </si>
  <si>
    <t>25036759961478872</t>
  </si>
  <si>
    <t>25036849957445055</t>
  </si>
  <si>
    <t>25036852412891914</t>
  </si>
  <si>
    <t>25036849953500066</t>
  </si>
  <si>
    <t>25036852620850603</t>
  </si>
  <si>
    <t>25036849971890147</t>
  </si>
  <si>
    <t>25036852780652019</t>
  </si>
  <si>
    <t>25036849954824907</t>
  </si>
  <si>
    <t>25036852892820812</t>
  </si>
  <si>
    <t>25036849955478565</t>
  </si>
  <si>
    <t>25036853148890860</t>
  </si>
  <si>
    <t>25036789961684984</t>
  </si>
  <si>
    <t>25036854961849800</t>
  </si>
  <si>
    <t>25036855024803550</t>
  </si>
  <si>
    <t>25036854970946129</t>
  </si>
  <si>
    <t>25036855079869696</t>
  </si>
  <si>
    <t>25036854950478374</t>
  </si>
  <si>
    <t>25036855132626192</t>
  </si>
  <si>
    <t>25036854962101984</t>
  </si>
  <si>
    <t>25036855184117528</t>
  </si>
  <si>
    <t>25036854952635159</t>
  </si>
  <si>
    <t>25036855340403671</t>
  </si>
  <si>
    <t>25036854950065799</t>
  </si>
  <si>
    <t>25036855532470389</t>
  </si>
  <si>
    <t>25036854952303723</t>
  </si>
  <si>
    <t>25036855612456907</t>
  </si>
  <si>
    <t>25036854971903590</t>
  </si>
  <si>
    <t>25036857196405255</t>
  </si>
  <si>
    <t>25036854957631161</t>
  </si>
  <si>
    <t>25036857420277472</t>
  </si>
  <si>
    <t>25036854954803757</t>
  </si>
  <si>
    <t>25036857564316815</t>
  </si>
  <si>
    <t>25036784961478870</t>
  </si>
  <si>
    <t>25036854955409322</t>
  </si>
  <si>
    <t>25036857676314043</t>
  </si>
  <si>
    <t>25036854953475262</t>
  </si>
  <si>
    <t>25036857820317497</t>
  </si>
  <si>
    <t>25036859961807845</t>
  </si>
  <si>
    <t>25036860015975268</t>
  </si>
  <si>
    <t>25036859950556772</t>
  </si>
  <si>
    <t>25036860076172749</t>
  </si>
  <si>
    <t>25036859970960996</t>
  </si>
  <si>
    <t>25036860113795504</t>
  </si>
  <si>
    <t>25036859962102180</t>
  </si>
  <si>
    <t>25036860175905088</t>
  </si>
  <si>
    <t>25036859955479271</t>
  </si>
  <si>
    <t>25036860188027982</t>
  </si>
  <si>
    <t>25036859954804888</t>
  </si>
  <si>
    <t>25036860268101458</t>
  </si>
  <si>
    <t>25036859952408136</t>
  </si>
  <si>
    <t>25036860348089099</t>
  </si>
  <si>
    <t>25036859950063534</t>
  </si>
  <si>
    <t>25036860556092287</t>
  </si>
  <si>
    <t>25036859953480797</t>
  </si>
  <si>
    <t>25036862747977475</t>
  </si>
  <si>
    <t>25036859954463230</t>
  </si>
  <si>
    <t>25036863132008444</t>
  </si>
  <si>
    <t>25036859971889627</t>
  </si>
  <si>
    <t>25036863227942638</t>
  </si>
  <si>
    <t>25036859957585611</t>
  </si>
  <si>
    <t>25036863531984193</t>
  </si>
  <si>
    <t>25036864961596815</t>
  </si>
  <si>
    <t>25036865007644789</t>
  </si>
  <si>
    <t>25036864970958713</t>
  </si>
  <si>
    <t>25036865077854325</t>
  </si>
  <si>
    <t>25036864950030524</t>
  </si>
  <si>
    <t>25036865099597994</t>
  </si>
  <si>
    <t>25036864962111155</t>
  </si>
  <si>
    <t>25036865183683522</t>
  </si>
  <si>
    <t>25036864952394174</t>
  </si>
  <si>
    <t>25036865259918521</t>
  </si>
  <si>
    <t>25036864950476844</t>
  </si>
  <si>
    <t>25036865371802458</t>
  </si>
  <si>
    <t>25036864955398090</t>
  </si>
  <si>
    <t>25036865579728111</t>
  </si>
  <si>
    <t>25036864954799059</t>
  </si>
  <si>
    <t>25036865723707986</t>
  </si>
  <si>
    <t>25036774961462054</t>
  </si>
  <si>
    <t>25036864957582249</t>
  </si>
  <si>
    <t>25036867291584091</t>
  </si>
  <si>
    <t>25036864952526291</t>
  </si>
  <si>
    <t>25036867419526163</t>
  </si>
  <si>
    <t>25036864971882375</t>
  </si>
  <si>
    <t>25036867675652523</t>
  </si>
  <si>
    <t>25036864954494940</t>
  </si>
  <si>
    <t>25036868043667802</t>
  </si>
  <si>
    <t>25036799961482523</t>
  </si>
  <si>
    <t>25036779961672108</t>
  </si>
  <si>
    <t>25036869961614969</t>
  </si>
  <si>
    <t>25036870015488182</t>
  </si>
  <si>
    <t>25036869949977655</t>
  </si>
  <si>
    <t>25036870028360020</t>
  </si>
  <si>
    <t>25036869970975645</t>
  </si>
  <si>
    <t>25036870053066080</t>
  </si>
  <si>
    <t>25036869952409072</t>
  </si>
  <si>
    <t>25036870123439549</t>
  </si>
  <si>
    <t>25036869962128627</t>
  </si>
  <si>
    <t>25036870132860711</t>
  </si>
  <si>
    <t>25036869950557465</t>
  </si>
  <si>
    <t>25036870347515915</t>
  </si>
  <si>
    <t>25036869954812860</t>
  </si>
  <si>
    <t>25036870491531559</t>
  </si>
  <si>
    <t>25036869955407509</t>
  </si>
  <si>
    <t>25036870683408812</t>
  </si>
  <si>
    <t>25036869953484452</t>
  </si>
  <si>
    <t>25036872107313806</t>
  </si>
  <si>
    <t>25036869971886938</t>
  </si>
  <si>
    <t>25036872315265730</t>
  </si>
  <si>
    <t>25036869954451287</t>
  </si>
  <si>
    <t>25036872635252847</t>
  </si>
  <si>
    <t>25036869952676235</t>
  </si>
  <si>
    <t>25036872955258419</t>
  </si>
  <si>
    <t>25036869957613905</t>
  </si>
  <si>
    <t>25036873115339779</t>
  </si>
  <si>
    <t>25036874961619590</t>
  </si>
  <si>
    <t>25036875070658856</t>
  </si>
  <si>
    <t>25036874970962301</t>
  </si>
  <si>
    <t>25036875076274062</t>
  </si>
  <si>
    <t>25036874950016480</t>
  </si>
  <si>
    <t>25036875082938860</t>
  </si>
  <si>
    <t>25036874962114921</t>
  </si>
  <si>
    <t>25036875198654122</t>
  </si>
  <si>
    <t>25036874950473356</t>
  </si>
  <si>
    <t>25036875307075076</t>
  </si>
  <si>
    <t>25036874954791816</t>
  </si>
  <si>
    <t>25036875483046830</t>
  </si>
  <si>
    <t>25036874952302807</t>
  </si>
  <si>
    <t>25036875595023743</t>
  </si>
  <si>
    <t>25036874955446760</t>
  </si>
  <si>
    <t>25036875883018231</t>
  </si>
  <si>
    <t>25036874952622026</t>
  </si>
  <si>
    <t>25036877483028408</t>
  </si>
  <si>
    <t>25036874971927051</t>
  </si>
  <si>
    <t>25036877834971659</t>
  </si>
  <si>
    <t>25036874954443578</t>
  </si>
  <si>
    <t>25036877995012779</t>
  </si>
  <si>
    <t>25036874953463640</t>
  </si>
  <si>
    <t>25036878090877022</t>
  </si>
  <si>
    <t>25036794961502097</t>
  </si>
  <si>
    <t>25036879961699022</t>
  </si>
  <si>
    <t>25036880014834253</t>
  </si>
  <si>
    <t>25036879950025616</t>
  </si>
  <si>
    <t>25036880074778092</t>
  </si>
  <si>
    <t>25036879970946992</t>
  </si>
  <si>
    <t>25036880084611968</t>
  </si>
  <si>
    <t>25036879962120229</t>
  </si>
  <si>
    <t>25036880175025962</t>
  </si>
  <si>
    <t>25036879950468698</t>
  </si>
  <si>
    <t>25036880314901956</t>
  </si>
  <si>
    <t>25036879952289586</t>
  </si>
  <si>
    <t>25036880458784396</t>
  </si>
  <si>
    <t>25036879955408130</t>
  </si>
  <si>
    <t>25036880794810750</t>
  </si>
  <si>
    <t>25036879954701072</t>
  </si>
  <si>
    <t>25036880922783701</t>
  </si>
  <si>
    <t>25036879957505806</t>
  </si>
  <si>
    <t>25036882186838249</t>
  </si>
  <si>
    <t>25036879971899984</t>
  </si>
  <si>
    <t>25036882570684161</t>
  </si>
  <si>
    <t>25036879952724899</t>
  </si>
  <si>
    <t>25036882698413463</t>
  </si>
  <si>
    <t>25036879954577323</t>
  </si>
  <si>
    <t>25036882858505259</t>
  </si>
  <si>
    <t>25036879953509138</t>
  </si>
  <si>
    <t>25036882938525039</t>
  </si>
  <si>
    <t>25036884961626046</t>
  </si>
  <si>
    <t>25036885006328882</t>
  </si>
  <si>
    <t>25036884970974903</t>
  </si>
  <si>
    <t>25036885013168096</t>
  </si>
  <si>
    <t>25036884950526952</t>
  </si>
  <si>
    <t>25036885114412905</t>
  </si>
  <si>
    <t>25036884962120042</t>
  </si>
  <si>
    <t>25036885150337146</t>
  </si>
  <si>
    <t>25036884950075045</t>
  </si>
  <si>
    <t>25036885274516232</t>
  </si>
  <si>
    <t>25036884952645423</t>
  </si>
  <si>
    <t>25036885434403606</t>
  </si>
  <si>
    <t>25036884952304705</t>
  </si>
  <si>
    <t>25036885514430472</t>
  </si>
  <si>
    <t>25036804961359307</t>
  </si>
  <si>
    <t>25036884954449810</t>
  </si>
  <si>
    <t>25036887274429928</t>
  </si>
  <si>
    <t>25036884953456930</t>
  </si>
  <si>
    <t>25036887418067369</t>
  </si>
  <si>
    <t>25036884957555098</t>
  </si>
  <si>
    <t>25036887610187894</t>
  </si>
  <si>
    <t>25036884971893323</t>
  </si>
  <si>
    <t>25036887722131848</t>
  </si>
  <si>
    <t>25036884954795937</t>
  </si>
  <si>
    <t>25036887914176134</t>
  </si>
  <si>
    <t>25036884955418304</t>
  </si>
  <si>
    <t>25036888074235154</t>
  </si>
  <si>
    <t>25036819961440963</t>
  </si>
  <si>
    <t>25036814961441223</t>
  </si>
  <si>
    <t>25036889961607091</t>
  </si>
  <si>
    <t>25036890014095477</t>
  </si>
  <si>
    <t>25036889970945089</t>
  </si>
  <si>
    <t>25036890020385299</t>
  </si>
  <si>
    <t>25036889950497645</t>
  </si>
  <si>
    <t>25036890090057773</t>
  </si>
  <si>
    <t>25036889962115948</t>
  </si>
  <si>
    <t>25036890109913869</t>
  </si>
  <si>
    <t>25036889954797733</t>
  </si>
  <si>
    <t>25036890202254716</t>
  </si>
  <si>
    <t>25036889950074975</t>
  </si>
  <si>
    <t>25036890314160008</t>
  </si>
  <si>
    <t>25036889955411797</t>
  </si>
  <si>
    <t>25036890394000074</t>
  </si>
  <si>
    <t>25036889952421773</t>
  </si>
  <si>
    <t>25036890490086364</t>
  </si>
  <si>
    <t>25036889971900933</t>
  </si>
  <si>
    <t>25036892121929652</t>
  </si>
  <si>
    <t>25036889957619410</t>
  </si>
  <si>
    <t>25036892297951691</t>
  </si>
  <si>
    <t>25036889954451743</t>
  </si>
  <si>
    <t>25036892569913564</t>
  </si>
  <si>
    <t>25036889953472654</t>
  </si>
  <si>
    <t>25036892873998419</t>
  </si>
  <si>
    <t>25036889952681806</t>
  </si>
  <si>
    <t>25036893017916713</t>
  </si>
  <si>
    <t>25036894961689705</t>
  </si>
  <si>
    <t>25036895021719567</t>
  </si>
  <si>
    <t>25036894970974986</t>
  </si>
  <si>
    <t>25036895062405172</t>
  </si>
  <si>
    <t>25036894962104324</t>
  </si>
  <si>
    <t>25036895098489815</t>
  </si>
  <si>
    <t>25036894950067236</t>
  </si>
  <si>
    <t>25036895193903837</t>
  </si>
  <si>
    <t>25036894952317513</t>
  </si>
  <si>
    <t>25036895209679799</t>
  </si>
  <si>
    <t>25036894955409144</t>
  </si>
  <si>
    <t>25036895417682344</t>
  </si>
  <si>
    <t>25036894954795875</t>
  </si>
  <si>
    <t>25036895465650798</t>
  </si>
  <si>
    <t>25036894950460191</t>
  </si>
  <si>
    <t>25036895545689737</t>
  </si>
  <si>
    <t>25036894954448653</t>
  </si>
  <si>
    <t>25036897225662041</t>
  </si>
  <si>
    <t>25036894971883892</t>
  </si>
  <si>
    <t>25036897369650735</t>
  </si>
  <si>
    <t>25036894957555236</t>
  </si>
  <si>
    <t>25036897625619578</t>
  </si>
  <si>
    <t>25036894952649063</t>
  </si>
  <si>
    <t>25036897657393340</t>
  </si>
  <si>
    <t>25036894953455810</t>
  </si>
  <si>
    <t>25036897785639390</t>
  </si>
  <si>
    <t>25036809961675892</t>
  </si>
  <si>
    <t>25036899970944069</t>
  </si>
  <si>
    <t>25036900068252001</t>
  </si>
  <si>
    <t>25036899949936401</t>
  </si>
  <si>
    <t>25036900089157674</t>
  </si>
  <si>
    <t>25036899962121497</t>
  </si>
  <si>
    <t>25036900157457027</t>
  </si>
  <si>
    <t>25036899961575532</t>
  </si>
  <si>
    <t>25036900237512590</t>
  </si>
  <si>
    <t>25036899952405056</t>
  </si>
  <si>
    <t>25036900265325526</t>
  </si>
  <si>
    <t>25036899950481880</t>
  </si>
  <si>
    <t>25036900425354996</t>
  </si>
  <si>
    <t>25036899955410929</t>
  </si>
  <si>
    <t>25036900601311735</t>
  </si>
  <si>
    <t>25036899954795659</t>
  </si>
  <si>
    <t>25036900761377502</t>
  </si>
  <si>
    <t>25036899971896205</t>
  </si>
  <si>
    <t>25036902425222401</t>
  </si>
  <si>
    <t>25036899954466990</t>
  </si>
  <si>
    <t>25036902497967791</t>
  </si>
  <si>
    <t>25036899957560857</t>
  </si>
  <si>
    <t>25036902553202920</t>
  </si>
  <si>
    <t>25036899953473456</t>
  </si>
  <si>
    <t>25036902697267035</t>
  </si>
  <si>
    <t>25036839961447020</t>
  </si>
  <si>
    <t>25036899952697410</t>
  </si>
  <si>
    <t>25036902969282785</t>
  </si>
  <si>
    <t>25036829961447891</t>
  </si>
  <si>
    <t>25036904961572948</t>
  </si>
  <si>
    <t>25036905037259567</t>
  </si>
  <si>
    <t>25036904970957930</t>
  </si>
  <si>
    <t>25036905043249588</t>
  </si>
  <si>
    <t>25036904950065041</t>
  </si>
  <si>
    <t>25036905064950600</t>
  </si>
  <si>
    <t>25036904962105347</t>
  </si>
  <si>
    <t>25036905196930365</t>
  </si>
  <si>
    <t>25036904952406508</t>
  </si>
  <si>
    <t>25036905224999095</t>
  </si>
  <si>
    <t>25036904950476669</t>
  </si>
  <si>
    <t>25036905513072770</t>
  </si>
  <si>
    <t>25036904955451276</t>
  </si>
  <si>
    <t>25036905705058971</t>
  </si>
  <si>
    <t>25036904954795313</t>
  </si>
  <si>
    <t>25036905817034040</t>
  </si>
  <si>
    <t>25036904957587375</t>
  </si>
  <si>
    <t>25036907337065718</t>
  </si>
  <si>
    <t>25036904952671181</t>
  </si>
  <si>
    <t>25036907384876767</t>
  </si>
  <si>
    <t>25036904954467169</t>
  </si>
  <si>
    <t>25036907560968068</t>
  </si>
  <si>
    <t>25036904953472995</t>
  </si>
  <si>
    <t>25036907720889289</t>
  </si>
  <si>
    <t>25036824961469629</t>
  </si>
  <si>
    <t>25036844961468918</t>
  </si>
  <si>
    <t>25036909961591803</t>
  </si>
  <si>
    <t>25036910060958076</t>
  </si>
  <si>
    <t>25036909970968827</t>
  </si>
  <si>
    <t>25036910067148678</t>
  </si>
  <si>
    <t>25036909950470126</t>
  </si>
  <si>
    <t>25036910077904804</t>
  </si>
  <si>
    <t>25036909950057263</t>
  </si>
  <si>
    <t>25036910152858067</t>
  </si>
  <si>
    <t>25036909962138735</t>
  </si>
  <si>
    <t>25036910236951944</t>
  </si>
  <si>
    <t>25036909952647440</t>
  </si>
  <si>
    <t>25036910296975818</t>
  </si>
  <si>
    <t>25036909952306586</t>
  </si>
  <si>
    <t>25036910424913035</t>
  </si>
  <si>
    <t>25036909955436985</t>
  </si>
  <si>
    <t>25036912104886590</t>
  </si>
  <si>
    <t>25036909954795249</t>
  </si>
  <si>
    <t>25036912552446264</t>
  </si>
  <si>
    <t>25036909954469694</t>
  </si>
  <si>
    <t>25036912664442713</t>
  </si>
  <si>
    <t>25036909971892706</t>
  </si>
  <si>
    <t>25036912888456820</t>
  </si>
  <si>
    <t>25036909957583911</t>
  </si>
  <si>
    <t>25036913048538892</t>
  </si>
  <si>
    <t>25036914961694151</t>
  </si>
  <si>
    <t>25036915020913279</t>
  </si>
  <si>
    <t>25036914970945392</t>
  </si>
  <si>
    <t>25036915060522765</t>
  </si>
  <si>
    <t>25036914962118032</t>
  </si>
  <si>
    <t>25036915100495883</t>
  </si>
  <si>
    <t>25036914950566024</t>
  </si>
  <si>
    <t>25036915128394369</t>
  </si>
  <si>
    <t>25036914952674848</t>
  </si>
  <si>
    <t>25036915272508117</t>
  </si>
  <si>
    <t>25036914950085864</t>
  </si>
  <si>
    <t>25036915512345392</t>
  </si>
  <si>
    <t>25036914952422807</t>
  </si>
  <si>
    <t>25036915960251842</t>
  </si>
  <si>
    <t>25036914954444400</t>
  </si>
  <si>
    <t>25036917048202861</t>
  </si>
  <si>
    <t>25036914953508903</t>
  </si>
  <si>
    <t>25036917128142050</t>
  </si>
  <si>
    <t>25036914955444330</t>
  </si>
  <si>
    <t>25036917464123515</t>
  </si>
  <si>
    <t>25036914954785567</t>
  </si>
  <si>
    <t>25036917649934876</t>
  </si>
  <si>
    <t>25036914971881770</t>
  </si>
  <si>
    <t>25036917736120688</t>
  </si>
  <si>
    <t>25036914957552940</t>
  </si>
  <si>
    <t>25036917816121753</t>
  </si>
  <si>
    <t>25036919961600107</t>
  </si>
  <si>
    <t>25036920012422051</t>
  </si>
  <si>
    <t>25036919970970630</t>
  </si>
  <si>
    <t>25036920051222945</t>
  </si>
  <si>
    <t>25036919950151724</t>
  </si>
  <si>
    <t>25036920071939705</t>
  </si>
  <si>
    <t>25036919962115006</t>
  </si>
  <si>
    <t>25036920122626472</t>
  </si>
  <si>
    <t>25036919950476293</t>
  </si>
  <si>
    <t>25036920263920532</t>
  </si>
  <si>
    <t>25036919955396044</t>
  </si>
  <si>
    <t>25036920343952578</t>
  </si>
  <si>
    <t>25036919954816077</t>
  </si>
  <si>
    <t>25036920391927685</t>
  </si>
  <si>
    <t>25036919952393604</t>
  </si>
  <si>
    <t>25036920487918940</t>
  </si>
  <si>
    <t>25036919971895392</t>
  </si>
  <si>
    <t>25036922087911345</t>
  </si>
  <si>
    <t>25036919957555258</t>
  </si>
  <si>
    <t>25036922215885228</t>
  </si>
  <si>
    <t>25036919953501621</t>
  </si>
  <si>
    <t>25036922311832098</t>
  </si>
  <si>
    <t>25036919954463029</t>
  </si>
  <si>
    <t>25036922423828510</t>
  </si>
  <si>
    <t>25036919952654175</t>
  </si>
  <si>
    <t>25036922759859042</t>
  </si>
  <si>
    <t>25036924950031443</t>
  </si>
  <si>
    <t>25036925047720259</t>
  </si>
  <si>
    <t>25036924970956804</t>
  </si>
  <si>
    <t>25036925073961822</t>
  </si>
  <si>
    <t>25036924950467501</t>
  </si>
  <si>
    <t>25036925111597590</t>
  </si>
  <si>
    <t>25036924961701005</t>
  </si>
  <si>
    <t>25036925180001992</t>
  </si>
  <si>
    <t>25036924954803386</t>
  </si>
  <si>
    <t>25036925194614248</t>
  </si>
  <si>
    <t>25036924962108612</t>
  </si>
  <si>
    <t>25036925275936044</t>
  </si>
  <si>
    <t>25036924952412222</t>
  </si>
  <si>
    <t>25036925383761159</t>
  </si>
  <si>
    <t>25036924955396888</t>
  </si>
  <si>
    <t>25036925751571095</t>
  </si>
  <si>
    <t>25036924954462642</t>
  </si>
  <si>
    <t>25036927175530724</t>
  </si>
  <si>
    <t>25036924971892624</t>
  </si>
  <si>
    <t>25036927447588794</t>
  </si>
  <si>
    <t>25036834961448435</t>
  </si>
  <si>
    <t>25036924953494567</t>
  </si>
  <si>
    <t>25036927911533303</t>
  </si>
  <si>
    <t>25036924957469609</t>
  </si>
  <si>
    <t>25036928151517115</t>
  </si>
  <si>
    <t>25036864961439667</t>
  </si>
  <si>
    <t>25036929961591407</t>
  </si>
  <si>
    <t>25036930011772732</t>
  </si>
  <si>
    <t>25036929970950182</t>
  </si>
  <si>
    <t>25036930018799445</t>
  </si>
  <si>
    <t>25036929950032183</t>
  </si>
  <si>
    <t>25036930026654714</t>
  </si>
  <si>
    <t>25036929950496129</t>
  </si>
  <si>
    <t>25036930151283382</t>
  </si>
  <si>
    <t>25036929962112725</t>
  </si>
  <si>
    <t>25036930167424207</t>
  </si>
  <si>
    <t>25036929952391457</t>
  </si>
  <si>
    <t>25036930263336380</t>
  </si>
  <si>
    <t>25036929955428858</t>
  </si>
  <si>
    <t>25036930471287011</t>
  </si>
  <si>
    <t>25036929954699259</t>
  </si>
  <si>
    <t>25036930519249992</t>
  </si>
  <si>
    <t>25036929954570644</t>
  </si>
  <si>
    <t>25036932423402105</t>
  </si>
  <si>
    <t>25036929971937782</t>
  </si>
  <si>
    <t>25036932599218193</t>
  </si>
  <si>
    <t>25036929953459974</t>
  </si>
  <si>
    <t>25036932679108610</t>
  </si>
  <si>
    <t>25036929957569357</t>
  </si>
  <si>
    <t>25036932759027513</t>
  </si>
  <si>
    <t>25036934961886614</t>
  </si>
  <si>
    <t>25036935003273025</t>
  </si>
  <si>
    <t>25036934970949374</t>
  </si>
  <si>
    <t>25036935057977689</t>
  </si>
  <si>
    <t>25036934949952352</t>
  </si>
  <si>
    <t>25036935111046106</t>
  </si>
  <si>
    <t>25036934962164183</t>
  </si>
  <si>
    <t>25036935163169398</t>
  </si>
  <si>
    <t>25036934950458371</t>
  </si>
  <si>
    <t>25036935319236572</t>
  </si>
  <si>
    <t>25036934955415074</t>
  </si>
  <si>
    <t>25036935639029535</t>
  </si>
  <si>
    <t>25036934954797333</t>
  </si>
  <si>
    <t>25036935734935878</t>
  </si>
  <si>
    <t>25036934952307308</t>
  </si>
  <si>
    <t>25036935958954520</t>
  </si>
  <si>
    <t>25036934971896473</t>
  </si>
  <si>
    <t>25036937175028415</t>
  </si>
  <si>
    <t>25036934954456536</t>
  </si>
  <si>
    <t>25036937366763156</t>
  </si>
  <si>
    <t>25036934952651587</t>
  </si>
  <si>
    <t>25036937670757647</t>
  </si>
  <si>
    <t>25036934953460945</t>
  </si>
  <si>
    <t>25036937990980061</t>
  </si>
  <si>
    <t>25036854961442098</t>
  </si>
  <si>
    <t>25036939970943844</t>
  </si>
  <si>
    <t>25036940017084758</t>
  </si>
  <si>
    <t>25036939961932353</t>
  </si>
  <si>
    <t>25036940026756421</t>
  </si>
  <si>
    <t>25036939950482356</t>
  </si>
  <si>
    <t>25036940182815595</t>
  </si>
  <si>
    <t>25036939952565653</t>
  </si>
  <si>
    <t>25036940214619105</t>
  </si>
  <si>
    <t>25036939962107024</t>
  </si>
  <si>
    <t>25036940226122352</t>
  </si>
  <si>
    <t>25036939950099546</t>
  </si>
  <si>
    <t>25036940358835625</t>
  </si>
  <si>
    <t>25036939952407163</t>
  </si>
  <si>
    <t>25036940646653323</t>
  </si>
  <si>
    <t>25036879961450247</t>
  </si>
  <si>
    <t>25036939954465464</t>
  </si>
  <si>
    <t>25036942534510244</t>
  </si>
  <si>
    <t>25036849961450155</t>
  </si>
  <si>
    <t>25036939957437974</t>
  </si>
  <si>
    <t>25036942774486535</t>
  </si>
  <si>
    <t>25036859961435216</t>
  </si>
  <si>
    <t>25036939971911432</t>
  </si>
  <si>
    <t>25036943142469696</t>
  </si>
  <si>
    <t>25036939954836237</t>
  </si>
  <si>
    <t>25036943382636090</t>
  </si>
  <si>
    <t>25036869961464822</t>
  </si>
  <si>
    <t>25036939955406654</t>
  </si>
  <si>
    <t>25036943686487776</t>
  </si>
  <si>
    <t>25036944961699245</t>
  </si>
  <si>
    <t>25036945066835268</t>
  </si>
  <si>
    <t>25036944970959692</t>
  </si>
  <si>
    <t>25036945072521298</t>
  </si>
  <si>
    <t>25036944950480112</t>
  </si>
  <si>
    <t>25036945110404627</t>
  </si>
  <si>
    <t>25036944962110396</t>
  </si>
  <si>
    <t>25036945210838769</t>
  </si>
  <si>
    <t>25036944952343894</t>
  </si>
  <si>
    <t>25036945302389815</t>
  </si>
  <si>
    <t>25036944950059741</t>
  </si>
  <si>
    <t>25036945414248158</t>
  </si>
  <si>
    <t>25036944954801176</t>
  </si>
  <si>
    <t>25036945654349976</t>
  </si>
  <si>
    <t>25036944955411254</t>
  </si>
  <si>
    <t>25036946006324464</t>
  </si>
  <si>
    <t>25036944953463802</t>
  </si>
  <si>
    <t>25036947190269271</t>
  </si>
  <si>
    <t>25036944971891534</t>
  </si>
  <si>
    <t>25036947414326354</t>
  </si>
  <si>
    <t>25036944952633767</t>
  </si>
  <si>
    <t>25036947670114844</t>
  </si>
  <si>
    <t>25036944954456465</t>
  </si>
  <si>
    <t>25036947862291012</t>
  </si>
  <si>
    <t>25036944957559424</t>
  </si>
  <si>
    <t>25036948086213403</t>
  </si>
  <si>
    <t>25036949961696044</t>
  </si>
  <si>
    <t>25036950010726606</t>
  </si>
  <si>
    <t>25036949950033307</t>
  </si>
  <si>
    <t>25036950069930871</t>
  </si>
  <si>
    <t>25036949970947407</t>
  </si>
  <si>
    <t>25036950080406891</t>
  </si>
  <si>
    <t>25036949962095932</t>
  </si>
  <si>
    <t>25036950154378282</t>
  </si>
  <si>
    <t>25036949952325825</t>
  </si>
  <si>
    <t>25036950246007491</t>
  </si>
  <si>
    <t>25036949950488241</t>
  </si>
  <si>
    <t>25036950486123303</t>
  </si>
  <si>
    <t>25036949955409441</t>
  </si>
  <si>
    <t>25036950661991363</t>
  </si>
  <si>
    <t>25036949954821549</t>
  </si>
  <si>
    <t>25036950789971244</t>
  </si>
  <si>
    <t>25036949953501340</t>
  </si>
  <si>
    <t>25036952262108010</t>
  </si>
  <si>
    <t>25036949954480145</t>
  </si>
  <si>
    <t>25036952389996689</t>
  </si>
  <si>
    <t>25036949952664551</t>
  </si>
  <si>
    <t>25036952517993490</t>
  </si>
  <si>
    <t>25036949971889328</t>
  </si>
  <si>
    <t>25036952725789780</t>
  </si>
  <si>
    <t>25036949957549242</t>
  </si>
  <si>
    <t>25036952837805429</t>
  </si>
  <si>
    <t>25036954950065480</t>
  </si>
  <si>
    <t>25036955013660084</t>
  </si>
  <si>
    <t>25036954961722461</t>
  </si>
  <si>
    <t>25036955034174572</t>
  </si>
  <si>
    <t>25036954970980291</t>
  </si>
  <si>
    <t>25036955073454165</t>
  </si>
  <si>
    <t>25036954962129949</t>
  </si>
  <si>
    <t>25036955113916913</t>
  </si>
  <si>
    <t>25036954952405252</t>
  </si>
  <si>
    <t>25036955189561421</t>
  </si>
  <si>
    <t>25036954950467450</t>
  </si>
  <si>
    <t>25036955285571365</t>
  </si>
  <si>
    <t>25036954955422192</t>
  </si>
  <si>
    <t>25036955381714497</t>
  </si>
  <si>
    <t>25036954954792141</t>
  </si>
  <si>
    <t>25036955477400364</t>
  </si>
  <si>
    <t>25036954971937187</t>
  </si>
  <si>
    <t>25036957205510916</t>
  </si>
  <si>
    <t>25036954954468387</t>
  </si>
  <si>
    <t>25036957413534383</t>
  </si>
  <si>
    <t>25036954953467141</t>
  </si>
  <si>
    <t>25036957765281833</t>
  </si>
  <si>
    <t>25036954957556180</t>
  </si>
  <si>
    <t>25036958021349522</t>
  </si>
  <si>
    <t>25036954952573349</t>
  </si>
  <si>
    <t>25036958117323616</t>
  </si>
  <si>
    <t>25036884961464651</t>
  </si>
  <si>
    <t>25036959961733176</t>
  </si>
  <si>
    <t>25036960009873023</t>
  </si>
  <si>
    <t>25036959970945609</t>
  </si>
  <si>
    <t>25036960049311470</t>
  </si>
  <si>
    <t>25036959962119416</t>
  </si>
  <si>
    <t>25036960114513183</t>
  </si>
  <si>
    <t>25036959950502601</t>
  </si>
  <si>
    <t>25036960261247417</t>
  </si>
  <si>
    <t>25036959949991880</t>
  </si>
  <si>
    <t>25036960293127413</t>
  </si>
  <si>
    <t>25036959952397966</t>
  </si>
  <si>
    <t>25036960469263028</t>
  </si>
  <si>
    <t>25036874961436146</t>
  </si>
  <si>
    <t>25036959954812858</t>
  </si>
  <si>
    <t>25036960725154783</t>
  </si>
  <si>
    <t>25036959953472157</t>
  </si>
  <si>
    <t>25036962213184722</t>
  </si>
  <si>
    <t>25036959952682590</t>
  </si>
  <si>
    <t>25036962357159810</t>
  </si>
  <si>
    <t>25036959957569599</t>
  </si>
  <si>
    <t>25036962612972596</t>
  </si>
  <si>
    <t>25036959954457002</t>
  </si>
  <si>
    <t>25036962709034472</t>
  </si>
  <si>
    <t>25036959955417417</t>
  </si>
  <si>
    <t>25036962837002169</t>
  </si>
  <si>
    <t>25036959971897503</t>
  </si>
  <si>
    <t>25036963141118402</t>
  </si>
  <si>
    <t>25036964961734970</t>
  </si>
  <si>
    <t>25036965017591670</t>
  </si>
  <si>
    <t>25036964970972412</t>
  </si>
  <si>
    <t>25036965088504473</t>
  </si>
  <si>
    <t>25036964950093954</t>
  </si>
  <si>
    <t>25036965140914631</t>
  </si>
  <si>
    <t>25036964962108046</t>
  </si>
  <si>
    <t>25036965193510062</t>
  </si>
  <si>
    <t>25036964952342299</t>
  </si>
  <si>
    <t>25036965268863658</t>
  </si>
  <si>
    <t>25036964950469537</t>
  </si>
  <si>
    <t>25036965413086984</t>
  </si>
  <si>
    <t>25036964955420072</t>
  </si>
  <si>
    <t>25036965588871889</t>
  </si>
  <si>
    <t>25036964954795553</t>
  </si>
  <si>
    <t>25036965684848593</t>
  </si>
  <si>
    <t>25036964953458182</t>
  </si>
  <si>
    <t>25036967140758622</t>
  </si>
  <si>
    <t>25036964954454378</t>
  </si>
  <si>
    <t>25036967364719083</t>
  </si>
  <si>
    <t>25036964971910645</t>
  </si>
  <si>
    <t>25036967700709249</t>
  </si>
  <si>
    <t>25036964952654032</t>
  </si>
  <si>
    <t>25036967924868715</t>
  </si>
  <si>
    <t>25036964957460450</t>
  </si>
  <si>
    <t>25036968052866973</t>
  </si>
  <si>
    <t>25036969961587514</t>
  </si>
  <si>
    <t>25036970009207547</t>
  </si>
  <si>
    <t>25036969950498970</t>
  </si>
  <si>
    <t>25036970068581859</t>
  </si>
  <si>
    <t>25036969970966338</t>
  </si>
  <si>
    <t>25036970079376230</t>
  </si>
  <si>
    <t>25036969962154816</t>
  </si>
  <si>
    <t>25036970169319164</t>
  </si>
  <si>
    <t>25036969953469231</t>
  </si>
  <si>
    <t>25036970388683290</t>
  </si>
  <si>
    <t>25036969952286550</t>
  </si>
  <si>
    <t>25036970628534431</t>
  </si>
  <si>
    <t>25036969954815448</t>
  </si>
  <si>
    <t>25036972148481509</t>
  </si>
  <si>
    <t>25036969957571141</t>
  </si>
  <si>
    <t>25036972244381175</t>
  </si>
  <si>
    <t>25036969955442662</t>
  </si>
  <si>
    <t>25036972372557814</t>
  </si>
  <si>
    <t>25036969971886118</t>
  </si>
  <si>
    <t>25036972500366331</t>
  </si>
  <si>
    <t>25036969950069704</t>
  </si>
  <si>
    <t>25036972596428151</t>
  </si>
  <si>
    <t>25036969954476033</t>
  </si>
  <si>
    <t>25036973060496676</t>
  </si>
  <si>
    <t>25036969952655435</t>
  </si>
  <si>
    <t>25036973188449812</t>
  </si>
  <si>
    <t>25036899961462840</t>
  </si>
  <si>
    <t>25036974970972523</t>
  </si>
  <si>
    <t>25036975007875969</t>
  </si>
  <si>
    <t>25036974961682191</t>
  </si>
  <si>
    <t>25036975017311692</t>
  </si>
  <si>
    <t>25036974950471730</t>
  </si>
  <si>
    <t>25036975060121209</t>
  </si>
  <si>
    <t>25036974962111901</t>
  </si>
  <si>
    <t>25036975097090353</t>
  </si>
  <si>
    <t>25036974952416672</t>
  </si>
  <si>
    <t>25036975348358288</t>
  </si>
  <si>
    <t>25036974952546931</t>
  </si>
  <si>
    <t>25036975412205580</t>
  </si>
  <si>
    <t>25036974950040164</t>
  </si>
  <si>
    <t>25036975636242867</t>
  </si>
  <si>
    <t>25036974954489622</t>
  </si>
  <si>
    <t>25036977284111804</t>
  </si>
  <si>
    <t>25036974955410482</t>
  </si>
  <si>
    <t>25036977396185934</t>
  </si>
  <si>
    <t>25036974971885330</t>
  </si>
  <si>
    <t>25036977492161386</t>
  </si>
  <si>
    <t>25036974957555522</t>
  </si>
  <si>
    <t>25036977684095425</t>
  </si>
  <si>
    <t>25036974953615022</t>
  </si>
  <si>
    <t>25036977924083936</t>
  </si>
  <si>
    <t>25036889961457341</t>
  </si>
  <si>
    <t>25036974954805780</t>
  </si>
  <si>
    <t>25036978020006418</t>
  </si>
  <si>
    <t>25036979961588314</t>
  </si>
  <si>
    <t>25036980024845650</t>
  </si>
  <si>
    <t>25036979970974978</t>
  </si>
  <si>
    <t>25036980030882859</t>
  </si>
  <si>
    <t>25036979950484889</t>
  </si>
  <si>
    <t>25036980083771471</t>
  </si>
  <si>
    <t>25036979962115619</t>
  </si>
  <si>
    <t>25036980136515109</t>
  </si>
  <si>
    <t>25036979952396872</t>
  </si>
  <si>
    <t>25036980163787403</t>
  </si>
  <si>
    <t>25036979950043884</t>
  </si>
  <si>
    <t>25036980323772383</t>
  </si>
  <si>
    <t>25036979952571214</t>
  </si>
  <si>
    <t>25036980547914714</t>
  </si>
  <si>
    <t>25036979953486906</t>
  </si>
  <si>
    <t>25036982051857343</t>
  </si>
  <si>
    <t>25036979955420835</t>
  </si>
  <si>
    <t>25036982163767383</t>
  </si>
  <si>
    <t>25036979957579268</t>
  </si>
  <si>
    <t>25036982531867992</t>
  </si>
  <si>
    <t>25036979954799753</t>
  </si>
  <si>
    <t>25036982723659467</t>
  </si>
  <si>
    <t>25036979971889453</t>
  </si>
  <si>
    <t>25036982995742508</t>
  </si>
  <si>
    <t>25036979954446209</t>
  </si>
  <si>
    <t>25036983171654166</t>
  </si>
  <si>
    <t>25036984961691701</t>
  </si>
  <si>
    <t>25036985016646581</t>
  </si>
  <si>
    <t>25036984950034488</t>
  </si>
  <si>
    <t>25036985043578568</t>
  </si>
  <si>
    <t>25036984970958170</t>
  </si>
  <si>
    <t>25036985071570333</t>
  </si>
  <si>
    <t>25036984962117520</t>
  </si>
  <si>
    <t>25036985122689805</t>
  </si>
  <si>
    <t>25036984950471334</t>
  </si>
  <si>
    <t>25036985315506008</t>
  </si>
  <si>
    <t>25036984952287744</t>
  </si>
  <si>
    <t>25036985635706511</t>
  </si>
  <si>
    <t>25036894961445552</t>
  </si>
  <si>
    <t>25036984955407072</t>
  </si>
  <si>
    <t>25036985715567408</t>
  </si>
  <si>
    <t>25036984954805241</t>
  </si>
  <si>
    <t>25036985731519624</t>
  </si>
  <si>
    <t>25036984952649258</t>
  </si>
  <si>
    <t>25036987107543376</t>
  </si>
  <si>
    <t>25036984971909936</t>
  </si>
  <si>
    <t>25036987219458404</t>
  </si>
  <si>
    <t>25036984954470887</t>
  </si>
  <si>
    <t>25036987347352687</t>
  </si>
  <si>
    <t>25036984957437022</t>
  </si>
  <si>
    <t>25036987491472336</t>
  </si>
  <si>
    <t>25036984953464855</t>
  </si>
  <si>
    <t>25036987763373017</t>
  </si>
  <si>
    <t>25036904961448372</t>
  </si>
  <si>
    <t>25036989961590708</t>
  </si>
  <si>
    <t>25036990008147198</t>
  </si>
  <si>
    <t>25036989970955760</t>
  </si>
  <si>
    <t>25036990013988266</t>
  </si>
  <si>
    <t>25036914961440942</t>
  </si>
  <si>
    <t>25036989950475783</t>
  </si>
  <si>
    <t>25036990179268797</t>
  </si>
  <si>
    <t>25036909961470562</t>
  </si>
  <si>
    <t>25036989962129705</t>
  </si>
  <si>
    <t>25036990232020459</t>
  </si>
  <si>
    <t>25036989952406620</t>
  </si>
  <si>
    <t>25036990595226515</t>
  </si>
  <si>
    <t>25036989955418761</t>
  </si>
  <si>
    <t>25036990723078454</t>
  </si>
  <si>
    <t>25036989954796267</t>
  </si>
  <si>
    <t>25036991027175744</t>
  </si>
  <si>
    <t>25036989952655534</t>
  </si>
  <si>
    <t>25036992451107517</t>
  </si>
  <si>
    <t>25036989953479483</t>
  </si>
  <si>
    <t>25036992627024564</t>
  </si>
  <si>
    <t>25036989950048924</t>
  </si>
  <si>
    <t>25036992738997443</t>
  </si>
  <si>
    <t>25036989971898122</t>
  </si>
  <si>
    <t>25036993139075225</t>
  </si>
  <si>
    <t>25036989957552824</t>
  </si>
  <si>
    <t>25036993187018311</t>
  </si>
  <si>
    <t>25036994970947524</t>
  </si>
  <si>
    <t>25036995038499894</t>
  </si>
  <si>
    <t>25036994961686897</t>
  </si>
  <si>
    <t>25036995047380689</t>
  </si>
  <si>
    <t>25036994949970380</t>
  </si>
  <si>
    <t>25036995122902371</t>
  </si>
  <si>
    <t>25036994962107165</t>
  </si>
  <si>
    <t>25036995190605293</t>
  </si>
  <si>
    <t>25036994952284479</t>
  </si>
  <si>
    <t>25036995250806825</t>
  </si>
  <si>
    <t>25036994954808861</t>
  </si>
  <si>
    <t>25036995523079971</t>
  </si>
  <si>
    <t>25036994950482799</t>
  </si>
  <si>
    <t>25036995586834965</t>
  </si>
  <si>
    <t>25036929961466180</t>
  </si>
  <si>
    <t>25036994971874425</t>
  </si>
  <si>
    <t>25036997394728420</t>
  </si>
  <si>
    <t>25036994954458429</t>
  </si>
  <si>
    <t>25036997570491959</t>
  </si>
  <si>
    <t>25036994952643496</t>
  </si>
  <si>
    <t>25036997730571495</t>
  </si>
  <si>
    <t>25036994957434287</t>
  </si>
  <si>
    <t>25036997874560714</t>
  </si>
  <si>
    <t>25036994955448211</t>
  </si>
  <si>
    <t>25036998066493175</t>
  </si>
  <si>
    <t>25036994953466519</t>
  </si>
  <si>
    <t>25036998226528032</t>
  </si>
  <si>
    <t>25036999961714826</t>
  </si>
  <si>
    <t>25037000007433789</t>
  </si>
  <si>
    <t>25036999970937498</t>
  </si>
  <si>
    <t>25037000015382627</t>
  </si>
  <si>
    <t>25036999950462012</t>
  </si>
  <si>
    <t>25037000114554475</t>
  </si>
  <si>
    <t>25036999962021891</t>
  </si>
  <si>
    <t>25037000151436351</t>
  </si>
  <si>
    <t>25036999952390158</t>
  </si>
  <si>
    <t>25037000434608011</t>
  </si>
  <si>
    <t>25036999952649263</t>
  </si>
  <si>
    <t>25037000578477561</t>
  </si>
  <si>
    <t>25036999950021663</t>
  </si>
  <si>
    <t>25037000738430260</t>
  </si>
  <si>
    <t>25036999954477162</t>
  </si>
  <si>
    <t>25037002194318702</t>
  </si>
  <si>
    <t>25036999954795432</t>
  </si>
  <si>
    <t>25037002387421444</t>
  </si>
  <si>
    <t>25036999955410440</t>
  </si>
  <si>
    <t>25037002514317979</t>
  </si>
  <si>
    <t>25036999971904252</t>
  </si>
  <si>
    <t>25037002770406133</t>
  </si>
  <si>
    <t>25036999957478558</t>
  </si>
  <si>
    <t>25037003026518167</t>
  </si>
  <si>
    <t>25036999953459479</t>
  </si>
  <si>
    <t>25037003170208918</t>
  </si>
  <si>
    <t>25036924961354738</t>
  </si>
  <si>
    <t>25037004961686560</t>
  </si>
  <si>
    <t>25037005015262551</t>
  </si>
  <si>
    <t>25037004970855273</t>
  </si>
  <si>
    <t>25037005054216550</t>
  </si>
  <si>
    <t>25037004950471674</t>
  </si>
  <si>
    <t>25037005090196469</t>
  </si>
  <si>
    <t>25037004962064497</t>
  </si>
  <si>
    <t>25037005143145601</t>
  </si>
  <si>
    <t>25037004953479758</t>
  </si>
  <si>
    <t>25037005330157814</t>
  </si>
  <si>
    <t>25037004950051162</t>
  </si>
  <si>
    <t>25037005378188613</t>
  </si>
  <si>
    <t>25037004952392848</t>
  </si>
  <si>
    <t>25037005474325019</t>
  </si>
  <si>
    <t>25036944961431024</t>
  </si>
  <si>
    <t>25037004952683230</t>
  </si>
  <si>
    <t>25037007342635898</t>
  </si>
  <si>
    <t>25037004971880595</t>
  </si>
  <si>
    <t>25037007474248187</t>
  </si>
  <si>
    <t>25037004954803831</t>
  </si>
  <si>
    <t>25037007778021216</t>
  </si>
  <si>
    <t>25037004957425402</t>
  </si>
  <si>
    <t>25037008082164587</t>
  </si>
  <si>
    <t>25037004955389114</t>
  </si>
  <si>
    <t>25037008097866255</t>
  </si>
  <si>
    <t>25036934961338972</t>
  </si>
  <si>
    <t>25037009961672538</t>
  </si>
  <si>
    <t>25037010023081791</t>
  </si>
  <si>
    <t>25037009970870393</t>
  </si>
  <si>
    <t>25037010035316767</t>
  </si>
  <si>
    <t>25037009962101512</t>
  </si>
  <si>
    <t>25037010182970317</t>
  </si>
  <si>
    <t>25037009952274215</t>
  </si>
  <si>
    <t>25037010257900728</t>
  </si>
  <si>
    <t>25037009949975240</t>
  </si>
  <si>
    <t>25037010401901158</t>
  </si>
  <si>
    <t>25037009950436496</t>
  </si>
  <si>
    <t>25037010562045531</t>
  </si>
  <si>
    <t>25037009954792889</t>
  </si>
  <si>
    <t>25037010769885473</t>
  </si>
  <si>
    <t>25037009955442907</t>
  </si>
  <si>
    <t>25037010913837325</t>
  </si>
  <si>
    <t>25037009954453389</t>
  </si>
  <si>
    <t>25037012418225222</t>
  </si>
  <si>
    <t>25036919961474371</t>
  </si>
  <si>
    <t>25037009971910820</t>
  </si>
  <si>
    <t>25037012881789476</t>
  </si>
  <si>
    <t>25037009953438903</t>
  </si>
  <si>
    <t>25037013201678114</t>
  </si>
  <si>
    <t>25037009952617844</t>
  </si>
  <si>
    <t>25037013281547276</t>
  </si>
  <si>
    <t>25037014961585868</t>
  </si>
  <si>
    <t>25037015014801081</t>
  </si>
  <si>
    <t>25037014970954782</t>
  </si>
  <si>
    <t>25037015022424764</t>
  </si>
  <si>
    <t>25037014950055044</t>
  </si>
  <si>
    <t>25037015028162715</t>
  </si>
  <si>
    <t>25037014962106228</t>
  </si>
  <si>
    <t>25037015174522455</t>
  </si>
  <si>
    <t>25037014950475783</t>
  </si>
  <si>
    <t>25037015297482942</t>
  </si>
  <si>
    <t>25037014955396647</t>
  </si>
  <si>
    <t>25037015409466899</t>
  </si>
  <si>
    <t>25037014954808607</t>
  </si>
  <si>
    <t>25037015505442897</t>
  </si>
  <si>
    <t>25037014952395946</t>
  </si>
  <si>
    <t>25037015553329001</t>
  </si>
  <si>
    <t>25037014953458673</t>
  </si>
  <si>
    <t>25037017521483629</t>
  </si>
  <si>
    <t>25037014971881324</t>
  </si>
  <si>
    <t>25037017601339059</t>
  </si>
  <si>
    <t>25037014954440287</t>
  </si>
  <si>
    <t>25037017777360122</t>
  </si>
  <si>
    <t>25037014952645683</t>
  </si>
  <si>
    <t>25037017985314980</t>
  </si>
  <si>
    <t>25036949961369345</t>
  </si>
  <si>
    <t>25037019970939076</t>
  </si>
  <si>
    <t>25037020078187578</t>
  </si>
  <si>
    <t>25037019950058566</t>
  </si>
  <si>
    <t>25037020097263224</t>
  </si>
  <si>
    <t>25037019962107155</t>
  </si>
  <si>
    <t>25037020150148962</t>
  </si>
  <si>
    <t>25037019961593756</t>
  </si>
  <si>
    <t>25037020214417799</t>
  </si>
  <si>
    <t>25037019950452222</t>
  </si>
  <si>
    <t>25037020321110904</t>
  </si>
  <si>
    <t>25037019952392660</t>
  </si>
  <si>
    <t>25037020401098171</t>
  </si>
  <si>
    <t>25037019954828715</t>
  </si>
  <si>
    <t>25037020817230716</t>
  </si>
  <si>
    <t>25037019955414756</t>
  </si>
  <si>
    <t>25037020993181175</t>
  </si>
  <si>
    <t>25037019952653806</t>
  </si>
  <si>
    <t>25037022385054446</t>
  </si>
  <si>
    <t>25037019971898013</t>
  </si>
  <si>
    <t>25037022513185154</t>
  </si>
  <si>
    <t>25037019954534222</t>
  </si>
  <si>
    <t>25037022769016414</t>
  </si>
  <si>
    <t>25037019953442646</t>
  </si>
  <si>
    <t>25037022929015701</t>
  </si>
  <si>
    <t>25036959961442150</t>
  </si>
  <si>
    <t>25037019957557016</t>
  </si>
  <si>
    <t>25037023169111984</t>
  </si>
  <si>
    <t>25037024961576183</t>
  </si>
  <si>
    <t>25037025014239476</t>
  </si>
  <si>
    <t>25037024950045195</t>
  </si>
  <si>
    <t>25037025033015865</t>
  </si>
  <si>
    <t>25037024970970282</t>
  </si>
  <si>
    <t>25037025114244258</t>
  </si>
  <si>
    <t>25037024950477785</t>
  </si>
  <si>
    <t>25037025168747714</t>
  </si>
  <si>
    <t>25037024962109433</t>
  </si>
  <si>
    <t>25037025185017281</t>
  </si>
  <si>
    <t>25037024952397761</t>
  </si>
  <si>
    <t>25037025248733301</t>
  </si>
  <si>
    <t>25037024955415952</t>
  </si>
  <si>
    <t>25037025473035115</t>
  </si>
  <si>
    <t>25037024954705925</t>
  </si>
  <si>
    <t>25037025584849637</t>
  </si>
  <si>
    <t>25037024953468356</t>
  </si>
  <si>
    <t>25037027152733609</t>
  </si>
  <si>
    <t>25037024954576193</t>
  </si>
  <si>
    <t>25037027296681525</t>
  </si>
  <si>
    <t>25037024952651611</t>
  </si>
  <si>
    <t>25037027712738665</t>
  </si>
  <si>
    <t>25037024971897354</t>
  </si>
  <si>
    <t>25037027824651105</t>
  </si>
  <si>
    <t>25037024957492401</t>
  </si>
  <si>
    <t>25037027952539582</t>
  </si>
  <si>
    <t>25037029961582643</t>
  </si>
  <si>
    <t>25037030037674590</t>
  </si>
  <si>
    <t>25037029970965321</t>
  </si>
  <si>
    <t>25037030044498739</t>
  </si>
  <si>
    <t>25037029950467971</t>
  </si>
  <si>
    <t>25037030128406450</t>
  </si>
  <si>
    <t>25037029962110798</t>
  </si>
  <si>
    <t>25037030197583675</t>
  </si>
  <si>
    <t>25037029955405508</t>
  </si>
  <si>
    <t>25037030288531520</t>
  </si>
  <si>
    <t>25037029950057002</t>
  </si>
  <si>
    <t>25037030480595193</t>
  </si>
  <si>
    <t>25037029952395803</t>
  </si>
  <si>
    <t>25037030576449874</t>
  </si>
  <si>
    <t>25037029954813259</t>
  </si>
  <si>
    <t>25037030736455990</t>
  </si>
  <si>
    <t>25036939961437689</t>
  </si>
  <si>
    <t>25037029954556101</t>
  </si>
  <si>
    <t>25037032096448089</t>
  </si>
  <si>
    <t>25037029953461624</t>
  </si>
  <si>
    <t>25037032208427088</t>
  </si>
  <si>
    <t>25037029957574638</t>
  </si>
  <si>
    <t>25037032416339371</t>
  </si>
  <si>
    <t>25037029971895993</t>
  </si>
  <si>
    <t>25037032928328211</t>
  </si>
  <si>
    <t>25037029952648628</t>
  </si>
  <si>
    <t>25037033008230324</t>
  </si>
  <si>
    <t>25036969961456615</t>
  </si>
  <si>
    <t>25037034961587465</t>
  </si>
  <si>
    <t>25037035029401337</t>
  </si>
  <si>
    <t>25037034970966066</t>
  </si>
  <si>
    <t>25037035084591377</t>
  </si>
  <si>
    <t>25037034950478556</t>
  </si>
  <si>
    <t>25037035104153661</t>
  </si>
  <si>
    <t>25037034962120320</t>
  </si>
  <si>
    <t>25037035189153464</t>
  </si>
  <si>
    <t>25037034950062776</t>
  </si>
  <si>
    <t>25037035264095319</t>
  </si>
  <si>
    <t>25037034955396682</t>
  </si>
  <si>
    <t>25037035472300648</t>
  </si>
  <si>
    <t>25037034952393849</t>
  </si>
  <si>
    <t>25037036032107977</t>
  </si>
  <si>
    <t>25037034954811531</t>
  </si>
  <si>
    <t>25037036112057020</t>
  </si>
  <si>
    <t>25037034971897436</t>
  </si>
  <si>
    <t>25037037391899440</t>
  </si>
  <si>
    <t>25037034957587655</t>
  </si>
  <si>
    <t>25037037520112428</t>
  </si>
  <si>
    <t>25037034952649508</t>
  </si>
  <si>
    <t>25037037664079714</t>
  </si>
  <si>
    <t>25037034954446258</t>
  </si>
  <si>
    <t>25037037727868062</t>
  </si>
  <si>
    <t>25037034953461760</t>
  </si>
  <si>
    <t>25037037935893715</t>
  </si>
  <si>
    <t>25036954961433540</t>
  </si>
  <si>
    <t>25037039961582690</t>
  </si>
  <si>
    <t>25037040021265492</t>
  </si>
  <si>
    <t>25037039950065570</t>
  </si>
  <si>
    <t>25037040047866785</t>
  </si>
  <si>
    <t>25037039970954935</t>
  </si>
  <si>
    <t>25037040075339161</t>
  </si>
  <si>
    <t>25037039962108668</t>
  </si>
  <si>
    <t>25037040126850259</t>
  </si>
  <si>
    <t>25037039950478284</t>
  </si>
  <si>
    <t>25037040303822871</t>
  </si>
  <si>
    <t>25037039952391398</t>
  </si>
  <si>
    <t>25037040383813778</t>
  </si>
  <si>
    <t>25037039955413892</t>
  </si>
  <si>
    <t>25037040703819621</t>
  </si>
  <si>
    <t>25037039954819913</t>
  </si>
  <si>
    <t>25037040815700800</t>
  </si>
  <si>
    <t>25037039954474274</t>
  </si>
  <si>
    <t>25037042159481125</t>
  </si>
  <si>
    <t>25037039957561417</t>
  </si>
  <si>
    <t>25037042607570087</t>
  </si>
  <si>
    <t>25037039953468216</t>
  </si>
  <si>
    <t>25037042911705062</t>
  </si>
  <si>
    <t>25037039971896497</t>
  </si>
  <si>
    <t>25037043103684557</t>
  </si>
  <si>
    <t>25037039952661100</t>
  </si>
  <si>
    <t>25037043215592024</t>
  </si>
  <si>
    <t>25036979961452066</t>
  </si>
  <si>
    <t>25036964961426450</t>
  </si>
  <si>
    <t>25037044970961368</t>
  </si>
  <si>
    <t>25037045019829122</t>
  </si>
  <si>
    <t>25037044961686101</t>
  </si>
  <si>
    <t>25037045028754660</t>
  </si>
  <si>
    <t>25037044950056981</t>
  </si>
  <si>
    <t>25037045087446967</t>
  </si>
  <si>
    <t>25037044962111050</t>
  </si>
  <si>
    <t>25037045156843926</t>
  </si>
  <si>
    <t>25037044950468246</t>
  </si>
  <si>
    <t>25037045279313723</t>
  </si>
  <si>
    <t>25037044955404906</t>
  </si>
  <si>
    <t>25037045423328682</t>
  </si>
  <si>
    <t>25037044954812840</t>
  </si>
  <si>
    <t>25037045599495195</t>
  </si>
  <si>
    <t>25037044952391118</t>
  </si>
  <si>
    <t>25037045631397173</t>
  </si>
  <si>
    <t>25037044954554389</t>
  </si>
  <si>
    <t>25037047087371765</t>
  </si>
  <si>
    <t>25037044957550573</t>
  </si>
  <si>
    <t>25037047327281593</t>
  </si>
  <si>
    <t>25037044971888863</t>
  </si>
  <si>
    <t>25037047887310042</t>
  </si>
  <si>
    <t>25037044952649955</t>
  </si>
  <si>
    <t>25037048047236757</t>
  </si>
  <si>
    <t>25037044953460005</t>
  </si>
  <si>
    <t>25037048271130871</t>
  </si>
  <si>
    <t>25037049961574027</t>
  </si>
  <si>
    <t>25037050004635693</t>
  </si>
  <si>
    <t>25037049970973627</t>
  </si>
  <si>
    <t>25037050043061074</t>
  </si>
  <si>
    <t>25037049950075913</t>
  </si>
  <si>
    <t>25037050046883595</t>
  </si>
  <si>
    <t>25037049962109739</t>
  </si>
  <si>
    <t>25037050110792445</t>
  </si>
  <si>
    <t>25037049952395708</t>
  </si>
  <si>
    <t>25037050206933267</t>
  </si>
  <si>
    <t>25037049955418122</t>
  </si>
  <si>
    <t>25037050382935541</t>
  </si>
  <si>
    <t>25037049954705745</t>
  </si>
  <si>
    <t>25037050446889187</t>
  </si>
  <si>
    <t>25037049950475110</t>
  </si>
  <si>
    <t>25037050478790385</t>
  </si>
  <si>
    <t>25037049957569747</t>
  </si>
  <si>
    <t>25037052062922509</t>
  </si>
  <si>
    <t>25037049953469698</t>
  </si>
  <si>
    <t>25037052814836067</t>
  </si>
  <si>
    <t>25037049954588425</t>
  </si>
  <si>
    <t>25037052878676249</t>
  </si>
  <si>
    <t>25037049971875642</t>
  </si>
  <si>
    <t>25037052974716385</t>
  </si>
  <si>
    <t>25037049952654343</t>
  </si>
  <si>
    <t>25037053198770219</t>
  </si>
  <si>
    <t>25036974961438947</t>
  </si>
  <si>
    <t>25037054961675776</t>
  </si>
  <si>
    <t>25037055012335026</t>
  </si>
  <si>
    <t>25037054970934624</t>
  </si>
  <si>
    <t>25037055082091530</t>
  </si>
  <si>
    <t>25037054950469587</t>
  </si>
  <si>
    <t>25037055102581551</t>
  </si>
  <si>
    <t>25037054962094372</t>
  </si>
  <si>
    <t>25037055188033903</t>
  </si>
  <si>
    <t>25037054950064479</t>
  </si>
  <si>
    <t>25037055262758062</t>
  </si>
  <si>
    <t>25037054952289798</t>
  </si>
  <si>
    <t>25037055438619597</t>
  </si>
  <si>
    <t>25037054952637556</t>
  </si>
  <si>
    <t>25037055566803244</t>
  </si>
  <si>
    <t>25037054957427077</t>
  </si>
  <si>
    <t>25037057102632890</t>
  </si>
  <si>
    <t>25037054955394467</t>
  </si>
  <si>
    <t>25037057214469464</t>
  </si>
  <si>
    <t>25037054971895275</t>
  </si>
  <si>
    <t>25037057534675950</t>
  </si>
  <si>
    <t>25037054953439048</t>
  </si>
  <si>
    <t>25037057658015983</t>
  </si>
  <si>
    <t>25037054954443717</t>
  </si>
  <si>
    <t>25037057694352857</t>
  </si>
  <si>
    <t>25037054954778448</t>
  </si>
  <si>
    <t>25037057870402325</t>
  </si>
  <si>
    <t>25036994961440596</t>
  </si>
  <si>
    <t>25037059961674666</t>
  </si>
  <si>
    <t>25037060003973583</t>
  </si>
  <si>
    <t>25037059970878037</t>
  </si>
  <si>
    <t>25037060010696976</t>
  </si>
  <si>
    <t>25037059950480038</t>
  </si>
  <si>
    <t>25037060062233279</t>
  </si>
  <si>
    <t>25037059962100305</t>
  </si>
  <si>
    <t>25037060131989359</t>
  </si>
  <si>
    <t>25037059950063953</t>
  </si>
  <si>
    <t>25037060302358677</t>
  </si>
  <si>
    <t>25037059952654778</t>
  </si>
  <si>
    <t>25037060430180715</t>
  </si>
  <si>
    <t>25037059952396727</t>
  </si>
  <si>
    <t>25037060574477295</t>
  </si>
  <si>
    <t>25037059955413415</t>
  </si>
  <si>
    <t>25037062350200054</t>
  </si>
  <si>
    <t>25037059954844702</t>
  </si>
  <si>
    <t>25037062478098458</t>
  </si>
  <si>
    <t>25037059954542227</t>
  </si>
  <si>
    <t>25037062670141377</t>
  </si>
  <si>
    <t>25037059953569816</t>
  </si>
  <si>
    <t>25037062878160419</t>
  </si>
  <si>
    <t>25037059957440491</t>
  </si>
  <si>
    <t>25037063022138646</t>
  </si>
  <si>
    <t>25037059971879641</t>
  </si>
  <si>
    <t>25037063214176607</t>
  </si>
  <si>
    <t>25037064970958749</t>
  </si>
  <si>
    <t>25037065082519315</t>
  </si>
  <si>
    <t>25037064952641169</t>
  </si>
  <si>
    <t>25037065086109574</t>
  </si>
  <si>
    <t>25037064961591754</t>
  </si>
  <si>
    <t>25037065123601438</t>
  </si>
  <si>
    <t>25037064962100213</t>
  </si>
  <si>
    <t>25037065203633410</t>
  </si>
  <si>
    <t>25037064950467205</t>
  </si>
  <si>
    <t>25037065229980209</t>
  </si>
  <si>
    <t>25037064950046299</t>
  </si>
  <si>
    <t>25037065357866460</t>
  </si>
  <si>
    <t>25037064954432835</t>
  </si>
  <si>
    <t>25037065485815665</t>
  </si>
  <si>
    <t>25037064952279175</t>
  </si>
  <si>
    <t>25037065646101990</t>
  </si>
  <si>
    <t>25037064957547561</t>
  </si>
  <si>
    <t>25037067469720216</t>
  </si>
  <si>
    <t>25037064953453526</t>
  </si>
  <si>
    <t>25037067670705601</t>
  </si>
  <si>
    <t>25037064955396082</t>
  </si>
  <si>
    <t>25037067805792868</t>
  </si>
  <si>
    <t>25037064954772981</t>
  </si>
  <si>
    <t>25037068089957649</t>
  </si>
  <si>
    <t>25037069970952766</t>
  </si>
  <si>
    <t>25037070073317530</t>
  </si>
  <si>
    <t>25037069950089081</t>
  </si>
  <si>
    <t>25037070077495567</t>
  </si>
  <si>
    <t>25036984961431820</t>
  </si>
  <si>
    <t>25037069962099314</t>
  </si>
  <si>
    <t>25037070179333195</t>
  </si>
  <si>
    <t>25037069950473059</t>
  </si>
  <si>
    <t>25037070221662292</t>
  </si>
  <si>
    <t>25037069961683905</t>
  </si>
  <si>
    <t>25037070259090067</t>
  </si>
  <si>
    <t>25037069952402508</t>
  </si>
  <si>
    <t>25037070477597970</t>
  </si>
  <si>
    <t>25037069954801437</t>
  </si>
  <si>
    <t>25037070557666722</t>
  </si>
  <si>
    <t>25037069954472655</t>
  </si>
  <si>
    <t>25037072349573768</t>
  </si>
  <si>
    <t>25037009961436985</t>
  </si>
  <si>
    <t>25037069952644021</t>
  </si>
  <si>
    <t>25037072749401721</t>
  </si>
  <si>
    <t>25037069971928115</t>
  </si>
  <si>
    <t>25037073037404933</t>
  </si>
  <si>
    <t>25037069957545657</t>
  </si>
  <si>
    <t>25037073325320267</t>
  </si>
  <si>
    <t>25036989961459086</t>
  </si>
  <si>
    <t>25037074961672826</t>
  </si>
  <si>
    <t>25037075059054631</t>
  </si>
  <si>
    <t>25037074970937469</t>
  </si>
  <si>
    <t>25037075065218327</t>
  </si>
  <si>
    <t>25037074950110550</t>
  </si>
  <si>
    <t>25037075072009193</t>
  </si>
  <si>
    <t>25037074952396283</t>
  </si>
  <si>
    <t>25037075197500807</t>
  </si>
  <si>
    <t>25037074962094147</t>
  </si>
  <si>
    <t>25037075218966218</t>
  </si>
  <si>
    <t>25037004961294593</t>
  </si>
  <si>
    <t>25037074950485335</t>
  </si>
  <si>
    <t>25037075325257893</t>
  </si>
  <si>
    <t>25037074955390786</t>
  </si>
  <si>
    <t>25037075517374789</t>
  </si>
  <si>
    <t>25037074954780716</t>
  </si>
  <si>
    <t>25037075805490454</t>
  </si>
  <si>
    <t>25037074954435339</t>
  </si>
  <si>
    <t>25037077085218938</t>
  </si>
  <si>
    <t>25037074952652139</t>
  </si>
  <si>
    <t>25037077277218361</t>
  </si>
  <si>
    <t>25037014961435961</t>
  </si>
  <si>
    <t>25037074957428627</t>
  </si>
  <si>
    <t>25037077757287666</t>
  </si>
  <si>
    <t>25037074953483293</t>
  </si>
  <si>
    <t>25037077949116733</t>
  </si>
  <si>
    <t>25037079961692992</t>
  </si>
  <si>
    <t>25037080018793324</t>
  </si>
  <si>
    <t>25037079950032169</t>
  </si>
  <si>
    <t>25037080093149128</t>
  </si>
  <si>
    <t>25037079973015654</t>
  </si>
  <si>
    <t>25037080117255258</t>
  </si>
  <si>
    <t>25037079962120843</t>
  </si>
  <si>
    <t>25037080210759470</t>
  </si>
  <si>
    <t>25037079950478075</t>
  </si>
  <si>
    <t>25037080253027468</t>
  </si>
  <si>
    <t>25037079955415089</t>
  </si>
  <si>
    <t>25037080397015383</t>
  </si>
  <si>
    <t>25037079952402786</t>
  </si>
  <si>
    <t>25037080557153461</t>
  </si>
  <si>
    <t>25037079954697606</t>
  </si>
  <si>
    <t>25037080653075220</t>
  </si>
  <si>
    <t>25037079957561815</t>
  </si>
  <si>
    <t>25037082125015453</t>
  </si>
  <si>
    <t>25037079952661818</t>
  </si>
  <si>
    <t>25037082348924297</t>
  </si>
  <si>
    <t>25037079973522089</t>
  </si>
  <si>
    <t>25037082812870162</t>
  </si>
  <si>
    <t>25037079953473096</t>
  </si>
  <si>
    <t>25037082908762183</t>
  </si>
  <si>
    <t>25037079954572477</t>
  </si>
  <si>
    <t>25037083196812400</t>
  </si>
  <si>
    <t>25037019961436090</t>
  </si>
  <si>
    <t>25037084961690686</t>
  </si>
  <si>
    <t>25037085010507811</t>
  </si>
  <si>
    <t>25037084970957950</t>
  </si>
  <si>
    <t>25037085017018167</t>
  </si>
  <si>
    <t>25037084950469816</t>
  </si>
  <si>
    <t>25037085100803078</t>
  </si>
  <si>
    <t>25037084962119365</t>
  </si>
  <si>
    <t>25037085202428945</t>
  </si>
  <si>
    <t>25037084952672875</t>
  </si>
  <si>
    <t>25037085340704434</t>
  </si>
  <si>
    <t>25037084950027278</t>
  </si>
  <si>
    <t>25037085532746353</t>
  </si>
  <si>
    <t>25037084952315947</t>
  </si>
  <si>
    <t>25037085756584654</t>
  </si>
  <si>
    <t>25037084971917612</t>
  </si>
  <si>
    <t>25037087212689619</t>
  </si>
  <si>
    <t>25037084954828626</t>
  </si>
  <si>
    <t>25037087388566531</t>
  </si>
  <si>
    <t>25037084954575901</t>
  </si>
  <si>
    <t>25037087532580064</t>
  </si>
  <si>
    <t>25037084953466555</t>
  </si>
  <si>
    <t>25037087644636221</t>
  </si>
  <si>
    <t>25036999961432715</t>
  </si>
  <si>
    <t>25037089950476884</t>
  </si>
  <si>
    <t>25037090044364062</t>
  </si>
  <si>
    <t>25037089970937286</t>
  </si>
  <si>
    <t>25037090055045499</t>
  </si>
  <si>
    <t>25037089961602475</t>
  </si>
  <si>
    <t>25037090057019076</t>
  </si>
  <si>
    <t>25037089962118007</t>
  </si>
  <si>
    <t>25037090130190353</t>
  </si>
  <si>
    <t>25037089952646329</t>
  </si>
  <si>
    <t>25037090156378908</t>
  </si>
  <si>
    <t>25037089950057105</t>
  </si>
  <si>
    <t>25037090252311539</t>
  </si>
  <si>
    <t>25037089952386021</t>
  </si>
  <si>
    <t>25037090380225044</t>
  </si>
  <si>
    <t>25037024961449866</t>
  </si>
  <si>
    <t>25037089954572121</t>
  </si>
  <si>
    <t>25037092092294705</t>
  </si>
  <si>
    <t>25037089971881191</t>
  </si>
  <si>
    <t>25037092316174241</t>
  </si>
  <si>
    <t>25037089957570006</t>
  </si>
  <si>
    <t>25037092572284288</t>
  </si>
  <si>
    <t>25037089955442228</t>
  </si>
  <si>
    <t>25037092892077439</t>
  </si>
  <si>
    <t>25037089954797206</t>
  </si>
  <si>
    <t>25037092955992887</t>
  </si>
  <si>
    <t>25037094950064877</t>
  </si>
  <si>
    <t>25037095068149996</t>
  </si>
  <si>
    <t>25037094970962643</t>
  </si>
  <si>
    <t>25037095078679139</t>
  </si>
  <si>
    <t>25037094962098241</t>
  </si>
  <si>
    <t>25037095201756357</t>
  </si>
  <si>
    <t>25037094952393708</t>
  </si>
  <si>
    <t>25037095259878156</t>
  </si>
  <si>
    <t>25037094961681914</t>
  </si>
  <si>
    <t>25037095297658420</t>
  </si>
  <si>
    <t>25037094950472042</t>
  </si>
  <si>
    <t>25037095435916761</t>
  </si>
  <si>
    <t>25037094955418761</t>
  </si>
  <si>
    <t>25037095644106501</t>
  </si>
  <si>
    <t>25037094954807183</t>
  </si>
  <si>
    <t>25037095771944770</t>
  </si>
  <si>
    <t>25037094954567479</t>
  </si>
  <si>
    <t>25037097163816408</t>
  </si>
  <si>
    <t>25037094952649287</t>
  </si>
  <si>
    <t>25037097612150050</t>
  </si>
  <si>
    <t>25037094972620174</t>
  </si>
  <si>
    <t>25037097739949459</t>
  </si>
  <si>
    <t>25037094953462540</t>
  </si>
  <si>
    <t>25037097883859135</t>
  </si>
  <si>
    <t>25037094957554166</t>
  </si>
  <si>
    <t>25037098043995379</t>
  </si>
  <si>
    <t>25037099961594543</t>
  </si>
  <si>
    <t>25037100017710372</t>
  </si>
  <si>
    <t>25037099970939619</t>
  </si>
  <si>
    <t>25037100072634833</t>
  </si>
  <si>
    <t>25037099950044164</t>
  </si>
  <si>
    <t>25037100091668031</t>
  </si>
  <si>
    <t>25037099962107950</t>
  </si>
  <si>
    <t>25037100161434586</t>
  </si>
  <si>
    <t>25037099952393489</t>
  </si>
  <si>
    <t>25037100251470513</t>
  </si>
  <si>
    <t>25037099950465652</t>
  </si>
  <si>
    <t>25037100379473796</t>
  </si>
  <si>
    <t>25037099954794341</t>
  </si>
  <si>
    <t>25037100523729265</t>
  </si>
  <si>
    <t>25037099955410453</t>
  </si>
  <si>
    <t>25037100683790500</t>
  </si>
  <si>
    <t>25037099957550691</t>
  </si>
  <si>
    <t>25037102459630138</t>
  </si>
  <si>
    <t>25037099971894599</t>
  </si>
  <si>
    <t>25037102699517070</t>
  </si>
  <si>
    <t>25037099953571933</t>
  </si>
  <si>
    <t>25037102763379262</t>
  </si>
  <si>
    <t>25037099954461659</t>
  </si>
  <si>
    <t>25037102907386876</t>
  </si>
  <si>
    <t>25037099952537583</t>
  </si>
  <si>
    <t>25037103115442963</t>
  </si>
  <si>
    <t>25037104961588650</t>
  </si>
  <si>
    <t>25037105041357855</t>
  </si>
  <si>
    <t>25037104970951738</t>
  </si>
  <si>
    <t>25037105063048100</t>
  </si>
  <si>
    <t>25037104950038408</t>
  </si>
  <si>
    <t>25037105067167937</t>
  </si>
  <si>
    <t>25037104962150560</t>
  </si>
  <si>
    <t>25037105169365059</t>
  </si>
  <si>
    <t>25037104950466451</t>
  </si>
  <si>
    <t>25037105339312341</t>
  </si>
  <si>
    <t>25037104952411144</t>
  </si>
  <si>
    <t>25037105419205705</t>
  </si>
  <si>
    <t>25037104954818347</t>
  </si>
  <si>
    <t>25037105691454998</t>
  </si>
  <si>
    <t>25037104955403132</t>
  </si>
  <si>
    <t>25037105899236651</t>
  </si>
  <si>
    <t>25037039961453937</t>
  </si>
  <si>
    <t>25037104953460036</t>
  </si>
  <si>
    <t>25037107147311347</t>
  </si>
  <si>
    <t>25037029961453802</t>
  </si>
  <si>
    <t>25037104957549331</t>
  </si>
  <si>
    <t>25037107483132978</t>
  </si>
  <si>
    <t>25037104971892325</t>
  </si>
  <si>
    <t>25037107819125531</t>
  </si>
  <si>
    <t>25037104952642715</t>
  </si>
  <si>
    <t>25037107979061087</t>
  </si>
  <si>
    <t>25037104954444347</t>
  </si>
  <si>
    <t>25037108347198893</t>
  </si>
  <si>
    <t>25037109970841612</t>
  </si>
  <si>
    <t>25037110054981698</t>
  </si>
  <si>
    <t>25037109961679008</t>
  </si>
  <si>
    <t>25037110064708653</t>
  </si>
  <si>
    <t>25037109950460908</t>
  </si>
  <si>
    <t>25037110107137108</t>
  </si>
  <si>
    <t>25037109962098269</t>
  </si>
  <si>
    <t>25037110208872080</t>
  </si>
  <si>
    <t>25037109952658169</t>
  </si>
  <si>
    <t>25037110299071160</t>
  </si>
  <si>
    <t>25037109950014758</t>
  </si>
  <si>
    <t>25037110410982634</t>
  </si>
  <si>
    <t>25037109952404736</t>
  </si>
  <si>
    <t>25037110586939293</t>
  </si>
  <si>
    <t>25037109971885521</t>
  </si>
  <si>
    <t>25037112154853085</t>
  </si>
  <si>
    <t>25037109954791731</t>
  </si>
  <si>
    <t>25037112282647319</t>
  </si>
  <si>
    <t>25037109955407348</t>
  </si>
  <si>
    <t>25037112442541322</t>
  </si>
  <si>
    <t>25037109954474740</t>
  </si>
  <si>
    <t>25037112634774792</t>
  </si>
  <si>
    <t>25037109957475151</t>
  </si>
  <si>
    <t>25037112698774240</t>
  </si>
  <si>
    <t>25037109953463317</t>
  </si>
  <si>
    <t>25037113018828182</t>
  </si>
  <si>
    <t>25037044961438907</t>
  </si>
  <si>
    <t>25037049961452199</t>
  </si>
  <si>
    <t>25037114961685362</t>
  </si>
  <si>
    <t>25037115024551823</t>
  </si>
  <si>
    <t>25037114970936620</t>
  </si>
  <si>
    <t>25037115073814468</t>
  </si>
  <si>
    <t>25037114950459645</t>
  </si>
  <si>
    <t>25037115114807674</t>
  </si>
  <si>
    <t>25037114962113912</t>
  </si>
  <si>
    <t>25037115168393604</t>
  </si>
  <si>
    <t>25037114953463990</t>
  </si>
  <si>
    <t>25037115194651031</t>
  </si>
  <si>
    <t>25037114952388675</t>
  </si>
  <si>
    <t>25037115418614531</t>
  </si>
  <si>
    <t>25037114950076938</t>
  </si>
  <si>
    <t>25037115578591699</t>
  </si>
  <si>
    <t>25037114971885987</t>
  </si>
  <si>
    <t>25037117130503192</t>
  </si>
  <si>
    <t>25037114957452990</t>
  </si>
  <si>
    <t>25037117402488149</t>
  </si>
  <si>
    <t>25037114954483231</t>
  </si>
  <si>
    <t>25037117578344906</t>
  </si>
  <si>
    <t>25037114952646980</t>
  </si>
  <si>
    <t>25037117734133464</t>
  </si>
  <si>
    <t>25037114954835713</t>
  </si>
  <si>
    <t>25037118058560568</t>
  </si>
  <si>
    <t>25037114955436251</t>
  </si>
  <si>
    <t>25037118202435945</t>
  </si>
  <si>
    <t>25037119961707451</t>
  </si>
  <si>
    <t>25037120016357822</t>
  </si>
  <si>
    <t>25037119970846792</t>
  </si>
  <si>
    <t>25037120064960558</t>
  </si>
  <si>
    <t>25037119962138139</t>
  </si>
  <si>
    <t>25037120112105698</t>
  </si>
  <si>
    <t>25037119950052255</t>
  </si>
  <si>
    <t>25037120250198998</t>
  </si>
  <si>
    <t>25037119954790068</t>
  </si>
  <si>
    <t>25037120298252505</t>
  </si>
  <si>
    <t>25037119952316657</t>
  </si>
  <si>
    <t>25037120506394321</t>
  </si>
  <si>
    <t>25037119955400933</t>
  </si>
  <si>
    <t>25037120586267724</t>
  </si>
  <si>
    <t>25037119950466697</t>
  </si>
  <si>
    <t>25037120730288901</t>
  </si>
  <si>
    <t>25037119954455452</t>
  </si>
  <si>
    <t>25037122154250778</t>
  </si>
  <si>
    <t>25037119953478710</t>
  </si>
  <si>
    <t>25037122250174672</t>
  </si>
  <si>
    <t>25037119957565285</t>
  </si>
  <si>
    <t>25037122666330451</t>
  </si>
  <si>
    <t>25037119971889075</t>
  </si>
  <si>
    <t>25037123082217814</t>
  </si>
  <si>
    <t>25037119952642528</t>
  </si>
  <si>
    <t>25037123162014553</t>
  </si>
  <si>
    <t>25037124950070990</t>
  </si>
  <si>
    <t>25037125018027305</t>
  </si>
  <si>
    <t>25037124961702777</t>
  </si>
  <si>
    <t>25037125039987646</t>
  </si>
  <si>
    <t>25037124970983805</t>
  </si>
  <si>
    <t>25037125045440455</t>
  </si>
  <si>
    <t>25037124962115325</t>
  </si>
  <si>
    <t>25037125231883198</t>
  </si>
  <si>
    <t>25037124950460704</t>
  </si>
  <si>
    <t>25037125245324604</t>
  </si>
  <si>
    <t>25037124955437296</t>
  </si>
  <si>
    <t>25037125337802664</t>
  </si>
  <si>
    <t>25037124954793000</t>
  </si>
  <si>
    <t>25037125433896266</t>
  </si>
  <si>
    <t>25037124952395668</t>
  </si>
  <si>
    <t>25037125545951266</t>
  </si>
  <si>
    <t>25037034961455265</t>
  </si>
  <si>
    <t>25037124953458299</t>
  </si>
  <si>
    <t>25037127385877121</t>
  </si>
  <si>
    <t>25037124957554975</t>
  </si>
  <si>
    <t>25037127497847372</t>
  </si>
  <si>
    <t>25037124954441733</t>
  </si>
  <si>
    <t>25037127690051253</t>
  </si>
  <si>
    <t>25037124971948624</t>
  </si>
  <si>
    <t>25037127961736407</t>
  </si>
  <si>
    <t>25037124952649378</t>
  </si>
  <si>
    <t>25037128073732161</t>
  </si>
  <si>
    <t>25037054961378312</t>
  </si>
  <si>
    <t>25037129961674239</t>
  </si>
  <si>
    <t>25037130015703670</t>
  </si>
  <si>
    <t>25037129970933918</t>
  </si>
  <si>
    <t>25037130022807769</t>
  </si>
  <si>
    <t>25037129962175926</t>
  </si>
  <si>
    <t>25037130127511670</t>
  </si>
  <si>
    <t>25037129950073621</t>
  </si>
  <si>
    <t>25037130201587097</t>
  </si>
  <si>
    <t>25037129950467109</t>
  </si>
  <si>
    <t>25037130345615010</t>
  </si>
  <si>
    <t>25037129955484856</t>
  </si>
  <si>
    <t>25037130505546256</t>
  </si>
  <si>
    <t>25037129954802247</t>
  </si>
  <si>
    <t>25037130809744854</t>
  </si>
  <si>
    <t>25037129952388083</t>
  </si>
  <si>
    <t>25037130825501623</t>
  </si>
  <si>
    <t>25037129953470601</t>
  </si>
  <si>
    <t>25037132057575742</t>
  </si>
  <si>
    <t>25037129952640561</t>
  </si>
  <si>
    <t>25037132249412993</t>
  </si>
  <si>
    <t>25037129954486192</t>
  </si>
  <si>
    <t>25037132553389283</t>
  </si>
  <si>
    <t>25037129971879463</t>
  </si>
  <si>
    <t>25037132761418591</t>
  </si>
  <si>
    <t>25037129957456853</t>
  </si>
  <si>
    <t>25037132969381525</t>
  </si>
  <si>
    <t>25037134961699241</t>
  </si>
  <si>
    <t>25037135007553677</t>
  </si>
  <si>
    <t>25037134970948689</t>
  </si>
  <si>
    <t>25037135013365217</t>
  </si>
  <si>
    <t>25037134950091178</t>
  </si>
  <si>
    <t>25037135049150513</t>
  </si>
  <si>
    <t>25037134962115904</t>
  </si>
  <si>
    <t>25037135135462740</t>
  </si>
  <si>
    <t>25037134952279815</t>
  </si>
  <si>
    <t>25037135369252256</t>
  </si>
  <si>
    <t>25037134950500819</t>
  </si>
  <si>
    <t>25037135545275730</t>
  </si>
  <si>
    <t>25037134954787285</t>
  </si>
  <si>
    <t>25037135737283473</t>
  </si>
  <si>
    <t>25037134955430434</t>
  </si>
  <si>
    <t>25037135881201524</t>
  </si>
  <si>
    <t>25037134952637430</t>
  </si>
  <si>
    <t>25037137273170282</t>
  </si>
  <si>
    <t>25037134953458395</t>
  </si>
  <si>
    <t>25037137705154470</t>
  </si>
  <si>
    <t>25037134971985073</t>
  </si>
  <si>
    <t>25037137801047944</t>
  </si>
  <si>
    <t>25037134954449975</t>
  </si>
  <si>
    <t>25037137929113836</t>
  </si>
  <si>
    <t>25037134957563640</t>
  </si>
  <si>
    <t>25037138041136666</t>
  </si>
  <si>
    <t>25037139950104801</t>
  </si>
  <si>
    <t>25037140024720953</t>
  </si>
  <si>
    <t>25037139961683773</t>
  </si>
  <si>
    <t>25037140044142245</t>
  </si>
  <si>
    <t>25037139970866412</t>
  </si>
  <si>
    <t>25037140077912613</t>
  </si>
  <si>
    <t>25037139962109945</t>
  </si>
  <si>
    <t>25037140126854151</t>
  </si>
  <si>
    <t>25037139952389938</t>
  </si>
  <si>
    <t>25037140143219579</t>
  </si>
  <si>
    <t>25037139950503962</t>
  </si>
  <si>
    <t>25037140392612461</t>
  </si>
  <si>
    <t>25037139955410636</t>
  </si>
  <si>
    <t>25037140712804032</t>
  </si>
  <si>
    <t>25037139954803019</t>
  </si>
  <si>
    <t>25037140776591448</t>
  </si>
  <si>
    <t>25037064961446177</t>
  </si>
  <si>
    <t>25037139953466180</t>
  </si>
  <si>
    <t>25037142152868259</t>
  </si>
  <si>
    <t>25037139954573611</t>
  </si>
  <si>
    <t>25037142360844665</t>
  </si>
  <si>
    <t>25037139957545177</t>
  </si>
  <si>
    <t>25037142472753863</t>
  </si>
  <si>
    <t>25037139952643554</t>
  </si>
  <si>
    <t>25037142680994136</t>
  </si>
  <si>
    <t>25037139971985128</t>
  </si>
  <si>
    <t>25037143064846861</t>
  </si>
  <si>
    <t>25037069961436900</t>
  </si>
  <si>
    <t>25037079961445948</t>
  </si>
  <si>
    <t>25037144961657441</t>
  </si>
  <si>
    <t>25037145006813436</t>
  </si>
  <si>
    <t>25037144970972545</t>
  </si>
  <si>
    <t>25037145013005927</t>
  </si>
  <si>
    <t>25037144950536626</t>
  </si>
  <si>
    <t>25037145112545226</t>
  </si>
  <si>
    <t>25037144962111360</t>
  </si>
  <si>
    <t>25037145129873682</t>
  </si>
  <si>
    <t>25037144950190692</t>
  </si>
  <si>
    <t>25037145208468562</t>
  </si>
  <si>
    <t>25037144952649037</t>
  </si>
  <si>
    <t>25037145272544126</t>
  </si>
  <si>
    <t>25037144952304730</t>
  </si>
  <si>
    <t>25037145640623815</t>
  </si>
  <si>
    <t>25037059961366625</t>
  </si>
  <si>
    <t>25037074961434376</t>
  </si>
  <si>
    <t>25037144953452503</t>
  </si>
  <si>
    <t>25037147272367056</t>
  </si>
  <si>
    <t>25037144971911654</t>
  </si>
  <si>
    <t>25037147416232806</t>
  </si>
  <si>
    <t>25037144954788701</t>
  </si>
  <si>
    <t>25037147560279024</t>
  </si>
  <si>
    <t>25037144954466966</t>
  </si>
  <si>
    <t>25037147640236184</t>
  </si>
  <si>
    <t>25037144955477737</t>
  </si>
  <si>
    <t>25037148008499310</t>
  </si>
  <si>
    <t>25037144957438052</t>
  </si>
  <si>
    <t>25037148136275785</t>
  </si>
  <si>
    <t>25037149950470570</t>
  </si>
  <si>
    <t>25037150024279737</t>
  </si>
  <si>
    <t>25037149961688724</t>
  </si>
  <si>
    <t>25037150078429144</t>
  </si>
  <si>
    <t>25037149970940262</t>
  </si>
  <si>
    <t>25037150084162563</t>
  </si>
  <si>
    <t>25037149952643260</t>
  </si>
  <si>
    <t>25037150091802266</t>
  </si>
  <si>
    <t>25037149962114782</t>
  </si>
  <si>
    <t>25037150174396967</t>
  </si>
  <si>
    <t>25037149950063484</t>
  </si>
  <si>
    <t>25037150264242846</t>
  </si>
  <si>
    <t>25037149952391895</t>
  </si>
  <si>
    <t>25037150472185800</t>
  </si>
  <si>
    <t>25037149953465773</t>
  </si>
  <si>
    <t>25037152296144437</t>
  </si>
  <si>
    <t>25037149971851278</t>
  </si>
  <si>
    <t>25037152408122806</t>
  </si>
  <si>
    <t>25037149954828015</t>
  </si>
  <si>
    <t>25037152728150437</t>
  </si>
  <si>
    <t>25037149954575292</t>
  </si>
  <si>
    <t>25037153016008925</t>
  </si>
  <si>
    <t>25037084961425926</t>
  </si>
  <si>
    <t>25037149957541495</t>
  </si>
  <si>
    <t>25037153287976518</t>
  </si>
  <si>
    <t>25037154961681497</t>
  </si>
  <si>
    <t>25037155006304298</t>
  </si>
  <si>
    <t>25037154970951836</t>
  </si>
  <si>
    <t>25037155044363218</t>
  </si>
  <si>
    <t>25037154950103999</t>
  </si>
  <si>
    <t>25037155047781537</t>
  </si>
  <si>
    <t>25037154962109917</t>
  </si>
  <si>
    <t>25037155117891620</t>
  </si>
  <si>
    <t>25037154952308476</t>
  </si>
  <si>
    <t>25037155191786320</t>
  </si>
  <si>
    <t>25037154950466006</t>
  </si>
  <si>
    <t>25037155447810260</t>
  </si>
  <si>
    <t>25037154955403153</t>
  </si>
  <si>
    <t>25037155575920731</t>
  </si>
  <si>
    <t>25037154954797822</t>
  </si>
  <si>
    <t>25037155943963254</t>
  </si>
  <si>
    <t>25037154971899458</t>
  </si>
  <si>
    <t>25037157207746227</t>
  </si>
  <si>
    <t>25037154953465623</t>
  </si>
  <si>
    <t>25037157511688076</t>
  </si>
  <si>
    <t>25037154952647548</t>
  </si>
  <si>
    <t>25037157655631054</t>
  </si>
  <si>
    <t>25037154957574028</t>
  </si>
  <si>
    <t>25037157847770453</t>
  </si>
  <si>
    <t>25037154954446920</t>
  </si>
  <si>
    <t>25037157991782419</t>
  </si>
  <si>
    <t>25037159961688722</t>
  </si>
  <si>
    <t>25037160013851858</t>
  </si>
  <si>
    <t>25037159970930516</t>
  </si>
  <si>
    <t>25037160068725006</t>
  </si>
  <si>
    <t>25037159950053489</t>
  </si>
  <si>
    <t>25037160167624894</t>
  </si>
  <si>
    <t>25037159962104834</t>
  </si>
  <si>
    <t>25037160179478039</t>
  </si>
  <si>
    <t>25037159950463078</t>
  </si>
  <si>
    <t>25037160375557058</t>
  </si>
  <si>
    <t>25037159952391894</t>
  </si>
  <si>
    <t>25037160599823593</t>
  </si>
  <si>
    <t>25037159955509545</t>
  </si>
  <si>
    <t>25037160743649726</t>
  </si>
  <si>
    <t>25037159954787043</t>
  </si>
  <si>
    <t>25037160839498913</t>
  </si>
  <si>
    <t>25037159954459328</t>
  </si>
  <si>
    <t>25037162247513541</t>
  </si>
  <si>
    <t>25037159971859752</t>
  </si>
  <si>
    <t>25037162359299487</t>
  </si>
  <si>
    <t>25037159957553061</t>
  </si>
  <si>
    <t>25037162631306330</t>
  </si>
  <si>
    <t>25037159952655410</t>
  </si>
  <si>
    <t>25037162791510887</t>
  </si>
  <si>
    <t>25037159953462828</t>
  </si>
  <si>
    <t>25037162855351920</t>
  </si>
  <si>
    <t>25037164950074853</t>
  </si>
  <si>
    <t>25037165031288645</t>
  </si>
  <si>
    <t>25037164961588644</t>
  </si>
  <si>
    <t>25037165042951588</t>
  </si>
  <si>
    <t>25037164970963850</t>
  </si>
  <si>
    <t>25037165062966034</t>
  </si>
  <si>
    <t>25037164952282222</t>
  </si>
  <si>
    <t>25037165111111582</t>
  </si>
  <si>
    <t>25037164962098828</t>
  </si>
  <si>
    <t>25037165277629137</t>
  </si>
  <si>
    <t>25037164950468168</t>
  </si>
  <si>
    <t>25037165303093945</t>
  </si>
  <si>
    <t>25037164955409303</t>
  </si>
  <si>
    <t>25037165478892763</t>
  </si>
  <si>
    <t>25037164954798012</t>
  </si>
  <si>
    <t>25037165735179153</t>
  </si>
  <si>
    <t>25037164954460912</t>
  </si>
  <si>
    <t>25037167143121848</t>
  </si>
  <si>
    <t>25037164957433972</t>
  </si>
  <si>
    <t>25037167270842650</t>
  </si>
  <si>
    <t>25037164953529683</t>
  </si>
  <si>
    <t>25037167398810616</t>
  </si>
  <si>
    <t>25037164952642628</t>
  </si>
  <si>
    <t>25037167462725491</t>
  </si>
  <si>
    <t>25037164971891135</t>
  </si>
  <si>
    <t>25037167542727841</t>
  </si>
  <si>
    <t>25037169961577227</t>
  </si>
  <si>
    <t>25037170029449976</t>
  </si>
  <si>
    <t>25037169970966831</t>
  </si>
  <si>
    <t>25037170068424977</t>
  </si>
  <si>
    <t>25037169950460862</t>
  </si>
  <si>
    <t>25037170118615540</t>
  </si>
  <si>
    <t>25037169962110718</t>
  </si>
  <si>
    <t>25037170131721668</t>
  </si>
  <si>
    <t>25037169950070975</t>
  </si>
  <si>
    <t>25037170246588887</t>
  </si>
  <si>
    <t>25037169952641172</t>
  </si>
  <si>
    <t>25037170422581516</t>
  </si>
  <si>
    <t>25037169952394858</t>
  </si>
  <si>
    <t>25037170550585387</t>
  </si>
  <si>
    <t>25037169954566124</t>
  </si>
  <si>
    <t>25037172070582881</t>
  </si>
  <si>
    <t>25037089961462477</t>
  </si>
  <si>
    <t>25037169954697650</t>
  </si>
  <si>
    <t>25037172262534687</t>
  </si>
  <si>
    <t>25037169953469455</t>
  </si>
  <si>
    <t>25037172390511388</t>
  </si>
  <si>
    <t>25037169957551112</t>
  </si>
  <si>
    <t>25037172534663721</t>
  </si>
  <si>
    <t>25037169971816488</t>
  </si>
  <si>
    <t>25037172646600807</t>
  </si>
  <si>
    <t>25037169955406616</t>
  </si>
  <si>
    <t>25037172838625427</t>
  </si>
  <si>
    <t>25037109961357054</t>
  </si>
  <si>
    <t>25037174961646902</t>
  </si>
  <si>
    <t>25037175020941782</t>
  </si>
  <si>
    <t>25037174970803267</t>
  </si>
  <si>
    <t>25037175133288660</t>
  </si>
  <si>
    <t>25037174962068773</t>
  </si>
  <si>
    <t>25037175164853035</t>
  </si>
  <si>
    <t>25037174950451917</t>
  </si>
  <si>
    <t>25037175238452403</t>
  </si>
  <si>
    <t>25037174952649152</t>
  </si>
  <si>
    <t>25037175446446355</t>
  </si>
  <si>
    <t>25037174949963524</t>
  </si>
  <si>
    <t>25037175814528486</t>
  </si>
  <si>
    <t>25037174952282328</t>
  </si>
  <si>
    <t>25037175974467842</t>
  </si>
  <si>
    <t>25037174954447577</t>
  </si>
  <si>
    <t>25037177318375852</t>
  </si>
  <si>
    <t>25037174955412551</t>
  </si>
  <si>
    <t>25037177686520249</t>
  </si>
  <si>
    <t>25037174953463237</t>
  </si>
  <si>
    <t>25037177798154651</t>
  </si>
  <si>
    <t>25037174957437421</t>
  </si>
  <si>
    <t>25037178182169499</t>
  </si>
  <si>
    <t>25037174954792147</t>
  </si>
  <si>
    <t>25037178518233815</t>
  </si>
  <si>
    <t>25037179961666999</t>
  </si>
  <si>
    <t>25037180012670882</t>
  </si>
  <si>
    <t>25037179970963262</t>
  </si>
  <si>
    <t>25037180051674431</t>
  </si>
  <si>
    <t>25037179962095875</t>
  </si>
  <si>
    <t>25037180076403917</t>
  </si>
  <si>
    <t>25037179950466067</t>
  </si>
  <si>
    <t>25037180166134893</t>
  </si>
  <si>
    <t>25037179950157316</t>
  </si>
  <si>
    <t>25037180406214488</t>
  </si>
  <si>
    <t>25037179952395193</t>
  </si>
  <si>
    <t>25037180470086082</t>
  </si>
  <si>
    <t>25037179953477936</t>
  </si>
  <si>
    <t>25037180550039113</t>
  </si>
  <si>
    <t>25037179957475597</t>
  </si>
  <si>
    <t>25037182597812497</t>
  </si>
  <si>
    <t>25037179954790805</t>
  </si>
  <si>
    <t>25037182725675021</t>
  </si>
  <si>
    <t>25037179952649243</t>
  </si>
  <si>
    <t>25037183093780993</t>
  </si>
  <si>
    <t>25037179971890879</t>
  </si>
  <si>
    <t>25037183237894193</t>
  </si>
  <si>
    <t>25037179954443170</t>
  </si>
  <si>
    <t>25037183445880394</t>
  </si>
  <si>
    <t>25037099961466737</t>
  </si>
  <si>
    <t>25037094961439599</t>
  </si>
  <si>
    <t>25037184961672145</t>
  </si>
  <si>
    <t>25037185004643663</t>
  </si>
  <si>
    <t>25037184950067891</t>
  </si>
  <si>
    <t>25037185029707068</t>
  </si>
  <si>
    <t>25037184970956164</t>
  </si>
  <si>
    <t>25037185041983963</t>
  </si>
  <si>
    <t>25037184962109158</t>
  </si>
  <si>
    <t>25037185132421939</t>
  </si>
  <si>
    <t>25037184950470488</t>
  </si>
  <si>
    <t>25037185301703743</t>
  </si>
  <si>
    <t>25037184952280528</t>
  </si>
  <si>
    <t>25037185541765537</t>
  </si>
  <si>
    <t>25037184954783810</t>
  </si>
  <si>
    <t>25037185621588801</t>
  </si>
  <si>
    <t>25037184955394815</t>
  </si>
  <si>
    <t>25037187317520766</t>
  </si>
  <si>
    <t>25037184971951488</t>
  </si>
  <si>
    <t>25037187445420387</t>
  </si>
  <si>
    <t>25037184954448989</t>
  </si>
  <si>
    <t>25037187557492944</t>
  </si>
  <si>
    <t>25037184952632470</t>
  </si>
  <si>
    <t>25037187797459955</t>
  </si>
  <si>
    <t>25037184953457205</t>
  </si>
  <si>
    <t>25037187941499334</t>
  </si>
  <si>
    <t>25037184957432844</t>
  </si>
  <si>
    <t>25037188133618487</t>
  </si>
  <si>
    <t>25037189950255766</t>
  </si>
  <si>
    <t>25037190021581669</t>
  </si>
  <si>
    <t>25037189961687180</t>
  </si>
  <si>
    <t>25037190034404035</t>
  </si>
  <si>
    <t>25037189970948242</t>
  </si>
  <si>
    <t>25037190034449755</t>
  </si>
  <si>
    <t>25037189950497548</t>
  </si>
  <si>
    <t>25037190101397733</t>
  </si>
  <si>
    <t>25037189962107679</t>
  </si>
  <si>
    <t>25037190156082883</t>
  </si>
  <si>
    <t>25037189955408312</t>
  </si>
  <si>
    <t>25037190245404286</t>
  </si>
  <si>
    <t>25037189952398059</t>
  </si>
  <si>
    <t>25037190405238610</t>
  </si>
  <si>
    <t>25037189954810762</t>
  </si>
  <si>
    <t>25037190437238549</t>
  </si>
  <si>
    <t>25037189954559874</t>
  </si>
  <si>
    <t>25037192501248678</t>
  </si>
  <si>
    <t>25037189957561269</t>
  </si>
  <si>
    <t>25037192597174950</t>
  </si>
  <si>
    <t>25037189952663864</t>
  </si>
  <si>
    <t>25037192741166577</t>
  </si>
  <si>
    <t>25037189953466044</t>
  </si>
  <si>
    <t>25037193029199849</t>
  </si>
  <si>
    <t>25037189971895646</t>
  </si>
  <si>
    <t>25037193301164710</t>
  </si>
  <si>
    <t>25037114961432419</t>
  </si>
  <si>
    <t>25037194950071639</t>
  </si>
  <si>
    <t>25037195029200421</t>
  </si>
  <si>
    <t>25037194961594189</t>
  </si>
  <si>
    <t>25037195043113717</t>
  </si>
  <si>
    <t>25037119961444074</t>
  </si>
  <si>
    <t>25037194970947016</t>
  </si>
  <si>
    <t>25037195074069104</t>
  </si>
  <si>
    <t>25037194962115908</t>
  </si>
  <si>
    <t>25037195147803056</t>
  </si>
  <si>
    <t>25037194950467532</t>
  </si>
  <si>
    <t>25037195163683593</t>
  </si>
  <si>
    <t>25037194954775881</t>
  </si>
  <si>
    <t>25037195284996805</t>
  </si>
  <si>
    <t>25037194952318189</t>
  </si>
  <si>
    <t>25037195364959335</t>
  </si>
  <si>
    <t>25037194955389867</t>
  </si>
  <si>
    <t>25037195620993138</t>
  </si>
  <si>
    <t>25037124961464072</t>
  </si>
  <si>
    <t>25037194957426050</t>
  </si>
  <si>
    <t>25037197188971805</t>
  </si>
  <si>
    <t>25037194952646570</t>
  </si>
  <si>
    <t>25037197380894368</t>
  </si>
  <si>
    <t>25037104961459148</t>
  </si>
  <si>
    <t>25037194953463063</t>
  </si>
  <si>
    <t>25037197572929174</t>
  </si>
  <si>
    <t>25037194954441127</t>
  </si>
  <si>
    <t>25037197684700556</t>
  </si>
  <si>
    <t>25037194971888253</t>
  </si>
  <si>
    <t>25037197781019403</t>
  </si>
  <si>
    <t>25037199961593941</t>
  </si>
  <si>
    <t>25037200059602332</t>
  </si>
  <si>
    <t>25037199970892611</t>
  </si>
  <si>
    <t>25037200065634447</t>
  </si>
  <si>
    <t>25037199950340279</t>
  </si>
  <si>
    <t>25037200084671216</t>
  </si>
  <si>
    <t>25037199962104642</t>
  </si>
  <si>
    <t>25037200203483468</t>
  </si>
  <si>
    <t>25037199952644477</t>
  </si>
  <si>
    <t>25037200228759850</t>
  </si>
  <si>
    <t>25037199950266771</t>
  </si>
  <si>
    <t>25037200404717815</t>
  </si>
  <si>
    <t>25037199952391138</t>
  </si>
  <si>
    <t>25037200628720782</t>
  </si>
  <si>
    <t>25037199953462363</t>
  </si>
  <si>
    <t>25037202212733235</t>
  </si>
  <si>
    <t>25037199957566131</t>
  </si>
  <si>
    <t>25037202676647288</t>
  </si>
  <si>
    <t>25037199971992250</t>
  </si>
  <si>
    <t>25037202868579669</t>
  </si>
  <si>
    <t>25037199954795934</t>
  </si>
  <si>
    <t>25037203108602837</t>
  </si>
  <si>
    <t>25037199955407704</t>
  </si>
  <si>
    <t>25037203268552720</t>
  </si>
  <si>
    <t>25037134961439841</t>
  </si>
  <si>
    <t>25037204961588764</t>
  </si>
  <si>
    <t>25037205003292558</t>
  </si>
  <si>
    <t>25037204970958612</t>
  </si>
  <si>
    <t>25037205041917218</t>
  </si>
  <si>
    <t>25037204950498582</t>
  </si>
  <si>
    <t>25037205092533994</t>
  </si>
  <si>
    <t>25037204962110259</t>
  </si>
  <si>
    <t>25037205111002627</t>
  </si>
  <si>
    <t>25037204952641615</t>
  </si>
  <si>
    <t>25037205220313689</t>
  </si>
  <si>
    <t>25037204952402452</t>
  </si>
  <si>
    <t>25037205492455913</t>
  </si>
  <si>
    <t>25037204950112689</t>
  </si>
  <si>
    <t>25037205540456339</t>
  </si>
  <si>
    <t>25037204954697935</t>
  </si>
  <si>
    <t>25037207092404070</t>
  </si>
  <si>
    <t>25037204971898635</t>
  </si>
  <si>
    <t>25037207268269336</t>
  </si>
  <si>
    <t>25037204953490596</t>
  </si>
  <si>
    <t>25037207412379323</t>
  </si>
  <si>
    <t>25037204957584112</t>
  </si>
  <si>
    <t>25037207572274584</t>
  </si>
  <si>
    <t>25037204955430246</t>
  </si>
  <si>
    <t>25037208004354965</t>
  </si>
  <si>
    <t>25037209961685476</t>
  </si>
  <si>
    <t>25037210058952921</t>
  </si>
  <si>
    <t>25037209970941242</t>
  </si>
  <si>
    <t>25037210063742518</t>
  </si>
  <si>
    <t>25037209953502844</t>
  </si>
  <si>
    <t>25037210072829086</t>
  </si>
  <si>
    <t>25037209962109390</t>
  </si>
  <si>
    <t>25037210138813964</t>
  </si>
  <si>
    <t>25037209950382283</t>
  </si>
  <si>
    <t>25037210152977701</t>
  </si>
  <si>
    <t>25037209955468421</t>
  </si>
  <si>
    <t>25037210292104601</t>
  </si>
  <si>
    <t>25037209950311710</t>
  </si>
  <si>
    <t>25037210580046596</t>
  </si>
  <si>
    <t>25037209952398808</t>
  </si>
  <si>
    <t>25037210788055823</t>
  </si>
  <si>
    <t>25037209954789697</t>
  </si>
  <si>
    <t>25037212531989603</t>
  </si>
  <si>
    <t>25037209954451021</t>
  </si>
  <si>
    <t>25037212739931746</t>
  </si>
  <si>
    <t>25037209952713252</t>
  </si>
  <si>
    <t>25037213012079667</t>
  </si>
  <si>
    <t>25037209971897402</t>
  </si>
  <si>
    <t>25037213156037055</t>
  </si>
  <si>
    <t>25037209957543100</t>
  </si>
  <si>
    <t>25037213444016736</t>
  </si>
  <si>
    <t>25037144961444428</t>
  </si>
  <si>
    <t>25037214961600145</t>
  </si>
  <si>
    <t>25037215018831251</t>
  </si>
  <si>
    <t>25037214970941929</t>
  </si>
  <si>
    <t>25037215024414391</t>
  </si>
  <si>
    <t>25037214950428897</t>
  </si>
  <si>
    <t>25037215139776259</t>
  </si>
  <si>
    <t>25037214962120786</t>
  </si>
  <si>
    <t>25037215153544351</t>
  </si>
  <si>
    <t>25037214955401394</t>
  </si>
  <si>
    <t>25037215331703675</t>
  </si>
  <si>
    <t>25037214954788377</t>
  </si>
  <si>
    <t>25037215363640481</t>
  </si>
  <si>
    <t>25037214952416258</t>
  </si>
  <si>
    <t>25037215459758689</t>
  </si>
  <si>
    <t>25037214950356015</t>
  </si>
  <si>
    <t>25037215603754839</t>
  </si>
  <si>
    <t>25037139961447947</t>
  </si>
  <si>
    <t>25037214952649586</t>
  </si>
  <si>
    <t>25037217155728037</t>
  </si>
  <si>
    <t>25037214953460689</t>
  </si>
  <si>
    <t>25037217619629930</t>
  </si>
  <si>
    <t>25037214954453112</t>
  </si>
  <si>
    <t>25037217875750407</t>
  </si>
  <si>
    <t>25037214971890281</t>
  </si>
  <si>
    <t>25037217987747736</t>
  </si>
  <si>
    <t>25037214957555148</t>
  </si>
  <si>
    <t>25037218115623845</t>
  </si>
  <si>
    <t>25037219961597249</t>
  </si>
  <si>
    <t>25037220010321480</t>
  </si>
  <si>
    <t>25037219970956714</t>
  </si>
  <si>
    <t>25037220016814433</t>
  </si>
  <si>
    <t>25037219950034431</t>
  </si>
  <si>
    <t>25037220025187530</t>
  </si>
  <si>
    <t>25037219962111444</t>
  </si>
  <si>
    <t>25037220154298352</t>
  </si>
  <si>
    <t>25037219950377503</t>
  </si>
  <si>
    <t>25037220227473581</t>
  </si>
  <si>
    <t>25037219952347054</t>
  </si>
  <si>
    <t>25037220323434810</t>
  </si>
  <si>
    <t>25037219955402963</t>
  </si>
  <si>
    <t>25037220371315930</t>
  </si>
  <si>
    <t>25037219954795368</t>
  </si>
  <si>
    <t>25037220467340498</t>
  </si>
  <si>
    <t>25037129961350892</t>
  </si>
  <si>
    <t>25037219957556248</t>
  </si>
  <si>
    <t>25037222275401094</t>
  </si>
  <si>
    <t>25037219953463938</t>
  </si>
  <si>
    <t>25037222371207114</t>
  </si>
  <si>
    <t>25037219971884228</t>
  </si>
  <si>
    <t>25037222627169950</t>
  </si>
  <si>
    <t>25037219954465675</t>
  </si>
  <si>
    <t>25037222803300386</t>
  </si>
  <si>
    <t>25037219952649275</t>
  </si>
  <si>
    <t>25037222947386408</t>
  </si>
  <si>
    <t>25037224961655218</t>
  </si>
  <si>
    <t>25037225018193589</t>
  </si>
  <si>
    <t>25037224970949285</t>
  </si>
  <si>
    <t>25037225024838418</t>
  </si>
  <si>
    <t>25037224950404844</t>
  </si>
  <si>
    <t>25037225033109474</t>
  </si>
  <si>
    <t>25037224962110213</t>
  </si>
  <si>
    <t>25037225129790301</t>
  </si>
  <si>
    <t>25037224950532826</t>
  </si>
  <si>
    <t>25037225155085956</t>
  </si>
  <si>
    <t>25037224955396906</t>
  </si>
  <si>
    <t>25037225315045386</t>
  </si>
  <si>
    <t>25037224954784501</t>
  </si>
  <si>
    <t>25037225427022210</t>
  </si>
  <si>
    <t>25037224952325838</t>
  </si>
  <si>
    <t>25037225699040421</t>
  </si>
  <si>
    <t>25037224972259618</t>
  </si>
  <si>
    <t>25037227187071242</t>
  </si>
  <si>
    <t>25037224953515460</t>
  </si>
  <si>
    <t>25037227587008164</t>
  </si>
  <si>
    <t>25037224952649969</t>
  </si>
  <si>
    <t>25037227762918123</t>
  </si>
  <si>
    <t>25037224954434239</t>
  </si>
  <si>
    <t>25037227922845436</t>
  </si>
  <si>
    <t>25037224957539876</t>
  </si>
  <si>
    <t>25037228066941487</t>
  </si>
  <si>
    <t>25037229961591267</t>
  </si>
  <si>
    <t>25037230009709210</t>
  </si>
  <si>
    <t>25037229970970609</t>
  </si>
  <si>
    <t>25037230081103031</t>
  </si>
  <si>
    <t>25037229950467905</t>
  </si>
  <si>
    <t>25037230130766294</t>
  </si>
  <si>
    <t>25037229962135518</t>
  </si>
  <si>
    <t>25037230148222574</t>
  </si>
  <si>
    <t>25037229949989063</t>
  </si>
  <si>
    <t>25037230290760094</t>
  </si>
  <si>
    <t>25037229952397692</t>
  </si>
  <si>
    <t>25037230434733149</t>
  </si>
  <si>
    <t>25037229952661360</t>
  </si>
  <si>
    <t>25037230770675220</t>
  </si>
  <si>
    <t>25037164961460024</t>
  </si>
  <si>
    <t>25037229954465043</t>
  </si>
  <si>
    <t>25037232290686896</t>
  </si>
  <si>
    <t>25037229955400839</t>
  </si>
  <si>
    <t>25037232386623163</t>
  </si>
  <si>
    <t>25037229971886257</t>
  </si>
  <si>
    <t>25037232514531613</t>
  </si>
  <si>
    <t>25037229954801193</t>
  </si>
  <si>
    <t>25037232706996390</t>
  </si>
  <si>
    <t>25037229953474661</t>
  </si>
  <si>
    <t>25037232770536350</t>
  </si>
  <si>
    <t>25037229957553611</t>
  </si>
  <si>
    <t>25037233010675595</t>
  </si>
  <si>
    <t>25037159961438903</t>
  </si>
  <si>
    <t>25037234961682169</t>
  </si>
  <si>
    <t>25037235017270681</t>
  </si>
  <si>
    <t>25037234970945518</t>
  </si>
  <si>
    <t>25037235064938661</t>
  </si>
  <si>
    <t>25037234962116939</t>
  </si>
  <si>
    <t>25037235081146611</t>
  </si>
  <si>
    <t>25037234950475965</t>
  </si>
  <si>
    <t>25037235122497702</t>
  </si>
  <si>
    <t>25037234950026928</t>
  </si>
  <si>
    <t>25037235474528599</t>
  </si>
  <si>
    <t>25037234952318857</t>
  </si>
  <si>
    <t>25037235570407139</t>
  </si>
  <si>
    <t>25037234952648292</t>
  </si>
  <si>
    <t>25037235698211657</t>
  </si>
  <si>
    <t>25037234957545404</t>
  </si>
  <si>
    <t>25037237058539129</t>
  </si>
  <si>
    <t>25037234954444542</t>
  </si>
  <si>
    <t>25037237378175059</t>
  </si>
  <si>
    <t>25037234954794861</t>
  </si>
  <si>
    <t>25037237554208087</t>
  </si>
  <si>
    <t>25037234953462515</t>
  </si>
  <si>
    <t>25037237650182444</t>
  </si>
  <si>
    <t>25037234955409026</t>
  </si>
  <si>
    <t>25037237778206158</t>
  </si>
  <si>
    <t>25037149961433054</t>
  </si>
  <si>
    <t>25037239961669975</t>
  </si>
  <si>
    <t>25037240009050504</t>
  </si>
  <si>
    <t>25037239970827824</t>
  </si>
  <si>
    <t>25037240063330904</t>
  </si>
  <si>
    <t>25037239952391198</t>
  </si>
  <si>
    <t>25037240098123490</t>
  </si>
  <si>
    <t>25037239962131172</t>
  </si>
  <si>
    <t>25037240114819844</t>
  </si>
  <si>
    <t>25037239950052765</t>
  </si>
  <si>
    <t>25037240529962397</t>
  </si>
  <si>
    <t>25037239950467259</t>
  </si>
  <si>
    <t>25037240577939402</t>
  </si>
  <si>
    <t>25037239954789940</t>
  </si>
  <si>
    <t>25037240689943305</t>
  </si>
  <si>
    <t>25037154961343566</t>
  </si>
  <si>
    <t>25037239954443937</t>
  </si>
  <si>
    <t>25037242129964499</t>
  </si>
  <si>
    <t>25037239952671971</t>
  </si>
  <si>
    <t>25037242513829982</t>
  </si>
  <si>
    <t>25037239953480963</t>
  </si>
  <si>
    <t>25037242673839160</t>
  </si>
  <si>
    <t>25037239957562179</t>
  </si>
  <si>
    <t>25037242817727934</t>
  </si>
  <si>
    <t>25037239971989191</t>
  </si>
  <si>
    <t>25037242897896050</t>
  </si>
  <si>
    <t>25037239955405310</t>
  </si>
  <si>
    <t>25037243121860326</t>
  </si>
  <si>
    <t>25037244961707491</t>
  </si>
  <si>
    <t>25037245016713806</t>
  </si>
  <si>
    <t>25037244950309710</t>
  </si>
  <si>
    <t>25037245033750253</t>
  </si>
  <si>
    <t>25037244970938687</t>
  </si>
  <si>
    <t>25037245065586048</t>
  </si>
  <si>
    <t>25037179961428575</t>
  </si>
  <si>
    <t>25037244962152169</t>
  </si>
  <si>
    <t>25037245135490454</t>
  </si>
  <si>
    <t>25037244950394576</t>
  </si>
  <si>
    <t>25037245265665959</t>
  </si>
  <si>
    <t>25037244955495399</t>
  </si>
  <si>
    <t>25037245537655309</t>
  </si>
  <si>
    <t>25037244952392789</t>
  </si>
  <si>
    <t>25037245601683806</t>
  </si>
  <si>
    <t>25037244954825259</t>
  </si>
  <si>
    <t>25037245697619428</t>
  </si>
  <si>
    <t>25037244957555274</t>
  </si>
  <si>
    <t>25037247281622824</t>
  </si>
  <si>
    <t>25037244953470662</t>
  </si>
  <si>
    <t>25037247457609500</t>
  </si>
  <si>
    <t>25037244954571585</t>
  </si>
  <si>
    <t>25037247569616510</t>
  </si>
  <si>
    <t>25037244952662238</t>
  </si>
  <si>
    <t>25037248049731706</t>
  </si>
  <si>
    <t>25037244971866985</t>
  </si>
  <si>
    <t>25037248225439466</t>
  </si>
  <si>
    <t>25037169961441182</t>
  </si>
  <si>
    <t>25037249961693827</t>
  </si>
  <si>
    <t>25037250024288754</t>
  </si>
  <si>
    <t>25037249970956175</t>
  </si>
  <si>
    <t>25037250062710997</t>
  </si>
  <si>
    <t>25037249950058419</t>
  </si>
  <si>
    <t>25037250081238820</t>
  </si>
  <si>
    <t>25037249962328141</t>
  </si>
  <si>
    <t>25037250120251185</t>
  </si>
  <si>
    <t>25037249952380571</t>
  </si>
  <si>
    <t>25037250625446541</t>
  </si>
  <si>
    <t>25037249950494328</t>
  </si>
  <si>
    <t>25037250753380711</t>
  </si>
  <si>
    <t>25037249954813876</t>
  </si>
  <si>
    <t>25037250770579003</t>
  </si>
  <si>
    <t>25037249955405755</t>
  </si>
  <si>
    <t>25037252289292179</t>
  </si>
  <si>
    <t>25037249971850379</t>
  </si>
  <si>
    <t>25037252417166279</t>
  </si>
  <si>
    <t>25037249957565921</t>
  </si>
  <si>
    <t>25037252641247154</t>
  </si>
  <si>
    <t>25037249953465010</t>
  </si>
  <si>
    <t>25037252849098936</t>
  </si>
  <si>
    <t>25037249954567092</t>
  </si>
  <si>
    <t>25037253009289991</t>
  </si>
  <si>
    <t>25037254961576674</t>
  </si>
  <si>
    <t>25037255016364024</t>
  </si>
  <si>
    <t>25037254970966985</t>
  </si>
  <si>
    <t>25037255114469202</t>
  </si>
  <si>
    <t>25037254950353889</t>
  </si>
  <si>
    <t>25037255121019476</t>
  </si>
  <si>
    <t>25037254950042716</t>
  </si>
  <si>
    <t>25037255233040407</t>
  </si>
  <si>
    <t>25037254962133756</t>
  </si>
  <si>
    <t>25037255248760556</t>
  </si>
  <si>
    <t>25037254952650473</t>
  </si>
  <si>
    <t>25037255377040938</t>
  </si>
  <si>
    <t>25037254952389537</t>
  </si>
  <si>
    <t>25037255569014297</t>
  </si>
  <si>
    <t>25037254954807816</t>
  </si>
  <si>
    <t>25037257345028087</t>
  </si>
  <si>
    <t>25037254953458700</t>
  </si>
  <si>
    <t>25037257520857031</t>
  </si>
  <si>
    <t>25037254955411935</t>
  </si>
  <si>
    <t>25037257648737112</t>
  </si>
  <si>
    <t>25037254957567298</t>
  </si>
  <si>
    <t>25037257808753792</t>
  </si>
  <si>
    <t>25037254954566619</t>
  </si>
  <si>
    <t>25037258048893902</t>
  </si>
  <si>
    <t>25037259970901799</t>
  </si>
  <si>
    <t>25037260016271667</t>
  </si>
  <si>
    <t>25037259961684269</t>
  </si>
  <si>
    <t>25037260023865824</t>
  </si>
  <si>
    <t>25037259962142156</t>
  </si>
  <si>
    <t>25037260151888963</t>
  </si>
  <si>
    <t>25037259952315564</t>
  </si>
  <si>
    <t>25037260224871616</t>
  </si>
  <si>
    <t>25037259950054088</t>
  </si>
  <si>
    <t>25037260304700633</t>
  </si>
  <si>
    <t>25037259950461009</t>
  </si>
  <si>
    <t>25037260352650618</t>
  </si>
  <si>
    <t>25037259952652835</t>
  </si>
  <si>
    <t>25037260448646282</t>
  </si>
  <si>
    <t>25037174961436043</t>
  </si>
  <si>
    <t>25037259971897738</t>
  </si>
  <si>
    <t>25037262080685597</t>
  </si>
  <si>
    <t>25037259955399427</t>
  </si>
  <si>
    <t>25037262288487317</t>
  </si>
  <si>
    <t>25037259957427633</t>
  </si>
  <si>
    <t>25037262432471154</t>
  </si>
  <si>
    <t>25037259954789922</t>
  </si>
  <si>
    <t>25037262496447722</t>
  </si>
  <si>
    <t>25037259953516645</t>
  </si>
  <si>
    <t>25037262640467507</t>
  </si>
  <si>
    <t>25037264961575247</t>
  </si>
  <si>
    <t>25037265015878827</t>
  </si>
  <si>
    <t>25037264970947188</t>
  </si>
  <si>
    <t>25037265021975796</t>
  </si>
  <si>
    <t>25037264950411101</t>
  </si>
  <si>
    <t>25037265120466525</t>
  </si>
  <si>
    <t>25037264962141851</t>
  </si>
  <si>
    <t>25037265140753958</t>
  </si>
  <si>
    <t>25037264950049234</t>
  </si>
  <si>
    <t>25037265232383926</t>
  </si>
  <si>
    <t>25037264952549061</t>
  </si>
  <si>
    <t>25037265456253842</t>
  </si>
  <si>
    <t>25037184961432394</t>
  </si>
  <si>
    <t>25037264952418779</t>
  </si>
  <si>
    <t>25037265600274142</t>
  </si>
  <si>
    <t>25037264971881238</t>
  </si>
  <si>
    <t>25037267168230083</t>
  </si>
  <si>
    <t>25037264954467114</t>
  </si>
  <si>
    <t>25037267296153647</t>
  </si>
  <si>
    <t>25037264954792571</t>
  </si>
  <si>
    <t>25037267440039000</t>
  </si>
  <si>
    <t>25037199961466571</t>
  </si>
  <si>
    <t>25037264955402488</t>
  </si>
  <si>
    <t>25037267792145100</t>
  </si>
  <si>
    <t>25037264953582929</t>
  </si>
  <si>
    <t>25037268096344072</t>
  </si>
  <si>
    <t>25037264957560003</t>
  </si>
  <si>
    <t>25037268240164780</t>
  </si>
  <si>
    <t>25037269961678716</t>
  </si>
  <si>
    <t>25037270023274865</t>
  </si>
  <si>
    <t>25037269950026787</t>
  </si>
  <si>
    <t>25037270047992274</t>
  </si>
  <si>
    <t>25037269970965380</t>
  </si>
  <si>
    <t>25037270078551931</t>
  </si>
  <si>
    <t>25037269962136135</t>
  </si>
  <si>
    <t>25037270119235765</t>
  </si>
  <si>
    <t>25037269950713802</t>
  </si>
  <si>
    <t>25037270223945219</t>
  </si>
  <si>
    <t>25037194961463316</t>
  </si>
  <si>
    <t>25037269955405077</t>
  </si>
  <si>
    <t>25037270495906410</t>
  </si>
  <si>
    <t>25037269952281288</t>
  </si>
  <si>
    <t>25037270591903721</t>
  </si>
  <si>
    <t>25037269954787702</t>
  </si>
  <si>
    <t>25037270639909745</t>
  </si>
  <si>
    <t>25037204961464764</t>
  </si>
  <si>
    <t>25037269952636449</t>
  </si>
  <si>
    <t>25037272671873832</t>
  </si>
  <si>
    <t>25037269957584388</t>
  </si>
  <si>
    <t>25037272783783152</t>
  </si>
  <si>
    <t>25037269953474327</t>
  </si>
  <si>
    <t>25037273034060175</t>
  </si>
  <si>
    <t>25037269971960836</t>
  </si>
  <si>
    <t>25037273199727825</t>
  </si>
  <si>
    <t>25037274961670320</t>
  </si>
  <si>
    <t>25037275014947744</t>
  </si>
  <si>
    <t>25037274970829987</t>
  </si>
  <si>
    <t>25037275053640206</t>
  </si>
  <si>
    <t>25037274962107118</t>
  </si>
  <si>
    <t>25037275122974886</t>
  </si>
  <si>
    <t>25037189961445195</t>
  </si>
  <si>
    <t>25037274953469268</t>
  </si>
  <si>
    <t>25037275375725004</t>
  </si>
  <si>
    <t>25037274950101506</t>
  </si>
  <si>
    <t>25037275407581295</t>
  </si>
  <si>
    <t>25037274950481509</t>
  </si>
  <si>
    <t>25037275455571103</t>
  </si>
  <si>
    <t>25037274952400325</t>
  </si>
  <si>
    <t>25037275647623966</t>
  </si>
  <si>
    <t>25037274955403180</t>
  </si>
  <si>
    <t>25037277199519952</t>
  </si>
  <si>
    <t>25037274954800027</t>
  </si>
  <si>
    <t>25037277327479322</t>
  </si>
  <si>
    <t>25037274971861045</t>
  </si>
  <si>
    <t>25037277455445480</t>
  </si>
  <si>
    <t>25037209961444799</t>
  </si>
  <si>
    <t>25037274952656143</t>
  </si>
  <si>
    <t>25037277615483947</t>
  </si>
  <si>
    <t>25037274957433620</t>
  </si>
  <si>
    <t>25037277999568710</t>
  </si>
  <si>
    <t>25037274954457376</t>
  </si>
  <si>
    <t>25037278255428693</t>
  </si>
  <si>
    <t>25037279961593711</t>
  </si>
  <si>
    <t>25037280022658922</t>
  </si>
  <si>
    <t>25037279950035811</t>
  </si>
  <si>
    <t>25037280037877140</t>
  </si>
  <si>
    <t>25037279970972094</t>
  </si>
  <si>
    <t>25037280072925209</t>
  </si>
  <si>
    <t>25037279962104212</t>
  </si>
  <si>
    <t>25037280107152441</t>
  </si>
  <si>
    <t>25037279950463619</t>
  </si>
  <si>
    <t>25037280287325063</t>
  </si>
  <si>
    <t>25037279952331119</t>
  </si>
  <si>
    <t>25037280463363876</t>
  </si>
  <si>
    <t>25037279954789473</t>
  </si>
  <si>
    <t>25037280671341778</t>
  </si>
  <si>
    <t>25037279955398984</t>
  </si>
  <si>
    <t>25037280767272027</t>
  </si>
  <si>
    <t>25037279957553148</t>
  </si>
  <si>
    <t>25037282399157638</t>
  </si>
  <si>
    <t>25037279952640941</t>
  </si>
  <si>
    <t>25037282527051949</t>
  </si>
  <si>
    <t>25037279953502119</t>
  </si>
  <si>
    <t>25037282782968616</t>
  </si>
  <si>
    <t>25037279954430130</t>
  </si>
  <si>
    <t>25037282894998448</t>
  </si>
  <si>
    <t>25037279971897084</t>
  </si>
  <si>
    <t>25037283167053274</t>
  </si>
  <si>
    <t>25037284961591193</t>
  </si>
  <si>
    <t>25037285014435147</t>
  </si>
  <si>
    <t>25037284970950909</t>
  </si>
  <si>
    <t>25037285113957043</t>
  </si>
  <si>
    <t>25037284962099720</t>
  </si>
  <si>
    <t>25037285254257293</t>
  </si>
  <si>
    <t>25037284950430904</t>
  </si>
  <si>
    <t>25037285295087832</t>
  </si>
  <si>
    <t>25037284952392707</t>
  </si>
  <si>
    <t>25037285502984106</t>
  </si>
  <si>
    <t>25037284949977918</t>
  </si>
  <si>
    <t>25037285598832479</t>
  </si>
  <si>
    <t>25037284954809389</t>
  </si>
  <si>
    <t>25037285806822210</t>
  </si>
  <si>
    <t>25037284955422291</t>
  </si>
  <si>
    <t>25037286015002588</t>
  </si>
  <si>
    <t>25037284952639961</t>
  </si>
  <si>
    <t>25037287310764590</t>
  </si>
  <si>
    <t>25037284953484529</t>
  </si>
  <si>
    <t>25037287582842953</t>
  </si>
  <si>
    <t>25037284972294323</t>
  </si>
  <si>
    <t>25037287726707332</t>
  </si>
  <si>
    <t>25037284957560025</t>
  </si>
  <si>
    <t>25037287902704109</t>
  </si>
  <si>
    <t>25037284954480742</t>
  </si>
  <si>
    <t>25037288046876846</t>
  </si>
  <si>
    <t>25037289961575561</t>
  </si>
  <si>
    <t>25037290053868152</t>
  </si>
  <si>
    <t>25037289970883105</t>
  </si>
  <si>
    <t>25037290059799609</t>
  </si>
  <si>
    <t>25037289950044806</t>
  </si>
  <si>
    <t>25037290067709036</t>
  </si>
  <si>
    <t>25037289962109778</t>
  </si>
  <si>
    <t>25037290134124949</t>
  </si>
  <si>
    <t>25037289952319590</t>
  </si>
  <si>
    <t>25037290318614773</t>
  </si>
  <si>
    <t>25037289950442953</t>
  </si>
  <si>
    <t>25037290430483164</t>
  </si>
  <si>
    <t>25037289954785743</t>
  </si>
  <si>
    <t>25037290638554661</t>
  </si>
  <si>
    <t>25037289955397751</t>
  </si>
  <si>
    <t>25037290910583063</t>
  </si>
  <si>
    <t>25037289953465282</t>
  </si>
  <si>
    <t>25037292190534731</t>
  </si>
  <si>
    <t>25037289971998722</t>
  </si>
  <si>
    <t>25037292814501122</t>
  </si>
  <si>
    <t>25037289954446928</t>
  </si>
  <si>
    <t>25037292910435323</t>
  </si>
  <si>
    <t>25037289952654587</t>
  </si>
  <si>
    <t>25037293070627860</t>
  </si>
  <si>
    <t>25037294961695459</t>
  </si>
  <si>
    <t>25037295013649324</t>
  </si>
  <si>
    <t>25037294970817814</t>
  </si>
  <si>
    <t>25037295051271642</t>
  </si>
  <si>
    <t>25037294962126454</t>
  </si>
  <si>
    <t>25037295125595518</t>
  </si>
  <si>
    <t>25037294952320104</t>
  </si>
  <si>
    <t>25037295214606808</t>
  </si>
  <si>
    <t>25037294954802788</t>
  </si>
  <si>
    <t>25037295374374124</t>
  </si>
  <si>
    <t>25037294949976311</t>
  </si>
  <si>
    <t>25037295422272440</t>
  </si>
  <si>
    <t>25037294950465650</t>
  </si>
  <si>
    <t>25037295582299485</t>
  </si>
  <si>
    <t>25037294955475986</t>
  </si>
  <si>
    <t>25037297070030251</t>
  </si>
  <si>
    <t>25037294953481520</t>
  </si>
  <si>
    <t>25037297613980477</t>
  </si>
  <si>
    <t>25037294957467302</t>
  </si>
  <si>
    <t>25037297822241491</t>
  </si>
  <si>
    <t>25037294954493331</t>
  </si>
  <si>
    <t>25037297917997477</t>
  </si>
  <si>
    <t>25037294971832564</t>
  </si>
  <si>
    <t>25037298110136761</t>
  </si>
  <si>
    <t>25037299961697250</t>
  </si>
  <si>
    <t>25037300005388370</t>
  </si>
  <si>
    <t>25037299970954964</t>
  </si>
  <si>
    <t>25037300029373297</t>
  </si>
  <si>
    <t>25037299949899081</t>
  </si>
  <si>
    <t>25037300077738502</t>
  </si>
  <si>
    <t>25037299962113849</t>
  </si>
  <si>
    <t>25037300181221543</t>
  </si>
  <si>
    <t>25037299952248204</t>
  </si>
  <si>
    <t>25037300253756420</t>
  </si>
  <si>
    <t>25037299950427159</t>
  </si>
  <si>
    <t>25037300493763254</t>
  </si>
  <si>
    <t>25037299954786954</t>
  </si>
  <si>
    <t>25037300957917675</t>
  </si>
  <si>
    <t>25037299955395210</t>
  </si>
  <si>
    <t>25037301086077222</t>
  </si>
  <si>
    <t>25037299954522033</t>
  </si>
  <si>
    <t>25037302061683770</t>
  </si>
  <si>
    <t>25037299953447768</t>
  </si>
  <si>
    <t>25037302189669689</t>
  </si>
  <si>
    <t>25037299957422687</t>
  </si>
  <si>
    <t>25037302301809194</t>
  </si>
  <si>
    <t>25037299971877180</t>
  </si>
  <si>
    <t>25037302493634045</t>
  </si>
  <si>
    <t>25037299952605968</t>
  </si>
  <si>
    <t>25037302765532792</t>
  </si>
  <si>
    <t>25037214961468374</t>
  </si>
  <si>
    <t>25037304961668117</t>
  </si>
  <si>
    <t>25037305013193274</t>
  </si>
  <si>
    <t>25037304970887745</t>
  </si>
  <si>
    <t>25037305023228107</t>
  </si>
  <si>
    <t>25037304950016617</t>
  </si>
  <si>
    <t>25037305085514375</t>
  </si>
  <si>
    <t>25037304962085702</t>
  </si>
  <si>
    <t>25037305141255531</t>
  </si>
  <si>
    <t>25037304952341838</t>
  </si>
  <si>
    <t>25037305261640019</t>
  </si>
  <si>
    <t>25037304950506375</t>
  </si>
  <si>
    <t>25037305389517088</t>
  </si>
  <si>
    <t>25037304954792233</t>
  </si>
  <si>
    <t>25037305485542409</t>
  </si>
  <si>
    <t>25037304957443390</t>
  </si>
  <si>
    <t>25037307437397587</t>
  </si>
  <si>
    <t>25037304955401375</t>
  </si>
  <si>
    <t>25037307533565727</t>
  </si>
  <si>
    <t>25037304971898294</t>
  </si>
  <si>
    <t>25037307709310365</t>
  </si>
  <si>
    <t>25037304952663180</t>
  </si>
  <si>
    <t>25037307965432276</t>
  </si>
  <si>
    <t>25037309961689725</t>
  </si>
  <si>
    <t>25037310004754988</t>
  </si>
  <si>
    <t>25037309970949287</t>
  </si>
  <si>
    <t>25037310075488361</t>
  </si>
  <si>
    <t>25037309950071486</t>
  </si>
  <si>
    <t>25037310125396755</t>
  </si>
  <si>
    <t>25037309962131849</t>
  </si>
  <si>
    <t>25037310164964992</t>
  </si>
  <si>
    <t>25037309950770535</t>
  </si>
  <si>
    <t>25037310237284973</t>
  </si>
  <si>
    <t>25037309954843084</t>
  </si>
  <si>
    <t>25037310557176114</t>
  </si>
  <si>
    <t>25037309955550272</t>
  </si>
  <si>
    <t>25037310829162039</t>
  </si>
  <si>
    <t>25037309952395926</t>
  </si>
  <si>
    <t>25037310925174724</t>
  </si>
  <si>
    <t>25037219961471230</t>
  </si>
  <si>
    <t>25037224961463177</t>
  </si>
  <si>
    <t>25037309953564873</t>
  </si>
  <si>
    <t>25037312173176481</t>
  </si>
  <si>
    <t>25037309971917159</t>
  </si>
  <si>
    <t>25037312365049180</t>
  </si>
  <si>
    <t>25037309954485733</t>
  </si>
  <si>
    <t>25037312461021556</t>
  </si>
  <si>
    <t>25037309957472188</t>
  </si>
  <si>
    <t>25037313037233965</t>
  </si>
  <si>
    <t>25037309952643768</t>
  </si>
  <si>
    <t>25037313085118000</t>
  </si>
  <si>
    <t>25037229961461032</t>
  </si>
  <si>
    <t>25037314961590237</t>
  </si>
  <si>
    <t>25037315012715752</t>
  </si>
  <si>
    <t>25037314970957647</t>
  </si>
  <si>
    <t>25037315051441264</t>
  </si>
  <si>
    <t>25037314950456775</t>
  </si>
  <si>
    <t>25037315101130502</t>
  </si>
  <si>
    <t>25037314962111875</t>
  </si>
  <si>
    <t>25037315124372430</t>
  </si>
  <si>
    <t>25037314952646395</t>
  </si>
  <si>
    <t>25037315180999768</t>
  </si>
  <si>
    <t>25037314952322701</t>
  </si>
  <si>
    <t>25037315324835464</t>
  </si>
  <si>
    <t>25037314950057433</t>
  </si>
  <si>
    <t>25037315500845561</t>
  </si>
  <si>
    <t>25037314971897052</t>
  </si>
  <si>
    <t>25037317196827996</t>
  </si>
  <si>
    <t>25037314957562518</t>
  </si>
  <si>
    <t>25037317388731699</t>
  </si>
  <si>
    <t>25037314954450899</t>
  </si>
  <si>
    <t>25037317564747335</t>
  </si>
  <si>
    <t>25037314954802495</t>
  </si>
  <si>
    <t>25037317852758984</t>
  </si>
  <si>
    <t>25037314953479122</t>
  </si>
  <si>
    <t>25037318044864580</t>
  </si>
  <si>
    <t>25037314955412435</t>
  </si>
  <si>
    <t>25037318236809176</t>
  </si>
  <si>
    <t>25037249961451284</t>
  </si>
  <si>
    <t>25037319950468049</t>
  </si>
  <si>
    <t>25037320044505839</t>
  </si>
  <si>
    <t>25037319970952535</t>
  </si>
  <si>
    <t>25037320074030635</t>
  </si>
  <si>
    <t>25037319962109303</t>
  </si>
  <si>
    <t>25037320148436275</t>
  </si>
  <si>
    <t>25037319961584224</t>
  </si>
  <si>
    <t>25037320212281680</t>
  </si>
  <si>
    <t>25037319952662304</t>
  </si>
  <si>
    <t>25037320252504852</t>
  </si>
  <si>
    <t>25037319950146645</t>
  </si>
  <si>
    <t>25037320444460514</t>
  </si>
  <si>
    <t>25037319954798233</t>
  </si>
  <si>
    <t>25037322572521325</t>
  </si>
  <si>
    <t>25037319955408116</t>
  </si>
  <si>
    <t>25037322732251787</t>
  </si>
  <si>
    <t>25037319952397933</t>
  </si>
  <si>
    <t>25037322876230014</t>
  </si>
  <si>
    <t>25037319953468220</t>
  </si>
  <si>
    <t>25037323212307623</t>
  </si>
  <si>
    <t>25037319971866372</t>
  </si>
  <si>
    <t>25037323292194550</t>
  </si>
  <si>
    <t>25037239961313960</t>
  </si>
  <si>
    <t>25037234961441066</t>
  </si>
  <si>
    <t>25037324961676948</t>
  </si>
  <si>
    <t>25037325012006228</t>
  </si>
  <si>
    <t>25037324970824911</t>
  </si>
  <si>
    <t>25037325082599553</t>
  </si>
  <si>
    <t>25037324950036207</t>
  </si>
  <si>
    <t>25037325084077976</t>
  </si>
  <si>
    <t>25037324962096025</t>
  </si>
  <si>
    <t>25037325139863142</t>
  </si>
  <si>
    <t>25037324950465116</t>
  </si>
  <si>
    <t>25037325244112579</t>
  </si>
  <si>
    <t>25037324955409252</t>
  </si>
  <si>
    <t>25037325548273783</t>
  </si>
  <si>
    <t>25037324954807804</t>
  </si>
  <si>
    <t>25037325836212085</t>
  </si>
  <si>
    <t>25037324952273728</t>
  </si>
  <si>
    <t>25037326092342903</t>
  </si>
  <si>
    <t>25037244961438815</t>
  </si>
  <si>
    <t>25037324954442354</t>
  </si>
  <si>
    <t>25037327180119819</t>
  </si>
  <si>
    <t>25037324957437499</t>
  </si>
  <si>
    <t>25037327371985183</t>
  </si>
  <si>
    <t>25037324953455609</t>
  </si>
  <si>
    <t>25037327548066936</t>
  </si>
  <si>
    <t>25037324952631043</t>
  </si>
  <si>
    <t>25037327963927190</t>
  </si>
  <si>
    <t>25037324971875821</t>
  </si>
  <si>
    <t>25037328060012594</t>
  </si>
  <si>
    <t>25037329970954744</t>
  </si>
  <si>
    <t>25037330058760720</t>
  </si>
  <si>
    <t>25037329950055749</t>
  </si>
  <si>
    <t>25037330075875560</t>
  </si>
  <si>
    <t>25037329962127003</t>
  </si>
  <si>
    <t>25037330131653142</t>
  </si>
  <si>
    <t>25037329950468961</t>
  </si>
  <si>
    <t>25037330315914571</t>
  </si>
  <si>
    <t>25037329961679616</t>
  </si>
  <si>
    <t>25037330329420249</t>
  </si>
  <si>
    <t>25037329954806148</t>
  </si>
  <si>
    <t>25037330603833599</t>
  </si>
  <si>
    <t>25037329955478016</t>
  </si>
  <si>
    <t>25037330619774688</t>
  </si>
  <si>
    <t>25037329952284573</t>
  </si>
  <si>
    <t>25037330699772948</t>
  </si>
  <si>
    <t>25037329971938864</t>
  </si>
  <si>
    <t>25037332251792173</t>
  </si>
  <si>
    <t>25037329952631310</t>
  </si>
  <si>
    <t>25037332267578761</t>
  </si>
  <si>
    <t>25037329953467301</t>
  </si>
  <si>
    <t>25037332363637065</t>
  </si>
  <si>
    <t>25037329954462938</t>
  </si>
  <si>
    <t>25037332539488677</t>
  </si>
  <si>
    <t>25037329957439610</t>
  </si>
  <si>
    <t>25037333067831150</t>
  </si>
  <si>
    <t>25037334970960609</t>
  </si>
  <si>
    <t>25037335050752958</t>
  </si>
  <si>
    <t>25037334950477728</t>
  </si>
  <si>
    <t>25037335099613222</t>
  </si>
  <si>
    <t>25037334962110286</t>
  </si>
  <si>
    <t>25037335139344337</t>
  </si>
  <si>
    <t>25037334961585824</t>
  </si>
  <si>
    <t>25037335187291338</t>
  </si>
  <si>
    <t>25037334952402784</t>
  </si>
  <si>
    <t>25037335547550353</t>
  </si>
  <si>
    <t>25037334950031425</t>
  </si>
  <si>
    <t>25037335563335644</t>
  </si>
  <si>
    <t>25037334954800761</t>
  </si>
  <si>
    <t>25037335659295539</t>
  </si>
  <si>
    <t>25037334955408921</t>
  </si>
  <si>
    <t>25037335755280612</t>
  </si>
  <si>
    <t>25037254961452056</t>
  </si>
  <si>
    <t>25037274961313065</t>
  </si>
  <si>
    <t>25037334952652167</t>
  </si>
  <si>
    <t>25037337163588427</t>
  </si>
  <si>
    <t>25037334954451999</t>
  </si>
  <si>
    <t>25037337355261430</t>
  </si>
  <si>
    <t>25037334953465278</t>
  </si>
  <si>
    <t>25037337435186788</t>
  </si>
  <si>
    <t>25037334957573402</t>
  </si>
  <si>
    <t>25037337739364243</t>
  </si>
  <si>
    <t>25037334971899262</t>
  </si>
  <si>
    <t>25037337931299920</t>
  </si>
  <si>
    <t>25037339961689739</t>
  </si>
  <si>
    <t>25037340003040103</t>
  </si>
  <si>
    <t>25037339950088367</t>
  </si>
  <si>
    <t>25037340027157398</t>
  </si>
  <si>
    <t>25037339970959243</t>
  </si>
  <si>
    <t>25037340040537184</t>
  </si>
  <si>
    <t>25037339962138627</t>
  </si>
  <si>
    <t>25037340111208346</t>
  </si>
  <si>
    <t>25037339952397036</t>
  </si>
  <si>
    <t>25037340128901356</t>
  </si>
  <si>
    <t>25037339950595039</t>
  </si>
  <si>
    <t>25037340315083109</t>
  </si>
  <si>
    <t>25037339954746569</t>
  </si>
  <si>
    <t>25037340443041525</t>
  </si>
  <si>
    <t>25037339955416856</t>
  </si>
  <si>
    <t>25037340779099638</t>
  </si>
  <si>
    <t>25037339954569406</t>
  </si>
  <si>
    <t>25037342219079906</t>
  </si>
  <si>
    <t>25037339957551030</t>
  </si>
  <si>
    <t>25037342379032945</t>
  </si>
  <si>
    <t>25037339952638802</t>
  </si>
  <si>
    <t>25037342650977110</t>
  </si>
  <si>
    <t>25037339953468465</t>
  </si>
  <si>
    <t>25037342859004879</t>
  </si>
  <si>
    <t>25037259961443353</t>
  </si>
  <si>
    <t>25037339971878745</t>
  </si>
  <si>
    <t>25037342970949958</t>
  </si>
  <si>
    <t>25037344961689416</t>
  </si>
  <si>
    <t>25037345010983223</t>
  </si>
  <si>
    <t>25037344970957922</t>
  </si>
  <si>
    <t>25037345017325218</t>
  </si>
  <si>
    <t>25037344950013564</t>
  </si>
  <si>
    <t>25037345130850233</t>
  </si>
  <si>
    <t>25037344962098800</t>
  </si>
  <si>
    <t>25037345145235512</t>
  </si>
  <si>
    <t>25037344952389405</t>
  </si>
  <si>
    <t>25037345242813577</t>
  </si>
  <si>
    <t>25037344950481401</t>
  </si>
  <si>
    <t>25037345386777339</t>
  </si>
  <si>
    <t>25037344955401726</t>
  </si>
  <si>
    <t>25037345626798644</t>
  </si>
  <si>
    <t>25037344954806424</t>
  </si>
  <si>
    <t>25037345754901749</t>
  </si>
  <si>
    <t>25037264961453479</t>
  </si>
  <si>
    <t>25037344953482348</t>
  </si>
  <si>
    <t>25037347322873922</t>
  </si>
  <si>
    <t>25037344957578310</t>
  </si>
  <si>
    <t>25037347626714266</t>
  </si>
  <si>
    <t>25037344952647818</t>
  </si>
  <si>
    <t>25037348026664339</t>
  </si>
  <si>
    <t>25037344971949680</t>
  </si>
  <si>
    <t>25037348186496562</t>
  </si>
  <si>
    <t>25037269961451038</t>
  </si>
  <si>
    <t>25037349961590094</t>
  </si>
  <si>
    <t>25037350050509840</t>
  </si>
  <si>
    <t>25037349970959979</t>
  </si>
  <si>
    <t>25037350056811374</t>
  </si>
  <si>
    <t>25037349962108219</t>
  </si>
  <si>
    <t>25037350178598372</t>
  </si>
  <si>
    <t>25037349952653506</t>
  </si>
  <si>
    <t>25037350426574264</t>
  </si>
  <si>
    <t>25037349950040032</t>
  </si>
  <si>
    <t>25037350442295772</t>
  </si>
  <si>
    <t>25037349952324331</t>
  </si>
  <si>
    <t>25037350457358278</t>
  </si>
  <si>
    <t>25037349954791962</t>
  </si>
  <si>
    <t>25037350586369939</t>
  </si>
  <si>
    <t>25037349950472614</t>
  </si>
  <si>
    <t>25037350666346153</t>
  </si>
  <si>
    <t>25037349955406175</t>
  </si>
  <si>
    <t>25037350890487417</t>
  </si>
  <si>
    <t>25037349971867405</t>
  </si>
  <si>
    <t>25037352394505748</t>
  </si>
  <si>
    <t>25037349954455745</t>
  </si>
  <si>
    <t>25037352682277521</t>
  </si>
  <si>
    <t>25037349953525816</t>
  </si>
  <si>
    <t>25037352842536910</t>
  </si>
  <si>
    <t>25037349957554542</t>
  </si>
  <si>
    <t>25037352922175085</t>
  </si>
  <si>
    <t>25037284961463474</t>
  </si>
  <si>
    <t>25037354970932715</t>
  </si>
  <si>
    <t>25037355046159663</t>
  </si>
  <si>
    <t>25037354952391722</t>
  </si>
  <si>
    <t>25037355114258097</t>
  </si>
  <si>
    <t>25037354962104219</t>
  </si>
  <si>
    <t>25037355128321238</t>
  </si>
  <si>
    <t>25037354950498617</t>
  </si>
  <si>
    <t>25037355178085755</t>
  </si>
  <si>
    <t>25037354961686152</t>
  </si>
  <si>
    <t>25037355250318634</t>
  </si>
  <si>
    <t>25037354950021966</t>
  </si>
  <si>
    <t>25037355265802032</t>
  </si>
  <si>
    <t>25037354954449386</t>
  </si>
  <si>
    <t>25037355418046579</t>
  </si>
  <si>
    <t>25037354954807966</t>
  </si>
  <si>
    <t>25037355482125072</t>
  </si>
  <si>
    <t>25037354955396500</t>
  </si>
  <si>
    <t>25037355690144779</t>
  </si>
  <si>
    <t>25037354952644508</t>
  </si>
  <si>
    <t>25037357162267953</t>
  </si>
  <si>
    <t>25037354957554411</t>
  </si>
  <si>
    <t>25037357641944544</t>
  </si>
  <si>
    <t>25037354953475686</t>
  </si>
  <si>
    <t>25037357721907581</t>
  </si>
  <si>
    <t>25037354971869275</t>
  </si>
  <si>
    <t>25037357913948265</t>
  </si>
  <si>
    <t>25037289961445754</t>
  </si>
  <si>
    <t>25037359961621706</t>
  </si>
  <si>
    <t>25037360018478795</t>
  </si>
  <si>
    <t>25037359970944874</t>
  </si>
  <si>
    <t>25037360056512456</t>
  </si>
  <si>
    <t>25037359950023145</t>
  </si>
  <si>
    <t>25037360073699709</t>
  </si>
  <si>
    <t>25037359962111195</t>
  </si>
  <si>
    <t>25037360161735407</t>
  </si>
  <si>
    <t>25037359950472671</t>
  </si>
  <si>
    <t>25037360377737856</t>
  </si>
  <si>
    <t>25037359954796844</t>
  </si>
  <si>
    <t>25037360553690469</t>
  </si>
  <si>
    <t>25037359952393977</t>
  </si>
  <si>
    <t>25037360809652968</t>
  </si>
  <si>
    <t>25037359955405770</t>
  </si>
  <si>
    <t>25037360985769262</t>
  </si>
  <si>
    <t>25037359952650856</t>
  </si>
  <si>
    <t>25037362137679179</t>
  </si>
  <si>
    <t>25037359971881929</t>
  </si>
  <si>
    <t>25037362313634629</t>
  </si>
  <si>
    <t>25037359957569636</t>
  </si>
  <si>
    <t>25037362553619991</t>
  </si>
  <si>
    <t>25037359953459323</t>
  </si>
  <si>
    <t>25037362793500190</t>
  </si>
  <si>
    <t>25037359954445195</t>
  </si>
  <si>
    <t>25037362969620347</t>
  </si>
  <si>
    <t>25037364961676479</t>
  </si>
  <si>
    <t>25037365057559296</t>
  </si>
  <si>
    <t>25037364970949474</t>
  </si>
  <si>
    <t>25037365063410620</t>
  </si>
  <si>
    <t>25037364950052053</t>
  </si>
  <si>
    <t>25037365081278202</t>
  </si>
  <si>
    <t>25037364962092253</t>
  </si>
  <si>
    <t>25037365137696918</t>
  </si>
  <si>
    <t>25037364952409805</t>
  </si>
  <si>
    <t>25037365257337207</t>
  </si>
  <si>
    <t>25037364950479607</t>
  </si>
  <si>
    <t>25037365433378259</t>
  </si>
  <si>
    <t>25037364955418399</t>
  </si>
  <si>
    <t>25037365561255163</t>
  </si>
  <si>
    <t>25037364954732626</t>
  </si>
  <si>
    <t>25037365721180152</t>
  </si>
  <si>
    <t>25037279961463026</t>
  </si>
  <si>
    <t>25037364952563893</t>
  </si>
  <si>
    <t>25037367097690110</t>
  </si>
  <si>
    <t>25037364953468444</t>
  </si>
  <si>
    <t>25037367161215973</t>
  </si>
  <si>
    <t>25037364971867293</t>
  </si>
  <si>
    <t>25037367417134667</t>
  </si>
  <si>
    <t>25037364957555404</t>
  </si>
  <si>
    <t>25037367785202908</t>
  </si>
  <si>
    <t>25037364954602644</t>
  </si>
  <si>
    <t>25037367929092847</t>
  </si>
  <si>
    <t>25037369961574669</t>
  </si>
  <si>
    <t>25037370017402364</t>
  </si>
  <si>
    <t>25037369970953890</t>
  </si>
  <si>
    <t>25037370062223411</t>
  </si>
  <si>
    <t>25037369962096509</t>
  </si>
  <si>
    <t>25037370099013152</t>
  </si>
  <si>
    <t>25037369950043564</t>
  </si>
  <si>
    <t>25037370111172068</t>
  </si>
  <si>
    <t>25037369950525892</t>
  </si>
  <si>
    <t>25037370297161943</t>
  </si>
  <si>
    <t>25037369955408255</t>
  </si>
  <si>
    <t>25037370488980651</t>
  </si>
  <si>
    <t>25037369954781416</t>
  </si>
  <si>
    <t>25037370568876893</t>
  </si>
  <si>
    <t>25037369952283516</t>
  </si>
  <si>
    <t>25037370744877558</t>
  </si>
  <si>
    <t>25037369953459866</t>
  </si>
  <si>
    <t>25037372280959264</t>
  </si>
  <si>
    <t>25037369971886198</t>
  </si>
  <si>
    <t>25037372504886287</t>
  </si>
  <si>
    <t>25037369952641082</t>
  </si>
  <si>
    <t>25037372648888870</t>
  </si>
  <si>
    <t>25037369957434108</t>
  </si>
  <si>
    <t>25037372840757589</t>
  </si>
  <si>
    <t>25037369954436800</t>
  </si>
  <si>
    <t>25037373032762691</t>
  </si>
  <si>
    <t>25037374961587677</t>
  </si>
  <si>
    <t>25037375056998239</t>
  </si>
  <si>
    <t>25037374970970192</t>
  </si>
  <si>
    <t>25037375063087742</t>
  </si>
  <si>
    <t>25037374962116162</t>
  </si>
  <si>
    <t>25037375168868063</t>
  </si>
  <si>
    <t>25037374952402353</t>
  </si>
  <si>
    <t>25037375225035540</t>
  </si>
  <si>
    <t>25037374957569980</t>
  </si>
  <si>
    <t>25037375352665955</t>
  </si>
  <si>
    <t>25037374950504322</t>
  </si>
  <si>
    <t>25037375576591671</t>
  </si>
  <si>
    <t>25037374950059909</t>
  </si>
  <si>
    <t>25037375672604537</t>
  </si>
  <si>
    <t>25037374971886926</t>
  </si>
  <si>
    <t>25037375816511243</t>
  </si>
  <si>
    <t>25037374954707027</t>
  </si>
  <si>
    <t>25037376200502670</t>
  </si>
  <si>
    <t>25037299961391612</t>
  </si>
  <si>
    <t>25037374955416591</t>
  </si>
  <si>
    <t>25037376543443610</t>
  </si>
  <si>
    <t>25037374953464507</t>
  </si>
  <si>
    <t>25037377288501506</t>
  </si>
  <si>
    <t>25037374952658592</t>
  </si>
  <si>
    <t>25037377400532512</t>
  </si>
  <si>
    <t>25037374954578681</t>
  </si>
  <si>
    <t>25037377592596891</t>
  </si>
  <si>
    <t>25037379961596732</t>
  </si>
  <si>
    <t>25037380016608704</t>
  </si>
  <si>
    <t>25037379970850695</t>
  </si>
  <si>
    <t>25037380071387151</t>
  </si>
  <si>
    <t>25037379962106097</t>
  </si>
  <si>
    <t>25037380127220696</t>
  </si>
  <si>
    <t>25037379950039565</t>
  </si>
  <si>
    <t>25037380152465801</t>
  </si>
  <si>
    <t>25037379952322208</t>
  </si>
  <si>
    <t>25037380264254081</t>
  </si>
  <si>
    <t>25037379950471937</t>
  </si>
  <si>
    <t>25037380312191945</t>
  </si>
  <si>
    <t>25037379954779213</t>
  </si>
  <si>
    <t>25037380696204662</t>
  </si>
  <si>
    <t>25037379955451995</t>
  </si>
  <si>
    <t>25037380904176957</t>
  </si>
  <si>
    <t>25037379971897116</t>
  </si>
  <si>
    <t>25037382248300875</t>
  </si>
  <si>
    <t>25037379957572484</t>
  </si>
  <si>
    <t>25037382824117725</t>
  </si>
  <si>
    <t>25037379952651895</t>
  </si>
  <si>
    <t>25037382968176289</t>
  </si>
  <si>
    <t>25037379953459119</t>
  </si>
  <si>
    <t>25037383176257934</t>
  </si>
  <si>
    <t>25037294961346138</t>
  </si>
  <si>
    <t>25037384970952100</t>
  </si>
  <si>
    <t>25037385079023615</t>
  </si>
  <si>
    <t>25037384950470652</t>
  </si>
  <si>
    <t>25037385176154592</t>
  </si>
  <si>
    <t>25037384962094725</t>
  </si>
  <si>
    <t>25037385280463498</t>
  </si>
  <si>
    <t>25037384961578284</t>
  </si>
  <si>
    <t>25037385328384867</t>
  </si>
  <si>
    <t>25037384954795660</t>
  </si>
  <si>
    <t>25037385368031729</t>
  </si>
  <si>
    <t>25037384955432644</t>
  </si>
  <si>
    <t>25037385511915529</t>
  </si>
  <si>
    <t>25037384950040511</t>
  </si>
  <si>
    <t>25037385639892704</t>
  </si>
  <si>
    <t>25037384952306245</t>
  </si>
  <si>
    <t>25037385767851044</t>
  </si>
  <si>
    <t>25037384971940797</t>
  </si>
  <si>
    <t>25037387239945071</t>
  </si>
  <si>
    <t>25037384953465620</t>
  </si>
  <si>
    <t>25037387495887755</t>
  </si>
  <si>
    <t>25037384957429746</t>
  </si>
  <si>
    <t>25037387719947789</t>
  </si>
  <si>
    <t>25037384954441541</t>
  </si>
  <si>
    <t>25037388055978327</t>
  </si>
  <si>
    <t>25037384952655393</t>
  </si>
  <si>
    <t>25037388264024556</t>
  </si>
  <si>
    <t>25037389950040000</t>
  </si>
  <si>
    <t>25037390023871748</t>
  </si>
  <si>
    <t>25037389961602077</t>
  </si>
  <si>
    <t>25037390063980038</t>
  </si>
  <si>
    <t>25037389970960592</t>
  </si>
  <si>
    <t>25037390069674047</t>
  </si>
  <si>
    <t>25037389962122163</t>
  </si>
  <si>
    <t>25037390127977944</t>
  </si>
  <si>
    <t>25037304961406277</t>
  </si>
  <si>
    <t>25037389950464265</t>
  </si>
  <si>
    <t>25037390295855246</t>
  </si>
  <si>
    <t>25037389954796740</t>
  </si>
  <si>
    <t>25037390599680830</t>
  </si>
  <si>
    <t>25037389952318082</t>
  </si>
  <si>
    <t>25037390743644692</t>
  </si>
  <si>
    <t>25037389954450705</t>
  </si>
  <si>
    <t>25037392359586951</t>
  </si>
  <si>
    <t>25037389957565752</t>
  </si>
  <si>
    <t>25037392663584041</t>
  </si>
  <si>
    <t>25037309961394721</t>
  </si>
  <si>
    <t>25037389953462925</t>
  </si>
  <si>
    <t>25037392807641205</t>
  </si>
  <si>
    <t>25037389955405832</t>
  </si>
  <si>
    <t>25037392903513939</t>
  </si>
  <si>
    <t>25037389952659354</t>
  </si>
  <si>
    <t>25037393031579983</t>
  </si>
  <si>
    <t>25037389971941019</t>
  </si>
  <si>
    <t>25037393191702148</t>
  </si>
  <si>
    <t>25037324961316042</t>
  </si>
  <si>
    <t>25037394970938093</t>
  </si>
  <si>
    <t>25037395013973718</t>
  </si>
  <si>
    <t>25037394961686817</t>
  </si>
  <si>
    <t>25037395023372269</t>
  </si>
  <si>
    <t>25037394950020775</t>
  </si>
  <si>
    <t>25037395047190743</t>
  </si>
  <si>
    <t>25037394962102029</t>
  </si>
  <si>
    <t>25037395147239507</t>
  </si>
  <si>
    <t>25037394954792252</t>
  </si>
  <si>
    <t>25037395287490490</t>
  </si>
  <si>
    <t>25037394950467323</t>
  </si>
  <si>
    <t>25037395543444570</t>
  </si>
  <si>
    <t>25037394952289048</t>
  </si>
  <si>
    <t>25037395639476019</t>
  </si>
  <si>
    <t>25037394952657010</t>
  </si>
  <si>
    <t>25037397271322152</t>
  </si>
  <si>
    <t>25037394954451201</t>
  </si>
  <si>
    <t>25037397399228069</t>
  </si>
  <si>
    <t>25037394953460134</t>
  </si>
  <si>
    <t>25037397495147046</t>
  </si>
  <si>
    <t>25037394957554255</t>
  </si>
  <si>
    <t>25037397831144595</t>
  </si>
  <si>
    <t>25037394955421595</t>
  </si>
  <si>
    <t>25037397879119710</t>
  </si>
  <si>
    <t>25037394971852994</t>
  </si>
  <si>
    <t>25037398263272502</t>
  </si>
  <si>
    <t>25037399970959285</t>
  </si>
  <si>
    <t>25037400053831967</t>
  </si>
  <si>
    <t>25037399961582317</t>
  </si>
  <si>
    <t>25037400062918868</t>
  </si>
  <si>
    <t>25037399950059022</t>
  </si>
  <si>
    <t>25037400119035565</t>
  </si>
  <si>
    <t>25037399962108394</t>
  </si>
  <si>
    <t>25037400207215524</t>
  </si>
  <si>
    <t>25037399950477430</t>
  </si>
  <si>
    <t>25037400279114962</t>
  </si>
  <si>
    <t>25037399955418371</t>
  </si>
  <si>
    <t>25037400422987014</t>
  </si>
  <si>
    <t>25037399954697192</t>
  </si>
  <si>
    <t>25037400599096902</t>
  </si>
  <si>
    <t>25037399952324904</t>
  </si>
  <si>
    <t>25037400679004763</t>
  </si>
  <si>
    <t>25037399953506627</t>
  </si>
  <si>
    <t>25037402199039427</t>
  </si>
  <si>
    <t>25037399971889047</t>
  </si>
  <si>
    <t>25037402374926522</t>
  </si>
  <si>
    <t>25037399957589624</t>
  </si>
  <si>
    <t>25037402694748089</t>
  </si>
  <si>
    <t>25037399954575668</t>
  </si>
  <si>
    <t>25037402966728962</t>
  </si>
  <si>
    <t>25037399952651256</t>
  </si>
  <si>
    <t>25037403254982032</t>
  </si>
  <si>
    <t>25037404961572472</t>
  </si>
  <si>
    <t>25037405022983253</t>
  </si>
  <si>
    <t>25037404950500130</t>
  </si>
  <si>
    <t>25037405046771826</t>
  </si>
  <si>
    <t>25037404970946730</t>
  </si>
  <si>
    <t>25037405060466659</t>
  </si>
  <si>
    <t>25037404962114696</t>
  </si>
  <si>
    <t>25037405151001900</t>
  </si>
  <si>
    <t>25037404950080999</t>
  </si>
  <si>
    <t>25037405270752772</t>
  </si>
  <si>
    <t>25037404952645807</t>
  </si>
  <si>
    <t>25037405350978883</t>
  </si>
  <si>
    <t>25037404952316897</t>
  </si>
  <si>
    <t>25037405606808650</t>
  </si>
  <si>
    <t>25037314961465066</t>
  </si>
  <si>
    <t>25037404955419206</t>
  </si>
  <si>
    <t>25037407190654092</t>
  </si>
  <si>
    <t>25037404954793989</t>
  </si>
  <si>
    <t>25037407302569316</t>
  </si>
  <si>
    <t>25037404957559077</t>
  </si>
  <si>
    <t>25037407494698665</t>
  </si>
  <si>
    <t>25037319961456138</t>
  </si>
  <si>
    <t>25037404953457126</t>
  </si>
  <si>
    <t>25037407878432317</t>
  </si>
  <si>
    <t>25037404971893853</t>
  </si>
  <si>
    <t>25037408006589303</t>
  </si>
  <si>
    <t>25037404954448911</t>
  </si>
  <si>
    <t>25037408230697593</t>
  </si>
  <si>
    <t>25037409961583442</t>
  </si>
  <si>
    <t>25037410014872345</t>
  </si>
  <si>
    <t>25037409970954114</t>
  </si>
  <si>
    <t>25037410053837410</t>
  </si>
  <si>
    <t>25037409950470290</t>
  </si>
  <si>
    <t>25037410070351448</t>
  </si>
  <si>
    <t>25037409962110932</t>
  </si>
  <si>
    <t>25037410081094932</t>
  </si>
  <si>
    <t>25037409950028625</t>
  </si>
  <si>
    <t>25037410230443499</t>
  </si>
  <si>
    <t>25037409952648910</t>
  </si>
  <si>
    <t>25037410422389906</t>
  </si>
  <si>
    <t>25037409952340821</t>
  </si>
  <si>
    <t>25037410662109077</t>
  </si>
  <si>
    <t>25037329961443647</t>
  </si>
  <si>
    <t>25037409953460068</t>
  </si>
  <si>
    <t>25037412278232186</t>
  </si>
  <si>
    <t>25037409954466085</t>
  </si>
  <si>
    <t>25037412710108216</t>
  </si>
  <si>
    <t>25037409957426861</t>
  </si>
  <si>
    <t>25037413158242737</t>
  </si>
  <si>
    <t>25037409971897785</t>
  </si>
  <si>
    <t>25037413174092015</t>
  </si>
  <si>
    <t>25037409955397721</t>
  </si>
  <si>
    <t>25037413254181976</t>
  </si>
  <si>
    <t>25037409954780895</t>
  </si>
  <si>
    <t>25037413318052502</t>
  </si>
  <si>
    <t>25037414961680380</t>
  </si>
  <si>
    <t>25037415022205526</t>
  </si>
  <si>
    <t>25037414949975308</t>
  </si>
  <si>
    <t>25037415033271712</t>
  </si>
  <si>
    <t>25037414970939371</t>
  </si>
  <si>
    <t>25037415061138855</t>
  </si>
  <si>
    <t>25037414950499581</t>
  </si>
  <si>
    <t>25037415109935399</t>
  </si>
  <si>
    <t>25037414962101314</t>
  </si>
  <si>
    <t>25037415124601761</t>
  </si>
  <si>
    <t>25037414955401089</t>
  </si>
  <si>
    <t>25037415254064293</t>
  </si>
  <si>
    <t>25037414952298703</t>
  </si>
  <si>
    <t>25037415381784246</t>
  </si>
  <si>
    <t>25037414954802611</t>
  </si>
  <si>
    <t>25037415573904723</t>
  </si>
  <si>
    <t>25037349961462160</t>
  </si>
  <si>
    <t>25037414957428843</t>
  </si>
  <si>
    <t>25037417317824876</t>
  </si>
  <si>
    <t>25037414971899195</t>
  </si>
  <si>
    <t>25037417397746400</t>
  </si>
  <si>
    <t>25037414953460339</t>
  </si>
  <si>
    <t>25037417637748896</t>
  </si>
  <si>
    <t>25037414954471436</t>
  </si>
  <si>
    <t>25037417909757179</t>
  </si>
  <si>
    <t>25037414952635889</t>
  </si>
  <si>
    <t>25037418053821508</t>
  </si>
  <si>
    <t>25037334961455629</t>
  </si>
  <si>
    <t>25037419970948194</t>
  </si>
  <si>
    <t>25037420037308876</t>
  </si>
  <si>
    <t>25037419961584352</t>
  </si>
  <si>
    <t>25037420045846146</t>
  </si>
  <si>
    <t>25037419950036208</t>
  </si>
  <si>
    <t>25037420085648902</t>
  </si>
  <si>
    <t>25037419962106163</t>
  </si>
  <si>
    <t>25037420142108029</t>
  </si>
  <si>
    <t>25037419950478404</t>
  </si>
  <si>
    <t>25037420293788225</t>
  </si>
  <si>
    <t>25037419955448785</t>
  </si>
  <si>
    <t>25037420485513051</t>
  </si>
  <si>
    <t>25037419954799555</t>
  </si>
  <si>
    <t>25037420581597593</t>
  </si>
  <si>
    <t>25037419952277123</t>
  </si>
  <si>
    <t>25037420693584212</t>
  </si>
  <si>
    <t>25037419971892055</t>
  </si>
  <si>
    <t>25037422245609972</t>
  </si>
  <si>
    <t>25037419952637855</t>
  </si>
  <si>
    <t>25037422341579203</t>
  </si>
  <si>
    <t>25037419957430760</t>
  </si>
  <si>
    <t>25037422485511650</t>
  </si>
  <si>
    <t>25037419953461279</t>
  </si>
  <si>
    <t>25037422901434685</t>
  </si>
  <si>
    <t>25037419954444775</t>
  </si>
  <si>
    <t>25037422981526494</t>
  </si>
  <si>
    <t>25037424961585273</t>
  </si>
  <si>
    <t>25037425005930389</t>
  </si>
  <si>
    <t>25037424970961679</t>
  </si>
  <si>
    <t>25037425044866302</t>
  </si>
  <si>
    <t>25037424950050605</t>
  </si>
  <si>
    <t>25037425093416455</t>
  </si>
  <si>
    <t>25037424962105292</t>
  </si>
  <si>
    <t>25037425133889488</t>
  </si>
  <si>
    <t>25037339961435966</t>
  </si>
  <si>
    <t>25037424950494695</t>
  </si>
  <si>
    <t>25037425269295392</t>
  </si>
  <si>
    <t>25037424954800446</t>
  </si>
  <si>
    <t>25037425365198280</t>
  </si>
  <si>
    <t>25037424955411318</t>
  </si>
  <si>
    <t>25037425477146441</t>
  </si>
  <si>
    <t>25037424952396631</t>
  </si>
  <si>
    <t>25037425669114185</t>
  </si>
  <si>
    <t>25037359961468014</t>
  </si>
  <si>
    <t>25037424957567237</t>
  </si>
  <si>
    <t>25037427845037448</t>
  </si>
  <si>
    <t>25037424953462784</t>
  </si>
  <si>
    <t>25037428037108927</t>
  </si>
  <si>
    <t>25037424971889329</t>
  </si>
  <si>
    <t>25037428261073200</t>
  </si>
  <si>
    <t>25037424952652446</t>
  </si>
  <si>
    <t>25037428276983625</t>
  </si>
  <si>
    <t>25037354961435081</t>
  </si>
  <si>
    <t>25037429961583354</t>
  </si>
  <si>
    <t>25037430029497701</t>
  </si>
  <si>
    <t>25037429970944487</t>
  </si>
  <si>
    <t>25037430068551332</t>
  </si>
  <si>
    <t>25037429950036141</t>
  </si>
  <si>
    <t>25037430068870781</t>
  </si>
  <si>
    <t>25037429962105971</t>
  </si>
  <si>
    <t>25037430157531089</t>
  </si>
  <si>
    <t>25037429950466598</t>
  </si>
  <si>
    <t>25037430277132457</t>
  </si>
  <si>
    <t>25037429955415750</t>
  </si>
  <si>
    <t>25037430517021566</t>
  </si>
  <si>
    <t>25037429954707839</t>
  </si>
  <si>
    <t>25037430612851648</t>
  </si>
  <si>
    <t>25037429952398690</t>
  </si>
  <si>
    <t>25037430788919089</t>
  </si>
  <si>
    <t>25037429957569632</t>
  </si>
  <si>
    <t>25037432069050291</t>
  </si>
  <si>
    <t>25037429953469625</t>
  </si>
  <si>
    <t>25037432660852654</t>
  </si>
  <si>
    <t>25037429952659810</t>
  </si>
  <si>
    <t>25037432804583004</t>
  </si>
  <si>
    <t>25037429954589870</t>
  </si>
  <si>
    <t>25037432852592483</t>
  </si>
  <si>
    <t>25037429971889916</t>
  </si>
  <si>
    <t>25037433156850755</t>
  </si>
  <si>
    <t>25037434961582664</t>
  </si>
  <si>
    <t>25037435005356455</t>
  </si>
  <si>
    <t>25037434970963040</t>
  </si>
  <si>
    <t>25037435044818346</t>
  </si>
  <si>
    <t>25037434962110994</t>
  </si>
  <si>
    <t>25037435111827958</t>
  </si>
  <si>
    <t>25037344961435707</t>
  </si>
  <si>
    <t>25037434950471997</t>
  </si>
  <si>
    <t>25037435428638826</t>
  </si>
  <si>
    <t>25037434955426207</t>
  </si>
  <si>
    <t>25037435636566092</t>
  </si>
  <si>
    <t>25037434954801798</t>
  </si>
  <si>
    <t>25037435732570198</t>
  </si>
  <si>
    <t>25037434953463825</t>
  </si>
  <si>
    <t>25037437060552332</t>
  </si>
  <si>
    <t>25037434952380898</t>
  </si>
  <si>
    <t>25037437284542006</t>
  </si>
  <si>
    <t>25037434957571588</t>
  </si>
  <si>
    <t>25037437396427652</t>
  </si>
  <si>
    <t>25037434954560416</t>
  </si>
  <si>
    <t>25037438052513718</t>
  </si>
  <si>
    <t>25037434950046690</t>
  </si>
  <si>
    <t>25037438212446001</t>
  </si>
  <si>
    <t>25037439961576335</t>
  </si>
  <si>
    <t>25037440012872844</t>
  </si>
  <si>
    <t>25037439970945329</t>
  </si>
  <si>
    <t>25037440017138557</t>
  </si>
  <si>
    <t>25037439950036318</t>
  </si>
  <si>
    <t>25037440036011324</t>
  </si>
  <si>
    <t>25037439962108098</t>
  </si>
  <si>
    <t>25037440156803181</t>
  </si>
  <si>
    <t>25037439952320761</t>
  </si>
  <si>
    <t>25037440165175331</t>
  </si>
  <si>
    <t>25037439950623124</t>
  </si>
  <si>
    <t>25037440276158435</t>
  </si>
  <si>
    <t>25037439955454978</t>
  </si>
  <si>
    <t>25037440756082913</t>
  </si>
  <si>
    <t>25037439971853460</t>
  </si>
  <si>
    <t>25037442212170203</t>
  </si>
  <si>
    <t>25037439952647288</t>
  </si>
  <si>
    <t>25037442292168543</t>
  </si>
  <si>
    <t>25037439954453793</t>
  </si>
  <si>
    <t>25037442436153027</t>
  </si>
  <si>
    <t>25037439954788957</t>
  </si>
  <si>
    <t>25037442532085889</t>
  </si>
  <si>
    <t>25037439957555384</t>
  </si>
  <si>
    <t>25037442788106657</t>
  </si>
  <si>
    <t>25037439953464779</t>
  </si>
  <si>
    <t>25037443044153227</t>
  </si>
  <si>
    <t>25037444961600291</t>
  </si>
  <si>
    <t>25037445004566409</t>
  </si>
  <si>
    <t>25037444970968101</t>
  </si>
  <si>
    <t>25037445009836588</t>
  </si>
  <si>
    <t>25037444950054164</t>
  </si>
  <si>
    <t>25037445107871501</t>
  </si>
  <si>
    <t>25037444962107997</t>
  </si>
  <si>
    <t>25037445132515483</t>
  </si>
  <si>
    <t>25037444952380636</t>
  </si>
  <si>
    <t>25037445267963461</t>
  </si>
  <si>
    <t>25037444950495640</t>
  </si>
  <si>
    <t>25037445651986472</t>
  </si>
  <si>
    <t>25037444954813871</t>
  </si>
  <si>
    <t>25037445667820203</t>
  </si>
  <si>
    <t>25037444953464640</t>
  </si>
  <si>
    <t>25037447075916625</t>
  </si>
  <si>
    <t>25037444957566661</t>
  </si>
  <si>
    <t>25037447299769495</t>
  </si>
  <si>
    <t>25037444955414705</t>
  </si>
  <si>
    <t>25037447603699857</t>
  </si>
  <si>
    <t>25037444952651162</t>
  </si>
  <si>
    <t>25037447811684833</t>
  </si>
  <si>
    <t>25037444954556950</t>
  </si>
  <si>
    <t>25037447987766646</t>
  </si>
  <si>
    <t>25037449970948357</t>
  </si>
  <si>
    <t>25037450050920840</t>
  </si>
  <si>
    <t>25037449950056928</t>
  </si>
  <si>
    <t>25037450067487711</t>
  </si>
  <si>
    <t>25037449962118480</t>
  </si>
  <si>
    <t>25037450156000277</t>
  </si>
  <si>
    <t>25037449950491958</t>
  </si>
  <si>
    <t>25037450179385732</t>
  </si>
  <si>
    <t>25037449961576332</t>
  </si>
  <si>
    <t>25037450204110803</t>
  </si>
  <si>
    <t>25037449954704361</t>
  </si>
  <si>
    <t>25037450595623040</t>
  </si>
  <si>
    <t>25037449952390515</t>
  </si>
  <si>
    <t>25037450605388431</t>
  </si>
  <si>
    <t>25037449952647025</t>
  </si>
  <si>
    <t>25037452083640518</t>
  </si>
  <si>
    <t>25037369961453872</t>
  </si>
  <si>
    <t>25037449955419853</t>
  </si>
  <si>
    <t>25037452227459343</t>
  </si>
  <si>
    <t>25037449954573552</t>
  </si>
  <si>
    <t>25037452467667990</t>
  </si>
  <si>
    <t>25037449953465097</t>
  </si>
  <si>
    <t>25037452595386930</t>
  </si>
  <si>
    <t>25037449957565397</t>
  </si>
  <si>
    <t>25037452707261905</t>
  </si>
  <si>
    <t>25037449971931222</t>
  </si>
  <si>
    <t>25037453059397501</t>
  </si>
  <si>
    <t>25037454961681003</t>
  </si>
  <si>
    <t>25037455036108350</t>
  </si>
  <si>
    <t>25037454970969950</t>
  </si>
  <si>
    <t>25037455073670243</t>
  </si>
  <si>
    <t>25037454962105787</t>
  </si>
  <si>
    <t>25037455148080492</t>
  </si>
  <si>
    <t>25037454950477401</t>
  </si>
  <si>
    <t>25037455162919181</t>
  </si>
  <si>
    <t>25037454952341310</t>
  </si>
  <si>
    <t>25037455235227260</t>
  </si>
  <si>
    <t>25037454950057858</t>
  </si>
  <si>
    <t>25037455507358465</t>
  </si>
  <si>
    <t>25037454953463315</t>
  </si>
  <si>
    <t>25037455635247260</t>
  </si>
  <si>
    <t>25037454957570997</t>
  </si>
  <si>
    <t>25037457171240887</t>
  </si>
  <si>
    <t>25037454954466754</t>
  </si>
  <si>
    <t>25037457427028688</t>
  </si>
  <si>
    <t>25037454952656142</t>
  </si>
  <si>
    <t>25037457603124566</t>
  </si>
  <si>
    <t>25037454971897627</t>
  </si>
  <si>
    <t>25037457762945753</t>
  </si>
  <si>
    <t>25037364961329718</t>
  </si>
  <si>
    <t>25037454954807481</t>
  </si>
  <si>
    <t>25037458019110913</t>
  </si>
  <si>
    <t>25037384961448060</t>
  </si>
  <si>
    <t>25037454955418851</t>
  </si>
  <si>
    <t>25037458259026985</t>
  </si>
  <si>
    <t>25037459961593348</t>
  </si>
  <si>
    <t>25037460011950185</t>
  </si>
  <si>
    <t>25037459970956564</t>
  </si>
  <si>
    <t>25037460083059217</t>
  </si>
  <si>
    <t>25037459962114865</t>
  </si>
  <si>
    <t>25037460155695164</t>
  </si>
  <si>
    <t>25037459950458437</t>
  </si>
  <si>
    <t>25037460275001232</t>
  </si>
  <si>
    <t>25037459950046684</t>
  </si>
  <si>
    <t>25037460387063425</t>
  </si>
  <si>
    <t>25037459952385037</t>
  </si>
  <si>
    <t>25037460403513177</t>
  </si>
  <si>
    <t>25037459954820218</t>
  </si>
  <si>
    <t>25037460514853580</t>
  </si>
  <si>
    <t>25037459955413716</t>
  </si>
  <si>
    <t>25037460690777658</t>
  </si>
  <si>
    <t>25037374961468823</t>
  </si>
  <si>
    <t>25037459953468476</t>
  </si>
  <si>
    <t>25037462307018083</t>
  </si>
  <si>
    <t>25037459957568127</t>
  </si>
  <si>
    <t>25037462498849800</t>
  </si>
  <si>
    <t>25037459952650184</t>
  </si>
  <si>
    <t>25037463011097797</t>
  </si>
  <si>
    <t>25037459954564846</t>
  </si>
  <si>
    <t>25037463154843558</t>
  </si>
  <si>
    <t>25037464970958137</t>
  </si>
  <si>
    <t>25037465059939518</t>
  </si>
  <si>
    <t>25037464962115916</t>
  </si>
  <si>
    <t>25037465163538788</t>
  </si>
  <si>
    <t>25037464950471537</t>
  </si>
  <si>
    <t>25037465180300917</t>
  </si>
  <si>
    <t>25037464961589216</t>
  </si>
  <si>
    <t>25037465227438665</t>
  </si>
  <si>
    <t>25037464952396716</t>
  </si>
  <si>
    <t>25037465250451990</t>
  </si>
  <si>
    <t>25037464952654004</t>
  </si>
  <si>
    <t>25037465442518549</t>
  </si>
  <si>
    <t>25037464953476686</t>
  </si>
  <si>
    <t>25037465634478095</t>
  </si>
  <si>
    <t>25037464950049197</t>
  </si>
  <si>
    <t>25037465810503595</t>
  </si>
  <si>
    <t>25037464971892623</t>
  </si>
  <si>
    <t>25037467186487231</t>
  </si>
  <si>
    <t>25037464955409480</t>
  </si>
  <si>
    <t>25037467346323640</t>
  </si>
  <si>
    <t>25037464957582879</t>
  </si>
  <si>
    <t>25037467602344492</t>
  </si>
  <si>
    <t>25037464954803022</t>
  </si>
  <si>
    <t>25037467842808459</t>
  </si>
  <si>
    <t>25037464954449133</t>
  </si>
  <si>
    <t>25037467938448499</t>
  </si>
  <si>
    <t>25037399961459377</t>
  </si>
  <si>
    <t>25037469961710587</t>
  </si>
  <si>
    <t>25037470011337728</t>
  </si>
  <si>
    <t>25037469970830656</t>
  </si>
  <si>
    <t>25037470081857381</t>
  </si>
  <si>
    <t>25037469950463653</t>
  </si>
  <si>
    <t>25037470098164101</t>
  </si>
  <si>
    <t>25037469962108843</t>
  </si>
  <si>
    <t>25037470187249038</t>
  </si>
  <si>
    <t>25037469953478735</t>
  </si>
  <si>
    <t>25037470322347420</t>
  </si>
  <si>
    <t>25037469950063925</t>
  </si>
  <si>
    <t>25037470578146592</t>
  </si>
  <si>
    <t>25037389961492884</t>
  </si>
  <si>
    <t>25037469952650203</t>
  </si>
  <si>
    <t>25037472190846363</t>
  </si>
  <si>
    <t>25037469955407371</t>
  </si>
  <si>
    <t>25037472402147596</t>
  </si>
  <si>
    <t>25037379961467483</t>
  </si>
  <si>
    <t>25037469957551909</t>
  </si>
  <si>
    <t>25037472530058874</t>
  </si>
  <si>
    <t>25037469971896439</t>
  </si>
  <si>
    <t>25037472818139380</t>
  </si>
  <si>
    <t>25037469954802233</t>
  </si>
  <si>
    <t>25037472834027606</t>
  </si>
  <si>
    <t>25037469954449889</t>
  </si>
  <si>
    <t>25037473058057010</t>
  </si>
  <si>
    <t>25037469952388700</t>
  </si>
  <si>
    <t>25037473169888983</t>
  </si>
  <si>
    <t>25037474961684645</t>
  </si>
  <si>
    <t>25037475003139557</t>
  </si>
  <si>
    <t>25037474970944315</t>
  </si>
  <si>
    <t>25037475072104256</t>
  </si>
  <si>
    <t>25037474962141746</t>
  </si>
  <si>
    <t>25037475098794691</t>
  </si>
  <si>
    <t>25037474950463533</t>
  </si>
  <si>
    <t>25037475153842592</t>
  </si>
  <si>
    <t>25037474955418234</t>
  </si>
  <si>
    <t>25037475330020060</t>
  </si>
  <si>
    <t>25037404961445264</t>
  </si>
  <si>
    <t>25037474954805555</t>
  </si>
  <si>
    <t>25037475441897563</t>
  </si>
  <si>
    <t>25037474950026520</t>
  </si>
  <si>
    <t>25037475553936886</t>
  </si>
  <si>
    <t>25037474952337345</t>
  </si>
  <si>
    <t>25037475777846044</t>
  </si>
  <si>
    <t>25037474954584066</t>
  </si>
  <si>
    <t>25037477185962921</t>
  </si>
  <si>
    <t>25037474952657737</t>
  </si>
  <si>
    <t>25037477393956819</t>
  </si>
  <si>
    <t>25037474957558240</t>
  </si>
  <si>
    <t>25037477617779032</t>
  </si>
  <si>
    <t>25037474971885305</t>
  </si>
  <si>
    <t>25037477937665293</t>
  </si>
  <si>
    <t>25037474953537833</t>
  </si>
  <si>
    <t>25037478097713796</t>
  </si>
  <si>
    <t>25037479961689561</t>
  </si>
  <si>
    <t>25037480010672468</t>
  </si>
  <si>
    <t>25037479970930486</t>
  </si>
  <si>
    <t>25037480016579567</t>
  </si>
  <si>
    <t>25037479950028024</t>
  </si>
  <si>
    <t>25037480097629463</t>
  </si>
  <si>
    <t>25037479962100908</t>
  </si>
  <si>
    <t>25037480171206543</t>
  </si>
  <si>
    <t>25037479950471224</t>
  </si>
  <si>
    <t>25037480225502755</t>
  </si>
  <si>
    <t>25037479952389693</t>
  </si>
  <si>
    <t>25037480465721959</t>
  </si>
  <si>
    <t>25037479955409404</t>
  </si>
  <si>
    <t>25037480817501868</t>
  </si>
  <si>
    <t>25037479954808356</t>
  </si>
  <si>
    <t>25037480961438152</t>
  </si>
  <si>
    <t>25037479957551261</t>
  </si>
  <si>
    <t>25037482193519388</t>
  </si>
  <si>
    <t>25037479952652174</t>
  </si>
  <si>
    <t>25037482369456010</t>
  </si>
  <si>
    <t>25037479954562491</t>
  </si>
  <si>
    <t>25037482545345730</t>
  </si>
  <si>
    <t>25037479971906768</t>
  </si>
  <si>
    <t>25037482737384937</t>
  </si>
  <si>
    <t>25037479953457104</t>
  </si>
  <si>
    <t>25037482929284622</t>
  </si>
  <si>
    <t>25037414961433967</t>
  </si>
  <si>
    <t>25037484949936421</t>
  </si>
  <si>
    <t>25037485041418417</t>
  </si>
  <si>
    <t>25037484970890779</t>
  </si>
  <si>
    <t>25037485073784817</t>
  </si>
  <si>
    <t>25037484961687233</t>
  </si>
  <si>
    <t>25037485098220626</t>
  </si>
  <si>
    <t>25037484952389977</t>
  </si>
  <si>
    <t>25037485265167228</t>
  </si>
  <si>
    <t>25037484962100592</t>
  </si>
  <si>
    <t>25037485306231040</t>
  </si>
  <si>
    <t>25037484950455453</t>
  </si>
  <si>
    <t>25037485457276352</t>
  </si>
  <si>
    <t>25037484954788964</t>
  </si>
  <si>
    <t>25037485681186585</t>
  </si>
  <si>
    <t>25037484955415640</t>
  </si>
  <si>
    <t>25037487153108938</t>
  </si>
  <si>
    <t>25037484971884014</t>
  </si>
  <si>
    <t>25037487330009031</t>
  </si>
  <si>
    <t>25037394961443909</t>
  </si>
  <si>
    <t>25037484952634472</t>
  </si>
  <si>
    <t>25037487537142808</t>
  </si>
  <si>
    <t>25037484953478227</t>
  </si>
  <si>
    <t>25037487857032046</t>
  </si>
  <si>
    <t>25037484957578067</t>
  </si>
  <si>
    <t>25037488017120295</t>
  </si>
  <si>
    <t>25037484954471585</t>
  </si>
  <si>
    <t>25037488273183195</t>
  </si>
  <si>
    <t>25037419961450341</t>
  </si>
  <si>
    <t>25037489961716894</t>
  </si>
  <si>
    <t>25037490009939721</t>
  </si>
  <si>
    <t>25037489970946732</t>
  </si>
  <si>
    <t>25037490049344512</t>
  </si>
  <si>
    <t>25037489950605123</t>
  </si>
  <si>
    <t>25037490080846917</t>
  </si>
  <si>
    <t>25037489962118803</t>
  </si>
  <si>
    <t>25037490137674942</t>
  </si>
  <si>
    <t>25037489952663838</t>
  </si>
  <si>
    <t>25037490320824737</t>
  </si>
  <si>
    <t>25037489950040314</t>
  </si>
  <si>
    <t>25037490400842443</t>
  </si>
  <si>
    <t>25037489952315590</t>
  </si>
  <si>
    <t>25037490528659708</t>
  </si>
  <si>
    <t>25037489954790904</t>
  </si>
  <si>
    <t>25037492080873796</t>
  </si>
  <si>
    <t>25037489955440788</t>
  </si>
  <si>
    <t>25037492576738588</t>
  </si>
  <si>
    <t>25037489953472877</t>
  </si>
  <si>
    <t>25037492704686495</t>
  </si>
  <si>
    <t>25037489954478726</t>
  </si>
  <si>
    <t>25037492800657868</t>
  </si>
  <si>
    <t>25037489957563300</t>
  </si>
  <si>
    <t>25037493024818144</t>
  </si>
  <si>
    <t>25037494970968869</t>
  </si>
  <si>
    <t>25037495009298631</t>
  </si>
  <si>
    <t>25037494961579643</t>
  </si>
  <si>
    <t>25037495017640495</t>
  </si>
  <si>
    <t>25037494950473768</t>
  </si>
  <si>
    <t>25037495031490359</t>
  </si>
  <si>
    <t>25037494962112075</t>
  </si>
  <si>
    <t>25037495129802238</t>
  </si>
  <si>
    <t>25037494950029864</t>
  </si>
  <si>
    <t>25037495232519521</t>
  </si>
  <si>
    <t>25037494952400621</t>
  </si>
  <si>
    <t>25037495424467132</t>
  </si>
  <si>
    <t>25037494952648993</t>
  </si>
  <si>
    <t>25037495872513429</t>
  </si>
  <si>
    <t>25037494953464935</t>
  </si>
  <si>
    <t>25037497152460634</t>
  </si>
  <si>
    <t>25037494971898521</t>
  </si>
  <si>
    <t>25037497584405791</t>
  </si>
  <si>
    <t>25037494954829430</t>
  </si>
  <si>
    <t>25037497664357293</t>
  </si>
  <si>
    <t>25037494955498835</t>
  </si>
  <si>
    <t>25037498032330798</t>
  </si>
  <si>
    <t>25037494954580897</t>
  </si>
  <si>
    <t>25037498144218434</t>
  </si>
  <si>
    <t>25037494957581587</t>
  </si>
  <si>
    <t>25037498416417595</t>
  </si>
  <si>
    <t>25037409961456953</t>
  </si>
  <si>
    <t>25037429961463749</t>
  </si>
  <si>
    <t>25037499961702237</t>
  </si>
  <si>
    <t>25037500009355172</t>
  </si>
  <si>
    <t>25037499970947053</t>
  </si>
  <si>
    <t>25037500015006952</t>
  </si>
  <si>
    <t>25037499950734281</t>
  </si>
  <si>
    <t>25037500096131489</t>
  </si>
  <si>
    <t>25037499962111710</t>
  </si>
  <si>
    <t>25037500185320869</t>
  </si>
  <si>
    <t>25037499953473781</t>
  </si>
  <si>
    <t>25037500207986773</t>
  </si>
  <si>
    <t>25037499950073313</t>
  </si>
  <si>
    <t>25037500272114744</t>
  </si>
  <si>
    <t>25037499952395464</t>
  </si>
  <si>
    <t>25037500384280354</t>
  </si>
  <si>
    <t>25037499954486952</t>
  </si>
  <si>
    <t>25037502224088353</t>
  </si>
  <si>
    <t>25037499952656934</t>
  </si>
  <si>
    <t>25037502320015547</t>
  </si>
  <si>
    <t>25037499971944761</t>
  </si>
  <si>
    <t>25037502736079735</t>
  </si>
  <si>
    <t>25037499957588175</t>
  </si>
  <si>
    <t>25037502751872351</t>
  </si>
  <si>
    <t>25037499955428074</t>
  </si>
  <si>
    <t>25037502831959558</t>
  </si>
  <si>
    <t>25037499954805836</t>
  </si>
  <si>
    <t>25037502991965113</t>
  </si>
  <si>
    <t>25037504961681112</t>
  </si>
  <si>
    <t>25037505017003289</t>
  </si>
  <si>
    <t>25037504950032475</t>
  </si>
  <si>
    <t>25037505039855053</t>
  </si>
  <si>
    <t>25037504970949632</t>
  </si>
  <si>
    <t>25037505068044570</t>
  </si>
  <si>
    <t>25037504962105381</t>
  </si>
  <si>
    <t>25037505112878915</t>
  </si>
  <si>
    <t>25037504952402769</t>
  </si>
  <si>
    <t>25037505359615686</t>
  </si>
  <si>
    <t>25037504950493622</t>
  </si>
  <si>
    <t>25037505568026137</t>
  </si>
  <si>
    <t>25037504954824782</t>
  </si>
  <si>
    <t>25037505585710520</t>
  </si>
  <si>
    <t>25037424961452849</t>
  </si>
  <si>
    <t>25037504955428288</t>
  </si>
  <si>
    <t>25037507167863216</t>
  </si>
  <si>
    <t>25037504971898395</t>
  </si>
  <si>
    <t>25037507663735975</t>
  </si>
  <si>
    <t>25037504952652452</t>
  </si>
  <si>
    <t>25037507839571332</t>
  </si>
  <si>
    <t>25037504957473258</t>
  </si>
  <si>
    <t>25037507999546452</t>
  </si>
  <si>
    <t>25037504954570122</t>
  </si>
  <si>
    <t>25037508303621207</t>
  </si>
  <si>
    <t>25037509961584968</t>
  </si>
  <si>
    <t>25037510008670500</t>
  </si>
  <si>
    <t>25037509970953792</t>
  </si>
  <si>
    <t>25037510013821607</t>
  </si>
  <si>
    <t>25037509952278723</t>
  </si>
  <si>
    <t>25037510143575099</t>
  </si>
  <si>
    <t>25037509962135212</t>
  </si>
  <si>
    <t>25037510184578584</t>
  </si>
  <si>
    <t>25037509950715650</t>
  </si>
  <si>
    <t>25037510351522317</t>
  </si>
  <si>
    <t>25037509950042778</t>
  </si>
  <si>
    <t>25037510383618162</t>
  </si>
  <si>
    <t>25037509955422663</t>
  </si>
  <si>
    <t>25037510527419569</t>
  </si>
  <si>
    <t>25037509954809259</t>
  </si>
  <si>
    <t>25037510607454867</t>
  </si>
  <si>
    <t>25037509952631179</t>
  </si>
  <si>
    <t>25037512463503121</t>
  </si>
  <si>
    <t>25037509957552887</t>
  </si>
  <si>
    <t>25037512655338775</t>
  </si>
  <si>
    <t>25037509971890415</t>
  </si>
  <si>
    <t>25037512831300981</t>
  </si>
  <si>
    <t>25037509954509912</t>
  </si>
  <si>
    <t>25037512975332021</t>
  </si>
  <si>
    <t>25037509953500256</t>
  </si>
  <si>
    <t>25037513071363479</t>
  </si>
  <si>
    <t>25037434961459292</t>
  </si>
  <si>
    <t>25037514961587210</t>
  </si>
  <si>
    <t>25037515032395395</t>
  </si>
  <si>
    <t>25037514970966073</t>
  </si>
  <si>
    <t>25037515069342708</t>
  </si>
  <si>
    <t>25037514950036467</t>
  </si>
  <si>
    <t>25037515071146078</t>
  </si>
  <si>
    <t>25037514962133045</t>
  </si>
  <si>
    <t>25037515105981281</t>
  </si>
  <si>
    <t>25037514950698012</t>
  </si>
  <si>
    <t>25037515375130778</t>
  </si>
  <si>
    <t>25037514952406807</t>
  </si>
  <si>
    <t>25037515439219170</t>
  </si>
  <si>
    <t>25037514955499676</t>
  </si>
  <si>
    <t>25037515695220210</t>
  </si>
  <si>
    <t>25037514954835037</t>
  </si>
  <si>
    <t>25037515903106825</t>
  </si>
  <si>
    <t>25037514953464627</t>
  </si>
  <si>
    <t>25037517119065586</t>
  </si>
  <si>
    <t>25037514954477775</t>
  </si>
  <si>
    <t>25037517327033122</t>
  </si>
  <si>
    <t>25037514957447931</t>
  </si>
  <si>
    <t>25037517647050600</t>
  </si>
  <si>
    <t>25037514971890374</t>
  </si>
  <si>
    <t>25037517791053697</t>
  </si>
  <si>
    <t>25037514952649180</t>
  </si>
  <si>
    <t>25037517902979775</t>
  </si>
  <si>
    <t>25037439961453421</t>
  </si>
  <si>
    <t>25037519950501791</t>
  </si>
  <si>
    <t>25037520014768072</t>
  </si>
  <si>
    <t>25037519970976024</t>
  </si>
  <si>
    <t>25037520079692269</t>
  </si>
  <si>
    <t>25037519961584472</t>
  </si>
  <si>
    <t>25037520104132708</t>
  </si>
  <si>
    <t>25037519950050916</t>
  </si>
  <si>
    <t>25037520206828334</t>
  </si>
  <si>
    <t>25037519962131379</t>
  </si>
  <si>
    <t>25037520280177009</t>
  </si>
  <si>
    <t>25037519952645852</t>
  </si>
  <si>
    <t>25037520430930602</t>
  </si>
  <si>
    <t>25037519952385906</t>
  </si>
  <si>
    <t>25037520719184004</t>
  </si>
  <si>
    <t>25037519954572691</t>
  </si>
  <si>
    <t>25037522414601304</t>
  </si>
  <si>
    <t>25037519953467190</t>
  </si>
  <si>
    <t>25037522526689034</t>
  </si>
  <si>
    <t>25037459961467296</t>
  </si>
  <si>
    <t>25037519955404907</t>
  </si>
  <si>
    <t>25037522910570273</t>
  </si>
  <si>
    <t>25037519957561400</t>
  </si>
  <si>
    <t>25037523086571827</t>
  </si>
  <si>
    <t>25037519954707044</t>
  </si>
  <si>
    <t>25037523198544735</t>
  </si>
  <si>
    <t>25037519971892075</t>
  </si>
  <si>
    <t>25037523294691998</t>
  </si>
  <si>
    <t>25037444961458124</t>
  </si>
  <si>
    <t>25037524970967342</t>
  </si>
  <si>
    <t>25037525055679384</t>
  </si>
  <si>
    <t>25037524962107688</t>
  </si>
  <si>
    <t>25037525143840346</t>
  </si>
  <si>
    <t>25037524953456016</t>
  </si>
  <si>
    <t>25037525166234700</t>
  </si>
  <si>
    <t>25037524961688908</t>
  </si>
  <si>
    <t>25037525223775049</t>
  </si>
  <si>
    <t>25037524955472439</t>
  </si>
  <si>
    <t>25037525294531715</t>
  </si>
  <si>
    <t>25037524952316912</t>
  </si>
  <si>
    <t>25037525454565669</t>
  </si>
  <si>
    <t>25037524950502241</t>
  </si>
  <si>
    <t>25037525598539057</t>
  </si>
  <si>
    <t>25037524950063015</t>
  </si>
  <si>
    <t>25037525662503956</t>
  </si>
  <si>
    <t>25037524971889779</t>
  </si>
  <si>
    <t>25037527166514040</t>
  </si>
  <si>
    <t>25037524957434929</t>
  </si>
  <si>
    <t>25037527582310809</t>
  </si>
  <si>
    <t>25037524954472215</t>
  </si>
  <si>
    <t>25037527966188928</t>
  </si>
  <si>
    <t>25037524952647150</t>
  </si>
  <si>
    <t>25037528062165206</t>
  </si>
  <si>
    <t>25037524954788915</t>
  </si>
  <si>
    <t>25037528254266655</t>
  </si>
  <si>
    <t>25037529961688233</t>
  </si>
  <si>
    <t>25037530039752595</t>
  </si>
  <si>
    <t>25037529970975406</t>
  </si>
  <si>
    <t>25037530045907251</t>
  </si>
  <si>
    <t>25037529950713991</t>
  </si>
  <si>
    <t>25037530126178547</t>
  </si>
  <si>
    <t>25037529962117826</t>
  </si>
  <si>
    <t>25037530151513887</t>
  </si>
  <si>
    <t>25037529952648551</t>
  </si>
  <si>
    <t>25037530254079031</t>
  </si>
  <si>
    <t>25037529950594244</t>
  </si>
  <si>
    <t>25037530574294980</t>
  </si>
  <si>
    <t>25037529952398087</t>
  </si>
  <si>
    <t>25037530782002524</t>
  </si>
  <si>
    <t>25037449961456615</t>
  </si>
  <si>
    <t>25037529953532695</t>
  </si>
  <si>
    <t>25037532269904035</t>
  </si>
  <si>
    <t>25037529955415183</t>
  </si>
  <si>
    <t>25037532573955464</t>
  </si>
  <si>
    <t>25037529957552517</t>
  </si>
  <si>
    <t>25037532717897138</t>
  </si>
  <si>
    <t>25037529954810612</t>
  </si>
  <si>
    <t>25037532958027748</t>
  </si>
  <si>
    <t>25037529971900340</t>
  </si>
  <si>
    <t>25037533230017896</t>
  </si>
  <si>
    <t>25037469961438948</t>
  </si>
  <si>
    <t>25037534961690931</t>
  </si>
  <si>
    <t>25037535015032139</t>
  </si>
  <si>
    <t>25037534970878194</t>
  </si>
  <si>
    <t>25037535020841512</t>
  </si>
  <si>
    <t>25037534950700445</t>
  </si>
  <si>
    <t>25037535149877383</t>
  </si>
  <si>
    <t>25037534962140463</t>
  </si>
  <si>
    <t>25037535175346141</t>
  </si>
  <si>
    <t>25037534953471946</t>
  </si>
  <si>
    <t>25037535245671456</t>
  </si>
  <si>
    <t>25037534950050120</t>
  </si>
  <si>
    <t>25037535421866784</t>
  </si>
  <si>
    <t>25037534952384036</t>
  </si>
  <si>
    <t>25037535629873979</t>
  </si>
  <si>
    <t>25037534952648714</t>
  </si>
  <si>
    <t>25037537133717948</t>
  </si>
  <si>
    <t>25037534971920847</t>
  </si>
  <si>
    <t>25037537325481110</t>
  </si>
  <si>
    <t>25037534955408120</t>
  </si>
  <si>
    <t>25037537437801735</t>
  </si>
  <si>
    <t>25037534954727499</t>
  </si>
  <si>
    <t>25037537597511989</t>
  </si>
  <si>
    <t>25037534954589332</t>
  </si>
  <si>
    <t>25037537709561492</t>
  </si>
  <si>
    <t>25037474961427135</t>
  </si>
  <si>
    <t>25037534957509574</t>
  </si>
  <si>
    <t>25037537901695820</t>
  </si>
  <si>
    <t>25037539961580824</t>
  </si>
  <si>
    <t>25037540007035386</t>
  </si>
  <si>
    <t>25037539970966188</t>
  </si>
  <si>
    <t>25037540045395991</t>
  </si>
  <si>
    <t>25037539950035965</t>
  </si>
  <si>
    <t>25037540093429234</t>
  </si>
  <si>
    <t>25037539962111508</t>
  </si>
  <si>
    <t>25037540113729811</t>
  </si>
  <si>
    <t>25037539952340189</t>
  </si>
  <si>
    <t>25037540653530689</t>
  </si>
  <si>
    <t>25037539950495281</t>
  </si>
  <si>
    <t>25037540685231601</t>
  </si>
  <si>
    <t>25037539954711740</t>
  </si>
  <si>
    <t>25037540701157026</t>
  </si>
  <si>
    <t>25037539957581962</t>
  </si>
  <si>
    <t>25037542189351852</t>
  </si>
  <si>
    <t>25037539955400128</t>
  </si>
  <si>
    <t>25037542441981185</t>
  </si>
  <si>
    <t>25037539971894795</t>
  </si>
  <si>
    <t>25037542525036277</t>
  </si>
  <si>
    <t>25037539954592345</t>
  </si>
  <si>
    <t>25037543005518014</t>
  </si>
  <si>
    <t>25037454961451580</t>
  </si>
  <si>
    <t>25037544961591535</t>
  </si>
  <si>
    <t>25037545012856275</t>
  </si>
  <si>
    <t>25037544970957096</t>
  </si>
  <si>
    <t>25037545051633996</t>
  </si>
  <si>
    <t>25037544950041038</t>
  </si>
  <si>
    <t>25037545068997362</t>
  </si>
  <si>
    <t>25037544962113308</t>
  </si>
  <si>
    <t>25037545108450642</t>
  </si>
  <si>
    <t>25037544952390728</t>
  </si>
  <si>
    <t>25037545309004608</t>
  </si>
  <si>
    <t>25037544950515157</t>
  </si>
  <si>
    <t>25037545372848196</t>
  </si>
  <si>
    <t>25037544954808425</t>
  </si>
  <si>
    <t>25037545501064875</t>
  </si>
  <si>
    <t>25037544954596168</t>
  </si>
  <si>
    <t>25037547324939462</t>
  </si>
  <si>
    <t>25037544952646451</t>
  </si>
  <si>
    <t>25037547612827758</t>
  </si>
  <si>
    <t>25037544957566927</t>
  </si>
  <si>
    <t>25037547660947978</t>
  </si>
  <si>
    <t>25037544955415927</t>
  </si>
  <si>
    <t>25037547804824732</t>
  </si>
  <si>
    <t>25037544953470077</t>
  </si>
  <si>
    <t>25037547932696061</t>
  </si>
  <si>
    <t>25037544971897226</t>
  </si>
  <si>
    <t>25037548268739476</t>
  </si>
  <si>
    <t>25037549961584648</t>
  </si>
  <si>
    <t>25037550020550892</t>
  </si>
  <si>
    <t>25037549970964956</t>
  </si>
  <si>
    <t>25037550026282861</t>
  </si>
  <si>
    <t>25037549950063796</t>
  </si>
  <si>
    <t>25037550076543961</t>
  </si>
  <si>
    <t>25037549962110167</t>
  </si>
  <si>
    <t>25037550180417608</t>
  </si>
  <si>
    <t>25037549950506486</t>
  </si>
  <si>
    <t>25037550348617348</t>
  </si>
  <si>
    <t>25037549952290218</t>
  </si>
  <si>
    <t>25037550396559249</t>
  </si>
  <si>
    <t>25037549955428833</t>
  </si>
  <si>
    <t>25037550524763346</t>
  </si>
  <si>
    <t>25037549954801244</t>
  </si>
  <si>
    <t>25037550700700997</t>
  </si>
  <si>
    <t>25037464961464354</t>
  </si>
  <si>
    <t>25037549971889882</t>
  </si>
  <si>
    <t>25037552156524205</t>
  </si>
  <si>
    <t>25037549954446074</t>
  </si>
  <si>
    <t>25037552204474203</t>
  </si>
  <si>
    <t>25037549952645402</t>
  </si>
  <si>
    <t>25037552364491948</t>
  </si>
  <si>
    <t>25037549953457462</t>
  </si>
  <si>
    <t>25037552476634727</t>
  </si>
  <si>
    <t>25037489961446293</t>
  </si>
  <si>
    <t>25037554961584819</t>
  </si>
  <si>
    <t>25037555012071278</t>
  </si>
  <si>
    <t>25037554970976329</t>
  </si>
  <si>
    <t>25037555051222782</t>
  </si>
  <si>
    <t>25037554950465551</t>
  </si>
  <si>
    <t>25037555116333140</t>
  </si>
  <si>
    <t>25037554962101051</t>
  </si>
  <si>
    <t>25037555188072656</t>
  </si>
  <si>
    <t>25037554954467702</t>
  </si>
  <si>
    <t>25037555228287391</t>
  </si>
  <si>
    <t>25037554950006514</t>
  </si>
  <si>
    <t>25037555644445584</t>
  </si>
  <si>
    <t>25037554952398249</t>
  </si>
  <si>
    <t>25037555660282685</t>
  </si>
  <si>
    <t>25037554954804242</t>
  </si>
  <si>
    <t>25037557068412847</t>
  </si>
  <si>
    <t>25037554955413369</t>
  </si>
  <si>
    <t>25037557340066832</t>
  </si>
  <si>
    <t>25037554971895216</t>
  </si>
  <si>
    <t>25037557484212300</t>
  </si>
  <si>
    <t>25037554953490120</t>
  </si>
  <si>
    <t>25037557628136406</t>
  </si>
  <si>
    <t>25037554957594608</t>
  </si>
  <si>
    <t>25037557836064905</t>
  </si>
  <si>
    <t>25037554952555178</t>
  </si>
  <si>
    <t>25037557947912004</t>
  </si>
  <si>
    <t>25037559961583693</t>
  </si>
  <si>
    <t>25037560019821572</t>
  </si>
  <si>
    <t>25037559950046324</t>
  </si>
  <si>
    <t>25037560059997713</t>
  </si>
  <si>
    <t>25037559970943376</t>
  </si>
  <si>
    <t>25037560073899127</t>
  </si>
  <si>
    <t>25037559962103535</t>
  </si>
  <si>
    <t>25037560147745515</t>
  </si>
  <si>
    <t>25037559950471299</t>
  </si>
  <si>
    <t>25037560203994786</t>
  </si>
  <si>
    <t>25037559955413347</t>
  </si>
  <si>
    <t>25037560379910015</t>
  </si>
  <si>
    <t>25037559954800807</t>
  </si>
  <si>
    <t>25037560476012275</t>
  </si>
  <si>
    <t>25037559952386647</t>
  </si>
  <si>
    <t>25037560587855344</t>
  </si>
  <si>
    <t>25037559953464800</t>
  </si>
  <si>
    <t>25037562219836498</t>
  </si>
  <si>
    <t>25037559954441924</t>
  </si>
  <si>
    <t>25037562395779657</t>
  </si>
  <si>
    <t>25037559971912332</t>
  </si>
  <si>
    <t>25037562523875086</t>
  </si>
  <si>
    <t>25037559957573858</t>
  </si>
  <si>
    <t>25037562699728263</t>
  </si>
  <si>
    <t>25037559952647589</t>
  </si>
  <si>
    <t>25037562971745981</t>
  </si>
  <si>
    <t>25037564961601087</t>
  </si>
  <si>
    <t>25037565011623340</t>
  </si>
  <si>
    <t>25037564970966194</t>
  </si>
  <si>
    <t>25037565050731141</t>
  </si>
  <si>
    <t>25037564950041529</t>
  </si>
  <si>
    <t>25037565051387888</t>
  </si>
  <si>
    <t>25037564962113800</t>
  </si>
  <si>
    <t>25037565117434772</t>
  </si>
  <si>
    <t>25037564954800848</t>
  </si>
  <si>
    <t>25037565291613572</t>
  </si>
  <si>
    <t>25037564950468099</t>
  </si>
  <si>
    <t>25037565435488168</t>
  </si>
  <si>
    <t>25037564952282703</t>
  </si>
  <si>
    <t>25037565611497186</t>
  </si>
  <si>
    <t>25037564971900952</t>
  </si>
  <si>
    <t>25037567243553214</t>
  </si>
  <si>
    <t>25037564953457040</t>
  </si>
  <si>
    <t>25037567403445799</t>
  </si>
  <si>
    <t>25037564952640361</t>
  </si>
  <si>
    <t>25037567547619895</t>
  </si>
  <si>
    <t>25037564957441019</t>
  </si>
  <si>
    <t>25037567771430110</t>
  </si>
  <si>
    <t>25037564955400490</t>
  </si>
  <si>
    <t>25037567883410616</t>
  </si>
  <si>
    <t>25037564954436646</t>
  </si>
  <si>
    <t>25037567963417467</t>
  </si>
  <si>
    <t>25037569961695528</t>
  </si>
  <si>
    <t>25037570019301505</t>
  </si>
  <si>
    <t>25037569970946267</t>
  </si>
  <si>
    <t>25037570026232675</t>
  </si>
  <si>
    <t>25037569950479401</t>
  </si>
  <si>
    <t>25037570091330189</t>
  </si>
  <si>
    <t>25037569962110695</t>
  </si>
  <si>
    <t>25037570211407935</t>
  </si>
  <si>
    <t>25037569952545427</t>
  </si>
  <si>
    <t>25037570492415931</t>
  </si>
  <si>
    <t>25037569950039859</t>
  </si>
  <si>
    <t>25037570859263120</t>
  </si>
  <si>
    <t>25037499961455223</t>
  </si>
  <si>
    <t>25037479961436725</t>
  </si>
  <si>
    <t>25037569953588119</t>
  </si>
  <si>
    <t>25037572267075692</t>
  </si>
  <si>
    <t>25037569971915346</t>
  </si>
  <si>
    <t>25037572475107281</t>
  </si>
  <si>
    <t>25037569957544233</t>
  </si>
  <si>
    <t>25037572555245332</t>
  </si>
  <si>
    <t>25037569952418097</t>
  </si>
  <si>
    <t>25037572747231833</t>
  </si>
  <si>
    <t>25037569955430970</t>
  </si>
  <si>
    <t>25037572955076275</t>
  </si>
  <si>
    <t>25037569954482956</t>
  </si>
  <si>
    <t>25037573099079310</t>
  </si>
  <si>
    <t>25037569954783020</t>
  </si>
  <si>
    <t>25037573178975986</t>
  </si>
  <si>
    <t>25037574961595213</t>
  </si>
  <si>
    <t>25037575010810784</t>
  </si>
  <si>
    <t>25037574970970984</t>
  </si>
  <si>
    <t>25037575082548120</t>
  </si>
  <si>
    <t>25037574950744422</t>
  </si>
  <si>
    <t>25037575083082014</t>
  </si>
  <si>
    <t>25037574962102496</t>
  </si>
  <si>
    <t>25037575154881049</t>
  </si>
  <si>
    <t>25037574950044209</t>
  </si>
  <si>
    <t>25037575386928207</t>
  </si>
  <si>
    <t>25037574952423802</t>
  </si>
  <si>
    <t>25037575498878593</t>
  </si>
  <si>
    <t>25037574952661363</t>
  </si>
  <si>
    <t>25037575739021316</t>
  </si>
  <si>
    <t>25037574954461595</t>
  </si>
  <si>
    <t>25037577322887926</t>
  </si>
  <si>
    <t>25037574957582099</t>
  </si>
  <si>
    <t>25037577402820849</t>
  </si>
  <si>
    <t>25037484961431429</t>
  </si>
  <si>
    <t>25037494961461345</t>
  </si>
  <si>
    <t>25037574953479978</t>
  </si>
  <si>
    <t>25037577802928494</t>
  </si>
  <si>
    <t>25037574955419750</t>
  </si>
  <si>
    <t>25037577834766577</t>
  </si>
  <si>
    <t>25037504961445247</t>
  </si>
  <si>
    <t>25037574971902462</t>
  </si>
  <si>
    <t>25037577978709158</t>
  </si>
  <si>
    <t>25037574954828365</t>
  </si>
  <si>
    <t>25037578106803861</t>
  </si>
  <si>
    <t>25037579961591449</t>
  </si>
  <si>
    <t>25037580018817915</t>
  </si>
  <si>
    <t>25037579970959550</t>
  </si>
  <si>
    <t>25037580026383686</t>
  </si>
  <si>
    <t>25037579950470872</t>
  </si>
  <si>
    <t>25037580090874025</t>
  </si>
  <si>
    <t>25037579962114737</t>
  </si>
  <si>
    <t>25037580114292587</t>
  </si>
  <si>
    <t>25037579950075205</t>
  </si>
  <si>
    <t>25037580170670896</t>
  </si>
  <si>
    <t>25037579952974928</t>
  </si>
  <si>
    <t>25037580346669377</t>
  </si>
  <si>
    <t>25037514961467202</t>
  </si>
  <si>
    <t>25037579952919769</t>
  </si>
  <si>
    <t>25037580842770387</t>
  </si>
  <si>
    <t>25037579954787725</t>
  </si>
  <si>
    <t>25037582266468436</t>
  </si>
  <si>
    <t>25037579953472190</t>
  </si>
  <si>
    <t>25037582458469127</t>
  </si>
  <si>
    <t>25037579954448470</t>
  </si>
  <si>
    <t>25037582650775703</t>
  </si>
  <si>
    <t>25037579957556480</t>
  </si>
  <si>
    <t>25037582858483601</t>
  </si>
  <si>
    <t>25037579955407385</t>
  </si>
  <si>
    <t>25037583034567160</t>
  </si>
  <si>
    <t>25037584961583047</t>
  </si>
  <si>
    <t>25037585010327330</t>
  </si>
  <si>
    <t>25037584950050756</t>
  </si>
  <si>
    <t>25037585034403499</t>
  </si>
  <si>
    <t>25037584970966112</t>
  </si>
  <si>
    <t>25037585048079088</t>
  </si>
  <si>
    <t>25037584962117716</t>
  </si>
  <si>
    <t>25037585149109073</t>
  </si>
  <si>
    <t>25037584950469741</t>
  </si>
  <si>
    <t>25037585194388420</t>
  </si>
  <si>
    <t>25037584955438558</t>
  </si>
  <si>
    <t>25037585418250822</t>
  </si>
  <si>
    <t>25037584954803707</t>
  </si>
  <si>
    <t>25037585498220725</t>
  </si>
  <si>
    <t>25037584952395353</t>
  </si>
  <si>
    <t>25037585802414098</t>
  </si>
  <si>
    <t>25037584953485718</t>
  </si>
  <si>
    <t>25037587258269735</t>
  </si>
  <si>
    <t>25037584952676860</t>
  </si>
  <si>
    <t>25037587322149839</t>
  </si>
  <si>
    <t>25037584971884899</t>
  </si>
  <si>
    <t>25037587674150959</t>
  </si>
  <si>
    <t>25037584957567259</t>
  </si>
  <si>
    <t>25037587834154773</t>
  </si>
  <si>
    <t>25037584954462601</t>
  </si>
  <si>
    <t>25037587978142861</t>
  </si>
  <si>
    <t>25037589961708937</t>
  </si>
  <si>
    <t>25037590109069482</t>
  </si>
  <si>
    <t>25037589970947775</t>
  </si>
  <si>
    <t>25037590116052209</t>
  </si>
  <si>
    <t>25037589952427503</t>
  </si>
  <si>
    <t>25037590137800324</t>
  </si>
  <si>
    <t>25037589962123167</t>
  </si>
  <si>
    <t>25037590209855249</t>
  </si>
  <si>
    <t>25037589950052899</t>
  </si>
  <si>
    <t>25037590249920056</t>
  </si>
  <si>
    <t>25037589950471251</t>
  </si>
  <si>
    <t>25037590393867038</t>
  </si>
  <si>
    <t>25037589955429089</t>
  </si>
  <si>
    <t>25037590794839920</t>
  </si>
  <si>
    <t>25037589954842034</t>
  </si>
  <si>
    <t>25037590905991576</t>
  </si>
  <si>
    <t>25037524961437320</t>
  </si>
  <si>
    <t>25037589952550299</t>
  </si>
  <si>
    <t>25037592249718638</t>
  </si>
  <si>
    <t>25037589957551665</t>
  </si>
  <si>
    <t>25037592649894888</t>
  </si>
  <si>
    <t>25037589954448867</t>
  </si>
  <si>
    <t>25037592757883110</t>
  </si>
  <si>
    <t>25037589953474715</t>
  </si>
  <si>
    <t>25037593001890118</t>
  </si>
  <si>
    <t>25037589971898638</t>
  </si>
  <si>
    <t>25037593321720779</t>
  </si>
  <si>
    <t>25037594961685497</t>
  </si>
  <si>
    <t>25037595041393763</t>
  </si>
  <si>
    <t>25037594950021965</t>
  </si>
  <si>
    <t>25037595065430580</t>
  </si>
  <si>
    <t>25037594970941418</t>
  </si>
  <si>
    <t>25037595109504959</t>
  </si>
  <si>
    <t>25037594962105985</t>
  </si>
  <si>
    <t>25037595153459071</t>
  </si>
  <si>
    <t>25037594952387235</t>
  </si>
  <si>
    <t>25037595177371908</t>
  </si>
  <si>
    <t>25037594950466620</t>
  </si>
  <si>
    <t>25037595353679258</t>
  </si>
  <si>
    <t>25037594954703089</t>
  </si>
  <si>
    <t>25037595561436226</t>
  </si>
  <si>
    <t>25037594955417938</t>
  </si>
  <si>
    <t>25037595609603727</t>
  </si>
  <si>
    <t>25037519961456945</t>
  </si>
  <si>
    <t>25037594957550330</t>
  </si>
  <si>
    <t>25037597161690308</t>
  </si>
  <si>
    <t>25037594953458620</t>
  </si>
  <si>
    <t>25037597401613672</t>
  </si>
  <si>
    <t>25037594952653192</t>
  </si>
  <si>
    <t>25037597433517348</t>
  </si>
  <si>
    <t>25037594954590148</t>
  </si>
  <si>
    <t>25037597513591046</t>
  </si>
  <si>
    <t>25037599961693086</t>
  </si>
  <si>
    <t>25037600065444188</t>
  </si>
  <si>
    <t>25037599970960787</t>
  </si>
  <si>
    <t>25037600082147705</t>
  </si>
  <si>
    <t>25037599962115253</t>
  </si>
  <si>
    <t>25037600193228741</t>
  </si>
  <si>
    <t>25037599950463548</t>
  </si>
  <si>
    <t>25037600297473470</t>
  </si>
  <si>
    <t>25037599955417463</t>
  </si>
  <si>
    <t>25037600553627562</t>
  </si>
  <si>
    <t>25037599954796621</t>
  </si>
  <si>
    <t>25037600649406562</t>
  </si>
  <si>
    <t>25037599950050409</t>
  </si>
  <si>
    <t>25037600665288290</t>
  </si>
  <si>
    <t>25037599952390977</t>
  </si>
  <si>
    <t>25037600681276114</t>
  </si>
  <si>
    <t>25037599952653388</t>
  </si>
  <si>
    <t>25037600745279535</t>
  </si>
  <si>
    <t>25037509961463971</t>
  </si>
  <si>
    <t>25037599954453762</t>
  </si>
  <si>
    <t>25037602169284878</t>
  </si>
  <si>
    <t>25037534961381285</t>
  </si>
  <si>
    <t>25037599953473707</t>
  </si>
  <si>
    <t>25037602393209601</t>
  </si>
  <si>
    <t>25037599957620575</t>
  </si>
  <si>
    <t>25037602553176765</t>
  </si>
  <si>
    <t>25037599971905577</t>
  </si>
  <si>
    <t>25037602681299926</t>
  </si>
  <si>
    <t>25037604961674723</t>
  </si>
  <si>
    <t>25037605009056548</t>
  </si>
  <si>
    <t>25037604970825762</t>
  </si>
  <si>
    <t>25037605018627099</t>
  </si>
  <si>
    <t>25037604950475511</t>
  </si>
  <si>
    <t>25037605081007852</t>
  </si>
  <si>
    <t>25037604962110206</t>
  </si>
  <si>
    <t>25037605137706104</t>
  </si>
  <si>
    <t>25037604952698716</t>
  </si>
  <si>
    <t>25037605257037731</t>
  </si>
  <si>
    <t>25037604950036470</t>
  </si>
  <si>
    <t>25037605416981986</t>
  </si>
  <si>
    <t>25037604952406184</t>
  </si>
  <si>
    <t>25037605641072073</t>
  </si>
  <si>
    <t>25037604954732326</t>
  </si>
  <si>
    <t>25037607112924289</t>
  </si>
  <si>
    <t>25037604957584424</t>
  </si>
  <si>
    <t>25037607224749992</t>
  </si>
  <si>
    <t>25037604971897842</t>
  </si>
  <si>
    <t>25037607496738791</t>
  </si>
  <si>
    <t>25037604953473288</t>
  </si>
  <si>
    <t>25037607784834349</t>
  </si>
  <si>
    <t>25037604955421573</t>
  </si>
  <si>
    <t>25037607944644440</t>
  </si>
  <si>
    <t>25037604954603290</t>
  </si>
  <si>
    <t>25037607976700250</t>
  </si>
  <si>
    <t>25037529961438082</t>
  </si>
  <si>
    <t>25037609961690679</t>
  </si>
  <si>
    <t>25037610016758767</t>
  </si>
  <si>
    <t>25037609970945366</t>
  </si>
  <si>
    <t>25037610028450132</t>
  </si>
  <si>
    <t>25037609950474976</t>
  </si>
  <si>
    <t>25037610088650845</t>
  </si>
  <si>
    <t>25037609952400464</t>
  </si>
  <si>
    <t>25037610264678633</t>
  </si>
  <si>
    <t>25037609950048243</t>
  </si>
  <si>
    <t>25037610328455251</t>
  </si>
  <si>
    <t>25037609962109316</t>
  </si>
  <si>
    <t>25037610400717424</t>
  </si>
  <si>
    <t>25037609952653187</t>
  </si>
  <si>
    <t>25037610584710827</t>
  </si>
  <si>
    <t>25037609954796981</t>
  </si>
  <si>
    <t>25037612232447061</t>
  </si>
  <si>
    <t>25037609955402504</t>
  </si>
  <si>
    <t>25037612536329339</t>
  </si>
  <si>
    <t>25037609957523960</t>
  </si>
  <si>
    <t>25037612632549870</t>
  </si>
  <si>
    <t>25037609971891417</t>
  </si>
  <si>
    <t>25037612840409231</t>
  </si>
  <si>
    <t>25037609953453860</t>
  </si>
  <si>
    <t>25037612920392711</t>
  </si>
  <si>
    <t>25037609954447388</t>
  </si>
  <si>
    <t>25037613016471598</t>
  </si>
  <si>
    <t>25037614961729979</t>
  </si>
  <si>
    <t>25037615024400599</t>
  </si>
  <si>
    <t>25037614970953141</t>
  </si>
  <si>
    <t>25037615063353697</t>
  </si>
  <si>
    <t>25037614950034982</t>
  </si>
  <si>
    <t>25037615080164142</t>
  </si>
  <si>
    <t>25037614962123699</t>
  </si>
  <si>
    <t>25037615136269570</t>
  </si>
  <si>
    <t>25037614952388866</t>
  </si>
  <si>
    <t>25037615432269665</t>
  </si>
  <si>
    <t>25037614954824796</t>
  </si>
  <si>
    <t>25037615736351521</t>
  </si>
  <si>
    <t>25037614971921019</t>
  </si>
  <si>
    <t>25037617160116870</t>
  </si>
  <si>
    <t>25037614953461061</t>
  </si>
  <si>
    <t>25037617256031345</t>
  </si>
  <si>
    <t>25037614957554788</t>
  </si>
  <si>
    <t>25037617400058236</t>
  </si>
  <si>
    <t>25037544961465085</t>
  </si>
  <si>
    <t>25037614955447408</t>
  </si>
  <si>
    <t>25037617544077659</t>
  </si>
  <si>
    <t>25037614954604487</t>
  </si>
  <si>
    <t>25037617688133454</t>
  </si>
  <si>
    <t>25037614950474722</t>
  </si>
  <si>
    <t>25037617864176279</t>
  </si>
  <si>
    <t>25037614952639126</t>
  </si>
  <si>
    <t>25037617928157682</t>
  </si>
  <si>
    <t>25037619961590018</t>
  </si>
  <si>
    <t>25037620048108737</t>
  </si>
  <si>
    <t>25037619970886436</t>
  </si>
  <si>
    <t>25037620055580646</t>
  </si>
  <si>
    <t>25037619950052907</t>
  </si>
  <si>
    <t>25037620087919403</t>
  </si>
  <si>
    <t>25037619950473158</t>
  </si>
  <si>
    <t>25037620199878259</t>
  </si>
  <si>
    <t>25037619962126325</t>
  </si>
  <si>
    <t>25037620240039019</t>
  </si>
  <si>
    <t>25037619955430094</t>
  </si>
  <si>
    <t>25037620455867227</t>
  </si>
  <si>
    <t>25037619952416361</t>
  </si>
  <si>
    <t>25037620487870620</t>
  </si>
  <si>
    <t>25037619954790045</t>
  </si>
  <si>
    <t>25037620632015957</t>
  </si>
  <si>
    <t>25037619953580615</t>
  </si>
  <si>
    <t>25037622263934325</t>
  </si>
  <si>
    <t>25037619957569583</t>
  </si>
  <si>
    <t>25037622487814984</t>
  </si>
  <si>
    <t>25037619954456969</t>
  </si>
  <si>
    <t>25037622887688023</t>
  </si>
  <si>
    <t>25037619952548327</t>
  </si>
  <si>
    <t>25037622983681703</t>
  </si>
  <si>
    <t>25037619971895771</t>
  </si>
  <si>
    <t>25037623143767935</t>
  </si>
  <si>
    <t>25037549961458861</t>
  </si>
  <si>
    <t>25037624961681293</t>
  </si>
  <si>
    <t>25037625056004373</t>
  </si>
  <si>
    <t>25037624970946619</t>
  </si>
  <si>
    <t>25037625068655685</t>
  </si>
  <si>
    <t>25037624950044122</t>
  </si>
  <si>
    <t>25037625079546064</t>
  </si>
  <si>
    <t>25037624950476914</t>
  </si>
  <si>
    <t>25037625175545315</t>
  </si>
  <si>
    <t>25037624962111484</t>
  </si>
  <si>
    <t>25037625195830700</t>
  </si>
  <si>
    <t>25037624955419222</t>
  </si>
  <si>
    <t>25037625591705468</t>
  </si>
  <si>
    <t>25037624954875703</t>
  </si>
  <si>
    <t>25037625783783866</t>
  </si>
  <si>
    <t>25037624952396185</t>
  </si>
  <si>
    <t>25037625847623658</t>
  </si>
  <si>
    <t>25037624953507810</t>
  </si>
  <si>
    <t>25037627207529392</t>
  </si>
  <si>
    <t>25037624957562608</t>
  </si>
  <si>
    <t>25037627399487618</t>
  </si>
  <si>
    <t>25037624971916945</t>
  </si>
  <si>
    <t>25037627511385899</t>
  </si>
  <si>
    <t>25037624954454597</t>
  </si>
  <si>
    <t>25037627719436916</t>
  </si>
  <si>
    <t>25037624952650156</t>
  </si>
  <si>
    <t>25037628071399795</t>
  </si>
  <si>
    <t>25037629950046722</t>
  </si>
  <si>
    <t>25037630055320099</t>
  </si>
  <si>
    <t>25037629970965942</t>
  </si>
  <si>
    <t>25037630070850679</t>
  </si>
  <si>
    <t>25037629961587315</t>
  </si>
  <si>
    <t>25037630071675422</t>
  </si>
  <si>
    <t>25037629950461265</t>
  </si>
  <si>
    <t>25037630183279053</t>
  </si>
  <si>
    <t>25037629962112739</t>
  </si>
  <si>
    <t>25037630207745574</t>
  </si>
  <si>
    <t>25037629955412108</t>
  </si>
  <si>
    <t>25037630359238411</t>
  </si>
  <si>
    <t>25037629952388072</t>
  </si>
  <si>
    <t>25037630535324510</t>
  </si>
  <si>
    <t>25037629954881526</t>
  </si>
  <si>
    <t>25037630663283736</t>
  </si>
  <si>
    <t>25037539961458837</t>
  </si>
  <si>
    <t>25037629953481858</t>
  </si>
  <si>
    <t>25037632439161841</t>
  </si>
  <si>
    <t>25037629954469733</t>
  </si>
  <si>
    <t>25037632695052358</t>
  </si>
  <si>
    <t>25037629957573320</t>
  </si>
  <si>
    <t>25037632759018502</t>
  </si>
  <si>
    <t>25037629971893774</t>
  </si>
  <si>
    <t>25037633015086281</t>
  </si>
  <si>
    <t>25037629952648622</t>
  </si>
  <si>
    <t>25037633127042731</t>
  </si>
  <si>
    <t>25037634970961214</t>
  </si>
  <si>
    <t>25037635078555281</t>
  </si>
  <si>
    <t>25037634950053984</t>
  </si>
  <si>
    <t>25037635110922541</t>
  </si>
  <si>
    <t>25037634950469449</t>
  </si>
  <si>
    <t>25037635174898825</t>
  </si>
  <si>
    <t>25037634962112254</t>
  </si>
  <si>
    <t>25037635195272858</t>
  </si>
  <si>
    <t>25037634952399692</t>
  </si>
  <si>
    <t>25037635318916657</t>
  </si>
  <si>
    <t>25037634961681141</t>
  </si>
  <si>
    <t>25037635335465469</t>
  </si>
  <si>
    <t>25037634954815621</t>
  </si>
  <si>
    <t>25037635526910937</t>
  </si>
  <si>
    <t>25037634955438897</t>
  </si>
  <si>
    <t>25037637222791554</t>
  </si>
  <si>
    <t>25037634953466565</t>
  </si>
  <si>
    <t>25037637542786047</t>
  </si>
  <si>
    <t>25037634952650816</t>
  </si>
  <si>
    <t>25037637798738419</t>
  </si>
  <si>
    <t>25037634954789475</t>
  </si>
  <si>
    <t>25037638118808892</t>
  </si>
  <si>
    <t>25037634957563291</t>
  </si>
  <si>
    <t>25037638262831195</t>
  </si>
  <si>
    <t>25037634971900393</t>
  </si>
  <si>
    <t>25037638406716732</t>
  </si>
  <si>
    <t>25037569961437248</t>
  </si>
  <si>
    <t>25037639961698025</t>
  </si>
  <si>
    <t>25037640031105829</t>
  </si>
  <si>
    <t>25037639970954608</t>
  </si>
  <si>
    <t>25037640086605893</t>
  </si>
  <si>
    <t>25037639950478516</t>
  </si>
  <si>
    <t>25037640087044045</t>
  </si>
  <si>
    <t>25037639962127238</t>
  </si>
  <si>
    <t>25037640142895623</t>
  </si>
  <si>
    <t>25037639952395218</t>
  </si>
  <si>
    <t>25037640326443855</t>
  </si>
  <si>
    <t>25037639950042394</t>
  </si>
  <si>
    <t>25037640438483889</t>
  </si>
  <si>
    <t>25037639952647820</t>
  </si>
  <si>
    <t>25037640518473344</t>
  </si>
  <si>
    <t>25037639953475347</t>
  </si>
  <si>
    <t>25037642134659622</t>
  </si>
  <si>
    <t>25037559961456935</t>
  </si>
  <si>
    <t>25037639955399514</t>
  </si>
  <si>
    <t>25037642342432982</t>
  </si>
  <si>
    <t>25037639971891559</t>
  </si>
  <si>
    <t>25037642646568721</t>
  </si>
  <si>
    <t>25037639957495728</t>
  </si>
  <si>
    <t>25037642838426017</t>
  </si>
  <si>
    <t>25037639954799711</t>
  </si>
  <si>
    <t>25037643014448672</t>
  </si>
  <si>
    <t>25037639954466174</t>
  </si>
  <si>
    <t>25037643222350045</t>
  </si>
  <si>
    <t>25037574961471700</t>
  </si>
  <si>
    <t>25037644970901571</t>
  </si>
  <si>
    <t>25037645014922536</t>
  </si>
  <si>
    <t>25037644961688400</t>
  </si>
  <si>
    <t>25037645022622556</t>
  </si>
  <si>
    <t>25037644952396332</t>
  </si>
  <si>
    <t>25037645078286079</t>
  </si>
  <si>
    <t>25037644962111809</t>
  </si>
  <si>
    <t>25037645230660127</t>
  </si>
  <si>
    <t>25037644950062317</t>
  </si>
  <si>
    <t>25037645270131843</t>
  </si>
  <si>
    <t>25037644950493272</t>
  </si>
  <si>
    <t>25037645398185897</t>
  </si>
  <si>
    <t>25037644954435445</t>
  </si>
  <si>
    <t>25037645446127404</t>
  </si>
  <si>
    <t>25037644955405727</t>
  </si>
  <si>
    <t>25037645606178276</t>
  </si>
  <si>
    <t>25037579961467786</t>
  </si>
  <si>
    <t>25037644954797523</t>
  </si>
  <si>
    <t>25037645750303198</t>
  </si>
  <si>
    <t>25037644952651589</t>
  </si>
  <si>
    <t>25037647046254070</t>
  </si>
  <si>
    <t>25037644971983487</t>
  </si>
  <si>
    <t>25037647238107124</t>
  </si>
  <si>
    <t>25037564961471716</t>
  </si>
  <si>
    <t>25037554961460509</t>
  </si>
  <si>
    <t>25037644957553214</t>
  </si>
  <si>
    <t>25037647829948426</t>
  </si>
  <si>
    <t>25037644953465467</t>
  </si>
  <si>
    <t>25037648038114370</t>
  </si>
  <si>
    <t>25037649961679622</t>
  </si>
  <si>
    <t>25037650014324033</t>
  </si>
  <si>
    <t>25037649970940879</t>
  </si>
  <si>
    <t>25037650021607094</t>
  </si>
  <si>
    <t>25037649950082729</t>
  </si>
  <si>
    <t>25037650030843265</t>
  </si>
  <si>
    <t>25037649952299611</t>
  </si>
  <si>
    <t>25037650181780577</t>
  </si>
  <si>
    <t>25037649962118245</t>
  </si>
  <si>
    <t>25037650286216729</t>
  </si>
  <si>
    <t>25037649950557315</t>
  </si>
  <si>
    <t>25037650389811613</t>
  </si>
  <si>
    <t>25037649955428104</t>
  </si>
  <si>
    <t>25037650533807681</t>
  </si>
  <si>
    <t>25037649954894144</t>
  </si>
  <si>
    <t>25037650677968943</t>
  </si>
  <si>
    <t>25037649952650869</t>
  </si>
  <si>
    <t>25037652085922998</t>
  </si>
  <si>
    <t>25037649953475952</t>
  </si>
  <si>
    <t>25037652373777671</t>
  </si>
  <si>
    <t>25037649971980955</t>
  </si>
  <si>
    <t>25037652821573566</t>
  </si>
  <si>
    <t>25037649954459754</t>
  </si>
  <si>
    <t>25037652981968290</t>
  </si>
  <si>
    <t>25037649957440787</t>
  </si>
  <si>
    <t>25037653301509738</t>
  </si>
  <si>
    <t>25037654961676266</t>
  </si>
  <si>
    <t>25037655022120091</t>
  </si>
  <si>
    <t>25037654970829112</t>
  </si>
  <si>
    <t>25037655059037250</t>
  </si>
  <si>
    <t>25037584961463098</t>
  </si>
  <si>
    <t>25037654962104798</t>
  </si>
  <si>
    <t>25037655101653692</t>
  </si>
  <si>
    <t>25037654950486545</t>
  </si>
  <si>
    <t>25037655141465094</t>
  </si>
  <si>
    <t>25037654952385000</t>
  </si>
  <si>
    <t>25037655269474210</t>
  </si>
  <si>
    <t>25037654950034823</t>
  </si>
  <si>
    <t>25037655301753737</t>
  </si>
  <si>
    <t>25037654955405357</t>
  </si>
  <si>
    <t>25037655381532898</t>
  </si>
  <si>
    <t>25037654954820010</t>
  </si>
  <si>
    <t>25037655477487881</t>
  </si>
  <si>
    <t>25037654953466713</t>
  </si>
  <si>
    <t>25037657237265082</t>
  </si>
  <si>
    <t>25037654957556200</t>
  </si>
  <si>
    <t>25037657397183494</t>
  </si>
  <si>
    <t>25037654954458220</t>
  </si>
  <si>
    <t>25037657653267298</t>
  </si>
  <si>
    <t>25037594961428062</t>
  </si>
  <si>
    <t>25037654971991631</t>
  </si>
  <si>
    <t>25037657861340265</t>
  </si>
  <si>
    <t>25037654952648227</t>
  </si>
  <si>
    <t>25037658149412809</t>
  </si>
  <si>
    <t>25037589961438238</t>
  </si>
  <si>
    <t>25037659970951298</t>
  </si>
  <si>
    <t>25037660037810867</t>
  </si>
  <si>
    <t>25037659961829730</t>
  </si>
  <si>
    <t>25037660045745091</t>
  </si>
  <si>
    <t>25037659950027699</t>
  </si>
  <si>
    <t>25037660117198775</t>
  </si>
  <si>
    <t>25037659962124921</t>
  </si>
  <si>
    <t>25037660189680603</t>
  </si>
  <si>
    <t>25037659952318260</t>
  </si>
  <si>
    <t>25037660325121212</t>
  </si>
  <si>
    <t>25037659950462238</t>
  </si>
  <si>
    <t>25037660741298932</t>
  </si>
  <si>
    <t>25037659954801189</t>
  </si>
  <si>
    <t>25037660756483282</t>
  </si>
  <si>
    <t>25037659955415613</t>
  </si>
  <si>
    <t>25037660901138809</t>
  </si>
  <si>
    <t>25037659954451998</t>
  </si>
  <si>
    <t>25037662565049851</t>
  </si>
  <si>
    <t>25037659952650815</t>
  </si>
  <si>
    <t>25037662869073235</t>
  </si>
  <si>
    <t>25037659971879617</t>
  </si>
  <si>
    <t>25037663141154930</t>
  </si>
  <si>
    <t>25037659953470429</t>
  </si>
  <si>
    <t>25037663253026917</t>
  </si>
  <si>
    <t>25037659957547166</t>
  </si>
  <si>
    <t>25037663508940098</t>
  </si>
  <si>
    <t>25037664950480440</t>
  </si>
  <si>
    <t>25037665012859215</t>
  </si>
  <si>
    <t>25037664961681050</t>
  </si>
  <si>
    <t>25037665029925405</t>
  </si>
  <si>
    <t>25037664970943278</t>
  </si>
  <si>
    <t>25037665076677808</t>
  </si>
  <si>
    <t>25037664962116016</t>
  </si>
  <si>
    <t>25037665165315031</t>
  </si>
  <si>
    <t>25037664950054002</t>
  </si>
  <si>
    <t>25037665236843277</t>
  </si>
  <si>
    <t>25037664952311960</t>
  </si>
  <si>
    <t>25037665412807057</t>
  </si>
  <si>
    <t>25037664952642310</t>
  </si>
  <si>
    <t>25037665652870028</t>
  </si>
  <si>
    <t>25037664954463005</t>
  </si>
  <si>
    <t>25037667332651245</t>
  </si>
  <si>
    <t>25037664957565304</t>
  </si>
  <si>
    <t>25037667508808111</t>
  </si>
  <si>
    <t>25037664954903139</t>
  </si>
  <si>
    <t>25037667780624176</t>
  </si>
  <si>
    <t>25037664953475721</t>
  </si>
  <si>
    <t>25037667924627393</t>
  </si>
  <si>
    <t>25037664955412616</t>
  </si>
  <si>
    <t>25037668068714725</t>
  </si>
  <si>
    <t>25037664971891937</t>
  </si>
  <si>
    <t>25037668180540224</t>
  </si>
  <si>
    <t>25037604961384584</t>
  </si>
  <si>
    <t>25037669961688636</t>
  </si>
  <si>
    <t>25037670013274330</t>
  </si>
  <si>
    <t>25037669970936126</t>
  </si>
  <si>
    <t>25037670051994103</t>
  </si>
  <si>
    <t>25037669950535970</t>
  </si>
  <si>
    <t>25037670052414021</t>
  </si>
  <si>
    <t>25037669962116233</t>
  </si>
  <si>
    <t>25037670157051098</t>
  </si>
  <si>
    <t>25037669952650056</t>
  </si>
  <si>
    <t>25037670308523001</t>
  </si>
  <si>
    <t>25037669950054064</t>
  </si>
  <si>
    <t>25037670420480343</t>
  </si>
  <si>
    <t>25037669952394594</t>
  </si>
  <si>
    <t>25037670548450323</t>
  </si>
  <si>
    <t>25037669971903466</t>
  </si>
  <si>
    <t>25037672516377772</t>
  </si>
  <si>
    <t>25037669957554526</t>
  </si>
  <si>
    <t>25037672708361235</t>
  </si>
  <si>
    <t>25037669954484703</t>
  </si>
  <si>
    <t>25037672836256683</t>
  </si>
  <si>
    <t>25037669953474017</t>
  </si>
  <si>
    <t>25037672996332732</t>
  </si>
  <si>
    <t>25037669954796032</t>
  </si>
  <si>
    <t>25037673236305279</t>
  </si>
  <si>
    <t>25037669955394759</t>
  </si>
  <si>
    <t>25037673700534221</t>
  </si>
  <si>
    <t>25037674961590425</t>
  </si>
  <si>
    <t>25037675020855042</t>
  </si>
  <si>
    <t>25037674970952772</t>
  </si>
  <si>
    <t>25037675091388181</t>
  </si>
  <si>
    <t>25037674962105997</t>
  </si>
  <si>
    <t>25037675164617695</t>
  </si>
  <si>
    <t>25037674950067118</t>
  </si>
  <si>
    <t>25037675179253788</t>
  </si>
  <si>
    <t>25037674950468361</t>
  </si>
  <si>
    <t>25037675252136342</t>
  </si>
  <si>
    <t>25037674952391019</t>
  </si>
  <si>
    <t>25037675668150535</t>
  </si>
  <si>
    <t>25037674955411111</t>
  </si>
  <si>
    <t>25037675876255311</t>
  </si>
  <si>
    <t>25037674954795236</t>
  </si>
  <si>
    <t>25037675890309009</t>
  </si>
  <si>
    <t>25037674952644692</t>
  </si>
  <si>
    <t>25037677603917005</t>
  </si>
  <si>
    <t>25037674971877010</t>
  </si>
  <si>
    <t>25037677939924036</t>
  </si>
  <si>
    <t>25037674957448670</t>
  </si>
  <si>
    <t>25037678099947994</t>
  </si>
  <si>
    <t>25037674953479395</t>
  </si>
  <si>
    <t>25037678291992903</t>
  </si>
  <si>
    <t>25037679961688240</t>
  </si>
  <si>
    <t>25037680012735044</t>
  </si>
  <si>
    <t>25037679970942548</t>
  </si>
  <si>
    <t>25037680051214139</t>
  </si>
  <si>
    <t>25037679962107217</t>
  </si>
  <si>
    <t>25037680131814144</t>
  </si>
  <si>
    <t>25037679954791466</t>
  </si>
  <si>
    <t>25037680259972498</t>
  </si>
  <si>
    <t>25037679950021737</t>
  </si>
  <si>
    <t>25037680531851004</t>
  </si>
  <si>
    <t>25037679952393152</t>
  </si>
  <si>
    <t>25037680563803770</t>
  </si>
  <si>
    <t>25037679950472099</t>
  </si>
  <si>
    <t>25037680659648635</t>
  </si>
  <si>
    <t>25037599961445129</t>
  </si>
  <si>
    <t>25037679953488066</t>
  </si>
  <si>
    <t>25037682291643630</t>
  </si>
  <si>
    <t>25037679954447304</t>
  </si>
  <si>
    <t>25037682531548542</t>
  </si>
  <si>
    <t>25037679957583289</t>
  </si>
  <si>
    <t>25037682627527978</t>
  </si>
  <si>
    <t>25037679971888744</t>
  </si>
  <si>
    <t>25037682755597335</t>
  </si>
  <si>
    <t>25037679955404339</t>
  </si>
  <si>
    <t>25037682819569345</t>
  </si>
  <si>
    <t>25037679952645814</t>
  </si>
  <si>
    <t>25037682963596368</t>
  </si>
  <si>
    <t>25037684961595595</t>
  </si>
  <si>
    <t>25037685036202540</t>
  </si>
  <si>
    <t>25037684950046894</t>
  </si>
  <si>
    <t>25037685059589101</t>
  </si>
  <si>
    <t>25037684970947888</t>
  </si>
  <si>
    <t>25037685073917245</t>
  </si>
  <si>
    <t>25037684962108536</t>
  </si>
  <si>
    <t>25037685180147289</t>
  </si>
  <si>
    <t>25037684952391199</t>
  </si>
  <si>
    <t>25037685196712858</t>
  </si>
  <si>
    <t>25037684950477779</t>
  </si>
  <si>
    <t>25037685507394811</t>
  </si>
  <si>
    <t>25037684955405910</t>
  </si>
  <si>
    <t>25037685651291886</t>
  </si>
  <si>
    <t>25037684954800964</t>
  </si>
  <si>
    <t>25037685747487422</t>
  </si>
  <si>
    <t>25037609961437996</t>
  </si>
  <si>
    <t>25037684954445467</t>
  </si>
  <si>
    <t>25037687235415990</t>
  </si>
  <si>
    <t>25037684971897966</t>
  </si>
  <si>
    <t>25037687443329682</t>
  </si>
  <si>
    <t>25037684952653305</t>
  </si>
  <si>
    <t>25037687683209652</t>
  </si>
  <si>
    <t>25037684957555598</t>
  </si>
  <si>
    <t>25037687939357399</t>
  </si>
  <si>
    <t>25037684953467571</t>
  </si>
  <si>
    <t>25037688099340624</t>
  </si>
  <si>
    <t>25037614961441103</t>
  </si>
  <si>
    <t>25037689961680041</t>
  </si>
  <si>
    <t>25037690011953977</t>
  </si>
  <si>
    <t>25037689970941219</t>
  </si>
  <si>
    <t>25037690018569541</t>
  </si>
  <si>
    <t>25037689950475531</t>
  </si>
  <si>
    <t>25037690131040027</t>
  </si>
  <si>
    <t>25037689962141877</t>
  </si>
  <si>
    <t>25037690203963771</t>
  </si>
  <si>
    <t>25037689950052869</t>
  </si>
  <si>
    <t>25037690307049863</t>
  </si>
  <si>
    <t>25037689953460896</t>
  </si>
  <si>
    <t>25037690418998143</t>
  </si>
  <si>
    <t>25037689952392367</t>
  </si>
  <si>
    <t>25037690515038431</t>
  </si>
  <si>
    <t>25037689954452072</t>
  </si>
  <si>
    <t>25037692211048856</t>
  </si>
  <si>
    <t>25037689952646538</t>
  </si>
  <si>
    <t>25037692338970488</t>
  </si>
  <si>
    <t>25037689957557676</t>
  </si>
  <si>
    <t>25037692498948617</t>
  </si>
  <si>
    <t>25037689971872497</t>
  </si>
  <si>
    <t>25037692931250540</t>
  </si>
  <si>
    <t>25037689955409608</t>
  </si>
  <si>
    <t>25037693122951909</t>
  </si>
  <si>
    <t>25037689954802026</t>
  </si>
  <si>
    <t>25037693362884422</t>
  </si>
  <si>
    <t>25037694950485366</t>
  </si>
  <si>
    <t>25037695058712908</t>
  </si>
  <si>
    <t>25037694970942719</t>
  </si>
  <si>
    <t>25037695073046029</t>
  </si>
  <si>
    <t>25037694961682138</t>
  </si>
  <si>
    <t>25037695074295048</t>
  </si>
  <si>
    <t>25037694952652099</t>
  </si>
  <si>
    <t>25037695154705200</t>
  </si>
  <si>
    <t>25037694962102645</t>
  </si>
  <si>
    <t>25037695211883265</t>
  </si>
  <si>
    <t>25037694949978051</t>
  </si>
  <si>
    <t>25037695362687691</t>
  </si>
  <si>
    <t>25037694952395241</t>
  </si>
  <si>
    <t>25037695554777312</t>
  </si>
  <si>
    <t>25037694955406588</t>
  </si>
  <si>
    <t>25037697170548545</t>
  </si>
  <si>
    <t>25037694954808858</t>
  </si>
  <si>
    <t>25037697298563187</t>
  </si>
  <si>
    <t>25037694953471345</t>
  </si>
  <si>
    <t>25037697570687191</t>
  </si>
  <si>
    <t>25037694971906047</t>
  </si>
  <si>
    <t>25037698034610868</t>
  </si>
  <si>
    <t>25037694957549099</t>
  </si>
  <si>
    <t>25037698130512135</t>
  </si>
  <si>
    <t>25037694954447761</t>
  </si>
  <si>
    <t>25037698162438827</t>
  </si>
  <si>
    <t>25037699961687053</t>
  </si>
  <si>
    <t>25037700011450579</t>
  </si>
  <si>
    <t>25037699950059419</t>
  </si>
  <si>
    <t>25037700031261213</t>
  </si>
  <si>
    <t>25037699970942297</t>
  </si>
  <si>
    <t>25037700082294106</t>
  </si>
  <si>
    <t>25037699962103804</t>
  </si>
  <si>
    <t>25037700171087115</t>
  </si>
  <si>
    <t>25037699952390617</t>
  </si>
  <si>
    <t>25037700189827364</t>
  </si>
  <si>
    <t>25037699950471587</t>
  </si>
  <si>
    <t>25037700338405653</t>
  </si>
  <si>
    <t>25037699954941648</t>
  </si>
  <si>
    <t>25037700546437619</t>
  </si>
  <si>
    <t>25037699955408347</t>
  </si>
  <si>
    <t>25037700866533723</t>
  </si>
  <si>
    <t>25037629961460653</t>
  </si>
  <si>
    <t>25037699971889629</t>
  </si>
  <si>
    <t>25037702274474282</t>
  </si>
  <si>
    <t>25037699954566196</t>
  </si>
  <si>
    <t>25037702578200177</t>
  </si>
  <si>
    <t>25037699957543564</t>
  </si>
  <si>
    <t>25037702722152103</t>
  </si>
  <si>
    <t>25037699952649616</t>
  </si>
  <si>
    <t>25037702930323374</t>
  </si>
  <si>
    <t>25037699953493278</t>
  </si>
  <si>
    <t>25037703122234541</t>
  </si>
  <si>
    <t>25037704961700754</t>
  </si>
  <si>
    <t>25037705003734783</t>
  </si>
  <si>
    <t>25037704950469023</t>
  </si>
  <si>
    <t>25037705058123915</t>
  </si>
  <si>
    <t>25037704970961204</t>
  </si>
  <si>
    <t>25037705072751368</t>
  </si>
  <si>
    <t>25037704962111612</t>
  </si>
  <si>
    <t>25037705147205569</t>
  </si>
  <si>
    <t>25037704950046011</t>
  </si>
  <si>
    <t>25037705250138127</t>
  </si>
  <si>
    <t>25037634961429047</t>
  </si>
  <si>
    <t>25037704952641265</t>
  </si>
  <si>
    <t>25037705378054049</t>
  </si>
  <si>
    <t>25037704952394378</t>
  </si>
  <si>
    <t>25037705522091807</t>
  </si>
  <si>
    <t>25037639961352650</t>
  </si>
  <si>
    <t>25037644961438412</t>
  </si>
  <si>
    <t>25037704954569413</t>
  </si>
  <si>
    <t>25037707234098085</t>
  </si>
  <si>
    <t>25037704954971662</t>
  </si>
  <si>
    <t>25037707521863356</t>
  </si>
  <si>
    <t>25037704955431536</t>
  </si>
  <si>
    <t>25037707681900102</t>
  </si>
  <si>
    <t>25037704957562483</t>
  </si>
  <si>
    <t>25037707953839237</t>
  </si>
  <si>
    <t>25037704953465047</t>
  </si>
  <si>
    <t>25037708129953671</t>
  </si>
  <si>
    <t>25037704971883047</t>
  </si>
  <si>
    <t>25037708305764315</t>
  </si>
  <si>
    <t>25037709950068313</t>
  </si>
  <si>
    <t>25037710017871762</t>
  </si>
  <si>
    <t>25037709961582910</t>
  </si>
  <si>
    <t>25037710058743157</t>
  </si>
  <si>
    <t>25037709970964189</t>
  </si>
  <si>
    <t>25037710065047929</t>
  </si>
  <si>
    <t>25037709962121689</t>
  </si>
  <si>
    <t>25037710138774759</t>
  </si>
  <si>
    <t>25037619961458089</t>
  </si>
  <si>
    <t>25037709950485764</t>
  </si>
  <si>
    <t>25037710209762508</t>
  </si>
  <si>
    <t>25037709952389870</t>
  </si>
  <si>
    <t>25037710337731839</t>
  </si>
  <si>
    <t>25037624961435497</t>
  </si>
  <si>
    <t>25037709954957140</t>
  </si>
  <si>
    <t>25037710529640546</t>
  </si>
  <si>
    <t>25037709955418127</t>
  </si>
  <si>
    <t>25037710609615033</t>
  </si>
  <si>
    <t>25037709953461154</t>
  </si>
  <si>
    <t>25037712193623311</t>
  </si>
  <si>
    <t>25037709957567689</t>
  </si>
  <si>
    <t>25037712353588758</t>
  </si>
  <si>
    <t>25037709952672127</t>
  </si>
  <si>
    <t>25037712449519752</t>
  </si>
  <si>
    <t>25037709954570923</t>
  </si>
  <si>
    <t>25037712577509493</t>
  </si>
  <si>
    <t>25037709971873561</t>
  </si>
  <si>
    <t>25037712721514944</t>
  </si>
  <si>
    <t>25037714961670692</t>
  </si>
  <si>
    <t>25037715002285518</t>
  </si>
  <si>
    <t>25037714970795753</t>
  </si>
  <si>
    <t>25037715070362731</t>
  </si>
  <si>
    <t>25037714950014393</t>
  </si>
  <si>
    <t>25037715089318019</t>
  </si>
  <si>
    <t>25037714962100921</t>
  </si>
  <si>
    <t>25037715114014108</t>
  </si>
  <si>
    <t>25037714950497263</t>
  </si>
  <si>
    <t>25037715185239735</t>
  </si>
  <si>
    <t>25037714952398203</t>
  </si>
  <si>
    <t>25037715297355385</t>
  </si>
  <si>
    <t>25037714955451879</t>
  </si>
  <si>
    <t>25037715521484156</t>
  </si>
  <si>
    <t>25037714954698164</t>
  </si>
  <si>
    <t>25037715777548146</t>
  </si>
  <si>
    <t>25037714953477957</t>
  </si>
  <si>
    <t>25037717265346478</t>
  </si>
  <si>
    <t>25037714952653768</t>
  </si>
  <si>
    <t>25037717713261371</t>
  </si>
  <si>
    <t>25037714971924365</t>
  </si>
  <si>
    <t>25037717889247637</t>
  </si>
  <si>
    <t>25037714954613048</t>
  </si>
  <si>
    <t>25037717969205415</t>
  </si>
  <si>
    <t>25037714957455380</t>
  </si>
  <si>
    <t>25037718113140788</t>
  </si>
  <si>
    <t>25037719961693507</t>
  </si>
  <si>
    <t>25037720009971055</t>
  </si>
  <si>
    <t>25037719970958350</t>
  </si>
  <si>
    <t>25037720015701555</t>
  </si>
  <si>
    <t>25037719950037641</t>
  </si>
  <si>
    <t>25037720049088466</t>
  </si>
  <si>
    <t>25037719962115658</t>
  </si>
  <si>
    <t>25037720122004044</t>
  </si>
  <si>
    <t>25037719950465351</t>
  </si>
  <si>
    <t>25037720177073198</t>
  </si>
  <si>
    <t>25037719959220404</t>
  </si>
  <si>
    <t>25037720241072380</t>
  </si>
  <si>
    <t>25037719959200704</t>
  </si>
  <si>
    <t>25037720481041073</t>
  </si>
  <si>
    <t>25037719952389264</t>
  </si>
  <si>
    <t>25037720705008682</t>
  </si>
  <si>
    <t>25037719959111225</t>
  </si>
  <si>
    <t>25037722192680090</t>
  </si>
  <si>
    <t>25037719959196552</t>
  </si>
  <si>
    <t>25037722288899988</t>
  </si>
  <si>
    <t>25037719959146995</t>
  </si>
  <si>
    <t>25037722624890850</t>
  </si>
  <si>
    <t>25037719971888839</t>
  </si>
  <si>
    <t>25037722801008655</t>
  </si>
  <si>
    <t>25037719959222877</t>
  </si>
  <si>
    <t>25037722912758854</t>
  </si>
  <si>
    <t>25037649961428857</t>
  </si>
  <si>
    <t>25037724961691413</t>
  </si>
  <si>
    <t>25037725018141974</t>
  </si>
  <si>
    <t>25037724950042429</t>
  </si>
  <si>
    <t>25037725035135945</t>
  </si>
  <si>
    <t>25037724970958831</t>
  </si>
  <si>
    <t>25037725088047484</t>
  </si>
  <si>
    <t>25037724962117597</t>
  </si>
  <si>
    <t>25037725145769278</t>
  </si>
  <si>
    <t>25037724950463583</t>
  </si>
  <si>
    <t>25037725344889234</t>
  </si>
  <si>
    <t>25037724952384757</t>
  </si>
  <si>
    <t>25037725456691967</t>
  </si>
  <si>
    <t>25037724955419055</t>
  </si>
  <si>
    <t>25037725648736628</t>
  </si>
  <si>
    <t>25037724954795140</t>
  </si>
  <si>
    <t>25037725856860131</t>
  </si>
  <si>
    <t>25037724954557316</t>
  </si>
  <si>
    <t>25037727408705959</t>
  </si>
  <si>
    <t>25037724952626514</t>
  </si>
  <si>
    <t>25037727536509917</t>
  </si>
  <si>
    <t>25037724953463654</t>
  </si>
  <si>
    <t>25037727712444293</t>
  </si>
  <si>
    <t>25037724971909165</t>
  </si>
  <si>
    <t>25037728080493272</t>
  </si>
  <si>
    <t>25037724957555443</t>
  </si>
  <si>
    <t>25037728128434655</t>
  </si>
  <si>
    <t>25037729970962502</t>
  </si>
  <si>
    <t>25037730064819929</t>
  </si>
  <si>
    <t>25037729950494363</t>
  </si>
  <si>
    <t>25037730096522329</t>
  </si>
  <si>
    <t>25037729962118712</t>
  </si>
  <si>
    <t>25037730153434219</t>
  </si>
  <si>
    <t>25037729952656176</t>
  </si>
  <si>
    <t>25037730208409742</t>
  </si>
  <si>
    <t>25037729961678837</t>
  </si>
  <si>
    <t>25037730222638778</t>
  </si>
  <si>
    <t>25037729950033518</t>
  </si>
  <si>
    <t>25037730416307887</t>
  </si>
  <si>
    <t>25037729952387190</t>
  </si>
  <si>
    <t>25037730592355743</t>
  </si>
  <si>
    <t>25037729954796643</t>
  </si>
  <si>
    <t>25037732176201994</t>
  </si>
  <si>
    <t>25037729955403051</t>
  </si>
  <si>
    <t>25037732512158015</t>
  </si>
  <si>
    <t>25037729957568052</t>
  </si>
  <si>
    <t>25037732672108761</t>
  </si>
  <si>
    <t>25037729954449669</t>
  </si>
  <si>
    <t>25037732736009929</t>
  </si>
  <si>
    <t>25037729953465413</t>
  </si>
  <si>
    <t>25037732832310756</t>
  </si>
  <si>
    <t>25037729971901045</t>
  </si>
  <si>
    <t>25037732928193042</t>
  </si>
  <si>
    <t>25037734970962143</t>
  </si>
  <si>
    <t>25037735056550333</t>
  </si>
  <si>
    <t>25037734962114946</t>
  </si>
  <si>
    <t>25037735113129781</t>
  </si>
  <si>
    <t>25037734961575522</t>
  </si>
  <si>
    <t>25037735177206141</t>
  </si>
  <si>
    <t>25037734950483109</t>
  </si>
  <si>
    <t>25037735216079790</t>
  </si>
  <si>
    <t>25037734950058185</t>
  </si>
  <si>
    <t>25037735343806265</t>
  </si>
  <si>
    <t>25037734954813118</t>
  </si>
  <si>
    <t>25037735423834059</t>
  </si>
  <si>
    <t>25037734955419632</t>
  </si>
  <si>
    <t>25037735519798051</t>
  </si>
  <si>
    <t>25037734952392243</t>
  </si>
  <si>
    <t>25037735952108761</t>
  </si>
  <si>
    <t>25037734954453654</t>
  </si>
  <si>
    <t>25037737327896266</t>
  </si>
  <si>
    <t>25037734953472291</t>
  </si>
  <si>
    <t>25037737551889394</t>
  </si>
  <si>
    <t>25037734952654878</t>
  </si>
  <si>
    <t>25037737631640277</t>
  </si>
  <si>
    <t>25037734957575266</t>
  </si>
  <si>
    <t>25037737807666158</t>
  </si>
  <si>
    <t>25037734971898065</t>
  </si>
  <si>
    <t>25037738127992873</t>
  </si>
  <si>
    <t>25037654961345380</t>
  </si>
  <si>
    <t>25037739961575949</t>
  </si>
  <si>
    <t>25037740008960322</t>
  </si>
  <si>
    <t>25037739950079185</t>
  </si>
  <si>
    <t>25037740031456677</t>
  </si>
  <si>
    <t>25037739970899581</t>
  </si>
  <si>
    <t>25037740107712484</t>
  </si>
  <si>
    <t>25037739962118160</t>
  </si>
  <si>
    <t>25037740201029497</t>
  </si>
  <si>
    <t>25037739952418322</t>
  </si>
  <si>
    <t>25037740287612801</t>
  </si>
  <si>
    <t>25037739950432671</t>
  </si>
  <si>
    <t>25037740383631807</t>
  </si>
  <si>
    <t>25037739955437899</t>
  </si>
  <si>
    <t>25037740607825574</t>
  </si>
  <si>
    <t>25037739954794501</t>
  </si>
  <si>
    <t>25037740751573533</t>
  </si>
  <si>
    <t>25037669961449505</t>
  </si>
  <si>
    <t>25037739953472052</t>
  </si>
  <si>
    <t>25037742351594333</t>
  </si>
  <si>
    <t>25037739957550407</t>
  </si>
  <si>
    <t>25037742447518800</t>
  </si>
  <si>
    <t>25037739954449458</t>
  </si>
  <si>
    <t>25037742639591431</t>
  </si>
  <si>
    <t>25037739952664794</t>
  </si>
  <si>
    <t>25037742895509933</t>
  </si>
  <si>
    <t>25037739971922356</t>
  </si>
  <si>
    <t>25037743007538887</t>
  </si>
  <si>
    <t>25037744961599720</t>
  </si>
  <si>
    <t>25037745016668905</t>
  </si>
  <si>
    <t>25037744950054083</t>
  </si>
  <si>
    <t>25037745055337918</t>
  </si>
  <si>
    <t>25037744970968809</t>
  </si>
  <si>
    <t>25037745070371449</t>
  </si>
  <si>
    <t>25037744962111460</t>
  </si>
  <si>
    <t>25037745106999759</t>
  </si>
  <si>
    <t>25037744952319202</t>
  </si>
  <si>
    <t>25037745231295705</t>
  </si>
  <si>
    <t>25037744950469111</t>
  </si>
  <si>
    <t>25037745407401287</t>
  </si>
  <si>
    <t>25037744955471414</t>
  </si>
  <si>
    <t>25037745535488412</t>
  </si>
  <si>
    <t>25037744954802004</t>
  </si>
  <si>
    <t>25037745775314792</t>
  </si>
  <si>
    <t>25037659961445006</t>
  </si>
  <si>
    <t>25037744971912780</t>
  </si>
  <si>
    <t>25037747279279737</t>
  </si>
  <si>
    <t>25037744954453414</t>
  </si>
  <si>
    <t>25037747519276283</t>
  </si>
  <si>
    <t>25037744953469325</t>
  </si>
  <si>
    <t>25037747743155389</t>
  </si>
  <si>
    <t>25037744957591403</t>
  </si>
  <si>
    <t>25037747839212409</t>
  </si>
  <si>
    <t>25037744952646645</t>
  </si>
  <si>
    <t>25037747983181000</t>
  </si>
  <si>
    <t>25037749961666092</t>
  </si>
  <si>
    <t>25037750008372520</t>
  </si>
  <si>
    <t>25037749970949527</t>
  </si>
  <si>
    <t>25037750062419471</t>
  </si>
  <si>
    <t>25037749950472988</t>
  </si>
  <si>
    <t>25037750063139777</t>
  </si>
  <si>
    <t>25037749962118905</t>
  </si>
  <si>
    <t>25037750114837777</t>
  </si>
  <si>
    <t>25037749950058710</t>
  </si>
  <si>
    <t>25037750271019154</t>
  </si>
  <si>
    <t>25037749952385790</t>
  </si>
  <si>
    <t>25037750622985139</t>
  </si>
  <si>
    <t>25037749952653630</t>
  </si>
  <si>
    <t>25037750766990372</t>
  </si>
  <si>
    <t>25037664961460089</t>
  </si>
  <si>
    <t>25037749971904128</t>
  </si>
  <si>
    <t>25037752174977255</t>
  </si>
  <si>
    <t>25037749954785287</t>
  </si>
  <si>
    <t>25037752286970134</t>
  </si>
  <si>
    <t>25037749953450419</t>
  </si>
  <si>
    <t>25037752334860502</t>
  </si>
  <si>
    <t>25037749955394196</t>
  </si>
  <si>
    <t>25037752590785494</t>
  </si>
  <si>
    <t>25037749954481891</t>
  </si>
  <si>
    <t>25037752830945635</t>
  </si>
  <si>
    <t>25037749957424248</t>
  </si>
  <si>
    <t>25037753166797074</t>
  </si>
  <si>
    <t>25037754961692431</t>
  </si>
  <si>
    <t>25037755016115332</t>
  </si>
  <si>
    <t>25037754950079873</t>
  </si>
  <si>
    <t>25037755054610603</t>
  </si>
  <si>
    <t>25037754970943129</t>
  </si>
  <si>
    <t>25037755068830669</t>
  </si>
  <si>
    <t>25037754952409699</t>
  </si>
  <si>
    <t>25037755150790383</t>
  </si>
  <si>
    <t>25037754962108893</t>
  </si>
  <si>
    <t>25037755175978960</t>
  </si>
  <si>
    <t>25037754950506433</t>
  </si>
  <si>
    <t>25037755262668922</t>
  </si>
  <si>
    <t>25037754954701603</t>
  </si>
  <si>
    <t>25037755518701790</t>
  </si>
  <si>
    <t>25037754955411043</t>
  </si>
  <si>
    <t>25037755630507620</t>
  </si>
  <si>
    <t>25037674961455376</t>
  </si>
  <si>
    <t>25037754953470258</t>
  </si>
  <si>
    <t>25037757134659247</t>
  </si>
  <si>
    <t>25037754954576906</t>
  </si>
  <si>
    <t>25037757401843873</t>
  </si>
  <si>
    <t>25037754971938374</t>
  </si>
  <si>
    <t>25037757486455241</t>
  </si>
  <si>
    <t>25037754952548856</t>
  </si>
  <si>
    <t>25037757646466975</t>
  </si>
  <si>
    <t>25037754957573381</t>
  </si>
  <si>
    <t>25037758062601293</t>
  </si>
  <si>
    <t>25037684961454541</t>
  </si>
  <si>
    <t>25037759961588713</t>
  </si>
  <si>
    <t>25037760023698518</t>
  </si>
  <si>
    <t>25037759950036001</t>
  </si>
  <si>
    <t>25037760062409904</t>
  </si>
  <si>
    <t>25037759970941553</t>
  </si>
  <si>
    <t>25037760104988520</t>
  </si>
  <si>
    <t>25037759962107828</t>
  </si>
  <si>
    <t>25037760151517726</t>
  </si>
  <si>
    <t>25037759950478161</t>
  </si>
  <si>
    <t>25037760206234504</t>
  </si>
  <si>
    <t>25037759955421902</t>
  </si>
  <si>
    <t>25037760462280778</t>
  </si>
  <si>
    <t>25037759952398134</t>
  </si>
  <si>
    <t>25037760686180561</t>
  </si>
  <si>
    <t>25037759954815473</t>
  </si>
  <si>
    <t>25037760894389522</t>
  </si>
  <si>
    <t>25037689961439539</t>
  </si>
  <si>
    <t>25037759971878842</t>
  </si>
  <si>
    <t>25037762398218280</t>
  </si>
  <si>
    <t>25037759954558867</t>
  </si>
  <si>
    <t>25037762686115528</t>
  </si>
  <si>
    <t>25037759957566931</t>
  </si>
  <si>
    <t>25037762926262276</t>
  </si>
  <si>
    <t>25037759953460379</t>
  </si>
  <si>
    <t>25037763054173786</t>
  </si>
  <si>
    <t>25037679961438761</t>
  </si>
  <si>
    <t>25037759952652917</t>
  </si>
  <si>
    <t>25037763182180914</t>
  </si>
  <si>
    <t>25037764961577058</t>
  </si>
  <si>
    <t>25037765015340034</t>
  </si>
  <si>
    <t>25037764950067110</t>
  </si>
  <si>
    <t>25037765027986903</t>
  </si>
  <si>
    <t>25037764970949163</t>
  </si>
  <si>
    <t>25037765113329078</t>
  </si>
  <si>
    <t>25037764962115897</t>
  </si>
  <si>
    <t>25037765159291659</t>
  </si>
  <si>
    <t>25037764952411300</t>
  </si>
  <si>
    <t>25037765181730192</t>
  </si>
  <si>
    <t>25037764950514590</t>
  </si>
  <si>
    <t>25037765389920968</t>
  </si>
  <si>
    <t>25037764954806630</t>
  </si>
  <si>
    <t>25037765693997648</t>
  </si>
  <si>
    <t>25037699961440652</t>
  </si>
  <si>
    <t>25037764955430107</t>
  </si>
  <si>
    <t>25037765853811652</t>
  </si>
  <si>
    <t>25037764971901139</t>
  </si>
  <si>
    <t>25037767309962912</t>
  </si>
  <si>
    <t>25037764954449881</t>
  </si>
  <si>
    <t>25037767869838086</t>
  </si>
  <si>
    <t>25037764952672839</t>
  </si>
  <si>
    <t>25037768029884266</t>
  </si>
  <si>
    <t>25037764957570488</t>
  </si>
  <si>
    <t>25037768173631171</t>
  </si>
  <si>
    <t>25037764953472797</t>
  </si>
  <si>
    <t>25037768237735889</t>
  </si>
  <si>
    <t>25037769970946313</t>
  </si>
  <si>
    <t>25037770013636485</t>
  </si>
  <si>
    <t>25037769961587846</t>
  </si>
  <si>
    <t>25037770023089496</t>
  </si>
  <si>
    <t>25037769950061980</t>
  </si>
  <si>
    <t>25037770045420008</t>
  </si>
  <si>
    <t>25037769962113303</t>
  </si>
  <si>
    <t>25037770146846733</t>
  </si>
  <si>
    <t>25037769952399091</t>
  </si>
  <si>
    <t>25037770365552588</t>
  </si>
  <si>
    <t>25037769950464465</t>
  </si>
  <si>
    <t>25037770477593021</t>
  </si>
  <si>
    <t>25037769955418931</t>
  </si>
  <si>
    <t>25037770797666138</t>
  </si>
  <si>
    <t>25037769954809554</t>
  </si>
  <si>
    <t>25037770893768830</t>
  </si>
  <si>
    <t>25037769954575936</t>
  </si>
  <si>
    <t>25037772093560576</t>
  </si>
  <si>
    <t>25037769971883879</t>
  </si>
  <si>
    <t>25037772221440720</t>
  </si>
  <si>
    <t>25037769952658511</t>
  </si>
  <si>
    <t>25037772445473896</t>
  </si>
  <si>
    <t>25037769953471782</t>
  </si>
  <si>
    <t>25037772845373288</t>
  </si>
  <si>
    <t>25037769957572339</t>
  </si>
  <si>
    <t>25037772973372110</t>
  </si>
  <si>
    <t>25037774961683561</t>
  </si>
  <si>
    <t>25037775014676308</t>
  </si>
  <si>
    <t>25037774970947092</t>
  </si>
  <si>
    <t>25037775021398724</t>
  </si>
  <si>
    <t>25037774962131878</t>
  </si>
  <si>
    <t>25037775110876652</t>
  </si>
  <si>
    <t>25037774950396909</t>
  </si>
  <si>
    <t>25037775341244025</t>
  </si>
  <si>
    <t>25037774954800705</t>
  </si>
  <si>
    <t>25037775533256737</t>
  </si>
  <si>
    <t>25037774950204956</t>
  </si>
  <si>
    <t>25037775581218344</t>
  </si>
  <si>
    <t>25037774955418421</t>
  </si>
  <si>
    <t>25037775725319131</t>
  </si>
  <si>
    <t>25037774952392381</t>
  </si>
  <si>
    <t>25037775997339497</t>
  </si>
  <si>
    <t>25037774971904880</t>
  </si>
  <si>
    <t>25037777325077211</t>
  </si>
  <si>
    <t>25037774953468379</t>
  </si>
  <si>
    <t>25037777421146230</t>
  </si>
  <si>
    <t>25037774952666791</t>
  </si>
  <si>
    <t>25037777613132896</t>
  </si>
  <si>
    <t>25037774954524847</t>
  </si>
  <si>
    <t>25037777821106173</t>
  </si>
  <si>
    <t>25037779961595432</t>
  </si>
  <si>
    <t>25037780022470127</t>
  </si>
  <si>
    <t>25037779970962022</t>
  </si>
  <si>
    <t>25037780028384029</t>
  </si>
  <si>
    <t>25037779950051664</t>
  </si>
  <si>
    <t>25037780076867307</t>
  </si>
  <si>
    <t>25037779962114142</t>
  </si>
  <si>
    <t>25037780182196219</t>
  </si>
  <si>
    <t>25037779950462493</t>
  </si>
  <si>
    <t>25037780220992479</t>
  </si>
  <si>
    <t>25037779955418567</t>
  </si>
  <si>
    <t>25037780316930074</t>
  </si>
  <si>
    <t>25037779952414790</t>
  </si>
  <si>
    <t>25037780428899653</t>
  </si>
  <si>
    <t>25037779954818471</t>
  </si>
  <si>
    <t>25037780493069801</t>
  </si>
  <si>
    <t>25037709961462815</t>
  </si>
  <si>
    <t>25037704961456166</t>
  </si>
  <si>
    <t>25037694961429256</t>
  </si>
  <si>
    <t>25037779971912759</t>
  </si>
  <si>
    <t>25037782204874752</t>
  </si>
  <si>
    <t>25037779952659077</t>
  </si>
  <si>
    <t>25037782502107701</t>
  </si>
  <si>
    <t>25037779954577898</t>
  </si>
  <si>
    <t>25037782636684375</t>
  </si>
  <si>
    <t>25037779957581692</t>
  </si>
  <si>
    <t>25037782892635338</t>
  </si>
  <si>
    <t>25037779953472063</t>
  </si>
  <si>
    <t>25037782988733098</t>
  </si>
  <si>
    <t>25037719961443985</t>
  </si>
  <si>
    <t>25037784961671872</t>
  </si>
  <si>
    <t>25037785014031854</t>
  </si>
  <si>
    <t>25037784970931692</t>
  </si>
  <si>
    <t>25037785068412356</t>
  </si>
  <si>
    <t>25037784950503724</t>
  </si>
  <si>
    <t>25037785084581880</t>
  </si>
  <si>
    <t>25037784962097171</t>
  </si>
  <si>
    <t>25037785122314523</t>
  </si>
  <si>
    <t>25037784950034230</t>
  </si>
  <si>
    <t>25037785404608407</t>
  </si>
  <si>
    <t>25037784952391353</t>
  </si>
  <si>
    <t>25037785516498567</t>
  </si>
  <si>
    <t>25037784952661929</t>
  </si>
  <si>
    <t>25037785596455702</t>
  </si>
  <si>
    <t>25037784955426665</t>
  </si>
  <si>
    <t>25037787372436185</t>
  </si>
  <si>
    <t>25037784954828051</t>
  </si>
  <si>
    <t>25037787516385904</t>
  </si>
  <si>
    <t>25037784953479033</t>
  </si>
  <si>
    <t>25037787708349412</t>
  </si>
  <si>
    <t>25037784971917947</t>
  </si>
  <si>
    <t>25037787900302264</t>
  </si>
  <si>
    <t>25037784957436780</t>
  </si>
  <si>
    <t>25037787948388947</t>
  </si>
  <si>
    <t>25037784954461372</t>
  </si>
  <si>
    <t>25037788076322431</t>
  </si>
  <si>
    <t>25037789961580247</t>
  </si>
  <si>
    <t>25037790021734659</t>
  </si>
  <si>
    <t>25037789970959761</t>
  </si>
  <si>
    <t>25037790061552770</t>
  </si>
  <si>
    <t>25037789950071826</t>
  </si>
  <si>
    <t>25037790076125808</t>
  </si>
  <si>
    <t>25037789962105760</t>
  </si>
  <si>
    <t>25037790101503575</t>
  </si>
  <si>
    <t>25037789952401327</t>
  </si>
  <si>
    <t>25037790188148517</t>
  </si>
  <si>
    <t>25037789950467145</t>
  </si>
  <si>
    <t>25037790652220631</t>
  </si>
  <si>
    <t>25037789954437641</t>
  </si>
  <si>
    <t>25037792380147605</t>
  </si>
  <si>
    <t>25037789953465627</t>
  </si>
  <si>
    <t>25037792587988189</t>
  </si>
  <si>
    <t>25037789952674729</t>
  </si>
  <si>
    <t>25037792732029618</t>
  </si>
  <si>
    <t>25037789971889250</t>
  </si>
  <si>
    <t>25037792956031244</t>
  </si>
  <si>
    <t>25037789957562912</t>
  </si>
  <si>
    <t>25037793115964286</t>
  </si>
  <si>
    <t>25037789955416701</t>
  </si>
  <si>
    <t>25037793372102276</t>
  </si>
  <si>
    <t>25037789955019949</t>
  </si>
  <si>
    <t>25037793660004318</t>
  </si>
  <si>
    <t>25037794961678420</t>
  </si>
  <si>
    <t>25037795013468259</t>
  </si>
  <si>
    <t>25037794950036224</t>
  </si>
  <si>
    <t>25037795029270352</t>
  </si>
  <si>
    <t>25037794970966269</t>
  </si>
  <si>
    <t>25037795052213888</t>
  </si>
  <si>
    <t>25037794950471250</t>
  </si>
  <si>
    <t>25037795131815691</t>
  </si>
  <si>
    <t>25037794962101575</t>
  </si>
  <si>
    <t>25037795146661767</t>
  </si>
  <si>
    <t>25037794952276865</t>
  </si>
  <si>
    <t>25037795355898217</t>
  </si>
  <si>
    <t>25037794954828057</t>
  </si>
  <si>
    <t>25037795419702949</t>
  </si>
  <si>
    <t>25037729961450536</t>
  </si>
  <si>
    <t>25037794971911012</t>
  </si>
  <si>
    <t>25037797179660499</t>
  </si>
  <si>
    <t>25037794954445600</t>
  </si>
  <si>
    <t>25037797291550854</t>
  </si>
  <si>
    <t>25037794955410352</t>
  </si>
  <si>
    <t>25037797435606030</t>
  </si>
  <si>
    <t>25037794952639232</t>
  </si>
  <si>
    <t>25037797659703420</t>
  </si>
  <si>
    <t>25037794953460123</t>
  </si>
  <si>
    <t>25037797851506771</t>
  </si>
  <si>
    <t>25037714961320223</t>
  </si>
  <si>
    <t>25037799961577754</t>
  </si>
  <si>
    <t>25037800006519221</t>
  </si>
  <si>
    <t>25037799970945162</t>
  </si>
  <si>
    <t>25037800044039061</t>
  </si>
  <si>
    <t>25037799950034295</t>
  </si>
  <si>
    <t>25037800123407132</t>
  </si>
  <si>
    <t>25037799962100046</t>
  </si>
  <si>
    <t>25037800150054835</t>
  </si>
  <si>
    <t>25037799950516159</t>
  </si>
  <si>
    <t>25037800379382370</t>
  </si>
  <si>
    <t>25037799954829447</t>
  </si>
  <si>
    <t>25037800555409670</t>
  </si>
  <si>
    <t>25037799955442444</t>
  </si>
  <si>
    <t>25037800859375476</t>
  </si>
  <si>
    <t>25037799952390390</t>
  </si>
  <si>
    <t>25037801051439179</t>
  </si>
  <si>
    <t>25037799953495339</t>
  </si>
  <si>
    <t>25037802219276032</t>
  </si>
  <si>
    <t>25037799957572978</t>
  </si>
  <si>
    <t>25037802523237440</t>
  </si>
  <si>
    <t>25037799971890883</t>
  </si>
  <si>
    <t>25037802603154877</t>
  </si>
  <si>
    <t>25037799954453469</t>
  </si>
  <si>
    <t>25037802875119582</t>
  </si>
  <si>
    <t>25037804961584328</t>
  </si>
  <si>
    <t>25037805013056702</t>
  </si>
  <si>
    <t>25037804970976460</t>
  </si>
  <si>
    <t>25037805653178462</t>
  </si>
  <si>
    <t>25037804950043726</t>
  </si>
  <si>
    <t>25037805662153095</t>
  </si>
  <si>
    <t>25037804962111807</t>
  </si>
  <si>
    <t>25037805677896238</t>
  </si>
  <si>
    <t>25037804952398284</t>
  </si>
  <si>
    <t>25037805687929424</t>
  </si>
  <si>
    <t>25037804954835739</t>
  </si>
  <si>
    <t>25037805694155432</t>
  </si>
  <si>
    <t>25037804950461900</t>
  </si>
  <si>
    <t>25037805739096828</t>
  </si>
  <si>
    <t>25037804955420768</t>
  </si>
  <si>
    <t>25037807403029410</t>
  </si>
  <si>
    <t>25037804971892107</t>
  </si>
  <si>
    <t>25037807499033361</t>
  </si>
  <si>
    <t>25037804952651762</t>
  </si>
  <si>
    <t>25037807851030765</t>
  </si>
  <si>
    <t>25037804954567924</t>
  </si>
  <si>
    <t>25037807979097165</t>
  </si>
  <si>
    <t>25037809961687937</t>
  </si>
  <si>
    <t>25037810020656705</t>
  </si>
  <si>
    <t>25037809970966297</t>
  </si>
  <si>
    <t>25037810074884254</t>
  </si>
  <si>
    <t>25037809950478692</t>
  </si>
  <si>
    <t>25037810171034435</t>
  </si>
  <si>
    <t>25037809962099613</t>
  </si>
  <si>
    <t>25037810185418975</t>
  </si>
  <si>
    <t>25037809954813239</t>
  </si>
  <si>
    <t>25037810330812855</t>
  </si>
  <si>
    <t>25037809955402385</t>
  </si>
  <si>
    <t>25037810442726888</t>
  </si>
  <si>
    <t>25037809952405391</t>
  </si>
  <si>
    <t>25037810762749327</t>
  </si>
  <si>
    <t>25037809950043628</t>
  </si>
  <si>
    <t>25037810874824829</t>
  </si>
  <si>
    <t>25037809971897743</t>
  </si>
  <si>
    <t>25037812106757580</t>
  </si>
  <si>
    <t>25037809952656727</t>
  </si>
  <si>
    <t>25037812314689572</t>
  </si>
  <si>
    <t>25037809953466462</t>
  </si>
  <si>
    <t>25037812506720275</t>
  </si>
  <si>
    <t>25037809954435706</t>
  </si>
  <si>
    <t>25037812970874735</t>
  </si>
  <si>
    <t>25037809957430619</t>
  </si>
  <si>
    <t>25037813210814021</t>
  </si>
  <si>
    <t>25037814950499646</t>
  </si>
  <si>
    <t>25037815066338544</t>
  </si>
  <si>
    <t>25037814970947359</t>
  </si>
  <si>
    <t>25037815067026387</t>
  </si>
  <si>
    <t>25037814962114482</t>
  </si>
  <si>
    <t>25037815140375430</t>
  </si>
  <si>
    <t>25037814961594915</t>
  </si>
  <si>
    <t>25037815188241537</t>
  </si>
  <si>
    <t>25037814950033850</t>
  </si>
  <si>
    <t>25037815258447696</t>
  </si>
  <si>
    <t>25037814952413134</t>
  </si>
  <si>
    <t>25037815418420947</t>
  </si>
  <si>
    <t>25037814952650750</t>
  </si>
  <si>
    <t>25037815450440199</t>
  </si>
  <si>
    <t>25037734961448381</t>
  </si>
  <si>
    <t>25037724961410803</t>
  </si>
  <si>
    <t>25037814953467614</t>
  </si>
  <si>
    <t>25037817258439598</t>
  </si>
  <si>
    <t>25037814954809363</t>
  </si>
  <si>
    <t>25037817722409778</t>
  </si>
  <si>
    <t>25037814955421245</t>
  </si>
  <si>
    <t>25037817914219102</t>
  </si>
  <si>
    <t>25037814954465032</t>
  </si>
  <si>
    <t>25037818058404848</t>
  </si>
  <si>
    <t>25037814971891334</t>
  </si>
  <si>
    <t>25037818346330176</t>
  </si>
  <si>
    <t>25037814957555469</t>
  </si>
  <si>
    <t>25037818522291350</t>
  </si>
  <si>
    <t>25037819961582818</t>
  </si>
  <si>
    <t>25037820019964424</t>
  </si>
  <si>
    <t>25037819970957621</t>
  </si>
  <si>
    <t>25037820026171039</t>
  </si>
  <si>
    <t>25037819962112447</t>
  </si>
  <si>
    <t>25037820116303014</t>
  </si>
  <si>
    <t>25037819950458992</t>
  </si>
  <si>
    <t>25037820154283577</t>
  </si>
  <si>
    <t>25037819950042274</t>
  </si>
  <si>
    <t>25037820218157398</t>
  </si>
  <si>
    <t>25037819954834744</t>
  </si>
  <si>
    <t>25037820458102239</t>
  </si>
  <si>
    <t>25037819952401157</t>
  </si>
  <si>
    <t>25037820586134738</t>
  </si>
  <si>
    <t>25037819953470787</t>
  </si>
  <si>
    <t>25037822154174276</t>
  </si>
  <si>
    <t>25037819952657799</t>
  </si>
  <si>
    <t>25037822394177296</t>
  </si>
  <si>
    <t>25037819971892162</t>
  </si>
  <si>
    <t>25037822682030917</t>
  </si>
  <si>
    <t>25037819954566846</t>
  </si>
  <si>
    <t>25037822761866357</t>
  </si>
  <si>
    <t>25037819955413082</t>
  </si>
  <si>
    <t>25037822841836937</t>
  </si>
  <si>
    <t>25037819957478548</t>
  </si>
  <si>
    <t>25037823001953143</t>
  </si>
  <si>
    <t>25037824961584111</t>
  </si>
  <si>
    <t>25037825011940533</t>
  </si>
  <si>
    <t>25037824970969087</t>
  </si>
  <si>
    <t>25037825083093540</t>
  </si>
  <si>
    <t>25037824950054645</t>
  </si>
  <si>
    <t>25037825097807464</t>
  </si>
  <si>
    <t>25037824962103610</t>
  </si>
  <si>
    <t>25037825187835033</t>
  </si>
  <si>
    <t>25037824952409760</t>
  </si>
  <si>
    <t>25037825257830045</t>
  </si>
  <si>
    <t>25037824950441851</t>
  </si>
  <si>
    <t>25037825465880608</t>
  </si>
  <si>
    <t>25037824955011091</t>
  </si>
  <si>
    <t>25037825657860318</t>
  </si>
  <si>
    <t>25037824955451174</t>
  </si>
  <si>
    <t>25037825753793514</t>
  </si>
  <si>
    <t>25037744961465327</t>
  </si>
  <si>
    <t>25037824957573666</t>
  </si>
  <si>
    <t>25037827225746634</t>
  </si>
  <si>
    <t>25037749961324479</t>
  </si>
  <si>
    <t>25037824952538412</t>
  </si>
  <si>
    <t>25037827385730973</t>
  </si>
  <si>
    <t>25037824953467885</t>
  </si>
  <si>
    <t>25037827529612122</t>
  </si>
  <si>
    <t>25037824954446631</t>
  </si>
  <si>
    <t>25037827737530525</t>
  </si>
  <si>
    <t>25037824971905229</t>
  </si>
  <si>
    <t>25037828169735388</t>
  </si>
  <si>
    <t>25037764961451120</t>
  </si>
  <si>
    <t>25037829961588980</t>
  </si>
  <si>
    <t>25037830019346974</t>
  </si>
  <si>
    <t>25037829970968537</t>
  </si>
  <si>
    <t>25037830058237259</t>
  </si>
  <si>
    <t>25037829962110591</t>
  </si>
  <si>
    <t>25037830195573318</t>
  </si>
  <si>
    <t>25037829957582019</t>
  </si>
  <si>
    <t>25037830249675740</t>
  </si>
  <si>
    <t>25037829950047378</t>
  </si>
  <si>
    <t>25037830393502194</t>
  </si>
  <si>
    <t>25037829971897348</t>
  </si>
  <si>
    <t>25037830537479047</t>
  </si>
  <si>
    <t>25037754961439730</t>
  </si>
  <si>
    <t>25037829950465512</t>
  </si>
  <si>
    <t>25037830713351347</t>
  </si>
  <si>
    <t>25037829952391843</t>
  </si>
  <si>
    <t>25037830777334006</t>
  </si>
  <si>
    <t>25037829955407784</t>
  </si>
  <si>
    <t>25037830937353124</t>
  </si>
  <si>
    <t>25037829954844099</t>
  </si>
  <si>
    <t>25037831017519929</t>
  </si>
  <si>
    <t>25037739961453536</t>
  </si>
  <si>
    <t>25037829954564566</t>
  </si>
  <si>
    <t>25037832537363374</t>
  </si>
  <si>
    <t>25037829952638347</t>
  </si>
  <si>
    <t>25037832985373467</t>
  </si>
  <si>
    <t>25037829953465865</t>
  </si>
  <si>
    <t>25037833161454818</t>
  </si>
  <si>
    <t>25037834961687164</t>
  </si>
  <si>
    <t>25037835059082241</t>
  </si>
  <si>
    <t>25037834970944461</t>
  </si>
  <si>
    <t>25037835064924063</t>
  </si>
  <si>
    <t>25037834962102427</t>
  </si>
  <si>
    <t>25037835171266440</t>
  </si>
  <si>
    <t>25037834952543349</t>
  </si>
  <si>
    <t>25037835273208747</t>
  </si>
  <si>
    <t>25037834950477040</t>
  </si>
  <si>
    <t>25037835321094292</t>
  </si>
  <si>
    <t>25037834950052726</t>
  </si>
  <si>
    <t>25037835513238679</t>
  </si>
  <si>
    <t>25037834952394935</t>
  </si>
  <si>
    <t>25037835625021285</t>
  </si>
  <si>
    <t>25037834955452772</t>
  </si>
  <si>
    <t>25037837129487886</t>
  </si>
  <si>
    <t>25037834954442152</t>
  </si>
  <si>
    <t>25037837320919343</t>
  </si>
  <si>
    <t>25037834957580472</t>
  </si>
  <si>
    <t>25037837464931509</t>
  </si>
  <si>
    <t>25037834954787191</t>
  </si>
  <si>
    <t>25037837592961315</t>
  </si>
  <si>
    <t>25037834971897499</t>
  </si>
  <si>
    <t>25037837704917648</t>
  </si>
  <si>
    <t>25037834953468283</t>
  </si>
  <si>
    <t>25037837944960824</t>
  </si>
  <si>
    <t>25037839970932545</t>
  </si>
  <si>
    <t>25037840041080869</t>
  </si>
  <si>
    <t>25037839961701683</t>
  </si>
  <si>
    <t>25037840050477585</t>
  </si>
  <si>
    <t>25037839950046621</t>
  </si>
  <si>
    <t>25037840136989116</t>
  </si>
  <si>
    <t>25037839962118637</t>
  </si>
  <si>
    <t>25037840148474670</t>
  </si>
  <si>
    <t>25037839952398019</t>
  </si>
  <si>
    <t>25037840248761784</t>
  </si>
  <si>
    <t>25037839950466259</t>
  </si>
  <si>
    <t>25037840408710415</t>
  </si>
  <si>
    <t>25037839954791532</t>
  </si>
  <si>
    <t>25037840600642216</t>
  </si>
  <si>
    <t>25037839955461895</t>
  </si>
  <si>
    <t>25037840744680656</t>
  </si>
  <si>
    <t>25037839972387649</t>
  </si>
  <si>
    <t>25037842200641788</t>
  </si>
  <si>
    <t>25037839954566246</t>
  </si>
  <si>
    <t>25037842472660842</t>
  </si>
  <si>
    <t>25037839952652743</t>
  </si>
  <si>
    <t>25037842648603582</t>
  </si>
  <si>
    <t>25037839957553237</t>
  </si>
  <si>
    <t>25037842856700691</t>
  </si>
  <si>
    <t>25037839953460729</t>
  </si>
  <si>
    <t>25037842920644738</t>
  </si>
  <si>
    <t>25037844961703792</t>
  </si>
  <si>
    <t>25037845026410953</t>
  </si>
  <si>
    <t>25037844970947997</t>
  </si>
  <si>
    <t>25037845048144023</t>
  </si>
  <si>
    <t>25037844950513540</t>
  </si>
  <si>
    <t>25037845080542862</t>
  </si>
  <si>
    <t>25037844962115817</t>
  </si>
  <si>
    <t>25037845154529767</t>
  </si>
  <si>
    <t>25037844952294872</t>
  </si>
  <si>
    <t>25037845272341330</t>
  </si>
  <si>
    <t>25037844952659913</t>
  </si>
  <si>
    <t>25037845560348378</t>
  </si>
  <si>
    <t>25037844950015984</t>
  </si>
  <si>
    <t>25037845656284755</t>
  </si>
  <si>
    <t>25037844957564900</t>
  </si>
  <si>
    <t>25037847176271880</t>
  </si>
  <si>
    <t>25037844954786410</t>
  </si>
  <si>
    <t>25037847368191128</t>
  </si>
  <si>
    <t>25037844971930904</t>
  </si>
  <si>
    <t>25037847752165440</t>
  </si>
  <si>
    <t>25037844955428046</t>
  </si>
  <si>
    <t>25037847832018245</t>
  </si>
  <si>
    <t>25037844953487742</t>
  </si>
  <si>
    <t>25037847911991512</t>
  </si>
  <si>
    <t>25037844954440612</t>
  </si>
  <si>
    <t>25037848248237266</t>
  </si>
  <si>
    <t>25037784961333404</t>
  </si>
  <si>
    <t>25037849961597921</t>
  </si>
  <si>
    <t>25037850018285497</t>
  </si>
  <si>
    <t>25037849970958557</t>
  </si>
  <si>
    <t>25037850057064986</t>
  </si>
  <si>
    <t>25037849962110696</t>
  </si>
  <si>
    <t>25037850113944852</t>
  </si>
  <si>
    <t>25037849950030840</t>
  </si>
  <si>
    <t>25037850127597777</t>
  </si>
  <si>
    <t>25037849950451926</t>
  </si>
  <si>
    <t>25037850247959972</t>
  </si>
  <si>
    <t>25037759961476832</t>
  </si>
  <si>
    <t>25037849952281612</t>
  </si>
  <si>
    <t>25037850567963840</t>
  </si>
  <si>
    <t>25037849955449700</t>
  </si>
  <si>
    <t>25037850712017130</t>
  </si>
  <si>
    <t>25037849954797978</t>
  </si>
  <si>
    <t>25037850887789654</t>
  </si>
  <si>
    <t>25037849952643739</t>
  </si>
  <si>
    <t>25037852072086771</t>
  </si>
  <si>
    <t>25037849954452741</t>
  </si>
  <si>
    <t>25037852311895197</t>
  </si>
  <si>
    <t>25037769961467101</t>
  </si>
  <si>
    <t>25037849971880548</t>
  </si>
  <si>
    <t>25037852663830218</t>
  </si>
  <si>
    <t>25037849957556268</t>
  </si>
  <si>
    <t>25037852806944261</t>
  </si>
  <si>
    <t>25037849953498689</t>
  </si>
  <si>
    <t>25037852967653858</t>
  </si>
  <si>
    <t>25037779961468152</t>
  </si>
  <si>
    <t>25037854961693123</t>
  </si>
  <si>
    <t>25037855010184947</t>
  </si>
  <si>
    <t>25037854970939667</t>
  </si>
  <si>
    <t>25037855049397537</t>
  </si>
  <si>
    <t>25037854950026501</t>
  </si>
  <si>
    <t>25037855063693744</t>
  </si>
  <si>
    <t>25037854962108812</t>
  </si>
  <si>
    <t>25037855137909851</t>
  </si>
  <si>
    <t>25037854950474383</t>
  </si>
  <si>
    <t>25037855367836293</t>
  </si>
  <si>
    <t>25037854952388828</t>
  </si>
  <si>
    <t>25037855591504299</t>
  </si>
  <si>
    <t>25037854955470895</t>
  </si>
  <si>
    <t>25037855687510019</t>
  </si>
  <si>
    <t>25037854954811450</t>
  </si>
  <si>
    <t>25037855847499694</t>
  </si>
  <si>
    <t>25037854953454121</t>
  </si>
  <si>
    <t>25037857479462723</t>
  </si>
  <si>
    <t>25037854954556925</t>
  </si>
  <si>
    <t>25037857623425975</t>
  </si>
  <si>
    <t>25037854952646967</t>
  </si>
  <si>
    <t>25037857655404847</t>
  </si>
  <si>
    <t>25037854957565118</t>
  </si>
  <si>
    <t>25037857799402891</t>
  </si>
  <si>
    <t>25037854971882828</t>
  </si>
  <si>
    <t>25037857959382857</t>
  </si>
  <si>
    <t>25037859961589967</t>
  </si>
  <si>
    <t>25037860033716647</t>
  </si>
  <si>
    <t>25037859970959919</t>
  </si>
  <si>
    <t>25037860039833619</t>
  </si>
  <si>
    <t>25037859950059643</t>
  </si>
  <si>
    <t>25037860071505618</t>
  </si>
  <si>
    <t>25037859962125923</t>
  </si>
  <si>
    <t>25037860113687381</t>
  </si>
  <si>
    <t>25037859952413531</t>
  </si>
  <si>
    <t>25037860183441557</t>
  </si>
  <si>
    <t>25037859950486181</t>
  </si>
  <si>
    <t>25037860343379541</t>
  </si>
  <si>
    <t>25037859955403196</t>
  </si>
  <si>
    <t>25037860519356805</t>
  </si>
  <si>
    <t>25037859954754263</t>
  </si>
  <si>
    <t>25037860615373176</t>
  </si>
  <si>
    <t>25037859971911928</t>
  </si>
  <si>
    <t>25037862279364166</t>
  </si>
  <si>
    <t>25037859954445145</t>
  </si>
  <si>
    <t>25037862455328829</t>
  </si>
  <si>
    <t>25037859952539788</t>
  </si>
  <si>
    <t>25037862631299885</t>
  </si>
  <si>
    <t>25037859957567115</t>
  </si>
  <si>
    <t>25037862919486889</t>
  </si>
  <si>
    <t>25037859953465993</t>
  </si>
  <si>
    <t>25037863047295566</t>
  </si>
  <si>
    <t>25037774961426589</t>
  </si>
  <si>
    <t>25037864961689372</t>
  </si>
  <si>
    <t>25037865057402065</t>
  </si>
  <si>
    <t>25037864970966868</t>
  </si>
  <si>
    <t>25037865064014217</t>
  </si>
  <si>
    <t>25037864950047886</t>
  </si>
  <si>
    <t>25037865078933444</t>
  </si>
  <si>
    <t>25037864962110903</t>
  </si>
  <si>
    <t>25037865170140042</t>
  </si>
  <si>
    <t>25037799961457683</t>
  </si>
  <si>
    <t>25037864950471414</t>
  </si>
  <si>
    <t>25037865271023124</t>
  </si>
  <si>
    <t>25037864954795332</t>
  </si>
  <si>
    <t>25037865366961900</t>
  </si>
  <si>
    <t>25037864952394539</t>
  </si>
  <si>
    <t>25037865638981928</t>
  </si>
  <si>
    <t>25037789961457498</t>
  </si>
  <si>
    <t>25037864957554442</t>
  </si>
  <si>
    <t>25037867494917536</t>
  </si>
  <si>
    <t>25037864971891675</t>
  </si>
  <si>
    <t>25037867654932707</t>
  </si>
  <si>
    <t>25037864953467415</t>
  </si>
  <si>
    <t>25037867782765199</t>
  </si>
  <si>
    <t>25037864954554615</t>
  </si>
  <si>
    <t>25037868054737161</t>
  </si>
  <si>
    <t>25037864955494912</t>
  </si>
  <si>
    <t>25037868102806707</t>
  </si>
  <si>
    <t>25037864952666413</t>
  </si>
  <si>
    <t>25037868294888132</t>
  </si>
  <si>
    <t>25037869961591268</t>
  </si>
  <si>
    <t>25037870017149765</t>
  </si>
  <si>
    <t>25037869970960890</t>
  </si>
  <si>
    <t>25037870055401713</t>
  </si>
  <si>
    <t>25037869962108718</t>
  </si>
  <si>
    <t>25037870080920483</t>
  </si>
  <si>
    <t>25037869950489764</t>
  </si>
  <si>
    <t>25037870150897023</t>
  </si>
  <si>
    <t>25037869954467151</t>
  </si>
  <si>
    <t>25037870342680845</t>
  </si>
  <si>
    <t>25037869954797370</t>
  </si>
  <si>
    <t>25037870566737532</t>
  </si>
  <si>
    <t>25037869952416274</t>
  </si>
  <si>
    <t>25037870710686531</t>
  </si>
  <si>
    <t>25037869950039407</t>
  </si>
  <si>
    <t>25037870774701543</t>
  </si>
  <si>
    <t>25037869957565343</t>
  </si>
  <si>
    <t>25037872166685353</t>
  </si>
  <si>
    <t>25037869952542795</t>
  </si>
  <si>
    <t>25037872438631274</t>
  </si>
  <si>
    <t>25037869955414081</t>
  </si>
  <si>
    <t>25037872790441714</t>
  </si>
  <si>
    <t>25037869971904485</t>
  </si>
  <si>
    <t>25037872886401970</t>
  </si>
  <si>
    <t>25037869953459014</t>
  </si>
  <si>
    <t>25037872982540247</t>
  </si>
  <si>
    <t>25037804961461473</t>
  </si>
  <si>
    <t>25037874961599251</t>
  </si>
  <si>
    <t>25037875008677873</t>
  </si>
  <si>
    <t>25037874970977598</t>
  </si>
  <si>
    <t>25037875047348874</t>
  </si>
  <si>
    <t>25037874962110148</t>
  </si>
  <si>
    <t>25037875072644484</t>
  </si>
  <si>
    <t>25037874950048081</t>
  </si>
  <si>
    <t>25037875174563736</t>
  </si>
  <si>
    <t>25037874950558108</t>
  </si>
  <si>
    <t>25037875222332802</t>
  </si>
  <si>
    <t>25037874955405890</t>
  </si>
  <si>
    <t>25037875382426763</t>
  </si>
  <si>
    <t>25037874952393182</t>
  </si>
  <si>
    <t>25037875478298744</t>
  </si>
  <si>
    <t>25037874954807565</t>
  </si>
  <si>
    <t>25037875606358382</t>
  </si>
  <si>
    <t>25037874953472074</t>
  </si>
  <si>
    <t>25037877158388041</t>
  </si>
  <si>
    <t>25037874957546515</t>
  </si>
  <si>
    <t>25037877622182471</t>
  </si>
  <si>
    <t>25037874952539626</t>
  </si>
  <si>
    <t>25037877798063852</t>
  </si>
  <si>
    <t>25037874954438655</t>
  </si>
  <si>
    <t>25037877990231285</t>
  </si>
  <si>
    <t>25037874971894445</t>
  </si>
  <si>
    <t>25037878134366881</t>
  </si>
  <si>
    <t>25037794961446659</t>
  </si>
  <si>
    <t>25037879950055571</t>
  </si>
  <si>
    <t>25037880054240353</t>
  </si>
  <si>
    <t>25037879970971680</t>
  </si>
  <si>
    <t>25037880070524869</t>
  </si>
  <si>
    <t>25037879962110935</t>
  </si>
  <si>
    <t>25037880121641036</t>
  </si>
  <si>
    <t>25037879961675101</t>
  </si>
  <si>
    <t>25037880208326576</t>
  </si>
  <si>
    <t>25037879950473061</t>
  </si>
  <si>
    <t>25037880278029238</t>
  </si>
  <si>
    <t>25037879952326857</t>
  </si>
  <si>
    <t>25037880389990895</t>
  </si>
  <si>
    <t>25037879954785728</t>
  </si>
  <si>
    <t>25037880597939006</t>
  </si>
  <si>
    <t>25037879955448235</t>
  </si>
  <si>
    <t>25037880693927059</t>
  </si>
  <si>
    <t>25037879957555783</t>
  </si>
  <si>
    <t>25037882309901134</t>
  </si>
  <si>
    <t>25037879971928505</t>
  </si>
  <si>
    <t>25037882453830872</t>
  </si>
  <si>
    <t>25037879953571245</t>
  </si>
  <si>
    <t>25037882565848337</t>
  </si>
  <si>
    <t>25037879954488643</t>
  </si>
  <si>
    <t>25037882709802663</t>
  </si>
  <si>
    <t>25037879952692062</t>
  </si>
  <si>
    <t>25037882949852127</t>
  </si>
  <si>
    <t>25037884961582291</t>
  </si>
  <si>
    <t>25037885009146946</t>
  </si>
  <si>
    <t>25037884970981319</t>
  </si>
  <si>
    <t>25037885047775831</t>
  </si>
  <si>
    <t>25037884950035631</t>
  </si>
  <si>
    <t>25037885077821372</t>
  </si>
  <si>
    <t>25037884962112785</t>
  </si>
  <si>
    <t>25037885119949405</t>
  </si>
  <si>
    <t>25037884950471641</t>
  </si>
  <si>
    <t>25037885269703299</t>
  </si>
  <si>
    <t>25037884954792698</t>
  </si>
  <si>
    <t>25037885397679774</t>
  </si>
  <si>
    <t>25037884952282637</t>
  </si>
  <si>
    <t>25037885573765809</t>
  </si>
  <si>
    <t>25037884955417198</t>
  </si>
  <si>
    <t>25037885717797733</t>
  </si>
  <si>
    <t>25037884953458227</t>
  </si>
  <si>
    <t>25037887285659969</t>
  </si>
  <si>
    <t>25037884971994614</t>
  </si>
  <si>
    <t>25037887429436642</t>
  </si>
  <si>
    <t>25037884954458860</t>
  </si>
  <si>
    <t>25037887621586929</t>
  </si>
  <si>
    <t>25037884952646557</t>
  </si>
  <si>
    <t>25037887733618422</t>
  </si>
  <si>
    <t>25037884957551862</t>
  </si>
  <si>
    <t>25037887925625023</t>
  </si>
  <si>
    <t>25037889961588007</t>
  </si>
  <si>
    <t>25037890063733993</t>
  </si>
  <si>
    <t>25037889970992702</t>
  </si>
  <si>
    <t>25037890070705328</t>
  </si>
  <si>
    <t>25037889950047072</t>
  </si>
  <si>
    <t>25037890133574437</t>
  </si>
  <si>
    <t>25037889962120617</t>
  </si>
  <si>
    <t>25037890175578305</t>
  </si>
  <si>
    <t>25037889952398729</t>
  </si>
  <si>
    <t>25037890213328578</t>
  </si>
  <si>
    <t>25037889950534572</t>
  </si>
  <si>
    <t>25037890373248576</t>
  </si>
  <si>
    <t>25037889954839525</t>
  </si>
  <si>
    <t>25037890485268428</t>
  </si>
  <si>
    <t>25037889955422877</t>
  </si>
  <si>
    <t>25037891013398637</t>
  </si>
  <si>
    <t>25037814961472884</t>
  </si>
  <si>
    <t>25037889952539461</t>
  </si>
  <si>
    <t>25037892341263113</t>
  </si>
  <si>
    <t>25037889957555866</t>
  </si>
  <si>
    <t>25037892485188240</t>
  </si>
  <si>
    <t>25037889954558370</t>
  </si>
  <si>
    <t>25037892565227442</t>
  </si>
  <si>
    <t>25037809961342300</t>
  </si>
  <si>
    <t>25037889953471669</t>
  </si>
  <si>
    <t>25037892853123226</t>
  </si>
  <si>
    <t>25037889971905123</t>
  </si>
  <si>
    <t>25037893029149047</t>
  </si>
  <si>
    <t>25037894961674441</t>
  </si>
  <si>
    <t>25037895007426961</t>
  </si>
  <si>
    <t>25037894970798732</t>
  </si>
  <si>
    <t>25037895044519615</t>
  </si>
  <si>
    <t>25037894949948680</t>
  </si>
  <si>
    <t>25037895093021472</t>
  </si>
  <si>
    <t>25037894962087633</t>
  </si>
  <si>
    <t>25037895135394459</t>
  </si>
  <si>
    <t>25037894950479325</t>
  </si>
  <si>
    <t>25037895301237934</t>
  </si>
  <si>
    <t>25037894952303190</t>
  </si>
  <si>
    <t>25037895477091648</t>
  </si>
  <si>
    <t>25037894955449715</t>
  </si>
  <si>
    <t>25037895733064472</t>
  </si>
  <si>
    <t>25037894954826793</t>
  </si>
  <si>
    <t>25037895796963643</t>
  </si>
  <si>
    <t>25037829961461039</t>
  </si>
  <si>
    <t>25037894971879662</t>
  </si>
  <si>
    <t>25037897285025550</t>
  </si>
  <si>
    <t>25037894954467309</t>
  </si>
  <si>
    <t>25037897332875012</t>
  </si>
  <si>
    <t>25037894957553891</t>
  </si>
  <si>
    <t>25037897524894974</t>
  </si>
  <si>
    <t>25037894952636754</t>
  </si>
  <si>
    <t>25037897988869206</t>
  </si>
  <si>
    <t>25037894953495901</t>
  </si>
  <si>
    <t>25037898180921887</t>
  </si>
  <si>
    <t>25037834961438779</t>
  </si>
  <si>
    <t>25037899950484515</t>
  </si>
  <si>
    <t>25037900084711934</t>
  </si>
  <si>
    <t>25037899970970835</t>
  </si>
  <si>
    <t>25037900124510706</t>
  </si>
  <si>
    <t>25037899962104786</t>
  </si>
  <si>
    <t>25037900165433952</t>
  </si>
  <si>
    <t>25037899952362454</t>
  </si>
  <si>
    <t>25037900228813070</t>
  </si>
  <si>
    <t>25037899961688430</t>
  </si>
  <si>
    <t>25037900287309222</t>
  </si>
  <si>
    <t>25037899950028833</t>
  </si>
  <si>
    <t>25037900372718362</t>
  </si>
  <si>
    <t>25037899955447196</t>
  </si>
  <si>
    <t>25037900516584194</t>
  </si>
  <si>
    <t>25037899954816882</t>
  </si>
  <si>
    <t>25037900580612197</t>
  </si>
  <si>
    <t>25037819961462321</t>
  </si>
  <si>
    <t>25037899952659109</t>
  </si>
  <si>
    <t>25037902292556382</t>
  </si>
  <si>
    <t>25037899957547650</t>
  </si>
  <si>
    <t>25037902452489258</t>
  </si>
  <si>
    <t>25037899971887797</t>
  </si>
  <si>
    <t>25037902564427741</t>
  </si>
  <si>
    <t>25037899954467271</t>
  </si>
  <si>
    <t>25037902852426983</t>
  </si>
  <si>
    <t>25037899953477771</t>
  </si>
  <si>
    <t>25037903012496198</t>
  </si>
  <si>
    <t>25037904961655443</t>
  </si>
  <si>
    <t>25037905055109374</t>
  </si>
  <si>
    <t>25037904970855493</t>
  </si>
  <si>
    <t>25037905068229501</t>
  </si>
  <si>
    <t>25037904950497556</t>
  </si>
  <si>
    <t>25037905076749891</t>
  </si>
  <si>
    <t>25037904953447113</t>
  </si>
  <si>
    <t>25037905108308840</t>
  </si>
  <si>
    <t>25037904962076280</t>
  </si>
  <si>
    <t>25037905129370645</t>
  </si>
  <si>
    <t>25037904950041262</t>
  </si>
  <si>
    <t>25037905268466430</t>
  </si>
  <si>
    <t>25037904952395627</t>
  </si>
  <si>
    <t>25037905380374557</t>
  </si>
  <si>
    <t>25037824961458422</t>
  </si>
  <si>
    <t>25037904954776595</t>
  </si>
  <si>
    <t>25037907284366832</t>
  </si>
  <si>
    <t>25037904954451976</t>
  </si>
  <si>
    <t>25037907780238009</t>
  </si>
  <si>
    <t>25037904957492018</t>
  </si>
  <si>
    <t>25037907972075253</t>
  </si>
  <si>
    <t>25037904971876402</t>
  </si>
  <si>
    <t>25037908244391547</t>
  </si>
  <si>
    <t>25037904952644621</t>
  </si>
  <si>
    <t>25037908500209442</t>
  </si>
  <si>
    <t>25037909970978336</t>
  </si>
  <si>
    <t>25037910055546530</t>
  </si>
  <si>
    <t>25037909962116659</t>
  </si>
  <si>
    <t>25037910125350669</t>
  </si>
  <si>
    <t>25037909961573858</t>
  </si>
  <si>
    <t>25037910140979814</t>
  </si>
  <si>
    <t>25037909950489540</t>
  </si>
  <si>
    <t>25037910152843683</t>
  </si>
  <si>
    <t>25037909950038567</t>
  </si>
  <si>
    <t>25037910196131784</t>
  </si>
  <si>
    <t>25037909952422643</t>
  </si>
  <si>
    <t>25037910275908459</t>
  </si>
  <si>
    <t>25037909953470943</t>
  </si>
  <si>
    <t>25037910467939059</t>
  </si>
  <si>
    <t>25037909954456859</t>
  </si>
  <si>
    <t>25037912147852939</t>
  </si>
  <si>
    <t>25037909952632941</t>
  </si>
  <si>
    <t>25037912403923491</t>
  </si>
  <si>
    <t>25037909955414860</t>
  </si>
  <si>
    <t>25037912579791869</t>
  </si>
  <si>
    <t>25037909957562447</t>
  </si>
  <si>
    <t>25037912691910591</t>
  </si>
  <si>
    <t>25037909954791851</t>
  </si>
  <si>
    <t>25037912915809090</t>
  </si>
  <si>
    <t>25037909971889036</t>
  </si>
  <si>
    <t>25037913171936702</t>
  </si>
  <si>
    <t>25037839961440153</t>
  </si>
  <si>
    <t>25037849961470716</t>
  </si>
  <si>
    <t>25037914961590045</t>
  </si>
  <si>
    <t>25037915006425547</t>
  </si>
  <si>
    <t>25037914970987357</t>
  </si>
  <si>
    <t>25037915076876689</t>
  </si>
  <si>
    <t>25037914962116441</t>
  </si>
  <si>
    <t>25037915118213061</t>
  </si>
  <si>
    <t>25037914950460774</t>
  </si>
  <si>
    <t>25037915139643586</t>
  </si>
  <si>
    <t>25037914950045098</t>
  </si>
  <si>
    <t>25037915171626175</t>
  </si>
  <si>
    <t>25037914952383297</t>
  </si>
  <si>
    <t>25037915267617812</t>
  </si>
  <si>
    <t>25037914954796698</t>
  </si>
  <si>
    <t>25037915715625573</t>
  </si>
  <si>
    <t>25037914955411211</t>
  </si>
  <si>
    <t>25037915747584258</t>
  </si>
  <si>
    <t>25037914957563618</t>
  </si>
  <si>
    <t>25037917523547951</t>
  </si>
  <si>
    <t>25037914954454609</t>
  </si>
  <si>
    <t>25037917819851869</t>
  </si>
  <si>
    <t>25037914971897904</t>
  </si>
  <si>
    <t>25037917971538533</t>
  </si>
  <si>
    <t>25037914952647652</t>
  </si>
  <si>
    <t>25037918083409385</t>
  </si>
  <si>
    <t>25037914953472363</t>
  </si>
  <si>
    <t>25037918227527210</t>
  </si>
  <si>
    <t>25037919961648281</t>
  </si>
  <si>
    <t>25037920014173937</t>
  </si>
  <si>
    <t>25037919970948667</t>
  </si>
  <si>
    <t>25037920018961919</t>
  </si>
  <si>
    <t>25037919950466315</t>
  </si>
  <si>
    <t>25037920099227677</t>
  </si>
  <si>
    <t>25037919962083699</t>
  </si>
  <si>
    <t>25037920174053567</t>
  </si>
  <si>
    <t>25037919954768376</t>
  </si>
  <si>
    <t>25037920307395794</t>
  </si>
  <si>
    <t>25037919950055969</t>
  </si>
  <si>
    <t>25037920371276390</t>
  </si>
  <si>
    <t>25037919952289938</t>
  </si>
  <si>
    <t>25037920675227209</t>
  </si>
  <si>
    <t>25037919953499621</t>
  </si>
  <si>
    <t>25037922179381794</t>
  </si>
  <si>
    <t>25037919971914625</t>
  </si>
  <si>
    <t>25037922323230005</t>
  </si>
  <si>
    <t>25037919955379970</t>
  </si>
  <si>
    <t>25037922515265219</t>
  </si>
  <si>
    <t>25037919954441596</t>
  </si>
  <si>
    <t>25037922851030571</t>
  </si>
  <si>
    <t>25037919952647430</t>
  </si>
  <si>
    <t>25037923075196094</t>
  </si>
  <si>
    <t>25037919957421668</t>
  </si>
  <si>
    <t>25037923203222472</t>
  </si>
  <si>
    <t>25037859961472302</t>
  </si>
  <si>
    <t>25037924950031822</t>
  </si>
  <si>
    <t>25037925027109567</t>
  </si>
  <si>
    <t>25037924961691542</t>
  </si>
  <si>
    <t>25037925038062696</t>
  </si>
  <si>
    <t>25037924971161223</t>
  </si>
  <si>
    <t>25037925043306638</t>
  </si>
  <si>
    <t>25037924962117379</t>
  </si>
  <si>
    <t>25037925198528816</t>
  </si>
  <si>
    <t>25037924950477347</t>
  </si>
  <si>
    <t>25037925315067421</t>
  </si>
  <si>
    <t>25037924954847027</t>
  </si>
  <si>
    <t>25037925442967250</t>
  </si>
  <si>
    <t>25037924952287177</t>
  </si>
  <si>
    <t>25037925731047071</t>
  </si>
  <si>
    <t>25037924955448009</t>
  </si>
  <si>
    <t>25037925890819649</t>
  </si>
  <si>
    <t>25037924953479860</t>
  </si>
  <si>
    <t>25037927154970021</t>
  </si>
  <si>
    <t>25037924957558535</t>
  </si>
  <si>
    <t>25037927426667104</t>
  </si>
  <si>
    <t>25037924952645345</t>
  </si>
  <si>
    <t>25037927778783989</t>
  </si>
  <si>
    <t>25037924954474968</t>
  </si>
  <si>
    <t>25037927890720566</t>
  </si>
  <si>
    <t>25037924971874755</t>
  </si>
  <si>
    <t>25037928066648395</t>
  </si>
  <si>
    <t>25037929961688975</t>
  </si>
  <si>
    <t>25037930013318388</t>
  </si>
  <si>
    <t>25037929970989448</t>
  </si>
  <si>
    <t>25037930020627283</t>
  </si>
  <si>
    <t>25037929950045693</t>
  </si>
  <si>
    <t>25037930162690282</t>
  </si>
  <si>
    <t>25037929962118929</t>
  </si>
  <si>
    <t>25037930189182662</t>
  </si>
  <si>
    <t>25037929950457484</t>
  </si>
  <si>
    <t>25037930290671257</t>
  </si>
  <si>
    <t>25037929955448008</t>
  </si>
  <si>
    <t>25037930562394784</t>
  </si>
  <si>
    <t>25037929954781864</t>
  </si>
  <si>
    <t>25037930754292330</t>
  </si>
  <si>
    <t>25037929952405586</t>
  </si>
  <si>
    <t>25037930866279419</t>
  </si>
  <si>
    <t>25037929954579100</t>
  </si>
  <si>
    <t>25037932258452822</t>
  </si>
  <si>
    <t>25037844961435724</t>
  </si>
  <si>
    <t>25037929952653733</t>
  </si>
  <si>
    <t>25037932530448923</t>
  </si>
  <si>
    <t>25037929953455375</t>
  </si>
  <si>
    <t>25037932914387295</t>
  </si>
  <si>
    <t>25037929971888700</t>
  </si>
  <si>
    <t>25037933069913671</t>
  </si>
  <si>
    <t>25037929957468215</t>
  </si>
  <si>
    <t>25037933282529694</t>
  </si>
  <si>
    <t>25037934961592804</t>
  </si>
  <si>
    <t>25037935005037303</t>
  </si>
  <si>
    <t>25037934970974523</t>
  </si>
  <si>
    <t>25037935010692956</t>
  </si>
  <si>
    <t>25037934950048203</t>
  </si>
  <si>
    <t>25037935026232868</t>
  </si>
  <si>
    <t>25037934962109318</t>
  </si>
  <si>
    <t>25037935101078875</t>
  </si>
  <si>
    <t>25037934950471448</t>
  </si>
  <si>
    <t>25037935234388612</t>
  </si>
  <si>
    <t>25037934952399427</t>
  </si>
  <si>
    <t>25037935314140965</t>
  </si>
  <si>
    <t>25037934955415552</t>
  </si>
  <si>
    <t>25037935586263136</t>
  </si>
  <si>
    <t>25037934954697218</t>
  </si>
  <si>
    <t>25037935666174515</t>
  </si>
  <si>
    <t>25037854961438519</t>
  </si>
  <si>
    <t>25037934952643907</t>
  </si>
  <si>
    <t>25037937218015872</t>
  </si>
  <si>
    <t>25037934957550861</t>
  </si>
  <si>
    <t>25037937377993252</t>
  </si>
  <si>
    <t>25037934954568077</t>
  </si>
  <si>
    <t>25037937441925458</t>
  </si>
  <si>
    <t>25037934953462160</t>
  </si>
  <si>
    <t>25037937938099705</t>
  </si>
  <si>
    <t>25037934971917071</t>
  </si>
  <si>
    <t>25037938066075451</t>
  </si>
  <si>
    <t>25037864961438829</t>
  </si>
  <si>
    <t>25037869961468411</t>
  </si>
  <si>
    <t>25037939961686058</t>
  </si>
  <si>
    <t>25037940028707134</t>
  </si>
  <si>
    <t>25037939950052759</t>
  </si>
  <si>
    <t>25037940097920523</t>
  </si>
  <si>
    <t>25037939971163642</t>
  </si>
  <si>
    <t>25037940115409845</t>
  </si>
  <si>
    <t>25037939962109125</t>
  </si>
  <si>
    <t>25037940140640110</t>
  </si>
  <si>
    <t>25037939950474148</t>
  </si>
  <si>
    <t>25037940226005860</t>
  </si>
  <si>
    <t>25037939955427443</t>
  </si>
  <si>
    <t>25037940401911598</t>
  </si>
  <si>
    <t>25037939952278336</t>
  </si>
  <si>
    <t>25037940577854127</t>
  </si>
  <si>
    <t>25037939954799993</t>
  </si>
  <si>
    <t>25037940881855567</t>
  </si>
  <si>
    <t>25037939953469064</t>
  </si>
  <si>
    <t>25037942113811130</t>
  </si>
  <si>
    <t>25037939952641700</t>
  </si>
  <si>
    <t>25037942609799424</t>
  </si>
  <si>
    <t>25037939954451303</t>
  </si>
  <si>
    <t>25037942737743697</t>
  </si>
  <si>
    <t>25037874961475191</t>
  </si>
  <si>
    <t>25037939957438521</t>
  </si>
  <si>
    <t>25037942961771855</t>
  </si>
  <si>
    <t>25037939971884532</t>
  </si>
  <si>
    <t>25037943569863833</t>
  </si>
  <si>
    <t>25037944961605683</t>
  </si>
  <si>
    <t>25037945004498883</t>
  </si>
  <si>
    <t>25037944970986837</t>
  </si>
  <si>
    <t>25037945010013587</t>
  </si>
  <si>
    <t>25037944950066895</t>
  </si>
  <si>
    <t>25037945025434109</t>
  </si>
  <si>
    <t>25037944962116974</t>
  </si>
  <si>
    <t>25037945100454550</t>
  </si>
  <si>
    <t>25037944950464705</t>
  </si>
  <si>
    <t>25037945185699745</t>
  </si>
  <si>
    <t>25037944952419404</t>
  </si>
  <si>
    <t>25037945377596384</t>
  </si>
  <si>
    <t>25037944955430655</t>
  </si>
  <si>
    <t>25037945697637483</t>
  </si>
  <si>
    <t>25037944954704345</t>
  </si>
  <si>
    <t>25037945793552019</t>
  </si>
  <si>
    <t>25037944952565255</t>
  </si>
  <si>
    <t>25037947169408110</t>
  </si>
  <si>
    <t>25037944953482058</t>
  </si>
  <si>
    <t>25037947297489532</t>
  </si>
  <si>
    <t>25037944954583176</t>
  </si>
  <si>
    <t>25037947521489555</t>
  </si>
  <si>
    <t>25037944971910634</t>
  </si>
  <si>
    <t>25037947569412573</t>
  </si>
  <si>
    <t>25037944957572380</t>
  </si>
  <si>
    <t>25037948081437628</t>
  </si>
  <si>
    <t>25037949961703014</t>
  </si>
  <si>
    <t>25037950012325642</t>
  </si>
  <si>
    <t>25037949971174575</t>
  </si>
  <si>
    <t>25037950018647648</t>
  </si>
  <si>
    <t>25037949949916288</t>
  </si>
  <si>
    <t>25037950081310167</t>
  </si>
  <si>
    <t>25037949962110868</t>
  </si>
  <si>
    <t>25037950156142872</t>
  </si>
  <si>
    <t>25037949952333982</t>
  </si>
  <si>
    <t>25037950209247562</t>
  </si>
  <si>
    <t>25037884961468275</t>
  </si>
  <si>
    <t>25037949950456732</t>
  </si>
  <si>
    <t>25037950513351652</t>
  </si>
  <si>
    <t>25037949954791248</t>
  </si>
  <si>
    <t>25037950913159421</t>
  </si>
  <si>
    <t>25037949971831421</t>
  </si>
  <si>
    <t>25037952225223871</t>
  </si>
  <si>
    <t>25037949953463086</t>
  </si>
  <si>
    <t>25037952896989938</t>
  </si>
  <si>
    <t>25037949957434969</t>
  </si>
  <si>
    <t>25037953025073711</t>
  </si>
  <si>
    <t>25037949954448473</t>
  </si>
  <si>
    <t>25037953185091860</t>
  </si>
  <si>
    <t>25037954961590349</t>
  </si>
  <si>
    <t>25037955051801810</t>
  </si>
  <si>
    <t>25037954970970862</t>
  </si>
  <si>
    <t>25037955057646129</t>
  </si>
  <si>
    <t>25037954952317538</t>
  </si>
  <si>
    <t>25037955072923249</t>
  </si>
  <si>
    <t>25037954962114492</t>
  </si>
  <si>
    <t>25037955126002906</t>
  </si>
  <si>
    <t>25037954950050061</t>
  </si>
  <si>
    <t>25037955184905914</t>
  </si>
  <si>
    <t>25037954952646431</t>
  </si>
  <si>
    <t>25037955392974519</t>
  </si>
  <si>
    <t>25037954950470434</t>
  </si>
  <si>
    <t>25037955712910691</t>
  </si>
  <si>
    <t>25037954954815283</t>
  </si>
  <si>
    <t>25037955730332069</t>
  </si>
  <si>
    <t>25037879961436535</t>
  </si>
  <si>
    <t>25037954954497038</t>
  </si>
  <si>
    <t>25037957264871971</t>
  </si>
  <si>
    <t>25037954971891417</t>
  </si>
  <si>
    <t>25037957552655678</t>
  </si>
  <si>
    <t>25037954957561869</t>
  </si>
  <si>
    <t>25037957936700338</t>
  </si>
  <si>
    <t>25037954955426158</t>
  </si>
  <si>
    <t>25037958032697582</t>
  </si>
  <si>
    <t>25037954953464479</t>
  </si>
  <si>
    <t>25037958320869780</t>
  </si>
  <si>
    <t>25037959961582371</t>
  </si>
  <si>
    <t>25037960027594652</t>
  </si>
  <si>
    <t>25037959952403172</t>
  </si>
  <si>
    <t>25037960045523100</t>
  </si>
  <si>
    <t>25037959970986999</t>
  </si>
  <si>
    <t>25037960063988038</t>
  </si>
  <si>
    <t>25037959962109137</t>
  </si>
  <si>
    <t>25037960155462813</t>
  </si>
  <si>
    <t>25037959950088817</t>
  </si>
  <si>
    <t>25037960272648626</t>
  </si>
  <si>
    <t>25037894961443789</t>
  </si>
  <si>
    <t>25037959950454684</t>
  </si>
  <si>
    <t>25037960480406362</t>
  </si>
  <si>
    <t>25037959954816819</t>
  </si>
  <si>
    <t>25037960576454257</t>
  </si>
  <si>
    <t>25037959971891301</t>
  </si>
  <si>
    <t>25037962304550233</t>
  </si>
  <si>
    <t>25037959953467185</t>
  </si>
  <si>
    <t>25037962416294612</t>
  </si>
  <si>
    <t>25037959954464272</t>
  </si>
  <si>
    <t>25037962672445783</t>
  </si>
  <si>
    <t>25037959957563006</t>
  </si>
  <si>
    <t>25037962848333152</t>
  </si>
  <si>
    <t>25037959952657779</t>
  </si>
  <si>
    <t>25037963024454231</t>
  </si>
  <si>
    <t>25037964961598680</t>
  </si>
  <si>
    <t>25037965003503584</t>
  </si>
  <si>
    <t>25037964950059510</t>
  </si>
  <si>
    <t>25037965072171128</t>
  </si>
  <si>
    <t>25037964970991991</t>
  </si>
  <si>
    <t>25037965073262378</t>
  </si>
  <si>
    <t>25037964962107977</t>
  </si>
  <si>
    <t>25037965124876037</t>
  </si>
  <si>
    <t>25037964952394988</t>
  </si>
  <si>
    <t>25037965280128612</t>
  </si>
  <si>
    <t>25037964950464590</t>
  </si>
  <si>
    <t>25037965472036021</t>
  </si>
  <si>
    <t>25037964955412596</t>
  </si>
  <si>
    <t>25037965696130480</t>
  </si>
  <si>
    <t>25037964954800041</t>
  </si>
  <si>
    <t>25037965920172484</t>
  </si>
  <si>
    <t>25037964954451523</t>
  </si>
  <si>
    <t>25037967328288641</t>
  </si>
  <si>
    <t>25037889961466690</t>
  </si>
  <si>
    <t>25037964957554982</t>
  </si>
  <si>
    <t>25037967488174006</t>
  </si>
  <si>
    <t>25037899961429309</t>
  </si>
  <si>
    <t>25037964952656191</t>
  </si>
  <si>
    <t>25037967808000868</t>
  </si>
  <si>
    <t>25037964953467533</t>
  </si>
  <si>
    <t>25037967920066328</t>
  </si>
  <si>
    <t>25037964971896761</t>
  </si>
  <si>
    <t>25037968015943568</t>
  </si>
  <si>
    <t>25037969961680362</t>
  </si>
  <si>
    <t>25037970042876280</t>
  </si>
  <si>
    <t>25037969970939921</t>
  </si>
  <si>
    <t>25037970048369486</t>
  </si>
  <si>
    <t>25037969950053511</t>
  </si>
  <si>
    <t>25037970063738564</t>
  </si>
  <si>
    <t>25037969962103151</t>
  </si>
  <si>
    <t>25037970100818207</t>
  </si>
  <si>
    <t>25037969952410615</t>
  </si>
  <si>
    <t>25037970207767295</t>
  </si>
  <si>
    <t>25037969950461312</t>
  </si>
  <si>
    <t>25037970383727366</t>
  </si>
  <si>
    <t>25037969955440578</t>
  </si>
  <si>
    <t>25037970559837560</t>
  </si>
  <si>
    <t>25037969954847592</t>
  </si>
  <si>
    <t>25037970687720302</t>
  </si>
  <si>
    <t>25037969954488719</t>
  </si>
  <si>
    <t>25037972335810553</t>
  </si>
  <si>
    <t>25037969971866720</t>
  </si>
  <si>
    <t>25037972623563785</t>
  </si>
  <si>
    <t>25037969953476329</t>
  </si>
  <si>
    <t>25037972815573616</t>
  </si>
  <si>
    <t>25037969957556260</t>
  </si>
  <si>
    <t>25037973055644885</t>
  </si>
  <si>
    <t>25037974961680840</t>
  </si>
  <si>
    <t>25037975034637432</t>
  </si>
  <si>
    <t>25037974970947132</t>
  </si>
  <si>
    <t>25037975072472067</t>
  </si>
  <si>
    <t>25037974950045248</t>
  </si>
  <si>
    <t>25037975151437034</t>
  </si>
  <si>
    <t>25037974962141870</t>
  </si>
  <si>
    <t>25037975162430983</t>
  </si>
  <si>
    <t>25037974952390019</t>
  </si>
  <si>
    <t>25037975407451781</t>
  </si>
  <si>
    <t>25037974950470502</t>
  </si>
  <si>
    <t>25037975519450001</t>
  </si>
  <si>
    <t>25037974955417998</t>
  </si>
  <si>
    <t>25037975839618230</t>
  </si>
  <si>
    <t>25037974954789476</t>
  </si>
  <si>
    <t>25037975887286287</t>
  </si>
  <si>
    <t>25037974971891443</t>
  </si>
  <si>
    <t>25037977327448333</t>
  </si>
  <si>
    <t>25037974953465659</t>
  </si>
  <si>
    <t>25037977519212439</t>
  </si>
  <si>
    <t>25037974952654423</t>
  </si>
  <si>
    <t>25037977679112585</t>
  </si>
  <si>
    <t>25037974957551423</t>
  </si>
  <si>
    <t>25037977807175485</t>
  </si>
  <si>
    <t>25037974954450044</t>
  </si>
  <si>
    <t>25037977935289466</t>
  </si>
  <si>
    <t>25037979950042831</t>
  </si>
  <si>
    <t>25037980047254470</t>
  </si>
  <si>
    <t>25037979970944437</t>
  </si>
  <si>
    <t>25037980080759111</t>
  </si>
  <si>
    <t>25037979961587794</t>
  </si>
  <si>
    <t>25037980106339426</t>
  </si>
  <si>
    <t>25037979950471915</t>
  </si>
  <si>
    <t>25037980159091941</t>
  </si>
  <si>
    <t>25037979962107936</t>
  </si>
  <si>
    <t>25037980250416527</t>
  </si>
  <si>
    <t>25037979955439934</t>
  </si>
  <si>
    <t>25037980319404953</t>
  </si>
  <si>
    <t>25037979954789616</t>
  </si>
  <si>
    <t>25037980399191563</t>
  </si>
  <si>
    <t>25037979952380547</t>
  </si>
  <si>
    <t>25037980766904278</t>
  </si>
  <si>
    <t>25037979953473913</t>
  </si>
  <si>
    <t>25037982303435895</t>
  </si>
  <si>
    <t>25037979954448914</t>
  </si>
  <si>
    <t>25037982622956143</t>
  </si>
  <si>
    <t>25037979957566277</t>
  </si>
  <si>
    <t>25037982782842106</t>
  </si>
  <si>
    <t>25037979971926407</t>
  </si>
  <si>
    <t>25037983103093097</t>
  </si>
  <si>
    <t>25037984961598573</t>
  </si>
  <si>
    <t>25037985018028160</t>
  </si>
  <si>
    <t>25037984971191281</t>
  </si>
  <si>
    <t>25037985056164124</t>
  </si>
  <si>
    <t>25037984952389594</t>
  </si>
  <si>
    <t>25037985086842539</t>
  </si>
  <si>
    <t>25037984962117363</t>
  </si>
  <si>
    <t>25037985145853086</t>
  </si>
  <si>
    <t>25037984950063518</t>
  </si>
  <si>
    <t>25037985230699421</t>
  </si>
  <si>
    <t>25037984950474781</t>
  </si>
  <si>
    <t>25037985454868201</t>
  </si>
  <si>
    <t>25037984955409096</t>
  </si>
  <si>
    <t>25037985710684462</t>
  </si>
  <si>
    <t>25037984954801077</t>
  </si>
  <si>
    <t>25037985886600024</t>
  </si>
  <si>
    <t>25037984957566711</t>
  </si>
  <si>
    <t>25037987102768093</t>
  </si>
  <si>
    <t>25037984952650618</t>
  </si>
  <si>
    <t>25037987230532025</t>
  </si>
  <si>
    <t>25037984971904188</t>
  </si>
  <si>
    <t>25037987518823216</t>
  </si>
  <si>
    <t>25037984953471524</t>
  </si>
  <si>
    <t>25037987630647476</t>
  </si>
  <si>
    <t>25037909961442579</t>
  </si>
  <si>
    <t>25037984954431567</t>
  </si>
  <si>
    <t>25037987998623025</t>
  </si>
  <si>
    <t>25037989961642702</t>
  </si>
  <si>
    <t>25037990057652603</t>
  </si>
  <si>
    <t>25037989970838348</t>
  </si>
  <si>
    <t>25037990064057277</t>
  </si>
  <si>
    <t>25037989950543869</t>
  </si>
  <si>
    <t>25037990142463889</t>
  </si>
  <si>
    <t>25037989962073119</t>
  </si>
  <si>
    <t>25037990185679936</t>
  </si>
  <si>
    <t>25037989955421844</t>
  </si>
  <si>
    <t>25037990222439250</t>
  </si>
  <si>
    <t>25037989950070630</t>
  </si>
  <si>
    <t>25037990414597504</t>
  </si>
  <si>
    <t>25037989952294766</t>
  </si>
  <si>
    <t>25037990526458376</t>
  </si>
  <si>
    <t>25037989954790839</t>
  </si>
  <si>
    <t>25037990574387768</t>
  </si>
  <si>
    <t>25037904961374903</t>
  </si>
  <si>
    <t>25037924961443348</t>
  </si>
  <si>
    <t>25037989971891020</t>
  </si>
  <si>
    <t>25037992798458828</t>
  </si>
  <si>
    <t>25037989952631056</t>
  </si>
  <si>
    <t>25037992894445354</t>
  </si>
  <si>
    <t>25037989957452978</t>
  </si>
  <si>
    <t>25037992942354441</t>
  </si>
  <si>
    <t>25037994970966448</t>
  </si>
  <si>
    <t>25037995057549244</t>
  </si>
  <si>
    <t>25037994950050796</t>
  </si>
  <si>
    <t>25037995118054135</t>
  </si>
  <si>
    <t>25037994962114794</t>
  </si>
  <si>
    <t>25037995145239933</t>
  </si>
  <si>
    <t>25037994961588939</t>
  </si>
  <si>
    <t>25037995193395138</t>
  </si>
  <si>
    <t>25037994952400341</t>
  </si>
  <si>
    <t>25037995262045236</t>
  </si>
  <si>
    <t>25037994950483440</t>
  </si>
  <si>
    <t>25037995470235106</t>
  </si>
  <si>
    <t>25037914961460981</t>
  </si>
  <si>
    <t>25037994954801422</t>
  </si>
  <si>
    <t>25037995934284095</t>
  </si>
  <si>
    <t>25037994952648934</t>
  </si>
  <si>
    <t>25037997166081912</t>
  </si>
  <si>
    <t>25037994955450729</t>
  </si>
  <si>
    <t>25037997261987794</t>
  </si>
  <si>
    <t>25037994953462338</t>
  </si>
  <si>
    <t>25037997582072425</t>
  </si>
  <si>
    <t>25037919961387775</t>
  </si>
  <si>
    <t>25037994957577129</t>
  </si>
  <si>
    <t>25037998093982095</t>
  </si>
  <si>
    <t>25037994954451004</t>
  </si>
  <si>
    <t>25037998125797319</t>
  </si>
  <si>
    <t>25037994971879792</t>
  </si>
  <si>
    <t>25037998253870903</t>
  </si>
  <si>
    <t>25037999961588362</t>
  </si>
  <si>
    <t>25038000062146519</t>
  </si>
  <si>
    <t>25037999970962231</t>
  </si>
  <si>
    <t>25038000068017372</t>
  </si>
  <si>
    <t>25037999950059189</t>
  </si>
  <si>
    <t>25038000077592896</t>
  </si>
  <si>
    <t>25037999950489300</t>
  </si>
  <si>
    <t>25038000157893107</t>
  </si>
  <si>
    <t>25037999962125207</t>
  </si>
  <si>
    <t>25038000173089498</t>
  </si>
  <si>
    <t>25037999954804547</t>
  </si>
  <si>
    <t>25038000429887343</t>
  </si>
  <si>
    <t>25037999955415728</t>
  </si>
  <si>
    <t>25038000525832562</t>
  </si>
  <si>
    <t>25037999952398269</t>
  </si>
  <si>
    <t>25038000749849391</t>
  </si>
  <si>
    <t>25037999952660792</t>
  </si>
  <si>
    <t>25038002205804816</t>
  </si>
  <si>
    <t>25037999957568968</t>
  </si>
  <si>
    <t>25038002333958968</t>
  </si>
  <si>
    <t>25037999971896284</t>
  </si>
  <si>
    <t>25038002637707928</t>
  </si>
  <si>
    <t>25037999953466666</t>
  </si>
  <si>
    <t>25038002925509507</t>
  </si>
  <si>
    <t>25037999954450361</t>
  </si>
  <si>
    <t>25038003085706285</t>
  </si>
  <si>
    <t>25038004961671359</t>
  </si>
  <si>
    <t>25038005016873983</t>
  </si>
  <si>
    <t>25038004950082514</t>
  </si>
  <si>
    <t>25038005069298524</t>
  </si>
  <si>
    <t>25038004970966599</t>
  </si>
  <si>
    <t>25038005117057642</t>
  </si>
  <si>
    <t>25038004962109468</t>
  </si>
  <si>
    <t>25038005160850144</t>
  </si>
  <si>
    <t>25038004952393033</t>
  </si>
  <si>
    <t>25038005213158266</t>
  </si>
  <si>
    <t>25038004950478356</t>
  </si>
  <si>
    <t>25038005309185974</t>
  </si>
  <si>
    <t>25038004955398066</t>
  </si>
  <si>
    <t>25038005613380644</t>
  </si>
  <si>
    <t>25038004954803561</t>
  </si>
  <si>
    <t>25038005645137137</t>
  </si>
  <si>
    <t>25037929961449446</t>
  </si>
  <si>
    <t>25038004953471223</t>
  </si>
  <si>
    <t>25038007085250512</t>
  </si>
  <si>
    <t>25038004971904909</t>
  </si>
  <si>
    <t>25038007325109072</t>
  </si>
  <si>
    <t>25038004954477824</t>
  </si>
  <si>
    <t>25038007485107969</t>
  </si>
  <si>
    <t>25038004952668460</t>
  </si>
  <si>
    <t>25038007629108097</t>
  </si>
  <si>
    <t>25038004957578929</t>
  </si>
  <si>
    <t>25038007773110341</t>
  </si>
  <si>
    <t>25038009961587478</t>
  </si>
  <si>
    <t>25038010008729327</t>
  </si>
  <si>
    <t>25038009970960257</t>
  </si>
  <si>
    <t>25038010015594303</t>
  </si>
  <si>
    <t>25038009950037434</t>
  </si>
  <si>
    <t>25038010077082711</t>
  </si>
  <si>
    <t>25038009962115812</t>
  </si>
  <si>
    <t>25038010104520825</t>
  </si>
  <si>
    <t>25037939961426910</t>
  </si>
  <si>
    <t>25038009952276756</t>
  </si>
  <si>
    <t>25038010301000336</t>
  </si>
  <si>
    <t>25038009950475725</t>
  </si>
  <si>
    <t>25038010477121318</t>
  </si>
  <si>
    <t>25038009955434245</t>
  </si>
  <si>
    <t>25038010748905517</t>
  </si>
  <si>
    <t>25038009954930181</t>
  </si>
  <si>
    <t>25038010860940049</t>
  </si>
  <si>
    <t>25038009952636510</t>
  </si>
  <si>
    <t>25038012108899895</t>
  </si>
  <si>
    <t>25038009954474523</t>
  </si>
  <si>
    <t>25038012332906797</t>
  </si>
  <si>
    <t>25038009971875688</t>
  </si>
  <si>
    <t>25038012765003538</t>
  </si>
  <si>
    <t>25038009953468496</t>
  </si>
  <si>
    <t>25038012860922872</t>
  </si>
  <si>
    <t>25038009957577200</t>
  </si>
  <si>
    <t>25038013004997557</t>
  </si>
  <si>
    <t>25037944961473446</t>
  </si>
  <si>
    <t>25038014961686133</t>
  </si>
  <si>
    <t>25038015016087830</t>
  </si>
  <si>
    <t>25038014970939169</t>
  </si>
  <si>
    <t>25038015020955302</t>
  </si>
  <si>
    <t>25038014950037038</t>
  </si>
  <si>
    <t>25038015100812624</t>
  </si>
  <si>
    <t>25038014962132854</t>
  </si>
  <si>
    <t>25038015160020903</t>
  </si>
  <si>
    <t>25038014952406767</t>
  </si>
  <si>
    <t>25038015196744794</t>
  </si>
  <si>
    <t>25038014950460886</t>
  </si>
  <si>
    <t>25038015436833673</t>
  </si>
  <si>
    <t>25038014955409766</t>
  </si>
  <si>
    <t>25038015628702998</t>
  </si>
  <si>
    <t>25038014954799979</t>
  </si>
  <si>
    <t>25038015772665888</t>
  </si>
  <si>
    <t>25038014952654191</t>
  </si>
  <si>
    <t>25038017404749764</t>
  </si>
  <si>
    <t>25038014953457993</t>
  </si>
  <si>
    <t>25038017516598847</t>
  </si>
  <si>
    <t>25038014971888703</t>
  </si>
  <si>
    <t>25038017916603718</t>
  </si>
  <si>
    <t>25038014957492267</t>
  </si>
  <si>
    <t>25038018028543250</t>
  </si>
  <si>
    <t>25038014954447993</t>
  </si>
  <si>
    <t>25038018284555853</t>
  </si>
  <si>
    <t>25038019961680071</t>
  </si>
  <si>
    <t>25038020008099280</t>
  </si>
  <si>
    <t>25038019950024932</t>
  </si>
  <si>
    <t>25038020076349800</t>
  </si>
  <si>
    <t>25038019970948725</t>
  </si>
  <si>
    <t>25038020079380782</t>
  </si>
  <si>
    <t>25038019962109050</t>
  </si>
  <si>
    <t>25038020119799940</t>
  </si>
  <si>
    <t>25038019952391803</t>
  </si>
  <si>
    <t>25038020252508080</t>
  </si>
  <si>
    <t>25038019954701893</t>
  </si>
  <si>
    <t>25038020572537728</t>
  </si>
  <si>
    <t>25038019950551033</t>
  </si>
  <si>
    <t>25038020668649302</t>
  </si>
  <si>
    <t>25038019952672433</t>
  </si>
  <si>
    <t>25038022572387723</t>
  </si>
  <si>
    <t>25038019955411287</t>
  </si>
  <si>
    <t>25038022684299972</t>
  </si>
  <si>
    <t>25038019953472344</t>
  </si>
  <si>
    <t>25038022876128352</t>
  </si>
  <si>
    <t>25038019971873167</t>
  </si>
  <si>
    <t>25038022988204693</t>
  </si>
  <si>
    <t>25038019954570553</t>
  </si>
  <si>
    <t>25038023052156437</t>
  </si>
  <si>
    <t>25038024961582731</t>
  </si>
  <si>
    <t>25038025015790837</t>
  </si>
  <si>
    <t>25038024950474703</t>
  </si>
  <si>
    <t>25038025083988039</t>
  </si>
  <si>
    <t>25038024971163684</t>
  </si>
  <si>
    <t>25038025087097845</t>
  </si>
  <si>
    <t>25038024962115191</t>
  </si>
  <si>
    <t>25038025111280460</t>
  </si>
  <si>
    <t>25038024952405894</t>
  </si>
  <si>
    <t>25038025484347356</t>
  </si>
  <si>
    <t>25038024954707016</t>
  </si>
  <si>
    <t>25038025676091120</t>
  </si>
  <si>
    <t>25038024955415176</t>
  </si>
  <si>
    <t>25038025851916271</t>
  </si>
  <si>
    <t>25037934961471923</t>
  </si>
  <si>
    <t>25037949961438682</t>
  </si>
  <si>
    <t>25038024953463844</t>
  </si>
  <si>
    <t>25038027260033300</t>
  </si>
  <si>
    <t>25038024954571998</t>
  </si>
  <si>
    <t>25038027627885535</t>
  </si>
  <si>
    <t>25038024971887275</t>
  </si>
  <si>
    <t>25038027787775218</t>
  </si>
  <si>
    <t>25038024957590642</t>
  </si>
  <si>
    <t>25038027899772109</t>
  </si>
  <si>
    <t>25038024952657592</t>
  </si>
  <si>
    <t>25038027963909714</t>
  </si>
  <si>
    <t>25038029961600510</t>
  </si>
  <si>
    <t>25038030023197499</t>
  </si>
  <si>
    <t>25038029950060439</t>
  </si>
  <si>
    <t>25038030043767014</t>
  </si>
  <si>
    <t>25038029970966319</t>
  </si>
  <si>
    <t>25038030060687546</t>
  </si>
  <si>
    <t>25038029962114801</t>
  </si>
  <si>
    <t>25038030116248835</t>
  </si>
  <si>
    <t>25038029950475658</t>
  </si>
  <si>
    <t>25038030187710885</t>
  </si>
  <si>
    <t>25038029955417578</t>
  </si>
  <si>
    <t>25038030331644023</t>
  </si>
  <si>
    <t>25038029952396797</t>
  </si>
  <si>
    <t>25038030411798522</t>
  </si>
  <si>
    <t>25038029954804549</t>
  </si>
  <si>
    <t>25038030587556102</t>
  </si>
  <si>
    <t>25038029957558063</t>
  </si>
  <si>
    <t>25038032219602035</t>
  </si>
  <si>
    <t>25038029954560833</t>
  </si>
  <si>
    <t>25038032459683666</t>
  </si>
  <si>
    <t>25038029952653977</t>
  </si>
  <si>
    <t>25038032619499514</t>
  </si>
  <si>
    <t>25038029971897556</t>
  </si>
  <si>
    <t>25038032907607272</t>
  </si>
  <si>
    <t>25038029953461825</t>
  </si>
  <si>
    <t>25038033243445452</t>
  </si>
  <si>
    <t>25037964961478015</t>
  </si>
  <si>
    <t>25038034961664273</t>
  </si>
  <si>
    <t>25038035015114769</t>
  </si>
  <si>
    <t>25037954961463001</t>
  </si>
  <si>
    <t>25038034970929508</t>
  </si>
  <si>
    <t>25038035052945185</t>
  </si>
  <si>
    <t>25038034950029538</t>
  </si>
  <si>
    <t>25038035131359828</t>
  </si>
  <si>
    <t>25038034962167193</t>
  </si>
  <si>
    <t>25038035145401326</t>
  </si>
  <si>
    <t>25038034952390543</t>
  </si>
  <si>
    <t>25038035339356277</t>
  </si>
  <si>
    <t>25038034950457963</t>
  </si>
  <si>
    <t>25038035483466321</t>
  </si>
  <si>
    <t>25038034955429349</t>
  </si>
  <si>
    <t>25038035675392221</t>
  </si>
  <si>
    <t>25038034954800332</t>
  </si>
  <si>
    <t>25038035755618825</t>
  </si>
  <si>
    <t>25038034957553727</t>
  </si>
  <si>
    <t>25038037387266181</t>
  </si>
  <si>
    <t>25038034971889907</t>
  </si>
  <si>
    <t>25038037499338606</t>
  </si>
  <si>
    <t>25038034952672151</t>
  </si>
  <si>
    <t>25038037579305934</t>
  </si>
  <si>
    <t>25038034953482959</t>
  </si>
  <si>
    <t>25038037915255077</t>
  </si>
  <si>
    <t>25038034954462023</t>
  </si>
  <si>
    <t>25038038059284778</t>
  </si>
  <si>
    <t>25038039961590335</t>
  </si>
  <si>
    <t>25038040006713052</t>
  </si>
  <si>
    <t>25038039970945326</t>
  </si>
  <si>
    <t>25038040053286658</t>
  </si>
  <si>
    <t>25038039952404231</t>
  </si>
  <si>
    <t>25038040090931599</t>
  </si>
  <si>
    <t>25038039962107514</t>
  </si>
  <si>
    <t>25038040118518590</t>
  </si>
  <si>
    <t>25038039950053308</t>
  </si>
  <si>
    <t>25038040266772377</t>
  </si>
  <si>
    <t>25038039950470081</t>
  </si>
  <si>
    <t>25038040394742406</t>
  </si>
  <si>
    <t>25038039954717364</t>
  </si>
  <si>
    <t>25038040570968979</t>
  </si>
  <si>
    <t>25038039955413240</t>
  </si>
  <si>
    <t>25038040778821679</t>
  </si>
  <si>
    <t>25038039952643583</t>
  </si>
  <si>
    <t>25038041306989220</t>
  </si>
  <si>
    <t>25038039971887838</t>
  </si>
  <si>
    <t>25038042346860221</t>
  </si>
  <si>
    <t>25038039957563564</t>
  </si>
  <si>
    <t>25038042554809510</t>
  </si>
  <si>
    <t>25038039954572425</t>
  </si>
  <si>
    <t>25038042746758981</t>
  </si>
  <si>
    <t>25038039953458637</t>
  </si>
  <si>
    <t>25038043018713262</t>
  </si>
  <si>
    <t>25038044961699819</t>
  </si>
  <si>
    <t>25038045030521044</t>
  </si>
  <si>
    <t>25038044950051517</t>
  </si>
  <si>
    <t>25038045051026080</t>
  </si>
  <si>
    <t>25038044970953151</t>
  </si>
  <si>
    <t>25038045068485041</t>
  </si>
  <si>
    <t>25038044962142087</t>
  </si>
  <si>
    <t>25038045158544968</t>
  </si>
  <si>
    <t>25038044950463267</t>
  </si>
  <si>
    <t>25038045175888294</t>
  </si>
  <si>
    <t>25038044952386289</t>
  </si>
  <si>
    <t>25038045322552302</t>
  </si>
  <si>
    <t>25038044954799837</t>
  </si>
  <si>
    <t>25038045466699606</t>
  </si>
  <si>
    <t>25038044954448369</t>
  </si>
  <si>
    <t>25038047098562530</t>
  </si>
  <si>
    <t>25038044953457021</t>
  </si>
  <si>
    <t>25038047434623745</t>
  </si>
  <si>
    <t>25038044955413921</t>
  </si>
  <si>
    <t>25038047610525191</t>
  </si>
  <si>
    <t>25038044957555412</t>
  </si>
  <si>
    <t>25038047818327924</t>
  </si>
  <si>
    <t>25038044952655345</t>
  </si>
  <si>
    <t>25038047930337769</t>
  </si>
  <si>
    <t>25038044971894513</t>
  </si>
  <si>
    <t>25038048090332947</t>
  </si>
  <si>
    <t>25037959961456490</t>
  </si>
  <si>
    <t>25037984961457721</t>
  </si>
  <si>
    <t>25038049961581129</t>
  </si>
  <si>
    <t>25038050006171825</t>
  </si>
  <si>
    <t>25038049970959644</t>
  </si>
  <si>
    <t>25038050061179559</t>
  </si>
  <si>
    <t>25038049962107044</t>
  </si>
  <si>
    <t>25038050116220675</t>
  </si>
  <si>
    <t>25038049953498588</t>
  </si>
  <si>
    <t>25038050154254154</t>
  </si>
  <si>
    <t>25038049950043222</t>
  </si>
  <si>
    <t>25038050410314452</t>
  </si>
  <si>
    <t>25038049950511429</t>
  </si>
  <si>
    <t>25038050522347310</t>
  </si>
  <si>
    <t>25038049952400503</t>
  </si>
  <si>
    <t>25038050586224160</t>
  </si>
  <si>
    <t>25038049955414751</t>
  </si>
  <si>
    <t>25038052266208883</t>
  </si>
  <si>
    <t>25038049971904323</t>
  </si>
  <si>
    <t>25038052586017140</t>
  </si>
  <si>
    <t>25038049957566392</t>
  </si>
  <si>
    <t>25038052713999667</t>
  </si>
  <si>
    <t>25038049954803097</t>
  </si>
  <si>
    <t>25038052937934233</t>
  </si>
  <si>
    <t>25038049954459114</t>
  </si>
  <si>
    <t>25038053082025993</t>
  </si>
  <si>
    <t>25038049952667968</t>
  </si>
  <si>
    <t>25038053338051996</t>
  </si>
  <si>
    <t>25038054961691588</t>
  </si>
  <si>
    <t>25038055061799203</t>
  </si>
  <si>
    <t>25038054970957044</t>
  </si>
  <si>
    <t>25038055067521721</t>
  </si>
  <si>
    <t>25038054950472621</t>
  </si>
  <si>
    <t>25038055081906173</t>
  </si>
  <si>
    <t>25038054962134885</t>
  </si>
  <si>
    <t>25038055173978853</t>
  </si>
  <si>
    <t>25038054955425227</t>
  </si>
  <si>
    <t>25038055338300219</t>
  </si>
  <si>
    <t>25038054950048747</t>
  </si>
  <si>
    <t>25038055594126934</t>
  </si>
  <si>
    <t>25038054954822949</t>
  </si>
  <si>
    <t>25038055609874232</t>
  </si>
  <si>
    <t>25038054952394285</t>
  </si>
  <si>
    <t>25038055769881239</t>
  </si>
  <si>
    <t>25037979961461290</t>
  </si>
  <si>
    <t>25038054954577157</t>
  </si>
  <si>
    <t>25038057241901977</t>
  </si>
  <si>
    <t>25038054971853357</t>
  </si>
  <si>
    <t>25038057545820521</t>
  </si>
  <si>
    <t>25038054957564940</t>
  </si>
  <si>
    <t>25038057769837939</t>
  </si>
  <si>
    <t>25038054953470390</t>
  </si>
  <si>
    <t>25038057929761495</t>
  </si>
  <si>
    <t>25038054952646176</t>
  </si>
  <si>
    <t>25038058073671873</t>
  </si>
  <si>
    <t>25037974961435701</t>
  </si>
  <si>
    <t>25038059950046418</t>
  </si>
  <si>
    <t>25038060025780893</t>
  </si>
  <si>
    <t>25038059961689138</t>
  </si>
  <si>
    <t>25038060039868222</t>
  </si>
  <si>
    <t>25038059970945233</t>
  </si>
  <si>
    <t>25038060042904678</t>
  </si>
  <si>
    <t>25038059950534239</t>
  </si>
  <si>
    <t>25038060121695640</t>
  </si>
  <si>
    <t>25038059962116981</t>
  </si>
  <si>
    <t>25038060135726277</t>
  </si>
  <si>
    <t>25038059952287773</t>
  </si>
  <si>
    <t>25038060217764701</t>
  </si>
  <si>
    <t>25038059955410003</t>
  </si>
  <si>
    <t>25038060313579755</t>
  </si>
  <si>
    <t>25038059954790192</t>
  </si>
  <si>
    <t>25038060473736110</t>
  </si>
  <si>
    <t>25037969961443584</t>
  </si>
  <si>
    <t>25038059954475203</t>
  </si>
  <si>
    <t>25038062217459134</t>
  </si>
  <si>
    <t>25038059953485165</t>
  </si>
  <si>
    <t>25038062389907821</t>
  </si>
  <si>
    <t>25038059971889616</t>
  </si>
  <si>
    <t>25038062761527773</t>
  </si>
  <si>
    <t>25038059952637820</t>
  </si>
  <si>
    <t>25038063033457698</t>
  </si>
  <si>
    <t>25038059957566047</t>
  </si>
  <si>
    <t>25038063417496000</t>
  </si>
  <si>
    <t>25038064961594341</t>
  </si>
  <si>
    <t>25038065013280303</t>
  </si>
  <si>
    <t>25038064970960233</t>
  </si>
  <si>
    <t>25038065083945954</t>
  </si>
  <si>
    <t>25038064950497781</t>
  </si>
  <si>
    <t>25038065177347383</t>
  </si>
  <si>
    <t>25038064962106256</t>
  </si>
  <si>
    <t>25038065193141455</t>
  </si>
  <si>
    <t>25038064952281546</t>
  </si>
  <si>
    <t>25038065289234159</t>
  </si>
  <si>
    <t>25038064955433638</t>
  </si>
  <si>
    <t>25038065689473237</t>
  </si>
  <si>
    <t>25038064950037353</t>
  </si>
  <si>
    <t>25038065705268809</t>
  </si>
  <si>
    <t>25038064954778857</t>
  </si>
  <si>
    <t>25038065718586604</t>
  </si>
  <si>
    <t>25038064953473211</t>
  </si>
  <si>
    <t>25038067177195247</t>
  </si>
  <si>
    <t>25038064952653427</t>
  </si>
  <si>
    <t>25038067241137396</t>
  </si>
  <si>
    <t>25038064954453139</t>
  </si>
  <si>
    <t>25038067577151439</t>
  </si>
  <si>
    <t>25038064971917532</t>
  </si>
  <si>
    <t>25038067817144663</t>
  </si>
  <si>
    <t>25038064957578731</t>
  </si>
  <si>
    <t>25038068136993417</t>
  </si>
  <si>
    <t>25038069961578366</t>
  </si>
  <si>
    <t>25038070005055493</t>
  </si>
  <si>
    <t>25038069970969434</t>
  </si>
  <si>
    <t>25038070044421754</t>
  </si>
  <si>
    <t>25038069950046218</t>
  </si>
  <si>
    <t>25038070088873805</t>
  </si>
  <si>
    <t>25038069962121304</t>
  </si>
  <si>
    <t>25038070180934966</t>
  </si>
  <si>
    <t>25038069950468659</t>
  </si>
  <si>
    <t>25038070376917817</t>
  </si>
  <si>
    <t>25038069952284171</t>
  </si>
  <si>
    <t>25038070504971549</t>
  </si>
  <si>
    <t>25037999961460805</t>
  </si>
  <si>
    <t>25038069954448471</t>
  </si>
  <si>
    <t>25038072152689495</t>
  </si>
  <si>
    <t>25038069953464569</t>
  </si>
  <si>
    <t>25038072648816007</t>
  </si>
  <si>
    <t>25038069955405716</t>
  </si>
  <si>
    <t>25038072888658290</t>
  </si>
  <si>
    <t>25038069954778568</t>
  </si>
  <si>
    <t>25038073080641508</t>
  </si>
  <si>
    <t>25038069957435444</t>
  </si>
  <si>
    <t>25038073176597731</t>
  </si>
  <si>
    <t>25038069971878679</t>
  </si>
  <si>
    <t>25038073384583472</t>
  </si>
  <si>
    <t>25038074961708203</t>
  </si>
  <si>
    <t>25038075012670778</t>
  </si>
  <si>
    <t>25038074970977922</t>
  </si>
  <si>
    <t>25038075018520430</t>
  </si>
  <si>
    <t>25038074952411671</t>
  </si>
  <si>
    <t>25038075096686306</t>
  </si>
  <si>
    <t>25038074962107020</t>
  </si>
  <si>
    <t>25038075140490959</t>
  </si>
  <si>
    <t>25038074953461580</t>
  </si>
  <si>
    <t>25038075192589563</t>
  </si>
  <si>
    <t>25038074950031385</t>
  </si>
  <si>
    <t>25038075352509475</t>
  </si>
  <si>
    <t>25037989961360416</t>
  </si>
  <si>
    <t>25038074950471607</t>
  </si>
  <si>
    <t>25038075672752292</t>
  </si>
  <si>
    <t>25038074954790024</t>
  </si>
  <si>
    <t>25038075800614414</t>
  </si>
  <si>
    <t>25038074954445983</t>
  </si>
  <si>
    <t>25038077096488296</t>
  </si>
  <si>
    <t>25038074971887002</t>
  </si>
  <si>
    <t>25038077304451497</t>
  </si>
  <si>
    <t>25038074957430350</t>
  </si>
  <si>
    <t>25038077400347271</t>
  </si>
  <si>
    <t>25038074952663105</t>
  </si>
  <si>
    <t>25038077992521239</t>
  </si>
  <si>
    <t>25038074955442864</t>
  </si>
  <si>
    <t>25038078312335968</t>
  </si>
  <si>
    <t>25038079950065031</t>
  </si>
  <si>
    <t>25038080024408133</t>
  </si>
  <si>
    <t>25038079970977189</t>
  </si>
  <si>
    <t>25038080058525506</t>
  </si>
  <si>
    <t>25038079962109257</t>
  </si>
  <si>
    <t>25038080084262178</t>
  </si>
  <si>
    <t>25038079961585177</t>
  </si>
  <si>
    <t>25038080175971410</t>
  </si>
  <si>
    <t>25038079952297653</t>
  </si>
  <si>
    <t>25038080232307385</t>
  </si>
  <si>
    <t>25038079950531447</t>
  </si>
  <si>
    <t>25038080376306773</t>
  </si>
  <si>
    <t>25038079955440503</t>
  </si>
  <si>
    <t>25038080680244203</t>
  </si>
  <si>
    <t>25038079954777591</t>
  </si>
  <si>
    <t>25038082424137268</t>
  </si>
  <si>
    <t>25038019961450606</t>
  </si>
  <si>
    <t>25038079954446429</t>
  </si>
  <si>
    <t>25038082616277909</t>
  </si>
  <si>
    <t>25038079953459935</t>
  </si>
  <si>
    <t>25038082696013100</t>
  </si>
  <si>
    <t>25038079971894040</t>
  </si>
  <si>
    <t>25038082839963237</t>
  </si>
  <si>
    <t>25038079957566299</t>
  </si>
  <si>
    <t>25038083000128612</t>
  </si>
  <si>
    <t>25038079952659176</t>
  </si>
  <si>
    <t>25038083144108516</t>
  </si>
  <si>
    <t>25038009961462169</t>
  </si>
  <si>
    <t>25038084961722841</t>
  </si>
  <si>
    <t>25038085012122737</t>
  </si>
  <si>
    <t>25038084970834021</t>
  </si>
  <si>
    <t>25038085082754510</t>
  </si>
  <si>
    <t>25038084950468337</t>
  </si>
  <si>
    <t>25038085143854209</t>
  </si>
  <si>
    <t>25038084962116230</t>
  </si>
  <si>
    <t>25038085160199580</t>
  </si>
  <si>
    <t>25038084954785632</t>
  </si>
  <si>
    <t>25038085351883659</t>
  </si>
  <si>
    <t>25038084955539794</t>
  </si>
  <si>
    <t>25038085447940263</t>
  </si>
  <si>
    <t>25038084950033831</t>
  </si>
  <si>
    <t>25038085592025210</t>
  </si>
  <si>
    <t>25038084952314717</t>
  </si>
  <si>
    <t>25038085703764798</t>
  </si>
  <si>
    <t>25038014961445467</t>
  </si>
  <si>
    <t>25037994961462163</t>
  </si>
  <si>
    <t>25038084952642467</t>
  </si>
  <si>
    <t>25038087159722197</t>
  </si>
  <si>
    <t>25038084953526269</t>
  </si>
  <si>
    <t>25038087271740273</t>
  </si>
  <si>
    <t>25038084957451828</t>
  </si>
  <si>
    <t>25038087639845005</t>
  </si>
  <si>
    <t>25038084954453900</t>
  </si>
  <si>
    <t>25038087687773168</t>
  </si>
  <si>
    <t>25038084971982328</t>
  </si>
  <si>
    <t>25038087959752153</t>
  </si>
  <si>
    <t>25038089961661070</t>
  </si>
  <si>
    <t>25038090019849047</t>
  </si>
  <si>
    <t>25038089950481848</t>
  </si>
  <si>
    <t>25038090087564025</t>
  </si>
  <si>
    <t>25038089970976848</t>
  </si>
  <si>
    <t>25038090090034571</t>
  </si>
  <si>
    <t>25038089962104690</t>
  </si>
  <si>
    <t>25038090195660509</t>
  </si>
  <si>
    <t>25038089952397364</t>
  </si>
  <si>
    <t>25038090503742849</t>
  </si>
  <si>
    <t>25038089950041069</t>
  </si>
  <si>
    <t>25038090647576128</t>
  </si>
  <si>
    <t>25038089952644667</t>
  </si>
  <si>
    <t>25038092263530158</t>
  </si>
  <si>
    <t>25038089971898583</t>
  </si>
  <si>
    <t>25038092535598920</t>
  </si>
  <si>
    <t>25038089954446772</t>
  </si>
  <si>
    <t>25038092727459829</t>
  </si>
  <si>
    <t>25038089957482594</t>
  </si>
  <si>
    <t>25038092999335976</t>
  </si>
  <si>
    <t>25038004961446141</t>
  </si>
  <si>
    <t>25038089954813097</t>
  </si>
  <si>
    <t>25038093271281393</t>
  </si>
  <si>
    <t>25038089955409894</t>
  </si>
  <si>
    <t>25038093303320689</t>
  </si>
  <si>
    <t>25038094961585690</t>
  </si>
  <si>
    <t>25038095043334548</t>
  </si>
  <si>
    <t>25038094970957840</t>
  </si>
  <si>
    <t>25038095050651497</t>
  </si>
  <si>
    <t>25038094950047012</t>
  </si>
  <si>
    <t>25038095079292000</t>
  </si>
  <si>
    <t>25038094962113497</t>
  </si>
  <si>
    <t>25038095203221152</t>
  </si>
  <si>
    <t>25038094952395226</t>
  </si>
  <si>
    <t>25038095219064882</t>
  </si>
  <si>
    <t>25038094950495291</t>
  </si>
  <si>
    <t>25038095303232338</t>
  </si>
  <si>
    <t>25038094954814578</t>
  </si>
  <si>
    <t>25038095511471857</t>
  </si>
  <si>
    <t>25038094955411023</t>
  </si>
  <si>
    <t>25038095623222127</t>
  </si>
  <si>
    <t>25038094957450838</t>
  </si>
  <si>
    <t>25038097335241899</t>
  </si>
  <si>
    <t>25038094954444799</t>
  </si>
  <si>
    <t>25038097457909878</t>
  </si>
  <si>
    <t>25038094971888431</t>
  </si>
  <si>
    <t>25038097623263321</t>
  </si>
  <si>
    <t>25038094952663746</t>
  </si>
  <si>
    <t>25038097719004713</t>
  </si>
  <si>
    <t>25038094953461278</t>
  </si>
  <si>
    <t>25038097862971920</t>
  </si>
  <si>
    <t>25038099961681803</t>
  </si>
  <si>
    <t>25038100003232415</t>
  </si>
  <si>
    <t>25038099950053749</t>
  </si>
  <si>
    <t>25038100070937422</t>
  </si>
  <si>
    <t>25038099970941137</t>
  </si>
  <si>
    <t>25038100073521832</t>
  </si>
  <si>
    <t>25038099962105270</t>
  </si>
  <si>
    <t>25038100114745250</t>
  </si>
  <si>
    <t>25038099952399053</t>
  </si>
  <si>
    <t>25038100230992067</t>
  </si>
  <si>
    <t>25038099950466426</t>
  </si>
  <si>
    <t>25038100535041858</t>
  </si>
  <si>
    <t>25038099955411566</t>
  </si>
  <si>
    <t>25038100710927502</t>
  </si>
  <si>
    <t>25038099954777234</t>
  </si>
  <si>
    <t>25038100870741847</t>
  </si>
  <si>
    <t>25038099953463098</t>
  </si>
  <si>
    <t>25038102182850074</t>
  </si>
  <si>
    <t>25038099971893011</t>
  </si>
  <si>
    <t>25038102758690721</t>
  </si>
  <si>
    <t>25038099954470766</t>
  </si>
  <si>
    <t>25038102870643599</t>
  </si>
  <si>
    <t>25038099952656205</t>
  </si>
  <si>
    <t>25038102982732292</t>
  </si>
  <si>
    <t>25038099957569309</t>
  </si>
  <si>
    <t>25038103190795662</t>
  </si>
  <si>
    <t>25038104970973721</t>
  </si>
  <si>
    <t>25038105034339866</t>
  </si>
  <si>
    <t>25038104961592579</t>
  </si>
  <si>
    <t>25038105042724537</t>
  </si>
  <si>
    <t>25038104962103724</t>
  </si>
  <si>
    <t>25038105170860042</t>
  </si>
  <si>
    <t>25038104950071168</t>
  </si>
  <si>
    <t>25038105270674462</t>
  </si>
  <si>
    <t>25038104971892980</t>
  </si>
  <si>
    <t>25038105446559494</t>
  </si>
  <si>
    <t>25038104950473137</t>
  </si>
  <si>
    <t>25038105542608263</t>
  </si>
  <si>
    <t>25038104955424137</t>
  </si>
  <si>
    <t>25038105670445450</t>
  </si>
  <si>
    <t>25038104954825800</t>
  </si>
  <si>
    <t>25038105766521767</t>
  </si>
  <si>
    <t>25038104952393139</t>
  </si>
  <si>
    <t>25038105814390669</t>
  </si>
  <si>
    <t>25038029961475923</t>
  </si>
  <si>
    <t>25038104957441625</t>
  </si>
  <si>
    <t>25038107302563779</t>
  </si>
  <si>
    <t>25038024961463378</t>
  </si>
  <si>
    <t>25038104954571320</t>
  </si>
  <si>
    <t>25038107782307522</t>
  </si>
  <si>
    <t>25038104953465875</t>
  </si>
  <si>
    <t>25038108038436112</t>
  </si>
  <si>
    <t>25038104952650387</t>
  </si>
  <si>
    <t>25038108230393600</t>
  </si>
  <si>
    <t>25038109970945287</t>
  </si>
  <si>
    <t>25038110010096114</t>
  </si>
  <si>
    <t>25038109961596450</t>
  </si>
  <si>
    <t>25038110018323809</t>
  </si>
  <si>
    <t>25038109950086490</t>
  </si>
  <si>
    <t>25038110118414450</t>
  </si>
  <si>
    <t>25038109962117603</t>
  </si>
  <si>
    <t>25038110130916771</t>
  </si>
  <si>
    <t>25038109952391900</t>
  </si>
  <si>
    <t>25038110166161189</t>
  </si>
  <si>
    <t>25038109950460254</t>
  </si>
  <si>
    <t>25038110342089745</t>
  </si>
  <si>
    <t>25038109955437577</t>
  </si>
  <si>
    <t>25038110726202698</t>
  </si>
  <si>
    <t>25038109954701989</t>
  </si>
  <si>
    <t>25038110950171174</t>
  </si>
  <si>
    <t>25038109954573674</t>
  </si>
  <si>
    <t>25038112246099112</t>
  </si>
  <si>
    <t>25038109957573506</t>
  </si>
  <si>
    <t>25038112437900145</t>
  </si>
  <si>
    <t>25038109953482917</t>
  </si>
  <si>
    <t>25038112614101617</t>
  </si>
  <si>
    <t>25038109952659946</t>
  </si>
  <si>
    <t>25038112806012516</t>
  </si>
  <si>
    <t>25038109971884267</t>
  </si>
  <si>
    <t>25038113046008725</t>
  </si>
  <si>
    <t>25038114961586987</t>
  </si>
  <si>
    <t>25038115010320522</t>
  </si>
  <si>
    <t>25038114970960708</t>
  </si>
  <si>
    <t>25038115065155647</t>
  </si>
  <si>
    <t>25038114962106155</t>
  </si>
  <si>
    <t>25038115115886764</t>
  </si>
  <si>
    <t>25038114952316152</t>
  </si>
  <si>
    <t>25038115141777715</t>
  </si>
  <si>
    <t>25038114950470417</t>
  </si>
  <si>
    <t>25038115301882247</t>
  </si>
  <si>
    <t>25038114954798561</t>
  </si>
  <si>
    <t>25038115429733600</t>
  </si>
  <si>
    <t>25038114955414152</t>
  </si>
  <si>
    <t>25038115637876837</t>
  </si>
  <si>
    <t>25038114950034740</t>
  </si>
  <si>
    <t>25038115669816709</t>
  </si>
  <si>
    <t>25038114971890622</t>
  </si>
  <si>
    <t>25038117125798917</t>
  </si>
  <si>
    <t>25038114952646429</t>
  </si>
  <si>
    <t>25038117413752289</t>
  </si>
  <si>
    <t>25038114954480488</t>
  </si>
  <si>
    <t>25038117621884505</t>
  </si>
  <si>
    <t>25038114953568158</t>
  </si>
  <si>
    <t>25038117861654088</t>
  </si>
  <si>
    <t>25038114957586498</t>
  </si>
  <si>
    <t>25038118053652903</t>
  </si>
  <si>
    <t>25038119961591448</t>
  </si>
  <si>
    <t>25038120018050527</t>
  </si>
  <si>
    <t>25038119970956118</t>
  </si>
  <si>
    <t>25038120025120568</t>
  </si>
  <si>
    <t>25038119962112421</t>
  </si>
  <si>
    <t>25038120112037009</t>
  </si>
  <si>
    <t>25038119952406123</t>
  </si>
  <si>
    <t>25038120245563245</t>
  </si>
  <si>
    <t>25038119950041921</t>
  </si>
  <si>
    <t>25038120293431300</t>
  </si>
  <si>
    <t>25038119954445835</t>
  </si>
  <si>
    <t>25038120469450228</t>
  </si>
  <si>
    <t>25038034961378938</t>
  </si>
  <si>
    <t>25038119950457745</t>
  </si>
  <si>
    <t>25038120629429374</t>
  </si>
  <si>
    <t>25038049961460375</t>
  </si>
  <si>
    <t>25038119955409285</t>
  </si>
  <si>
    <t>25038120933504327</t>
  </si>
  <si>
    <t>25038119954801684</t>
  </si>
  <si>
    <t>25038121061452393</t>
  </si>
  <si>
    <t>25038119971892708</t>
  </si>
  <si>
    <t>25038122261583752</t>
  </si>
  <si>
    <t>25038119957580769</t>
  </si>
  <si>
    <t>25038122533333071</t>
  </si>
  <si>
    <t>25038039961467098</t>
  </si>
  <si>
    <t>25038119953453360</t>
  </si>
  <si>
    <t>25038122779426607</t>
  </si>
  <si>
    <t>25038119952642687</t>
  </si>
  <si>
    <t>25038122817867918</t>
  </si>
  <si>
    <t>25038124970973048</t>
  </si>
  <si>
    <t>25038125065152523</t>
  </si>
  <si>
    <t>25038124961594745</t>
  </si>
  <si>
    <t>25038125073349188</t>
  </si>
  <si>
    <t>25038124950069107</t>
  </si>
  <si>
    <t>25038125096950396</t>
  </si>
  <si>
    <t>25038124962122202</t>
  </si>
  <si>
    <t>25038125153527146</t>
  </si>
  <si>
    <t>25038124952292335</t>
  </si>
  <si>
    <t>25038125253211217</t>
  </si>
  <si>
    <t>25038124950509431</t>
  </si>
  <si>
    <t>25038125589315899</t>
  </si>
  <si>
    <t>25038124954797284</t>
  </si>
  <si>
    <t>25038126037034174</t>
  </si>
  <si>
    <t>25038124955424000</t>
  </si>
  <si>
    <t>25038126213081332</t>
  </si>
  <si>
    <t>25038124952662307</t>
  </si>
  <si>
    <t>25038127269133684</t>
  </si>
  <si>
    <t>25038124957584323</t>
  </si>
  <si>
    <t>25038127397078043</t>
  </si>
  <si>
    <t>25038124953479519</t>
  </si>
  <si>
    <t>25038127541038771</t>
  </si>
  <si>
    <t>25038124954470410</t>
  </si>
  <si>
    <t>25038127813025227</t>
  </si>
  <si>
    <t>25038054961474717</t>
  </si>
  <si>
    <t>25038124971907324</t>
  </si>
  <si>
    <t>25038128116947463</t>
  </si>
  <si>
    <t>25038129961670728</t>
  </si>
  <si>
    <t>25038130065357961</t>
  </si>
  <si>
    <t>25038129970949662</t>
  </si>
  <si>
    <t>25038130072470721</t>
  </si>
  <si>
    <t>25038129962100748</t>
  </si>
  <si>
    <t>25038130193404972</t>
  </si>
  <si>
    <t>25038129950480790</t>
  </si>
  <si>
    <t>25038130228966055</t>
  </si>
  <si>
    <t>25038129952288987</t>
  </si>
  <si>
    <t>25038130340865940</t>
  </si>
  <si>
    <t>25038129950036293</t>
  </si>
  <si>
    <t>25038130388878128</t>
  </si>
  <si>
    <t>25038129954787641</t>
  </si>
  <si>
    <t>25038130532737669</t>
  </si>
  <si>
    <t>25038129955408611</t>
  </si>
  <si>
    <t>25038130660843437</t>
  </si>
  <si>
    <t>25038129957439536</t>
  </si>
  <si>
    <t>25038132196718520</t>
  </si>
  <si>
    <t>25038129953470761</t>
  </si>
  <si>
    <t>25038132292617847</t>
  </si>
  <si>
    <t>25038129971886260</t>
  </si>
  <si>
    <t>25038132372496502</t>
  </si>
  <si>
    <t>25038044961439005</t>
  </si>
  <si>
    <t>25038129954444280</t>
  </si>
  <si>
    <t>25038132756642912</t>
  </si>
  <si>
    <t>25038129952636488</t>
  </si>
  <si>
    <t>25038132916649575</t>
  </si>
  <si>
    <t>25038134961731015</t>
  </si>
  <si>
    <t>25038135025064266</t>
  </si>
  <si>
    <t>25038134970941079</t>
  </si>
  <si>
    <t>25038135079510878</t>
  </si>
  <si>
    <t>25038134962109443</t>
  </si>
  <si>
    <t>25038135152632643</t>
  </si>
  <si>
    <t>25038134950040992</t>
  </si>
  <si>
    <t>25038135204503334</t>
  </si>
  <si>
    <t>25038134952327950</t>
  </si>
  <si>
    <t>25038135300412769</t>
  </si>
  <si>
    <t>25038134954793982</t>
  </si>
  <si>
    <t>25038135620718186</t>
  </si>
  <si>
    <t>25038134952660332</t>
  </si>
  <si>
    <t>25038137188317211</t>
  </si>
  <si>
    <t>25038134953466715</t>
  </si>
  <si>
    <t>25038137316308569</t>
  </si>
  <si>
    <t>25038134955443061</t>
  </si>
  <si>
    <t>25038137412321130</t>
  </si>
  <si>
    <t>25038134954475846</t>
  </si>
  <si>
    <t>25038137492301944</t>
  </si>
  <si>
    <t>25038134957553602</t>
  </si>
  <si>
    <t>25038137780380461</t>
  </si>
  <si>
    <t>25038134971981905</t>
  </si>
  <si>
    <t>25038137940375638</t>
  </si>
  <si>
    <t>25038139970963754</t>
  </si>
  <si>
    <t>25038140023517086</t>
  </si>
  <si>
    <t>25038139961592203</t>
  </si>
  <si>
    <t>25038140032352463</t>
  </si>
  <si>
    <t>25038139950053674</t>
  </si>
  <si>
    <t>25038140068214729</t>
  </si>
  <si>
    <t>25038139962108086</t>
  </si>
  <si>
    <t>25038140144501523</t>
  </si>
  <si>
    <t>25038139955410642</t>
  </si>
  <si>
    <t>25038140644314161</t>
  </si>
  <si>
    <t>25038139952391373</t>
  </si>
  <si>
    <t>25038140708041943</t>
  </si>
  <si>
    <t>25038139954793162</t>
  </si>
  <si>
    <t>25038140836007194</t>
  </si>
  <si>
    <t>25038139971874841</t>
  </si>
  <si>
    <t>25038142436116005</t>
  </si>
  <si>
    <t>25038139954564035</t>
  </si>
  <si>
    <t>25038142692115925</t>
  </si>
  <si>
    <t>25038139953465366</t>
  </si>
  <si>
    <t>25038143075948696</t>
  </si>
  <si>
    <t>25038139950497203</t>
  </si>
  <si>
    <t>25038143139916616</t>
  </si>
  <si>
    <t>25038139952651913</t>
  </si>
  <si>
    <t>25038143507984778</t>
  </si>
  <si>
    <t>25038139957572187</t>
  </si>
  <si>
    <t>25038143652200136</t>
  </si>
  <si>
    <t>25038144961592714</t>
  </si>
  <si>
    <t>25038145008555762</t>
  </si>
  <si>
    <t>25038144970966702</t>
  </si>
  <si>
    <t>25038145078786619</t>
  </si>
  <si>
    <t>25038144950074662</t>
  </si>
  <si>
    <t>25038145123776320</t>
  </si>
  <si>
    <t>25038144962122593</t>
  </si>
  <si>
    <t>25038145195464414</t>
  </si>
  <si>
    <t>25038144952389635</t>
  </si>
  <si>
    <t>25038145283635829</t>
  </si>
  <si>
    <t>25038144954819250</t>
  </si>
  <si>
    <t>25038145555595402</t>
  </si>
  <si>
    <t>25038144950497045</t>
  </si>
  <si>
    <t>25038145651865772</t>
  </si>
  <si>
    <t>25038144955427771</t>
  </si>
  <si>
    <t>25038145811646045</t>
  </si>
  <si>
    <t>25038144953470695</t>
  </si>
  <si>
    <t>25038147107765036</t>
  </si>
  <si>
    <t>25038144954487795</t>
  </si>
  <si>
    <t>25038147267513928</t>
  </si>
  <si>
    <t>25038144952655045</t>
  </si>
  <si>
    <t>25038147459588204</t>
  </si>
  <si>
    <t>25038059961435586</t>
  </si>
  <si>
    <t>25038144971992721</t>
  </si>
  <si>
    <t>25038147715587803</t>
  </si>
  <si>
    <t>25038084961439510</t>
  </si>
  <si>
    <t>25038144957440826</t>
  </si>
  <si>
    <t>25038148019597783</t>
  </si>
  <si>
    <t>25038149970953099</t>
  </si>
  <si>
    <t>25038150038707401</t>
  </si>
  <si>
    <t>25038149961690321</t>
  </si>
  <si>
    <t>25038150047803709</t>
  </si>
  <si>
    <t>25038149952409802</t>
  </si>
  <si>
    <t>25038150147639613</t>
  </si>
  <si>
    <t>25038149962115452</t>
  </si>
  <si>
    <t>25038150192148735</t>
  </si>
  <si>
    <t>25038149952660488</t>
  </si>
  <si>
    <t>25038150339471394</t>
  </si>
  <si>
    <t>25038149950033326</t>
  </si>
  <si>
    <t>25038150387355291</t>
  </si>
  <si>
    <t>25038149950473330</t>
  </si>
  <si>
    <t>25038150723629211</t>
  </si>
  <si>
    <t>25038149955415724</t>
  </si>
  <si>
    <t>25038150915395763</t>
  </si>
  <si>
    <t>25038149954800256</t>
  </si>
  <si>
    <t>25038151107362578</t>
  </si>
  <si>
    <t>25038149954566685</t>
  </si>
  <si>
    <t>25038152131392382</t>
  </si>
  <si>
    <t>25038149953456670</t>
  </si>
  <si>
    <t>25038152451140018</t>
  </si>
  <si>
    <t>25038149957567475</t>
  </si>
  <si>
    <t>25038152579247560</t>
  </si>
  <si>
    <t>25038149971895371</t>
  </si>
  <si>
    <t>25038152691302909</t>
  </si>
  <si>
    <t>25038064961456633</t>
  </si>
  <si>
    <t>25038154961582179</t>
  </si>
  <si>
    <t>25038155007837605</t>
  </si>
  <si>
    <t>25038154970958399</t>
  </si>
  <si>
    <t>25038155046012793</t>
  </si>
  <si>
    <t>25038154952422327</t>
  </si>
  <si>
    <t>25038155059078610</t>
  </si>
  <si>
    <t>25038154962115830</t>
  </si>
  <si>
    <t>25038155115622297</t>
  </si>
  <si>
    <t>25038154952556924</t>
  </si>
  <si>
    <t>25038155155005302</t>
  </si>
  <si>
    <t>25038154950055500</t>
  </si>
  <si>
    <t>25038155315013497</t>
  </si>
  <si>
    <t>25038154950467345</t>
  </si>
  <si>
    <t>25038155459014892</t>
  </si>
  <si>
    <t>25038154954831128</t>
  </si>
  <si>
    <t>25038155731032252</t>
  </si>
  <si>
    <t>25038154953468527</t>
  </si>
  <si>
    <t>25038157314947900</t>
  </si>
  <si>
    <t>25038154957462925</t>
  </si>
  <si>
    <t>25038157426817457</t>
  </si>
  <si>
    <t>25038154955421228</t>
  </si>
  <si>
    <t>25038157522838443</t>
  </si>
  <si>
    <t>25038154971889678</t>
  </si>
  <si>
    <t>25038157682825320</t>
  </si>
  <si>
    <t>25038154954559091</t>
  </si>
  <si>
    <t>25038157810768849</t>
  </si>
  <si>
    <t>25038069961448813</t>
  </si>
  <si>
    <t>25038074961437806</t>
  </si>
  <si>
    <t>25038159970939690</t>
  </si>
  <si>
    <t>25038160038901684</t>
  </si>
  <si>
    <t>25038159961584525</t>
  </si>
  <si>
    <t>25038160047316895</t>
  </si>
  <si>
    <t>25038159952389604</t>
  </si>
  <si>
    <t>25038160098888204</t>
  </si>
  <si>
    <t>25038159962127893</t>
  </si>
  <si>
    <t>25038160223301345</t>
  </si>
  <si>
    <t>25038159950070001</t>
  </si>
  <si>
    <t>25038160322673588</t>
  </si>
  <si>
    <t>25038159950482655</t>
  </si>
  <si>
    <t>25038160434597926</t>
  </si>
  <si>
    <t>25038159971921708</t>
  </si>
  <si>
    <t>25038162162569028</t>
  </si>
  <si>
    <t>25038159957567959</t>
  </si>
  <si>
    <t>25038162722629271</t>
  </si>
  <si>
    <t>25038159952673951</t>
  </si>
  <si>
    <t>25038162786466567</t>
  </si>
  <si>
    <t>25038159954567018</t>
  </si>
  <si>
    <t>25038163010611006</t>
  </si>
  <si>
    <t>25038089961450494</t>
  </si>
  <si>
    <t>25038159953474624</t>
  </si>
  <si>
    <t>25038163218523134</t>
  </si>
  <si>
    <t>25038159954816484</t>
  </si>
  <si>
    <t>25038163378375633</t>
  </si>
  <si>
    <t>25038164961750689</t>
  </si>
  <si>
    <t>25038165055294284</t>
  </si>
  <si>
    <t>25038164970969071</t>
  </si>
  <si>
    <t>25038165061666961</t>
  </si>
  <si>
    <t>25038164950050420</t>
  </si>
  <si>
    <t>25038165266365550</t>
  </si>
  <si>
    <t>25038164952406109</t>
  </si>
  <si>
    <t>25038165314339104</t>
  </si>
  <si>
    <t>25038164962119687</t>
  </si>
  <si>
    <t>25038165327988359</t>
  </si>
  <si>
    <t>25038164954699949</t>
  </si>
  <si>
    <t>25038165570367363</t>
  </si>
  <si>
    <t>25038164971901442</t>
  </si>
  <si>
    <t>25038167490276464</t>
  </si>
  <si>
    <t>25038164953474866</t>
  </si>
  <si>
    <t>25038167618296826</t>
  </si>
  <si>
    <t>25038164955421633</t>
  </si>
  <si>
    <t>25038167714420765</t>
  </si>
  <si>
    <t>25038164954574054</t>
  </si>
  <si>
    <t>25038167874144268</t>
  </si>
  <si>
    <t>25038164952539151</t>
  </si>
  <si>
    <t>25038168018128028</t>
  </si>
  <si>
    <t>25038104961459995</t>
  </si>
  <si>
    <t>25038169970971883</t>
  </si>
  <si>
    <t>25038170070562497</t>
  </si>
  <si>
    <t>25038169950482436</t>
  </si>
  <si>
    <t>25038170130060685</t>
  </si>
  <si>
    <t>25038169962115015</t>
  </si>
  <si>
    <t>25038170158784385</t>
  </si>
  <si>
    <t>25038169961573183</t>
  </si>
  <si>
    <t>25038170238853778</t>
  </si>
  <si>
    <t>25038169952397050</t>
  </si>
  <si>
    <t>25038170290077297</t>
  </si>
  <si>
    <t>25038169954779063</t>
  </si>
  <si>
    <t>25038170353990315</t>
  </si>
  <si>
    <t>25038169950058971</t>
  </si>
  <si>
    <t>25038170577954429</t>
  </si>
  <si>
    <t>25038079961464273</t>
  </si>
  <si>
    <t>25038169955403173</t>
  </si>
  <si>
    <t>25038172194094582</t>
  </si>
  <si>
    <t>25038169957561563</t>
  </si>
  <si>
    <t>25038172337975292</t>
  </si>
  <si>
    <t>25038169971898484</t>
  </si>
  <si>
    <t>25038172593919489</t>
  </si>
  <si>
    <t>25038169953608727</t>
  </si>
  <si>
    <t>25038173009929667</t>
  </si>
  <si>
    <t>25038169954449761</t>
  </si>
  <si>
    <t>25038173169935742</t>
  </si>
  <si>
    <t>25038169952677040</t>
  </si>
  <si>
    <t>25038173265892032</t>
  </si>
  <si>
    <t>25038094961458191</t>
  </si>
  <si>
    <t>25038174961596005</t>
  </si>
  <si>
    <t>25038175054621682</t>
  </si>
  <si>
    <t>25038174970963685</t>
  </si>
  <si>
    <t>25038175061200590</t>
  </si>
  <si>
    <t>25038174962112749</t>
  </si>
  <si>
    <t>25038175166547348</t>
  </si>
  <si>
    <t>25038174954572296</t>
  </si>
  <si>
    <t>25038175201868606</t>
  </si>
  <si>
    <t>25038174952402794</t>
  </si>
  <si>
    <t>25038175489735887</t>
  </si>
  <si>
    <t>25038174950477139</t>
  </si>
  <si>
    <t>25038175681820262</t>
  </si>
  <si>
    <t>25038174954699693</t>
  </si>
  <si>
    <t>25038175777618219</t>
  </si>
  <si>
    <t>25038174950039007</t>
  </si>
  <si>
    <t>25038175825522629</t>
  </si>
  <si>
    <t>25038174955419220</t>
  </si>
  <si>
    <t>25038175921597609</t>
  </si>
  <si>
    <t>25038174971863446</t>
  </si>
  <si>
    <t>25038176113620166</t>
  </si>
  <si>
    <t>25038174957559830</t>
  </si>
  <si>
    <t>25038176161544215</t>
  </si>
  <si>
    <t>25038174953462735</t>
  </si>
  <si>
    <t>25038177105644200</t>
  </si>
  <si>
    <t>25038174952654074</t>
  </si>
  <si>
    <t>25038177793597359</t>
  </si>
  <si>
    <t>25038099961450663</t>
  </si>
  <si>
    <t>25038114961452595</t>
  </si>
  <si>
    <t>25038179961602833</t>
  </si>
  <si>
    <t>25038180014462661</t>
  </si>
  <si>
    <t>25038179970943194</t>
  </si>
  <si>
    <t>25038180020749643</t>
  </si>
  <si>
    <t>25038179952391361</t>
  </si>
  <si>
    <t>25038180097393506</t>
  </si>
  <si>
    <t>25038179962120560</t>
  </si>
  <si>
    <t>25038180158228868</t>
  </si>
  <si>
    <t>25038179950475622</t>
  </si>
  <si>
    <t>25038180177276923</t>
  </si>
  <si>
    <t>25038179954801738</t>
  </si>
  <si>
    <t>25038180353364280</t>
  </si>
  <si>
    <t>25038179950052692</t>
  </si>
  <si>
    <t>25038180449330119</t>
  </si>
  <si>
    <t>25038179971987488</t>
  </si>
  <si>
    <t>25038182289086292</t>
  </si>
  <si>
    <t>25038179954465896</t>
  </si>
  <si>
    <t>25038182577146428</t>
  </si>
  <si>
    <t>25038179952654102</t>
  </si>
  <si>
    <t>25038182705344207</t>
  </si>
  <si>
    <t>25038179957564207</t>
  </si>
  <si>
    <t>25038182817114208</t>
  </si>
  <si>
    <t>25038184961680614</t>
  </si>
  <si>
    <t>25038185054159635</t>
  </si>
  <si>
    <t>25038184970939743</t>
  </si>
  <si>
    <t>25038185060448112</t>
  </si>
  <si>
    <t>25038184950039081</t>
  </si>
  <si>
    <t>25038185105048190</t>
  </si>
  <si>
    <t>25038184962111093</t>
  </si>
  <si>
    <t>25038185182109651</t>
  </si>
  <si>
    <t>25038184952392378</t>
  </si>
  <si>
    <t>25038185329099534</t>
  </si>
  <si>
    <t>25038184950466715</t>
  </si>
  <si>
    <t>25038185632927585</t>
  </si>
  <si>
    <t>25038184952652828</t>
  </si>
  <si>
    <t>25038187248921990</t>
  </si>
  <si>
    <t>25038184954804492</t>
  </si>
  <si>
    <t>25038187584877715</t>
  </si>
  <si>
    <t>25038184957572602</t>
  </si>
  <si>
    <t>25038187697001697</t>
  </si>
  <si>
    <t>25038184954454881</t>
  </si>
  <si>
    <t>25038187808874401</t>
  </si>
  <si>
    <t>25038184953480597</t>
  </si>
  <si>
    <t>25038187968872918</t>
  </si>
  <si>
    <t>25038184955405592</t>
  </si>
  <si>
    <t>25038188113004568</t>
  </si>
  <si>
    <t>25038184971881633</t>
  </si>
  <si>
    <t>25038188336810573</t>
  </si>
  <si>
    <t>25038189961594997</t>
  </si>
  <si>
    <t>25038190029895051</t>
  </si>
  <si>
    <t>25038189950050066</t>
  </si>
  <si>
    <t>25038190046047993</t>
  </si>
  <si>
    <t>25038189970965004</t>
  </si>
  <si>
    <t>25038190093620761</t>
  </si>
  <si>
    <t>25038189962130303</t>
  </si>
  <si>
    <t>25038190157584681</t>
  </si>
  <si>
    <t>25038189950459966</t>
  </si>
  <si>
    <t>25038190224680452</t>
  </si>
  <si>
    <t>25038189952421492</t>
  </si>
  <si>
    <t>25038190416556192</t>
  </si>
  <si>
    <t>25038189955409670</t>
  </si>
  <si>
    <t>25038190624569211</t>
  </si>
  <si>
    <t>25038189954793025</t>
  </si>
  <si>
    <t>25038190752755166</t>
  </si>
  <si>
    <t>25038119961459400</t>
  </si>
  <si>
    <t>25038189954452086</t>
  </si>
  <si>
    <t>25038192080651121</t>
  </si>
  <si>
    <t>25038189971894853</t>
  </si>
  <si>
    <t>25038192272445764</t>
  </si>
  <si>
    <t>25038189952547736</t>
  </si>
  <si>
    <t>25038192592562704</t>
  </si>
  <si>
    <t>25038189953480986</t>
  </si>
  <si>
    <t>25038192944570104</t>
  </si>
  <si>
    <t>25038189957569270</t>
  </si>
  <si>
    <t>25038193168490735</t>
  </si>
  <si>
    <t>25038194961690404</t>
  </si>
  <si>
    <t>25038195005585095</t>
  </si>
  <si>
    <t>25038194970941860</t>
  </si>
  <si>
    <t>25038195044405567</t>
  </si>
  <si>
    <t>25038194962107573</t>
  </si>
  <si>
    <t>25038195069079819</t>
  </si>
  <si>
    <t>25038194952319374</t>
  </si>
  <si>
    <t>25038195296292454</t>
  </si>
  <si>
    <t>25038109961479471</t>
  </si>
  <si>
    <t>25038194953463276</t>
  </si>
  <si>
    <t>25038197392248796</t>
  </si>
  <si>
    <t>25038194955437959</t>
  </si>
  <si>
    <t>25038197472254273</t>
  </si>
  <si>
    <t>25038194971881566</t>
  </si>
  <si>
    <t>25038197744320248</t>
  </si>
  <si>
    <t>25038194954445684</t>
  </si>
  <si>
    <t>25038197856123336</t>
  </si>
  <si>
    <t>25038194957556636</t>
  </si>
  <si>
    <t>25038198064136869</t>
  </si>
  <si>
    <t>25038194950078252</t>
  </si>
  <si>
    <t>25038198208079978</t>
  </si>
  <si>
    <t>25038194954794974</t>
  </si>
  <si>
    <t>25038198415914581</t>
  </si>
  <si>
    <t>25038194950491248</t>
  </si>
  <si>
    <t>25038198704210368</t>
  </si>
  <si>
    <t>25038199961706602</t>
  </si>
  <si>
    <t>25038200013254355</t>
  </si>
  <si>
    <t>25038199950039916</t>
  </si>
  <si>
    <t>25038200035257570</t>
  </si>
  <si>
    <t>25038199970942713</t>
  </si>
  <si>
    <t>25038200083500701</t>
  </si>
  <si>
    <t>25038199962107800</t>
  </si>
  <si>
    <t>25038200135262870</t>
  </si>
  <si>
    <t>25038199950517573</t>
  </si>
  <si>
    <t>25038200320014363</t>
  </si>
  <si>
    <t>25038199955411297</t>
  </si>
  <si>
    <t>25038200479873374</t>
  </si>
  <si>
    <t>25038199952396009</t>
  </si>
  <si>
    <t>25038200623989612</t>
  </si>
  <si>
    <t>25038199954801584</t>
  </si>
  <si>
    <t>25038200671908022</t>
  </si>
  <si>
    <t>25038199971878485</t>
  </si>
  <si>
    <t>25038202111864994</t>
  </si>
  <si>
    <t>25038199953472113</t>
  </si>
  <si>
    <t>25038202255788399</t>
  </si>
  <si>
    <t>25038199952661609</t>
  </si>
  <si>
    <t>25038202367798219</t>
  </si>
  <si>
    <t>25038199954449070</t>
  </si>
  <si>
    <t>25038202447691597</t>
  </si>
  <si>
    <t>25038199957554781</t>
  </si>
  <si>
    <t>25038202735830926</t>
  </si>
  <si>
    <t>25038139961467000</t>
  </si>
  <si>
    <t>25038204961577663</t>
  </si>
  <si>
    <t>25038205036740885</t>
  </si>
  <si>
    <t>25038204971057626</t>
  </si>
  <si>
    <t>25038205044679284</t>
  </si>
  <si>
    <t>25038204950046237</t>
  </si>
  <si>
    <t>25038205071737874</t>
  </si>
  <si>
    <t>25038204962107068</t>
  </si>
  <si>
    <t>25038205116522306</t>
  </si>
  <si>
    <t>25038204952317097</t>
  </si>
  <si>
    <t>25038205295664769</t>
  </si>
  <si>
    <t>25038204950463439</t>
  </si>
  <si>
    <t>25038205551654372</t>
  </si>
  <si>
    <t>25038204955411982</t>
  </si>
  <si>
    <t>25038205775932343</t>
  </si>
  <si>
    <t>25038204954796421</t>
  </si>
  <si>
    <t>25038205839594455</t>
  </si>
  <si>
    <t>25038134961434438</t>
  </si>
  <si>
    <t>25038204953465313</t>
  </si>
  <si>
    <t>25038207567571434</t>
  </si>
  <si>
    <t>25038204954446856</t>
  </si>
  <si>
    <t>25038207711353756</t>
  </si>
  <si>
    <t>25038204972201462</t>
  </si>
  <si>
    <t>25038207951460622</t>
  </si>
  <si>
    <t>25038204957552770</t>
  </si>
  <si>
    <t>25038208191566941</t>
  </si>
  <si>
    <t>25038209961590452</t>
  </si>
  <si>
    <t>25038210012651564</t>
  </si>
  <si>
    <t>25038209970889560</t>
  </si>
  <si>
    <t>25038210082805964</t>
  </si>
  <si>
    <t>25038209962118326</t>
  </si>
  <si>
    <t>25038210140458923</t>
  </si>
  <si>
    <t>25038209949997362</t>
  </si>
  <si>
    <t>25038210287382862</t>
  </si>
  <si>
    <t>25038209950465867</t>
  </si>
  <si>
    <t>25038210383204632</t>
  </si>
  <si>
    <t>25038209955407660</t>
  </si>
  <si>
    <t>25038210543329793</t>
  </si>
  <si>
    <t>25038209952398941</t>
  </si>
  <si>
    <t>25038210559204021</t>
  </si>
  <si>
    <t>25038209954801710</t>
  </si>
  <si>
    <t>25038210639183975</t>
  </si>
  <si>
    <t>25038129961423331</t>
  </si>
  <si>
    <t>25038209957581181</t>
  </si>
  <si>
    <t>25038212415361369</t>
  </si>
  <si>
    <t>25038209952570354</t>
  </si>
  <si>
    <t>25038212671151269</t>
  </si>
  <si>
    <t>25038124961454393</t>
  </si>
  <si>
    <t>25038209971894819</t>
  </si>
  <si>
    <t>25038212831168284</t>
  </si>
  <si>
    <t>25038144961470608</t>
  </si>
  <si>
    <t>25038209954451204</t>
  </si>
  <si>
    <t>25038213001972186</t>
  </si>
  <si>
    <t>25038209953474563</t>
  </si>
  <si>
    <t>25038213119344262</t>
  </si>
  <si>
    <t>25038214961602188</t>
  </si>
  <si>
    <t>25038215020430551</t>
  </si>
  <si>
    <t>25038214970962973</t>
  </si>
  <si>
    <t>25038215026921182</t>
  </si>
  <si>
    <t>25038214950049777</t>
  </si>
  <si>
    <t>25038215070943612</t>
  </si>
  <si>
    <t>25038214962109750</t>
  </si>
  <si>
    <t>25038215148335745</t>
  </si>
  <si>
    <t>25038214952394884</t>
  </si>
  <si>
    <t>25038215326987984</t>
  </si>
  <si>
    <t>25038214950475419</t>
  </si>
  <si>
    <t>25038215374927168</t>
  </si>
  <si>
    <t>25038214954809265</t>
  </si>
  <si>
    <t>25038217086837533</t>
  </si>
  <si>
    <t>25038214954564993</t>
  </si>
  <si>
    <t>25038217182748747</t>
  </si>
  <si>
    <t>25038214971898077</t>
  </si>
  <si>
    <t>25038217438790410</t>
  </si>
  <si>
    <t>25038214957571628</t>
  </si>
  <si>
    <t>25038217550795314</t>
  </si>
  <si>
    <t>25038214955420058</t>
  </si>
  <si>
    <t>25038217630767540</t>
  </si>
  <si>
    <t>25038214953461397</t>
  </si>
  <si>
    <t>25038217710706363</t>
  </si>
  <si>
    <t>25038214952653614</t>
  </si>
  <si>
    <t>25038217934783329</t>
  </si>
  <si>
    <t>25038219961688439</t>
  </si>
  <si>
    <t>25038220027925659</t>
  </si>
  <si>
    <t>25038219970960132</t>
  </si>
  <si>
    <t>25038220049574771</t>
  </si>
  <si>
    <t>25038219962109666</t>
  </si>
  <si>
    <t>25038220139864126</t>
  </si>
  <si>
    <t>25038219971903119</t>
  </si>
  <si>
    <t>25038220254675726</t>
  </si>
  <si>
    <t>25038219952317862</t>
  </si>
  <si>
    <t>25038220318723331</t>
  </si>
  <si>
    <t>25038219950053130</t>
  </si>
  <si>
    <t>25038220430619022</t>
  </si>
  <si>
    <t>25038219957567368</t>
  </si>
  <si>
    <t>25038220494602471</t>
  </si>
  <si>
    <t>25038219950468592</t>
  </si>
  <si>
    <t>25038220718591972</t>
  </si>
  <si>
    <t>25038219954793201</t>
  </si>
  <si>
    <t>25038221086781377</t>
  </si>
  <si>
    <t>25038219954443364</t>
  </si>
  <si>
    <t>25038222190600792</t>
  </si>
  <si>
    <t>25038219952646993</t>
  </si>
  <si>
    <t>25038222430528210</t>
  </si>
  <si>
    <t>25038219953462818</t>
  </si>
  <si>
    <t>25038222654418275</t>
  </si>
  <si>
    <t>25038219955408524</t>
  </si>
  <si>
    <t>25038222830605596</t>
  </si>
  <si>
    <t>25038224961660720</t>
  </si>
  <si>
    <t>25038225035685040</t>
  </si>
  <si>
    <t>25038224970962732</t>
  </si>
  <si>
    <t>25038225041266205</t>
  </si>
  <si>
    <t>25038224962113952</t>
  </si>
  <si>
    <t>25038225131617623</t>
  </si>
  <si>
    <t>25038224950068031</t>
  </si>
  <si>
    <t>25038225166334600</t>
  </si>
  <si>
    <t>25038149961440270</t>
  </si>
  <si>
    <t>25038224950470414</t>
  </si>
  <si>
    <t>25038225342332447</t>
  </si>
  <si>
    <t>25038224954806083</t>
  </si>
  <si>
    <t>25038225774582762</t>
  </si>
  <si>
    <t>25038224952340123</t>
  </si>
  <si>
    <t>25038225950265029</t>
  </si>
  <si>
    <t>25038159961459493</t>
  </si>
  <si>
    <t>25038224971915633</t>
  </si>
  <si>
    <t>25038227342409751</t>
  </si>
  <si>
    <t>25038224954450188</t>
  </si>
  <si>
    <t>25038227614080410</t>
  </si>
  <si>
    <t>25038224952697536</t>
  </si>
  <si>
    <t>25038227726207035</t>
  </si>
  <si>
    <t>25038224953469405</t>
  </si>
  <si>
    <t>25038227886147601</t>
  </si>
  <si>
    <t>25038224957559773</t>
  </si>
  <si>
    <t>25038228110262377</t>
  </si>
  <si>
    <t>25038224955418931</t>
  </si>
  <si>
    <t>25038228350162233</t>
  </si>
  <si>
    <t>25038229961688537</t>
  </si>
  <si>
    <t>25038230011440991</t>
  </si>
  <si>
    <t>25038229970946976</t>
  </si>
  <si>
    <t>25038230018333800</t>
  </si>
  <si>
    <t>25038229950050042</t>
  </si>
  <si>
    <t>25038230028399249</t>
  </si>
  <si>
    <t>25038229952393682</t>
  </si>
  <si>
    <t>25038230189945147</t>
  </si>
  <si>
    <t>25038229962105225</t>
  </si>
  <si>
    <t>25038230267517404</t>
  </si>
  <si>
    <t>25038229950526379</t>
  </si>
  <si>
    <t>25038230381777169</t>
  </si>
  <si>
    <t>25038229955408740</t>
  </si>
  <si>
    <t>25038230557723701</t>
  </si>
  <si>
    <t>25038229954798220</t>
  </si>
  <si>
    <t>25038230653853826</t>
  </si>
  <si>
    <t>25038229953464214</t>
  </si>
  <si>
    <t>25038232205858110</t>
  </si>
  <si>
    <t>25038229952651464</t>
  </si>
  <si>
    <t>25038232557628002</t>
  </si>
  <si>
    <t>25038229954440550</t>
  </si>
  <si>
    <t>25038232701760856</t>
  </si>
  <si>
    <t>25038229957465287</t>
  </si>
  <si>
    <t>25038232845872749</t>
  </si>
  <si>
    <t>25038229971892309</t>
  </si>
  <si>
    <t>25038233037842454</t>
  </si>
  <si>
    <t>25038234961578836</t>
  </si>
  <si>
    <t>25038235003085016</t>
  </si>
  <si>
    <t>25038234950062135</t>
  </si>
  <si>
    <t>25038235022851363</t>
  </si>
  <si>
    <t>25038234970969535</t>
  </si>
  <si>
    <t>25038235040391262</t>
  </si>
  <si>
    <t>25038234962110701</t>
  </si>
  <si>
    <t>25038235114886781</t>
  </si>
  <si>
    <t>25038234952412013</t>
  </si>
  <si>
    <t>25038235165489515</t>
  </si>
  <si>
    <t>25038234950450509</t>
  </si>
  <si>
    <t>25038235293531523</t>
  </si>
  <si>
    <t>25038234955406561</t>
  </si>
  <si>
    <t>25038235469535402</t>
  </si>
  <si>
    <t>25038234954797360</t>
  </si>
  <si>
    <t>25038235581595331</t>
  </si>
  <si>
    <t>25038154961452734</t>
  </si>
  <si>
    <t>25038234952547219</t>
  </si>
  <si>
    <t>25038237629515366</t>
  </si>
  <si>
    <t>25038234971892300</t>
  </si>
  <si>
    <t>25038237805478759</t>
  </si>
  <si>
    <t>25038234957565793</t>
  </si>
  <si>
    <t>25038237965467660</t>
  </si>
  <si>
    <t>25038234954442225</t>
  </si>
  <si>
    <t>25038237981346625</t>
  </si>
  <si>
    <t>25038234953465973</t>
  </si>
  <si>
    <t>25038238029477805</t>
  </si>
  <si>
    <t>25038239961676165</t>
  </si>
  <si>
    <t>25038240010756323</t>
  </si>
  <si>
    <t>25038239970944918</t>
  </si>
  <si>
    <t>25038240017403239</t>
  </si>
  <si>
    <t>25038239962108651</t>
  </si>
  <si>
    <t>25038240122724514</t>
  </si>
  <si>
    <t>25038239950071100</t>
  </si>
  <si>
    <t>25038240139740478</t>
  </si>
  <si>
    <t>25038239950488656</t>
  </si>
  <si>
    <t>25038240413181816</t>
  </si>
  <si>
    <t>25038239952390083</t>
  </si>
  <si>
    <t>25038240429168097</t>
  </si>
  <si>
    <t>25038239954791083</t>
  </si>
  <si>
    <t>25038240637208865</t>
  </si>
  <si>
    <t>25038239971893333</t>
  </si>
  <si>
    <t>25038242205198022</t>
  </si>
  <si>
    <t>25038239955408852</t>
  </si>
  <si>
    <t>25038242301134717</t>
  </si>
  <si>
    <t>25038239957486645</t>
  </si>
  <si>
    <t>25038242694104156</t>
  </si>
  <si>
    <t>25038239954455937</t>
  </si>
  <si>
    <t>25038242749137607</t>
  </si>
  <si>
    <t>25038239952650864</t>
  </si>
  <si>
    <t>25038243149157354</t>
  </si>
  <si>
    <t>25038244970955883</t>
  </si>
  <si>
    <t>25038245009538454</t>
  </si>
  <si>
    <t>25038244961679997</t>
  </si>
  <si>
    <t>25038245018106745</t>
  </si>
  <si>
    <t>25038244952399913</t>
  </si>
  <si>
    <t>25038245101095653</t>
  </si>
  <si>
    <t>25038244962126352</t>
  </si>
  <si>
    <t>25038245210323945</t>
  </si>
  <si>
    <t>25038244952646262</t>
  </si>
  <si>
    <t>25038245244948589</t>
  </si>
  <si>
    <t>25038244950081570</t>
  </si>
  <si>
    <t>25038245340992517</t>
  </si>
  <si>
    <t>25038244950448106</t>
  </si>
  <si>
    <t>25038245500894416</t>
  </si>
  <si>
    <t>25038244955417125</t>
  </si>
  <si>
    <t>25038245853092576</t>
  </si>
  <si>
    <t>25038244954787674</t>
  </si>
  <si>
    <t>25038245916878145</t>
  </si>
  <si>
    <t>25038244953496194</t>
  </si>
  <si>
    <t>25038247404861305</t>
  </si>
  <si>
    <t>25038164961458744</t>
  </si>
  <si>
    <t>25038244957586910</t>
  </si>
  <si>
    <t>25038247884870061</t>
  </si>
  <si>
    <t>25038244954495873</t>
  </si>
  <si>
    <t>25038248060862829</t>
  </si>
  <si>
    <t>25038244971899947</t>
  </si>
  <si>
    <t>25038248316758184</t>
  </si>
  <si>
    <t>25038249961591153</t>
  </si>
  <si>
    <t>25038250010325505</t>
  </si>
  <si>
    <t>25038249970961387</t>
  </si>
  <si>
    <t>25038250016755933</t>
  </si>
  <si>
    <t>25038249952388845</t>
  </si>
  <si>
    <t>25038250108700182</t>
  </si>
  <si>
    <t>25038249962110686</t>
  </si>
  <si>
    <t>25038250138104470</t>
  </si>
  <si>
    <t>25038249957555042</t>
  </si>
  <si>
    <t>25038250284674034</t>
  </si>
  <si>
    <t>25038249950469678</t>
  </si>
  <si>
    <t>25038250572594556</t>
  </si>
  <si>
    <t>25038249971892471</t>
  </si>
  <si>
    <t>25038250652547492</t>
  </si>
  <si>
    <t>25038174961466761</t>
  </si>
  <si>
    <t>25038249950065038</t>
  </si>
  <si>
    <t>25038250732513214</t>
  </si>
  <si>
    <t>25038249955443171</t>
  </si>
  <si>
    <t>25038250956585517</t>
  </si>
  <si>
    <t>25038249954795568</t>
  </si>
  <si>
    <t>25038251004551424</t>
  </si>
  <si>
    <t>25038249954447938</t>
  </si>
  <si>
    <t>25038252892635213</t>
  </si>
  <si>
    <t>25038249952653198</t>
  </si>
  <si>
    <t>25038252924350087</t>
  </si>
  <si>
    <t>25038249953483958</t>
  </si>
  <si>
    <t>25038253100434470</t>
  </si>
  <si>
    <t>25038184961450835</t>
  </si>
  <si>
    <t>25038254961701678</t>
  </si>
  <si>
    <t>25038255017748545</t>
  </si>
  <si>
    <t>25038254950030309</t>
  </si>
  <si>
    <t>25038255068391555</t>
  </si>
  <si>
    <t>25038254970944243</t>
  </si>
  <si>
    <t>25038255103399004</t>
  </si>
  <si>
    <t>25038254962123478</t>
  </si>
  <si>
    <t>25038255161598946</t>
  </si>
  <si>
    <t>25038254952406197</t>
  </si>
  <si>
    <t>25038255276181671</t>
  </si>
  <si>
    <t>25038254950481293</t>
  </si>
  <si>
    <t>25038255404195135</t>
  </si>
  <si>
    <t>25038254955424027</t>
  </si>
  <si>
    <t>25038255548214217</t>
  </si>
  <si>
    <t>25038254954792888</t>
  </si>
  <si>
    <t>25038255644060533</t>
  </si>
  <si>
    <t>25038254954460178</t>
  </si>
  <si>
    <t>25038257084006205</t>
  </si>
  <si>
    <t>25038254953485427</t>
  </si>
  <si>
    <t>25038257244074876</t>
  </si>
  <si>
    <t>25038254957555339</t>
  </si>
  <si>
    <t>25038257388005946</t>
  </si>
  <si>
    <t>25038169961455286</t>
  </si>
  <si>
    <t>25038254971882984</t>
  </si>
  <si>
    <t>25038257628043835</t>
  </si>
  <si>
    <t>25038254952670092</t>
  </si>
  <si>
    <t>25038257868152867</t>
  </si>
  <si>
    <t>25038259961581926</t>
  </si>
  <si>
    <t>25038260009439130</t>
  </si>
  <si>
    <t>25038259970979383</t>
  </si>
  <si>
    <t>25038260048034062</t>
  </si>
  <si>
    <t>25038259950054238</t>
  </si>
  <si>
    <t>25038260075899878</t>
  </si>
  <si>
    <t>25038259962100558</t>
  </si>
  <si>
    <t>25038260119010275</t>
  </si>
  <si>
    <t>25038259950465891</t>
  </si>
  <si>
    <t>25038260427851448</t>
  </si>
  <si>
    <t>25038259954816136</t>
  </si>
  <si>
    <t>25038260603833503</t>
  </si>
  <si>
    <t>25038259955429704</t>
  </si>
  <si>
    <t>25038260667781137</t>
  </si>
  <si>
    <t>25038259952403801</t>
  </si>
  <si>
    <t>25038260811807575</t>
  </si>
  <si>
    <t>25038259952677857</t>
  </si>
  <si>
    <t>25038262283754976</t>
  </si>
  <si>
    <t>25038259953467361</t>
  </si>
  <si>
    <t>25038262523729955</t>
  </si>
  <si>
    <t>25038259954463543</t>
  </si>
  <si>
    <t>25038262715717959</t>
  </si>
  <si>
    <t>25038259957582219</t>
  </si>
  <si>
    <t>25038262939903532</t>
  </si>
  <si>
    <t>25038259971907701</t>
  </si>
  <si>
    <t>25038263131741826</t>
  </si>
  <si>
    <t>25038189961458176</t>
  </si>
  <si>
    <t>25038264961577400</t>
  </si>
  <si>
    <t>25038265033081246</t>
  </si>
  <si>
    <t>25038264970933470</t>
  </si>
  <si>
    <t>25038265055614052</t>
  </si>
  <si>
    <t>25038264962114195</t>
  </si>
  <si>
    <t>25038265123040571</t>
  </si>
  <si>
    <t>25038264952377580</t>
  </si>
  <si>
    <t>25038265227508198</t>
  </si>
  <si>
    <t>25038264950495029</t>
  </si>
  <si>
    <t>25038265499567766</t>
  </si>
  <si>
    <t>25038264954807360</t>
  </si>
  <si>
    <t>25038265819494586</t>
  </si>
  <si>
    <t>25038264950092767</t>
  </si>
  <si>
    <t>25038265899638873</t>
  </si>
  <si>
    <t>25038264954569907</t>
  </si>
  <si>
    <t>25038267275446821</t>
  </si>
  <si>
    <t>25038264957459847</t>
  </si>
  <si>
    <t>25038267297023463</t>
  </si>
  <si>
    <t>25038264952644487</t>
  </si>
  <si>
    <t>25038267403380769</t>
  </si>
  <si>
    <t>25038264971902275</t>
  </si>
  <si>
    <t>25038267819595403</t>
  </si>
  <si>
    <t>25038264953476987</t>
  </si>
  <si>
    <t>25038267867524279</t>
  </si>
  <si>
    <t>25038264955414047</t>
  </si>
  <si>
    <t>25038268027399440</t>
  </si>
  <si>
    <t>25038269961678584</t>
  </si>
  <si>
    <t>25038270008963195</t>
  </si>
  <si>
    <t>25038269970968240</t>
  </si>
  <si>
    <t>25038270063910433</t>
  </si>
  <si>
    <t>25038269950052500</t>
  </si>
  <si>
    <t>25038270075029113</t>
  </si>
  <si>
    <t>25038269962112818</t>
  </si>
  <si>
    <t>25038270168718984</t>
  </si>
  <si>
    <t>25038269950502874</t>
  </si>
  <si>
    <t>25038270219123542</t>
  </si>
  <si>
    <t>25038269955413915</t>
  </si>
  <si>
    <t>25038270555256373</t>
  </si>
  <si>
    <t>25038269954794321</t>
  </si>
  <si>
    <t>25038270603258038</t>
  </si>
  <si>
    <t>25038269971924075</t>
  </si>
  <si>
    <t>25038270747218863</t>
  </si>
  <si>
    <t>25038269957548043</t>
  </si>
  <si>
    <t>25038270795197560</t>
  </si>
  <si>
    <t>25038269953456921</t>
  </si>
  <si>
    <t>25038272347258094</t>
  </si>
  <si>
    <t>25038179961464029</t>
  </si>
  <si>
    <t>25038269952293606</t>
  </si>
  <si>
    <t>25038272635070940</t>
  </si>
  <si>
    <t>25038269954453921</t>
  </si>
  <si>
    <t>25038272923112392</t>
  </si>
  <si>
    <t>25038269952641032</t>
  </si>
  <si>
    <t>25038273035060738</t>
  </si>
  <si>
    <t>25038204961446681</t>
  </si>
  <si>
    <t>25038274961670030</t>
  </si>
  <si>
    <t>25038275016528241</t>
  </si>
  <si>
    <t>25038274970955167</t>
  </si>
  <si>
    <t>25038275072110706</t>
  </si>
  <si>
    <t>25038274962098299</t>
  </si>
  <si>
    <t>25038275176607753</t>
  </si>
  <si>
    <t>25038274950506704</t>
  </si>
  <si>
    <t>25038275192742614</t>
  </si>
  <si>
    <t>25038274954815633</t>
  </si>
  <si>
    <t>25038275338785630</t>
  </si>
  <si>
    <t>25038274952399279</t>
  </si>
  <si>
    <t>25038275498968001</t>
  </si>
  <si>
    <t>25038274950092011</t>
  </si>
  <si>
    <t>25038275626939150</t>
  </si>
  <si>
    <t>25038274952659140</t>
  </si>
  <si>
    <t>25038277098914589</t>
  </si>
  <si>
    <t>25038274955406092</t>
  </si>
  <si>
    <t>25038277274778726</t>
  </si>
  <si>
    <t>25038274954441799</t>
  </si>
  <si>
    <t>25038277354702995</t>
  </si>
  <si>
    <t>25038274957470933</t>
  </si>
  <si>
    <t>25038277610692957</t>
  </si>
  <si>
    <t>25038274971889795</t>
  </si>
  <si>
    <t>25038277706639071</t>
  </si>
  <si>
    <t>25038274953479849</t>
  </si>
  <si>
    <t>25038277786651348</t>
  </si>
  <si>
    <t>25038279970939163</t>
  </si>
  <si>
    <t>25038280063628243</t>
  </si>
  <si>
    <t>25038279962106539</t>
  </si>
  <si>
    <t>25038280104123716</t>
  </si>
  <si>
    <t>25038279950042969</t>
  </si>
  <si>
    <t>25038280122537245</t>
  </si>
  <si>
    <t>25038279961718619</t>
  </si>
  <si>
    <t>25038280168165687</t>
  </si>
  <si>
    <t>25038279950532093</t>
  </si>
  <si>
    <t>25038280250655333</t>
  </si>
  <si>
    <t>25038279955421626</t>
  </si>
  <si>
    <t>25038280442764292</t>
  </si>
  <si>
    <t>25038279952393460</t>
  </si>
  <si>
    <t>25038280506482095</t>
  </si>
  <si>
    <t>25038279954790807</t>
  </si>
  <si>
    <t>25038280682468534</t>
  </si>
  <si>
    <t>25038209961443349</t>
  </si>
  <si>
    <t>25038279957556401</t>
  </si>
  <si>
    <t>25038282426424768</t>
  </si>
  <si>
    <t>25038279971926757</t>
  </si>
  <si>
    <t>25038282554479757</t>
  </si>
  <si>
    <t>25038279954449733</t>
  </si>
  <si>
    <t>25038282746399884</t>
  </si>
  <si>
    <t>25038279952680018</t>
  </si>
  <si>
    <t>25038282874697470</t>
  </si>
  <si>
    <t>25038279953487013</t>
  </si>
  <si>
    <t>25038283018329106</t>
  </si>
  <si>
    <t>25038199961440166</t>
  </si>
  <si>
    <t>25038284950068512</t>
  </si>
  <si>
    <t>25038285050434292</t>
  </si>
  <si>
    <t>25038284961750607</t>
  </si>
  <si>
    <t>25038285063817550</t>
  </si>
  <si>
    <t>25038284970936762</t>
  </si>
  <si>
    <t>25038285070173409</t>
  </si>
  <si>
    <t>25038284962113959</t>
  </si>
  <si>
    <t>25038285208079581</t>
  </si>
  <si>
    <t>25038284954705683</t>
  </si>
  <si>
    <t>25038285418214049</t>
  </si>
  <si>
    <t>25038284950492408</t>
  </si>
  <si>
    <t>25038285466107610</t>
  </si>
  <si>
    <t>25038194961442821</t>
  </si>
  <si>
    <t>25038284955420081</t>
  </si>
  <si>
    <t>25038285588565285</t>
  </si>
  <si>
    <t>25038284952390388</t>
  </si>
  <si>
    <t>25038285658081316</t>
  </si>
  <si>
    <t>25038284957551439</t>
  </si>
  <si>
    <t>25038287370037842</t>
  </si>
  <si>
    <t>25038284953458792</t>
  </si>
  <si>
    <t>25038287545949027</t>
  </si>
  <si>
    <t>25038284954579774</t>
  </si>
  <si>
    <t>25038287641953615</t>
  </si>
  <si>
    <t>25038284952654963</t>
  </si>
  <si>
    <t>25038287882142417</t>
  </si>
  <si>
    <t>25038284971917115</t>
  </si>
  <si>
    <t>25038287930034012</t>
  </si>
  <si>
    <t>25038224961464194</t>
  </si>
  <si>
    <t>25038289961583413</t>
  </si>
  <si>
    <t>25038290007694766</t>
  </si>
  <si>
    <t>25038289970954636</t>
  </si>
  <si>
    <t>25038290045733729</t>
  </si>
  <si>
    <t>25038289950032929</t>
  </si>
  <si>
    <t>25038290057728413</t>
  </si>
  <si>
    <t>25038289962118755</t>
  </si>
  <si>
    <t>25038290151630609</t>
  </si>
  <si>
    <t>25038289950465140</t>
  </si>
  <si>
    <t>25038290169772265</t>
  </si>
  <si>
    <t>25038289952395951</t>
  </si>
  <si>
    <t>25038290457864606</t>
  </si>
  <si>
    <t>25038289954700473</t>
  </si>
  <si>
    <t>25038290537783530</t>
  </si>
  <si>
    <t>25038289955419424</t>
  </si>
  <si>
    <t>25038290745773564</t>
  </si>
  <si>
    <t>25038289953470398</t>
  </si>
  <si>
    <t>25038292441742686</t>
  </si>
  <si>
    <t>25038289957554808</t>
  </si>
  <si>
    <t>25038292537622064</t>
  </si>
  <si>
    <t>25038289954565790</t>
  </si>
  <si>
    <t>25038292885863685</t>
  </si>
  <si>
    <t>25038289952651437</t>
  </si>
  <si>
    <t>25038293033691376</t>
  </si>
  <si>
    <t>25038289971892251</t>
  </si>
  <si>
    <t>25038293081561217</t>
  </si>
  <si>
    <t>25038294961585594</t>
  </si>
  <si>
    <t>25038295015478761</t>
  </si>
  <si>
    <t>25038294970933455</t>
  </si>
  <si>
    <t>25038295022014085</t>
  </si>
  <si>
    <t>25038294950079509</t>
  </si>
  <si>
    <t>25038295027740159</t>
  </si>
  <si>
    <t>25038294950475052</t>
  </si>
  <si>
    <t>25038295113475345</t>
  </si>
  <si>
    <t>25038294962109029</t>
  </si>
  <si>
    <t>25038295159363345</t>
  </si>
  <si>
    <t>25038294954797796</t>
  </si>
  <si>
    <t>25038295289442636</t>
  </si>
  <si>
    <t>25038294955405575</t>
  </si>
  <si>
    <t>25038295353429286</t>
  </si>
  <si>
    <t>25038294952397345</t>
  </si>
  <si>
    <t>25038295545511710</t>
  </si>
  <si>
    <t>25038294952647823</t>
  </si>
  <si>
    <t>25038297177340267</t>
  </si>
  <si>
    <t>25038294971864884</t>
  </si>
  <si>
    <t>25038297417324081</t>
  </si>
  <si>
    <t>25038294957581920</t>
  </si>
  <si>
    <t>25038297561381337</t>
  </si>
  <si>
    <t>25038294954474135</t>
  </si>
  <si>
    <t>25038297737209130</t>
  </si>
  <si>
    <t>25038294953459001</t>
  </si>
  <si>
    <t>25038297833196645</t>
  </si>
  <si>
    <t>25038299961607288</t>
  </si>
  <si>
    <t>25038300007022196</t>
  </si>
  <si>
    <t>25038299970968950</t>
  </si>
  <si>
    <t>25038300012598373</t>
  </si>
  <si>
    <t>25038299962105049</t>
  </si>
  <si>
    <t>25038300198843072</t>
  </si>
  <si>
    <t>25038299950055746</t>
  </si>
  <si>
    <t>25038300217022490</t>
  </si>
  <si>
    <t>25038299952392336</t>
  </si>
  <si>
    <t>25038300393104076</t>
  </si>
  <si>
    <t>25038299953468099</t>
  </si>
  <si>
    <t>25038300521125823</t>
  </si>
  <si>
    <t>25038299950493153</t>
  </si>
  <si>
    <t>25038300569107813</t>
  </si>
  <si>
    <t>25038299955416768</t>
  </si>
  <si>
    <t>25038300761052443</t>
  </si>
  <si>
    <t>25038299954813088</t>
  </si>
  <si>
    <t>25038301017153332</t>
  </si>
  <si>
    <t>25038214961473102</t>
  </si>
  <si>
    <t>25038299952668036</t>
  </si>
  <si>
    <t>25038302201131726</t>
  </si>
  <si>
    <t>25038299954572850</t>
  </si>
  <si>
    <t>25038302488939126</t>
  </si>
  <si>
    <t>25038299957472746</t>
  </si>
  <si>
    <t>25038303113181911</t>
  </si>
  <si>
    <t>25038299971884974</t>
  </si>
  <si>
    <t>25038303128998877</t>
  </si>
  <si>
    <t>25038304961671270</t>
  </si>
  <si>
    <t>25038305014894340</t>
  </si>
  <si>
    <t>25038304970951940</t>
  </si>
  <si>
    <t>25038305069246027</t>
  </si>
  <si>
    <t>25038304950049868</t>
  </si>
  <si>
    <t>25038305080717851</t>
  </si>
  <si>
    <t>25038304962099465</t>
  </si>
  <si>
    <t>25038305158694088</t>
  </si>
  <si>
    <t>25038304950469071</t>
  </si>
  <si>
    <t>25038305192816729</t>
  </si>
  <si>
    <t>25038304952397100</t>
  </si>
  <si>
    <t>25038305368832083</t>
  </si>
  <si>
    <t>25038304955416742</t>
  </si>
  <si>
    <t>25038305656888491</t>
  </si>
  <si>
    <t>25038304954801849</t>
  </si>
  <si>
    <t>25038305752726244</t>
  </si>
  <si>
    <t>25038304953471864</t>
  </si>
  <si>
    <t>25038307320672406</t>
  </si>
  <si>
    <t>25038304954471700</t>
  </si>
  <si>
    <t>25038307672571401</t>
  </si>
  <si>
    <t>25038304957561336</t>
  </si>
  <si>
    <t>25038307960630388</t>
  </si>
  <si>
    <t>25038304971951708</t>
  </si>
  <si>
    <t>25038308232584482</t>
  </si>
  <si>
    <t>25038304952653539</t>
  </si>
  <si>
    <t>25038308328554383</t>
  </si>
  <si>
    <t>25038309961594748</t>
  </si>
  <si>
    <t>25038310006497242</t>
  </si>
  <si>
    <t>25038309970960108</t>
  </si>
  <si>
    <t>25038310061462913</t>
  </si>
  <si>
    <t>25038309962107088</t>
  </si>
  <si>
    <t>25038310102419113</t>
  </si>
  <si>
    <t>25038309952391837</t>
  </si>
  <si>
    <t>25038310264428163</t>
  </si>
  <si>
    <t>25038309950026153</t>
  </si>
  <si>
    <t>25038310408470137</t>
  </si>
  <si>
    <t>25038309954699033</t>
  </si>
  <si>
    <t>25038310840435535</t>
  </si>
  <si>
    <t>25038309950463331</t>
  </si>
  <si>
    <t>25038310872303599</t>
  </si>
  <si>
    <t>25038309955416872</t>
  </si>
  <si>
    <t>25038310968531201</t>
  </si>
  <si>
    <t>25038219961436714</t>
  </si>
  <si>
    <t>25038309954570907</t>
  </si>
  <si>
    <t>25038312152350005</t>
  </si>
  <si>
    <t>25038309971905178</t>
  </si>
  <si>
    <t>25038312472374735</t>
  </si>
  <si>
    <t>25038309952641148</t>
  </si>
  <si>
    <t>25038312776364975</t>
  </si>
  <si>
    <t>25038309953460744</t>
  </si>
  <si>
    <t>25038312872259660</t>
  </si>
  <si>
    <t>25038309957570372</t>
  </si>
  <si>
    <t>25038313000451938</t>
  </si>
  <si>
    <t>25038229961439208</t>
  </si>
  <si>
    <t>25038314961707117</t>
  </si>
  <si>
    <t>25038315046146031</t>
  </si>
  <si>
    <t>25038314970946922</t>
  </si>
  <si>
    <t>25038315053289515</t>
  </si>
  <si>
    <t>25038314952390098</t>
  </si>
  <si>
    <t>25038315080200424</t>
  </si>
  <si>
    <t>25038314962115926</t>
  </si>
  <si>
    <t>25038315141836817</t>
  </si>
  <si>
    <t>25038314950075030</t>
  </si>
  <si>
    <t>25038315175981309</t>
  </si>
  <si>
    <t>25038314950468089</t>
  </si>
  <si>
    <t>25038315335940517</t>
  </si>
  <si>
    <t>25038314955408749</t>
  </si>
  <si>
    <t>25038315512280311</t>
  </si>
  <si>
    <t>25038314952660729</t>
  </si>
  <si>
    <t>25038315624010896</t>
  </si>
  <si>
    <t>25038314954800160</t>
  </si>
  <si>
    <t>25038315688043577</t>
  </si>
  <si>
    <t>25038314953462283</t>
  </si>
  <si>
    <t>25038317192073534</t>
  </si>
  <si>
    <t>25038314957550757</t>
  </si>
  <si>
    <t>25038317400048311</t>
  </si>
  <si>
    <t>25038314954445608</t>
  </si>
  <si>
    <t>25038317736084538</t>
  </si>
  <si>
    <t>25038314971915478</t>
  </si>
  <si>
    <t>25038317832040543</t>
  </si>
  <si>
    <t>25038234961459954</t>
  </si>
  <si>
    <t>25038319961710263</t>
  </si>
  <si>
    <t>25038320005747830</t>
  </si>
  <si>
    <t>25038319970933073</t>
  </si>
  <si>
    <t>25038320044851726</t>
  </si>
  <si>
    <t>25038319962128887</t>
  </si>
  <si>
    <t>25038320114881531</t>
  </si>
  <si>
    <t>25038319950106282</t>
  </si>
  <si>
    <t>25038320133375665</t>
  </si>
  <si>
    <t>25038319952399606</t>
  </si>
  <si>
    <t>25038320327774847</t>
  </si>
  <si>
    <t>25038319950486271</t>
  </si>
  <si>
    <t>25038320424006590</t>
  </si>
  <si>
    <t>25038319954826799</t>
  </si>
  <si>
    <t>25038320679878359</t>
  </si>
  <si>
    <t>25038319955409654</t>
  </si>
  <si>
    <t>25038320871878157</t>
  </si>
  <si>
    <t>25038319971893528</t>
  </si>
  <si>
    <t>25038322327791877</t>
  </si>
  <si>
    <t>25038319953486037</t>
  </si>
  <si>
    <t>25038322391770440</t>
  </si>
  <si>
    <t>25038319954464760</t>
  </si>
  <si>
    <t>25038322743813401</t>
  </si>
  <si>
    <t>25038319952665145</t>
  </si>
  <si>
    <t>25038322871478265</t>
  </si>
  <si>
    <t>25038254961444136</t>
  </si>
  <si>
    <t>25038324970966585</t>
  </si>
  <si>
    <t>25038325068816974</t>
  </si>
  <si>
    <t>25038324952388796</t>
  </si>
  <si>
    <t>25038325111414963</t>
  </si>
  <si>
    <t>25038324962107517</t>
  </si>
  <si>
    <t>25038325141703136</t>
  </si>
  <si>
    <t>25038324950081170</t>
  </si>
  <si>
    <t>25038325175388557</t>
  </si>
  <si>
    <t>25038324961590662</t>
  </si>
  <si>
    <t>25038325205509278</t>
  </si>
  <si>
    <t>25038324950463685</t>
  </si>
  <si>
    <t>25038325287488927</t>
  </si>
  <si>
    <t>25038324955436806</t>
  </si>
  <si>
    <t>25038325367428339</t>
  </si>
  <si>
    <t>25038324954828645</t>
  </si>
  <si>
    <t>25038325479478541</t>
  </si>
  <si>
    <t>25038239961385595</t>
  </si>
  <si>
    <t>25038244961453095</t>
  </si>
  <si>
    <t>25038324954579184</t>
  </si>
  <si>
    <t>25038327271313678</t>
  </si>
  <si>
    <t>25038324953478956</t>
  </si>
  <si>
    <t>25038327511254152</t>
  </si>
  <si>
    <t>25038324952652334</t>
  </si>
  <si>
    <t>25038327575183074</t>
  </si>
  <si>
    <t>25038324971905944</t>
  </si>
  <si>
    <t>25038328072037629</t>
  </si>
  <si>
    <t>25038324957438255</t>
  </si>
  <si>
    <t>25038328343247485</t>
  </si>
  <si>
    <t>25038329961679872</t>
  </si>
  <si>
    <t>25038330020931629</t>
  </si>
  <si>
    <t>25038329970840676</t>
  </si>
  <si>
    <t>25038330070531319</t>
  </si>
  <si>
    <t>25038329962112939</t>
  </si>
  <si>
    <t>25038330126742995</t>
  </si>
  <si>
    <t>25038329952285960</t>
  </si>
  <si>
    <t>25038330199172343</t>
  </si>
  <si>
    <t>25038329954794380</t>
  </si>
  <si>
    <t>25038330407134607</t>
  </si>
  <si>
    <t>25038264961450155</t>
  </si>
  <si>
    <t>25038329950049472</t>
  </si>
  <si>
    <t>25038330518991485</t>
  </si>
  <si>
    <t>25038329955442154</t>
  </si>
  <si>
    <t>25038330742959018</t>
  </si>
  <si>
    <t>25038329957558057</t>
  </si>
  <si>
    <t>25038332166882082</t>
  </si>
  <si>
    <t>25038329952643291</t>
  </si>
  <si>
    <t>25038332390882193</t>
  </si>
  <si>
    <t>25038329971984824</t>
  </si>
  <si>
    <t>25038332758840767</t>
  </si>
  <si>
    <t>25038329954452101</t>
  </si>
  <si>
    <t>25038333031050210</t>
  </si>
  <si>
    <t>25038329950487725</t>
  </si>
  <si>
    <t>25038333062931865</t>
  </si>
  <si>
    <t>25038329953469661</t>
  </si>
  <si>
    <t>25038333190913978</t>
  </si>
  <si>
    <t>25038259961457358</t>
  </si>
  <si>
    <t>25038334970959706</t>
  </si>
  <si>
    <t>25038335052743116</t>
  </si>
  <si>
    <t>25038334961686736</t>
  </si>
  <si>
    <t>25038335060636963</t>
  </si>
  <si>
    <t>25038334949975606</t>
  </si>
  <si>
    <t>25038335079276724</t>
  </si>
  <si>
    <t>25038334962132509</t>
  </si>
  <si>
    <t>25038335188891996</t>
  </si>
  <si>
    <t>25038334952284769</t>
  </si>
  <si>
    <t>25038335558809917</t>
  </si>
  <si>
    <t>25038334950459672</t>
  </si>
  <si>
    <t>25038335702742626</t>
  </si>
  <si>
    <t>25038334954795166</t>
  </si>
  <si>
    <t>25038335722131850</t>
  </si>
  <si>
    <t>25038334955680313</t>
  </si>
  <si>
    <t>25038337094749587</t>
  </si>
  <si>
    <t>25038334953462091</t>
  </si>
  <si>
    <t>25038337254629425</t>
  </si>
  <si>
    <t>25038334957486044</t>
  </si>
  <si>
    <t>25038337398615919</t>
  </si>
  <si>
    <t>25038334971986697</t>
  </si>
  <si>
    <t>25038337750629802</t>
  </si>
  <si>
    <t>25038334954447760</t>
  </si>
  <si>
    <t>25038338022800002</t>
  </si>
  <si>
    <t>25038334952641300</t>
  </si>
  <si>
    <t>25038338214694318</t>
  </si>
  <si>
    <t>25038274961374059</t>
  </si>
  <si>
    <t>25038339970903527</t>
  </si>
  <si>
    <t>25038340074202711</t>
  </si>
  <si>
    <t>25038339950046606</t>
  </si>
  <si>
    <t>25038340166448104</t>
  </si>
  <si>
    <t>25038339962138319</t>
  </si>
  <si>
    <t>25038340196561817</t>
  </si>
  <si>
    <t>25038339952394886</t>
  </si>
  <si>
    <t>25038340246294289</t>
  </si>
  <si>
    <t>25038339961683457</t>
  </si>
  <si>
    <t>25038340308409892</t>
  </si>
  <si>
    <t>25038339953477185</t>
  </si>
  <si>
    <t>25038340342280096</t>
  </si>
  <si>
    <t>25038339950496511</t>
  </si>
  <si>
    <t>25038340678413020</t>
  </si>
  <si>
    <t>25038249961467174</t>
  </si>
  <si>
    <t>25038339954806587</t>
  </si>
  <si>
    <t>25038342262335024</t>
  </si>
  <si>
    <t>25038339971922724</t>
  </si>
  <si>
    <t>25038342630245135</t>
  </si>
  <si>
    <t>25038339955442301</t>
  </si>
  <si>
    <t>25038342886239654</t>
  </si>
  <si>
    <t>25038339957558265</t>
  </si>
  <si>
    <t>25038342918172987</t>
  </si>
  <si>
    <t>25038339954449245</t>
  </si>
  <si>
    <t>25038343062280916</t>
  </si>
  <si>
    <t>25038339952653510</t>
  </si>
  <si>
    <t>25038343238186072</t>
  </si>
  <si>
    <t>25038344961592663</t>
  </si>
  <si>
    <t>25038345012611541</t>
  </si>
  <si>
    <t>25038344970937908</t>
  </si>
  <si>
    <t>25038345052141694</t>
  </si>
  <si>
    <t>25038344950070526</t>
  </si>
  <si>
    <t>25038345062080144</t>
  </si>
  <si>
    <t>25038344962112585</t>
  </si>
  <si>
    <t>25038345118766167</t>
  </si>
  <si>
    <t>25038344950467892</t>
  </si>
  <si>
    <t>25038345414085501</t>
  </si>
  <si>
    <t>25038344955458801</t>
  </si>
  <si>
    <t>25038345542038396</t>
  </si>
  <si>
    <t>25038344954805880</t>
  </si>
  <si>
    <t>25038345558014183</t>
  </si>
  <si>
    <t>25038344952395674</t>
  </si>
  <si>
    <t>25038345638077235</t>
  </si>
  <si>
    <t>25038344952651009</t>
  </si>
  <si>
    <t>25038347062023213</t>
  </si>
  <si>
    <t>25038344957559969</t>
  </si>
  <si>
    <t>25038347238039765</t>
  </si>
  <si>
    <t>25038344971902559</t>
  </si>
  <si>
    <t>25038347413859041</t>
  </si>
  <si>
    <t>25038344954576107</t>
  </si>
  <si>
    <t>25038347509909145</t>
  </si>
  <si>
    <t>25038344953459692</t>
  </si>
  <si>
    <t>25038347765890573</t>
  </si>
  <si>
    <t>25038349961592631</t>
  </si>
  <si>
    <t>25038350004127680</t>
  </si>
  <si>
    <t>25038349970977397</t>
  </si>
  <si>
    <t>25038350010248988</t>
  </si>
  <si>
    <t>25038349950036660</t>
  </si>
  <si>
    <t>25038350021665480</t>
  </si>
  <si>
    <t>25038349952396473</t>
  </si>
  <si>
    <t>25038350165828915</t>
  </si>
  <si>
    <t>25038349962118969</t>
  </si>
  <si>
    <t>25038350228104818</t>
  </si>
  <si>
    <t>25038349950473745</t>
  </si>
  <si>
    <t>25038350309763977</t>
  </si>
  <si>
    <t>25038349955449229</t>
  </si>
  <si>
    <t>25038350469959292</t>
  </si>
  <si>
    <t>25038349954838349</t>
  </si>
  <si>
    <t>25038350517829405</t>
  </si>
  <si>
    <t>25038349957570206</t>
  </si>
  <si>
    <t>25038352053794828</t>
  </si>
  <si>
    <t>25038349971892435</t>
  </si>
  <si>
    <t>25038352213723913</t>
  </si>
  <si>
    <t>25038269961454373</t>
  </si>
  <si>
    <t>25038349954466389</t>
  </si>
  <si>
    <t>25038352453476793</t>
  </si>
  <si>
    <t>25038349952651749</t>
  </si>
  <si>
    <t>25038352645558989</t>
  </si>
  <si>
    <t>25038289961453218</t>
  </si>
  <si>
    <t>25038354950069621</t>
  </si>
  <si>
    <t>25038355013737616</t>
  </si>
  <si>
    <t>25038354962117817</t>
  </si>
  <si>
    <t>25038355043704355</t>
  </si>
  <si>
    <t>25038354970936450</t>
  </si>
  <si>
    <t>25038355049417128</t>
  </si>
  <si>
    <t>25038354961698741</t>
  </si>
  <si>
    <t>25038355138821063</t>
  </si>
  <si>
    <t>25038354952392224</t>
  </si>
  <si>
    <t>25038355381472864</t>
  </si>
  <si>
    <t>25038354950465903</t>
  </si>
  <si>
    <t>25038355589367419</t>
  </si>
  <si>
    <t>25038354955473374</t>
  </si>
  <si>
    <t>25038355733299395</t>
  </si>
  <si>
    <t>25038354954802504</t>
  </si>
  <si>
    <t>25038355829282139</t>
  </si>
  <si>
    <t>25038284961437313</t>
  </si>
  <si>
    <t>25038354957572308</t>
  </si>
  <si>
    <t>25038357333286509</t>
  </si>
  <si>
    <t>25038354954453917</t>
  </si>
  <si>
    <t>25038357429127453</t>
  </si>
  <si>
    <t>25038354952635662</t>
  </si>
  <si>
    <t>25038357637176691</t>
  </si>
  <si>
    <t>25038354971877949</t>
  </si>
  <si>
    <t>25038357717141251</t>
  </si>
  <si>
    <t>25038354953471792</t>
  </si>
  <si>
    <t>25038358053368082</t>
  </si>
  <si>
    <t>25038294961457247</t>
  </si>
  <si>
    <t>25038359970974691</t>
  </si>
  <si>
    <t>25038360010501154</t>
  </si>
  <si>
    <t>25038359961585054</t>
  </si>
  <si>
    <t>25038360019289181</t>
  </si>
  <si>
    <t>25038359950051520</t>
  </si>
  <si>
    <t>25038360085172422</t>
  </si>
  <si>
    <t>25038359962120115</t>
  </si>
  <si>
    <t>25038360131770660</t>
  </si>
  <si>
    <t>25038359952276776</t>
  </si>
  <si>
    <t>25038360244907894</t>
  </si>
  <si>
    <t>25038359950496694</t>
  </si>
  <si>
    <t>25038360404999169</t>
  </si>
  <si>
    <t>25038359955445147</t>
  </si>
  <si>
    <t>25038360628970599</t>
  </si>
  <si>
    <t>25038359954825476</t>
  </si>
  <si>
    <t>25038360692937745</t>
  </si>
  <si>
    <t>25038359953462966</t>
  </si>
  <si>
    <t>25038362037076064</t>
  </si>
  <si>
    <t>25038359952646480</t>
  </si>
  <si>
    <t>25038362660879014</t>
  </si>
  <si>
    <t>25038359954447112</t>
  </si>
  <si>
    <t>25038362852851184</t>
  </si>
  <si>
    <t>25038359957577397</t>
  </si>
  <si>
    <t>25038362964628926</t>
  </si>
  <si>
    <t>25038359971887443</t>
  </si>
  <si>
    <t>25038363124920416</t>
  </si>
  <si>
    <t>25038364961696692</t>
  </si>
  <si>
    <t>25038365026995844</t>
  </si>
  <si>
    <t>25038364970953375</t>
  </si>
  <si>
    <t>25038365065446117</t>
  </si>
  <si>
    <t>25038364962115260</t>
  </si>
  <si>
    <t>25038365154788350</t>
  </si>
  <si>
    <t>25038364952394165</t>
  </si>
  <si>
    <t>25038365236807692</t>
  </si>
  <si>
    <t>25038364950467050</t>
  </si>
  <si>
    <t>25038365444721190</t>
  </si>
  <si>
    <t>25038364950027596</t>
  </si>
  <si>
    <t>25038365636690641</t>
  </si>
  <si>
    <t>25038364954811816</t>
  </si>
  <si>
    <t>25038365972661957</t>
  </si>
  <si>
    <t>25038364957451508</t>
  </si>
  <si>
    <t>25038367300606544</t>
  </si>
  <si>
    <t>25038364971923964</t>
  </si>
  <si>
    <t>25038367508408061</t>
  </si>
  <si>
    <t>25038364953470575</t>
  </si>
  <si>
    <t>25038367652471357</t>
  </si>
  <si>
    <t>25038364954572998</t>
  </si>
  <si>
    <t>25038367732531764</t>
  </si>
  <si>
    <t>25038369961585288</t>
  </si>
  <si>
    <t>25038370035063854</t>
  </si>
  <si>
    <t>25038369970968246</t>
  </si>
  <si>
    <t>25038370042346322</t>
  </si>
  <si>
    <t>25038369950500956</t>
  </si>
  <si>
    <t>25038370164420149</t>
  </si>
  <si>
    <t>25038369962107740</t>
  </si>
  <si>
    <t>25038370194988904</t>
  </si>
  <si>
    <t>25038369952381402</t>
  </si>
  <si>
    <t>25038370244342318</t>
  </si>
  <si>
    <t>25038369954824528</t>
  </si>
  <si>
    <t>25038370388318763</t>
  </si>
  <si>
    <t>25038369950062482</t>
  </si>
  <si>
    <t>25038370484322229</t>
  </si>
  <si>
    <t>25038369955438743</t>
  </si>
  <si>
    <t>25038370596310082</t>
  </si>
  <si>
    <t>25038279961440736</t>
  </si>
  <si>
    <t>25038369957567589</t>
  </si>
  <si>
    <t>25038372228249778</t>
  </si>
  <si>
    <t>25038369952654391</t>
  </si>
  <si>
    <t>25038372500223259</t>
  </si>
  <si>
    <t>25038369954591611</t>
  </si>
  <si>
    <t>25038372653901332</t>
  </si>
  <si>
    <t>25038369971901361</t>
  </si>
  <si>
    <t>25038373028143906</t>
  </si>
  <si>
    <t>25038374961595862</t>
  </si>
  <si>
    <t>25038375058416613</t>
  </si>
  <si>
    <t>25038374970944098</t>
  </si>
  <si>
    <t>25038375065390660</t>
  </si>
  <si>
    <t>25038374952391635</t>
  </si>
  <si>
    <t>25038375172066326</t>
  </si>
  <si>
    <t>25038374962098620</t>
  </si>
  <si>
    <t>25038375234334676</t>
  </si>
  <si>
    <t>25038374950094971</t>
  </si>
  <si>
    <t>25038375395927370</t>
  </si>
  <si>
    <t>25038374950522890</t>
  </si>
  <si>
    <t>25038375572113699</t>
  </si>
  <si>
    <t>25038374955438170</t>
  </si>
  <si>
    <t>25038375795971229</t>
  </si>
  <si>
    <t>25038374954801341</t>
  </si>
  <si>
    <t>25038375876069199</t>
  </si>
  <si>
    <t>25038374952765778</t>
  </si>
  <si>
    <t>25038376035886011</t>
  </si>
  <si>
    <t>25038374953476026</t>
  </si>
  <si>
    <t>25038377219876150</t>
  </si>
  <si>
    <t>25038374971900606</t>
  </si>
  <si>
    <t>25038377443833274</t>
  </si>
  <si>
    <t>25038314961433427</t>
  </si>
  <si>
    <t>25038374957574516</t>
  </si>
  <si>
    <t>25038378051885669</t>
  </si>
  <si>
    <t>25038379961717047</t>
  </si>
  <si>
    <t>25038380018141810</t>
  </si>
  <si>
    <t>25038379970941455</t>
  </si>
  <si>
    <t>25038380073146752</t>
  </si>
  <si>
    <t>25038379962116350</t>
  </si>
  <si>
    <t>25038380161978556</t>
  </si>
  <si>
    <t>25038379952392650</t>
  </si>
  <si>
    <t>25038380177806826</t>
  </si>
  <si>
    <t>25038379950099916</t>
  </si>
  <si>
    <t>25038380211650249</t>
  </si>
  <si>
    <t>25038379950545526</t>
  </si>
  <si>
    <t>25038380355628864</t>
  </si>
  <si>
    <t>25038379955456072</t>
  </si>
  <si>
    <t>25038380691673644</t>
  </si>
  <si>
    <t>25038379954809015</t>
  </si>
  <si>
    <t>25038380979638023</t>
  </si>
  <si>
    <t>25038379953455634</t>
  </si>
  <si>
    <t>25038382515488327</t>
  </si>
  <si>
    <t>25038379971898718</t>
  </si>
  <si>
    <t>25038382931402800</t>
  </si>
  <si>
    <t>25038379957559118</t>
  </si>
  <si>
    <t>25038382995507122</t>
  </si>
  <si>
    <t>25038379952654405</t>
  </si>
  <si>
    <t>25038383123658166</t>
  </si>
  <si>
    <t>25038379954480739</t>
  </si>
  <si>
    <t>25038383251474485</t>
  </si>
  <si>
    <t>25038384961685069</t>
  </si>
  <si>
    <t>25038385009930390</t>
  </si>
  <si>
    <t>25038384970965581</t>
  </si>
  <si>
    <t>25038385082633805</t>
  </si>
  <si>
    <t>25038384962106010</t>
  </si>
  <si>
    <t>25038385137868824</t>
  </si>
  <si>
    <t>25038384950465980</t>
  </si>
  <si>
    <t>25038385203403254</t>
  </si>
  <si>
    <t>25038384952277238</t>
  </si>
  <si>
    <t>25038385267236346</t>
  </si>
  <si>
    <t>25038384954798905</t>
  </si>
  <si>
    <t>25038385395208393</t>
  </si>
  <si>
    <t>25038384957569925</t>
  </si>
  <si>
    <t>25038385459194590</t>
  </si>
  <si>
    <t>25038384950048956</t>
  </si>
  <si>
    <t>25038385539362439</t>
  </si>
  <si>
    <t>25038384955505280</t>
  </si>
  <si>
    <t>25038385651212298</t>
  </si>
  <si>
    <t>25038384971881335</t>
  </si>
  <si>
    <t>25038385811192363</t>
  </si>
  <si>
    <t>25038384952639273</t>
  </si>
  <si>
    <t>25038387763237374</t>
  </si>
  <si>
    <t>25038384954467694</t>
  </si>
  <si>
    <t>25038387955083314</t>
  </si>
  <si>
    <t>25038384953464107</t>
  </si>
  <si>
    <t>25038388067170989</t>
  </si>
  <si>
    <t>25038304961390819</t>
  </si>
  <si>
    <t>25038389970939789</t>
  </si>
  <si>
    <t>25038390073293210</t>
  </si>
  <si>
    <t>25038389961574369</t>
  </si>
  <si>
    <t>25038390097697304</t>
  </si>
  <si>
    <t>25038389950043109</t>
  </si>
  <si>
    <t>25038390114317511</t>
  </si>
  <si>
    <t>25038389962128962</t>
  </si>
  <si>
    <t>25038390225832300</t>
  </si>
  <si>
    <t>25038389950483751</t>
  </si>
  <si>
    <t>25038390290929454</t>
  </si>
  <si>
    <t>25038389955415619</t>
  </si>
  <si>
    <t>25038390388644702</t>
  </si>
  <si>
    <t>25038389952421590</t>
  </si>
  <si>
    <t>25038390499050026</t>
  </si>
  <si>
    <t>25038299961454820</t>
  </si>
  <si>
    <t>25038389954823510</t>
  </si>
  <si>
    <t>25038390546874364</t>
  </si>
  <si>
    <t>25038389952546360</t>
  </si>
  <si>
    <t>25038392290998139</t>
  </si>
  <si>
    <t>25038389954569402</t>
  </si>
  <si>
    <t>25038392541926390</t>
  </si>
  <si>
    <t>25038389957561290</t>
  </si>
  <si>
    <t>25038392626768005</t>
  </si>
  <si>
    <t>25038389953470380</t>
  </si>
  <si>
    <t>25038392738773072</t>
  </si>
  <si>
    <t>25038389971856752</t>
  </si>
  <si>
    <t>25038393026719027</t>
  </si>
  <si>
    <t>25038309961468719</t>
  </si>
  <si>
    <t>25038319961439769</t>
  </si>
  <si>
    <t>25038394961592742</t>
  </si>
  <si>
    <t>25038395041401949</t>
  </si>
  <si>
    <t>25038394970961302</t>
  </si>
  <si>
    <t>25038395048612860</t>
  </si>
  <si>
    <t>25038394962121836</t>
  </si>
  <si>
    <t>25038395169152669</t>
  </si>
  <si>
    <t>25038394950475818</t>
  </si>
  <si>
    <t>25038395298719058</t>
  </si>
  <si>
    <t>25038394952394057</t>
  </si>
  <si>
    <t>25038395378638967</t>
  </si>
  <si>
    <t>25038394950060039</t>
  </si>
  <si>
    <t>25038395394507576</t>
  </si>
  <si>
    <t>25038394952683324</t>
  </si>
  <si>
    <t>25038395506535455</t>
  </si>
  <si>
    <t>25038394953473961</t>
  </si>
  <si>
    <t>25038397298657610</t>
  </si>
  <si>
    <t>25038394955412095</t>
  </si>
  <si>
    <t>25038397538519596</t>
  </si>
  <si>
    <t>25038394954855837</t>
  </si>
  <si>
    <t>25038397906323667</t>
  </si>
  <si>
    <t>25038394954572742</t>
  </si>
  <si>
    <t>25038397954303241</t>
  </si>
  <si>
    <t>25038394957587232</t>
  </si>
  <si>
    <t>25038398066398238</t>
  </si>
  <si>
    <t>25038394971934923</t>
  </si>
  <si>
    <t>25038398178359735</t>
  </si>
  <si>
    <t>25038399961694255</t>
  </si>
  <si>
    <t>25038400033039104</t>
  </si>
  <si>
    <t>25038399950041442</t>
  </si>
  <si>
    <t>25038400066403251</t>
  </si>
  <si>
    <t>25038399970868439</t>
  </si>
  <si>
    <t>25038400087003930</t>
  </si>
  <si>
    <t>25038399962119425</t>
  </si>
  <si>
    <t>25038400176933926</t>
  </si>
  <si>
    <t>25038399950484613</t>
  </si>
  <si>
    <t>25038400192548238</t>
  </si>
  <si>
    <t>25038399952410189</t>
  </si>
  <si>
    <t>25038400306238087</t>
  </si>
  <si>
    <t>25038399952575953</t>
  </si>
  <si>
    <t>25038400466248132</t>
  </si>
  <si>
    <t>25038329961447624</t>
  </si>
  <si>
    <t>25038399954448664</t>
  </si>
  <si>
    <t>25038402194267087</t>
  </si>
  <si>
    <t>25038399971889869</t>
  </si>
  <si>
    <t>25038402465991840</t>
  </si>
  <si>
    <t>25038399955475933</t>
  </si>
  <si>
    <t>25038402594092106</t>
  </si>
  <si>
    <t>25038399957582896</t>
  </si>
  <si>
    <t>25038402930138659</t>
  </si>
  <si>
    <t>25038399954794541</t>
  </si>
  <si>
    <t>25038402994064315</t>
  </si>
  <si>
    <t>25038399953473710</t>
  </si>
  <si>
    <t>25038403154189403</t>
  </si>
  <si>
    <t>25038404961577689</t>
  </si>
  <si>
    <t>25038405008751759</t>
  </si>
  <si>
    <t>25038404970952679</t>
  </si>
  <si>
    <t>25038405032836630</t>
  </si>
  <si>
    <t>25038404950029543</t>
  </si>
  <si>
    <t>25038405090043545</t>
  </si>
  <si>
    <t>25038404950533839</t>
  </si>
  <si>
    <t>25038405202088855</t>
  </si>
  <si>
    <t>25038404962127397</t>
  </si>
  <si>
    <t>25038405232658152</t>
  </si>
  <si>
    <t>25038404952409361</t>
  </si>
  <si>
    <t>25038405313945662</t>
  </si>
  <si>
    <t>25038339961354712</t>
  </si>
  <si>
    <t>25038404952655356</t>
  </si>
  <si>
    <t>25038405473758922</t>
  </si>
  <si>
    <t>25038404953479338</t>
  </si>
  <si>
    <t>25038407441813187</t>
  </si>
  <si>
    <t>25038404957556938</t>
  </si>
  <si>
    <t>25038407601835432</t>
  </si>
  <si>
    <t>25038404955417253</t>
  </si>
  <si>
    <t>25038407745814403</t>
  </si>
  <si>
    <t>25038404971885709</t>
  </si>
  <si>
    <t>25038407937641162</t>
  </si>
  <si>
    <t>25038404954806562</t>
  </si>
  <si>
    <t>25038408017791613</t>
  </si>
  <si>
    <t>25038404954449110</t>
  </si>
  <si>
    <t>25038408129698207</t>
  </si>
  <si>
    <t>25038334961449453</t>
  </si>
  <si>
    <t>25038409950040828</t>
  </si>
  <si>
    <t>25038410033630066</t>
  </si>
  <si>
    <t>25038409970970330</t>
  </si>
  <si>
    <t>25038410055091106</t>
  </si>
  <si>
    <t>25038409961704476</t>
  </si>
  <si>
    <t>25038410080345426</t>
  </si>
  <si>
    <t>25038409952407508</t>
  </si>
  <si>
    <t>25038410097383172</t>
  </si>
  <si>
    <t>25038324961456530</t>
  </si>
  <si>
    <t>25038409962116869</t>
  </si>
  <si>
    <t>25038410272389344</t>
  </si>
  <si>
    <t>25038409950470074</t>
  </si>
  <si>
    <t>25038410497660443</t>
  </si>
  <si>
    <t>25038409952653136</t>
  </si>
  <si>
    <t>25038410657587649</t>
  </si>
  <si>
    <t>25038409954473572</t>
  </si>
  <si>
    <t>25038412289492156</t>
  </si>
  <si>
    <t>25038344961469937</t>
  </si>
  <si>
    <t>25038409957558086</t>
  </si>
  <si>
    <t>25038412641592621</t>
  </si>
  <si>
    <t>25038409971896551</t>
  </si>
  <si>
    <t>25038412737344716</t>
  </si>
  <si>
    <t>25038409955422709</t>
  </si>
  <si>
    <t>25038412865469028</t>
  </si>
  <si>
    <t>25038409953461550</t>
  </si>
  <si>
    <t>25038413041514458</t>
  </si>
  <si>
    <t>25038409954776339</t>
  </si>
  <si>
    <t>25038413153564883</t>
  </si>
  <si>
    <t>25038414961594624</t>
  </si>
  <si>
    <t>25038415023833437</t>
  </si>
  <si>
    <t>25038414970955905</t>
  </si>
  <si>
    <t>25038415063198354</t>
  </si>
  <si>
    <t>25038414962130215</t>
  </si>
  <si>
    <t>25038415119959358</t>
  </si>
  <si>
    <t>25038414952392695</t>
  </si>
  <si>
    <t>25038415457294806</t>
  </si>
  <si>
    <t>25038414950042524</t>
  </si>
  <si>
    <t>25038415489222484</t>
  </si>
  <si>
    <t>25038414950470061</t>
  </si>
  <si>
    <t>25038415633268397</t>
  </si>
  <si>
    <t>25038414952636879</t>
  </si>
  <si>
    <t>25038415793237902</t>
  </si>
  <si>
    <t>25038349961469863</t>
  </si>
  <si>
    <t>25038414957600541</t>
  </si>
  <si>
    <t>25038417121163653</t>
  </si>
  <si>
    <t>25038414955418411</t>
  </si>
  <si>
    <t>25038417233139320</t>
  </si>
  <si>
    <t>25038414971904737</t>
  </si>
  <si>
    <t>25038417809231290</t>
  </si>
  <si>
    <t>25038414954444669</t>
  </si>
  <si>
    <t>25038417937038513</t>
  </si>
  <si>
    <t>25038414954800734</t>
  </si>
  <si>
    <t>25038418097026770</t>
  </si>
  <si>
    <t>25038419961582641</t>
  </si>
  <si>
    <t>25038420031863831</t>
  </si>
  <si>
    <t>25038419950040583</t>
  </si>
  <si>
    <t>25038420080700257</t>
  </si>
  <si>
    <t>25038419970962329</t>
  </si>
  <si>
    <t>25038420085865623</t>
  </si>
  <si>
    <t>25038419962112046</t>
  </si>
  <si>
    <t>25038420122428122</t>
  </si>
  <si>
    <t>25038419950469900</t>
  </si>
  <si>
    <t>25038420177005434</t>
  </si>
  <si>
    <t>25038419952644840</t>
  </si>
  <si>
    <t>25038420320884428</t>
  </si>
  <si>
    <t>25038419952380650</t>
  </si>
  <si>
    <t>25038420544912773</t>
  </si>
  <si>
    <t>25038419957566848</t>
  </si>
  <si>
    <t>25038422096859688</t>
  </si>
  <si>
    <t>25038419954459596</t>
  </si>
  <si>
    <t>25038422240872365</t>
  </si>
  <si>
    <t>25038419954790974</t>
  </si>
  <si>
    <t>25038422304815587</t>
  </si>
  <si>
    <t>25038419955404847</t>
  </si>
  <si>
    <t>25038422544815549</t>
  </si>
  <si>
    <t>25038419971901676</t>
  </si>
  <si>
    <t>25038422720550777</t>
  </si>
  <si>
    <t>25038419953475489</t>
  </si>
  <si>
    <t>25038422944644314</t>
  </si>
  <si>
    <t>25038424961680166</t>
  </si>
  <si>
    <t>25038425023429128</t>
  </si>
  <si>
    <t>25038424970971792</t>
  </si>
  <si>
    <t>25038425063793614</t>
  </si>
  <si>
    <t>25038424962106051</t>
  </si>
  <si>
    <t>25038425114401534</t>
  </si>
  <si>
    <t>25038424950474296</t>
  </si>
  <si>
    <t>25038425136561125</t>
  </si>
  <si>
    <t>25038424950063724</t>
  </si>
  <si>
    <t>25038425456716816</t>
  </si>
  <si>
    <t>25038424952647098</t>
  </si>
  <si>
    <t>25038425504531230</t>
  </si>
  <si>
    <t>25038424955417575</t>
  </si>
  <si>
    <t>25038425792564796</t>
  </si>
  <si>
    <t>25038424954826106</t>
  </si>
  <si>
    <t>25038425840444139</t>
  </si>
  <si>
    <t>25038424954568374</t>
  </si>
  <si>
    <t>25038427120601893</t>
  </si>
  <si>
    <t>25038424953493161</t>
  </si>
  <si>
    <t>25038427568352693</t>
  </si>
  <si>
    <t>25038424971893072</t>
  </si>
  <si>
    <t>25038427712325567</t>
  </si>
  <si>
    <t>25038424957429036</t>
  </si>
  <si>
    <t>25038428000450152</t>
  </si>
  <si>
    <t>25038424952396354</t>
  </si>
  <si>
    <t>25038428080332599</t>
  </si>
  <si>
    <t>25038429961686086</t>
  </si>
  <si>
    <t>25038430015173882</t>
  </si>
  <si>
    <t>25038429970945036</t>
  </si>
  <si>
    <t>25038430023332840</t>
  </si>
  <si>
    <t>25038429950052643</t>
  </si>
  <si>
    <t>25038430064253075</t>
  </si>
  <si>
    <t>25038429952411608</t>
  </si>
  <si>
    <t>25038430224385330</t>
  </si>
  <si>
    <t>25038429962149276</t>
  </si>
  <si>
    <t>25038430320848060</t>
  </si>
  <si>
    <t>25038429950467374</t>
  </si>
  <si>
    <t>25038430352189935</t>
  </si>
  <si>
    <t>25038429952633763</t>
  </si>
  <si>
    <t>25038430416164309</t>
  </si>
  <si>
    <t>25038429954453170</t>
  </si>
  <si>
    <t>25038432080115549</t>
  </si>
  <si>
    <t>25038429955399607</t>
  </si>
  <si>
    <t>25038432480133230</t>
  </si>
  <si>
    <t>25038429954791792</t>
  </si>
  <si>
    <t>25038432672020862</t>
  </si>
  <si>
    <t>25038429953467599</t>
  </si>
  <si>
    <t>25038432751970895</t>
  </si>
  <si>
    <t>25038429971897315</t>
  </si>
  <si>
    <t>25038433008092444</t>
  </si>
  <si>
    <t>25038429957551708</t>
  </si>
  <si>
    <t>25038433087999598</t>
  </si>
  <si>
    <t>25038359961473199</t>
  </si>
  <si>
    <t>25038434961684376</t>
  </si>
  <si>
    <t>25038435006870665</t>
  </si>
  <si>
    <t>25038434970938848</t>
  </si>
  <si>
    <t>25038435012906512</t>
  </si>
  <si>
    <t>25038434950034398</t>
  </si>
  <si>
    <t>25038435087989701</t>
  </si>
  <si>
    <t>25038434962110391</t>
  </si>
  <si>
    <t>25038435134897530</t>
  </si>
  <si>
    <t>25038434952271977</t>
  </si>
  <si>
    <t>25038435407897134</t>
  </si>
  <si>
    <t>25038434950494713</t>
  </si>
  <si>
    <t>25038435615710322</t>
  </si>
  <si>
    <t>25038434952599943</t>
  </si>
  <si>
    <t>25038435871875922</t>
  </si>
  <si>
    <t>25038434954816816</t>
  </si>
  <si>
    <t>25038437103999294</t>
  </si>
  <si>
    <t>25038434957454556</t>
  </si>
  <si>
    <t>25038437311770948</t>
  </si>
  <si>
    <t>25038434955441152</t>
  </si>
  <si>
    <t>25038437375769058</t>
  </si>
  <si>
    <t>25038434954448206</t>
  </si>
  <si>
    <t>25038437535750151</t>
  </si>
  <si>
    <t>25038434971918264</t>
  </si>
  <si>
    <t>25038437871733611</t>
  </si>
  <si>
    <t>25038434953420624</t>
  </si>
  <si>
    <t>25038438063787513</t>
  </si>
  <si>
    <t>25038369961459821</t>
  </si>
  <si>
    <t>25038439961595083</t>
  </si>
  <si>
    <t>25038440014697964</t>
  </si>
  <si>
    <t>25038439970960131</t>
  </si>
  <si>
    <t>25038440069362775</t>
  </si>
  <si>
    <t>25038439962118231</t>
  </si>
  <si>
    <t>25038440094422287</t>
  </si>
  <si>
    <t>25038439950086930</t>
  </si>
  <si>
    <t>25038440287722475</t>
  </si>
  <si>
    <t>25038439952382864</t>
  </si>
  <si>
    <t>25038440303380854</t>
  </si>
  <si>
    <t>25038439950494088</t>
  </si>
  <si>
    <t>25038440415453144</t>
  </si>
  <si>
    <t>25038439952656548</t>
  </si>
  <si>
    <t>25038440687858198</t>
  </si>
  <si>
    <t>25038439971877275</t>
  </si>
  <si>
    <t>25038442159422700</t>
  </si>
  <si>
    <t>25038439954802044</t>
  </si>
  <si>
    <t>25038442271544574</t>
  </si>
  <si>
    <t>25038439955410630</t>
  </si>
  <si>
    <t>25038442447445087</t>
  </si>
  <si>
    <t>25038439953478225</t>
  </si>
  <si>
    <t>25038442543364202</t>
  </si>
  <si>
    <t>25038439954458820</t>
  </si>
  <si>
    <t>25038442863410078</t>
  </si>
  <si>
    <t>25038439957552414</t>
  </si>
  <si>
    <t>25038442943204848</t>
  </si>
  <si>
    <t>25038444970977439</t>
  </si>
  <si>
    <t>25038445013150834</t>
  </si>
  <si>
    <t>25038444961594373</t>
  </si>
  <si>
    <t>25038445021954055</t>
  </si>
  <si>
    <t>25038444962121125</t>
  </si>
  <si>
    <t>25038445150179943</t>
  </si>
  <si>
    <t>25038444950456437</t>
  </si>
  <si>
    <t>25038445199103285</t>
  </si>
  <si>
    <t>25038444950064779</t>
  </si>
  <si>
    <t>25038445311121798</t>
  </si>
  <si>
    <t>25038444955430038</t>
  </si>
  <si>
    <t>25038445519090121</t>
  </si>
  <si>
    <t>25038444952298407</t>
  </si>
  <si>
    <t>25038445903144190</t>
  </si>
  <si>
    <t>25038444954791669</t>
  </si>
  <si>
    <t>25038445999222828</t>
  </si>
  <si>
    <t>25038354961449283</t>
  </si>
  <si>
    <t>25038444953479226</t>
  </si>
  <si>
    <t>25038447295227433</t>
  </si>
  <si>
    <t>25038444952618953</t>
  </si>
  <si>
    <t>25038447567031482</t>
  </si>
  <si>
    <t>25038444954453808</t>
  </si>
  <si>
    <t>25038447710927598</t>
  </si>
  <si>
    <t>25038444957572828</t>
  </si>
  <si>
    <t>25038447774806790</t>
  </si>
  <si>
    <t>25038444971901520</t>
  </si>
  <si>
    <t>25038448079008499</t>
  </si>
  <si>
    <t>25038384961442389</t>
  </si>
  <si>
    <t>25038449970981353</t>
  </si>
  <si>
    <t>25038450036608275</t>
  </si>
  <si>
    <t>25038449961603082</t>
  </si>
  <si>
    <t>25038450045698546</t>
  </si>
  <si>
    <t>25038449962115387</t>
  </si>
  <si>
    <t>25038450158820590</t>
  </si>
  <si>
    <t>25038449953460387</t>
  </si>
  <si>
    <t>25038450175973212</t>
  </si>
  <si>
    <t>25038449950470680</t>
  </si>
  <si>
    <t>25038450399007767</t>
  </si>
  <si>
    <t>25038449954829920</t>
  </si>
  <si>
    <t>25038450526839550</t>
  </si>
  <si>
    <t>25038449950047642</t>
  </si>
  <si>
    <t>25038450638837933</t>
  </si>
  <si>
    <t>25038449952643407</t>
  </si>
  <si>
    <t>25038450862703310</t>
  </si>
  <si>
    <t>25038449957558038</t>
  </si>
  <si>
    <t>25038452254948763</t>
  </si>
  <si>
    <t>25038364961437344</t>
  </si>
  <si>
    <t>25038449954451270</t>
  </si>
  <si>
    <t>25038452382613877</t>
  </si>
  <si>
    <t>25038449955417784</t>
  </si>
  <si>
    <t>25038452638642558</t>
  </si>
  <si>
    <t>25038449952316594</t>
  </si>
  <si>
    <t>25038452942648716</t>
  </si>
  <si>
    <t>25038449971888040</t>
  </si>
  <si>
    <t>25038453054696271</t>
  </si>
  <si>
    <t>25038454961704470</t>
  </si>
  <si>
    <t>25038455005809583</t>
  </si>
  <si>
    <t>25038454970982189</t>
  </si>
  <si>
    <t>25038455011669271</t>
  </si>
  <si>
    <t>25038454962115105</t>
  </si>
  <si>
    <t>25038455085622117</t>
  </si>
  <si>
    <t>25038454952396171</t>
  </si>
  <si>
    <t>25038455134542561</t>
  </si>
  <si>
    <t>25038454950504365</t>
  </si>
  <si>
    <t>25038455198464138</t>
  </si>
  <si>
    <t>25038454954455156</t>
  </si>
  <si>
    <t>25038455358635586</t>
  </si>
  <si>
    <t>25038454952666730</t>
  </si>
  <si>
    <t>25038455582463931</t>
  </si>
  <si>
    <t>25038454950058618</t>
  </si>
  <si>
    <t>25038455694466592</t>
  </si>
  <si>
    <t>25038454957580211</t>
  </si>
  <si>
    <t>25038457230433576</t>
  </si>
  <si>
    <t>25038454953474494</t>
  </si>
  <si>
    <t>25038457326250298</t>
  </si>
  <si>
    <t>25038454955412275</t>
  </si>
  <si>
    <t>25038457598196420</t>
  </si>
  <si>
    <t>25038454971889525</t>
  </si>
  <si>
    <t>25038457726293297</t>
  </si>
  <si>
    <t>25038454954804875</t>
  </si>
  <si>
    <t>25038457854238358</t>
  </si>
  <si>
    <t>25038389961454902</t>
  </si>
  <si>
    <t>25038459961701479</t>
  </si>
  <si>
    <t>25038460013304274</t>
  </si>
  <si>
    <t>25038459970942929</t>
  </si>
  <si>
    <t>25038460053305246</t>
  </si>
  <si>
    <t>25038459950047418</t>
  </si>
  <si>
    <t>25038460062272251</t>
  </si>
  <si>
    <t>25038459962112391</t>
  </si>
  <si>
    <t>25038460141323364</t>
  </si>
  <si>
    <t>25038459952396599</t>
  </si>
  <si>
    <t>25038460238257149</t>
  </si>
  <si>
    <t>25038459950457676</t>
  </si>
  <si>
    <t>25038460398074571</t>
  </si>
  <si>
    <t>25038459952662190</t>
  </si>
  <si>
    <t>25038460622122372</t>
  </si>
  <si>
    <t>25038374961454212</t>
  </si>
  <si>
    <t>25038379961441422</t>
  </si>
  <si>
    <t>25038459971892667</t>
  </si>
  <si>
    <t>25038462846032221</t>
  </si>
  <si>
    <t>25038459953461272</t>
  </si>
  <si>
    <t>25038462958025643</t>
  </si>
  <si>
    <t>25038459954800807</t>
  </si>
  <si>
    <t>25038463150053538</t>
  </si>
  <si>
    <t>25038459955406166</t>
  </si>
  <si>
    <t>25038463342030130</t>
  </si>
  <si>
    <t>25038464961591344</t>
  </si>
  <si>
    <t>25038465005100433</t>
  </si>
  <si>
    <t>25038464970962653</t>
  </si>
  <si>
    <t>25038465012054770</t>
  </si>
  <si>
    <t>25038464962111856</t>
  </si>
  <si>
    <t>25038465100875672</t>
  </si>
  <si>
    <t>25038464950489569</t>
  </si>
  <si>
    <t>25038465197805119</t>
  </si>
  <si>
    <t>25038464952649861</t>
  </si>
  <si>
    <t>25038465373872048</t>
  </si>
  <si>
    <t>25038464954715327</t>
  </si>
  <si>
    <t>25038465805899901</t>
  </si>
  <si>
    <t>25038464955409324</t>
  </si>
  <si>
    <t>25038465822086449</t>
  </si>
  <si>
    <t>25038399961389109</t>
  </si>
  <si>
    <t>25038464950047484</t>
  </si>
  <si>
    <t>25038467197685674</t>
  </si>
  <si>
    <t>25038464957574099</t>
  </si>
  <si>
    <t>25038467613650098</t>
  </si>
  <si>
    <t>25038464953460190</t>
  </si>
  <si>
    <t>25038467693576257</t>
  </si>
  <si>
    <t>25038464971897191</t>
  </si>
  <si>
    <t>25038467789508127</t>
  </si>
  <si>
    <t>25038464952394507</t>
  </si>
  <si>
    <t>25038467933480321</t>
  </si>
  <si>
    <t>25038464954565146</t>
  </si>
  <si>
    <t>25038468045526993</t>
  </si>
  <si>
    <t>25038469961591666</t>
  </si>
  <si>
    <t>25038470060912730</t>
  </si>
  <si>
    <t>25038469970964555</t>
  </si>
  <si>
    <t>25038470067820807</t>
  </si>
  <si>
    <t>25038469962111067</t>
  </si>
  <si>
    <t>25038470204818234</t>
  </si>
  <si>
    <t>25038469952397827</t>
  </si>
  <si>
    <t>25038470237502359</t>
  </si>
  <si>
    <t>25038469950473368</t>
  </si>
  <si>
    <t>25038470493505523</t>
  </si>
  <si>
    <t>25038469950053616</t>
  </si>
  <si>
    <t>25038470685462555</t>
  </si>
  <si>
    <t>25038469952633376</t>
  </si>
  <si>
    <t>25038470781407892</t>
  </si>
  <si>
    <t>25038469955415210</t>
  </si>
  <si>
    <t>25038472141349235</t>
  </si>
  <si>
    <t>25038469957555429</t>
  </si>
  <si>
    <t>25038472269422144</t>
  </si>
  <si>
    <t>25038469954456779</t>
  </si>
  <si>
    <t>25038472493309689</t>
  </si>
  <si>
    <t>25038469954826908</t>
  </si>
  <si>
    <t>25038472653146411</t>
  </si>
  <si>
    <t>25038469953485331</t>
  </si>
  <si>
    <t>25038472957154788</t>
  </si>
  <si>
    <t>25038469971881125</t>
  </si>
  <si>
    <t>25038473117219349</t>
  </si>
  <si>
    <t>25038474961581185</t>
  </si>
  <si>
    <t>25038475020512024</t>
  </si>
  <si>
    <t>25038474970949880</t>
  </si>
  <si>
    <t>25038475027493119</t>
  </si>
  <si>
    <t>25038474950045374</t>
  </si>
  <si>
    <t>25038475033991907</t>
  </si>
  <si>
    <t>25038474962109455</t>
  </si>
  <si>
    <t>25038475116423693</t>
  </si>
  <si>
    <t>25038474952357480</t>
  </si>
  <si>
    <t>25038475229138063</t>
  </si>
  <si>
    <t>25038409961466664</t>
  </si>
  <si>
    <t>25038474950473503</t>
  </si>
  <si>
    <t>25038475373229749</t>
  </si>
  <si>
    <t>25038474952645048</t>
  </si>
  <si>
    <t>25038475517148102</t>
  </si>
  <si>
    <t>25038474955414313</t>
  </si>
  <si>
    <t>25038477389014572</t>
  </si>
  <si>
    <t>25038474953456550</t>
  </si>
  <si>
    <t>25038477596920115</t>
  </si>
  <si>
    <t>25038474954560843</t>
  </si>
  <si>
    <t>25038477692878378</t>
  </si>
  <si>
    <t>25038474954829371</t>
  </si>
  <si>
    <t>25038477916833687</t>
  </si>
  <si>
    <t>25038474971887327</t>
  </si>
  <si>
    <t>25038478045069444</t>
  </si>
  <si>
    <t>25038479961582470</t>
  </si>
  <si>
    <t>25038480012270325</t>
  </si>
  <si>
    <t>25038479970845000</t>
  </si>
  <si>
    <t>25038480018986484</t>
  </si>
  <si>
    <t>25038479962117462</t>
  </si>
  <si>
    <t>25038480171945604</t>
  </si>
  <si>
    <t>25038479950035356</t>
  </si>
  <si>
    <t>25038480204724122</t>
  </si>
  <si>
    <t>25038479952391251</t>
  </si>
  <si>
    <t>25038480316911832</t>
  </si>
  <si>
    <t>25038414961469080</t>
  </si>
  <si>
    <t>25038479950546116</t>
  </si>
  <si>
    <t>25038480428686184</t>
  </si>
  <si>
    <t>25038479954880611</t>
  </si>
  <si>
    <t>25038480508578441</t>
  </si>
  <si>
    <t>25038479955427839</t>
  </si>
  <si>
    <t>25038480540616838</t>
  </si>
  <si>
    <t>25038394961471227</t>
  </si>
  <si>
    <t>25038479952928095</t>
  </si>
  <si>
    <t>25038482092767535</t>
  </si>
  <si>
    <t>25038479957570707</t>
  </si>
  <si>
    <t>25038482460606720</t>
  </si>
  <si>
    <t>25038419961471830</t>
  </si>
  <si>
    <t>25038479971980668</t>
  </si>
  <si>
    <t>25038482572555896</t>
  </si>
  <si>
    <t>25038479953473128</t>
  </si>
  <si>
    <t>25038483084521324</t>
  </si>
  <si>
    <t>25038479954454734</t>
  </si>
  <si>
    <t>25038483100523936</t>
  </si>
  <si>
    <t>25038484970963545</t>
  </si>
  <si>
    <t>25038485059779254</t>
  </si>
  <si>
    <t>25038484962119581</t>
  </si>
  <si>
    <t>25038485179793021</t>
  </si>
  <si>
    <t>25038484952391398</t>
  </si>
  <si>
    <t>25038485194913897</t>
  </si>
  <si>
    <t>25038484950507591</t>
  </si>
  <si>
    <t>25038485228184436</t>
  </si>
  <si>
    <t>25038484950039976</t>
  </si>
  <si>
    <t>25038485340279693</t>
  </si>
  <si>
    <t>25038484961586840</t>
  </si>
  <si>
    <t>25038485451955386</t>
  </si>
  <si>
    <t>25038484952650489</t>
  </si>
  <si>
    <t>25038485468245792</t>
  </si>
  <si>
    <t>25038484955409172</t>
  </si>
  <si>
    <t>25038485676463014</t>
  </si>
  <si>
    <t>25038484954804269</t>
  </si>
  <si>
    <t>25038485756284273</t>
  </si>
  <si>
    <t>25038484957567991</t>
  </si>
  <si>
    <t>25038485900456458</t>
  </si>
  <si>
    <t>25038404961445623</t>
  </si>
  <si>
    <t>25038484953476444</t>
  </si>
  <si>
    <t>25038487180342443</t>
  </si>
  <si>
    <t>25038484954452423</t>
  </si>
  <si>
    <t>25038487276326618</t>
  </si>
  <si>
    <t>25038484971890863</t>
  </si>
  <si>
    <t>25038487596394020</t>
  </si>
  <si>
    <t>25038489961729266</t>
  </si>
  <si>
    <t>25038490028501729</t>
  </si>
  <si>
    <t>25038489970949731</t>
  </si>
  <si>
    <t>25038490048944092</t>
  </si>
  <si>
    <t>25038489950040258</t>
  </si>
  <si>
    <t>25038490059877187</t>
  </si>
  <si>
    <t>25038489950463894</t>
  </si>
  <si>
    <t>25038490155863872</t>
  </si>
  <si>
    <t>25038489962119394</t>
  </si>
  <si>
    <t>25038490219887236</t>
  </si>
  <si>
    <t>25038489952662522</t>
  </si>
  <si>
    <t>25038490332185879</t>
  </si>
  <si>
    <t>25038489952396900</t>
  </si>
  <si>
    <t>25038490508058648</t>
  </si>
  <si>
    <t>25038489957550116</t>
  </si>
  <si>
    <t>25038492300130008</t>
  </si>
  <si>
    <t>25038489971948646</t>
  </si>
  <si>
    <t>25038492507962781</t>
  </si>
  <si>
    <t>25038489955421074</t>
  </si>
  <si>
    <t>25038492619898938</t>
  </si>
  <si>
    <t>25038489953477434</t>
  </si>
  <si>
    <t>25038493067836606</t>
  </si>
  <si>
    <t>25038489954454063</t>
  </si>
  <si>
    <t>25038493147851245</t>
  </si>
  <si>
    <t>25038494961627464</t>
  </si>
  <si>
    <t>25038495051150034</t>
  </si>
  <si>
    <t>25038494970950738</t>
  </si>
  <si>
    <t>25038495057126198</t>
  </si>
  <si>
    <t>25038494950032868</t>
  </si>
  <si>
    <t>25038495067489445</t>
  </si>
  <si>
    <t>25038494962061185</t>
  </si>
  <si>
    <t>25038495131080603</t>
  </si>
  <si>
    <t>25038494950474533</t>
  </si>
  <si>
    <t>25038495275618957</t>
  </si>
  <si>
    <t>25038494952277472</t>
  </si>
  <si>
    <t>25038495371679977</t>
  </si>
  <si>
    <t>25038494952671452</t>
  </si>
  <si>
    <t>25038495771934245</t>
  </si>
  <si>
    <t>25038429961444067</t>
  </si>
  <si>
    <t>25038424961453999</t>
  </si>
  <si>
    <t>25038494953428851</t>
  </si>
  <si>
    <t>25038497355602951</t>
  </si>
  <si>
    <t>25038494957437229</t>
  </si>
  <si>
    <t>25038497563505246</t>
  </si>
  <si>
    <t>25038494971890587</t>
  </si>
  <si>
    <t>25038497659451363</t>
  </si>
  <si>
    <t>25038494955364448</t>
  </si>
  <si>
    <t>25038498011458894</t>
  </si>
  <si>
    <t>25038494954415404</t>
  </si>
  <si>
    <t>25038498251537349</t>
  </si>
  <si>
    <t>25038494954749589</t>
  </si>
  <si>
    <t>25038498283456009</t>
  </si>
  <si>
    <t>25038499970946898</t>
  </si>
  <si>
    <t>25038500055911159</t>
  </si>
  <si>
    <t>25038499950035618</t>
  </si>
  <si>
    <t>25038500091367303</t>
  </si>
  <si>
    <t>25038499962110570</t>
  </si>
  <si>
    <t>25038500171093095</t>
  </si>
  <si>
    <t>25038499961682273</t>
  </si>
  <si>
    <t>25038500362957076</t>
  </si>
  <si>
    <t>25038499950478031</t>
  </si>
  <si>
    <t>25038500427657017</t>
  </si>
  <si>
    <t>25038499952667507</t>
  </si>
  <si>
    <t>25038500443313880</t>
  </si>
  <si>
    <t>25038499952399000</t>
  </si>
  <si>
    <t>25038500555303997</t>
  </si>
  <si>
    <t>25038499954806062</t>
  </si>
  <si>
    <t>25038502315398581</t>
  </si>
  <si>
    <t>25038499954483681</t>
  </si>
  <si>
    <t>25038502603197884</t>
  </si>
  <si>
    <t>25038499953526620</t>
  </si>
  <si>
    <t>25038502939166933</t>
  </si>
  <si>
    <t>25038499971889505</t>
  </si>
  <si>
    <t>25038503099247420</t>
  </si>
  <si>
    <t>25038499955431265</t>
  </si>
  <si>
    <t>25038503131150222</t>
  </si>
  <si>
    <t>25038499957552853</t>
  </si>
  <si>
    <t>25038503141598172</t>
  </si>
  <si>
    <t>25038504961686449</t>
  </si>
  <si>
    <t>25038505002662808</t>
  </si>
  <si>
    <t>25038504950030464</t>
  </si>
  <si>
    <t>25038505035030219</t>
  </si>
  <si>
    <t>25038504970940092</t>
  </si>
  <si>
    <t>25038505041762705</t>
  </si>
  <si>
    <t>25038504962113873</t>
  </si>
  <si>
    <t>25038505130536742</t>
  </si>
  <si>
    <t>25038504950496489</t>
  </si>
  <si>
    <t>25038505211084037</t>
  </si>
  <si>
    <t>25038504952403493</t>
  </si>
  <si>
    <t>25038505387233961</t>
  </si>
  <si>
    <t>25038504952640995</t>
  </si>
  <si>
    <t>25038505579075947</t>
  </si>
  <si>
    <t>25038504955419815</t>
  </si>
  <si>
    <t>25038507258894081</t>
  </si>
  <si>
    <t>25038504971916470</t>
  </si>
  <si>
    <t>25038507498914369</t>
  </si>
  <si>
    <t>25038504954824248</t>
  </si>
  <si>
    <t>25038507770762391</t>
  </si>
  <si>
    <t>25038504953464134</t>
  </si>
  <si>
    <t>25038508042894044</t>
  </si>
  <si>
    <t>25038504957556183</t>
  </si>
  <si>
    <t>25038508266844407</t>
  </si>
  <si>
    <t>25038504954571244</t>
  </si>
  <si>
    <t>25038508315006020</t>
  </si>
  <si>
    <t>25038439961464968</t>
  </si>
  <si>
    <t>25038509970952972</t>
  </si>
  <si>
    <t>25038510051633572</t>
  </si>
  <si>
    <t>25038509961714280</t>
  </si>
  <si>
    <t>25038510058579693</t>
  </si>
  <si>
    <t>25038509950030906</t>
  </si>
  <si>
    <t>25038510080432305</t>
  </si>
  <si>
    <t>25038509962116727</t>
  </si>
  <si>
    <t>25038510170214081</t>
  </si>
  <si>
    <t>25038509950500876</t>
  </si>
  <si>
    <t>25038510266630446</t>
  </si>
  <si>
    <t>25038509953472407</t>
  </si>
  <si>
    <t>25038510490794029</t>
  </si>
  <si>
    <t>25038509954941097</t>
  </si>
  <si>
    <t>25038512106576964</t>
  </si>
  <si>
    <t>25038509952833060</t>
  </si>
  <si>
    <t>25038512250604205</t>
  </si>
  <si>
    <t>25038509971903959</t>
  </si>
  <si>
    <t>25038512490499318</t>
  </si>
  <si>
    <t>25038509954556935</t>
  </si>
  <si>
    <t>25038512618434904</t>
  </si>
  <si>
    <t>25038509957555788</t>
  </si>
  <si>
    <t>25038512634230593</t>
  </si>
  <si>
    <t>25038509952398588</t>
  </si>
  <si>
    <t>25038512810493863</t>
  </si>
  <si>
    <t>25038509955420482</t>
  </si>
  <si>
    <t>25038513194490729</t>
  </si>
  <si>
    <t>25038514961677395</t>
  </si>
  <si>
    <t>25038515017981119</t>
  </si>
  <si>
    <t>25038514970951706</t>
  </si>
  <si>
    <t>25038515113173933</t>
  </si>
  <si>
    <t>25038514962110962</t>
  </si>
  <si>
    <t>25038515178201431</t>
  </si>
  <si>
    <t>25038514952303587</t>
  </si>
  <si>
    <t>25038515191613856</t>
  </si>
  <si>
    <t>25038514950038427</t>
  </si>
  <si>
    <t>25038515242202490</t>
  </si>
  <si>
    <t>25038514950469987</t>
  </si>
  <si>
    <t>25038515946487818</t>
  </si>
  <si>
    <t>25038514952645366</t>
  </si>
  <si>
    <t>25038515962141898</t>
  </si>
  <si>
    <t>25038514953467464</t>
  </si>
  <si>
    <t>25038517130350896</t>
  </si>
  <si>
    <t>25038514954791307</t>
  </si>
  <si>
    <t>25038517706275566</t>
  </si>
  <si>
    <t>25038449961473684</t>
  </si>
  <si>
    <t>25038514954446792</t>
  </si>
  <si>
    <t>25038517850134993</t>
  </si>
  <si>
    <t>25038514957571696</t>
  </si>
  <si>
    <t>25038517946069665</t>
  </si>
  <si>
    <t>25038514955458309</t>
  </si>
  <si>
    <t>25038518042021507</t>
  </si>
  <si>
    <t>25038434961442037</t>
  </si>
  <si>
    <t>25038514971898327</t>
  </si>
  <si>
    <t>25038518266173331</t>
  </si>
  <si>
    <t>25038519961714385</t>
  </si>
  <si>
    <t>25038520009785944</t>
  </si>
  <si>
    <t>25038519970966064</t>
  </si>
  <si>
    <t>25038520064978225</t>
  </si>
  <si>
    <t>25038519962118265</t>
  </si>
  <si>
    <t>25038520105385036</t>
  </si>
  <si>
    <t>25038519950490419</t>
  </si>
  <si>
    <t>25038520266015170</t>
  </si>
  <si>
    <t>25038519953471873</t>
  </si>
  <si>
    <t>25038520394108856</t>
  </si>
  <si>
    <t>25038519952679565</t>
  </si>
  <si>
    <t>25038520553953288</t>
  </si>
  <si>
    <t>25038519950072176</t>
  </si>
  <si>
    <t>25038520649988292</t>
  </si>
  <si>
    <t>25038519971911022</t>
  </si>
  <si>
    <t>25038522457946370</t>
  </si>
  <si>
    <t>25038519954568919</t>
  </si>
  <si>
    <t>25038522681800951</t>
  </si>
  <si>
    <t>25038519954838849</t>
  </si>
  <si>
    <t>25038523049731869</t>
  </si>
  <si>
    <t>25038519952411213</t>
  </si>
  <si>
    <t>25038523209688483</t>
  </si>
  <si>
    <t>25038519955424167</t>
  </si>
  <si>
    <t>25038523401903815</t>
  </si>
  <si>
    <t>25038519957573653</t>
  </si>
  <si>
    <t>25038523481770143</t>
  </si>
  <si>
    <t>25038524961582269</t>
  </si>
  <si>
    <t>25038525017302947</t>
  </si>
  <si>
    <t>25038524950072616</t>
  </si>
  <si>
    <t>25038525049723702</t>
  </si>
  <si>
    <t>25038524970953114</t>
  </si>
  <si>
    <t>25038525071138619</t>
  </si>
  <si>
    <t>25038524962121474</t>
  </si>
  <si>
    <t>25038525113180968</t>
  </si>
  <si>
    <t>25038524952674857</t>
  </si>
  <si>
    <t>25038525289680771</t>
  </si>
  <si>
    <t>25038524950524394</t>
  </si>
  <si>
    <t>25038525657820856</t>
  </si>
  <si>
    <t>25038524952391054</t>
  </si>
  <si>
    <t>25038525705543802</t>
  </si>
  <si>
    <t>25038524954809088</t>
  </si>
  <si>
    <t>25038527161605263</t>
  </si>
  <si>
    <t>25038444961464538</t>
  </si>
  <si>
    <t>25038524953471636</t>
  </si>
  <si>
    <t>25038527321487959</t>
  </si>
  <si>
    <t>25038524954445455</t>
  </si>
  <si>
    <t>25038527433482436</t>
  </si>
  <si>
    <t>25038524957557830</t>
  </si>
  <si>
    <t>25038527529478947</t>
  </si>
  <si>
    <t>25038524955411399</t>
  </si>
  <si>
    <t>25038527801500957</t>
  </si>
  <si>
    <t>25038524972117944</t>
  </si>
  <si>
    <t>25038528041538070</t>
  </si>
  <si>
    <t>25038529961586895</t>
  </si>
  <si>
    <t>25038530009330303</t>
  </si>
  <si>
    <t>25038529970981479</t>
  </si>
  <si>
    <t>25038530048159127</t>
  </si>
  <si>
    <t>25038529950090693</t>
  </si>
  <si>
    <t>25038530089343163</t>
  </si>
  <si>
    <t>25038529962116464</t>
  </si>
  <si>
    <t>25038530114045840</t>
  </si>
  <si>
    <t>25038529952399156</t>
  </si>
  <si>
    <t>25038530201286781</t>
  </si>
  <si>
    <t>25038529950444839</t>
  </si>
  <si>
    <t>25038530409396474</t>
  </si>
  <si>
    <t>25038529952668467</t>
  </si>
  <si>
    <t>25038530521125064</t>
  </si>
  <si>
    <t>25038529954568847</t>
  </si>
  <si>
    <t>25038532089181349</t>
  </si>
  <si>
    <t>25038529971911597</t>
  </si>
  <si>
    <t>25038532297132041</t>
  </si>
  <si>
    <t>25038529954844907</t>
  </si>
  <si>
    <t>25038532393232770</t>
  </si>
  <si>
    <t>25038529953485545</t>
  </si>
  <si>
    <t>25038532585140038</t>
  </si>
  <si>
    <t>25038529957568137</t>
  </si>
  <si>
    <t>25038532809214568</t>
  </si>
  <si>
    <t>25038454961441251</t>
  </si>
  <si>
    <t>25038529955433419</t>
  </si>
  <si>
    <t>25038532985219314</t>
  </si>
  <si>
    <t>25038534961592923</t>
  </si>
  <si>
    <t>25038535017090057</t>
  </si>
  <si>
    <t>25038534970976010</t>
  </si>
  <si>
    <t>25038535071684895</t>
  </si>
  <si>
    <t>25038534950028690</t>
  </si>
  <si>
    <t>25038535112938122</t>
  </si>
  <si>
    <t>25038534962107288</t>
  </si>
  <si>
    <t>25038535160874873</t>
  </si>
  <si>
    <t>25038534950463404</t>
  </si>
  <si>
    <t>25038535224856956</t>
  </si>
  <si>
    <t>25038534952639093</t>
  </si>
  <si>
    <t>25038535481081039</t>
  </si>
  <si>
    <t>25038534953483720</t>
  </si>
  <si>
    <t>25038535545003051</t>
  </si>
  <si>
    <t>25038464961465259</t>
  </si>
  <si>
    <t>25038534957560713</t>
  </si>
  <si>
    <t>25038537288829638</t>
  </si>
  <si>
    <t>25038534952398813</t>
  </si>
  <si>
    <t>25038537448826864</t>
  </si>
  <si>
    <t>25038474961452660</t>
  </si>
  <si>
    <t>25038534971884904</t>
  </si>
  <si>
    <t>25038537768766988</t>
  </si>
  <si>
    <t>25038534954792407</t>
  </si>
  <si>
    <t>25038537912847328</t>
  </si>
  <si>
    <t>25038534955409714</t>
  </si>
  <si>
    <t>25038538120860169</t>
  </si>
  <si>
    <t>25038534954565109</t>
  </si>
  <si>
    <t>25038538232663796</t>
  </si>
  <si>
    <t>25038539950058776</t>
  </si>
  <si>
    <t>25038540040671641</t>
  </si>
  <si>
    <t>25038539970960356</t>
  </si>
  <si>
    <t>25038540046372120</t>
  </si>
  <si>
    <t>25038539961586560</t>
  </si>
  <si>
    <t>25038540152290344</t>
  </si>
  <si>
    <t>25038539952406845</t>
  </si>
  <si>
    <t>25038540184553184</t>
  </si>
  <si>
    <t>25038539962116005</t>
  </si>
  <si>
    <t>25038540296488801</t>
  </si>
  <si>
    <t>25038539950458658</t>
  </si>
  <si>
    <t>25038540408857740</t>
  </si>
  <si>
    <t>25038539952681558</t>
  </si>
  <si>
    <t>25038540680836011</t>
  </si>
  <si>
    <t>25038539971899797</t>
  </si>
  <si>
    <t>25038542152566790</t>
  </si>
  <si>
    <t>25038539957572302</t>
  </si>
  <si>
    <t>25038542296561748</t>
  </si>
  <si>
    <t>25038539955412350</t>
  </si>
  <si>
    <t>25038542440673391</t>
  </si>
  <si>
    <t>25038539953474010</t>
  </si>
  <si>
    <t>25038542648556572</t>
  </si>
  <si>
    <t>25038539954796103</t>
  </si>
  <si>
    <t>25038542856306177</t>
  </si>
  <si>
    <t>25038539954467255</t>
  </si>
  <si>
    <t>25038543064508360</t>
  </si>
  <si>
    <t>25038544961584627</t>
  </si>
  <si>
    <t>25038545032167156</t>
  </si>
  <si>
    <t>25038544950046421</t>
  </si>
  <si>
    <t>25038545050683810</t>
  </si>
  <si>
    <t>25038544970977352</t>
  </si>
  <si>
    <t>25038545069554351</t>
  </si>
  <si>
    <t>25038544962113803</t>
  </si>
  <si>
    <t>25038545144248674</t>
  </si>
  <si>
    <t>25038544950471400</t>
  </si>
  <si>
    <t>25038545192374255</t>
  </si>
  <si>
    <t>25038544952425175</t>
  </si>
  <si>
    <t>25038545400444762</t>
  </si>
  <si>
    <t>25038544952546042</t>
  </si>
  <si>
    <t>25038545416181288</t>
  </si>
  <si>
    <t>25038544971881348</t>
  </si>
  <si>
    <t>25038547144276203</t>
  </si>
  <si>
    <t>25038544955402626</t>
  </si>
  <si>
    <t>25038547400346865</t>
  </si>
  <si>
    <t>25038544954456329</t>
  </si>
  <si>
    <t>25038547576102777</t>
  </si>
  <si>
    <t>25038544957575939</t>
  </si>
  <si>
    <t>25038547736029560</t>
  </si>
  <si>
    <t>25038544953468815</t>
  </si>
  <si>
    <t>25038547896261885</t>
  </si>
  <si>
    <t>25038544954795476</t>
  </si>
  <si>
    <t>25038548152158025</t>
  </si>
  <si>
    <t>25038459961434838</t>
  </si>
  <si>
    <t>25038549950076794</t>
  </si>
  <si>
    <t>25038550023955431</t>
  </si>
  <si>
    <t>25038549961589175</t>
  </si>
  <si>
    <t>25038550040011581</t>
  </si>
  <si>
    <t>25038549970976195</t>
  </si>
  <si>
    <t>25038550045644506</t>
  </si>
  <si>
    <t>25038549950563129</t>
  </si>
  <si>
    <t>25038550183923507</t>
  </si>
  <si>
    <t>25038549962119594</t>
  </si>
  <si>
    <t>25038550215861473</t>
  </si>
  <si>
    <t>25038549952361291</t>
  </si>
  <si>
    <t>25038550279997903</t>
  </si>
  <si>
    <t>25038549952660572</t>
  </si>
  <si>
    <t>25038550472120127</t>
  </si>
  <si>
    <t>25038549954823884</t>
  </si>
  <si>
    <t>25038552136146977</t>
  </si>
  <si>
    <t>25038549957572535</t>
  </si>
  <si>
    <t>25038552311877915</t>
  </si>
  <si>
    <t>25038549971900313</t>
  </si>
  <si>
    <t>25038552455824257</t>
  </si>
  <si>
    <t>25038549953465891</t>
  </si>
  <si>
    <t>25038552583738648</t>
  </si>
  <si>
    <t>25038549955418484</t>
  </si>
  <si>
    <t>25038552743831128</t>
  </si>
  <si>
    <t>25038549954460772</t>
  </si>
  <si>
    <t>25038552823714292</t>
  </si>
  <si>
    <t>25038554961638228</t>
  </si>
  <si>
    <t>25038555015429335</t>
  </si>
  <si>
    <t>25038554970846040</t>
  </si>
  <si>
    <t>25038555021581688</t>
  </si>
  <si>
    <t>25038554962065670</t>
  </si>
  <si>
    <t>25038555223146063</t>
  </si>
  <si>
    <t>25038554950553501</t>
  </si>
  <si>
    <t>25038555239486408</t>
  </si>
  <si>
    <t>25038554949985672</t>
  </si>
  <si>
    <t>25038555335364685</t>
  </si>
  <si>
    <t>25038554954786050</t>
  </si>
  <si>
    <t>25038555607558261</t>
  </si>
  <si>
    <t>25038554955439797</t>
  </si>
  <si>
    <t>25038555703448908</t>
  </si>
  <si>
    <t>25038554952679304</t>
  </si>
  <si>
    <t>25038555879436440</t>
  </si>
  <si>
    <t>25038554954425492</t>
  </si>
  <si>
    <t>25038557047520320</t>
  </si>
  <si>
    <t>25038554953474357</t>
  </si>
  <si>
    <t>25038557207355653</t>
  </si>
  <si>
    <t>25038554952322195</t>
  </si>
  <si>
    <t>25038557511432685</t>
  </si>
  <si>
    <t>25038554971900415</t>
  </si>
  <si>
    <t>25038557671299309</t>
  </si>
  <si>
    <t>25038554957415175</t>
  </si>
  <si>
    <t>25038557783333402</t>
  </si>
  <si>
    <t>25038559961579506</t>
  </si>
  <si>
    <t>25038560007206308</t>
  </si>
  <si>
    <t>25038559970964346</t>
  </si>
  <si>
    <t>25038560013634655</t>
  </si>
  <si>
    <t>25038559950056143</t>
  </si>
  <si>
    <t>25038560055379439</t>
  </si>
  <si>
    <t>25038559962113089</t>
  </si>
  <si>
    <t>25038560182975830</t>
  </si>
  <si>
    <t>25038559952409065</t>
  </si>
  <si>
    <t>25038560311109759</t>
  </si>
  <si>
    <t>25038559950452220</t>
  </si>
  <si>
    <t>25038560423218228</t>
  </si>
  <si>
    <t>25038559952659092</t>
  </si>
  <si>
    <t>25038560679299403</t>
  </si>
  <si>
    <t>25038479961452333</t>
  </si>
  <si>
    <t>25038559954452291</t>
  </si>
  <si>
    <t>25038562567153162</t>
  </si>
  <si>
    <t>25038559953474189</t>
  </si>
  <si>
    <t>25038562647025942</t>
  </si>
  <si>
    <t>25038559955412633</t>
  </si>
  <si>
    <t>25038562823047605</t>
  </si>
  <si>
    <t>25038469961461929</t>
  </si>
  <si>
    <t>25038559954816000</t>
  </si>
  <si>
    <t>25038563079125587</t>
  </si>
  <si>
    <t>25038559957580284</t>
  </si>
  <si>
    <t>25038563190972756</t>
  </si>
  <si>
    <t>25038559971895236</t>
  </si>
  <si>
    <t>25038563382943215</t>
  </si>
  <si>
    <t>25038499961441018</t>
  </si>
  <si>
    <t>25038564970955988</t>
  </si>
  <si>
    <t>25038565086768746</t>
  </si>
  <si>
    <t>25038564950568841</t>
  </si>
  <si>
    <t>25038565110936775</t>
  </si>
  <si>
    <t>25038564962106898</t>
  </si>
  <si>
    <t>25038565127405353</t>
  </si>
  <si>
    <t>25038564961685825</t>
  </si>
  <si>
    <t>25038565351004334</t>
  </si>
  <si>
    <t>25038564954786157</t>
  </si>
  <si>
    <t>25038565767041404</t>
  </si>
  <si>
    <t>25038564952397485</t>
  </si>
  <si>
    <t>25038565830971561</t>
  </si>
  <si>
    <t>25038564953496615</t>
  </si>
  <si>
    <t>25038567222825036</t>
  </si>
  <si>
    <t>25038564954452330</t>
  </si>
  <si>
    <t>25038567318743661</t>
  </si>
  <si>
    <t>25038564952670405</t>
  </si>
  <si>
    <t>25038567510932104</t>
  </si>
  <si>
    <t>25038564955421454</t>
  </si>
  <si>
    <t>25038567670785554</t>
  </si>
  <si>
    <t>25038564957436228</t>
  </si>
  <si>
    <t>25038567825850113</t>
  </si>
  <si>
    <t>25038564950050541</t>
  </si>
  <si>
    <t>25038567926627992</t>
  </si>
  <si>
    <t>25038564971906779</t>
  </si>
  <si>
    <t>25038568022621404</t>
  </si>
  <si>
    <t>25038484961455402</t>
  </si>
  <si>
    <t>25038569961599919</t>
  </si>
  <si>
    <t>25038570022733800</t>
  </si>
  <si>
    <t>25038569970967335</t>
  </si>
  <si>
    <t>25038570060597534</t>
  </si>
  <si>
    <t>25038569950073349</t>
  </si>
  <si>
    <t>25038570070416382</t>
  </si>
  <si>
    <t>25038569962130748</t>
  </si>
  <si>
    <t>25038570150426066</t>
  </si>
  <si>
    <t>25038569950475285</t>
  </si>
  <si>
    <t>25038570164843612</t>
  </si>
  <si>
    <t>25038569952659599</t>
  </si>
  <si>
    <t>25038570358549111</t>
  </si>
  <si>
    <t>25038569955426880</t>
  </si>
  <si>
    <t>25038570534675784</t>
  </si>
  <si>
    <t>25038569954825947</t>
  </si>
  <si>
    <t>25038570710658131</t>
  </si>
  <si>
    <t>25038569953500364</t>
  </si>
  <si>
    <t>25038572278510713</t>
  </si>
  <si>
    <t>25038569971899495</t>
  </si>
  <si>
    <t>25038572630440797</t>
  </si>
  <si>
    <t>25038569952405938</t>
  </si>
  <si>
    <t>25038572918360215</t>
  </si>
  <si>
    <t>25038569954464176</t>
  </si>
  <si>
    <t>25038572982556784</t>
  </si>
  <si>
    <t>25038569957576162</t>
  </si>
  <si>
    <t>25038573174339010</t>
  </si>
  <si>
    <t>25038574961595474</t>
  </si>
  <si>
    <t>25038575014548797</t>
  </si>
  <si>
    <t>25038574950033334</t>
  </si>
  <si>
    <t>25038575078234251</t>
  </si>
  <si>
    <t>25038574970966213</t>
  </si>
  <si>
    <t>25038575084650969</t>
  </si>
  <si>
    <t>25038574962113065</t>
  </si>
  <si>
    <t>25038575222357895</t>
  </si>
  <si>
    <t>25038574952408737</t>
  </si>
  <si>
    <t>25038575366202056</t>
  </si>
  <si>
    <t>25038574950447275</t>
  </si>
  <si>
    <t>25038575542413718</t>
  </si>
  <si>
    <t>25038574952651280</t>
  </si>
  <si>
    <t>25038575766193812</t>
  </si>
  <si>
    <t>25038574955450444</t>
  </si>
  <si>
    <t>25038577302061073</t>
  </si>
  <si>
    <t>25038574971887221</t>
  </si>
  <si>
    <t>25038577510090163</t>
  </si>
  <si>
    <t>25038574953480120</t>
  </si>
  <si>
    <t>25038577670060497</t>
  </si>
  <si>
    <t>25038574954471613</t>
  </si>
  <si>
    <t>25038577813957195</t>
  </si>
  <si>
    <t>25038574954829380</t>
  </si>
  <si>
    <t>25038577957970694</t>
  </si>
  <si>
    <t>25038574957575645</t>
  </si>
  <si>
    <t>25038578262063982</t>
  </si>
  <si>
    <t>25038579970872060</t>
  </si>
  <si>
    <t>25038580013378944</t>
  </si>
  <si>
    <t>25038579961611386</t>
  </si>
  <si>
    <t>25038580021972540</t>
  </si>
  <si>
    <t>25038579953464511</t>
  </si>
  <si>
    <t>25038580181890467</t>
  </si>
  <si>
    <t>25038579950051399</t>
  </si>
  <si>
    <t>25038580229866080</t>
  </si>
  <si>
    <t>25038579962103681</t>
  </si>
  <si>
    <t>25038580294202195</t>
  </si>
  <si>
    <t>25038579950471725</t>
  </si>
  <si>
    <t>25038580373735109</t>
  </si>
  <si>
    <t>25038579952650402</t>
  </si>
  <si>
    <t>25038580453979734</t>
  </si>
  <si>
    <t>25038579955472340</t>
  </si>
  <si>
    <t>25038580677806912</t>
  </si>
  <si>
    <t>25038579957556559</t>
  </si>
  <si>
    <t>25038580885768510</t>
  </si>
  <si>
    <t>25038489961444136</t>
  </si>
  <si>
    <t>25038579954790523</t>
  </si>
  <si>
    <t>25038582245745321</t>
  </si>
  <si>
    <t>25038579952316007</t>
  </si>
  <si>
    <t>25038582533756356</t>
  </si>
  <si>
    <t>25038579954445856</t>
  </si>
  <si>
    <t>25038582645683324</t>
  </si>
  <si>
    <t>25038579971903640</t>
  </si>
  <si>
    <t>25038582949678909</t>
  </si>
  <si>
    <t>25038494961314635</t>
  </si>
  <si>
    <t>25038584961603805</t>
  </si>
  <si>
    <t>25038585014033881</t>
  </si>
  <si>
    <t>25038584970950609</t>
  </si>
  <si>
    <t>25038585019302323</t>
  </si>
  <si>
    <t>25038584950065917</t>
  </si>
  <si>
    <t>25038585109502343</t>
  </si>
  <si>
    <t>25038584962103592</t>
  </si>
  <si>
    <t>25038585141477254</t>
  </si>
  <si>
    <t>25038584952405310</t>
  </si>
  <si>
    <t>25038585349529993</t>
  </si>
  <si>
    <t>25038584950470912</t>
  </si>
  <si>
    <t>25038585541596500</t>
  </si>
  <si>
    <t>25038584952656121</t>
  </si>
  <si>
    <t>25038585733495953</t>
  </si>
  <si>
    <t>25038584955405694</t>
  </si>
  <si>
    <t>25038587461550612</t>
  </si>
  <si>
    <t>25038584957592173</t>
  </si>
  <si>
    <t>25038587653429051</t>
  </si>
  <si>
    <t>25038584954569739</t>
  </si>
  <si>
    <t>25038587781345973</t>
  </si>
  <si>
    <t>25038584953472956</t>
  </si>
  <si>
    <t>25038587845280247</t>
  </si>
  <si>
    <t>25038584971858314</t>
  </si>
  <si>
    <t>25038587925323079</t>
  </si>
  <si>
    <t>25038584954829955</t>
  </si>
  <si>
    <t>25038588085414213</t>
  </si>
  <si>
    <t>25038589961596780</t>
  </si>
  <si>
    <t>25038590021466461</t>
  </si>
  <si>
    <t>25038589970952321</t>
  </si>
  <si>
    <t>25038590059739180</t>
  </si>
  <si>
    <t>25038589962102196</t>
  </si>
  <si>
    <t>25038590133369736</t>
  </si>
  <si>
    <t>25038589950053323</t>
  </si>
  <si>
    <t>25038590181163500</t>
  </si>
  <si>
    <t>25038589950475700</t>
  </si>
  <si>
    <t>25038590229139105</t>
  </si>
  <si>
    <t>25038509961440110</t>
  </si>
  <si>
    <t>25038589952638507</t>
  </si>
  <si>
    <t>25038590373162867</t>
  </si>
  <si>
    <t>25038589954797826</t>
  </si>
  <si>
    <t>25038590485258251</t>
  </si>
  <si>
    <t>25038589957557946</t>
  </si>
  <si>
    <t>25038590645121723</t>
  </si>
  <si>
    <t>25038589955394715</t>
  </si>
  <si>
    <t>25038590885178520</t>
  </si>
  <si>
    <t>25038504961436574</t>
  </si>
  <si>
    <t>25038589971904939</t>
  </si>
  <si>
    <t>25038592565424042</t>
  </si>
  <si>
    <t>25038589953460277</t>
  </si>
  <si>
    <t>25038592900950384</t>
  </si>
  <si>
    <t>25038589952301079</t>
  </si>
  <si>
    <t>25038593141058126</t>
  </si>
  <si>
    <t>25038594961617248</t>
  </si>
  <si>
    <t>25038595013252277</t>
  </si>
  <si>
    <t>25038594970962416</t>
  </si>
  <si>
    <t>25038595051480981</t>
  </si>
  <si>
    <t>25038594962110632</t>
  </si>
  <si>
    <t>25038595117792784</t>
  </si>
  <si>
    <t>25038594950069379</t>
  </si>
  <si>
    <t>25038595149859256</t>
  </si>
  <si>
    <t>25038594950498849</t>
  </si>
  <si>
    <t>25038595204723210</t>
  </si>
  <si>
    <t>25038594953481107</t>
  </si>
  <si>
    <t>25038595396705843</t>
  </si>
  <si>
    <t>25038594952663787</t>
  </si>
  <si>
    <t>25038595476922750</t>
  </si>
  <si>
    <t>25038594954571634</t>
  </si>
  <si>
    <t>25038597396845748</t>
  </si>
  <si>
    <t>25038594957551981</t>
  </si>
  <si>
    <t>25038597588808875</t>
  </si>
  <si>
    <t>25038594955430857</t>
  </si>
  <si>
    <t>25038597780580884</t>
  </si>
  <si>
    <t>25038594971915593</t>
  </si>
  <si>
    <t>25038597860561430</t>
  </si>
  <si>
    <t>25038594952396068</t>
  </si>
  <si>
    <t>25038598068700967</t>
  </si>
  <si>
    <t>25038594954712501</t>
  </si>
  <si>
    <t>25038598228611134</t>
  </si>
  <si>
    <t>25038514961447054</t>
  </si>
  <si>
    <t>25038599961581713</t>
  </si>
  <si>
    <t>25038600037074644</t>
  </si>
  <si>
    <t>25038599970972924</t>
  </si>
  <si>
    <t>25038600043293213</t>
  </si>
  <si>
    <t>25038599950091464</t>
  </si>
  <si>
    <t>25038600068455468</t>
  </si>
  <si>
    <t>25038599962107962</t>
  </si>
  <si>
    <t>25038600116851469</t>
  </si>
  <si>
    <t>25038599952639913</t>
  </si>
  <si>
    <t>25038600372447782</t>
  </si>
  <si>
    <t>25038599950465549</t>
  </si>
  <si>
    <t>25038600388396700</t>
  </si>
  <si>
    <t>25038599952319113</t>
  </si>
  <si>
    <t>25038600804524095</t>
  </si>
  <si>
    <t>25038599954814620</t>
  </si>
  <si>
    <t>25038602116530970</t>
  </si>
  <si>
    <t>25038599971891019</t>
  </si>
  <si>
    <t>25038602644436493</t>
  </si>
  <si>
    <t>25038599954474615</t>
  </si>
  <si>
    <t>25038602820418545</t>
  </si>
  <si>
    <t>25038599957427517</t>
  </si>
  <si>
    <t>25038602884258499</t>
  </si>
  <si>
    <t>25038599955411114</t>
  </si>
  <si>
    <t>25038603092290234</t>
  </si>
  <si>
    <t>25038529961464697</t>
  </si>
  <si>
    <t>25038524961456393</t>
  </si>
  <si>
    <t>25038604961601662</t>
  </si>
  <si>
    <t>25038605044414940</t>
  </si>
  <si>
    <t>25038604970960139</t>
  </si>
  <si>
    <t>25038605050689423</t>
  </si>
  <si>
    <t>25038604950059956</t>
  </si>
  <si>
    <t>25038605108080605</t>
  </si>
  <si>
    <t>25038604950465584</t>
  </si>
  <si>
    <t>25038605220180143</t>
  </si>
  <si>
    <t>25038604962121414</t>
  </si>
  <si>
    <t>25038605239940002</t>
  </si>
  <si>
    <t>25038604952637796</t>
  </si>
  <si>
    <t>25038605316162858</t>
  </si>
  <si>
    <t>25038604955449492</t>
  </si>
  <si>
    <t>25038605492063252</t>
  </si>
  <si>
    <t>25038604954835507</t>
  </si>
  <si>
    <t>25038605588218023</t>
  </si>
  <si>
    <t>25038604971910862</t>
  </si>
  <si>
    <t>25038607748318666</t>
  </si>
  <si>
    <t>25038604953485123</t>
  </si>
  <si>
    <t>25038607955988778</t>
  </si>
  <si>
    <t>25038604952396142</t>
  </si>
  <si>
    <t>25038608067894806</t>
  </si>
  <si>
    <t>25038604954569720</t>
  </si>
  <si>
    <t>25038608243967042</t>
  </si>
  <si>
    <t>25038609961595636</t>
  </si>
  <si>
    <t>25038610020481456</t>
  </si>
  <si>
    <t>25038609950045545</t>
  </si>
  <si>
    <t>25038610051820600</t>
  </si>
  <si>
    <t>25038609970977232</t>
  </si>
  <si>
    <t>25038610058269894</t>
  </si>
  <si>
    <t>25038609962116318</t>
  </si>
  <si>
    <t>25038610148220762</t>
  </si>
  <si>
    <t>25038609950456159</t>
  </si>
  <si>
    <t>25038610275796686</t>
  </si>
  <si>
    <t>25038609955452424</t>
  </si>
  <si>
    <t>25038610435818445</t>
  </si>
  <si>
    <t>25038609954855249</t>
  </si>
  <si>
    <t>25038610516457724</t>
  </si>
  <si>
    <t>25038609952640474</t>
  </si>
  <si>
    <t>25038610707997564</t>
  </si>
  <si>
    <t>25038519961445117</t>
  </si>
  <si>
    <t>25038609954456080</t>
  </si>
  <si>
    <t>25038612067805762</t>
  </si>
  <si>
    <t>25038609952395681</t>
  </si>
  <si>
    <t>25038612259634161</t>
  </si>
  <si>
    <t>25038609953472253</t>
  </si>
  <si>
    <t>25038612419535460</t>
  </si>
  <si>
    <t>25038609971897356</t>
  </si>
  <si>
    <t>25038612563794629</t>
  </si>
  <si>
    <t>25038609957562754</t>
  </si>
  <si>
    <t>25038612803604331</t>
  </si>
  <si>
    <t>25038534961466794</t>
  </si>
  <si>
    <t>25038614961665808</t>
  </si>
  <si>
    <t>25038615012111222</t>
  </si>
  <si>
    <t>25038614950026119</t>
  </si>
  <si>
    <t>25038615043379716</t>
  </si>
  <si>
    <t>25038614970821335</t>
  </si>
  <si>
    <t>25038615083164422</t>
  </si>
  <si>
    <t>25038614962088930</t>
  </si>
  <si>
    <t>25038615117609091</t>
  </si>
  <si>
    <t>25038614952332455</t>
  </si>
  <si>
    <t>25038615155244833</t>
  </si>
  <si>
    <t>25038614950505724</t>
  </si>
  <si>
    <t>25038615379190785</t>
  </si>
  <si>
    <t>25038614952654780</t>
  </si>
  <si>
    <t>25038615491314450</t>
  </si>
  <si>
    <t>25038549961472408</t>
  </si>
  <si>
    <t>25038614953477990</t>
  </si>
  <si>
    <t>25038617507345796</t>
  </si>
  <si>
    <t>25038614957557629</t>
  </si>
  <si>
    <t>25038617677906840</t>
  </si>
  <si>
    <t>25038614955409473</t>
  </si>
  <si>
    <t>25038617891310738</t>
  </si>
  <si>
    <t>25038614954791500</t>
  </si>
  <si>
    <t>25038618019301719</t>
  </si>
  <si>
    <t>25038614971896490</t>
  </si>
  <si>
    <t>25038618115104917</t>
  </si>
  <si>
    <t>25038614954445886</t>
  </si>
  <si>
    <t>25038618179034254</t>
  </si>
  <si>
    <t>25038619961594534</t>
  </si>
  <si>
    <t>25038620020338464</t>
  </si>
  <si>
    <t>25038619950071258</t>
  </si>
  <si>
    <t>25038620051213231</t>
  </si>
  <si>
    <t>25038619970957921</t>
  </si>
  <si>
    <t>25038620057923029</t>
  </si>
  <si>
    <t>25038619962110522</t>
  </si>
  <si>
    <t>25038620125364577</t>
  </si>
  <si>
    <t>25038619950461723</t>
  </si>
  <si>
    <t>25038620141783434</t>
  </si>
  <si>
    <t>25038619952393138</t>
  </si>
  <si>
    <t>25038620322966639</t>
  </si>
  <si>
    <t>25038619952653872</t>
  </si>
  <si>
    <t>25038620435072817</t>
  </si>
  <si>
    <t>25038619971990746</t>
  </si>
  <si>
    <t>25038622275170632</t>
  </si>
  <si>
    <t>25038619955410113</t>
  </si>
  <si>
    <t>25038622419123864</t>
  </si>
  <si>
    <t>25038619953452826</t>
  </si>
  <si>
    <t>25038622498897288</t>
  </si>
  <si>
    <t>25038619954584285</t>
  </si>
  <si>
    <t>25038622834971260</t>
  </si>
  <si>
    <t>25038619954696682</t>
  </si>
  <si>
    <t>25038623010991929</t>
  </si>
  <si>
    <t>25038619957572243</t>
  </si>
  <si>
    <t>25038623298896997</t>
  </si>
  <si>
    <t>25038539961460504</t>
  </si>
  <si>
    <t>25038624961592320</t>
  </si>
  <si>
    <t>25038625059511708</t>
  </si>
  <si>
    <t>25038624970930679</t>
  </si>
  <si>
    <t>25038625067197431</t>
  </si>
  <si>
    <t>25038624950462641</t>
  </si>
  <si>
    <t>25038625090655182</t>
  </si>
  <si>
    <t>25038624962120877</t>
  </si>
  <si>
    <t>25038625171399754</t>
  </si>
  <si>
    <t>25038624954451202</t>
  </si>
  <si>
    <t>25038625234903167</t>
  </si>
  <si>
    <t>25038624950055851</t>
  </si>
  <si>
    <t>25038625330814872</t>
  </si>
  <si>
    <t>25038624955448353</t>
  </si>
  <si>
    <t>25038625586905872</t>
  </si>
  <si>
    <t>25038624971958535</t>
  </si>
  <si>
    <t>25038627362672095</t>
  </si>
  <si>
    <t>25038624954793350</t>
  </si>
  <si>
    <t>25038627666623627</t>
  </si>
  <si>
    <t>25038544961481041</t>
  </si>
  <si>
    <t>25038624952647383</t>
  </si>
  <si>
    <t>25038627778566369</t>
  </si>
  <si>
    <t>25038624953446851</t>
  </si>
  <si>
    <t>25038627922606750</t>
  </si>
  <si>
    <t>25038624952315163</t>
  </si>
  <si>
    <t>25038628114568131</t>
  </si>
  <si>
    <t>25038624957587314</t>
  </si>
  <si>
    <t>25038628290620117</t>
  </si>
  <si>
    <t>25038629970949713</t>
  </si>
  <si>
    <t>25038630026876376</t>
  </si>
  <si>
    <t>25038629961686917</t>
  </si>
  <si>
    <t>25038630034750132</t>
  </si>
  <si>
    <t>25038629962110362</t>
  </si>
  <si>
    <t>25038630163079073</t>
  </si>
  <si>
    <t>25038629949956529</t>
  </si>
  <si>
    <t>25038630274499885</t>
  </si>
  <si>
    <t>25038629952291798</t>
  </si>
  <si>
    <t>25038630306334812</t>
  </si>
  <si>
    <t>25038629950482701</t>
  </si>
  <si>
    <t>25038630338311169</t>
  </si>
  <si>
    <t>25038629952639073</t>
  </si>
  <si>
    <t>25038630482204371</t>
  </si>
  <si>
    <t>25038629954448271</t>
  </si>
  <si>
    <t>25038630546411777</t>
  </si>
  <si>
    <t>25038629953457016</t>
  </si>
  <si>
    <t>25038632514195382</t>
  </si>
  <si>
    <t>25038629954789303</t>
  </si>
  <si>
    <t>25038632674323207</t>
  </si>
  <si>
    <t>25038559961456108</t>
  </si>
  <si>
    <t>25038629957550312</t>
  </si>
  <si>
    <t>25038632866170628</t>
  </si>
  <si>
    <t>25038629955464573</t>
  </si>
  <si>
    <t>25038632962055024</t>
  </si>
  <si>
    <t>25038629971898107</t>
  </si>
  <si>
    <t>25038633106206274</t>
  </si>
  <si>
    <t>25038634961673211</t>
  </si>
  <si>
    <t>25038635026719256</t>
  </si>
  <si>
    <t>25038634970916990</t>
  </si>
  <si>
    <t>25038635049158018</t>
  </si>
  <si>
    <t>25038634950067203</t>
  </si>
  <si>
    <t>25038635057970121</t>
  </si>
  <si>
    <t>25038634952249276</t>
  </si>
  <si>
    <t>25038635138016054</t>
  </si>
  <si>
    <t>25038634962094698</t>
  </si>
  <si>
    <t>25038635151659145</t>
  </si>
  <si>
    <t>25038634950444066</t>
  </si>
  <si>
    <t>25038635281940934</t>
  </si>
  <si>
    <t>25038634952608144</t>
  </si>
  <si>
    <t>25038635458038892</t>
  </si>
  <si>
    <t>25038634954767993</t>
  </si>
  <si>
    <t>25038637169909988</t>
  </si>
  <si>
    <t>25038634957422558</t>
  </si>
  <si>
    <t>25038637313999127</t>
  </si>
  <si>
    <t>25038634954420406</t>
  </si>
  <si>
    <t>25038637393912656</t>
  </si>
  <si>
    <t>25038634955390764</t>
  </si>
  <si>
    <t>25038637473932513</t>
  </si>
  <si>
    <t>25038634971871782</t>
  </si>
  <si>
    <t>25038637905913220</t>
  </si>
  <si>
    <t>25038634953432494</t>
  </si>
  <si>
    <t>25038638065974855</t>
  </si>
  <si>
    <t>25038639961690842</t>
  </si>
  <si>
    <t>25038640034314978</t>
  </si>
  <si>
    <t>25038639970885658</t>
  </si>
  <si>
    <t>25038640045144966</t>
  </si>
  <si>
    <t>25038639950053157</t>
  </si>
  <si>
    <t>25038640065512369</t>
  </si>
  <si>
    <t>25038639950471322</t>
  </si>
  <si>
    <t>25038640129668110</t>
  </si>
  <si>
    <t>25038639962134462</t>
  </si>
  <si>
    <t>25038640150500212</t>
  </si>
  <si>
    <t>25038639952646542</t>
  </si>
  <si>
    <t>25038640273578478</t>
  </si>
  <si>
    <t>25038639952314569</t>
  </si>
  <si>
    <t>25038640577793843</t>
  </si>
  <si>
    <t>25038569961473819</t>
  </si>
  <si>
    <t>25038554961307212</t>
  </si>
  <si>
    <t>25038639957484280</t>
  </si>
  <si>
    <t>25038642148064132</t>
  </si>
  <si>
    <t>25038639953480791</t>
  </si>
  <si>
    <t>25038642417639122</t>
  </si>
  <si>
    <t>25038639954447360</t>
  </si>
  <si>
    <t>25038642721678287</t>
  </si>
  <si>
    <t>25038639954793464</t>
  </si>
  <si>
    <t>25038642865473262</t>
  </si>
  <si>
    <t>25038639955435623</t>
  </si>
  <si>
    <t>25038642993553075</t>
  </si>
  <si>
    <t>25038639972294353</t>
  </si>
  <si>
    <t>25038643185468516</t>
  </si>
  <si>
    <t>25038644961611855</t>
  </si>
  <si>
    <t>25038645010316544</t>
  </si>
  <si>
    <t>25038644970976826</t>
  </si>
  <si>
    <t>25038645065609042</t>
  </si>
  <si>
    <t>25038644962112479</t>
  </si>
  <si>
    <t>25038645117641389</t>
  </si>
  <si>
    <t>25038644952303655</t>
  </si>
  <si>
    <t>25038645185470670</t>
  </si>
  <si>
    <t>25038644950066340</t>
  </si>
  <si>
    <t>25038645217242352</t>
  </si>
  <si>
    <t>25038644952651202</t>
  </si>
  <si>
    <t>25038645313192828</t>
  </si>
  <si>
    <t>25038644950472168</t>
  </si>
  <si>
    <t>25038645505375513</t>
  </si>
  <si>
    <t>25038644971913480</t>
  </si>
  <si>
    <t>25038647217334700</t>
  </si>
  <si>
    <t>25038644955414734</t>
  </si>
  <si>
    <t>25038647553182713</t>
  </si>
  <si>
    <t>25038644953463579</t>
  </si>
  <si>
    <t>25038647633343464</t>
  </si>
  <si>
    <t>25038644954446604</t>
  </si>
  <si>
    <t>25038647777153055</t>
  </si>
  <si>
    <t>25038644954799001</t>
  </si>
  <si>
    <t>25038647889181218</t>
  </si>
  <si>
    <t>25038644957570616</t>
  </si>
  <si>
    <t>25038648049185519</t>
  </si>
  <si>
    <t>25038649961720917</t>
  </si>
  <si>
    <t>25038650033942186</t>
  </si>
  <si>
    <t>25038649970965909</t>
  </si>
  <si>
    <t>25038650040599543</t>
  </si>
  <si>
    <t>25038649962112949</t>
  </si>
  <si>
    <t>25038650145690628</t>
  </si>
  <si>
    <t>25038649952403410</t>
  </si>
  <si>
    <t>25038650273204535</t>
  </si>
  <si>
    <t>25038649950465895</t>
  </si>
  <si>
    <t>25038650353150898</t>
  </si>
  <si>
    <t>25038649952678964</t>
  </si>
  <si>
    <t>25038650529166531</t>
  </si>
  <si>
    <t>25038649950060051</t>
  </si>
  <si>
    <t>25038650577200350</t>
  </si>
  <si>
    <t>25038649957577480</t>
  </si>
  <si>
    <t>25038652193044680</t>
  </si>
  <si>
    <t>25038649953478270</t>
  </si>
  <si>
    <t>25038652513012840</t>
  </si>
  <si>
    <t>25038649971925934</t>
  </si>
  <si>
    <t>25038652737043611</t>
  </si>
  <si>
    <t>25038649954454996</t>
  </si>
  <si>
    <t>25038652832954057</t>
  </si>
  <si>
    <t>25038649954805213</t>
  </si>
  <si>
    <t>25038652928860517</t>
  </si>
  <si>
    <t>25038649955410982</t>
  </si>
  <si>
    <t>25038653073002514</t>
  </si>
  <si>
    <t>25038564961443971</t>
  </si>
  <si>
    <t>25038654961668278</t>
  </si>
  <si>
    <t>25038655057718838</t>
  </si>
  <si>
    <t>25038654970968321</t>
  </si>
  <si>
    <t>25038655063291446</t>
  </si>
  <si>
    <t>25038654950065232</t>
  </si>
  <si>
    <t>25038655072576610</t>
  </si>
  <si>
    <t>25038654950464847</t>
  </si>
  <si>
    <t>25038655216809461</t>
  </si>
  <si>
    <t>25038654962109376</t>
  </si>
  <si>
    <t>25038655265467794</t>
  </si>
  <si>
    <t>25038654952634915</t>
  </si>
  <si>
    <t>25038655328621405</t>
  </si>
  <si>
    <t>25038654953466039</t>
  </si>
  <si>
    <t>25038655504675598</t>
  </si>
  <si>
    <t>25038654955410311</t>
  </si>
  <si>
    <t>25038657248580444</t>
  </si>
  <si>
    <t>25038574961461718</t>
  </si>
  <si>
    <t>25038654954454495</t>
  </si>
  <si>
    <t>25038657464091992</t>
  </si>
  <si>
    <t>25038654971897393</t>
  </si>
  <si>
    <t>25038657616686747</t>
  </si>
  <si>
    <t>25038654957443504</t>
  </si>
  <si>
    <t>25038657776612112</t>
  </si>
  <si>
    <t>25038654954792149</t>
  </si>
  <si>
    <t>25038657888509971</t>
  </si>
  <si>
    <t>25038654952304917</t>
  </si>
  <si>
    <t>25038658224496544</t>
  </si>
  <si>
    <t>25038579961466513</t>
  </si>
  <si>
    <t>25038659970946421</t>
  </si>
  <si>
    <t>25038660007565174</t>
  </si>
  <si>
    <t>25038659961580664</t>
  </si>
  <si>
    <t>25038660017032734</t>
  </si>
  <si>
    <t>25038659950049636</t>
  </si>
  <si>
    <t>25038660080323907</t>
  </si>
  <si>
    <t>25038659962116293</t>
  </si>
  <si>
    <t>25038660145284506</t>
  </si>
  <si>
    <t>25038659952284819</t>
  </si>
  <si>
    <t>25038660256217148</t>
  </si>
  <si>
    <t>25038659950496155</t>
  </si>
  <si>
    <t>25038660480372489</t>
  </si>
  <si>
    <t>25038584961467926</t>
  </si>
  <si>
    <t>25038659952639240</t>
  </si>
  <si>
    <t>25038660768487438</t>
  </si>
  <si>
    <t>25038589961464602</t>
  </si>
  <si>
    <t>25038659954439162</t>
  </si>
  <si>
    <t>25038662464288177</t>
  </si>
  <si>
    <t>25038659971897694</t>
  </si>
  <si>
    <t>25038662720384959</t>
  </si>
  <si>
    <t>25038659953530703</t>
  </si>
  <si>
    <t>25038662848240189</t>
  </si>
  <si>
    <t>25038659955406958</t>
  </si>
  <si>
    <t>25038662992165355</t>
  </si>
  <si>
    <t>25038659954792731</t>
  </si>
  <si>
    <t>25038663168140681</t>
  </si>
  <si>
    <t>25038664950068469</t>
  </si>
  <si>
    <t>25038665024072753</t>
  </si>
  <si>
    <t>25038664970967120</t>
  </si>
  <si>
    <t>25038665047924243</t>
  </si>
  <si>
    <t>25038664962106833</t>
  </si>
  <si>
    <t>25038665067515750</t>
  </si>
  <si>
    <t>25038664950476005</t>
  </si>
  <si>
    <t>25038665103881262</t>
  </si>
  <si>
    <t>25038664961579186</t>
  </si>
  <si>
    <t>25038665168902285</t>
  </si>
  <si>
    <t>25038664952394870</t>
  </si>
  <si>
    <t>25038665185510061</t>
  </si>
  <si>
    <t>25038664952659492</t>
  </si>
  <si>
    <t>25038665328005102</t>
  </si>
  <si>
    <t>25038664957570184</t>
  </si>
  <si>
    <t>25038667407892473</t>
  </si>
  <si>
    <t>25038664971897892</t>
  </si>
  <si>
    <t>25038667535900744</t>
  </si>
  <si>
    <t>25038664954786983</t>
  </si>
  <si>
    <t>25038667680150244</t>
  </si>
  <si>
    <t>25038664954570763</t>
  </si>
  <si>
    <t>25038668015956249</t>
  </si>
  <si>
    <t>25038664953469584</t>
  </si>
  <si>
    <t>25038668191871364</t>
  </si>
  <si>
    <t>25038664955427721</t>
  </si>
  <si>
    <t>25038668335814467</t>
  </si>
  <si>
    <t>25038669961673008</t>
  </si>
  <si>
    <t>25038670016617805</t>
  </si>
  <si>
    <t>25038669950097517</t>
  </si>
  <si>
    <t>25038670079610797</t>
  </si>
  <si>
    <t>25038669970953363</t>
  </si>
  <si>
    <t>25038670119897764</t>
  </si>
  <si>
    <t>25038669962094038</t>
  </si>
  <si>
    <t>25038670208603520</t>
  </si>
  <si>
    <t>25038669952394337</t>
  </si>
  <si>
    <t>25038670255557233</t>
  </si>
  <si>
    <t>25038669950459300</t>
  </si>
  <si>
    <t>25038670607642159</t>
  </si>
  <si>
    <t>25038669952671030</t>
  </si>
  <si>
    <t>25038670703824404</t>
  </si>
  <si>
    <t>25038599961453614</t>
  </si>
  <si>
    <t>25038669954706246</t>
  </si>
  <si>
    <t>25038672159509284</t>
  </si>
  <si>
    <t>25038669954578446</t>
  </si>
  <si>
    <t>25038672511536749</t>
  </si>
  <si>
    <t>25038669971884860</t>
  </si>
  <si>
    <t>25038672623385558</t>
  </si>
  <si>
    <t>25038669953542865</t>
  </si>
  <si>
    <t>25038672703556847</t>
  </si>
  <si>
    <t>25038669957444686</t>
  </si>
  <si>
    <t>25038672815521800</t>
  </si>
  <si>
    <t>25038669955413919</t>
  </si>
  <si>
    <t>25038672975526417</t>
  </si>
  <si>
    <t>25038674961582866</t>
  </si>
  <si>
    <t>25038675008338356</t>
  </si>
  <si>
    <t>25038674970940597</t>
  </si>
  <si>
    <t>25038675014257109</t>
  </si>
  <si>
    <t>25038674962118494</t>
  </si>
  <si>
    <t>25038675113337255</t>
  </si>
  <si>
    <t>25038674952393747</t>
  </si>
  <si>
    <t>25038675247336046</t>
  </si>
  <si>
    <t>25038674950009644</t>
  </si>
  <si>
    <t>25038675327310825</t>
  </si>
  <si>
    <t>25038674950453561</t>
  </si>
  <si>
    <t>25038675359393442</t>
  </si>
  <si>
    <t>25038674955416634</t>
  </si>
  <si>
    <t>25038675647578478</t>
  </si>
  <si>
    <t>25038674954851404</t>
  </si>
  <si>
    <t>25038675759366611</t>
  </si>
  <si>
    <t>25038674957563816</t>
  </si>
  <si>
    <t>25038676047458064</t>
  </si>
  <si>
    <t>25038674952547073</t>
  </si>
  <si>
    <t>25038677279327203</t>
  </si>
  <si>
    <t>25038674954453046</t>
  </si>
  <si>
    <t>25038677567186717</t>
  </si>
  <si>
    <t>25038674953479944</t>
  </si>
  <si>
    <t>25038677807190791</t>
  </si>
  <si>
    <t>25038674971892065</t>
  </si>
  <si>
    <t>25038677903211403</t>
  </si>
  <si>
    <t>25038679961678479</t>
  </si>
  <si>
    <t>25038680016117048</t>
  </si>
  <si>
    <t>25038679970953065</t>
  </si>
  <si>
    <t>25038680054479717</t>
  </si>
  <si>
    <t>25038679950461731</t>
  </si>
  <si>
    <t>25038680127088585</t>
  </si>
  <si>
    <t>25038679962104664</t>
  </si>
  <si>
    <t>25038680143665922</t>
  </si>
  <si>
    <t>25038679950052218</t>
  </si>
  <si>
    <t>25038680318907368</t>
  </si>
  <si>
    <t>25038609961464108</t>
  </si>
  <si>
    <t>25038679954829307</t>
  </si>
  <si>
    <t>25038680437327420</t>
  </si>
  <si>
    <t>25038594961474030</t>
  </si>
  <si>
    <t>25038679952653835</t>
  </si>
  <si>
    <t>25038680879063923</t>
  </si>
  <si>
    <t>25038679955418290</t>
  </si>
  <si>
    <t>25038680974852810</t>
  </si>
  <si>
    <t>25038679957561463</t>
  </si>
  <si>
    <t>25038682158984315</t>
  </si>
  <si>
    <t>25038679971891066</t>
  </si>
  <si>
    <t>25038682318801374</t>
  </si>
  <si>
    <t>25038679954567226</t>
  </si>
  <si>
    <t>25038682478871438</t>
  </si>
  <si>
    <t>25038679953456703</t>
  </si>
  <si>
    <t>25038682734941131</t>
  </si>
  <si>
    <t>25038679952334651</t>
  </si>
  <si>
    <t>25038682862787938</t>
  </si>
  <si>
    <t>25038684950444260</t>
  </si>
  <si>
    <t>25038685086671048</t>
  </si>
  <si>
    <t>25038684970962719</t>
  </si>
  <si>
    <t>25038685093664497</t>
  </si>
  <si>
    <t>25038684961594603</t>
  </si>
  <si>
    <t>25038685135362355</t>
  </si>
  <si>
    <t>25038684952394848</t>
  </si>
  <si>
    <t>25038685246578012</t>
  </si>
  <si>
    <t>25038684962111257</t>
  </si>
  <si>
    <t>25038685311557901</t>
  </si>
  <si>
    <t>25038684950058448</t>
  </si>
  <si>
    <t>25038685630717769</t>
  </si>
  <si>
    <t>25038684954806871</t>
  </si>
  <si>
    <t>25038685758690556</t>
  </si>
  <si>
    <t>25038684955416079</t>
  </si>
  <si>
    <t>25038685838659516</t>
  </si>
  <si>
    <t>25038684952658013</t>
  </si>
  <si>
    <t>25038687118545416</t>
  </si>
  <si>
    <t>25038684954463446</t>
  </si>
  <si>
    <t>25038687326467654</t>
  </si>
  <si>
    <t>25038684971878042</t>
  </si>
  <si>
    <t>25038687630483511</t>
  </si>
  <si>
    <t>25038684957556577</t>
  </si>
  <si>
    <t>25038687902331558</t>
  </si>
  <si>
    <t>25038614961361915</t>
  </si>
  <si>
    <t>25038689961706706</t>
  </si>
  <si>
    <t>25038690015337809</t>
  </si>
  <si>
    <t>25038689970954764</t>
  </si>
  <si>
    <t>25038690021116272</t>
  </si>
  <si>
    <t>25038689949931479</t>
  </si>
  <si>
    <t>25038690030067576</t>
  </si>
  <si>
    <t>25038689962109316</t>
  </si>
  <si>
    <t>25038690175467672</t>
  </si>
  <si>
    <t>25038689950468299</t>
  </si>
  <si>
    <t>25038690254252406</t>
  </si>
  <si>
    <t>25038689952638492</t>
  </si>
  <si>
    <t>25038690414208458</t>
  </si>
  <si>
    <t>25038689952289953</t>
  </si>
  <si>
    <t>25038690574209821</t>
  </si>
  <si>
    <t>25038689954444492</t>
  </si>
  <si>
    <t>25038692446186414</t>
  </si>
  <si>
    <t>25038689954793666</t>
  </si>
  <si>
    <t>25038692590286503</t>
  </si>
  <si>
    <t>25038604961460671</t>
  </si>
  <si>
    <t>25038689957472133</t>
  </si>
  <si>
    <t>25038692718337648</t>
  </si>
  <si>
    <t>25038689971876583</t>
  </si>
  <si>
    <t>25038692798211333</t>
  </si>
  <si>
    <t>25038689955405018</t>
  </si>
  <si>
    <t>25038693054147716</t>
  </si>
  <si>
    <t>25038694961593585</t>
  </si>
  <si>
    <t>25038695055379089</t>
  </si>
  <si>
    <t>25038694970960550</t>
  </si>
  <si>
    <t>25038695061401474</t>
  </si>
  <si>
    <t>25038694950061985</t>
  </si>
  <si>
    <t>25038695102057118</t>
  </si>
  <si>
    <t>25038694962110599</t>
  </si>
  <si>
    <t>25038695199364395</t>
  </si>
  <si>
    <t>25038694952656556</t>
  </si>
  <si>
    <t>25038695390012012</t>
  </si>
  <si>
    <t>25038694952396422</t>
  </si>
  <si>
    <t>25038695549984536</t>
  </si>
  <si>
    <t>25038694950474771</t>
  </si>
  <si>
    <t>25038695629906635</t>
  </si>
  <si>
    <t>25038694957571495</t>
  </si>
  <si>
    <t>25038697149951661</t>
  </si>
  <si>
    <t>25038694954812856</t>
  </si>
  <si>
    <t>25038697453878598</t>
  </si>
  <si>
    <t>25038694954444929</t>
  </si>
  <si>
    <t>25038697661717432</t>
  </si>
  <si>
    <t>25038694971882958</t>
  </si>
  <si>
    <t>25038697757781729</t>
  </si>
  <si>
    <t>25038694953476212</t>
  </si>
  <si>
    <t>25038698061796970</t>
  </si>
  <si>
    <t>25038694955412231</t>
  </si>
  <si>
    <t>25038698477786869</t>
  </si>
  <si>
    <t>25038624961459988</t>
  </si>
  <si>
    <t>25038699961601947</t>
  </si>
  <si>
    <t>25038700041622530</t>
  </si>
  <si>
    <t>25038699970882802</t>
  </si>
  <si>
    <t>25038700047496185</t>
  </si>
  <si>
    <t>25038699950049391</t>
  </si>
  <si>
    <t>25038700055308570</t>
  </si>
  <si>
    <t>25038699962099976</t>
  </si>
  <si>
    <t>25038700238925433</t>
  </si>
  <si>
    <t>25038699950504746</t>
  </si>
  <si>
    <t>25038700269621398</t>
  </si>
  <si>
    <t>25038699952339598</t>
  </si>
  <si>
    <t>25038700429691618</t>
  </si>
  <si>
    <t>25038699952646710</t>
  </si>
  <si>
    <t>25038700637433093</t>
  </si>
  <si>
    <t>25038699953478115</t>
  </si>
  <si>
    <t>25038702093641523</t>
  </si>
  <si>
    <t>25038699955416927</t>
  </si>
  <si>
    <t>25038702397447952</t>
  </si>
  <si>
    <t>25038699954448637</t>
  </si>
  <si>
    <t>25038702525428033</t>
  </si>
  <si>
    <t>25038619961451436</t>
  </si>
  <si>
    <t>25038699972083294</t>
  </si>
  <si>
    <t>25038702989489683</t>
  </si>
  <si>
    <t>25038699957565896</t>
  </si>
  <si>
    <t>25038703133454315</t>
  </si>
  <si>
    <t>25038699954797775</t>
  </si>
  <si>
    <t>25038703341344310</t>
  </si>
  <si>
    <t>25038704961660802</t>
  </si>
  <si>
    <t>25038705022647054</t>
  </si>
  <si>
    <t>25038704970952255</t>
  </si>
  <si>
    <t>25038705028687288</t>
  </si>
  <si>
    <t>25038704950446144</t>
  </si>
  <si>
    <t>25038705053164376</t>
  </si>
  <si>
    <t>25038704952411243</t>
  </si>
  <si>
    <t>25038705213248806</t>
  </si>
  <si>
    <t>25038704962104758</t>
  </si>
  <si>
    <t>25038705226933286</t>
  </si>
  <si>
    <t>25038634961410706</t>
  </si>
  <si>
    <t>25038704950048042</t>
  </si>
  <si>
    <t>25038705389042874</t>
  </si>
  <si>
    <t>25038704955424927</t>
  </si>
  <si>
    <t>25038705613086138</t>
  </si>
  <si>
    <t>25038639961441262</t>
  </si>
  <si>
    <t>25038704954828126</t>
  </si>
  <si>
    <t>25038705821206791</t>
  </si>
  <si>
    <t>25038704971890636</t>
  </si>
  <si>
    <t>25038707677090498</t>
  </si>
  <si>
    <t>25038704952660387</t>
  </si>
  <si>
    <t>25038707965060991</t>
  </si>
  <si>
    <t>25038704957553978</t>
  </si>
  <si>
    <t>25038708125148625</t>
  </si>
  <si>
    <t>25038709961688874</t>
  </si>
  <si>
    <t>25038710014370664</t>
  </si>
  <si>
    <t>25038709970971582</t>
  </si>
  <si>
    <t>25038710053016335</t>
  </si>
  <si>
    <t>25038709950041406</t>
  </si>
  <si>
    <t>25038710060685454</t>
  </si>
  <si>
    <t>25038709962119832</t>
  </si>
  <si>
    <t>25038710142833973</t>
  </si>
  <si>
    <t>25038709950502600</t>
  </si>
  <si>
    <t>25038710332850522</t>
  </si>
  <si>
    <t>25038709952398497</t>
  </si>
  <si>
    <t>25038710492746464</t>
  </si>
  <si>
    <t>25038709952656470</t>
  </si>
  <si>
    <t>25038710844988584</t>
  </si>
  <si>
    <t>25038709954826832</t>
  </si>
  <si>
    <t>25038712140662151</t>
  </si>
  <si>
    <t>25038709955432130</t>
  </si>
  <si>
    <t>25038712380605043</t>
  </si>
  <si>
    <t>25038709954478057</t>
  </si>
  <si>
    <t>25038712524524246</t>
  </si>
  <si>
    <t>25038709953485651</t>
  </si>
  <si>
    <t>25038713036723669</t>
  </si>
  <si>
    <t>25038714961585125</t>
  </si>
  <si>
    <t>25038715005964254</t>
  </si>
  <si>
    <t>25038714970847541</t>
  </si>
  <si>
    <t>25038715061377784</t>
  </si>
  <si>
    <t>25038714950469267</t>
  </si>
  <si>
    <t>25038715084487152</t>
  </si>
  <si>
    <t>25038714962104467</t>
  </si>
  <si>
    <t>25038715113380512</t>
  </si>
  <si>
    <t>25038714952648840</t>
  </si>
  <si>
    <t>25038715228424917</t>
  </si>
  <si>
    <t>25038714950043833</t>
  </si>
  <si>
    <t>25038715564434798</t>
  </si>
  <si>
    <t>25038644961474386</t>
  </si>
  <si>
    <t>25038714954809647</t>
  </si>
  <si>
    <t>25038715967152730</t>
  </si>
  <si>
    <t>25038714955415223</t>
  </si>
  <si>
    <t>25038715980477785</t>
  </si>
  <si>
    <t>25038629961440367</t>
  </si>
  <si>
    <t>25038714957550498</t>
  </si>
  <si>
    <t>25038717308502223</t>
  </si>
  <si>
    <t>25038714953451658</t>
  </si>
  <si>
    <t>25038717900330838</t>
  </si>
  <si>
    <t>25038714954563422</t>
  </si>
  <si>
    <t>25038717932319439</t>
  </si>
  <si>
    <t>25038714971940995</t>
  </si>
  <si>
    <t>25038718124420952</t>
  </si>
  <si>
    <t>25038719970825474</t>
  </si>
  <si>
    <t>25038720035361393</t>
  </si>
  <si>
    <t>25038719961668849</t>
  </si>
  <si>
    <t>25038720045449923</t>
  </si>
  <si>
    <t>25038719962104085</t>
  </si>
  <si>
    <t>25038720157479570</t>
  </si>
  <si>
    <t>25038719949947465</t>
  </si>
  <si>
    <t>25038720220249047</t>
  </si>
  <si>
    <t>25038719955409162</t>
  </si>
  <si>
    <t>25038720476224689</t>
  </si>
  <si>
    <t>25038719950461569</t>
  </si>
  <si>
    <t>25038720556215461</t>
  </si>
  <si>
    <t>25038719954799353</t>
  </si>
  <si>
    <t>25038720684201594</t>
  </si>
  <si>
    <t>25038719952629414</t>
  </si>
  <si>
    <t>25038720812397469</t>
  </si>
  <si>
    <t>25038719957437720</t>
  </si>
  <si>
    <t>25038720956151516</t>
  </si>
  <si>
    <t>25038719952278155</t>
  </si>
  <si>
    <t>25038722188365585</t>
  </si>
  <si>
    <t>25038719954449401</t>
  </si>
  <si>
    <t>25038722444163631</t>
  </si>
  <si>
    <t>25038719953455907</t>
  </si>
  <si>
    <t>25038722828192527</t>
  </si>
  <si>
    <t>25038719971916869</t>
  </si>
  <si>
    <t>25038723020109162</t>
  </si>
  <si>
    <t>25038649961444285</t>
  </si>
  <si>
    <t>25038724950056191</t>
  </si>
  <si>
    <t>25038725051934727</t>
  </si>
  <si>
    <t>25038724970981060</t>
  </si>
  <si>
    <t>25038725058922970</t>
  </si>
  <si>
    <t>25038724961583465</t>
  </si>
  <si>
    <t>25038725062506069</t>
  </si>
  <si>
    <t>25038724962100282</t>
  </si>
  <si>
    <t>25038725213346774</t>
  </si>
  <si>
    <t>25038724952644801</t>
  </si>
  <si>
    <t>25038725339654867</t>
  </si>
  <si>
    <t>25038724950460805</t>
  </si>
  <si>
    <t>25038725387722985</t>
  </si>
  <si>
    <t>25038724952392251</t>
  </si>
  <si>
    <t>25038725499762646</t>
  </si>
  <si>
    <t>25038724957582448</t>
  </si>
  <si>
    <t>25038727163743366</t>
  </si>
  <si>
    <t>25038724971889868</t>
  </si>
  <si>
    <t>25038727755749539</t>
  </si>
  <si>
    <t>25038724954457622</t>
  </si>
  <si>
    <t>25038727995654414</t>
  </si>
  <si>
    <t>25038724954784227</t>
  </si>
  <si>
    <t>25038728187606520</t>
  </si>
  <si>
    <t>25038724955406124</t>
  </si>
  <si>
    <t>25038728251593710</t>
  </si>
  <si>
    <t>25038724953460453</t>
  </si>
  <si>
    <t>25038728331540909</t>
  </si>
  <si>
    <t>25038729961705650</t>
  </si>
  <si>
    <t>25038730013059904</t>
  </si>
  <si>
    <t>25038729970942136</t>
  </si>
  <si>
    <t>25038730084598158</t>
  </si>
  <si>
    <t>25038729950046713</t>
  </si>
  <si>
    <t>25038730123497187</t>
  </si>
  <si>
    <t>25038729962113885</t>
  </si>
  <si>
    <t>25038730136689225</t>
  </si>
  <si>
    <t>25038729950497663</t>
  </si>
  <si>
    <t>25038730299364453</t>
  </si>
  <si>
    <t>25038729952667805</t>
  </si>
  <si>
    <t>25038730443356270</t>
  </si>
  <si>
    <t>25038729952394657</t>
  </si>
  <si>
    <t>25038730731402709</t>
  </si>
  <si>
    <t>25038729955417322</t>
  </si>
  <si>
    <t>25038732171353436</t>
  </si>
  <si>
    <t>25038729971899723</t>
  </si>
  <si>
    <t>25038732251195252</t>
  </si>
  <si>
    <t>25038729954803076</t>
  </si>
  <si>
    <t>25038732379235162</t>
  </si>
  <si>
    <t>25038729957546678</t>
  </si>
  <si>
    <t>25038732539205506</t>
  </si>
  <si>
    <t>25038729954465725</t>
  </si>
  <si>
    <t>25038732779414280</t>
  </si>
  <si>
    <t>25038734961720115</t>
  </si>
  <si>
    <t>25038735004573635</t>
  </si>
  <si>
    <t>25038734950502781</t>
  </si>
  <si>
    <t>25038735051099056</t>
  </si>
  <si>
    <t>25038734970938005</t>
  </si>
  <si>
    <t>25038735057343968</t>
  </si>
  <si>
    <t>25038734962119796</t>
  </si>
  <si>
    <t>25038735132728286</t>
  </si>
  <si>
    <t>25038734952655503</t>
  </si>
  <si>
    <t>25038735275113660</t>
  </si>
  <si>
    <t>25038734950106123</t>
  </si>
  <si>
    <t>25038735499141177</t>
  </si>
  <si>
    <t>25038734954829240</t>
  </si>
  <si>
    <t>25038735739295917</t>
  </si>
  <si>
    <t>25038734955455817</t>
  </si>
  <si>
    <t>25038735819316108</t>
  </si>
  <si>
    <t>25038734957554567</t>
  </si>
  <si>
    <t>25038737595130828</t>
  </si>
  <si>
    <t>25038734971985873</t>
  </si>
  <si>
    <t>25038737899019370</t>
  </si>
  <si>
    <t>25038734954564628</t>
  </si>
  <si>
    <t>25038738027038541</t>
  </si>
  <si>
    <t>25038734952394098</t>
  </si>
  <si>
    <t>25038738298969317</t>
  </si>
  <si>
    <t>25038739970975561</t>
  </si>
  <si>
    <t>25038740050535048</t>
  </si>
  <si>
    <t>25038739961579253</t>
  </si>
  <si>
    <t>25038740059906314</t>
  </si>
  <si>
    <t>25038739950032723</t>
  </si>
  <si>
    <t>25038740122966023</t>
  </si>
  <si>
    <t>25038739962110834</t>
  </si>
  <si>
    <t>25038740220204725</t>
  </si>
  <si>
    <t>25038739952654207</t>
  </si>
  <si>
    <t>25038740442778039</t>
  </si>
  <si>
    <t>25038739950589188</t>
  </si>
  <si>
    <t>25038740522849633</t>
  </si>
  <si>
    <t>25038739955416233</t>
  </si>
  <si>
    <t>25038740682796976</t>
  </si>
  <si>
    <t>25038739954709716</t>
  </si>
  <si>
    <t>25038740795014297</t>
  </si>
  <si>
    <t>25038659961456027</t>
  </si>
  <si>
    <t>25038739954587596</t>
  </si>
  <si>
    <t>25038742218835891</t>
  </si>
  <si>
    <t>25038739971949469</t>
  </si>
  <si>
    <t>25038742554747083</t>
  </si>
  <si>
    <t>25038664961453353</t>
  </si>
  <si>
    <t>25038739953455033</t>
  </si>
  <si>
    <t>25038742756423292</t>
  </si>
  <si>
    <t>25038739952393919</t>
  </si>
  <si>
    <t>25038742826770521</t>
  </si>
  <si>
    <t>25038654961312225</t>
  </si>
  <si>
    <t>25038744961690344</t>
  </si>
  <si>
    <t>25038745036117483</t>
  </si>
  <si>
    <t>25038744970969904</t>
  </si>
  <si>
    <t>25038745042366035</t>
  </si>
  <si>
    <t>25038744950081767</t>
  </si>
  <si>
    <t>25038745082545590</t>
  </si>
  <si>
    <t>25038744962102402</t>
  </si>
  <si>
    <t>25038745131893383</t>
  </si>
  <si>
    <t>25038744950470149</t>
  </si>
  <si>
    <t>25038745354521171</t>
  </si>
  <si>
    <t>25038744953456522</t>
  </si>
  <si>
    <t>25038745498469924</t>
  </si>
  <si>
    <t>25038744952633780</t>
  </si>
  <si>
    <t>25038745642476694</t>
  </si>
  <si>
    <t>25038679961472145</t>
  </si>
  <si>
    <t>25038744971927811</t>
  </si>
  <si>
    <t>25038747290403298</t>
  </si>
  <si>
    <t>25038744954441641</t>
  </si>
  <si>
    <t>25038747514326994</t>
  </si>
  <si>
    <t>25038744954787179</t>
  </si>
  <si>
    <t>25038747818416051</t>
  </si>
  <si>
    <t>25038744957577345</t>
  </si>
  <si>
    <t>25038747994452181</t>
  </si>
  <si>
    <t>25038744955396350</t>
  </si>
  <si>
    <t>25038748202288693</t>
  </si>
  <si>
    <t>25038744952380423</t>
  </si>
  <si>
    <t>25038748426285180</t>
  </si>
  <si>
    <t>25038749961581525</t>
  </si>
  <si>
    <t>25038750027630833</t>
  </si>
  <si>
    <t>25038749950120021</t>
  </si>
  <si>
    <t>25038750042214391</t>
  </si>
  <si>
    <t>25038749970957657</t>
  </si>
  <si>
    <t>25038750066030966</t>
  </si>
  <si>
    <t>25038749950494388</t>
  </si>
  <si>
    <t>25038750122101237</t>
  </si>
  <si>
    <t>25038749962099878</t>
  </si>
  <si>
    <t>25038750155594139</t>
  </si>
  <si>
    <t>25038749952629994</t>
  </si>
  <si>
    <t>25038750282167710</t>
  </si>
  <si>
    <t>25038749952325526</t>
  </si>
  <si>
    <t>25038750506161727</t>
  </si>
  <si>
    <t>25038749957459536</t>
  </si>
  <si>
    <t>25038752362000787</t>
  </si>
  <si>
    <t>25038749955477416</t>
  </si>
  <si>
    <t>25038752473955215</t>
  </si>
  <si>
    <t>25038749953554427</t>
  </si>
  <si>
    <t>25038752569901187</t>
  </si>
  <si>
    <t>25038749972124397</t>
  </si>
  <si>
    <t>25038752938002565</t>
  </si>
  <si>
    <t>25038749954778018</t>
  </si>
  <si>
    <t>25038753017973701</t>
  </si>
  <si>
    <t>25038749954444710</t>
  </si>
  <si>
    <t>25038753161942243</t>
  </si>
  <si>
    <t>25038674961440975</t>
  </si>
  <si>
    <t>25038754961585205</t>
  </si>
  <si>
    <t>25038755003540285</t>
  </si>
  <si>
    <t>25038754970965121</t>
  </si>
  <si>
    <t>25038755074979465</t>
  </si>
  <si>
    <t>25038754950442091</t>
  </si>
  <si>
    <t>25038755081707551</t>
  </si>
  <si>
    <t>25038754962108868</t>
  </si>
  <si>
    <t>25038755163396286</t>
  </si>
  <si>
    <t>25038754952415683</t>
  </si>
  <si>
    <t>25038755225880707</t>
  </si>
  <si>
    <t>25038754955401606</t>
  </si>
  <si>
    <t>25038755401700397</t>
  </si>
  <si>
    <t>25038754950046919</t>
  </si>
  <si>
    <t>25038755529739525</t>
  </si>
  <si>
    <t>25038754954790345</t>
  </si>
  <si>
    <t>25038755929932513</t>
  </si>
  <si>
    <t>25038754957558979</t>
  </si>
  <si>
    <t>25038757049701648</t>
  </si>
  <si>
    <t>25038754972111961</t>
  </si>
  <si>
    <t>25038757177621311</t>
  </si>
  <si>
    <t>25038754952567305</t>
  </si>
  <si>
    <t>25038757369624222</t>
  </si>
  <si>
    <t>25038754953473899</t>
  </si>
  <si>
    <t>25038757737688044</t>
  </si>
  <si>
    <t>25038754954444037</t>
  </si>
  <si>
    <t>25038758041746978</t>
  </si>
  <si>
    <t>25038759961564410</t>
  </si>
  <si>
    <t>25038760027308283</t>
  </si>
  <si>
    <t>25038759970851915</t>
  </si>
  <si>
    <t>25038760033401425</t>
  </si>
  <si>
    <t>25038759950463504</t>
  </si>
  <si>
    <t>25038760105511516</t>
  </si>
  <si>
    <t>25038759962116467</t>
  </si>
  <si>
    <t>25038760171023744</t>
  </si>
  <si>
    <t>25038759950117733</t>
  </si>
  <si>
    <t>25038760409357261</t>
  </si>
  <si>
    <t>25038684961469664</t>
  </si>
  <si>
    <t>25038759954816907</t>
  </si>
  <si>
    <t>25038760633345604</t>
  </si>
  <si>
    <t>25038694961466923</t>
  </si>
  <si>
    <t>25038759955415158</t>
  </si>
  <si>
    <t>25038760841622768</t>
  </si>
  <si>
    <t>25038759952318473</t>
  </si>
  <si>
    <t>25038760985519542</t>
  </si>
  <si>
    <t>25038759971955626</t>
  </si>
  <si>
    <t>25038762121219052</t>
  </si>
  <si>
    <t>25038669961340815</t>
  </si>
  <si>
    <t>25038759954484178</t>
  </si>
  <si>
    <t>25038762457312456</t>
  </si>
  <si>
    <t>25038759952625526</t>
  </si>
  <si>
    <t>25038762889460146</t>
  </si>
  <si>
    <t>25038759953542276</t>
  </si>
  <si>
    <t>25038763017364539</t>
  </si>
  <si>
    <t>25038759957572716</t>
  </si>
  <si>
    <t>25038763305235280</t>
  </si>
  <si>
    <t>25038764961686413</t>
  </si>
  <si>
    <t>25038765002909131</t>
  </si>
  <si>
    <t>25038764970938220</t>
  </si>
  <si>
    <t>25038765058643331</t>
  </si>
  <si>
    <t>25038764950051937</t>
  </si>
  <si>
    <t>25038765065085333</t>
  </si>
  <si>
    <t>25038764962113018</t>
  </si>
  <si>
    <t>25038765129247810</t>
  </si>
  <si>
    <t>25038764952288756</t>
  </si>
  <si>
    <t>25038765225142960</t>
  </si>
  <si>
    <t>25038764950472101</t>
  </si>
  <si>
    <t>25038765289111562</t>
  </si>
  <si>
    <t>25038764952625642</t>
  </si>
  <si>
    <t>25038765449036104</t>
  </si>
  <si>
    <t>25038764954823061</t>
  </si>
  <si>
    <t>25038765657119861</t>
  </si>
  <si>
    <t>25038689961440125</t>
  </si>
  <si>
    <t>25038764955431463</t>
  </si>
  <si>
    <t>25038767177027202</t>
  </si>
  <si>
    <t>25038764954453767</t>
  </si>
  <si>
    <t>25038767273034113</t>
  </si>
  <si>
    <t>25038764971906168</t>
  </si>
  <si>
    <t>25038767353009738</t>
  </si>
  <si>
    <t>25038764957576826</t>
  </si>
  <si>
    <t>25038768024990125</t>
  </si>
  <si>
    <t>25038704961440845</t>
  </si>
  <si>
    <t>25038769961575742</t>
  </si>
  <si>
    <t>25038770010718990</t>
  </si>
  <si>
    <t>25038769970957921</t>
  </si>
  <si>
    <t>25038770016583723</t>
  </si>
  <si>
    <t>25038769950467897</t>
  </si>
  <si>
    <t>25038770088739916</t>
  </si>
  <si>
    <t>25038769962116422</t>
  </si>
  <si>
    <t>25038770154553229</t>
  </si>
  <si>
    <t>25038769950087509</t>
  </si>
  <si>
    <t>25038770184673402</t>
  </si>
  <si>
    <t>25038769952392691</t>
  </si>
  <si>
    <t>25038770328760423</t>
  </si>
  <si>
    <t>25038769957553246</t>
  </si>
  <si>
    <t>25038770488864212</t>
  </si>
  <si>
    <t>25038769955423788</t>
  </si>
  <si>
    <t>25038770584831286</t>
  </si>
  <si>
    <t>25038769954480022</t>
  </si>
  <si>
    <t>25038772456888350</t>
  </si>
  <si>
    <t>25038769953473667</t>
  </si>
  <si>
    <t>25038772488533584</t>
  </si>
  <si>
    <t>25038769954798704</t>
  </si>
  <si>
    <t>25038772696549769</t>
  </si>
  <si>
    <t>25038769952679371</t>
  </si>
  <si>
    <t>25038773512704475</t>
  </si>
  <si>
    <t>25038774961678227</t>
  </si>
  <si>
    <t>25038775019357238</t>
  </si>
  <si>
    <t>25038774970963838</t>
  </si>
  <si>
    <t>25038775117065609</t>
  </si>
  <si>
    <t>25038774962112560</t>
  </si>
  <si>
    <t>25038775162875312</t>
  </si>
  <si>
    <t>25038774953480745</t>
  </si>
  <si>
    <t>25038775192412053</t>
  </si>
  <si>
    <t>25038774952416427</t>
  </si>
  <si>
    <t>25038775256414429</t>
  </si>
  <si>
    <t>25038774950466455</t>
  </si>
  <si>
    <t>25038775464480586</t>
  </si>
  <si>
    <t>25038774955482460</t>
  </si>
  <si>
    <t>25038775736391637</t>
  </si>
  <si>
    <t>25038774952652965</t>
  </si>
  <si>
    <t>25038775960371176</t>
  </si>
  <si>
    <t>25038774954791287</t>
  </si>
  <si>
    <t>25038776168355157</t>
  </si>
  <si>
    <t>25038774950069226</t>
  </si>
  <si>
    <t>25038777352257744</t>
  </si>
  <si>
    <t>25038774954477123</t>
  </si>
  <si>
    <t>25038777544266059</t>
  </si>
  <si>
    <t>25038774957466333</t>
  </si>
  <si>
    <t>25038778104485114</t>
  </si>
  <si>
    <t>25038779970949268</t>
  </si>
  <si>
    <t>25038780032600061</t>
  </si>
  <si>
    <t>25038779961602643</t>
  </si>
  <si>
    <t>25038780041868003</t>
  </si>
  <si>
    <t>25038779950107676</t>
  </si>
  <si>
    <t>25038780120229596</t>
  </si>
  <si>
    <t>25038779962110784</t>
  </si>
  <si>
    <t>25038780133075216</t>
  </si>
  <si>
    <t>25038779950499090</t>
  </si>
  <si>
    <t>25038780248210642</t>
  </si>
  <si>
    <t>25038779953476854</t>
  </si>
  <si>
    <t>25038780359990293</t>
  </si>
  <si>
    <t>25038779952538504</t>
  </si>
  <si>
    <t>25038780472176975</t>
  </si>
  <si>
    <t>25038779954810000</t>
  </si>
  <si>
    <t>25038780808005246</t>
  </si>
  <si>
    <t>25038779952464816</t>
  </si>
  <si>
    <t>25038782488117771</t>
  </si>
  <si>
    <t>25038779954553341</t>
  </si>
  <si>
    <t>25038782647933263</t>
  </si>
  <si>
    <t>25038779955418806</t>
  </si>
  <si>
    <t>25038782727829966</t>
  </si>
  <si>
    <t>25038779957553282</t>
  </si>
  <si>
    <t>25038783272314936</t>
  </si>
  <si>
    <t>25038699961473171</t>
  </si>
  <si>
    <t>25038784961731197</t>
  </si>
  <si>
    <t>25038785065938469</t>
  </si>
  <si>
    <t>25038784971054093</t>
  </si>
  <si>
    <t>25038785073348462</t>
  </si>
  <si>
    <t>25038784950046392</t>
  </si>
  <si>
    <t>25038785083020442</t>
  </si>
  <si>
    <t>25038784950467884</t>
  </si>
  <si>
    <t>25038785271719198</t>
  </si>
  <si>
    <t>25038784962110032</t>
  </si>
  <si>
    <t>25038785369276746</t>
  </si>
  <si>
    <t>25038784952393817</t>
  </si>
  <si>
    <t>25038785384994335</t>
  </si>
  <si>
    <t>25038784952655125</t>
  </si>
  <si>
    <t>25038785591603037</t>
  </si>
  <si>
    <t>25038784954805872</t>
  </si>
  <si>
    <t>25038785783554487</t>
  </si>
  <si>
    <t>25038784955415067</t>
  </si>
  <si>
    <t>25038787271570394</t>
  </si>
  <si>
    <t>25038784954577822</t>
  </si>
  <si>
    <t>25038787799508486</t>
  </si>
  <si>
    <t>25038784953465397</t>
  </si>
  <si>
    <t>25038787895599646</t>
  </si>
  <si>
    <t>25038719961308755</t>
  </si>
  <si>
    <t>25038789961681492</t>
  </si>
  <si>
    <t>25038790009606776</t>
  </si>
  <si>
    <t>25038789970956997</t>
  </si>
  <si>
    <t>25038790016939138</t>
  </si>
  <si>
    <t>25038789950035208</t>
  </si>
  <si>
    <t>25038790071249743</t>
  </si>
  <si>
    <t>25038789952396149</t>
  </si>
  <si>
    <t>25038790167189501</t>
  </si>
  <si>
    <t>25038789962094608</t>
  </si>
  <si>
    <t>25038790249368599</t>
  </si>
  <si>
    <t>25038789950471495</t>
  </si>
  <si>
    <t>25038790343226527</t>
  </si>
  <si>
    <t>25038789952651158</t>
  </si>
  <si>
    <t>25038790455214390</t>
  </si>
  <si>
    <t>25038789954799620</t>
  </si>
  <si>
    <t>25038790727249697</t>
  </si>
  <si>
    <t>25038789954566242</t>
  </si>
  <si>
    <t>25038792279248281</t>
  </si>
  <si>
    <t>25038789955420338</t>
  </si>
  <si>
    <t>25038792439110723</t>
  </si>
  <si>
    <t>25038789957452541</t>
  </si>
  <si>
    <t>25038792519134548</t>
  </si>
  <si>
    <t>25038789953452463</t>
  </si>
  <si>
    <t>25038792775067420</t>
  </si>
  <si>
    <t>25038794961606826</t>
  </si>
  <si>
    <t>25038795017005952</t>
  </si>
  <si>
    <t>25038794950060531</t>
  </si>
  <si>
    <t>25038795030874622</t>
  </si>
  <si>
    <t>25038794970947301</t>
  </si>
  <si>
    <t>25038795056210226</t>
  </si>
  <si>
    <t>25038794962107839</t>
  </si>
  <si>
    <t>25038795141254547</t>
  </si>
  <si>
    <t>25038794950479436</t>
  </si>
  <si>
    <t>25038795190930602</t>
  </si>
  <si>
    <t>25038794952657584</t>
  </si>
  <si>
    <t>25038795414875435</t>
  </si>
  <si>
    <t>25038794952400100</t>
  </si>
  <si>
    <t>25038795510957572</t>
  </si>
  <si>
    <t>25038794954800305</t>
  </si>
  <si>
    <t>25038795703116458</t>
  </si>
  <si>
    <t>25038729961441924</t>
  </si>
  <si>
    <t>25038794957558233</t>
  </si>
  <si>
    <t>25038797206864626</t>
  </si>
  <si>
    <t>25038794955415597</t>
  </si>
  <si>
    <t>25038797414850111</t>
  </si>
  <si>
    <t>25038794954453478</t>
  </si>
  <si>
    <t>25038797606728180</t>
  </si>
  <si>
    <t>25038709961444514</t>
  </si>
  <si>
    <t>25038794953469038</t>
  </si>
  <si>
    <t>25038797734755490</t>
  </si>
  <si>
    <t>25038724961464860</t>
  </si>
  <si>
    <t>25038799961661137</t>
  </si>
  <si>
    <t>25038800024672397</t>
  </si>
  <si>
    <t>25038799970898029</t>
  </si>
  <si>
    <t>25038800080277517</t>
  </si>
  <si>
    <t>25038799950453885</t>
  </si>
  <si>
    <t>25038800134668344</t>
  </si>
  <si>
    <t>25038799962074240</t>
  </si>
  <si>
    <t>25038800217637576</t>
  </si>
  <si>
    <t>25038799950036021</t>
  </si>
  <si>
    <t>25038800358671585</t>
  </si>
  <si>
    <t>25038799954764861</t>
  </si>
  <si>
    <t>25038800694642196</t>
  </si>
  <si>
    <t>25038799957465587</t>
  </si>
  <si>
    <t>25038800774528989</t>
  </si>
  <si>
    <t>25038799952612860</t>
  </si>
  <si>
    <t>25038800806430930</t>
  </si>
  <si>
    <t>25038799955402808</t>
  </si>
  <si>
    <t>25038801046538539</t>
  </si>
  <si>
    <t>25038799954500440</t>
  </si>
  <si>
    <t>25038802422457962</t>
  </si>
  <si>
    <t>25038799953512208</t>
  </si>
  <si>
    <t>25038802518401726</t>
  </si>
  <si>
    <t>25038799952326079</t>
  </si>
  <si>
    <t>25038802806453475</t>
  </si>
  <si>
    <t>25038734961447579</t>
  </si>
  <si>
    <t>25038714961457618</t>
  </si>
  <si>
    <t>25038804961634437</t>
  </si>
  <si>
    <t>25038805048645531</t>
  </si>
  <si>
    <t>25038804970940398</t>
  </si>
  <si>
    <t>25038805060259363</t>
  </si>
  <si>
    <t>25038804950044413</t>
  </si>
  <si>
    <t>25038805078292818</t>
  </si>
  <si>
    <t>25038804962063691</t>
  </si>
  <si>
    <t>25038805176740269</t>
  </si>
  <si>
    <t>25038804950468202</t>
  </si>
  <si>
    <t>25038805286212286</t>
  </si>
  <si>
    <t>25038804952668764</t>
  </si>
  <si>
    <t>25038805526290853</t>
  </si>
  <si>
    <t>25038804971920144</t>
  </si>
  <si>
    <t>25038805766192075</t>
  </si>
  <si>
    <t>25038739961452209</t>
  </si>
  <si>
    <t>25038804952305555</t>
  </si>
  <si>
    <t>25038805846156486</t>
  </si>
  <si>
    <t>25038804954767092</t>
  </si>
  <si>
    <t>25038805974337601</t>
  </si>
  <si>
    <t>25038804953460466</t>
  </si>
  <si>
    <t>25038807942156116</t>
  </si>
  <si>
    <t>25038804955380196</t>
  </si>
  <si>
    <t>25038808118174933</t>
  </si>
  <si>
    <t>25038804957401293</t>
  </si>
  <si>
    <t>25038808262034486</t>
  </si>
  <si>
    <t>25038804954448727</t>
  </si>
  <si>
    <t>25038808645967904</t>
  </si>
  <si>
    <t>25038809961681694</t>
  </si>
  <si>
    <t>25038810008165332</t>
  </si>
  <si>
    <t>25038809970935891</t>
  </si>
  <si>
    <t>25038810046231645</t>
  </si>
  <si>
    <t>25038809962132443</t>
  </si>
  <si>
    <t>25038810113451438</t>
  </si>
  <si>
    <t>25038809950020663</t>
  </si>
  <si>
    <t>25038810181917848</t>
  </si>
  <si>
    <t>25038809950455853</t>
  </si>
  <si>
    <t>25038810469977027</t>
  </si>
  <si>
    <t>25038809955411096</t>
  </si>
  <si>
    <t>25038810693896783</t>
  </si>
  <si>
    <t>25038809952621998</t>
  </si>
  <si>
    <t>25038810885885603</t>
  </si>
  <si>
    <t>25038809957546527</t>
  </si>
  <si>
    <t>25038810918015731</t>
  </si>
  <si>
    <t>25038809954787571</t>
  </si>
  <si>
    <t>25038811173961191</t>
  </si>
  <si>
    <t>25038809953474849</t>
  </si>
  <si>
    <t>25038812325896756</t>
  </si>
  <si>
    <t>25038809952272780</t>
  </si>
  <si>
    <t>25038812437762902</t>
  </si>
  <si>
    <t>25038809972130586</t>
  </si>
  <si>
    <t>25038812677739996</t>
  </si>
  <si>
    <t>25038809954479969</t>
  </si>
  <si>
    <t>25038812950072720</t>
  </si>
  <si>
    <t>25038814950035707</t>
  </si>
  <si>
    <t>25038815013612688</t>
  </si>
  <si>
    <t>25038814970961550</t>
  </si>
  <si>
    <t>25038815086658944</t>
  </si>
  <si>
    <t>25038814952395882</t>
  </si>
  <si>
    <t>25038815189557005</t>
  </si>
  <si>
    <t>25038814961678556</t>
  </si>
  <si>
    <t>25038815202883168</t>
  </si>
  <si>
    <t>25038814950490848</t>
  </si>
  <si>
    <t>25038815301549016</t>
  </si>
  <si>
    <t>25038814962107140</t>
  </si>
  <si>
    <t>25038815383945649</t>
  </si>
  <si>
    <t>25038814971973394</t>
  </si>
  <si>
    <t>25038815399626305</t>
  </si>
  <si>
    <t>25038814952652734</t>
  </si>
  <si>
    <t>25038815589573722</t>
  </si>
  <si>
    <t>25038814954807402</t>
  </si>
  <si>
    <t>25038815733505222</t>
  </si>
  <si>
    <t>25038744961434802</t>
  </si>
  <si>
    <t>25038814955407636</t>
  </si>
  <si>
    <t>25038817317425821</t>
  </si>
  <si>
    <t>25038814953468116</t>
  </si>
  <si>
    <t>25038817429427613</t>
  </si>
  <si>
    <t>25038814957475198</t>
  </si>
  <si>
    <t>25038817781386911</t>
  </si>
  <si>
    <t>25038819961685422</t>
  </si>
  <si>
    <t>25038820023665015</t>
  </si>
  <si>
    <t>25038819970864153</t>
  </si>
  <si>
    <t>25038820062672061</t>
  </si>
  <si>
    <t>25038819962104177</t>
  </si>
  <si>
    <t>25038820135732540</t>
  </si>
  <si>
    <t>25038819950041507</t>
  </si>
  <si>
    <t>25038820181331069</t>
  </si>
  <si>
    <t>25038819950464502</t>
  </si>
  <si>
    <t>25038820309239260</t>
  </si>
  <si>
    <t>25038819952396983</t>
  </si>
  <si>
    <t>25038820533209885</t>
  </si>
  <si>
    <t>25038819954719834</t>
  </si>
  <si>
    <t>25038820805234202</t>
  </si>
  <si>
    <t>25038819971872449</t>
  </si>
  <si>
    <t>25038821125319358</t>
  </si>
  <si>
    <t>25038819953457954</t>
  </si>
  <si>
    <t>25038822405191160</t>
  </si>
  <si>
    <t>25038819954592914</t>
  </si>
  <si>
    <t>25038822613034549</t>
  </si>
  <si>
    <t>25038819957559848</t>
  </si>
  <si>
    <t>25038822628911338</t>
  </si>
  <si>
    <t>25038819952652264</t>
  </si>
  <si>
    <t>25038822869016766</t>
  </si>
  <si>
    <t>25038819955407363</t>
  </si>
  <si>
    <t>25038823029122175</t>
  </si>
  <si>
    <t>25038754961450195</t>
  </si>
  <si>
    <t>25038824961587898</t>
  </si>
  <si>
    <t>25038825015519015</t>
  </si>
  <si>
    <t>25038824970980124</t>
  </si>
  <si>
    <t>25038825053898387</t>
  </si>
  <si>
    <t>25038824962109370</t>
  </si>
  <si>
    <t>25038825143560508</t>
  </si>
  <si>
    <t>25038824950465483</t>
  </si>
  <si>
    <t>25038825284983382</t>
  </si>
  <si>
    <t>25038824950045253</t>
  </si>
  <si>
    <t>25038825412918000</t>
  </si>
  <si>
    <t>25038824953464981</t>
  </si>
  <si>
    <t>25038825556765086</t>
  </si>
  <si>
    <t>25038824954796692</t>
  </si>
  <si>
    <t>25038825748808030</t>
  </si>
  <si>
    <t>25038824952389949</t>
  </si>
  <si>
    <t>25038827684702711</t>
  </si>
  <si>
    <t>25038824955412569</t>
  </si>
  <si>
    <t>25038827892820205</t>
  </si>
  <si>
    <t>25038824971894226</t>
  </si>
  <si>
    <t>25038828196990528</t>
  </si>
  <si>
    <t>25038824957572371</t>
  </si>
  <si>
    <t>25038828340682568</t>
  </si>
  <si>
    <t>25038749961471245</t>
  </si>
  <si>
    <t>25038829961577673</t>
  </si>
  <si>
    <t>25038830022946989</t>
  </si>
  <si>
    <t>25038829950041845</t>
  </si>
  <si>
    <t>25038830052544193</t>
  </si>
  <si>
    <t>25038829970960529</t>
  </si>
  <si>
    <t>25038830059898844</t>
  </si>
  <si>
    <t>25038829962095413</t>
  </si>
  <si>
    <t>25038830134878371</t>
  </si>
  <si>
    <t>25038829950473730</t>
  </si>
  <si>
    <t>25038830468560354</t>
  </si>
  <si>
    <t>25038829971891743</t>
  </si>
  <si>
    <t>25038830724533601</t>
  </si>
  <si>
    <t>25038829952646742</t>
  </si>
  <si>
    <t>25038830884623469</t>
  </si>
  <si>
    <t>25038829954793468</t>
  </si>
  <si>
    <t>25038830964726826</t>
  </si>
  <si>
    <t>25038829952395474</t>
  </si>
  <si>
    <t>25038831092631848</t>
  </si>
  <si>
    <t>25038764961448488</t>
  </si>
  <si>
    <t>25038829957555872</t>
  </si>
  <si>
    <t>25038832292555192</t>
  </si>
  <si>
    <t>25038829953461878</t>
  </si>
  <si>
    <t>25038832452526131</t>
  </si>
  <si>
    <t>25038829954554096</t>
  </si>
  <si>
    <t>25038832676400744</t>
  </si>
  <si>
    <t>25038829955411676</t>
  </si>
  <si>
    <t>25038832868529434</t>
  </si>
  <si>
    <t>25038834950017848</t>
  </si>
  <si>
    <t>25038835028342728</t>
  </si>
  <si>
    <t>25038834961588701</t>
  </si>
  <si>
    <t>25038835062671295</t>
  </si>
  <si>
    <t>25038834970965699</t>
  </si>
  <si>
    <t>25038835068848859</t>
  </si>
  <si>
    <t>25038834952399426</t>
  </si>
  <si>
    <t>25038835156295565</t>
  </si>
  <si>
    <t>25038834962112371</t>
  </si>
  <si>
    <t>25038835174747646</t>
  </si>
  <si>
    <t>25038834971892550</t>
  </si>
  <si>
    <t>25038835284131486</t>
  </si>
  <si>
    <t>25038834950452066</t>
  </si>
  <si>
    <t>25038835444180099</t>
  </si>
  <si>
    <t>25038834952650871</t>
  </si>
  <si>
    <t>25038835748407772</t>
  </si>
  <si>
    <t>25038834954813145</t>
  </si>
  <si>
    <t>25038835924359644</t>
  </si>
  <si>
    <t>25038834953460864</t>
  </si>
  <si>
    <t>25038837348481282</t>
  </si>
  <si>
    <t>25038834957562983</t>
  </si>
  <si>
    <t>25038837652275082</t>
  </si>
  <si>
    <t>25038834954569663</t>
  </si>
  <si>
    <t>25038837860235551</t>
  </si>
  <si>
    <t>25038759961454166</t>
  </si>
  <si>
    <t>25038839950056051</t>
  </si>
  <si>
    <t>25038840019958198</t>
  </si>
  <si>
    <t>25038839970962728</t>
  </si>
  <si>
    <t>25038840045046868</t>
  </si>
  <si>
    <t>25038839962106284</t>
  </si>
  <si>
    <t>25038840117913409</t>
  </si>
  <si>
    <t>25038839950469279</t>
  </si>
  <si>
    <t>25038840227862329</t>
  </si>
  <si>
    <t>25038839961578095</t>
  </si>
  <si>
    <t>25038840278378602</t>
  </si>
  <si>
    <t>25038839952318894</t>
  </si>
  <si>
    <t>25038840355882240</t>
  </si>
  <si>
    <t>25038839952649896</t>
  </si>
  <si>
    <t>25038840499905298</t>
  </si>
  <si>
    <t>25038839972024910</t>
  </si>
  <si>
    <t>25038840691993457</t>
  </si>
  <si>
    <t>25038839954794247</t>
  </si>
  <si>
    <t>25038840851965463</t>
  </si>
  <si>
    <t>25038769961448522</t>
  </si>
  <si>
    <t>25038779971979690</t>
  </si>
  <si>
    <t>25038839953479895</t>
  </si>
  <si>
    <t>25038842243716886</t>
  </si>
  <si>
    <t>25038839957439057</t>
  </si>
  <si>
    <t>25038842547810347</t>
  </si>
  <si>
    <t>25038839955431040</t>
  </si>
  <si>
    <t>25038842787704428</t>
  </si>
  <si>
    <t>25038839954444796</t>
  </si>
  <si>
    <t>25038842947692198</t>
  </si>
  <si>
    <t>25038774961435976</t>
  </si>
  <si>
    <t>25038844961600535</t>
  </si>
  <si>
    <t>25038845061899920</t>
  </si>
  <si>
    <t>25038844970961562</t>
  </si>
  <si>
    <t>25038845068359703</t>
  </si>
  <si>
    <t>25038844962095885</t>
  </si>
  <si>
    <t>25038845141918097</t>
  </si>
  <si>
    <t>25038844950467783</t>
  </si>
  <si>
    <t>25038845156458599</t>
  </si>
  <si>
    <t>25038844952541597</t>
  </si>
  <si>
    <t>25038845427709799</t>
  </si>
  <si>
    <t>25038844954800514</t>
  </si>
  <si>
    <t>25038845651688937</t>
  </si>
  <si>
    <t>25038844950038292</t>
  </si>
  <si>
    <t>25038845795627611</t>
  </si>
  <si>
    <t>25038844971890309</t>
  </si>
  <si>
    <t>25038845859437034</t>
  </si>
  <si>
    <t>25038844952414214</t>
  </si>
  <si>
    <t>25038845875349856</t>
  </si>
  <si>
    <t>25038844957547726</t>
  </si>
  <si>
    <t>25038847155613300</t>
  </si>
  <si>
    <t>25038844953444904</t>
  </si>
  <si>
    <t>25038847603448246</t>
  </si>
  <si>
    <t>25038844955412523</t>
  </si>
  <si>
    <t>25038847987603967</t>
  </si>
  <si>
    <t>25038844954441665</t>
  </si>
  <si>
    <t>25038848195339043</t>
  </si>
  <si>
    <t>25038849961596200</t>
  </si>
  <si>
    <t>25038850021838073</t>
  </si>
  <si>
    <t>25038849970967699</t>
  </si>
  <si>
    <t>25038850076439650</t>
  </si>
  <si>
    <t>25038849962120696</t>
  </si>
  <si>
    <t>25038850181865878</t>
  </si>
  <si>
    <t>25038849950034184</t>
  </si>
  <si>
    <t>25038850227315207</t>
  </si>
  <si>
    <t>25038849955433477</t>
  </si>
  <si>
    <t>25038850563245166</t>
  </si>
  <si>
    <t>25038849950468872</t>
  </si>
  <si>
    <t>25038850595211010</t>
  </si>
  <si>
    <t>25038849952411806</t>
  </si>
  <si>
    <t>25038850723135515</t>
  </si>
  <si>
    <t>25038849971912103</t>
  </si>
  <si>
    <t>25038850771142887</t>
  </si>
  <si>
    <t>25038849954790986</t>
  </si>
  <si>
    <t>25038852099249319</t>
  </si>
  <si>
    <t>25038849954449566</t>
  </si>
  <si>
    <t>25038852355084140</t>
  </si>
  <si>
    <t>25038849953468855</t>
  </si>
  <si>
    <t>25038852467050896</t>
  </si>
  <si>
    <t>25038849952651891</t>
  </si>
  <si>
    <t>25038852611052601</t>
  </si>
  <si>
    <t>25038849957588908</t>
  </si>
  <si>
    <t>25038852963057025</t>
  </si>
  <si>
    <t>25038789961435786</t>
  </si>
  <si>
    <t>25038854961692694</t>
  </si>
  <si>
    <t>25038855013293818</t>
  </si>
  <si>
    <t>25038854970956207</t>
  </si>
  <si>
    <t>25038855033784129</t>
  </si>
  <si>
    <t>25038854950471766</t>
  </si>
  <si>
    <t>25038855107055796</t>
  </si>
  <si>
    <t>25038854962109628</t>
  </si>
  <si>
    <t>25038855120715632</t>
  </si>
  <si>
    <t>25038854950024467</t>
  </si>
  <si>
    <t>25038855266839888</t>
  </si>
  <si>
    <t>25038854955409415</t>
  </si>
  <si>
    <t>25038855410840668</t>
  </si>
  <si>
    <t>25038854952395622</t>
  </si>
  <si>
    <t>25038855586916021</t>
  </si>
  <si>
    <t>25038854957546096</t>
  </si>
  <si>
    <t>25038855746863473</t>
  </si>
  <si>
    <t>25038854971890139</t>
  </si>
  <si>
    <t>25038856018954358</t>
  </si>
  <si>
    <t>25038854953473763</t>
  </si>
  <si>
    <t>25038857250802631</t>
  </si>
  <si>
    <t>25038854954442998</t>
  </si>
  <si>
    <t>25038857618789175</t>
  </si>
  <si>
    <t>25038854954798366</t>
  </si>
  <si>
    <t>25038857682703788</t>
  </si>
  <si>
    <t>25038784961440660</t>
  </si>
  <si>
    <t>25038854952653150</t>
  </si>
  <si>
    <t>25038858002908481</t>
  </si>
  <si>
    <t>25038859961685787</t>
  </si>
  <si>
    <t>25038860005173273</t>
  </si>
  <si>
    <t>25038859970961992</t>
  </si>
  <si>
    <t>25038860011039988</t>
  </si>
  <si>
    <t>25038859962106803</t>
  </si>
  <si>
    <t>25038860149039726</t>
  </si>
  <si>
    <t>25038859950464573</t>
  </si>
  <si>
    <t>25038860418644226</t>
  </si>
  <si>
    <t>25038859971890221</t>
  </si>
  <si>
    <t>25038860594546693</t>
  </si>
  <si>
    <t>25038859952317512</t>
  </si>
  <si>
    <t>25038860898542616</t>
  </si>
  <si>
    <t>25038859950108217</t>
  </si>
  <si>
    <t>25038860946655152</t>
  </si>
  <si>
    <t>25038859955429811</t>
  </si>
  <si>
    <t>25038860962432171</t>
  </si>
  <si>
    <t>25038859957553469</t>
  </si>
  <si>
    <t>25038862146537429</t>
  </si>
  <si>
    <t>25038859953460497</t>
  </si>
  <si>
    <t>25038862626439337</t>
  </si>
  <si>
    <t>25038859952642592</t>
  </si>
  <si>
    <t>25038862850399293</t>
  </si>
  <si>
    <t>25038859954448726</t>
  </si>
  <si>
    <t>25038862946451044</t>
  </si>
  <si>
    <t>25038859954794653</t>
  </si>
  <si>
    <t>25038863170475680</t>
  </si>
  <si>
    <t>25038779961473784</t>
  </si>
  <si>
    <t>25038864961685949</t>
  </si>
  <si>
    <t>25038865012895597</t>
  </si>
  <si>
    <t>25038864970958134</t>
  </si>
  <si>
    <t>25038865019376297</t>
  </si>
  <si>
    <t>25038864962104770</t>
  </si>
  <si>
    <t>25038865076640555</t>
  </si>
  <si>
    <t>25038864950466994</t>
  </si>
  <si>
    <t>25038865154301434</t>
  </si>
  <si>
    <t>25038864950045482</t>
  </si>
  <si>
    <t>25038865186143473</t>
  </si>
  <si>
    <t>25038864952383553</t>
  </si>
  <si>
    <t>25038865506193790</t>
  </si>
  <si>
    <t>25038864971867658</t>
  </si>
  <si>
    <t>25038865602112436</t>
  </si>
  <si>
    <t>25038864952641665</t>
  </si>
  <si>
    <t>25038865890182299</t>
  </si>
  <si>
    <t>25038864954703270</t>
  </si>
  <si>
    <t>25038866034399413</t>
  </si>
  <si>
    <t>25038864957565549</t>
  </si>
  <si>
    <t>25038867042299424</t>
  </si>
  <si>
    <t>25038864955405092</t>
  </si>
  <si>
    <t>25038867426107635</t>
  </si>
  <si>
    <t>25038864953458055</t>
  </si>
  <si>
    <t>25038867650118410</t>
  </si>
  <si>
    <t>25038864954567346</t>
  </si>
  <si>
    <t>25038867938060448</t>
  </si>
  <si>
    <t>25038869961594893</t>
  </si>
  <si>
    <t>25038870004542443</t>
  </si>
  <si>
    <t>25038869950090135</t>
  </si>
  <si>
    <t>25038870021442199</t>
  </si>
  <si>
    <t>25038869970972798</t>
  </si>
  <si>
    <t>25038870042697851</t>
  </si>
  <si>
    <t>25038869962102173</t>
  </si>
  <si>
    <t>25038870132455355</t>
  </si>
  <si>
    <t>25038869950470230</t>
  </si>
  <si>
    <t>25038870161699578</t>
  </si>
  <si>
    <t>25038869952290800</t>
  </si>
  <si>
    <t>25038870289876216</t>
  </si>
  <si>
    <t>25038869952637497</t>
  </si>
  <si>
    <t>25038870657875553</t>
  </si>
  <si>
    <t>25038869971881080</t>
  </si>
  <si>
    <t>25038870689845030</t>
  </si>
  <si>
    <t>25038869954793283</t>
  </si>
  <si>
    <t>25038871121982402</t>
  </si>
  <si>
    <t>25038869957565807</t>
  </si>
  <si>
    <t>25038872353836142</t>
  </si>
  <si>
    <t>25038869953462612</t>
  </si>
  <si>
    <t>25038872481461003</t>
  </si>
  <si>
    <t>25038869954444141</t>
  </si>
  <si>
    <t>25038872737584473</t>
  </si>
  <si>
    <t>25038869955411729</t>
  </si>
  <si>
    <t>25038872849531824</t>
  </si>
  <si>
    <t>25038874961593471</t>
  </si>
  <si>
    <t>25038875012361940</t>
  </si>
  <si>
    <t>25038874970947775</t>
  </si>
  <si>
    <t>25038875051069545</t>
  </si>
  <si>
    <t>25038874950042507</t>
  </si>
  <si>
    <t>25038875089732196</t>
  </si>
  <si>
    <t>25038874962104756</t>
  </si>
  <si>
    <t>25038875140112359</t>
  </si>
  <si>
    <t>25038874952669538</t>
  </si>
  <si>
    <t>25038875425551487</t>
  </si>
  <si>
    <t>25038874950513050</t>
  </si>
  <si>
    <t>25038875457539909</t>
  </si>
  <si>
    <t>25038874952394745</t>
  </si>
  <si>
    <t>25038875601455299</t>
  </si>
  <si>
    <t>25038874971991471</t>
  </si>
  <si>
    <t>25038875681530112</t>
  </si>
  <si>
    <t>25038874954800762</t>
  </si>
  <si>
    <t>25038875793440281</t>
  </si>
  <si>
    <t>25038874955410606</t>
  </si>
  <si>
    <t>25038877185470342</t>
  </si>
  <si>
    <t>25038874954567170</t>
  </si>
  <si>
    <t>25038877617345334</t>
  </si>
  <si>
    <t>25038874957571625</t>
  </si>
  <si>
    <t>25038877809339359</t>
  </si>
  <si>
    <t>25038794961456643</t>
  </si>
  <si>
    <t>25038874953497047</t>
  </si>
  <si>
    <t>25038878001386504</t>
  </si>
  <si>
    <t>25038799961394246</t>
  </si>
  <si>
    <t>25038879950033088</t>
  </si>
  <si>
    <t>25038880065465297</t>
  </si>
  <si>
    <t>25038879970849637</t>
  </si>
  <si>
    <t>25038880073520738</t>
  </si>
  <si>
    <t>25038879961706357</t>
  </si>
  <si>
    <t>25038880078017146</t>
  </si>
  <si>
    <t>25038879952430219</t>
  </si>
  <si>
    <t>25038880177189591</t>
  </si>
  <si>
    <t>25038879962114738</t>
  </si>
  <si>
    <t>25038880260037839</t>
  </si>
  <si>
    <t>25038879972009420</t>
  </si>
  <si>
    <t>25038880385129157</t>
  </si>
  <si>
    <t>25038879950461728</t>
  </si>
  <si>
    <t>25038880737157793</t>
  </si>
  <si>
    <t>25038879952531724</t>
  </si>
  <si>
    <t>25038881089459368</t>
  </si>
  <si>
    <t>25038814961444933</t>
  </si>
  <si>
    <t>25038809961438124</t>
  </si>
  <si>
    <t>25038879953578177</t>
  </si>
  <si>
    <t>25038882129164830</t>
  </si>
  <si>
    <t>25038879957457176</t>
  </si>
  <si>
    <t>25038882369116507</t>
  </si>
  <si>
    <t>25038879954815213</t>
  </si>
  <si>
    <t>25038882737033125</t>
  </si>
  <si>
    <t>25038879954473280</t>
  </si>
  <si>
    <t>25038882817041213</t>
  </si>
  <si>
    <t>25038879955417848</t>
  </si>
  <si>
    <t>25038883073134679</t>
  </si>
  <si>
    <t>25038819961440532</t>
  </si>
  <si>
    <t>25038884961591817</t>
  </si>
  <si>
    <t>25038885011688398</t>
  </si>
  <si>
    <t>25038884970968548</t>
  </si>
  <si>
    <t>25038885018165510</t>
  </si>
  <si>
    <t>25038884962101093</t>
  </si>
  <si>
    <t>25038885107651409</t>
  </si>
  <si>
    <t>25038884950462031</t>
  </si>
  <si>
    <t>25038885121311146</t>
  </si>
  <si>
    <t>25038884950054151</t>
  </si>
  <si>
    <t>25038885312845617</t>
  </si>
  <si>
    <t>25038884955389768</t>
  </si>
  <si>
    <t>25038885520884255</t>
  </si>
  <si>
    <t>25038884952396245</t>
  </si>
  <si>
    <t>25038885600845503</t>
  </si>
  <si>
    <t>25038884957470207</t>
  </si>
  <si>
    <t>25038885680815911</t>
  </si>
  <si>
    <t>25038884971890702</t>
  </si>
  <si>
    <t>25038885808766192</t>
  </si>
  <si>
    <t>25038884954789705</t>
  </si>
  <si>
    <t>25038887440710567</t>
  </si>
  <si>
    <t>25038884953454932</t>
  </si>
  <si>
    <t>25038887584755837</t>
  </si>
  <si>
    <t>25038884952652449</t>
  </si>
  <si>
    <t>25038887776720033</t>
  </si>
  <si>
    <t>25038884954430064</t>
  </si>
  <si>
    <t>25038887952709238</t>
  </si>
  <si>
    <t>25038889961588748</t>
  </si>
  <si>
    <t>25038890035554008</t>
  </si>
  <si>
    <t>25038889970956213</t>
  </si>
  <si>
    <t>25038890041974570</t>
  </si>
  <si>
    <t>25038889950055237</t>
  </si>
  <si>
    <t>25038890080615074</t>
  </si>
  <si>
    <t>25038889962119452</t>
  </si>
  <si>
    <t>25038890126073130</t>
  </si>
  <si>
    <t>25038889950464531</t>
  </si>
  <si>
    <t>25038890240623969</t>
  </si>
  <si>
    <t>25038889952426246</t>
  </si>
  <si>
    <t>25038890352473673</t>
  </si>
  <si>
    <t>25038889952529790</t>
  </si>
  <si>
    <t>25038890544489339</t>
  </si>
  <si>
    <t>25038804961287583</t>
  </si>
  <si>
    <t>25038889971963570</t>
  </si>
  <si>
    <t>25038890848472941</t>
  </si>
  <si>
    <t>25038889954808610</t>
  </si>
  <si>
    <t>25038891088659143</t>
  </si>
  <si>
    <t>25038889957575332</t>
  </si>
  <si>
    <t>25038892288553722</t>
  </si>
  <si>
    <t>25038889953482257</t>
  </si>
  <si>
    <t>25038892832282171</t>
  </si>
  <si>
    <t>25038889954472302</t>
  </si>
  <si>
    <t>25038893056458679</t>
  </si>
  <si>
    <t>25038889955419838</t>
  </si>
  <si>
    <t>25038893168413304</t>
  </si>
  <si>
    <t>25038829961472121</t>
  </si>
  <si>
    <t>25038894961689671</t>
  </si>
  <si>
    <t>25038895010834856</t>
  </si>
  <si>
    <t>25038894970929912</t>
  </si>
  <si>
    <t>25038895017212042</t>
  </si>
  <si>
    <t>25038894950012986</t>
  </si>
  <si>
    <t>25038895024034851</t>
  </si>
  <si>
    <t>25038894962110348</t>
  </si>
  <si>
    <t>25038895298876333</t>
  </si>
  <si>
    <t>25038894952395130</t>
  </si>
  <si>
    <t>25038895344097652</t>
  </si>
  <si>
    <t>25038894955417408</t>
  </si>
  <si>
    <t>25038895600136037</t>
  </si>
  <si>
    <t>25038894952691978</t>
  </si>
  <si>
    <t>25038895776056419</t>
  </si>
  <si>
    <t>25038894950458767</t>
  </si>
  <si>
    <t>25038895856036088</t>
  </si>
  <si>
    <t>25038894957541946</t>
  </si>
  <si>
    <t>25038895936019802</t>
  </si>
  <si>
    <t>25038894954796827</t>
  </si>
  <si>
    <t>25038896240153128</t>
  </si>
  <si>
    <t>25038894953470256</t>
  </si>
  <si>
    <t>25038897184077113</t>
  </si>
  <si>
    <t>25038894971954736</t>
  </si>
  <si>
    <t>25038897711972300</t>
  </si>
  <si>
    <t>25038894954571449</t>
  </si>
  <si>
    <t>25038897855810504</t>
  </si>
  <si>
    <t>25038834961462596</t>
  </si>
  <si>
    <t>25038899961675325</t>
  </si>
  <si>
    <t>25038900018543383</t>
  </si>
  <si>
    <t>25038899970826127</t>
  </si>
  <si>
    <t>25038900025279269</t>
  </si>
  <si>
    <t>25038899950034658</t>
  </si>
  <si>
    <t>25038900095707692</t>
  </si>
  <si>
    <t>25038899962105148</t>
  </si>
  <si>
    <t>25038900130510412</t>
  </si>
  <si>
    <t>25038899950479520</t>
  </si>
  <si>
    <t>25038900319662125</t>
  </si>
  <si>
    <t>25038899952675828</t>
  </si>
  <si>
    <t>25038900495803431</t>
  </si>
  <si>
    <t>25038899954797756</t>
  </si>
  <si>
    <t>25038900607565974</t>
  </si>
  <si>
    <t>25038899952398930</t>
  </si>
  <si>
    <t>25038900687705072</t>
  </si>
  <si>
    <t>25038899957440026</t>
  </si>
  <si>
    <t>25038900831671797</t>
  </si>
  <si>
    <t>25038899955410922</t>
  </si>
  <si>
    <t>25038900927697238</t>
  </si>
  <si>
    <t>25038899953502588</t>
  </si>
  <si>
    <t>25038902111772345</t>
  </si>
  <si>
    <t>25038899971870841</t>
  </si>
  <si>
    <t>25038902207649286</t>
  </si>
  <si>
    <t>25038899954455960</t>
  </si>
  <si>
    <t>25038902911737950</t>
  </si>
  <si>
    <t>25038904961599290</t>
  </si>
  <si>
    <t>25038905010678745</t>
  </si>
  <si>
    <t>25038904970962519</t>
  </si>
  <si>
    <t>25038905049416237</t>
  </si>
  <si>
    <t>25038904950057494</t>
  </si>
  <si>
    <t>25038905071575916</t>
  </si>
  <si>
    <t>25038904962107116</t>
  </si>
  <si>
    <t>25038905122240277</t>
  </si>
  <si>
    <t>25038904952403099</t>
  </si>
  <si>
    <t>25038905135603693</t>
  </si>
  <si>
    <t>25038904950509832</t>
  </si>
  <si>
    <t>25038905503446694</t>
  </si>
  <si>
    <t>25038904952651926</t>
  </si>
  <si>
    <t>25038905535454543</t>
  </si>
  <si>
    <t>25038904957572185</t>
  </si>
  <si>
    <t>25038905727399706</t>
  </si>
  <si>
    <t>25038904955403354</t>
  </si>
  <si>
    <t>25038905775409020</t>
  </si>
  <si>
    <t>25038904954701409</t>
  </si>
  <si>
    <t>25038905919499692</t>
  </si>
  <si>
    <t>25038904954589610</t>
  </si>
  <si>
    <t>25038907119513542</t>
  </si>
  <si>
    <t>25038904971871115</t>
  </si>
  <si>
    <t>25038907247312109</t>
  </si>
  <si>
    <t>25038904953459002</t>
  </si>
  <si>
    <t>25038907647316631</t>
  </si>
  <si>
    <t>25038909970978960</t>
  </si>
  <si>
    <t>25038910041404362</t>
  </si>
  <si>
    <t>25038909950055796</t>
  </si>
  <si>
    <t>25038910063068787</t>
  </si>
  <si>
    <t>25038909962113785</t>
  </si>
  <si>
    <t>25038910121257861</t>
  </si>
  <si>
    <t>25038909961587134</t>
  </si>
  <si>
    <t>25038910165189179</t>
  </si>
  <si>
    <t>25038909950465000</t>
  </si>
  <si>
    <t>25038910207223558</t>
  </si>
  <si>
    <t>25038909952396774</t>
  </si>
  <si>
    <t>25038910319117194</t>
  </si>
  <si>
    <t>25038909957556831</t>
  </si>
  <si>
    <t>25038910463045696</t>
  </si>
  <si>
    <t>25038909955408654</t>
  </si>
  <si>
    <t>25038910638964890</t>
  </si>
  <si>
    <t>25038909952647875</t>
  </si>
  <si>
    <t>25038910799116814</t>
  </si>
  <si>
    <t>25038909954806613</t>
  </si>
  <si>
    <t>25038910910999667</t>
  </si>
  <si>
    <t>25038824961466854</t>
  </si>
  <si>
    <t>25038909953491264</t>
  </si>
  <si>
    <t>25038912447186753</t>
  </si>
  <si>
    <t>25038909971890899</t>
  </si>
  <si>
    <t>25038912510995993</t>
  </si>
  <si>
    <t>25038914961597844</t>
  </si>
  <si>
    <t>25038915009826113</t>
  </si>
  <si>
    <t>25038914950062378</t>
  </si>
  <si>
    <t>25038915024863127</t>
  </si>
  <si>
    <t>25038914950587052</t>
  </si>
  <si>
    <t>25038915102954505</t>
  </si>
  <si>
    <t>25038914970956896</t>
  </si>
  <si>
    <t>25038915110441432</t>
  </si>
  <si>
    <t>25038914962124536</t>
  </si>
  <si>
    <t>25038915137856462</t>
  </si>
  <si>
    <t>25038914952395477</t>
  </si>
  <si>
    <t>25038915246740300</t>
  </si>
  <si>
    <t>25038914952646964</t>
  </si>
  <si>
    <t>25038915422795064</t>
  </si>
  <si>
    <t>25038914957565610</t>
  </si>
  <si>
    <t>25038915630955400</t>
  </si>
  <si>
    <t>25038914954809906</t>
  </si>
  <si>
    <t>25038915838804239</t>
  </si>
  <si>
    <t>25038914955407529</t>
  </si>
  <si>
    <t>25038915934796925</t>
  </si>
  <si>
    <t>25038914953464977</t>
  </si>
  <si>
    <t>25038917454718508</t>
  </si>
  <si>
    <t>25038914971871389</t>
  </si>
  <si>
    <t>25038917630712490</t>
  </si>
  <si>
    <t>25038914954557058</t>
  </si>
  <si>
    <t>25038917870532149</t>
  </si>
  <si>
    <t>25038919961585561</t>
  </si>
  <si>
    <t>25038920065331260</t>
  </si>
  <si>
    <t>25038919970976509</t>
  </si>
  <si>
    <t>25038920071169329</t>
  </si>
  <si>
    <t>25038919962120489</t>
  </si>
  <si>
    <t>25038920209383477</t>
  </si>
  <si>
    <t>25038919952416910</t>
  </si>
  <si>
    <t>25038920222449704</t>
  </si>
  <si>
    <t>25038919950077215</t>
  </si>
  <si>
    <t>25038920286380980</t>
  </si>
  <si>
    <t>25038919950468948</t>
  </si>
  <si>
    <t>25038920510429510</t>
  </si>
  <si>
    <t>25038919955419060</t>
  </si>
  <si>
    <t>25038920574415337</t>
  </si>
  <si>
    <t>25038919952663562</t>
  </si>
  <si>
    <t>25038920846467335</t>
  </si>
  <si>
    <t>25038919954823758</t>
  </si>
  <si>
    <t>25038921086341811</t>
  </si>
  <si>
    <t>25038919957594031</t>
  </si>
  <si>
    <t>25038922286413648</t>
  </si>
  <si>
    <t>25038919953486685</t>
  </si>
  <si>
    <t>25038922734264084</t>
  </si>
  <si>
    <t>25038919954464329</t>
  </si>
  <si>
    <t>25038922958228425</t>
  </si>
  <si>
    <t>25038919971877607</t>
  </si>
  <si>
    <t>25038923134249093</t>
  </si>
  <si>
    <t>25038924970963057</t>
  </si>
  <si>
    <t>25038925095684430</t>
  </si>
  <si>
    <t>25038924962099770</t>
  </si>
  <si>
    <t>25038925153004831</t>
  </si>
  <si>
    <t>25038924950467034</t>
  </si>
  <si>
    <t>25038925182294052</t>
  </si>
  <si>
    <t>25038924961685392</t>
  </si>
  <si>
    <t>25038925265086763</t>
  </si>
  <si>
    <t>25038924950046865</t>
  </si>
  <si>
    <t>25038925278896548</t>
  </si>
  <si>
    <t>25038924952644611</t>
  </si>
  <si>
    <t>25038925438172703</t>
  </si>
  <si>
    <t>25038924954809961</t>
  </si>
  <si>
    <t>25038925646056236</t>
  </si>
  <si>
    <t>25038924952396303</t>
  </si>
  <si>
    <t>25038925821975727</t>
  </si>
  <si>
    <t>25038924957554415</t>
  </si>
  <si>
    <t>25038925965996793</t>
  </si>
  <si>
    <t>25038924955427340</t>
  </si>
  <si>
    <t>25038926062069932</t>
  </si>
  <si>
    <t>25038924953459931</t>
  </si>
  <si>
    <t>25038927789955680</t>
  </si>
  <si>
    <t>25038924954561180</t>
  </si>
  <si>
    <t>25038928093864022</t>
  </si>
  <si>
    <t>25038844961460488</t>
  </si>
  <si>
    <t>25038924971887322</t>
  </si>
  <si>
    <t>25038928254067910</t>
  </si>
  <si>
    <t>25038929961696087</t>
  </si>
  <si>
    <t>25038930032656574</t>
  </si>
  <si>
    <t>25038839961453553</t>
  </si>
  <si>
    <t>25038929970934881</t>
  </si>
  <si>
    <t>25038930053853536</t>
  </si>
  <si>
    <t>25038929950034400</t>
  </si>
  <si>
    <t>25038930093866934</t>
  </si>
  <si>
    <t>25038929962110409</t>
  </si>
  <si>
    <t>25038930128487686</t>
  </si>
  <si>
    <t>25038929950471212</t>
  </si>
  <si>
    <t>25038930253915683</t>
  </si>
  <si>
    <t>25038929952678705</t>
  </si>
  <si>
    <t>25038930365788489</t>
  </si>
  <si>
    <t>25038929954795380</t>
  </si>
  <si>
    <t>25038930477799999</t>
  </si>
  <si>
    <t>25038929952425281</t>
  </si>
  <si>
    <t>25038930605764432</t>
  </si>
  <si>
    <t>25038929957553727</t>
  </si>
  <si>
    <t>25038930797760009</t>
  </si>
  <si>
    <t>25038929955414042</t>
  </si>
  <si>
    <t>25038930989854734</t>
  </si>
  <si>
    <t>25038869961470624</t>
  </si>
  <si>
    <t>25038929954447163</t>
  </si>
  <si>
    <t>25038932440606010</t>
  </si>
  <si>
    <t>25038929971890403</t>
  </si>
  <si>
    <t>25038932845559032</t>
  </si>
  <si>
    <t>25038929953464232</t>
  </si>
  <si>
    <t>25038932909577127</t>
  </si>
  <si>
    <t>25038864961451777</t>
  </si>
  <si>
    <t>25038934961578403</t>
  </si>
  <si>
    <t>25038935008590577</t>
  </si>
  <si>
    <t>25038934950057570</t>
  </si>
  <si>
    <t>25038935037347941</t>
  </si>
  <si>
    <t>25038934970961746</t>
  </si>
  <si>
    <t>25038935062489729</t>
  </si>
  <si>
    <t>25038934962116861</t>
  </si>
  <si>
    <t>25038935104286749</t>
  </si>
  <si>
    <t>25038934952557764</t>
  </si>
  <si>
    <t>25038935229557046</t>
  </si>
  <si>
    <t>25038849961467019</t>
  </si>
  <si>
    <t>25038934950468496</t>
  </si>
  <si>
    <t>25038935325437249</t>
  </si>
  <si>
    <t>25038934954796078</t>
  </si>
  <si>
    <t>25038935453331467</t>
  </si>
  <si>
    <t>25038934952406734</t>
  </si>
  <si>
    <t>25038935837403245</t>
  </si>
  <si>
    <t>25038934957565733</t>
  </si>
  <si>
    <t>25038936141621840</t>
  </si>
  <si>
    <t>25038934955416492</t>
  </si>
  <si>
    <t>25038936333406597</t>
  </si>
  <si>
    <t>25038854961444405</t>
  </si>
  <si>
    <t>25038934954449615</t>
  </si>
  <si>
    <t>25038937181424109</t>
  </si>
  <si>
    <t>25038934971897818</t>
  </si>
  <si>
    <t>25038937597320776</t>
  </si>
  <si>
    <t>25038934953485909</t>
  </si>
  <si>
    <t>25038937741248470</t>
  </si>
  <si>
    <t>25038859961442634</t>
  </si>
  <si>
    <t>25038939961583977</t>
  </si>
  <si>
    <t>25038940016097642</t>
  </si>
  <si>
    <t>25038939950039475</t>
  </si>
  <si>
    <t>25038940061118859</t>
  </si>
  <si>
    <t>25038939970881972</t>
  </si>
  <si>
    <t>25038940108923951</t>
  </si>
  <si>
    <t>25038939962118699</t>
  </si>
  <si>
    <t>25038940202239650</t>
  </si>
  <si>
    <t>25038874961470983</t>
  </si>
  <si>
    <t>25038939952405103</t>
  </si>
  <si>
    <t>25038940253082988</t>
  </si>
  <si>
    <t>25038939952657414</t>
  </si>
  <si>
    <t>25038940828972445</t>
  </si>
  <si>
    <t>25038939957582654</t>
  </si>
  <si>
    <t>25038940957073997</t>
  </si>
  <si>
    <t>25038939955414444</t>
  </si>
  <si>
    <t>25038940975379313</t>
  </si>
  <si>
    <t>25038939954799201</t>
  </si>
  <si>
    <t>25038941165079499</t>
  </si>
  <si>
    <t>25038939950470149</t>
  </si>
  <si>
    <t>25038941196934555</t>
  </si>
  <si>
    <t>25038939954483934</t>
  </si>
  <si>
    <t>25038942364943689</t>
  </si>
  <si>
    <t>25038879961375225</t>
  </si>
  <si>
    <t>25038939971845596</t>
  </si>
  <si>
    <t>25038942684879968</t>
  </si>
  <si>
    <t>25038939953487201</t>
  </si>
  <si>
    <t>25038942876761547</t>
  </si>
  <si>
    <t>25038944961691870</t>
  </si>
  <si>
    <t>25038945008154692</t>
  </si>
  <si>
    <t>25038944970962860</t>
  </si>
  <si>
    <t>25038945064021180</t>
  </si>
  <si>
    <t>25038944962113232</t>
  </si>
  <si>
    <t>25038945151934995</t>
  </si>
  <si>
    <t>25038944950293779</t>
  </si>
  <si>
    <t>25038945260717484</t>
  </si>
  <si>
    <t>25038944950369667</t>
  </si>
  <si>
    <t>25038945308544738</t>
  </si>
  <si>
    <t>25038944952438743</t>
  </si>
  <si>
    <t>25038945468614223</t>
  </si>
  <si>
    <t>25038944952580947</t>
  </si>
  <si>
    <t>25038945676802712</t>
  </si>
  <si>
    <t>25038944954801107</t>
  </si>
  <si>
    <t>25038946044584937</t>
  </si>
  <si>
    <t>25038944955417701</t>
  </si>
  <si>
    <t>25038946140464378</t>
  </si>
  <si>
    <t>25038944957558630</t>
  </si>
  <si>
    <t>25038946204495674</t>
  </si>
  <si>
    <t>25038944953466495</t>
  </si>
  <si>
    <t>25038947132522841</t>
  </si>
  <si>
    <t>25038944954455951</t>
  </si>
  <si>
    <t>25038947500417875</t>
  </si>
  <si>
    <t>25038884961468859</t>
  </si>
  <si>
    <t>25038944971904456</t>
  </si>
  <si>
    <t>25038948060444092</t>
  </si>
  <si>
    <t>25038949961587916</t>
  </si>
  <si>
    <t>25038950015757610</t>
  </si>
  <si>
    <t>25038949970965067</t>
  </si>
  <si>
    <t>25038950021808760</t>
  </si>
  <si>
    <t>25038949950047812</t>
  </si>
  <si>
    <t>25038950156297022</t>
  </si>
  <si>
    <t>25038949962122935</t>
  </si>
  <si>
    <t>25038950172628452</t>
  </si>
  <si>
    <t>25038949950514762</t>
  </si>
  <si>
    <t>25038950268397655</t>
  </si>
  <si>
    <t>25038949952666029</t>
  </si>
  <si>
    <t>25038950476256466</t>
  </si>
  <si>
    <t>25038949954806731</t>
  </si>
  <si>
    <t>25038950588101841</t>
  </si>
  <si>
    <t>25038949955407270</t>
  </si>
  <si>
    <t>25038950940164130</t>
  </si>
  <si>
    <t>25038949952412357</t>
  </si>
  <si>
    <t>25038951180288902</t>
  </si>
  <si>
    <t>25038949957449704</t>
  </si>
  <si>
    <t>25038951420108984</t>
  </si>
  <si>
    <t>25038949971878221</t>
  </si>
  <si>
    <t>25038952332254587</t>
  </si>
  <si>
    <t>25038949953493740</t>
  </si>
  <si>
    <t>25038952523954722</t>
  </si>
  <si>
    <t>25038949954445078</t>
  </si>
  <si>
    <t>25038952731960783</t>
  </si>
  <si>
    <t>25038954950039438</t>
  </si>
  <si>
    <t>25038955019904784</t>
  </si>
  <si>
    <t>25038954970961676</t>
  </si>
  <si>
    <t>25038955029451995</t>
  </si>
  <si>
    <t>25038954961686812</t>
  </si>
  <si>
    <t>25038955031596513</t>
  </si>
  <si>
    <t>25038954962060193</t>
  </si>
  <si>
    <t>25038955103123742</t>
  </si>
  <si>
    <t>25038954952382193</t>
  </si>
  <si>
    <t>25038955435860975</t>
  </si>
  <si>
    <t>25038954952654798</t>
  </si>
  <si>
    <t>25038955675814571</t>
  </si>
  <si>
    <t>25038954955409866</t>
  </si>
  <si>
    <t>25038955819764732</t>
  </si>
  <si>
    <t>25038954950469623</t>
  </si>
  <si>
    <t>25038955883693873</t>
  </si>
  <si>
    <t>25038954957555700</t>
  </si>
  <si>
    <t>25038956043798282</t>
  </si>
  <si>
    <t>25038954954824847</t>
  </si>
  <si>
    <t>25038956251866610</t>
  </si>
  <si>
    <t>25038954971894268</t>
  </si>
  <si>
    <t>25038957403637823</t>
  </si>
  <si>
    <t>25038954954449695</t>
  </si>
  <si>
    <t>25038957595636493</t>
  </si>
  <si>
    <t>25038954953482286</t>
  </si>
  <si>
    <t>25038957867572906</t>
  </si>
  <si>
    <t>25038959961686880</t>
  </si>
  <si>
    <t>25038960030850189</t>
  </si>
  <si>
    <t>25038959970957939</t>
  </si>
  <si>
    <t>25038960052862520</t>
  </si>
  <si>
    <t>25038959950091904</t>
  </si>
  <si>
    <t>25038960107407368</t>
  </si>
  <si>
    <t>25038959962114766</t>
  </si>
  <si>
    <t>25038960168590669</t>
  </si>
  <si>
    <t>25038959950474399</t>
  </si>
  <si>
    <t>25038960267490219</t>
  </si>
  <si>
    <t>25038959952657411</t>
  </si>
  <si>
    <t>25038960443407000</t>
  </si>
  <si>
    <t>25038959952411645</t>
  </si>
  <si>
    <t>25038960683358979</t>
  </si>
  <si>
    <t>25038959954798283</t>
  </si>
  <si>
    <t>25038960747314908</t>
  </si>
  <si>
    <t>25038959955413278</t>
  </si>
  <si>
    <t>25038961083458149</t>
  </si>
  <si>
    <t>25038959971987524</t>
  </si>
  <si>
    <t>25038962219237355</t>
  </si>
  <si>
    <t>25038959953480141</t>
  </si>
  <si>
    <t>25038962523254405</t>
  </si>
  <si>
    <t>25038959954452667</t>
  </si>
  <si>
    <t>25038962731207838</t>
  </si>
  <si>
    <t>25038959957575110</t>
  </si>
  <si>
    <t>25038962875181591</t>
  </si>
  <si>
    <t>25038964961678555</t>
  </si>
  <si>
    <t>25038965022686855</t>
  </si>
  <si>
    <t>25038964950010513</t>
  </si>
  <si>
    <t>25038965036339917</t>
  </si>
  <si>
    <t>25038964970937057</t>
  </si>
  <si>
    <t>25038965061442899</t>
  </si>
  <si>
    <t>25038964962109636</t>
  </si>
  <si>
    <t>25038965134456377</t>
  </si>
  <si>
    <t>25038964952641688</t>
  </si>
  <si>
    <t>25038965259118383</t>
  </si>
  <si>
    <t>25038964952392815</t>
  </si>
  <si>
    <t>25038965435044093</t>
  </si>
  <si>
    <t>25038964957563694</t>
  </si>
  <si>
    <t>25038965547012611</t>
  </si>
  <si>
    <t>25038899961334515</t>
  </si>
  <si>
    <t>25038964955424721</t>
  </si>
  <si>
    <t>25038965690996146</t>
  </si>
  <si>
    <t>25038964950465539</t>
  </si>
  <si>
    <t>25038965802969979</t>
  </si>
  <si>
    <t>25038964954804336</t>
  </si>
  <si>
    <t>25038965882919352</t>
  </si>
  <si>
    <t>25038964971922886</t>
  </si>
  <si>
    <t>25038967498977234</t>
  </si>
  <si>
    <t>25038964953476063</t>
  </si>
  <si>
    <t>25038967722808254</t>
  </si>
  <si>
    <t>25038964954444401</t>
  </si>
  <si>
    <t>25038967962745084</t>
  </si>
  <si>
    <t>25038969961590460</t>
  </si>
  <si>
    <t>25038970030234228</t>
  </si>
  <si>
    <t>25038969970962112</t>
  </si>
  <si>
    <t>25038970070058396</t>
  </si>
  <si>
    <t>25038969962104529</t>
  </si>
  <si>
    <t>25038970108589542</t>
  </si>
  <si>
    <t>25038969950057637</t>
  </si>
  <si>
    <t>25038970138777611</t>
  </si>
  <si>
    <t>25038969950471301</t>
  </si>
  <si>
    <t>25038970298850761</t>
  </si>
  <si>
    <t>25038889961466997</t>
  </si>
  <si>
    <t>25038969952393911</t>
  </si>
  <si>
    <t>25038970538706789</t>
  </si>
  <si>
    <t>25038969952651095</t>
  </si>
  <si>
    <t>25038970666623136</t>
  </si>
  <si>
    <t>25038969955416234</t>
  </si>
  <si>
    <t>25038970826617446</t>
  </si>
  <si>
    <t>25038969954803568</t>
  </si>
  <si>
    <t>25038971034578021</t>
  </si>
  <si>
    <t>25038969957549357</t>
  </si>
  <si>
    <t>25038971082556260</t>
  </si>
  <si>
    <t>25038969953455385</t>
  </si>
  <si>
    <t>25038972154668929</t>
  </si>
  <si>
    <t>25038969971935179</t>
  </si>
  <si>
    <t>25038972586473123</t>
  </si>
  <si>
    <t>25038969954559633</t>
  </si>
  <si>
    <t>25038972714357043</t>
  </si>
  <si>
    <t>25038974961592142</t>
  </si>
  <si>
    <t>25038975005960837</t>
  </si>
  <si>
    <t>25038974970973970</t>
  </si>
  <si>
    <t>25038975012610468</t>
  </si>
  <si>
    <t>25038974950464825</t>
  </si>
  <si>
    <t>25038975066197730</t>
  </si>
  <si>
    <t>25038974952658617</t>
  </si>
  <si>
    <t>25038975178281677</t>
  </si>
  <si>
    <t>25038974962111536</t>
  </si>
  <si>
    <t>25038975229806561</t>
  </si>
  <si>
    <t>25038974954816153</t>
  </si>
  <si>
    <t>25038975402270005</t>
  </si>
  <si>
    <t>25038974950061639</t>
  </si>
  <si>
    <t>25038975562195506</t>
  </si>
  <si>
    <t>25038974952412419</t>
  </si>
  <si>
    <t>25038975754292279</t>
  </si>
  <si>
    <t>25038974955413327</t>
  </si>
  <si>
    <t>25038975866160520</t>
  </si>
  <si>
    <t>25038894961440380</t>
  </si>
  <si>
    <t>25038974957559299</t>
  </si>
  <si>
    <t>25038977226233438</t>
  </si>
  <si>
    <t>25038974953468800</t>
  </si>
  <si>
    <t>25038977482087324</t>
  </si>
  <si>
    <t>25038974971883500</t>
  </si>
  <si>
    <t>25038977898029230</t>
  </si>
  <si>
    <t>25038974954571580</t>
  </si>
  <si>
    <t>25038978058063445</t>
  </si>
  <si>
    <t>25038979970945832</t>
  </si>
  <si>
    <t>25038980037772092</t>
  </si>
  <si>
    <t>25038979961683506</t>
  </si>
  <si>
    <t>25038980045358089</t>
  </si>
  <si>
    <t>25038979950041474</t>
  </si>
  <si>
    <t>25038980074089440</t>
  </si>
  <si>
    <t>25038979962104628</t>
  </si>
  <si>
    <t>25038980136390911</t>
  </si>
  <si>
    <t>25038979952318666</t>
  </si>
  <si>
    <t>25038980170024649</t>
  </si>
  <si>
    <t>25038979950468708</t>
  </si>
  <si>
    <t>25038980346049346</t>
  </si>
  <si>
    <t>25038979957465975</t>
  </si>
  <si>
    <t>25038980489906944</t>
  </si>
  <si>
    <t>25038979955398854</t>
  </si>
  <si>
    <t>25038980585792361</t>
  </si>
  <si>
    <t>25038979952604976</t>
  </si>
  <si>
    <t>25038980729862226</t>
  </si>
  <si>
    <t>25038979954784388</t>
  </si>
  <si>
    <t>25038981098073869</t>
  </si>
  <si>
    <t>25038979954453156</t>
  </si>
  <si>
    <t>25038982137853924</t>
  </si>
  <si>
    <t>25038979953424079</t>
  </si>
  <si>
    <t>25038982793779240</t>
  </si>
  <si>
    <t>25038909961484678</t>
  </si>
  <si>
    <t>25038979971897592</t>
  </si>
  <si>
    <t>25038982953872615</t>
  </si>
  <si>
    <t>25038984970965670</t>
  </si>
  <si>
    <t>25038985028937103</t>
  </si>
  <si>
    <t>25038984961584935</t>
  </si>
  <si>
    <t>25038985037208336</t>
  </si>
  <si>
    <t>25038984950050045</t>
  </si>
  <si>
    <t>25038985060443447</t>
  </si>
  <si>
    <t>25038984962125321</t>
  </si>
  <si>
    <t>25038985165177475</t>
  </si>
  <si>
    <t>25038984950476913</t>
  </si>
  <si>
    <t>25038985209497059</t>
  </si>
  <si>
    <t>25038984952658255</t>
  </si>
  <si>
    <t>25038985289676192</t>
  </si>
  <si>
    <t>25038984952398072</t>
  </si>
  <si>
    <t>25038985433611394</t>
  </si>
  <si>
    <t>25038984957562039</t>
  </si>
  <si>
    <t>25038985577547971</t>
  </si>
  <si>
    <t>25038984955425339</t>
  </si>
  <si>
    <t>25038985625513848</t>
  </si>
  <si>
    <t>25038984954698073</t>
  </si>
  <si>
    <t>25038985737604944</t>
  </si>
  <si>
    <t>25038914961475459</t>
  </si>
  <si>
    <t>25038904961456384</t>
  </si>
  <si>
    <t>25038984971892243</t>
  </si>
  <si>
    <t>25038987401515504</t>
  </si>
  <si>
    <t>25038984953469714</t>
  </si>
  <si>
    <t>25038987621913699</t>
  </si>
  <si>
    <t>25038984954571756</t>
  </si>
  <si>
    <t>25038987977489523</t>
  </si>
  <si>
    <t>25038989961597563</t>
  </si>
  <si>
    <t>25038990012954011</t>
  </si>
  <si>
    <t>25038989970953858</t>
  </si>
  <si>
    <t>25038990068578212</t>
  </si>
  <si>
    <t>25038989950470523</t>
  </si>
  <si>
    <t>25038990121242515</t>
  </si>
  <si>
    <t>25038989962098812</t>
  </si>
  <si>
    <t>25038990140029578</t>
  </si>
  <si>
    <t>25038989952670267</t>
  </si>
  <si>
    <t>25038990393365737</t>
  </si>
  <si>
    <t>25038989950051041</t>
  </si>
  <si>
    <t>25038990441189967</t>
  </si>
  <si>
    <t>25038989952383943</t>
  </si>
  <si>
    <t>25038990456984702</t>
  </si>
  <si>
    <t>25038989957569271</t>
  </si>
  <si>
    <t>25038990553121792</t>
  </si>
  <si>
    <t>25038989954809748</t>
  </si>
  <si>
    <t>25038990697142449</t>
  </si>
  <si>
    <t>25038989955418404</t>
  </si>
  <si>
    <t>25038990761136498</t>
  </si>
  <si>
    <t>25038989971947033</t>
  </si>
  <si>
    <t>25038992249286527</t>
  </si>
  <si>
    <t>25038989953458986</t>
  </si>
  <si>
    <t>25038992553172073</t>
  </si>
  <si>
    <t>25038989954561554</t>
  </si>
  <si>
    <t>25038993097019552</t>
  </si>
  <si>
    <t>25038929961437625</t>
  </si>
  <si>
    <t>25038994961580727</t>
  </si>
  <si>
    <t>25038995004692641</t>
  </si>
  <si>
    <t>25038994970965439</t>
  </si>
  <si>
    <t>25038995010872306</t>
  </si>
  <si>
    <t>25038994950504123</t>
  </si>
  <si>
    <t>25038995112933469</t>
  </si>
  <si>
    <t>25038994962117088</t>
  </si>
  <si>
    <t>25038995132445260</t>
  </si>
  <si>
    <t>25038994952348503</t>
  </si>
  <si>
    <t>25038995385097554</t>
  </si>
  <si>
    <t>25038994952655213</t>
  </si>
  <si>
    <t>25038995528908862</t>
  </si>
  <si>
    <t>25038994950052573</t>
  </si>
  <si>
    <t>25038995576827145</t>
  </si>
  <si>
    <t>25038994957547683</t>
  </si>
  <si>
    <t>25038995832674855</t>
  </si>
  <si>
    <t>25038994955431499</t>
  </si>
  <si>
    <t>25038996056693199</t>
  </si>
  <si>
    <t>25038994954703086</t>
  </si>
  <si>
    <t>25038997176727851</t>
  </si>
  <si>
    <t>25038924961435615</t>
  </si>
  <si>
    <t>25038994954578601</t>
  </si>
  <si>
    <t>25038997576661698</t>
  </si>
  <si>
    <t>25038994971909774</t>
  </si>
  <si>
    <t>25038997800548307</t>
  </si>
  <si>
    <t>25038994953468349</t>
  </si>
  <si>
    <t>25038998024634355</t>
  </si>
  <si>
    <t>25038999961598610</t>
  </si>
  <si>
    <t>25039000011973048</t>
  </si>
  <si>
    <t>25038999950032393</t>
  </si>
  <si>
    <t>25039000040460764</t>
  </si>
  <si>
    <t>25038999970888954</t>
  </si>
  <si>
    <t>25039000049384354</t>
  </si>
  <si>
    <t>25038999962114346</t>
  </si>
  <si>
    <t>25039000124287247</t>
  </si>
  <si>
    <t>25038999952400847</t>
  </si>
  <si>
    <t>25039000168414260</t>
  </si>
  <si>
    <t>25038999957560300</t>
  </si>
  <si>
    <t>25039000424606496</t>
  </si>
  <si>
    <t>25038999950464930</t>
  </si>
  <si>
    <t>25039000632342144</t>
  </si>
  <si>
    <t>25038999952652277</t>
  </si>
  <si>
    <t>25039000744328893</t>
  </si>
  <si>
    <t>25038999954798688</t>
  </si>
  <si>
    <t>25039000904330353</t>
  </si>
  <si>
    <t>25038999955410746</t>
  </si>
  <si>
    <t>25039001016264845</t>
  </si>
  <si>
    <t>25038999953462570</t>
  </si>
  <si>
    <t>25039002328245269</t>
  </si>
  <si>
    <t>25038919961471671</t>
  </si>
  <si>
    <t>25038999971890670</t>
  </si>
  <si>
    <t>25039002552109215</t>
  </si>
  <si>
    <t>25038999954469938</t>
  </si>
  <si>
    <t>25039002936168013</t>
  </si>
  <si>
    <t>25039004961598576</t>
  </si>
  <si>
    <t>25039005035774347</t>
  </si>
  <si>
    <t>25039004970964448</t>
  </si>
  <si>
    <t>25039005090943834</t>
  </si>
  <si>
    <t>25039004962112730</t>
  </si>
  <si>
    <t>25039005163790530</t>
  </si>
  <si>
    <t>25039004950575625</t>
  </si>
  <si>
    <t>25039005368143518</t>
  </si>
  <si>
    <t>25039004954461747</t>
  </si>
  <si>
    <t>25039005431948028</t>
  </si>
  <si>
    <t>25039004950041825</t>
  </si>
  <si>
    <t>25039005559912882</t>
  </si>
  <si>
    <t>25039004952295900</t>
  </si>
  <si>
    <t>25039005671956502</t>
  </si>
  <si>
    <t>25039004957551600</t>
  </si>
  <si>
    <t>25039005879953520</t>
  </si>
  <si>
    <t>25039004955433897</t>
  </si>
  <si>
    <t>25039006055996861</t>
  </si>
  <si>
    <t>25039004952680789</t>
  </si>
  <si>
    <t>25039007351951471</t>
  </si>
  <si>
    <t>25039004954812783</t>
  </si>
  <si>
    <t>25039007527809346</t>
  </si>
  <si>
    <t>25039004971876001</t>
  </si>
  <si>
    <t>25039007671806119</t>
  </si>
  <si>
    <t>25039009961599209</t>
  </si>
  <si>
    <t>25039010011720760</t>
  </si>
  <si>
    <t>25039009970976079</t>
  </si>
  <si>
    <t>25039010017096056</t>
  </si>
  <si>
    <t>25039009950054628</t>
  </si>
  <si>
    <t>25039010026418646</t>
  </si>
  <si>
    <t>25039009950470414</t>
  </si>
  <si>
    <t>25039010135565384</t>
  </si>
  <si>
    <t>25039009962115353</t>
  </si>
  <si>
    <t>25039010171325864</t>
  </si>
  <si>
    <t>25039009952394308</t>
  </si>
  <si>
    <t>25039010247402506</t>
  </si>
  <si>
    <t>25039009957561159</t>
  </si>
  <si>
    <t>25039010359624708</t>
  </si>
  <si>
    <t>25039009952647386</t>
  </si>
  <si>
    <t>25039010567426681</t>
  </si>
  <si>
    <t>25039009955442619</t>
  </si>
  <si>
    <t>25039010743380384</t>
  </si>
  <si>
    <t>25039009954796028</t>
  </si>
  <si>
    <t>25039010919395543</t>
  </si>
  <si>
    <t>25038944961462188</t>
  </si>
  <si>
    <t>25039009954574814</t>
  </si>
  <si>
    <t>25039012231410308</t>
  </si>
  <si>
    <t>25039009971893651</t>
  </si>
  <si>
    <t>25039012951369978</t>
  </si>
  <si>
    <t>25039009953464611</t>
  </si>
  <si>
    <t>25039013031187214</t>
  </si>
  <si>
    <t>25039014961603472</t>
  </si>
  <si>
    <t>25039015019318849</t>
  </si>
  <si>
    <t>25039014970950420</t>
  </si>
  <si>
    <t>25039015026068545</t>
  </si>
  <si>
    <t>25039014962104268</t>
  </si>
  <si>
    <t>25039015178942068</t>
  </si>
  <si>
    <t>25039014950038057</t>
  </si>
  <si>
    <t>25039015223068121</t>
  </si>
  <si>
    <t>25039014954558321</t>
  </si>
  <si>
    <t>25039015399215670</t>
  </si>
  <si>
    <t>25039014950465910</t>
  </si>
  <si>
    <t>25039015495079983</t>
  </si>
  <si>
    <t>25039014952382522</t>
  </si>
  <si>
    <t>25039015623046692</t>
  </si>
  <si>
    <t>25039014952654295</t>
  </si>
  <si>
    <t>25039015847084896</t>
  </si>
  <si>
    <t>25039014954804764</t>
  </si>
  <si>
    <t>25039015959127545</t>
  </si>
  <si>
    <t>25039014953451042</t>
  </si>
  <si>
    <t>25039017126945187</t>
  </si>
  <si>
    <t>25039014957551612</t>
  </si>
  <si>
    <t>25039017511062043</t>
  </si>
  <si>
    <t>25039014955410349</t>
  </si>
  <si>
    <t>25039017798894987</t>
  </si>
  <si>
    <t>25039014971892600</t>
  </si>
  <si>
    <t>25039017958907187</t>
  </si>
  <si>
    <t>25039019961584063</t>
  </si>
  <si>
    <t>25039020010858555</t>
  </si>
  <si>
    <t>25039019970961547</t>
  </si>
  <si>
    <t>25039020017211580</t>
  </si>
  <si>
    <t>25039019962109516</t>
  </si>
  <si>
    <t>25039020116284237</t>
  </si>
  <si>
    <t>25039019950050574</t>
  </si>
  <si>
    <t>25039020182849821</t>
  </si>
  <si>
    <t>25039019952277011</t>
  </si>
  <si>
    <t>25039020310979153</t>
  </si>
  <si>
    <t>25039019950475628</t>
  </si>
  <si>
    <t>25039020342803476</t>
  </si>
  <si>
    <t>25039019952647469</t>
  </si>
  <si>
    <t>25039020582857297</t>
  </si>
  <si>
    <t>25039019954790501</t>
  </si>
  <si>
    <t>25039020758819083</t>
  </si>
  <si>
    <t>25039019957441859</t>
  </si>
  <si>
    <t>25039020934841930</t>
  </si>
  <si>
    <t>25039019955391806</t>
  </si>
  <si>
    <t>25039021062763144</t>
  </si>
  <si>
    <t>25038939961457339</t>
  </si>
  <si>
    <t>25039019954445632</t>
  </si>
  <si>
    <t>25039022246858927</t>
  </si>
  <si>
    <t>25039019971901017</t>
  </si>
  <si>
    <t>25039022790637472</t>
  </si>
  <si>
    <t>25039019953459325</t>
  </si>
  <si>
    <t>25039023142601321</t>
  </si>
  <si>
    <t>25038934961458482</t>
  </si>
  <si>
    <t>25038949961464988</t>
  </si>
  <si>
    <t>25039024970974847</t>
  </si>
  <si>
    <t>25039025008807158</t>
  </si>
  <si>
    <t>25039024961597757</t>
  </si>
  <si>
    <t>25039025018064045</t>
  </si>
  <si>
    <t>25039024950053577</t>
  </si>
  <si>
    <t>25039025046427531</t>
  </si>
  <si>
    <t>25039024962119824</t>
  </si>
  <si>
    <t>25039025114369083</t>
  </si>
  <si>
    <t>25039024952402385</t>
  </si>
  <si>
    <t>25039025142355852</t>
  </si>
  <si>
    <t>25039024957563011</t>
  </si>
  <si>
    <t>25039025254345279</t>
  </si>
  <si>
    <t>25039024950456636</t>
  </si>
  <si>
    <t>25039025446621687</t>
  </si>
  <si>
    <t>25039024955438794</t>
  </si>
  <si>
    <t>25039025590323549</t>
  </si>
  <si>
    <t>25039024952664148</t>
  </si>
  <si>
    <t>25039025718284864</t>
  </si>
  <si>
    <t>25039024954803821</t>
  </si>
  <si>
    <t>25039025942353973</t>
  </si>
  <si>
    <t>25038954961442976</t>
  </si>
  <si>
    <t>25039024954448362</t>
  </si>
  <si>
    <t>25039027094382181</t>
  </si>
  <si>
    <t>25039024953470990</t>
  </si>
  <si>
    <t>25039027446237571</t>
  </si>
  <si>
    <t>25039024971894512</t>
  </si>
  <si>
    <t>25039027974452335</t>
  </si>
  <si>
    <t>25039029961686035</t>
  </si>
  <si>
    <t>25039030010177854</t>
  </si>
  <si>
    <t>25039029970971193</t>
  </si>
  <si>
    <t>25039030016921707</t>
  </si>
  <si>
    <t>25039029950459568</t>
  </si>
  <si>
    <t>25039030070004549</t>
  </si>
  <si>
    <t>25039029950053627</t>
  </si>
  <si>
    <t>25039030165846828</t>
  </si>
  <si>
    <t>25039029962109748</t>
  </si>
  <si>
    <t>25039030175728238</t>
  </si>
  <si>
    <t>25039029952383486</t>
  </si>
  <si>
    <t>25039030261980311</t>
  </si>
  <si>
    <t>25039029952660049</t>
  </si>
  <si>
    <t>25039030390117520</t>
  </si>
  <si>
    <t>25039029955409276</t>
  </si>
  <si>
    <t>25039030485997051</t>
  </si>
  <si>
    <t>25039029954799057</t>
  </si>
  <si>
    <t>25039030982101054</t>
  </si>
  <si>
    <t>25039029957542863</t>
  </si>
  <si>
    <t>25039031110059434</t>
  </si>
  <si>
    <t>25039029971887368</t>
  </si>
  <si>
    <t>25039032470007523</t>
  </si>
  <si>
    <t>25039029953470430</t>
  </si>
  <si>
    <t>25039032725887740</t>
  </si>
  <si>
    <t>25039029954448688</t>
  </si>
  <si>
    <t>25039032933889323</t>
  </si>
  <si>
    <t>25039034961592318</t>
  </si>
  <si>
    <t>25039035017872761</t>
  </si>
  <si>
    <t>25039034970942830</t>
  </si>
  <si>
    <t>25039035055371313</t>
  </si>
  <si>
    <t>25039034950059930</t>
  </si>
  <si>
    <t>25039035077413124</t>
  </si>
  <si>
    <t>25039034962112520</t>
  </si>
  <si>
    <t>25039035145595839</t>
  </si>
  <si>
    <t>25039034952650470</t>
  </si>
  <si>
    <t>25039035845828332</t>
  </si>
  <si>
    <t>25039034950460977</t>
  </si>
  <si>
    <t>25039035861587024</t>
  </si>
  <si>
    <t>25039034952336432</t>
  </si>
  <si>
    <t>25039035878119121</t>
  </si>
  <si>
    <t>25039034955427064</t>
  </si>
  <si>
    <t>25039035909501518</t>
  </si>
  <si>
    <t>25039034953459481</t>
  </si>
  <si>
    <t>25039037141551851</t>
  </si>
  <si>
    <t>25039034957556127</t>
  </si>
  <si>
    <t>25039037349301483</t>
  </si>
  <si>
    <t>25039034954467376</t>
  </si>
  <si>
    <t>25039037445403072</t>
  </si>
  <si>
    <t>25039034954798336</t>
  </si>
  <si>
    <t>25039037941489329</t>
  </si>
  <si>
    <t>25039034971878769</t>
  </si>
  <si>
    <t>25039038037316064</t>
  </si>
  <si>
    <t>25039039961719075</t>
  </si>
  <si>
    <t>25039040009272494</t>
  </si>
  <si>
    <t>25039039970946454</t>
  </si>
  <si>
    <t>25039040046957616</t>
  </si>
  <si>
    <t>25039039950051857</t>
  </si>
  <si>
    <t>25039040053362938</t>
  </si>
  <si>
    <t>25039039962115491</t>
  </si>
  <si>
    <t>25039040137279541</t>
  </si>
  <si>
    <t>25039039950466660</t>
  </si>
  <si>
    <t>25039040261286333</t>
  </si>
  <si>
    <t>25039039952411617</t>
  </si>
  <si>
    <t>25039040469320360</t>
  </si>
  <si>
    <t>25039039955407821</t>
  </si>
  <si>
    <t>25039040853205316</t>
  </si>
  <si>
    <t>25039039952672222</t>
  </si>
  <si>
    <t>25039041093128926</t>
  </si>
  <si>
    <t>25039039954809958</t>
  </si>
  <si>
    <t>25039041189225780</t>
  </si>
  <si>
    <t>25039039957555560</t>
  </si>
  <si>
    <t>25039041205040595</t>
  </si>
  <si>
    <t>25039039953464479</t>
  </si>
  <si>
    <t>25039042245292654</t>
  </si>
  <si>
    <t>25039039971916363</t>
  </si>
  <si>
    <t>25039042357146229</t>
  </si>
  <si>
    <t>25039039954448141</t>
  </si>
  <si>
    <t>25039042597092033</t>
  </si>
  <si>
    <t>25039044949932820</t>
  </si>
  <si>
    <t>25039045028848125</t>
  </si>
  <si>
    <t>25039044970948549</t>
  </si>
  <si>
    <t>25039045055959553</t>
  </si>
  <si>
    <t>25039044961665828</t>
  </si>
  <si>
    <t>25039045064895823</t>
  </si>
  <si>
    <t>25039044950485993</t>
  </si>
  <si>
    <t>25039045172715815</t>
  </si>
  <si>
    <t>25039044962138293</t>
  </si>
  <si>
    <t>25039045240993253</t>
  </si>
  <si>
    <t>25039044952383928</t>
  </si>
  <si>
    <t>25039045316650493</t>
  </si>
  <si>
    <t>25039044954808948</t>
  </si>
  <si>
    <t>25039045573095766</t>
  </si>
  <si>
    <t>25039044957437640</t>
  </si>
  <si>
    <t>25039045764943681</t>
  </si>
  <si>
    <t>25039044952634652</t>
  </si>
  <si>
    <t>25039045796684709</t>
  </si>
  <si>
    <t>25039044955422332</t>
  </si>
  <si>
    <t>25039045924751617</t>
  </si>
  <si>
    <t>25039044971902863</t>
  </si>
  <si>
    <t>25039047156932674</t>
  </si>
  <si>
    <t>25039044954557320</t>
  </si>
  <si>
    <t>25039047860743601</t>
  </si>
  <si>
    <t>25039044953457843</t>
  </si>
  <si>
    <t>25039048004721787</t>
  </si>
  <si>
    <t>25039049961685585</t>
  </si>
  <si>
    <t>25039050008719229</t>
  </si>
  <si>
    <t>25039049970941700</t>
  </si>
  <si>
    <t>25039050047808477</t>
  </si>
  <si>
    <t>25039049950038761</t>
  </si>
  <si>
    <t>25039050068563735</t>
  </si>
  <si>
    <t>25039049962111766</t>
  </si>
  <si>
    <t>25039050136562689</t>
  </si>
  <si>
    <t>25039049952317991</t>
  </si>
  <si>
    <t>25039050180575683</t>
  </si>
  <si>
    <t>25039049957564142</t>
  </si>
  <si>
    <t>25039050324483347</t>
  </si>
  <si>
    <t>25039049955406265</t>
  </si>
  <si>
    <t>25039050436672398</t>
  </si>
  <si>
    <t>25039049952659743</t>
  </si>
  <si>
    <t>25039050740461723</t>
  </si>
  <si>
    <t>25039049950469388</t>
  </si>
  <si>
    <t>25039051028490141</t>
  </si>
  <si>
    <t>25038959961452112</t>
  </si>
  <si>
    <t>25039049971903944</t>
  </si>
  <si>
    <t>25039052548225322</t>
  </si>
  <si>
    <t>25039049953534357</t>
  </si>
  <si>
    <t>25039052628138532</t>
  </si>
  <si>
    <t>25039049954447812</t>
  </si>
  <si>
    <t>25039052804159974</t>
  </si>
  <si>
    <t>25039049954796177</t>
  </si>
  <si>
    <t>25039052884167246</t>
  </si>
  <si>
    <t>25038964961366364</t>
  </si>
  <si>
    <t>25039054961689415</t>
  </si>
  <si>
    <t>25039055016483473</t>
  </si>
  <si>
    <t>25039054970945479</t>
  </si>
  <si>
    <t>25039055054704660</t>
  </si>
  <si>
    <t>25039054962102634</t>
  </si>
  <si>
    <t>25039055128327066</t>
  </si>
  <si>
    <t>25039054950025819</t>
  </si>
  <si>
    <t>25039055444167218</t>
  </si>
  <si>
    <t>25039054952648798</t>
  </si>
  <si>
    <t>25039055588024877</t>
  </si>
  <si>
    <t>25039054950471091</t>
  </si>
  <si>
    <t>25039055668193103</t>
  </si>
  <si>
    <t>25039054952394787</t>
  </si>
  <si>
    <t>25039055844053472</t>
  </si>
  <si>
    <t>25039054954704505</t>
  </si>
  <si>
    <t>25039056052133630</t>
  </si>
  <si>
    <t>25039054955413580</t>
  </si>
  <si>
    <t>25039056276058537</t>
  </si>
  <si>
    <t>25039054957564312</t>
  </si>
  <si>
    <t>25039056404120958</t>
  </si>
  <si>
    <t>25039054953463562</t>
  </si>
  <si>
    <t>25039057139832536</t>
  </si>
  <si>
    <t>25039054971894356</t>
  </si>
  <si>
    <t>25039057395989833</t>
  </si>
  <si>
    <t>25038969961460695</t>
  </si>
  <si>
    <t>25039054954569443</t>
  </si>
  <si>
    <t>25039058003805743</t>
  </si>
  <si>
    <t>25039059961592160</t>
  </si>
  <si>
    <t>25039060024213725</t>
  </si>
  <si>
    <t>25039059970979265</t>
  </si>
  <si>
    <t>25039060030033463</t>
  </si>
  <si>
    <t>25039059950037898</t>
  </si>
  <si>
    <t>25039060067599225</t>
  </si>
  <si>
    <t>25039059962110783</t>
  </si>
  <si>
    <t>25039060183915062</t>
  </si>
  <si>
    <t>25039059950466695</t>
  </si>
  <si>
    <t>25039060259605203</t>
  </si>
  <si>
    <t>25039059952645291</t>
  </si>
  <si>
    <t>25039060451722348</t>
  </si>
  <si>
    <t>25039059952406123</t>
  </si>
  <si>
    <t>25039060611751118</t>
  </si>
  <si>
    <t>25039059954715386</t>
  </si>
  <si>
    <t>25039060819589715</t>
  </si>
  <si>
    <t>25039059957556783</t>
  </si>
  <si>
    <t>25039060979581210</t>
  </si>
  <si>
    <t>25039059955409073</t>
  </si>
  <si>
    <t>25039061187698816</t>
  </si>
  <si>
    <t>25038984961455362</t>
  </si>
  <si>
    <t>25039059953455049</t>
  </si>
  <si>
    <t>25039062499636051</t>
  </si>
  <si>
    <t>25039059954580922</t>
  </si>
  <si>
    <t>25039062883551034</t>
  </si>
  <si>
    <t>25039059971898799</t>
  </si>
  <si>
    <t>25039063059359680</t>
  </si>
  <si>
    <t>25038989961460364</t>
  </si>
  <si>
    <t>25039064961678293</t>
  </si>
  <si>
    <t>25039065031526374</t>
  </si>
  <si>
    <t>25039064970945979</t>
  </si>
  <si>
    <t>25039065053463043</t>
  </si>
  <si>
    <t>25039064950045255</t>
  </si>
  <si>
    <t>25039065091187901</t>
  </si>
  <si>
    <t>25039064962100128</t>
  </si>
  <si>
    <t>25039065127384089</t>
  </si>
  <si>
    <t>25039064952318836</t>
  </si>
  <si>
    <t>25039065331292495</t>
  </si>
  <si>
    <t>25039064957552639</t>
  </si>
  <si>
    <t>25039065459519827</t>
  </si>
  <si>
    <t>25039064955410219</t>
  </si>
  <si>
    <t>25039065539214548</t>
  </si>
  <si>
    <t>25039064952667353</t>
  </si>
  <si>
    <t>25039065955490745</t>
  </si>
  <si>
    <t>25039064954796618</t>
  </si>
  <si>
    <t>25039066083323632</t>
  </si>
  <si>
    <t>25039064950468764</t>
  </si>
  <si>
    <t>25039066275298190</t>
  </si>
  <si>
    <t>25039064971894451</t>
  </si>
  <si>
    <t>25039067379522593</t>
  </si>
  <si>
    <t>25039064953510748</t>
  </si>
  <si>
    <t>25039067635244880</t>
  </si>
  <si>
    <t>25039064954449752</t>
  </si>
  <si>
    <t>25039067779076318</t>
  </si>
  <si>
    <t>25038974961460235</t>
  </si>
  <si>
    <t>25039069961587204</t>
  </si>
  <si>
    <t>25039070071253898</t>
  </si>
  <si>
    <t>25039069970964817</t>
  </si>
  <si>
    <t>25039070078392328</t>
  </si>
  <si>
    <t>25039069952398071</t>
  </si>
  <si>
    <t>25039070098853520</t>
  </si>
  <si>
    <t>25039069962106508</t>
  </si>
  <si>
    <t>25039070199086517</t>
  </si>
  <si>
    <t>25038979961358164</t>
  </si>
  <si>
    <t>25039069950051323</t>
  </si>
  <si>
    <t>25039070323079233</t>
  </si>
  <si>
    <t>25039069950469718</t>
  </si>
  <si>
    <t>25039070403094815</t>
  </si>
  <si>
    <t>25039069955456959</t>
  </si>
  <si>
    <t>25039070466779451</t>
  </si>
  <si>
    <t>25039069952651889</t>
  </si>
  <si>
    <t>25039070674916282</t>
  </si>
  <si>
    <t>25039069954812645</t>
  </si>
  <si>
    <t>25039070946758269</t>
  </si>
  <si>
    <t>25039004961467223</t>
  </si>
  <si>
    <t>25039069971892077</t>
  </si>
  <si>
    <t>25039072370676212</t>
  </si>
  <si>
    <t>25039069953489699</t>
  </si>
  <si>
    <t>25039072754630408</t>
  </si>
  <si>
    <t>25039069954558520</t>
  </si>
  <si>
    <t>25039072882609216</t>
  </si>
  <si>
    <t>25039069957511705</t>
  </si>
  <si>
    <t>25039073154623442</t>
  </si>
  <si>
    <t>25039074961589061</t>
  </si>
  <si>
    <t>25039075015001368</t>
  </si>
  <si>
    <t>25039074971201617</t>
  </si>
  <si>
    <t>25039075054273965</t>
  </si>
  <si>
    <t>25039074962105222</t>
  </si>
  <si>
    <t>25039075110852951</t>
  </si>
  <si>
    <t>25039074950063379</t>
  </si>
  <si>
    <t>25039075394599237</t>
  </si>
  <si>
    <t>25039074950474945</t>
  </si>
  <si>
    <t>25039075410635031</t>
  </si>
  <si>
    <t>25039074952655219</t>
  </si>
  <si>
    <t>25039075554427055</t>
  </si>
  <si>
    <t>25039074954833717</t>
  </si>
  <si>
    <t>25039075666376105</t>
  </si>
  <si>
    <t>25039074952395464</t>
  </si>
  <si>
    <t>25039075874332898</t>
  </si>
  <si>
    <t>25039074953468335</t>
  </si>
  <si>
    <t>25039077314391807</t>
  </si>
  <si>
    <t>25039074957441891</t>
  </si>
  <si>
    <t>25039077490248190</t>
  </si>
  <si>
    <t>25039074955431064</t>
  </si>
  <si>
    <t>25039077682293621</t>
  </si>
  <si>
    <t>25039074971870590</t>
  </si>
  <si>
    <t>25039077778189732</t>
  </si>
  <si>
    <t>25039074954573216</t>
  </si>
  <si>
    <t>25039078002285309</t>
  </si>
  <si>
    <t>25039079961598627</t>
  </si>
  <si>
    <t>25039080006516473</t>
  </si>
  <si>
    <t>25039079970995691</t>
  </si>
  <si>
    <t>25039080046060167</t>
  </si>
  <si>
    <t>25039079950085454</t>
  </si>
  <si>
    <t>25039080066157492</t>
  </si>
  <si>
    <t>25039079962118435</t>
  </si>
  <si>
    <t>25039080115410547</t>
  </si>
  <si>
    <t>25039079952293043</t>
  </si>
  <si>
    <t>25039080626167686</t>
  </si>
  <si>
    <t>25039079950455510</t>
  </si>
  <si>
    <t>25039080690003156</t>
  </si>
  <si>
    <t>25039079952642005</t>
  </si>
  <si>
    <t>25039080785994568</t>
  </si>
  <si>
    <t>25039079957455568</t>
  </si>
  <si>
    <t>25039081042043995</t>
  </si>
  <si>
    <t>25039079954786408</t>
  </si>
  <si>
    <t>25039081153977827</t>
  </si>
  <si>
    <t>25039079955409778</t>
  </si>
  <si>
    <t>25039081474223038</t>
  </si>
  <si>
    <t>25038999961477294</t>
  </si>
  <si>
    <t>25039079971997331</t>
  </si>
  <si>
    <t>25039082305899648</t>
  </si>
  <si>
    <t>25039079953459436</t>
  </si>
  <si>
    <t>25039082465907706</t>
  </si>
  <si>
    <t>25039079954451345</t>
  </si>
  <si>
    <t>25039082673905154</t>
  </si>
  <si>
    <t>25039084950045756</t>
  </si>
  <si>
    <t>25039085073711556</t>
  </si>
  <si>
    <t>25039084970966675</t>
  </si>
  <si>
    <t>25039085084338608</t>
  </si>
  <si>
    <t>25039084962108443</t>
  </si>
  <si>
    <t>25039085206181973</t>
  </si>
  <si>
    <t>25039084952283584</t>
  </si>
  <si>
    <t>25039085233594372</t>
  </si>
  <si>
    <t>25039084961588345</t>
  </si>
  <si>
    <t>25039085334229040</t>
  </si>
  <si>
    <t>25039084950465801</t>
  </si>
  <si>
    <t>25039085409636089</t>
  </si>
  <si>
    <t>25039084954795781</t>
  </si>
  <si>
    <t>25039085617771355</t>
  </si>
  <si>
    <t>25039084952638285</t>
  </si>
  <si>
    <t>25039085729649084</t>
  </si>
  <si>
    <t>25039084957555892</t>
  </si>
  <si>
    <t>25039085953641522</t>
  </si>
  <si>
    <t>25039084955408014</t>
  </si>
  <si>
    <t>25039086049684229</t>
  </si>
  <si>
    <t>25038994961460060</t>
  </si>
  <si>
    <t>25039084971864506</t>
  </si>
  <si>
    <t>25039087169686986</t>
  </si>
  <si>
    <t>25039084954449885</t>
  </si>
  <si>
    <t>25039087377545454</t>
  </si>
  <si>
    <t>25039084953461183</t>
  </si>
  <si>
    <t>25039087569611900</t>
  </si>
  <si>
    <t>25039009961462985</t>
  </si>
  <si>
    <t>25039019961452282</t>
  </si>
  <si>
    <t>25039089961592643</t>
  </si>
  <si>
    <t>25039090006006346</t>
  </si>
  <si>
    <t>25039089970967586</t>
  </si>
  <si>
    <t>25039090012855666</t>
  </si>
  <si>
    <t>25039089950503952</t>
  </si>
  <si>
    <t>25039090033273194</t>
  </si>
  <si>
    <t>25039089962119981</t>
  </si>
  <si>
    <t>25039090149887391</t>
  </si>
  <si>
    <t>25039089950055211</t>
  </si>
  <si>
    <t>25039090167044168</t>
  </si>
  <si>
    <t>25039089952314467</t>
  </si>
  <si>
    <t>25039090385269511</t>
  </si>
  <si>
    <t>25039089952652190</t>
  </si>
  <si>
    <t>25039090657509355</t>
  </si>
  <si>
    <t>25039089954819157</t>
  </si>
  <si>
    <t>25039090849396421</t>
  </si>
  <si>
    <t>25039089957557060</t>
  </si>
  <si>
    <t>25039091089214473</t>
  </si>
  <si>
    <t>25039089955432406</t>
  </si>
  <si>
    <t>25039091393176840</t>
  </si>
  <si>
    <t>25039029961439368</t>
  </si>
  <si>
    <t>25039089954460570</t>
  </si>
  <si>
    <t>25039092401182235</t>
  </si>
  <si>
    <t>25039089953472890</t>
  </si>
  <si>
    <t>25039092625162631</t>
  </si>
  <si>
    <t>25039089971882035</t>
  </si>
  <si>
    <t>25039092897123565</t>
  </si>
  <si>
    <t>25039094961692018</t>
  </si>
  <si>
    <t>25039095013542303</t>
  </si>
  <si>
    <t>25039094970952950</t>
  </si>
  <si>
    <t>25039095082890280</t>
  </si>
  <si>
    <t>25039094950468968</t>
  </si>
  <si>
    <t>25039095088931654</t>
  </si>
  <si>
    <t>25039094962103427</t>
  </si>
  <si>
    <t>25039095141532717</t>
  </si>
  <si>
    <t>25039094952381752</t>
  </si>
  <si>
    <t>25039095233004294</t>
  </si>
  <si>
    <t>25039094952645947</t>
  </si>
  <si>
    <t>25039095376837685</t>
  </si>
  <si>
    <t>25039094954702331</t>
  </si>
  <si>
    <t>25039095569012491</t>
  </si>
  <si>
    <t>25039094955414098</t>
  </si>
  <si>
    <t>25039095697057023</t>
  </si>
  <si>
    <t>25039094950027977</t>
  </si>
  <si>
    <t>25039095776833542</t>
  </si>
  <si>
    <t>25039094957558653</t>
  </si>
  <si>
    <t>25039096192913090</t>
  </si>
  <si>
    <t>25039014961440232</t>
  </si>
  <si>
    <t>25039094953485325</t>
  </si>
  <si>
    <t>25039097232859210</t>
  </si>
  <si>
    <t>25039094954573195</t>
  </si>
  <si>
    <t>25039097696664954</t>
  </si>
  <si>
    <t>25039094971876678</t>
  </si>
  <si>
    <t>25039097952863561</t>
  </si>
  <si>
    <t>25039099961680708</t>
  </si>
  <si>
    <t>25039100021187328</t>
  </si>
  <si>
    <t>25039099950039790</t>
  </si>
  <si>
    <t>25039100044107148</t>
  </si>
  <si>
    <t>25039099970933329</t>
  </si>
  <si>
    <t>25039100075236725</t>
  </si>
  <si>
    <t>25039099962105071</t>
  </si>
  <si>
    <t>25039100165289272</t>
  </si>
  <si>
    <t>25039099957558037</t>
  </si>
  <si>
    <t>25039100240724001</t>
  </si>
  <si>
    <t>25039099955411091</t>
  </si>
  <si>
    <t>25039100336561643</t>
  </si>
  <si>
    <t>25039099950465283</t>
  </si>
  <si>
    <t>25039100432462398</t>
  </si>
  <si>
    <t>25039099952389939</t>
  </si>
  <si>
    <t>25039100560521691</t>
  </si>
  <si>
    <t>25039099954784110</t>
  </si>
  <si>
    <t>25039100864467039</t>
  </si>
  <si>
    <t>25039099952653783</t>
  </si>
  <si>
    <t>25039100944404367</t>
  </si>
  <si>
    <t>25039099954444985</t>
  </si>
  <si>
    <t>25039102144385123</t>
  </si>
  <si>
    <t>25039099953469044</t>
  </si>
  <si>
    <t>25039102768304131</t>
  </si>
  <si>
    <t>25039099971935669</t>
  </si>
  <si>
    <t>25039102944204125</t>
  </si>
  <si>
    <t>25039104961685431</t>
  </si>
  <si>
    <t>25039105012876074</t>
  </si>
  <si>
    <t>25039104950032446</t>
  </si>
  <si>
    <t>25039105040160450</t>
  </si>
  <si>
    <t>25039104970931503</t>
  </si>
  <si>
    <t>25039105050838613</t>
  </si>
  <si>
    <t>25039104962110107</t>
  </si>
  <si>
    <t>25039105107193882</t>
  </si>
  <si>
    <t>25039104950462171</t>
  </si>
  <si>
    <t>25039105121294768</t>
  </si>
  <si>
    <t>25039104952391024</t>
  </si>
  <si>
    <t>25039105295957388</t>
  </si>
  <si>
    <t>25039104957550702</t>
  </si>
  <si>
    <t>25039105440040391</t>
  </si>
  <si>
    <t>25039104955413850</t>
  </si>
  <si>
    <t>25039105504528975</t>
  </si>
  <si>
    <t>25039104952652146</t>
  </si>
  <si>
    <t>25039105760164226</t>
  </si>
  <si>
    <t>25039104954855586</t>
  </si>
  <si>
    <t>25039106192166611</t>
  </si>
  <si>
    <t>25039039961442678</t>
  </si>
  <si>
    <t>25039104953458181</t>
  </si>
  <si>
    <t>25039107136012216</t>
  </si>
  <si>
    <t>25039104954560449</t>
  </si>
  <si>
    <t>25039107728057087</t>
  </si>
  <si>
    <t>25039104971913377</t>
  </si>
  <si>
    <t>25039107839980536</t>
  </si>
  <si>
    <t>25039109961675628</t>
  </si>
  <si>
    <t>25039110036616995</t>
  </si>
  <si>
    <t>25039109970925123</t>
  </si>
  <si>
    <t>25039110049967376</t>
  </si>
  <si>
    <t>25039109952651021</t>
  </si>
  <si>
    <t>25039110159767129</t>
  </si>
  <si>
    <t>25039109962099518</t>
  </si>
  <si>
    <t>25039110174210976</t>
  </si>
  <si>
    <t>25039109950018925</t>
  </si>
  <si>
    <t>25039110415886552</t>
  </si>
  <si>
    <t>25039109952388576</t>
  </si>
  <si>
    <t>25039110527882070</t>
  </si>
  <si>
    <t>25039109957539245</t>
  </si>
  <si>
    <t>25039110671726203</t>
  </si>
  <si>
    <t>25039109955410937</t>
  </si>
  <si>
    <t>25039110751686681</t>
  </si>
  <si>
    <t>25039109954452382</t>
  </si>
  <si>
    <t>25039110847665482</t>
  </si>
  <si>
    <t>25039109950471651</t>
  </si>
  <si>
    <t>25039110975660744</t>
  </si>
  <si>
    <t>25039109953458519</t>
  </si>
  <si>
    <t>25039112879576943</t>
  </si>
  <si>
    <t>25039109954798895</t>
  </si>
  <si>
    <t>25039112991514428</t>
  </si>
  <si>
    <t>25039024961461918</t>
  </si>
  <si>
    <t>25039114970934038</t>
  </si>
  <si>
    <t>25039115020044941</t>
  </si>
  <si>
    <t>25039114961682622</t>
  </si>
  <si>
    <t>25039115028168893</t>
  </si>
  <si>
    <t>25039114950059797</t>
  </si>
  <si>
    <t>25039115055380560</t>
  </si>
  <si>
    <t>25039114962118565</t>
  </si>
  <si>
    <t>25039115156139247</t>
  </si>
  <si>
    <t>25039114950477702</t>
  </si>
  <si>
    <t>25039115199326830</t>
  </si>
  <si>
    <t>25039114952684653</t>
  </si>
  <si>
    <t>25039115471391751</t>
  </si>
  <si>
    <t>25039114954803005</t>
  </si>
  <si>
    <t>25039115695503634</t>
  </si>
  <si>
    <t>25039114952402225</t>
  </si>
  <si>
    <t>25039115807351587</t>
  </si>
  <si>
    <t>25039114957558667</t>
  </si>
  <si>
    <t>25039115967337407</t>
  </si>
  <si>
    <t>25039114955407472</t>
  </si>
  <si>
    <t>25039116031377956</t>
  </si>
  <si>
    <t>25039114971851767</t>
  </si>
  <si>
    <t>25039117343274819</t>
  </si>
  <si>
    <t>25039114954457311</t>
  </si>
  <si>
    <t>25039117407207120</t>
  </si>
  <si>
    <t>25039114953477485</t>
  </si>
  <si>
    <t>25039117807160534</t>
  </si>
  <si>
    <t>25039119961696936</t>
  </si>
  <si>
    <t>25039120036005988</t>
  </si>
  <si>
    <t>25039119970898452</t>
  </si>
  <si>
    <t>25039120042401156</t>
  </si>
  <si>
    <t>25039119950037123</t>
  </si>
  <si>
    <t>25039120062986139</t>
  </si>
  <si>
    <t>25039119962124478</t>
  </si>
  <si>
    <t>25039120147749135</t>
  </si>
  <si>
    <t>25039119952397585</t>
  </si>
  <si>
    <t>25039120207199136</t>
  </si>
  <si>
    <t>25039119950470305</t>
  </si>
  <si>
    <t>25039120447007318</t>
  </si>
  <si>
    <t>25039119955408386</t>
  </si>
  <si>
    <t>25039120495139369</t>
  </si>
  <si>
    <t>25039119954569778</t>
  </si>
  <si>
    <t>25039120782903398</t>
  </si>
  <si>
    <t>25039034961455873</t>
  </si>
  <si>
    <t>25039119952641617</t>
  </si>
  <si>
    <t>25039121054927548</t>
  </si>
  <si>
    <t>25039119971854920</t>
  </si>
  <si>
    <t>25039122430783117</t>
  </si>
  <si>
    <t>25039044961323185</t>
  </si>
  <si>
    <t>25039119954949754</t>
  </si>
  <si>
    <t>25039122622841446</t>
  </si>
  <si>
    <t>25039119953468615</t>
  </si>
  <si>
    <t>25039122814964226</t>
  </si>
  <si>
    <t>25039119957558987</t>
  </si>
  <si>
    <t>25039123086847602</t>
  </si>
  <si>
    <t>25039049961427025</t>
  </si>
  <si>
    <t>25039124970974897</t>
  </si>
  <si>
    <t>25039125051072449</t>
  </si>
  <si>
    <t>25039124961689326</t>
  </si>
  <si>
    <t>25039125059297954</t>
  </si>
  <si>
    <t>25039124950014189</t>
  </si>
  <si>
    <t>25039125077872987</t>
  </si>
  <si>
    <t>25039124962108807</t>
  </si>
  <si>
    <t>25039125187590770</t>
  </si>
  <si>
    <t>25039124952405363</t>
  </si>
  <si>
    <t>25039125262685047</t>
  </si>
  <si>
    <t>25039124950473887</t>
  </si>
  <si>
    <t>25039125534678485</t>
  </si>
  <si>
    <t>25039124954862628</t>
  </si>
  <si>
    <t>25039125790528344</t>
  </si>
  <si>
    <t>25039124952657284</t>
  </si>
  <si>
    <t>25039125982583879</t>
  </si>
  <si>
    <t>25039124955440755</t>
  </si>
  <si>
    <t>25039126078543089</t>
  </si>
  <si>
    <t>25039124954562241</t>
  </si>
  <si>
    <t>25039126174527771</t>
  </si>
  <si>
    <t>25039124971905609</t>
  </si>
  <si>
    <t>25039127118567650</t>
  </si>
  <si>
    <t>25039124953470162</t>
  </si>
  <si>
    <t>25039127598477724</t>
  </si>
  <si>
    <t>25039124957572410</t>
  </si>
  <si>
    <t>25039127742388402</t>
  </si>
  <si>
    <t>25039129961608340</t>
  </si>
  <si>
    <t>25039130035150809</t>
  </si>
  <si>
    <t>25039129970944940</t>
  </si>
  <si>
    <t>25039130074387725</t>
  </si>
  <si>
    <t>25039129950023266</t>
  </si>
  <si>
    <t>25039130158234911</t>
  </si>
  <si>
    <t>25039129962098826</t>
  </si>
  <si>
    <t>25039130178951708</t>
  </si>
  <si>
    <t>25039129952404041</t>
  </si>
  <si>
    <t>25039130382191139</t>
  </si>
  <si>
    <t>25039129952673464</t>
  </si>
  <si>
    <t>25039130542279058</t>
  </si>
  <si>
    <t>25039129954787591</t>
  </si>
  <si>
    <t>25039130766191416</t>
  </si>
  <si>
    <t>25039129954443572</t>
  </si>
  <si>
    <t>25039130926187378</t>
  </si>
  <si>
    <t>25039129955408842</t>
  </si>
  <si>
    <t>25039131102195614</t>
  </si>
  <si>
    <t>25039129950470324</t>
  </si>
  <si>
    <t>25039131326220046</t>
  </si>
  <si>
    <t>25039129957559351</t>
  </si>
  <si>
    <t>25039131470147961</t>
  </si>
  <si>
    <t>25039129953455251</t>
  </si>
  <si>
    <t>25039132526219904</t>
  </si>
  <si>
    <t>25039129971993080</t>
  </si>
  <si>
    <t>25039132765998108</t>
  </si>
  <si>
    <t>25039134961591526</t>
  </si>
  <si>
    <t>25039135011071696</t>
  </si>
  <si>
    <t>25039134950091948</t>
  </si>
  <si>
    <t>25039135037758036</t>
  </si>
  <si>
    <t>25039134970966533</t>
  </si>
  <si>
    <t>25039135081546382</t>
  </si>
  <si>
    <t>25039134962113177</t>
  </si>
  <si>
    <t>25039135170797855</t>
  </si>
  <si>
    <t>25039134950498019</t>
  </si>
  <si>
    <t>25039135245796250</t>
  </si>
  <si>
    <t>25039134952396637</t>
  </si>
  <si>
    <t>25039135389775106</t>
  </si>
  <si>
    <t>25039134952657348</t>
  </si>
  <si>
    <t>25039135533983961</t>
  </si>
  <si>
    <t>25039134954699412</t>
  </si>
  <si>
    <t>25039135709839150</t>
  </si>
  <si>
    <t>25039134954601343</t>
  </si>
  <si>
    <t>25039136141777002</t>
  </si>
  <si>
    <t>25039069961457483</t>
  </si>
  <si>
    <t>25039059961465795</t>
  </si>
  <si>
    <t>25039134971895975</t>
  </si>
  <si>
    <t>25039137133910567</t>
  </si>
  <si>
    <t>25039134953467602</t>
  </si>
  <si>
    <t>25039137565804203</t>
  </si>
  <si>
    <t>25039134955413369</t>
  </si>
  <si>
    <t>25039137725933795</t>
  </si>
  <si>
    <t>25039134957576169</t>
  </si>
  <si>
    <t>25039137917808509</t>
  </si>
  <si>
    <t>25039139961695522</t>
  </si>
  <si>
    <t>25039140018611830</t>
  </si>
  <si>
    <t>25039139970961008</t>
  </si>
  <si>
    <t>25039140089665284</t>
  </si>
  <si>
    <t>25039139962111669</t>
  </si>
  <si>
    <t>25039140194289951</t>
  </si>
  <si>
    <t>25039139952652365</t>
  </si>
  <si>
    <t>25039140221463183</t>
  </si>
  <si>
    <t>25039139950454731</t>
  </si>
  <si>
    <t>25039140477566399</t>
  </si>
  <si>
    <t>25039139950055032</t>
  </si>
  <si>
    <t>25039140621697433</t>
  </si>
  <si>
    <t>25039139955399784</t>
  </si>
  <si>
    <t>25039140893644070</t>
  </si>
  <si>
    <t>25039139954576093</t>
  </si>
  <si>
    <t>25039141037657339</t>
  </si>
  <si>
    <t>25039139954799515</t>
  </si>
  <si>
    <t>25039141101418268</t>
  </si>
  <si>
    <t>25039139953495950</t>
  </si>
  <si>
    <t>25039142141467525</t>
  </si>
  <si>
    <t>25039139957558927</t>
  </si>
  <si>
    <t>25039142205421308</t>
  </si>
  <si>
    <t>25039139971891340</t>
  </si>
  <si>
    <t>25039142333408345</t>
  </si>
  <si>
    <t>25039139952388707</t>
  </si>
  <si>
    <t>25039142477352005</t>
  </si>
  <si>
    <t>25039079961463908</t>
  </si>
  <si>
    <t>25039064961440098</t>
  </si>
  <si>
    <t>25039054961440860</t>
  </si>
  <si>
    <t>25039144961676981</t>
  </si>
  <si>
    <t>25039145025961618</t>
  </si>
  <si>
    <t>25039144970947083</t>
  </si>
  <si>
    <t>25039145080082252</t>
  </si>
  <si>
    <t>25039144962108408</t>
  </si>
  <si>
    <t>25039145114719422</t>
  </si>
  <si>
    <t>25039144950049821</t>
  </si>
  <si>
    <t>25039145133210204</t>
  </si>
  <si>
    <t>25039144952395969</t>
  </si>
  <si>
    <t>25039145309201935</t>
  </si>
  <si>
    <t>25039144950700727</t>
  </si>
  <si>
    <t>25039145320071623</t>
  </si>
  <si>
    <t>25039144954828418</t>
  </si>
  <si>
    <t>25039145629402888</t>
  </si>
  <si>
    <t>25039144955462239</t>
  </si>
  <si>
    <t>25039145725246446</t>
  </si>
  <si>
    <t>25039144952657504</t>
  </si>
  <si>
    <t>25039145853113630</t>
  </si>
  <si>
    <t>25039144954900939</t>
  </si>
  <si>
    <t>25039145949095493</t>
  </si>
  <si>
    <t>25039144953458235</t>
  </si>
  <si>
    <t>25039147165197395</t>
  </si>
  <si>
    <t>25039144957570044</t>
  </si>
  <si>
    <t>25039147613140916</t>
  </si>
  <si>
    <t>25039144971889189</t>
  </si>
  <si>
    <t>25039147725031732</t>
  </si>
  <si>
    <t>25039149961687338</t>
  </si>
  <si>
    <t>25039150066032491</t>
  </si>
  <si>
    <t>25039149970953381</t>
  </si>
  <si>
    <t>25039150072077144</t>
  </si>
  <si>
    <t>25039149950072596</t>
  </si>
  <si>
    <t>25039150079580904</t>
  </si>
  <si>
    <t>25039149962114009</t>
  </si>
  <si>
    <t>25039150193915547</t>
  </si>
  <si>
    <t>25039084961458608</t>
  </si>
  <si>
    <t>25039149952351964</t>
  </si>
  <si>
    <t>25039150236866626</t>
  </si>
  <si>
    <t>25039074961461200</t>
  </si>
  <si>
    <t>25039149950996761</t>
  </si>
  <si>
    <t>25039150444733237</t>
  </si>
  <si>
    <t>25039149952654910</t>
  </si>
  <si>
    <t>25039150604736191</t>
  </si>
  <si>
    <t>25039149954734138</t>
  </si>
  <si>
    <t>25039150732700901</t>
  </si>
  <si>
    <t>25039149954684601</t>
  </si>
  <si>
    <t>25039150988811527</t>
  </si>
  <si>
    <t>25039149955413903</t>
  </si>
  <si>
    <t>25039151084692477</t>
  </si>
  <si>
    <t>25039149957555890</t>
  </si>
  <si>
    <t>25039151308735288</t>
  </si>
  <si>
    <t>25039149953470035</t>
  </si>
  <si>
    <t>25039152300613712</t>
  </si>
  <si>
    <t>25039149971869467</t>
  </si>
  <si>
    <t>25039152972631557</t>
  </si>
  <si>
    <t>25039154970942801</t>
  </si>
  <si>
    <t>25039155018353439</t>
  </si>
  <si>
    <t>25039154949889936</t>
  </si>
  <si>
    <t>25039155068360255</t>
  </si>
  <si>
    <t>25039154962110785</t>
  </si>
  <si>
    <t>25039155114453787</t>
  </si>
  <si>
    <t>25039154952397731</t>
  </si>
  <si>
    <t>25039155164204938</t>
  </si>
  <si>
    <t>25039154961695917</t>
  </si>
  <si>
    <t>25039155178466207</t>
  </si>
  <si>
    <t>25039154950562190</t>
  </si>
  <si>
    <t>25039155244316666</t>
  </si>
  <si>
    <t>25039154952649869</t>
  </si>
  <si>
    <t>25039155484320400</t>
  </si>
  <si>
    <t>25039154954828064</t>
  </si>
  <si>
    <t>25039155596448585</t>
  </si>
  <si>
    <t>25039154955427315</t>
  </si>
  <si>
    <t>25039155804343352</t>
  </si>
  <si>
    <t>25039154954575328</t>
  </si>
  <si>
    <t>25039155836257153</t>
  </si>
  <si>
    <t>25039154971846824</t>
  </si>
  <si>
    <t>25039157724444806</t>
  </si>
  <si>
    <t>25039154957559088</t>
  </si>
  <si>
    <t>25039157964210613</t>
  </si>
  <si>
    <t>25039154953459891</t>
  </si>
  <si>
    <t>25039158140303313</t>
  </si>
  <si>
    <t>25039159970954757</t>
  </si>
  <si>
    <t>25039160056013196</t>
  </si>
  <si>
    <t>25039159962101931</t>
  </si>
  <si>
    <t>25039160128917727</t>
  </si>
  <si>
    <t>25039159950472729</t>
  </si>
  <si>
    <t>25039160156074098</t>
  </si>
  <si>
    <t>25039159961607911</t>
  </si>
  <si>
    <t>25039160288881356</t>
  </si>
  <si>
    <t>25039159952649077</t>
  </si>
  <si>
    <t>25039160379946115</t>
  </si>
  <si>
    <t>25039159954811516</t>
  </si>
  <si>
    <t>25039160572217443</t>
  </si>
  <si>
    <t>25039159950036182</t>
  </si>
  <si>
    <t>25039160779947480</t>
  </si>
  <si>
    <t>25039159952378874</t>
  </si>
  <si>
    <t>25039160988086605</t>
  </si>
  <si>
    <t>25039159954596712</t>
  </si>
  <si>
    <t>25039161227994281</t>
  </si>
  <si>
    <t>25039159955407111</t>
  </si>
  <si>
    <t>25039161339943033</t>
  </si>
  <si>
    <t>25039159957582440</t>
  </si>
  <si>
    <t>25039162363834960</t>
  </si>
  <si>
    <t>25039159953462029</t>
  </si>
  <si>
    <t>25039162859822313</t>
  </si>
  <si>
    <t>25039159971964128</t>
  </si>
  <si>
    <t>25039162987678677</t>
  </si>
  <si>
    <t>25039164961588777</t>
  </si>
  <si>
    <t>25039165008879489</t>
  </si>
  <si>
    <t>25039164970961587</t>
  </si>
  <si>
    <t>25039165047177426</t>
  </si>
  <si>
    <t>25039164950061795</t>
  </si>
  <si>
    <t>25039165115622058</t>
  </si>
  <si>
    <t>25039164962109550</t>
  </si>
  <si>
    <t>25039165136470787</t>
  </si>
  <si>
    <t>25039164950470261</t>
  </si>
  <si>
    <t>25039165259568755</t>
  </si>
  <si>
    <t>25039164952385884</t>
  </si>
  <si>
    <t>25039165387508253</t>
  </si>
  <si>
    <t>25039164954458843</t>
  </si>
  <si>
    <t>25039165611689549</t>
  </si>
  <si>
    <t>25039164955420846</t>
  </si>
  <si>
    <t>25039165787552939</t>
  </si>
  <si>
    <t>25039094961442739</t>
  </si>
  <si>
    <t>25039164952655540</t>
  </si>
  <si>
    <t>25039165963573171</t>
  </si>
  <si>
    <t>25039164954809465</t>
  </si>
  <si>
    <t>25039166123509263</t>
  </si>
  <si>
    <t>25039164957555685</t>
  </si>
  <si>
    <t>25039167483387099</t>
  </si>
  <si>
    <t>25039164971898840</t>
  </si>
  <si>
    <t>25039167675280932</t>
  </si>
  <si>
    <t>25039164953483624</t>
  </si>
  <si>
    <t>25039167963359814</t>
  </si>
  <si>
    <t>25039089961466999</t>
  </si>
  <si>
    <t>25039099961436658</t>
  </si>
  <si>
    <t>25039169961576761</t>
  </si>
  <si>
    <t>25039170016634144</t>
  </si>
  <si>
    <t>25039169950024229</t>
  </si>
  <si>
    <t>25039170043206294</t>
  </si>
  <si>
    <t>25039169970932573</t>
  </si>
  <si>
    <t>25039170113790198</t>
  </si>
  <si>
    <t>25039169962100835</t>
  </si>
  <si>
    <t>25039170160540411</t>
  </si>
  <si>
    <t>25039169952380442</t>
  </si>
  <si>
    <t>25039170174265063</t>
  </si>
  <si>
    <t>25039169950466868</t>
  </si>
  <si>
    <t>25039170331099637</t>
  </si>
  <si>
    <t>25039169952643851</t>
  </si>
  <si>
    <t>25039170411138049</t>
  </si>
  <si>
    <t>25039169954807932</t>
  </si>
  <si>
    <t>25039170523132050</t>
  </si>
  <si>
    <t>25039169954558907</t>
  </si>
  <si>
    <t>25039170683344596</t>
  </si>
  <si>
    <t>25039169955415952</t>
  </si>
  <si>
    <t>25039170890973688</t>
  </si>
  <si>
    <t>25039169957553156</t>
  </si>
  <si>
    <t>25039171067105685</t>
  </si>
  <si>
    <t>25039169971867489</t>
  </si>
  <si>
    <t>25039172107116994</t>
  </si>
  <si>
    <t>25039169953460984</t>
  </si>
  <si>
    <t>25039172506833027</t>
  </si>
  <si>
    <t>25039174961599436</t>
  </si>
  <si>
    <t>25039175008238284</t>
  </si>
  <si>
    <t>25039174970974586</t>
  </si>
  <si>
    <t>25039175046087054</t>
  </si>
  <si>
    <t>25039174962107108</t>
  </si>
  <si>
    <t>25039175118459392</t>
  </si>
  <si>
    <t>25039174950055253</t>
  </si>
  <si>
    <t>25039175132663773</t>
  </si>
  <si>
    <t>25039174952387885</t>
  </si>
  <si>
    <t>25039175194809036</t>
  </si>
  <si>
    <t>25039174954565396</t>
  </si>
  <si>
    <t>25039175434791519</t>
  </si>
  <si>
    <t>25039174950467489</t>
  </si>
  <si>
    <t>25039175562717069</t>
  </si>
  <si>
    <t>25039174952674117</t>
  </si>
  <si>
    <t>25039175786929013</t>
  </si>
  <si>
    <t>25039174954813234</t>
  </si>
  <si>
    <t>25039176026874912</t>
  </si>
  <si>
    <t>25039174957566625</t>
  </si>
  <si>
    <t>25039176090826627</t>
  </si>
  <si>
    <t>25039174955421567</t>
  </si>
  <si>
    <t>25039176186751144</t>
  </si>
  <si>
    <t>25039174953471636</t>
  </si>
  <si>
    <t>25039177802815411</t>
  </si>
  <si>
    <t>25039174971948537</t>
  </si>
  <si>
    <t>25039177866754238</t>
  </si>
  <si>
    <t>25039179961579134</t>
  </si>
  <si>
    <t>25039180016004283</t>
  </si>
  <si>
    <t>25039179970950437</t>
  </si>
  <si>
    <t>25039180056340837</t>
  </si>
  <si>
    <t>25039179950066973</t>
  </si>
  <si>
    <t>25039180074605283</t>
  </si>
  <si>
    <t>25039179962109233</t>
  </si>
  <si>
    <t>25039180159630275</t>
  </si>
  <si>
    <t>25039179952402175</t>
  </si>
  <si>
    <t>25039180186424082</t>
  </si>
  <si>
    <t>25039179950471649</t>
  </si>
  <si>
    <t>25039180458418262</t>
  </si>
  <si>
    <t>25039179955407490</t>
  </si>
  <si>
    <t>25039180570403979</t>
  </si>
  <si>
    <t>25039179954447928</t>
  </si>
  <si>
    <t>25039180650516322</t>
  </si>
  <si>
    <t>25039179952644917</t>
  </si>
  <si>
    <t>25039180858483061</t>
  </si>
  <si>
    <t>25039179954794229</t>
  </si>
  <si>
    <t>25039181066512067</t>
  </si>
  <si>
    <t>25039179957563357</t>
  </si>
  <si>
    <t>25039182122475718</t>
  </si>
  <si>
    <t>25039179953450019</t>
  </si>
  <si>
    <t>25039182762574611</t>
  </si>
  <si>
    <t>25039179971908534</t>
  </si>
  <si>
    <t>25039183034418854</t>
  </si>
  <si>
    <t>25039184961687661</t>
  </si>
  <si>
    <t>25039185023384368</t>
  </si>
  <si>
    <t>25039184950024763</t>
  </si>
  <si>
    <t>25039185050104806</t>
  </si>
  <si>
    <t>25039184970974680</t>
  </si>
  <si>
    <t>25039185060758259</t>
  </si>
  <si>
    <t>25039184962107701</t>
  </si>
  <si>
    <t>25039185114363307</t>
  </si>
  <si>
    <t>25039184952395559</t>
  </si>
  <si>
    <t>25039185210093039</t>
  </si>
  <si>
    <t>25039104961438711</t>
  </si>
  <si>
    <t>25039184950454200</t>
  </si>
  <si>
    <t>25039185466202787</t>
  </si>
  <si>
    <t>25039184952636961</t>
  </si>
  <si>
    <t>25039185594123430</t>
  </si>
  <si>
    <t>25039184954469791</t>
  </si>
  <si>
    <t>25039185786221454</t>
  </si>
  <si>
    <t>25039184954839942</t>
  </si>
  <si>
    <t>25039185946117164</t>
  </si>
  <si>
    <t>25039184955552944</t>
  </si>
  <si>
    <t>25039186074148172</t>
  </si>
  <si>
    <t>25039184957495134</t>
  </si>
  <si>
    <t>25039187338037545</t>
  </si>
  <si>
    <t>25039184971888112</t>
  </si>
  <si>
    <t>25039187610102300</t>
  </si>
  <si>
    <t>25039184953454388</t>
  </si>
  <si>
    <t>25039187674051135</t>
  </si>
  <si>
    <t>25039124961447985</t>
  </si>
  <si>
    <t>25039189961582437</t>
  </si>
  <si>
    <t>25039190031204756</t>
  </si>
  <si>
    <t>25039189970973686</t>
  </si>
  <si>
    <t>25039190037952806</t>
  </si>
  <si>
    <t>25039189950114786</t>
  </si>
  <si>
    <t>25039190233822589</t>
  </si>
  <si>
    <t>25039189962094882</t>
  </si>
  <si>
    <t>25039190270928683</t>
  </si>
  <si>
    <t>25039189950454706</t>
  </si>
  <si>
    <t>25039190409867012</t>
  </si>
  <si>
    <t>25039189952390677</t>
  </si>
  <si>
    <t>25039190569723026</t>
  </si>
  <si>
    <t>25039189952637778</t>
  </si>
  <si>
    <t>25039190681740076</t>
  </si>
  <si>
    <t>25039189954565588</t>
  </si>
  <si>
    <t>25039190841797523</t>
  </si>
  <si>
    <t>25039189954808064</t>
  </si>
  <si>
    <t>25039190937745231</t>
  </si>
  <si>
    <t>25039189957568155</t>
  </si>
  <si>
    <t>25039191097657620</t>
  </si>
  <si>
    <t>25039189955433535</t>
  </si>
  <si>
    <t>25039191225633624</t>
  </si>
  <si>
    <t>25039189971891121</t>
  </si>
  <si>
    <t>25039192537623105</t>
  </si>
  <si>
    <t>25039189953464759</t>
  </si>
  <si>
    <t>25039192841564390</t>
  </si>
  <si>
    <t>25039114961453267</t>
  </si>
  <si>
    <t>25039194961586246</t>
  </si>
  <si>
    <t>25039195038750746</t>
  </si>
  <si>
    <t>25039194950068497</t>
  </si>
  <si>
    <t>25039195065206088</t>
  </si>
  <si>
    <t>25039194970939385</t>
  </si>
  <si>
    <t>25039195121368090</t>
  </si>
  <si>
    <t>25039194962108738</t>
  </si>
  <si>
    <t>25039195166694024</t>
  </si>
  <si>
    <t>25039194950479108</t>
  </si>
  <si>
    <t>25039195257369100</t>
  </si>
  <si>
    <t>25039194952654106</t>
  </si>
  <si>
    <t>25039195433260051</t>
  </si>
  <si>
    <t>25039194952375241</t>
  </si>
  <si>
    <t>25039195545391217</t>
  </si>
  <si>
    <t>25039194954812860</t>
  </si>
  <si>
    <t>25039195817377486</t>
  </si>
  <si>
    <t>25039194955417211</t>
  </si>
  <si>
    <t>25039195929263478</t>
  </si>
  <si>
    <t>25039194954567576</t>
  </si>
  <si>
    <t>25039196137286112</t>
  </si>
  <si>
    <t>25039194971893012</t>
  </si>
  <si>
    <t>25039197145386806</t>
  </si>
  <si>
    <t>25039194957558846</t>
  </si>
  <si>
    <t>25039197337022876</t>
  </si>
  <si>
    <t>25039194953460002</t>
  </si>
  <si>
    <t>25039198073256854</t>
  </si>
  <si>
    <t>25039199961580947</t>
  </si>
  <si>
    <t>25039200014736841</t>
  </si>
  <si>
    <t>25039199970961709</t>
  </si>
  <si>
    <t>25039200021346597</t>
  </si>
  <si>
    <t>25039129961462010</t>
  </si>
  <si>
    <t>25039199950062827</t>
  </si>
  <si>
    <t>25039200121083037</t>
  </si>
  <si>
    <t>25039199962108960</t>
  </si>
  <si>
    <t>25039200158439344</t>
  </si>
  <si>
    <t>25039199950490132</t>
  </si>
  <si>
    <t>25039200297089437</t>
  </si>
  <si>
    <t>25039109961422718</t>
  </si>
  <si>
    <t>25039199952396523</t>
  </si>
  <si>
    <t>25039200360935863</t>
  </si>
  <si>
    <t>25039199952635416</t>
  </si>
  <si>
    <t>25039200552857165</t>
  </si>
  <si>
    <t>25039199955424456</t>
  </si>
  <si>
    <t>25039200745101528</t>
  </si>
  <si>
    <t>25039199954571945</t>
  </si>
  <si>
    <t>25039200824870121</t>
  </si>
  <si>
    <t>25039199957427192</t>
  </si>
  <si>
    <t>25039201016947213</t>
  </si>
  <si>
    <t>25039199954820466</t>
  </si>
  <si>
    <t>25039201337072088</t>
  </si>
  <si>
    <t>25039199953462292</t>
  </si>
  <si>
    <t>25039202088873171</t>
  </si>
  <si>
    <t>25039199971881960</t>
  </si>
  <si>
    <t>25039202376857528</t>
  </si>
  <si>
    <t>25039204961586534</t>
  </si>
  <si>
    <t>25039205005948517</t>
  </si>
  <si>
    <t>25039204970968175</t>
  </si>
  <si>
    <t>25039205012667038</t>
  </si>
  <si>
    <t>25039204950030463</t>
  </si>
  <si>
    <t>25039205023057427</t>
  </si>
  <si>
    <t>25039204952386722</t>
  </si>
  <si>
    <t>25039205112527750</t>
  </si>
  <si>
    <t>25039204962334061</t>
  </si>
  <si>
    <t>25039205150766674</t>
  </si>
  <si>
    <t>25039204954452002</t>
  </si>
  <si>
    <t>25039205272478145</t>
  </si>
  <si>
    <t>25039204950362035</t>
  </si>
  <si>
    <t>25039205448511068</t>
  </si>
  <si>
    <t>25039204957579267</t>
  </si>
  <si>
    <t>25039205640516404</t>
  </si>
  <si>
    <t>25039204955413789</t>
  </si>
  <si>
    <t>25039205880531683</t>
  </si>
  <si>
    <t>25039204952640522</t>
  </si>
  <si>
    <t>25039206024633166</t>
  </si>
  <si>
    <t>25039204954802526</t>
  </si>
  <si>
    <t>25039206280636255</t>
  </si>
  <si>
    <t>25039204953479839</t>
  </si>
  <si>
    <t>25039207608512866</t>
  </si>
  <si>
    <t>25039204971889996</t>
  </si>
  <si>
    <t>25039207832575184</t>
  </si>
  <si>
    <t>25039209970946075</t>
  </si>
  <si>
    <t>25039210085161636</t>
  </si>
  <si>
    <t>25039209961688394</t>
  </si>
  <si>
    <t>25039210125681568</t>
  </si>
  <si>
    <t>25039209952392420</t>
  </si>
  <si>
    <t>25039210152150186</t>
  </si>
  <si>
    <t>25039209962153468</t>
  </si>
  <si>
    <t>25039210189746324</t>
  </si>
  <si>
    <t>25039209954444731</t>
  </si>
  <si>
    <t>25039210392185424</t>
  </si>
  <si>
    <t>25039209950027044</t>
  </si>
  <si>
    <t>25039210488139822</t>
  </si>
  <si>
    <t>25039209952668471</t>
  </si>
  <si>
    <t>25039210536188960</t>
  </si>
  <si>
    <t>25039209950476971</t>
  </si>
  <si>
    <t>25039210632137294</t>
  </si>
  <si>
    <t>25039209957562203</t>
  </si>
  <si>
    <t>25039210744201906</t>
  </si>
  <si>
    <t>25039209955480971</t>
  </si>
  <si>
    <t>25039210824222315</t>
  </si>
  <si>
    <t>25039209971887333</t>
  </si>
  <si>
    <t>25039212264112521</t>
  </si>
  <si>
    <t>25039209953475714</t>
  </si>
  <si>
    <t>25039212424073103</t>
  </si>
  <si>
    <t>25039119961445682</t>
  </si>
  <si>
    <t>25039209954799284</t>
  </si>
  <si>
    <t>25039213128081272</t>
  </si>
  <si>
    <t>25039134961466156</t>
  </si>
  <si>
    <t>25039214961674414</t>
  </si>
  <si>
    <t>25039215021447455</t>
  </si>
  <si>
    <t>25039214970946855</t>
  </si>
  <si>
    <t>25039215067920705</t>
  </si>
  <si>
    <t>25039214962130620</t>
  </si>
  <si>
    <t>25039215133222157</t>
  </si>
  <si>
    <t>25039214950355239</t>
  </si>
  <si>
    <t>25039215607931174</t>
  </si>
  <si>
    <t>25039214954697374</t>
  </si>
  <si>
    <t>25039215816043342</t>
  </si>
  <si>
    <t>25039214952661899</t>
  </si>
  <si>
    <t>25039215911881050</t>
  </si>
  <si>
    <t>25039214952394020</t>
  </si>
  <si>
    <t>25039215959797121</t>
  </si>
  <si>
    <t>25039214954579052</t>
  </si>
  <si>
    <t>25039216119751180</t>
  </si>
  <si>
    <t>25039214971907252</t>
  </si>
  <si>
    <t>25039217303770899</t>
  </si>
  <si>
    <t>25039214953476860</t>
  </si>
  <si>
    <t>25039217847749630</t>
  </si>
  <si>
    <t>25039214957545993</t>
  </si>
  <si>
    <t>25039218039668509</t>
  </si>
  <si>
    <t>25039214955413730</t>
  </si>
  <si>
    <t>25039218055554294</t>
  </si>
  <si>
    <t>25039154961439752</t>
  </si>
  <si>
    <t>25039219961582115</t>
  </si>
  <si>
    <t>25039220013105301</t>
  </si>
  <si>
    <t>25039219970955922</t>
  </si>
  <si>
    <t>25039220019118808</t>
  </si>
  <si>
    <t>25039219950355450</t>
  </si>
  <si>
    <t>25039220103615415</t>
  </si>
  <si>
    <t>25039219962119333</t>
  </si>
  <si>
    <t>25039220156929500</t>
  </si>
  <si>
    <t>25039219950272543</t>
  </si>
  <si>
    <t>25039220263507255</t>
  </si>
  <si>
    <t>25039219952652651</t>
  </si>
  <si>
    <t>25039220359472728</t>
  </si>
  <si>
    <t>25039219954793803</t>
  </si>
  <si>
    <t>25039220487428465</t>
  </si>
  <si>
    <t>25039219952389515</t>
  </si>
  <si>
    <t>25039220551502735</t>
  </si>
  <si>
    <t>25039219955439062</t>
  </si>
  <si>
    <t>25039220695566358</t>
  </si>
  <si>
    <t>25039139961444810</t>
  </si>
  <si>
    <t>25039219957554870</t>
  </si>
  <si>
    <t>25039221031414452</t>
  </si>
  <si>
    <t>25039219953448798</t>
  </si>
  <si>
    <t>25039222103517039</t>
  </si>
  <si>
    <t>25039219971882277</t>
  </si>
  <si>
    <t>25039222487358347</t>
  </si>
  <si>
    <t>25039219954439813</t>
  </si>
  <si>
    <t>25039222935400534</t>
  </si>
  <si>
    <t>25039224961584391</t>
  </si>
  <si>
    <t>25039225004713178</t>
  </si>
  <si>
    <t>25039224970973905</t>
  </si>
  <si>
    <t>25039225043146743</t>
  </si>
  <si>
    <t>25039224950290463</t>
  </si>
  <si>
    <t>25039225063244670</t>
  </si>
  <si>
    <t>25039224962121178</t>
  </si>
  <si>
    <t>25039225129873746</t>
  </si>
  <si>
    <t>25039224952430990</t>
  </si>
  <si>
    <t>25039225303206746</t>
  </si>
  <si>
    <t>25039224950376282</t>
  </si>
  <si>
    <t>25039225383059692</t>
  </si>
  <si>
    <t>25039224954447399</t>
  </si>
  <si>
    <t>25039225527073181</t>
  </si>
  <si>
    <t>25039224955413031</t>
  </si>
  <si>
    <t>25039225638954075</t>
  </si>
  <si>
    <t>25039224952525843</t>
  </si>
  <si>
    <t>25039225719142104</t>
  </si>
  <si>
    <t>25039224954796311</t>
  </si>
  <si>
    <t>25039225991053222</t>
  </si>
  <si>
    <t>25039224971883851</t>
  </si>
  <si>
    <t>25039227334961639</t>
  </si>
  <si>
    <t>25039224957566742</t>
  </si>
  <si>
    <t>25039227510961780</t>
  </si>
  <si>
    <t>25039224953523490</t>
  </si>
  <si>
    <t>25039227926913654</t>
  </si>
  <si>
    <t>25039159961471481</t>
  </si>
  <si>
    <t>25039144961439708</t>
  </si>
  <si>
    <t>25039229961584419</t>
  </si>
  <si>
    <t>25039230060823478</t>
  </si>
  <si>
    <t>25039229970951117</t>
  </si>
  <si>
    <t>25039230067277810</t>
  </si>
  <si>
    <t>25039229962114217</t>
  </si>
  <si>
    <t>25039230204557070</t>
  </si>
  <si>
    <t>25039149961444466</t>
  </si>
  <si>
    <t>25039229950252255</t>
  </si>
  <si>
    <t>25039230326782662</t>
  </si>
  <si>
    <t>25039229952382557</t>
  </si>
  <si>
    <t>25039230342629245</t>
  </si>
  <si>
    <t>25039229950379292</t>
  </si>
  <si>
    <t>25039230390654861</t>
  </si>
  <si>
    <t>25039229952656711</t>
  </si>
  <si>
    <t>25039230486621096</t>
  </si>
  <si>
    <t>25039229954450212</t>
  </si>
  <si>
    <t>25039230614596969</t>
  </si>
  <si>
    <t>25039229954793819</t>
  </si>
  <si>
    <t>25039230742653674</t>
  </si>
  <si>
    <t>25039229957569665</t>
  </si>
  <si>
    <t>25039232070659284</t>
  </si>
  <si>
    <t>25039229953474484</t>
  </si>
  <si>
    <t>25039232790529611</t>
  </si>
  <si>
    <t>25039229955409967</t>
  </si>
  <si>
    <t>25039233014577534</t>
  </si>
  <si>
    <t>25039229971886088</t>
  </si>
  <si>
    <t>25039233206642371</t>
  </si>
  <si>
    <t>25039234961564500</t>
  </si>
  <si>
    <t>25039235004215271</t>
  </si>
  <si>
    <t>25039234970840419</t>
  </si>
  <si>
    <t>25039235010551977</t>
  </si>
  <si>
    <t>25039234950468323</t>
  </si>
  <si>
    <t>25039235094429827</t>
  </si>
  <si>
    <t>25039234962132698</t>
  </si>
  <si>
    <t>25039235164204404</t>
  </si>
  <si>
    <t>25039234952688397</t>
  </si>
  <si>
    <t>25039235238391071</t>
  </si>
  <si>
    <t>25039234954807431</t>
  </si>
  <si>
    <t>25039235558390500</t>
  </si>
  <si>
    <t>25039234950093834</t>
  </si>
  <si>
    <t>25039235782519331</t>
  </si>
  <si>
    <t>25039234957574490</t>
  </si>
  <si>
    <t>25039237094266218</t>
  </si>
  <si>
    <t>25039234953480831</t>
  </si>
  <si>
    <t>25039237222198105</t>
  </si>
  <si>
    <t>25039234954569920</t>
  </si>
  <si>
    <t>25039237414276474</t>
  </si>
  <si>
    <t>25039234971982250</t>
  </si>
  <si>
    <t>25039237638261318</t>
  </si>
  <si>
    <t>25039234952391749</t>
  </si>
  <si>
    <t>25039237958258019</t>
  </si>
  <si>
    <t>25039234955406060</t>
  </si>
  <si>
    <t>25039238086194630</t>
  </si>
  <si>
    <t>25039239961578094</t>
  </si>
  <si>
    <t>25039240011508819</t>
  </si>
  <si>
    <t>25039239970853640</t>
  </si>
  <si>
    <t>25039240016047492</t>
  </si>
  <si>
    <t>25039239962104855</t>
  </si>
  <si>
    <t>25039240091453251</t>
  </si>
  <si>
    <t>25039239950484131</t>
  </si>
  <si>
    <t>25039240111166994</t>
  </si>
  <si>
    <t>25039239952548754</t>
  </si>
  <si>
    <t>25039240592438928</t>
  </si>
  <si>
    <t>25039239952394249</t>
  </si>
  <si>
    <t>25039240645816572</t>
  </si>
  <si>
    <t>25039239950081042</t>
  </si>
  <si>
    <t>25039240693835057</t>
  </si>
  <si>
    <t>25039239954475308</t>
  </si>
  <si>
    <t>25039240870286996</t>
  </si>
  <si>
    <t>25039239955420629</t>
  </si>
  <si>
    <t>25039240982038891</t>
  </si>
  <si>
    <t>25039239954824741</t>
  </si>
  <si>
    <t>25039241061896412</t>
  </si>
  <si>
    <t>25039174961455374</t>
  </si>
  <si>
    <t>25039239957547596</t>
  </si>
  <si>
    <t>25039242086003092</t>
  </si>
  <si>
    <t>25039239972441102</t>
  </si>
  <si>
    <t>25039243029743677</t>
  </si>
  <si>
    <t>25039239953466621</t>
  </si>
  <si>
    <t>25039243109668027</t>
  </si>
  <si>
    <t>25039244961607494</t>
  </si>
  <si>
    <t>25039245003473613</t>
  </si>
  <si>
    <t>25039244950077248</t>
  </si>
  <si>
    <t>25039245023853717</t>
  </si>
  <si>
    <t>25039244970999436</t>
  </si>
  <si>
    <t>25039245041113706</t>
  </si>
  <si>
    <t>25039244962102650</t>
  </si>
  <si>
    <t>25039245115250455</t>
  </si>
  <si>
    <t>25039244952642766</t>
  </si>
  <si>
    <t>25039245173600764</t>
  </si>
  <si>
    <t>25039244952391138</t>
  </si>
  <si>
    <t>25039245285583940</t>
  </si>
  <si>
    <t>25039244950470218</t>
  </si>
  <si>
    <t>25039245685626168</t>
  </si>
  <si>
    <t>25039244954793912</t>
  </si>
  <si>
    <t>25039245877616054</t>
  </si>
  <si>
    <t>25039244955406844</t>
  </si>
  <si>
    <t>25039246005546537</t>
  </si>
  <si>
    <t>25039244971913602</t>
  </si>
  <si>
    <t>25039247269462885</t>
  </si>
  <si>
    <t>25039244954444871</t>
  </si>
  <si>
    <t>25039247877442962</t>
  </si>
  <si>
    <t>25039244957552336</t>
  </si>
  <si>
    <t>25039247925377723</t>
  </si>
  <si>
    <t>25039244953453723</t>
  </si>
  <si>
    <t>25039248053381068</t>
  </si>
  <si>
    <t>25039249961707701</t>
  </si>
  <si>
    <t>25039250011208891</t>
  </si>
  <si>
    <t>25039249970932251</t>
  </si>
  <si>
    <t>25039250109437684</t>
  </si>
  <si>
    <t>25039249950022223</t>
  </si>
  <si>
    <t>25039250133279233</t>
  </si>
  <si>
    <t>25039249962107342</t>
  </si>
  <si>
    <t>25039250187151412</t>
  </si>
  <si>
    <t>25039249950473494</t>
  </si>
  <si>
    <t>25039250405225950</t>
  </si>
  <si>
    <t>25039249954456654</t>
  </si>
  <si>
    <t>25039250581126883</t>
  </si>
  <si>
    <t>25039249952400534</t>
  </si>
  <si>
    <t>25039250693108803</t>
  </si>
  <si>
    <t>25039249952661647</t>
  </si>
  <si>
    <t>25039251045366843</t>
  </si>
  <si>
    <t>25039249954800173</t>
  </si>
  <si>
    <t>25039251059031440</t>
  </si>
  <si>
    <t>25039249971896975</t>
  </si>
  <si>
    <t>25039252517156460</t>
  </si>
  <si>
    <t>25039249953471765</t>
  </si>
  <si>
    <t>25039252661022532</t>
  </si>
  <si>
    <t>25039249957557663</t>
  </si>
  <si>
    <t>25039252869145964</t>
  </si>
  <si>
    <t>25039249955412714</t>
  </si>
  <si>
    <t>25039253045117073</t>
  </si>
  <si>
    <t>25039164961462043</t>
  </si>
  <si>
    <t>25039254961695520</t>
  </si>
  <si>
    <t>25039255018785755</t>
  </si>
  <si>
    <t>25039254970945290</t>
  </si>
  <si>
    <t>25039255073929203</t>
  </si>
  <si>
    <t>25039254962114459</t>
  </si>
  <si>
    <t>25039255114602061</t>
  </si>
  <si>
    <t>25039254952373012</t>
  </si>
  <si>
    <t>25039255204830539</t>
  </si>
  <si>
    <t>25039254954442543</t>
  </si>
  <si>
    <t>25039255412826063</t>
  </si>
  <si>
    <t>25039189961448939</t>
  </si>
  <si>
    <t>25039254957503251</t>
  </si>
  <si>
    <t>25039255540833372</t>
  </si>
  <si>
    <t>25039254950039030</t>
  </si>
  <si>
    <t>25039255652860797</t>
  </si>
  <si>
    <t>25039254955409743</t>
  </si>
  <si>
    <t>25039255732753964</t>
  </si>
  <si>
    <t>25039254950470424</t>
  </si>
  <si>
    <t>25039255876767607</t>
  </si>
  <si>
    <t>25039254952645746</t>
  </si>
  <si>
    <t>25039255988867750</t>
  </si>
  <si>
    <t>25039254954783591</t>
  </si>
  <si>
    <t>25039256196824491</t>
  </si>
  <si>
    <t>25039169961448464</t>
  </si>
  <si>
    <t>25039254971915257</t>
  </si>
  <si>
    <t>25039257508859429</t>
  </si>
  <si>
    <t>25039254953447777</t>
  </si>
  <si>
    <t>25039257780851277</t>
  </si>
  <si>
    <t>25039194961453202</t>
  </si>
  <si>
    <t>25039259961681654</t>
  </si>
  <si>
    <t>25039260061228235</t>
  </si>
  <si>
    <t>25039259970959957</t>
  </si>
  <si>
    <t>25039260067398094</t>
  </si>
  <si>
    <t>25039259952388102</t>
  </si>
  <si>
    <t>25039260084296835</t>
  </si>
  <si>
    <t>25039259962131005</t>
  </si>
  <si>
    <t>25039260122308893</t>
  </si>
  <si>
    <t>25039259950051144</t>
  </si>
  <si>
    <t>25039260436426747</t>
  </si>
  <si>
    <t>25039259953468741</t>
  </si>
  <si>
    <t>25039260532503974</t>
  </si>
  <si>
    <t>25039259952650659</t>
  </si>
  <si>
    <t>25039260708387223</t>
  </si>
  <si>
    <t>25039259954806260</t>
  </si>
  <si>
    <t>25039260868543832</t>
  </si>
  <si>
    <t>25039259950465115</t>
  </si>
  <si>
    <t>25039261108519188</t>
  </si>
  <si>
    <t>25039259957557952</t>
  </si>
  <si>
    <t>25039262196387289</t>
  </si>
  <si>
    <t>25039259954568317</t>
  </si>
  <si>
    <t>25039262532478821</t>
  </si>
  <si>
    <t>25039179961453030</t>
  </si>
  <si>
    <t>25039259971884843</t>
  </si>
  <si>
    <t>25039262788453770</t>
  </si>
  <si>
    <t>25039259955428208</t>
  </si>
  <si>
    <t>25039262916180301</t>
  </si>
  <si>
    <t>25039184961441415</t>
  </si>
  <si>
    <t>25039264961690954</t>
  </si>
  <si>
    <t>25039265050223824</t>
  </si>
  <si>
    <t>25039264970955494</t>
  </si>
  <si>
    <t>25039265056136500</t>
  </si>
  <si>
    <t>25039264950040013</t>
  </si>
  <si>
    <t>25039265140119554</t>
  </si>
  <si>
    <t>25039264952377983</t>
  </si>
  <si>
    <t>25039265268059192</t>
  </si>
  <si>
    <t>25039264962095325</t>
  </si>
  <si>
    <t>25039265290042255</t>
  </si>
  <si>
    <t>25039264950466918</t>
  </si>
  <si>
    <t>25039265364134776</t>
  </si>
  <si>
    <t>25039264954566738</t>
  </si>
  <si>
    <t>25039265476011340</t>
  </si>
  <si>
    <t>25039264952650321</t>
  </si>
  <si>
    <t>25039265668127124</t>
  </si>
  <si>
    <t>25039264957486186</t>
  </si>
  <si>
    <t>25039265748049290</t>
  </si>
  <si>
    <t>25039264955409898</t>
  </si>
  <si>
    <t>25039265860192602</t>
  </si>
  <si>
    <t>25039264954793473</t>
  </si>
  <si>
    <t>25039265956053591</t>
  </si>
  <si>
    <t>25039264953474186</t>
  </si>
  <si>
    <t>25039267667877589</t>
  </si>
  <si>
    <t>25039264972407542</t>
  </si>
  <si>
    <t>25039267763838514</t>
  </si>
  <si>
    <t>25039269961594697</t>
  </si>
  <si>
    <t>25039270009657502</t>
  </si>
  <si>
    <t>25039269970965477</t>
  </si>
  <si>
    <t>25039270015431878</t>
  </si>
  <si>
    <t>25039269952390574</t>
  </si>
  <si>
    <t>25039270147667290</t>
  </si>
  <si>
    <t>25039269962118455</t>
  </si>
  <si>
    <t>25039270158779725</t>
  </si>
  <si>
    <t>25039269954571832</t>
  </si>
  <si>
    <t>25039270387692700</t>
  </si>
  <si>
    <t>25039269950056232</t>
  </si>
  <si>
    <t>25039270483615018</t>
  </si>
  <si>
    <t>25039269957565334</t>
  </si>
  <si>
    <t>25039270643569459</t>
  </si>
  <si>
    <t>25039269955415435</t>
  </si>
  <si>
    <t>25039270739460652</t>
  </si>
  <si>
    <t>25039269950468277</t>
  </si>
  <si>
    <t>25039271075640930</t>
  </si>
  <si>
    <t>25039269952642173</t>
  </si>
  <si>
    <t>25039271267549244</t>
  </si>
  <si>
    <t>25039269954804631</t>
  </si>
  <si>
    <t>25039271315470542</t>
  </si>
  <si>
    <t>25039269953461434</t>
  </si>
  <si>
    <t>25039272259615382</t>
  </si>
  <si>
    <t>25039269971892546</t>
  </si>
  <si>
    <t>25039272979419925</t>
  </si>
  <si>
    <t>25039274961697851</t>
  </si>
  <si>
    <t>25039275017470767</t>
  </si>
  <si>
    <t>25039274970930730</t>
  </si>
  <si>
    <t>25039275055340125</t>
  </si>
  <si>
    <t>25039274962127503</t>
  </si>
  <si>
    <t>25039275145343382</t>
  </si>
  <si>
    <t>25039274950463478</t>
  </si>
  <si>
    <t>25039275235359627</t>
  </si>
  <si>
    <t>25039274952389394</t>
  </si>
  <si>
    <t>25039275283237512</t>
  </si>
  <si>
    <t>25039274950030673</t>
  </si>
  <si>
    <t>25039275315072644</t>
  </si>
  <si>
    <t>25039274955406944</t>
  </si>
  <si>
    <t>25039275795440287</t>
  </si>
  <si>
    <t>25039274954588706</t>
  </si>
  <si>
    <t>25039275907182703</t>
  </si>
  <si>
    <t>25039274952650014</t>
  </si>
  <si>
    <t>25039275987179014</t>
  </si>
  <si>
    <t>25039274954721639</t>
  </si>
  <si>
    <t>25039276307187097</t>
  </si>
  <si>
    <t>25039274971852594</t>
  </si>
  <si>
    <t>25039277155125106</t>
  </si>
  <si>
    <t>25039274953464415</t>
  </si>
  <si>
    <t>25039277314984701</t>
  </si>
  <si>
    <t>25039274957553078</t>
  </si>
  <si>
    <t>25039277603000843</t>
  </si>
  <si>
    <t>25039279961677941</t>
  </si>
  <si>
    <t>25039280057370281</t>
  </si>
  <si>
    <t>25039279970963555</t>
  </si>
  <si>
    <t>25039280064417864</t>
  </si>
  <si>
    <t>25039279952378211</t>
  </si>
  <si>
    <t>25039280178776557</t>
  </si>
  <si>
    <t>25039279962143415</t>
  </si>
  <si>
    <t>25039280190042309</t>
  </si>
  <si>
    <t>25039279950047360</t>
  </si>
  <si>
    <t>25039280258783610</t>
  </si>
  <si>
    <t>25039279954582276</t>
  </si>
  <si>
    <t>25039280530741434</t>
  </si>
  <si>
    <t>25039279952649835</t>
  </si>
  <si>
    <t>25039280594724219</t>
  </si>
  <si>
    <t>25039279954794824</t>
  </si>
  <si>
    <t>25039280754712358</t>
  </si>
  <si>
    <t>25039279955411287</t>
  </si>
  <si>
    <t>25039280930902531</t>
  </si>
  <si>
    <t>25039279950469747</t>
  </si>
  <si>
    <t>25039280962928048</t>
  </si>
  <si>
    <t>25039279953453758</t>
  </si>
  <si>
    <t>25039282418732891</t>
  </si>
  <si>
    <t>25039279971921167</t>
  </si>
  <si>
    <t>25039282594671581</t>
  </si>
  <si>
    <t>25039279957560237</t>
  </si>
  <si>
    <t>25039283058868146</t>
  </si>
  <si>
    <t>25039214961450856</t>
  </si>
  <si>
    <t>25039199961452640</t>
  </si>
  <si>
    <t>25039284961669588</t>
  </si>
  <si>
    <t>25039285017339308</t>
  </si>
  <si>
    <t>25039284970829332</t>
  </si>
  <si>
    <t>25039285055307376</t>
  </si>
  <si>
    <t>25039284962104480</t>
  </si>
  <si>
    <t>25039285080663640</t>
  </si>
  <si>
    <t>25039284953460233</t>
  </si>
  <si>
    <t>25039285154468551</t>
  </si>
  <si>
    <t>25039284950029754</t>
  </si>
  <si>
    <t>25039285234436791</t>
  </si>
  <si>
    <t>25039284952405431</t>
  </si>
  <si>
    <t>25039285314355327</t>
  </si>
  <si>
    <t>25039284950463716</t>
  </si>
  <si>
    <t>25039285410388488</t>
  </si>
  <si>
    <t>25039284952643884</t>
  </si>
  <si>
    <t>25039285618436829</t>
  </si>
  <si>
    <t>25039284954793152</t>
  </si>
  <si>
    <t>25039285794416017</t>
  </si>
  <si>
    <t>25039284957434150</t>
  </si>
  <si>
    <t>25039287154375931</t>
  </si>
  <si>
    <t>25039284955407666</t>
  </si>
  <si>
    <t>25039287282321076</t>
  </si>
  <si>
    <t>25039284954477741</t>
  </si>
  <si>
    <t>25039287531973029</t>
  </si>
  <si>
    <t>25039284971988483</t>
  </si>
  <si>
    <t>25039287602292281</t>
  </si>
  <si>
    <t>25039219961453735</t>
  </si>
  <si>
    <t>25039289961715752</t>
  </si>
  <si>
    <t>25039290008466038</t>
  </si>
  <si>
    <t>25039289970963020</t>
  </si>
  <si>
    <t>25039290014117028</t>
  </si>
  <si>
    <t>25039289950034933</t>
  </si>
  <si>
    <t>25039290050232107</t>
  </si>
  <si>
    <t>25039289962107217</t>
  </si>
  <si>
    <t>25039290136345225</t>
  </si>
  <si>
    <t>25039289952413895</t>
  </si>
  <si>
    <t>25039290226255860</t>
  </si>
  <si>
    <t>25039204961466127</t>
  </si>
  <si>
    <t>25039289955403007</t>
  </si>
  <si>
    <t>25039290466238636</t>
  </si>
  <si>
    <t>25039289950540769</t>
  </si>
  <si>
    <t>25039290658294482</t>
  </si>
  <si>
    <t>25039289954797615</t>
  </si>
  <si>
    <t>25039290850280074</t>
  </si>
  <si>
    <t>25039289954456517</t>
  </si>
  <si>
    <t>25039291170283611</t>
  </si>
  <si>
    <t>25039289952664867</t>
  </si>
  <si>
    <t>25039292290272011</t>
  </si>
  <si>
    <t>25039289971896281</t>
  </si>
  <si>
    <t>25039292418099163</t>
  </si>
  <si>
    <t>25039289957544114</t>
  </si>
  <si>
    <t>25039292706022841</t>
  </si>
  <si>
    <t>25039289953486445</t>
  </si>
  <si>
    <t>25039292898110342</t>
  </si>
  <si>
    <t>25039224961458868</t>
  </si>
  <si>
    <t>25039294961573992</t>
  </si>
  <si>
    <t>25039295048333738</t>
  </si>
  <si>
    <t>25039294970955070</t>
  </si>
  <si>
    <t>25039295054942894</t>
  </si>
  <si>
    <t>25039294952398671</t>
  </si>
  <si>
    <t>25039295089947146</t>
  </si>
  <si>
    <t>25039294962109482</t>
  </si>
  <si>
    <t>25039295224209321</t>
  </si>
  <si>
    <t>25039294955397333</t>
  </si>
  <si>
    <t>25039295361916982</t>
  </si>
  <si>
    <t>25039294950461968</t>
  </si>
  <si>
    <t>25039295666005025</t>
  </si>
  <si>
    <t>25039294954447807</t>
  </si>
  <si>
    <t>25039295729720333</t>
  </si>
  <si>
    <t>25039294950054450</t>
  </si>
  <si>
    <t>25039295825759516</t>
  </si>
  <si>
    <t>25039294952642868</t>
  </si>
  <si>
    <t>25039296097913968</t>
  </si>
  <si>
    <t>25039294954785752</t>
  </si>
  <si>
    <t>25039296129712523</t>
  </si>
  <si>
    <t>25039294953461288</t>
  </si>
  <si>
    <t>25039297377758155</t>
  </si>
  <si>
    <t>25039294957565822</t>
  </si>
  <si>
    <t>25039298065871220</t>
  </si>
  <si>
    <t>25039294971876824</t>
  </si>
  <si>
    <t>25039298129569686</t>
  </si>
  <si>
    <t>25039299961579814</t>
  </si>
  <si>
    <t>25039300007794954</t>
  </si>
  <si>
    <t>25039299970847810</t>
  </si>
  <si>
    <t>25039300079176483</t>
  </si>
  <si>
    <t>25039299962112877</t>
  </si>
  <si>
    <t>25039300103545404</t>
  </si>
  <si>
    <t>25039299952393859</t>
  </si>
  <si>
    <t>25039300161571147</t>
  </si>
  <si>
    <t>25039299950061805</t>
  </si>
  <si>
    <t>25039300289508622</t>
  </si>
  <si>
    <t>25039299952646705</t>
  </si>
  <si>
    <t>25039300401286261</t>
  </si>
  <si>
    <t>25039299954452998</t>
  </si>
  <si>
    <t>25039300497410989</t>
  </si>
  <si>
    <t>25039299954788734</t>
  </si>
  <si>
    <t>25039300689365160</t>
  </si>
  <si>
    <t>25039299957567950</t>
  </si>
  <si>
    <t>25039300817297037</t>
  </si>
  <si>
    <t>25039209961441323</t>
  </si>
  <si>
    <t>25039299950462921</t>
  </si>
  <si>
    <t>25039300945520350</t>
  </si>
  <si>
    <t>25039299955393808</t>
  </si>
  <si>
    <t>25039301089453172</t>
  </si>
  <si>
    <t>25039299953476852</t>
  </si>
  <si>
    <t>25039302369358255</t>
  </si>
  <si>
    <t>25039299971886020</t>
  </si>
  <si>
    <t>25039302625283392</t>
  </si>
  <si>
    <t>25039234961463372</t>
  </si>
  <si>
    <t>25039304961703439</t>
  </si>
  <si>
    <t>25039305015426101</t>
  </si>
  <si>
    <t>25039304970951164</t>
  </si>
  <si>
    <t>25039305021359062</t>
  </si>
  <si>
    <t>25039304950069745</t>
  </si>
  <si>
    <t>25039305031026055</t>
  </si>
  <si>
    <t>25039304950479305</t>
  </si>
  <si>
    <t>25039305185061891</t>
  </si>
  <si>
    <t>25039304962108070</t>
  </si>
  <si>
    <t>25039305207427980</t>
  </si>
  <si>
    <t>25039304952415620</t>
  </si>
  <si>
    <t>25039305313158110</t>
  </si>
  <si>
    <t>25039304954464814</t>
  </si>
  <si>
    <t>25039305505147102</t>
  </si>
  <si>
    <t>25039304954803093</t>
  </si>
  <si>
    <t>25039305649055031</t>
  </si>
  <si>
    <t>25039304952543140</t>
  </si>
  <si>
    <t>25039305729030306</t>
  </si>
  <si>
    <t>25039304955426251</t>
  </si>
  <si>
    <t>25039305985153516</t>
  </si>
  <si>
    <t>25039304971919864</t>
  </si>
  <si>
    <t>25039307409059071</t>
  </si>
  <si>
    <t>25039304953470194</t>
  </si>
  <si>
    <t>25039307776939906</t>
  </si>
  <si>
    <t>25039304957451330</t>
  </si>
  <si>
    <t>25039307921031623</t>
  </si>
  <si>
    <t>25039309961617911</t>
  </si>
  <si>
    <t>25039310007136718</t>
  </si>
  <si>
    <t>25039309970958584</t>
  </si>
  <si>
    <t>25039310046115204</t>
  </si>
  <si>
    <t>25039309950055506</t>
  </si>
  <si>
    <t>25039310064594978</t>
  </si>
  <si>
    <t>25039309962110374</t>
  </si>
  <si>
    <t>25039310150984411</t>
  </si>
  <si>
    <t>25039309950471229</t>
  </si>
  <si>
    <t>25039310224810274</t>
  </si>
  <si>
    <t>25039309952656325</t>
  </si>
  <si>
    <t>25039310400674272</t>
  </si>
  <si>
    <t>25039309952390319</t>
  </si>
  <si>
    <t>25039310512659219</t>
  </si>
  <si>
    <t>25039239961453903</t>
  </si>
  <si>
    <t>25039309954818052</t>
  </si>
  <si>
    <t>25039310944864850</t>
  </si>
  <si>
    <t>25039309954569460</t>
  </si>
  <si>
    <t>25039311104759669</t>
  </si>
  <si>
    <t>25039309955410156</t>
  </si>
  <si>
    <t>25039311168742478</t>
  </si>
  <si>
    <t>25039244961451131</t>
  </si>
  <si>
    <t>25039309971922891</t>
  </si>
  <si>
    <t>25039312112689783</t>
  </si>
  <si>
    <t>25039309953457450</t>
  </si>
  <si>
    <t>25039312880677108</t>
  </si>
  <si>
    <t>25039309957791893</t>
  </si>
  <si>
    <t>25039312976507015</t>
  </si>
  <si>
    <t>25039314961616126</t>
  </si>
  <si>
    <t>25039315030698323</t>
  </si>
  <si>
    <t>25039314950019265</t>
  </si>
  <si>
    <t>25039315056343222</t>
  </si>
  <si>
    <t>25039314970951304</t>
  </si>
  <si>
    <t>25039315085450294</t>
  </si>
  <si>
    <t>25039314950468641</t>
  </si>
  <si>
    <t>25039315168403942</t>
  </si>
  <si>
    <t>25039314962110019</t>
  </si>
  <si>
    <t>25039315185161712</t>
  </si>
  <si>
    <t>25039314955411571</t>
  </si>
  <si>
    <t>25039315504412583</t>
  </si>
  <si>
    <t>25039314954450222</t>
  </si>
  <si>
    <t>25039315712328793</t>
  </si>
  <si>
    <t>25039249961439671</t>
  </si>
  <si>
    <t>25039314952651756</t>
  </si>
  <si>
    <t>25039315920482085</t>
  </si>
  <si>
    <t>25039314954795336</t>
  </si>
  <si>
    <t>25039316080288138</t>
  </si>
  <si>
    <t>25039314952383842</t>
  </si>
  <si>
    <t>25039317216228520</t>
  </si>
  <si>
    <t>25039229961457356</t>
  </si>
  <si>
    <t>25039314957596867</t>
  </si>
  <si>
    <t>25039317424206413</t>
  </si>
  <si>
    <t>25039314971877684</t>
  </si>
  <si>
    <t>25039317840062526</t>
  </si>
  <si>
    <t>25039314953467019</t>
  </si>
  <si>
    <t>25039317968234518</t>
  </si>
  <si>
    <t>25039319952379219</t>
  </si>
  <si>
    <t>25039320048099301</t>
  </si>
  <si>
    <t>25039319970947760</t>
  </si>
  <si>
    <t>25039320077563670</t>
  </si>
  <si>
    <t>25039319961601139</t>
  </si>
  <si>
    <t>25039320113360461</t>
  </si>
  <si>
    <t>25039319953466218</t>
  </si>
  <si>
    <t>25039320175903658</t>
  </si>
  <si>
    <t>25039319962111964</t>
  </si>
  <si>
    <t>25039320214439231</t>
  </si>
  <si>
    <t>25039319950012209</t>
  </si>
  <si>
    <t>25039320351946317</t>
  </si>
  <si>
    <t>25039319950510557</t>
  </si>
  <si>
    <t>25039320559941256</t>
  </si>
  <si>
    <t>25039319952649662</t>
  </si>
  <si>
    <t>25039320703806575</t>
  </si>
  <si>
    <t>25039319954801817</t>
  </si>
  <si>
    <t>25039321008026664</t>
  </si>
  <si>
    <t>25039319957592297</t>
  </si>
  <si>
    <t>25039322399839189</t>
  </si>
  <si>
    <t>25039319954557082</t>
  </si>
  <si>
    <t>25039322831771146</t>
  </si>
  <si>
    <t>25039319955411278</t>
  </si>
  <si>
    <t>25039323023856658</t>
  </si>
  <si>
    <t>25039319971886116</t>
  </si>
  <si>
    <t>25039323199755310</t>
  </si>
  <si>
    <t>25039324961832839</t>
  </si>
  <si>
    <t>25039325014136059</t>
  </si>
  <si>
    <t>25039324970966569</t>
  </si>
  <si>
    <t>25039325053052773</t>
  </si>
  <si>
    <t>25039324950032928</t>
  </si>
  <si>
    <t>25039325087553702</t>
  </si>
  <si>
    <t>25039324962114162</t>
  </si>
  <si>
    <t>25039325109892997</t>
  </si>
  <si>
    <t>25039324954448399</t>
  </si>
  <si>
    <t>25039325279660167</t>
  </si>
  <si>
    <t>25039324952396910</t>
  </si>
  <si>
    <t>25039325615532645</t>
  </si>
  <si>
    <t>25039324955407665</t>
  </si>
  <si>
    <t>25039325711405384</t>
  </si>
  <si>
    <t>25039324950479568</t>
  </si>
  <si>
    <t>25039325727430247</t>
  </si>
  <si>
    <t>25039324952652395</t>
  </si>
  <si>
    <t>25039325903689139</t>
  </si>
  <si>
    <t>25039324954795234</t>
  </si>
  <si>
    <t>25039326015614141</t>
  </si>
  <si>
    <t>25039324971883205</t>
  </si>
  <si>
    <t>25039327263498200</t>
  </si>
  <si>
    <t>25039324953474674</t>
  </si>
  <si>
    <t>25039327679405644</t>
  </si>
  <si>
    <t>25039324957582697</t>
  </si>
  <si>
    <t>25039327824989060</t>
  </si>
  <si>
    <t>25039259961428314</t>
  </si>
  <si>
    <t>25039254961457678</t>
  </si>
  <si>
    <t>25039329961596429</t>
  </si>
  <si>
    <t>25039330021616034</t>
  </si>
  <si>
    <t>25039329950025636</t>
  </si>
  <si>
    <t>25039330063039802</t>
  </si>
  <si>
    <t>25039329970934046</t>
  </si>
  <si>
    <t>25039330064414030</t>
  </si>
  <si>
    <t>25039329962104818</t>
  </si>
  <si>
    <t>25039330117816042</t>
  </si>
  <si>
    <t>25039329950464047</t>
  </si>
  <si>
    <t>25039330175141688</t>
  </si>
  <si>
    <t>25039329952380591</t>
  </si>
  <si>
    <t>25039330399131278</t>
  </si>
  <si>
    <t>25039329952655286</t>
  </si>
  <si>
    <t>25039330671243922</t>
  </si>
  <si>
    <t>25039329954555839</t>
  </si>
  <si>
    <t>25039330863145503</t>
  </si>
  <si>
    <t>25039329955411900</t>
  </si>
  <si>
    <t>25039331007305192</t>
  </si>
  <si>
    <t>25039329954807006</t>
  </si>
  <si>
    <t>25039331119170053</t>
  </si>
  <si>
    <t>25039329957573440</t>
  </si>
  <si>
    <t>25039331311189591</t>
  </si>
  <si>
    <t>25039329953456640</t>
  </si>
  <si>
    <t>25039332174916350</t>
  </si>
  <si>
    <t>25039329971866315</t>
  </si>
  <si>
    <t>25039332431049006</t>
  </si>
  <si>
    <t>25039334961706928</t>
  </si>
  <si>
    <t>25039335013356379</t>
  </si>
  <si>
    <t>25039334970946962</t>
  </si>
  <si>
    <t>25039335068912243</t>
  </si>
  <si>
    <t>25039334962114099</t>
  </si>
  <si>
    <t>25039335173485628</t>
  </si>
  <si>
    <t>25039334952286215</t>
  </si>
  <si>
    <t>25039335188706679</t>
  </si>
  <si>
    <t>25039334950483570</t>
  </si>
  <si>
    <t>25039335358690905</t>
  </si>
  <si>
    <t>25039334950013692</t>
  </si>
  <si>
    <t>25039335518819451</t>
  </si>
  <si>
    <t>25039334954458550</t>
  </si>
  <si>
    <t>25039335774816264</t>
  </si>
  <si>
    <t>25039334955410569</t>
  </si>
  <si>
    <t>25039335822810760</t>
  </si>
  <si>
    <t>25039334952660006</t>
  </si>
  <si>
    <t>25039335998961540</t>
  </si>
  <si>
    <t>25039334954797333</t>
  </si>
  <si>
    <t>25039336286847840</t>
  </si>
  <si>
    <t>25039334957441922</t>
  </si>
  <si>
    <t>25039337134810347</t>
  </si>
  <si>
    <t>25039264961400426</t>
  </si>
  <si>
    <t>25039334971876661</t>
  </si>
  <si>
    <t>25039337806705035</t>
  </si>
  <si>
    <t>25039334953707050</t>
  </si>
  <si>
    <t>25039338094584838</t>
  </si>
  <si>
    <t>25039339961613733</t>
  </si>
  <si>
    <t>25039340053083150</t>
  </si>
  <si>
    <t>25039339970890770</t>
  </si>
  <si>
    <t>25039340059192471</t>
  </si>
  <si>
    <t>25039339950051205</t>
  </si>
  <si>
    <t>25039340126526222</t>
  </si>
  <si>
    <t>25039339962121171</t>
  </si>
  <si>
    <t>25039340161137162</t>
  </si>
  <si>
    <t>25039339952399539</t>
  </si>
  <si>
    <t>25039340318457929</t>
  </si>
  <si>
    <t>25039339950488822</t>
  </si>
  <si>
    <t>25039340414480411</t>
  </si>
  <si>
    <t>25039339955437219</t>
  </si>
  <si>
    <t>25039340574439330</t>
  </si>
  <si>
    <t>25039339952651611</t>
  </si>
  <si>
    <t>25039340814440217</t>
  </si>
  <si>
    <t>25039339954570025</t>
  </si>
  <si>
    <t>25039340942440896</t>
  </si>
  <si>
    <t>25039339954827289</t>
  </si>
  <si>
    <t>25039341038350286</t>
  </si>
  <si>
    <t>25039339971978474</t>
  </si>
  <si>
    <t>25039342142407195</t>
  </si>
  <si>
    <t>25039339953509974</t>
  </si>
  <si>
    <t>25039342286317929</t>
  </si>
  <si>
    <t>25039339957559895</t>
  </si>
  <si>
    <t>25039342478396325</t>
  </si>
  <si>
    <t>25039344961659167</t>
  </si>
  <si>
    <t>25039345045115024</t>
  </si>
  <si>
    <t>25039344970967298</t>
  </si>
  <si>
    <t>25039345052333971</t>
  </si>
  <si>
    <t>25039344950041140</t>
  </si>
  <si>
    <t>25039345062945146</t>
  </si>
  <si>
    <t>25039344962119646</t>
  </si>
  <si>
    <t>25039345141025577</t>
  </si>
  <si>
    <t>25039344950467918</t>
  </si>
  <si>
    <t>25039345518217280</t>
  </si>
  <si>
    <t>25039344952392642</t>
  </si>
  <si>
    <t>25039345630147783</t>
  </si>
  <si>
    <t>25039344952650348</t>
  </si>
  <si>
    <t>25039345725950760</t>
  </si>
  <si>
    <t>25039344954789420</t>
  </si>
  <si>
    <t>25039345853967005</t>
  </si>
  <si>
    <t>25039344955402735</t>
  </si>
  <si>
    <t>25039346014016427</t>
  </si>
  <si>
    <t>25039344954465754</t>
  </si>
  <si>
    <t>25039346222056946</t>
  </si>
  <si>
    <t>25039344953468964</t>
  </si>
  <si>
    <t>25039347293876889</t>
  </si>
  <si>
    <t>25039344971902577</t>
  </si>
  <si>
    <t>25039347501899188</t>
  </si>
  <si>
    <t>25039344957555555</t>
  </si>
  <si>
    <t>25039347837829251</t>
  </si>
  <si>
    <t>25039349961560765</t>
  </si>
  <si>
    <t>25039350020324864</t>
  </si>
  <si>
    <t>25039349950038007</t>
  </si>
  <si>
    <t>25039350033918947</t>
  </si>
  <si>
    <t>25039349970953282</t>
  </si>
  <si>
    <t>25039350058115171</t>
  </si>
  <si>
    <t>25039349962112925</t>
  </si>
  <si>
    <t>25039350108930816</t>
  </si>
  <si>
    <t>25039349952389909</t>
  </si>
  <si>
    <t>25039350157853688</t>
  </si>
  <si>
    <t>25039349955400949</t>
  </si>
  <si>
    <t>25039350333794574</t>
  </si>
  <si>
    <t>25039349950496107</t>
  </si>
  <si>
    <t>25039350461657243</t>
  </si>
  <si>
    <t>25039349954428017</t>
  </si>
  <si>
    <t>25039350669841000</t>
  </si>
  <si>
    <t>25039349954784406</t>
  </si>
  <si>
    <t>25039350973679707</t>
  </si>
  <si>
    <t>25039349952642640</t>
  </si>
  <si>
    <t>25039351069587764</t>
  </si>
  <si>
    <t>25039349957560954</t>
  </si>
  <si>
    <t>25039352573612587</t>
  </si>
  <si>
    <t>25039349971890930</t>
  </si>
  <si>
    <t>25039352669523578</t>
  </si>
  <si>
    <t>25039349953459862</t>
  </si>
  <si>
    <t>25039352829677299</t>
  </si>
  <si>
    <t>25039354961752744</t>
  </si>
  <si>
    <t>25039355044002099</t>
  </si>
  <si>
    <t>25039354970973891</t>
  </si>
  <si>
    <t>25039355049701324</t>
  </si>
  <si>
    <t>25039354962126811</t>
  </si>
  <si>
    <t>25039355123919257</t>
  </si>
  <si>
    <t>25039354950602666</t>
  </si>
  <si>
    <t>25039355149245855</t>
  </si>
  <si>
    <t>25039354950060225</t>
  </si>
  <si>
    <t>25039355277299553</t>
  </si>
  <si>
    <t>25039354952401280</t>
  </si>
  <si>
    <t>25039355437258895</t>
  </si>
  <si>
    <t>25039354954803596</t>
  </si>
  <si>
    <t>25039355677283614</t>
  </si>
  <si>
    <t>25039354952654726</t>
  </si>
  <si>
    <t>25039355773246600</t>
  </si>
  <si>
    <t>25039354955403418</t>
  </si>
  <si>
    <t>25039355997469107</t>
  </si>
  <si>
    <t>25039354954449187</t>
  </si>
  <si>
    <t>25039356093302482</t>
  </si>
  <si>
    <t>25039274961435530</t>
  </si>
  <si>
    <t>25039354957573548</t>
  </si>
  <si>
    <t>25039357101297836</t>
  </si>
  <si>
    <t>25039269961459445</t>
  </si>
  <si>
    <t>25039354971882410</t>
  </si>
  <si>
    <t>25039357661139895</t>
  </si>
  <si>
    <t>25039354953463920</t>
  </si>
  <si>
    <t>25039358093287851</t>
  </si>
  <si>
    <t>25039279961423835</t>
  </si>
  <si>
    <t>25039359961599690</t>
  </si>
  <si>
    <t>25039360003703289</t>
  </si>
  <si>
    <t>25039359970847229</t>
  </si>
  <si>
    <t>25039360010089110</t>
  </si>
  <si>
    <t>25039359950027532</t>
  </si>
  <si>
    <t>25039360093077885</t>
  </si>
  <si>
    <t>25039359962103597</t>
  </si>
  <si>
    <t>25039360115781992</t>
  </si>
  <si>
    <t>25039359950466212</t>
  </si>
  <si>
    <t>25039360189029313</t>
  </si>
  <si>
    <t>25039359952381990</t>
  </si>
  <si>
    <t>25039360348923376</t>
  </si>
  <si>
    <t>25039359955402354</t>
  </si>
  <si>
    <t>25039360556895638</t>
  </si>
  <si>
    <t>25039359952653846</t>
  </si>
  <si>
    <t>25039360636894920</t>
  </si>
  <si>
    <t>25039359954569218</t>
  </si>
  <si>
    <t>25039360764905888</t>
  </si>
  <si>
    <t>25039359954810451</t>
  </si>
  <si>
    <t>25039360957047789</t>
  </si>
  <si>
    <t>25039359957546023</t>
  </si>
  <si>
    <t>25039362449876566</t>
  </si>
  <si>
    <t>25039359971888479</t>
  </si>
  <si>
    <t>25039362524885246</t>
  </si>
  <si>
    <t>25039364961600361</t>
  </si>
  <si>
    <t>25039365011498782</t>
  </si>
  <si>
    <t>25039364970941077</t>
  </si>
  <si>
    <t>25039365050612415</t>
  </si>
  <si>
    <t>25039364962111819</t>
  </si>
  <si>
    <t>25039365123373693</t>
  </si>
  <si>
    <t>25039364952403183</t>
  </si>
  <si>
    <t>25039365164711409</t>
  </si>
  <si>
    <t>25039364949947297</t>
  </si>
  <si>
    <t>25039365292686037</t>
  </si>
  <si>
    <t>25039364953473302</t>
  </si>
  <si>
    <t>25039365404502729</t>
  </si>
  <si>
    <t>25039364950450260</t>
  </si>
  <si>
    <t>25039365516670157</t>
  </si>
  <si>
    <t>25039364952652004</t>
  </si>
  <si>
    <t>25039365692645896</t>
  </si>
  <si>
    <t>25039364954790060</t>
  </si>
  <si>
    <t>25039365932611257</t>
  </si>
  <si>
    <t>25039299961458016</t>
  </si>
  <si>
    <t>25039364955404351</t>
  </si>
  <si>
    <t>25039367196564498</t>
  </si>
  <si>
    <t>25039364954444683</t>
  </si>
  <si>
    <t>25039367356451207</t>
  </si>
  <si>
    <t>25039364971892809</t>
  </si>
  <si>
    <t>25039367788410457</t>
  </si>
  <si>
    <t>25039364957558534</t>
  </si>
  <si>
    <t>25039368076549945</t>
  </si>
  <si>
    <t>25039284961311214</t>
  </si>
  <si>
    <t>25039369961699954</t>
  </si>
  <si>
    <t>25039370002854032</t>
  </si>
  <si>
    <t>25039369950041367</t>
  </si>
  <si>
    <t>25039370044269341</t>
  </si>
  <si>
    <t>25039369970901972</t>
  </si>
  <si>
    <t>25039370055920148</t>
  </si>
  <si>
    <t>25039369962098883</t>
  </si>
  <si>
    <t>25039370146915873</t>
  </si>
  <si>
    <t>25039369950459693</t>
  </si>
  <si>
    <t>25039370188094110</t>
  </si>
  <si>
    <t>25039369952332585</t>
  </si>
  <si>
    <t>25039370364170574</t>
  </si>
  <si>
    <t>25039369954569166</t>
  </si>
  <si>
    <t>25039370492141556</t>
  </si>
  <si>
    <t>25039369954796632</t>
  </si>
  <si>
    <t>25039370572151805</t>
  </si>
  <si>
    <t>25039369952641874</t>
  </si>
  <si>
    <t>25039370620233444</t>
  </si>
  <si>
    <t>25039369957565404</t>
  </si>
  <si>
    <t>25039372428075930</t>
  </si>
  <si>
    <t>25039369953463533</t>
  </si>
  <si>
    <t>25039372524051832</t>
  </si>
  <si>
    <t>25039369955406186</t>
  </si>
  <si>
    <t>25039372972017474</t>
  </si>
  <si>
    <t>25039369971873398</t>
  </si>
  <si>
    <t>25039373163878088</t>
  </si>
  <si>
    <t>25039374961580280</t>
  </si>
  <si>
    <t>25039375010739376</t>
  </si>
  <si>
    <t>25039374970966101</t>
  </si>
  <si>
    <t>25039375065595964</t>
  </si>
  <si>
    <t>25039374950052819</t>
  </si>
  <si>
    <t>25039375067859592</t>
  </si>
  <si>
    <t>25039374962114190</t>
  </si>
  <si>
    <t>25039375154690773</t>
  </si>
  <si>
    <t>25039374952388367</t>
  </si>
  <si>
    <t>25039375179711360</t>
  </si>
  <si>
    <t>25039374950476672</t>
  </si>
  <si>
    <t>25039375291832237</t>
  </si>
  <si>
    <t>25039374954448900</t>
  </si>
  <si>
    <t>25039375419683515</t>
  </si>
  <si>
    <t>25039374955409695</t>
  </si>
  <si>
    <t>25039375563858090</t>
  </si>
  <si>
    <t>25039374952659059</t>
  </si>
  <si>
    <t>25039375755719770</t>
  </si>
  <si>
    <t>25039374954796265</t>
  </si>
  <si>
    <t>25039375963788011</t>
  </si>
  <si>
    <t>25039374953474164</t>
  </si>
  <si>
    <t>25039377115749305</t>
  </si>
  <si>
    <t>25039374957559255</t>
  </si>
  <si>
    <t>25039377195683062</t>
  </si>
  <si>
    <t>25039374971894835</t>
  </si>
  <si>
    <t>25039378027879040</t>
  </si>
  <si>
    <t>25039379970962173</t>
  </si>
  <si>
    <t>25039380042222534</t>
  </si>
  <si>
    <t>25039379961582876</t>
  </si>
  <si>
    <t>25039380050163559</t>
  </si>
  <si>
    <t>25039379952391069</t>
  </si>
  <si>
    <t>25039380107521799</t>
  </si>
  <si>
    <t>25039379962107700</t>
  </si>
  <si>
    <t>25039380242472797</t>
  </si>
  <si>
    <t>25039379950099111</t>
  </si>
  <si>
    <t>25039380363438226</t>
  </si>
  <si>
    <t>25039379950471178</t>
  </si>
  <si>
    <t>25039380427373012</t>
  </si>
  <si>
    <t>25039379957569015</t>
  </si>
  <si>
    <t>25039380491436491</t>
  </si>
  <si>
    <t>25039379955428608</t>
  </si>
  <si>
    <t>25039380555342534</t>
  </si>
  <si>
    <t>25039379952657695</t>
  </si>
  <si>
    <t>25039380891354614</t>
  </si>
  <si>
    <t>25039379954568686</t>
  </si>
  <si>
    <t>25039380955343933</t>
  </si>
  <si>
    <t>25039379954808093</t>
  </si>
  <si>
    <t>25039381227518570</t>
  </si>
  <si>
    <t>25039289961437773</t>
  </si>
  <si>
    <t>25039304961339488</t>
  </si>
  <si>
    <t>25039379953492426</t>
  </si>
  <si>
    <t>25039382379371206</t>
  </si>
  <si>
    <t>25039379971879770</t>
  </si>
  <si>
    <t>25039382667342386</t>
  </si>
  <si>
    <t>25039384950030111</t>
  </si>
  <si>
    <t>25039385019266018</t>
  </si>
  <si>
    <t>25039384970967657</t>
  </si>
  <si>
    <t>25039385081499155</t>
  </si>
  <si>
    <t>25039384950467158</t>
  </si>
  <si>
    <t>25039385163070416</t>
  </si>
  <si>
    <t>25039294961449650</t>
  </si>
  <si>
    <t>25039384952393914</t>
  </si>
  <si>
    <t>25039385387033484</t>
  </si>
  <si>
    <t>25039384952651276</t>
  </si>
  <si>
    <t>25039385450944583</t>
  </si>
  <si>
    <t>25039384961583434</t>
  </si>
  <si>
    <t>25039385473901579</t>
  </si>
  <si>
    <t>25039384954798535</t>
  </si>
  <si>
    <t>25039385595129087</t>
  </si>
  <si>
    <t>25039384962094360</t>
  </si>
  <si>
    <t>25039385607318120</t>
  </si>
  <si>
    <t>25039384955408747</t>
  </si>
  <si>
    <t>25039385963084329</t>
  </si>
  <si>
    <t>25039384954556065</t>
  </si>
  <si>
    <t>25039386203121717</t>
  </si>
  <si>
    <t>25039384957566223</t>
  </si>
  <si>
    <t>25039387483066295</t>
  </si>
  <si>
    <t>25039384972441831</t>
  </si>
  <si>
    <t>25039387675003264</t>
  </si>
  <si>
    <t>25039384953469812</t>
  </si>
  <si>
    <t>25039387930870921</t>
  </si>
  <si>
    <t>25039314961437615</t>
  </si>
  <si>
    <t>25039389961688569</t>
  </si>
  <si>
    <t>25039390017632618</t>
  </si>
  <si>
    <t>25039389970941584</t>
  </si>
  <si>
    <t>25039390057463933</t>
  </si>
  <si>
    <t>25039389950072773</t>
  </si>
  <si>
    <t>25039390138921711</t>
  </si>
  <si>
    <t>25039389962113627</t>
  </si>
  <si>
    <t>25039390151880664</t>
  </si>
  <si>
    <t>25039389952395076</t>
  </si>
  <si>
    <t>25039390282786013</t>
  </si>
  <si>
    <t>25039389955415922</t>
  </si>
  <si>
    <t>25039390490750023</t>
  </si>
  <si>
    <t>25039389954565790</t>
  </si>
  <si>
    <t>25039390570661848</t>
  </si>
  <si>
    <t>25039389957579522</t>
  </si>
  <si>
    <t>25039390698677458</t>
  </si>
  <si>
    <t>25039389950473366</t>
  </si>
  <si>
    <t>25039390826629489</t>
  </si>
  <si>
    <t>25039389952647813</t>
  </si>
  <si>
    <t>25039391018773040</t>
  </si>
  <si>
    <t>25039389954809450</t>
  </si>
  <si>
    <t>25039391466771046</t>
  </si>
  <si>
    <t>25039389953461706</t>
  </si>
  <si>
    <t>25039392170643315</t>
  </si>
  <si>
    <t>25039389971897988</t>
  </si>
  <si>
    <t>25039392874540236</t>
  </si>
  <si>
    <t>25039394961694640</t>
  </si>
  <si>
    <t>25039395057448329</t>
  </si>
  <si>
    <t>25039394970827697</t>
  </si>
  <si>
    <t>25039395063926091</t>
  </si>
  <si>
    <t>25039394950062950</t>
  </si>
  <si>
    <t>25039395114344681</t>
  </si>
  <si>
    <t>25039394962125954</t>
  </si>
  <si>
    <t>25039395185373687</t>
  </si>
  <si>
    <t>25039394950450975</t>
  </si>
  <si>
    <t>25039395258253276</t>
  </si>
  <si>
    <t>25039394952388499</t>
  </si>
  <si>
    <t>25039395370278762</t>
  </si>
  <si>
    <t>25039394954550027</t>
  </si>
  <si>
    <t>25039395578272194</t>
  </si>
  <si>
    <t>25039394955411213</t>
  </si>
  <si>
    <t>25039395610318884</t>
  </si>
  <si>
    <t>25039394952647267</t>
  </si>
  <si>
    <t>25039395738247927</t>
  </si>
  <si>
    <t>25039394954805657</t>
  </si>
  <si>
    <t>25039395930308861</t>
  </si>
  <si>
    <t>25039394953459266</t>
  </si>
  <si>
    <t>25039397626170859</t>
  </si>
  <si>
    <t>25039394971885656</t>
  </si>
  <si>
    <t>25039397786124749</t>
  </si>
  <si>
    <t>25039394957548492</t>
  </si>
  <si>
    <t>25039397930123014</t>
  </si>
  <si>
    <t>25039334961383519</t>
  </si>
  <si>
    <t>25039399961639359</t>
  </si>
  <si>
    <t>25039400017074924</t>
  </si>
  <si>
    <t>25039399970871778</t>
  </si>
  <si>
    <t>25039400071124750</t>
  </si>
  <si>
    <t>25039399962071482</t>
  </si>
  <si>
    <t>25039400128733940</t>
  </si>
  <si>
    <t>25039399949891873</t>
  </si>
  <si>
    <t>25039400393926335</t>
  </si>
  <si>
    <t>25039399952236112</t>
  </si>
  <si>
    <t>25039400521957147</t>
  </si>
  <si>
    <t>25039399952589596</t>
  </si>
  <si>
    <t>25039400570007450</t>
  </si>
  <si>
    <t>25039399955362825</t>
  </si>
  <si>
    <t>25039400665932340</t>
  </si>
  <si>
    <t>25039399950409650</t>
  </si>
  <si>
    <t>25039400714008686</t>
  </si>
  <si>
    <t>25039399954398752</t>
  </si>
  <si>
    <t>25039400794035051</t>
  </si>
  <si>
    <t>25039399954747559</t>
  </si>
  <si>
    <t>25039400842037029</t>
  </si>
  <si>
    <t>25039309961457841</t>
  </si>
  <si>
    <t>25039399953415093</t>
  </si>
  <si>
    <t>25039402122048984</t>
  </si>
  <si>
    <t>25039399971836740</t>
  </si>
  <si>
    <t>25039402601832560</t>
  </si>
  <si>
    <t>25039399957465113</t>
  </si>
  <si>
    <t>25039402921745161</t>
  </si>
  <si>
    <t>25039329961463693</t>
  </si>
  <si>
    <t>25039404961633085</t>
  </si>
  <si>
    <t>25039405040850269</t>
  </si>
  <si>
    <t>25039404970825150</t>
  </si>
  <si>
    <t>25039405046296089</t>
  </si>
  <si>
    <t>25039404952267401</t>
  </si>
  <si>
    <t>25039405050760255</t>
  </si>
  <si>
    <t>25039404962065926</t>
  </si>
  <si>
    <t>25039405152700393</t>
  </si>
  <si>
    <t>25039404950024541</t>
  </si>
  <si>
    <t>25039405241644341</t>
  </si>
  <si>
    <t>25039404950427375</t>
  </si>
  <si>
    <t>25039405369531485</t>
  </si>
  <si>
    <t>25039404954751777</t>
  </si>
  <si>
    <t>25039405465607239</t>
  </si>
  <si>
    <t>25039404953444907</t>
  </si>
  <si>
    <t>25039405625592380</t>
  </si>
  <si>
    <t>25039404957393573</t>
  </si>
  <si>
    <t>25039407129901236</t>
  </si>
  <si>
    <t>25039404971894349</t>
  </si>
  <si>
    <t>25039407349949991</t>
  </si>
  <si>
    <t>25039404955391252</t>
  </si>
  <si>
    <t>25039407465417298</t>
  </si>
  <si>
    <t>25039404954412159</t>
  </si>
  <si>
    <t>25039407673437988</t>
  </si>
  <si>
    <t>25039404952618426</t>
  </si>
  <si>
    <t>25039408217860080</t>
  </si>
  <si>
    <t>25039409961673926</t>
  </si>
  <si>
    <t>25039410017497687</t>
  </si>
  <si>
    <t>25039409970939186</t>
  </si>
  <si>
    <t>25039410086859082</t>
  </si>
  <si>
    <t>25039409962107268</t>
  </si>
  <si>
    <t>25039410144283379</t>
  </si>
  <si>
    <t>25039409952398608</t>
  </si>
  <si>
    <t>25039410233433704</t>
  </si>
  <si>
    <t>25039409955440533</t>
  </si>
  <si>
    <t>25039410329257795</t>
  </si>
  <si>
    <t>25039409950048850</t>
  </si>
  <si>
    <t>25039410409228180</t>
  </si>
  <si>
    <t>25039409957508319</t>
  </si>
  <si>
    <t>25039410633497787</t>
  </si>
  <si>
    <t>25039409954449354</t>
  </si>
  <si>
    <t>25039410841254030</t>
  </si>
  <si>
    <t>25039409952647317</t>
  </si>
  <si>
    <t>25039411129267006</t>
  </si>
  <si>
    <t>25039409950472365</t>
  </si>
  <si>
    <t>25039411241278305</t>
  </si>
  <si>
    <t>25039409954795142</t>
  </si>
  <si>
    <t>25039411385050264</t>
  </si>
  <si>
    <t>25039409971863940</t>
  </si>
  <si>
    <t>25039412185104669</t>
  </si>
  <si>
    <t>25039319961437273</t>
  </si>
  <si>
    <t>25039409953466402</t>
  </si>
  <si>
    <t>25039412921033649</t>
  </si>
  <si>
    <t>25039414970929579</t>
  </si>
  <si>
    <t>25039415015789363</t>
  </si>
  <si>
    <t>25039414961680842</t>
  </si>
  <si>
    <t>25039415023778603</t>
  </si>
  <si>
    <t>25039414950484761</t>
  </si>
  <si>
    <t>25039415161061438</t>
  </si>
  <si>
    <t>25039414962109943</t>
  </si>
  <si>
    <t>25039415174004773</t>
  </si>
  <si>
    <t>25039414952397703</t>
  </si>
  <si>
    <t>25039415336955969</t>
  </si>
  <si>
    <t>25039414954448650</t>
  </si>
  <si>
    <t>25039415497060245</t>
  </si>
  <si>
    <t>25039414950047475</t>
  </si>
  <si>
    <t>25039415624928983</t>
  </si>
  <si>
    <t>25039414955403628</t>
  </si>
  <si>
    <t>25039415800741695</t>
  </si>
  <si>
    <t>25039414957559544</t>
  </si>
  <si>
    <t>25039415896862080</t>
  </si>
  <si>
    <t>25039414952653351</t>
  </si>
  <si>
    <t>25039416216841776</t>
  </si>
  <si>
    <t>25039414954797618</t>
  </si>
  <si>
    <t>25039416440730600</t>
  </si>
  <si>
    <t>25039414971968060</t>
  </si>
  <si>
    <t>25039417480751769</t>
  </si>
  <si>
    <t>25039414953476409</t>
  </si>
  <si>
    <t>25039417752690732</t>
  </si>
  <si>
    <t>25039324961459497</t>
  </si>
  <si>
    <t>25039419970839088</t>
  </si>
  <si>
    <t>25039420070969272</t>
  </si>
  <si>
    <t>25039419950034579</t>
  </si>
  <si>
    <t>25039420073727670</t>
  </si>
  <si>
    <t>25039419950446659</t>
  </si>
  <si>
    <t>25039420152598208</t>
  </si>
  <si>
    <t>25039419962092141</t>
  </si>
  <si>
    <t>25039420163756176</t>
  </si>
  <si>
    <t>25039419961655699</t>
  </si>
  <si>
    <t>25039420207756777</t>
  </si>
  <si>
    <t>25039419954757593</t>
  </si>
  <si>
    <t>25039420344575169</t>
  </si>
  <si>
    <t>25039419952332904</t>
  </si>
  <si>
    <t>25039420440566059</t>
  </si>
  <si>
    <t>25039419955374561</t>
  </si>
  <si>
    <t>25039420712304214</t>
  </si>
  <si>
    <t>25039419954429596</t>
  </si>
  <si>
    <t>25039420840224584</t>
  </si>
  <si>
    <t>25039419952611259</t>
  </si>
  <si>
    <t>25039420904362721</t>
  </si>
  <si>
    <t>25039419971861618</t>
  </si>
  <si>
    <t>25039422264288342</t>
  </si>
  <si>
    <t>25039419957506196</t>
  </si>
  <si>
    <t>25039423096538490</t>
  </si>
  <si>
    <t>25039344961371029</t>
  </si>
  <si>
    <t>25039424961681926</t>
  </si>
  <si>
    <t>25039425007463583</t>
  </si>
  <si>
    <t>25039424970847903</t>
  </si>
  <si>
    <t>25039425077628309</t>
  </si>
  <si>
    <t>25039424950014585</t>
  </si>
  <si>
    <t>25039425080241601</t>
  </si>
  <si>
    <t>25039424962141400</t>
  </si>
  <si>
    <t>25039425151545893</t>
  </si>
  <si>
    <t>25039424952641788</t>
  </si>
  <si>
    <t>25039425480105681</t>
  </si>
  <si>
    <t>25039424952375513</t>
  </si>
  <si>
    <t>25039425640138270</t>
  </si>
  <si>
    <t>25039424955396808</t>
  </si>
  <si>
    <t>25039425912076921</t>
  </si>
  <si>
    <t>25039424950463742</t>
  </si>
  <si>
    <t>25039426008131683</t>
  </si>
  <si>
    <t>25039424954782011</t>
  </si>
  <si>
    <t>25039426056096749</t>
  </si>
  <si>
    <t>25039424954440649</t>
  </si>
  <si>
    <t>25039426247924214</t>
  </si>
  <si>
    <t>25039424953451410</t>
  </si>
  <si>
    <t>25039427192144115</t>
  </si>
  <si>
    <t>25039424957529713</t>
  </si>
  <si>
    <t>25039427575984352</t>
  </si>
  <si>
    <t>25039424971941185</t>
  </si>
  <si>
    <t>25039427719999113</t>
  </si>
  <si>
    <t>25039339961556268</t>
  </si>
  <si>
    <t>25039429961663532</t>
  </si>
  <si>
    <t>25039430015282705</t>
  </si>
  <si>
    <t>25039429970940063</t>
  </si>
  <si>
    <t>25039430115376438</t>
  </si>
  <si>
    <t>25039429952391388</t>
  </si>
  <si>
    <t>25039430135884828</t>
  </si>
  <si>
    <t>25039429962088391</t>
  </si>
  <si>
    <t>25039430175094405</t>
  </si>
  <si>
    <t>25039429950469742</t>
  </si>
  <si>
    <t>25039430359715638</t>
  </si>
  <si>
    <t>25039429950019003</t>
  </si>
  <si>
    <t>25039430439696820</t>
  </si>
  <si>
    <t>25039429952646587</t>
  </si>
  <si>
    <t>25039430503724240</t>
  </si>
  <si>
    <t>25039429953470753</t>
  </si>
  <si>
    <t>25039430631674668</t>
  </si>
  <si>
    <t>25039354961678461</t>
  </si>
  <si>
    <t>25039429954783735</t>
  </si>
  <si>
    <t>25039430903806644</t>
  </si>
  <si>
    <t>25039429955386841</t>
  </si>
  <si>
    <t>25039432471734343</t>
  </si>
  <si>
    <t>25039429957491984</t>
  </si>
  <si>
    <t>25039432871744862</t>
  </si>
  <si>
    <t>25039429954563725</t>
  </si>
  <si>
    <t>25039433191715098</t>
  </si>
  <si>
    <t>25039429971888440</t>
  </si>
  <si>
    <t>25039433255552595</t>
  </si>
  <si>
    <t>25039349961480748</t>
  </si>
  <si>
    <t>25039434961706969</t>
  </si>
  <si>
    <t>25039435006811517</t>
  </si>
  <si>
    <t>25039434970911972</t>
  </si>
  <si>
    <t>25039435014708630</t>
  </si>
  <si>
    <t>25039434962137086</t>
  </si>
  <si>
    <t>25039435164549821</t>
  </si>
  <si>
    <t>25039434950230061</t>
  </si>
  <si>
    <t>25039435177223908</t>
  </si>
  <si>
    <t>25039434952649225</t>
  </si>
  <si>
    <t>25039435319475189</t>
  </si>
  <si>
    <t>25039434952392595</t>
  </si>
  <si>
    <t>25039435415413268</t>
  </si>
  <si>
    <t>25039434950494539</t>
  </si>
  <si>
    <t>25039435511349617</t>
  </si>
  <si>
    <t>25039434955399679</t>
  </si>
  <si>
    <t>25039435543418269</t>
  </si>
  <si>
    <t>25039434954785073</t>
  </si>
  <si>
    <t>25039435863505662</t>
  </si>
  <si>
    <t>25039434954440948</t>
  </si>
  <si>
    <t>25039436023501908</t>
  </si>
  <si>
    <t>25039434957429594</t>
  </si>
  <si>
    <t>25039437607361642</t>
  </si>
  <si>
    <t>25039434971875757</t>
  </si>
  <si>
    <t>25039437751131743</t>
  </si>
  <si>
    <t>25039434953477680</t>
  </si>
  <si>
    <t>25039437879254459</t>
  </si>
  <si>
    <t>25039439961716865</t>
  </si>
  <si>
    <t>25039440014669891</t>
  </si>
  <si>
    <t>25039439970943624</t>
  </si>
  <si>
    <t>25039440021439151</t>
  </si>
  <si>
    <t>25039439952344609</t>
  </si>
  <si>
    <t>25039440087048249</t>
  </si>
  <si>
    <t>25039439962108282</t>
  </si>
  <si>
    <t>25039440110458437</t>
  </si>
  <si>
    <t>25039439950032718</t>
  </si>
  <si>
    <t>25039440247183055</t>
  </si>
  <si>
    <t>25039439952645813</t>
  </si>
  <si>
    <t>25039440423028777</t>
  </si>
  <si>
    <t>25039439950478735</t>
  </si>
  <si>
    <t>25039440535048986</t>
  </si>
  <si>
    <t>25039439955417055</t>
  </si>
  <si>
    <t>25039440662966725</t>
  </si>
  <si>
    <t>25039439954585859</t>
  </si>
  <si>
    <t>25039440807130558</t>
  </si>
  <si>
    <t>25039439971889612</t>
  </si>
  <si>
    <t>25039442246917558</t>
  </si>
  <si>
    <t>25039439957544854</t>
  </si>
  <si>
    <t>25039442358893477</t>
  </si>
  <si>
    <t>25039439953504655</t>
  </si>
  <si>
    <t>25039442550716641</t>
  </si>
  <si>
    <t>25039439954798579</t>
  </si>
  <si>
    <t>25039443014866399</t>
  </si>
  <si>
    <t>25039444961690631</t>
  </si>
  <si>
    <t>25039445006242022</t>
  </si>
  <si>
    <t>25039444970941204</t>
  </si>
  <si>
    <t>25039445075729111</t>
  </si>
  <si>
    <t>25039444950080800</t>
  </si>
  <si>
    <t>25039445110788772</t>
  </si>
  <si>
    <t>25039444962112628</t>
  </si>
  <si>
    <t>25039445166170836</t>
  </si>
  <si>
    <t>25039444952387637</t>
  </si>
  <si>
    <t>25039445462913719</t>
  </si>
  <si>
    <t>25039444950468995</t>
  </si>
  <si>
    <t>25039445526633080</t>
  </si>
  <si>
    <t>25039369961440979</t>
  </si>
  <si>
    <t>25039444952651182</t>
  </si>
  <si>
    <t>25039445782643880</t>
  </si>
  <si>
    <t>25039444957565475</t>
  </si>
  <si>
    <t>25039445830617523</t>
  </si>
  <si>
    <t>25039444954441229</t>
  </si>
  <si>
    <t>25039445846529398</t>
  </si>
  <si>
    <t>25039444954785919</t>
  </si>
  <si>
    <t>25039445990652653</t>
  </si>
  <si>
    <t>25039444955401092</t>
  </si>
  <si>
    <t>25039447526595333</t>
  </si>
  <si>
    <t>25039359961468506</t>
  </si>
  <si>
    <t>25039444971901982</t>
  </si>
  <si>
    <t>25039447686569226</t>
  </si>
  <si>
    <t>25039444953479288</t>
  </si>
  <si>
    <t>25039448006566486</t>
  </si>
  <si>
    <t>25039449961688764</t>
  </si>
  <si>
    <t>25039450013999199</t>
  </si>
  <si>
    <t>25039449970927248</t>
  </si>
  <si>
    <t>25039450068929457</t>
  </si>
  <si>
    <t>25039449950038674</t>
  </si>
  <si>
    <t>25039450070188150</t>
  </si>
  <si>
    <t>25039449962110939</t>
  </si>
  <si>
    <t>25039450157788692</t>
  </si>
  <si>
    <t>25039449950475115</t>
  </si>
  <si>
    <t>25039450262498638</t>
  </si>
  <si>
    <t>25039449952645534</t>
  </si>
  <si>
    <t>25039450374296311</t>
  </si>
  <si>
    <t>25039449954820020</t>
  </si>
  <si>
    <t>25039450566278026</t>
  </si>
  <si>
    <t>25039449952403198</t>
  </si>
  <si>
    <t>25039450822308534</t>
  </si>
  <si>
    <t>25039364961461712</t>
  </si>
  <si>
    <t>25039449955419472</t>
  </si>
  <si>
    <t>25039451046319349</t>
  </si>
  <si>
    <t>25039449954451351</t>
  </si>
  <si>
    <t>25039451190418240</t>
  </si>
  <si>
    <t>25039449971973724</t>
  </si>
  <si>
    <t>25039452246347864</t>
  </si>
  <si>
    <t>25039449953482225</t>
  </si>
  <si>
    <t>25039452598274642</t>
  </si>
  <si>
    <t>25039449957555409</t>
  </si>
  <si>
    <t>25039452870056309</t>
  </si>
  <si>
    <t>25039454961627875</t>
  </si>
  <si>
    <t>25039455021378859</t>
  </si>
  <si>
    <t>25039454970812405</t>
  </si>
  <si>
    <t>25039455067117485</t>
  </si>
  <si>
    <t>25039384961459635</t>
  </si>
  <si>
    <t>25039454962060029</t>
  </si>
  <si>
    <t>25039455104451139</t>
  </si>
  <si>
    <t>25039454950013858</t>
  </si>
  <si>
    <t>25039455157705805</t>
  </si>
  <si>
    <t>25039454950436786</t>
  </si>
  <si>
    <t>25039455301785982</t>
  </si>
  <si>
    <t>25039454952614815</t>
  </si>
  <si>
    <t>25039455413912516</t>
  </si>
  <si>
    <t>25039454952384444</t>
  </si>
  <si>
    <t>25039455605732705</t>
  </si>
  <si>
    <t>25039454954397189</t>
  </si>
  <si>
    <t>25039455701793254</t>
  </si>
  <si>
    <t>25039454954746036</t>
  </si>
  <si>
    <t>25039455829921263</t>
  </si>
  <si>
    <t>25039454955360798</t>
  </si>
  <si>
    <t>25039456198110991</t>
  </si>
  <si>
    <t>25039454957384772</t>
  </si>
  <si>
    <t>25039456406016906</t>
  </si>
  <si>
    <t>25039379961458518</t>
  </si>
  <si>
    <t>25039454971902298</t>
  </si>
  <si>
    <t>25039457227735954</t>
  </si>
  <si>
    <t>25039454953413536</t>
  </si>
  <si>
    <t>25039457397796232</t>
  </si>
  <si>
    <t>25039374961457560</t>
  </si>
  <si>
    <t>25039459961681017</t>
  </si>
  <si>
    <t>25039460013275886</t>
  </si>
  <si>
    <t>25039459970890531</t>
  </si>
  <si>
    <t>25039460020419071</t>
  </si>
  <si>
    <t>25039459962098917</t>
  </si>
  <si>
    <t>25039460093072547</t>
  </si>
  <si>
    <t>25039459955409552</t>
  </si>
  <si>
    <t>25039460405780768</t>
  </si>
  <si>
    <t>25039459954468049</t>
  </si>
  <si>
    <t>25039460517912187</t>
  </si>
  <si>
    <t>25039459950463350</t>
  </si>
  <si>
    <t>25039460597549156</t>
  </si>
  <si>
    <t>25039459952398077</t>
  </si>
  <si>
    <t>25039460693598432</t>
  </si>
  <si>
    <t>25039459950046040</t>
  </si>
  <si>
    <t>25039460741555886</t>
  </si>
  <si>
    <t>25039459954798513</t>
  </si>
  <si>
    <t>25039460981581784</t>
  </si>
  <si>
    <t>25039459952645371</t>
  </si>
  <si>
    <t>25039461061572152</t>
  </si>
  <si>
    <t>25039389961443337</t>
  </si>
  <si>
    <t>25039459953462119</t>
  </si>
  <si>
    <t>25039462117300364</t>
  </si>
  <si>
    <t>25039459957542665</t>
  </si>
  <si>
    <t>25039462405451439</t>
  </si>
  <si>
    <t>25039459971876893</t>
  </si>
  <si>
    <t>25039462773512566</t>
  </si>
  <si>
    <t>25039464970937781</t>
  </si>
  <si>
    <t>25039465060432505</t>
  </si>
  <si>
    <t>25039464961707637</t>
  </si>
  <si>
    <t>25039465068829462</t>
  </si>
  <si>
    <t>25039464962125575</t>
  </si>
  <si>
    <t>25039465164756132</t>
  </si>
  <si>
    <t>25039464950021394</t>
  </si>
  <si>
    <t>25039465685481131</t>
  </si>
  <si>
    <t>25039464950473884</t>
  </si>
  <si>
    <t>25039465701199563</t>
  </si>
  <si>
    <t>25039464952389597</t>
  </si>
  <si>
    <t>25039465765233480</t>
  </si>
  <si>
    <t>25039464952669645</t>
  </si>
  <si>
    <t>25039465829233534</t>
  </si>
  <si>
    <t>25039464954814601</t>
  </si>
  <si>
    <t>25039466005080016</t>
  </si>
  <si>
    <t>25039464954460878</t>
  </si>
  <si>
    <t>25039466101218759</t>
  </si>
  <si>
    <t>25039464957550607</t>
  </si>
  <si>
    <t>25039467477232728</t>
  </si>
  <si>
    <t>25039464955416137</t>
  </si>
  <si>
    <t>25039467653061542</t>
  </si>
  <si>
    <t>25039464953498746</t>
  </si>
  <si>
    <t>25039467845121478</t>
  </si>
  <si>
    <t>25039464971913472</t>
  </si>
  <si>
    <t>25039467989049018</t>
  </si>
  <si>
    <t>25039469961681713</t>
  </si>
  <si>
    <t>25039470012617488</t>
  </si>
  <si>
    <t>25039469970931148</t>
  </si>
  <si>
    <t>25039470018884298</t>
  </si>
  <si>
    <t>25039469962103960</t>
  </si>
  <si>
    <t>25039470140556220</t>
  </si>
  <si>
    <t>25039469954436709</t>
  </si>
  <si>
    <t>25039470565199817</t>
  </si>
  <si>
    <t>25039469952396849</t>
  </si>
  <si>
    <t>25039470628818814</t>
  </si>
  <si>
    <t>25039469950028627</t>
  </si>
  <si>
    <t>25039470724753212</t>
  </si>
  <si>
    <t>25039469954783922</t>
  </si>
  <si>
    <t>25039472181133623</t>
  </si>
  <si>
    <t>25039469950478347</t>
  </si>
  <si>
    <t>25039472308677434</t>
  </si>
  <si>
    <t>25039469953457427</t>
  </si>
  <si>
    <t>25039472404620412</t>
  </si>
  <si>
    <t>25039469955403627</t>
  </si>
  <si>
    <t>25039472468573398</t>
  </si>
  <si>
    <t>25039469957556962</t>
  </si>
  <si>
    <t>25039472644634362</t>
  </si>
  <si>
    <t>25039469971884181</t>
  </si>
  <si>
    <t>25039472948660430</t>
  </si>
  <si>
    <t>25039469952658747</t>
  </si>
  <si>
    <t>25039473220882157</t>
  </si>
  <si>
    <t>25039394961350319</t>
  </si>
  <si>
    <t>25039474961694885</t>
  </si>
  <si>
    <t>25039475036314941</t>
  </si>
  <si>
    <t>25039474970944965</t>
  </si>
  <si>
    <t>25039475043528246</t>
  </si>
  <si>
    <t>25039474950056340</t>
  </si>
  <si>
    <t>25039475076465392</t>
  </si>
  <si>
    <t>25039474962121061</t>
  </si>
  <si>
    <t>25039475324275498</t>
  </si>
  <si>
    <t>25039474952390934</t>
  </si>
  <si>
    <t>25039475364403510</t>
  </si>
  <si>
    <t>25039474955421742</t>
  </si>
  <si>
    <t>25039475572470430</t>
  </si>
  <si>
    <t>25039474954441774</t>
  </si>
  <si>
    <t>25039475700399515</t>
  </si>
  <si>
    <t>25039474950467353</t>
  </si>
  <si>
    <t>25039475844510907</t>
  </si>
  <si>
    <t>25039474952647306</t>
  </si>
  <si>
    <t>25039475988514341</t>
  </si>
  <si>
    <t>25039474954782301</t>
  </si>
  <si>
    <t>25039476228574837</t>
  </si>
  <si>
    <t>25039399961368443</t>
  </si>
  <si>
    <t>25039474953459307</t>
  </si>
  <si>
    <t>25039477524415056</t>
  </si>
  <si>
    <t>25039474971878652</t>
  </si>
  <si>
    <t>25039477604273250</t>
  </si>
  <si>
    <t>25039474957511384</t>
  </si>
  <si>
    <t>25039477956353932</t>
  </si>
  <si>
    <t>25039479950079295</t>
  </si>
  <si>
    <t>25039480019890005</t>
  </si>
  <si>
    <t>25039479970877681</t>
  </si>
  <si>
    <t>25039480067535371</t>
  </si>
  <si>
    <t>25039479961687609</t>
  </si>
  <si>
    <t>25039480075546211</t>
  </si>
  <si>
    <t>25039479962106348</t>
  </si>
  <si>
    <t>25039480139768674</t>
  </si>
  <si>
    <t>25039479952395299</t>
  </si>
  <si>
    <t>25039480163905018</t>
  </si>
  <si>
    <t>25039479950470481</t>
  </si>
  <si>
    <t>25039480372265855</t>
  </si>
  <si>
    <t>25039479955395769</t>
  </si>
  <si>
    <t>25039480547972155</t>
  </si>
  <si>
    <t>25039479954448078</t>
  </si>
  <si>
    <t>25039480676183501</t>
  </si>
  <si>
    <t>25039479952553506</t>
  </si>
  <si>
    <t>25039480915937826</t>
  </si>
  <si>
    <t>25039479954781396</t>
  </si>
  <si>
    <t>25039480924985149</t>
  </si>
  <si>
    <t>25039414961431508</t>
  </si>
  <si>
    <t>25039479957557065</t>
  </si>
  <si>
    <t>25039482483857071</t>
  </si>
  <si>
    <t>25039479971905186</t>
  </si>
  <si>
    <t>25039482515801423</t>
  </si>
  <si>
    <t>25039479953471128</t>
  </si>
  <si>
    <t>25039482755875844</t>
  </si>
  <si>
    <t>25039484961686940</t>
  </si>
  <si>
    <t>25039485019618088</t>
  </si>
  <si>
    <t>25039484970950851</t>
  </si>
  <si>
    <t>25039485025784499</t>
  </si>
  <si>
    <t>25039484950467085</t>
  </si>
  <si>
    <t>25039485123862011</t>
  </si>
  <si>
    <t>25039484950037874</t>
  </si>
  <si>
    <t>25039485203893038</t>
  </si>
  <si>
    <t>25039484962109455</t>
  </si>
  <si>
    <t>25039485227495528</t>
  </si>
  <si>
    <t>25039484952651842</t>
  </si>
  <si>
    <t>25039485379759560</t>
  </si>
  <si>
    <t>25039484954453818</t>
  </si>
  <si>
    <t>25039485747714351</t>
  </si>
  <si>
    <t>25039484954790747</t>
  </si>
  <si>
    <t>25039485795593853</t>
  </si>
  <si>
    <t>25039484952396457</t>
  </si>
  <si>
    <t>25039485923755836</t>
  </si>
  <si>
    <t>25039404961283750</t>
  </si>
  <si>
    <t>25039419961317141</t>
  </si>
  <si>
    <t>25039484971890488</t>
  </si>
  <si>
    <t>25039487283715836</t>
  </si>
  <si>
    <t>25039484955405474</t>
  </si>
  <si>
    <t>25039487443572690</t>
  </si>
  <si>
    <t>25039409961381292</t>
  </si>
  <si>
    <t>25039484953461491</t>
  </si>
  <si>
    <t>25039487763554062</t>
  </si>
  <si>
    <t>25039484957555713</t>
  </si>
  <si>
    <t>25039488035592754</t>
  </si>
  <si>
    <t>25039489961670053</t>
  </si>
  <si>
    <t>25039490011506787</t>
  </si>
  <si>
    <t>25039489970942077</t>
  </si>
  <si>
    <t>25039490017082134</t>
  </si>
  <si>
    <t>25039489962103811</t>
  </si>
  <si>
    <t>25039490107129163</t>
  </si>
  <si>
    <t>25039489950471020</t>
  </si>
  <si>
    <t>25039490323592997</t>
  </si>
  <si>
    <t>25039489950031714</t>
  </si>
  <si>
    <t>25039490355419452</t>
  </si>
  <si>
    <t>25039489952414458</t>
  </si>
  <si>
    <t>25039490403353621</t>
  </si>
  <si>
    <t>25039489952556361</t>
  </si>
  <si>
    <t>25039490627430312</t>
  </si>
  <si>
    <t>25039424961389560</t>
  </si>
  <si>
    <t>25039489954807677</t>
  </si>
  <si>
    <t>25039491171358931</t>
  </si>
  <si>
    <t>25039489955413477</t>
  </si>
  <si>
    <t>25039491379241827</t>
  </si>
  <si>
    <t>25039489954568074</t>
  </si>
  <si>
    <t>25039492371442599</t>
  </si>
  <si>
    <t>25039489957556165</t>
  </si>
  <si>
    <t>25039492611230917</t>
  </si>
  <si>
    <t>25039489971895104</t>
  </si>
  <si>
    <t>25039493043185920</t>
  </si>
  <si>
    <t>25039489953459208</t>
  </si>
  <si>
    <t>25039493139182294</t>
  </si>
  <si>
    <t>25039494961682348</t>
  </si>
  <si>
    <t>25039495002917890</t>
  </si>
  <si>
    <t>25039494970940254</t>
  </si>
  <si>
    <t>25039495073006366</t>
  </si>
  <si>
    <t>25039494952426504</t>
  </si>
  <si>
    <t>25039495123077611</t>
  </si>
  <si>
    <t>25039494962109149</t>
  </si>
  <si>
    <t>25039495134590008</t>
  </si>
  <si>
    <t>25039494950062683</t>
  </si>
  <si>
    <t>25039495427270413</t>
  </si>
  <si>
    <t>25039494953463901</t>
  </si>
  <si>
    <t>25039495475004298</t>
  </si>
  <si>
    <t>25039494950477721</t>
  </si>
  <si>
    <t>25039495618931543</t>
  </si>
  <si>
    <t>25039494971881489</t>
  </si>
  <si>
    <t>25039497139040487</t>
  </si>
  <si>
    <t>25039494952647681</t>
  </si>
  <si>
    <t>25039497346842930</t>
  </si>
  <si>
    <t>25039494955412540</t>
  </si>
  <si>
    <t>25039497522825294</t>
  </si>
  <si>
    <t>25039494954802365</t>
  </si>
  <si>
    <t>25039497714802792</t>
  </si>
  <si>
    <t>25039494957558191</t>
  </si>
  <si>
    <t>25039497922773064</t>
  </si>
  <si>
    <t>25039494954558055</t>
  </si>
  <si>
    <t>25039498114779475</t>
  </si>
  <si>
    <t>25039499961664142</t>
  </si>
  <si>
    <t>25039500010429688</t>
  </si>
  <si>
    <t>25039499970947531</t>
  </si>
  <si>
    <t>25039500031824259</t>
  </si>
  <si>
    <t>25039499950470456</t>
  </si>
  <si>
    <t>25039500066781825</t>
  </si>
  <si>
    <t>25039499962147638</t>
  </si>
  <si>
    <t>25039500116326358</t>
  </si>
  <si>
    <t>25039499952655578</t>
  </si>
  <si>
    <t>25039500227418879</t>
  </si>
  <si>
    <t>25039499950044031</t>
  </si>
  <si>
    <t>25039500290376841</t>
  </si>
  <si>
    <t>25039499952393990</t>
  </si>
  <si>
    <t>25039500450373539</t>
  </si>
  <si>
    <t>25039499954797500</t>
  </si>
  <si>
    <t>25039500674468869</t>
  </si>
  <si>
    <t>25039499955410219</t>
  </si>
  <si>
    <t>25039500994621630</t>
  </si>
  <si>
    <t>25039499954451315</t>
  </si>
  <si>
    <t>25039501090523047</t>
  </si>
  <si>
    <t>25039499971881801</t>
  </si>
  <si>
    <t>25039502370496742</t>
  </si>
  <si>
    <t>25039499953471806</t>
  </si>
  <si>
    <t>25039502562477873</t>
  </si>
  <si>
    <t>25039499957555730</t>
  </si>
  <si>
    <t>25039503042389499</t>
  </si>
  <si>
    <t>25039504961680537</t>
  </si>
  <si>
    <t>25039505018285684</t>
  </si>
  <si>
    <t>25039504970887253</t>
  </si>
  <si>
    <t>25039505024761555</t>
  </si>
  <si>
    <t>25039504950061289</t>
  </si>
  <si>
    <t>25039505031664497</t>
  </si>
  <si>
    <t>25039504962150430</t>
  </si>
  <si>
    <t>25039505114358796</t>
  </si>
  <si>
    <t>25039504952394312</t>
  </si>
  <si>
    <t>25039505154194572</t>
  </si>
  <si>
    <t>25039504950453305</t>
  </si>
  <si>
    <t>25039505266289645</t>
  </si>
  <si>
    <t>25039504954444906</t>
  </si>
  <si>
    <t>25039505682299230</t>
  </si>
  <si>
    <t>25039504952644046</t>
  </si>
  <si>
    <t>25039505697897379</t>
  </si>
  <si>
    <t>25039504954789915</t>
  </si>
  <si>
    <t>25039506018169883</t>
  </si>
  <si>
    <t>25039439961447651</t>
  </si>
  <si>
    <t>25039504957553355</t>
  </si>
  <si>
    <t>25039506162143432</t>
  </si>
  <si>
    <t>25039504955403988</t>
  </si>
  <si>
    <t>25039506176308904</t>
  </si>
  <si>
    <t>25039504953470587</t>
  </si>
  <si>
    <t>25039507442279853</t>
  </si>
  <si>
    <t>25039434961349751</t>
  </si>
  <si>
    <t>25039504972651303</t>
  </si>
  <si>
    <t>25039507809999492</t>
  </si>
  <si>
    <t>25039429961338628</t>
  </si>
  <si>
    <t>25039509961693797</t>
  </si>
  <si>
    <t>25039510026024847</t>
  </si>
  <si>
    <t>25039509970941775</t>
  </si>
  <si>
    <t>25039510032016347</t>
  </si>
  <si>
    <t>25039509950050883</t>
  </si>
  <si>
    <t>25039510049576541</t>
  </si>
  <si>
    <t>25039509962105698</t>
  </si>
  <si>
    <t>25039510201941289</t>
  </si>
  <si>
    <t>25039509952391421</t>
  </si>
  <si>
    <t>25039510273929998</t>
  </si>
  <si>
    <t>25039509950478997</t>
  </si>
  <si>
    <t>25039510417825696</t>
  </si>
  <si>
    <t>25039509952658120</t>
  </si>
  <si>
    <t>25039510529841632</t>
  </si>
  <si>
    <t>25039509954586440</t>
  </si>
  <si>
    <t>25039510737832236</t>
  </si>
  <si>
    <t>25039509955416319</t>
  </si>
  <si>
    <t>25039510929883036</t>
  </si>
  <si>
    <t>25039509954700275</t>
  </si>
  <si>
    <t>25039511105970232</t>
  </si>
  <si>
    <t>25039509957562312</t>
  </si>
  <si>
    <t>25039512097874603</t>
  </si>
  <si>
    <t>25039509971891516</t>
  </si>
  <si>
    <t>25039512577772863</t>
  </si>
  <si>
    <t>25039509953470345</t>
  </si>
  <si>
    <t>25039512801665968</t>
  </si>
  <si>
    <t>25039514961634920</t>
  </si>
  <si>
    <t>25039515017487518</t>
  </si>
  <si>
    <t>25039514970851673</t>
  </si>
  <si>
    <t>25039515046825553</t>
  </si>
  <si>
    <t>25039514950031579</t>
  </si>
  <si>
    <t>25039515073365461</t>
  </si>
  <si>
    <t>25039514962067385</t>
  </si>
  <si>
    <t>25039515088081507</t>
  </si>
  <si>
    <t>25039514952650193</t>
  </si>
  <si>
    <t>25039515313569107</t>
  </si>
  <si>
    <t>25039514952390303</t>
  </si>
  <si>
    <t>25039515425499938</t>
  </si>
  <si>
    <t>25039514950473135</t>
  </si>
  <si>
    <t>25039515601500729</t>
  </si>
  <si>
    <t>25039514954404506</t>
  </si>
  <si>
    <t>25039516001408369</t>
  </si>
  <si>
    <t>25039514954749559</t>
  </si>
  <si>
    <t>25039516177464517</t>
  </si>
  <si>
    <t>25039449961436276</t>
  </si>
  <si>
    <t>25039514955372059</t>
  </si>
  <si>
    <t>25039517105258841</t>
  </si>
  <si>
    <t>25039514953430960</t>
  </si>
  <si>
    <t>25039517169431426</t>
  </si>
  <si>
    <t>25039514957396968</t>
  </si>
  <si>
    <t>25039517825226380</t>
  </si>
  <si>
    <t>25039514971883426</t>
  </si>
  <si>
    <t>25039517985406705</t>
  </si>
  <si>
    <t>25039519950040865</t>
  </si>
  <si>
    <t>25039520017250339</t>
  </si>
  <si>
    <t>25039519970940844</t>
  </si>
  <si>
    <t>25039520047117968</t>
  </si>
  <si>
    <t>25039519962107935</t>
  </si>
  <si>
    <t>25039520121311659</t>
  </si>
  <si>
    <t>25039519950472315</t>
  </si>
  <si>
    <t>25039520225250285</t>
  </si>
  <si>
    <t>25039519961585336</t>
  </si>
  <si>
    <t>25039520236467353</t>
  </si>
  <si>
    <t>25039519952642624</t>
  </si>
  <si>
    <t>25039520417364969</t>
  </si>
  <si>
    <t>25039519952399512</t>
  </si>
  <si>
    <t>25039520545128859</t>
  </si>
  <si>
    <t>25039519954791509</t>
  </si>
  <si>
    <t>25039520705155028</t>
  </si>
  <si>
    <t>25039519955405212</t>
  </si>
  <si>
    <t>25039520881463515</t>
  </si>
  <si>
    <t>25039519954449184</t>
  </si>
  <si>
    <t>25039520977188553</t>
  </si>
  <si>
    <t>25039519957552528</t>
  </si>
  <si>
    <t>25039521073154376</t>
  </si>
  <si>
    <t>25039519971889683</t>
  </si>
  <si>
    <t>25039522609252996</t>
  </si>
  <si>
    <t>25039519953471380</t>
  </si>
  <si>
    <t>25039522833076244</t>
  </si>
  <si>
    <t>25039524961670352</t>
  </si>
  <si>
    <t>25039525016975453</t>
  </si>
  <si>
    <t>25039524970943751</t>
  </si>
  <si>
    <t>25039525023475257</t>
  </si>
  <si>
    <t>25039524950066455</t>
  </si>
  <si>
    <t>25039525040833002</t>
  </si>
  <si>
    <t>25039524962110794</t>
  </si>
  <si>
    <t>25039525080953904</t>
  </si>
  <si>
    <t>25039524952397687</t>
  </si>
  <si>
    <t>25039525248882059</t>
  </si>
  <si>
    <t>25039524955393663</t>
  </si>
  <si>
    <t>25039525553264755</t>
  </si>
  <si>
    <t>25039524957547507</t>
  </si>
  <si>
    <t>25039525792871615</t>
  </si>
  <si>
    <t>25039524954580508</t>
  </si>
  <si>
    <t>25039525888816648</t>
  </si>
  <si>
    <t>25039524950464668</t>
  </si>
  <si>
    <t>25039525968624034</t>
  </si>
  <si>
    <t>25039524952548410</t>
  </si>
  <si>
    <t>25039526048850454</t>
  </si>
  <si>
    <t>25039524971889563</t>
  </si>
  <si>
    <t>25039527456907388</t>
  </si>
  <si>
    <t>25039524954702113</t>
  </si>
  <si>
    <t>25039527920602649</t>
  </si>
  <si>
    <t>25039524953456227</t>
  </si>
  <si>
    <t>25039528320854993</t>
  </si>
  <si>
    <t>25039454961341083</t>
  </si>
  <si>
    <t>25039529970867031</t>
  </si>
  <si>
    <t>25039530014689206</t>
  </si>
  <si>
    <t>25039529962069650</t>
  </si>
  <si>
    <t>25039530120612069</t>
  </si>
  <si>
    <t>25039529950045004</t>
  </si>
  <si>
    <t>25039530144439387</t>
  </si>
  <si>
    <t>25039529952266450</t>
  </si>
  <si>
    <t>25039530240393620</t>
  </si>
  <si>
    <t>25039529961637301</t>
  </si>
  <si>
    <t>25039530248741400</t>
  </si>
  <si>
    <t>25039529950427747</t>
  </si>
  <si>
    <t>25039530304538402</t>
  </si>
  <si>
    <t>25039529954406285</t>
  </si>
  <si>
    <t>25039530384379892</t>
  </si>
  <si>
    <t>25039529954752836</t>
  </si>
  <si>
    <t>25039530560416800</t>
  </si>
  <si>
    <t>25039529952599548</t>
  </si>
  <si>
    <t>25039530640370010</t>
  </si>
  <si>
    <t>25039529955376324</t>
  </si>
  <si>
    <t>25039532320535430</t>
  </si>
  <si>
    <t>25039444961438506</t>
  </si>
  <si>
    <t>25039529972020528</t>
  </si>
  <si>
    <t>25039532816265895</t>
  </si>
  <si>
    <t>25039459961376546</t>
  </si>
  <si>
    <t>25039529957399993</t>
  </si>
  <si>
    <t>25039532985982459</t>
  </si>
  <si>
    <t>25039529953419392</t>
  </si>
  <si>
    <t>25039533152236881</t>
  </si>
  <si>
    <t>25039534961689512</t>
  </si>
  <si>
    <t>25039535017576920</t>
  </si>
  <si>
    <t>25039534970947864</t>
  </si>
  <si>
    <t>25039535023852094</t>
  </si>
  <si>
    <t>25039534952394360</t>
  </si>
  <si>
    <t>25039535136117171</t>
  </si>
  <si>
    <t>25039534962111142</t>
  </si>
  <si>
    <t>25039535226162593</t>
  </si>
  <si>
    <t>25039534950469141</t>
  </si>
  <si>
    <t>25039535312145050</t>
  </si>
  <si>
    <t>25039534955407599</t>
  </si>
  <si>
    <t>25039535552108404</t>
  </si>
  <si>
    <t>25039534954450644</t>
  </si>
  <si>
    <t>25039535600064343</t>
  </si>
  <si>
    <t>25039534950047885</t>
  </si>
  <si>
    <t>25039535663994550</t>
  </si>
  <si>
    <t>25039534957555082</t>
  </si>
  <si>
    <t>25039535775878898</t>
  </si>
  <si>
    <t>25039469961380425</t>
  </si>
  <si>
    <t>25039534952665138</t>
  </si>
  <si>
    <t>25039537359999321</t>
  </si>
  <si>
    <t>25039534953481372</t>
  </si>
  <si>
    <t>25039537535996550</t>
  </si>
  <si>
    <t>25039534971877821</t>
  </si>
  <si>
    <t>25039537791856879</t>
  </si>
  <si>
    <t>25039534954785549</t>
  </si>
  <si>
    <t>25039537983891021</t>
  </si>
  <si>
    <t>25039539961666024</t>
  </si>
  <si>
    <t>25039540007775431</t>
  </si>
  <si>
    <t>25039539970891539</t>
  </si>
  <si>
    <t>25039540053262262</t>
  </si>
  <si>
    <t>25039539952403505</t>
  </si>
  <si>
    <t>25039540127746347</t>
  </si>
  <si>
    <t>25039539962108078</t>
  </si>
  <si>
    <t>25039540135795287</t>
  </si>
  <si>
    <t>25039539950044375</t>
  </si>
  <si>
    <t>25039540207538650</t>
  </si>
  <si>
    <t>25039539950469865</t>
  </si>
  <si>
    <t>25039540479710438</t>
  </si>
  <si>
    <t>25039539955408776</t>
  </si>
  <si>
    <t>25039540511747216</t>
  </si>
  <si>
    <t>25039539954476978</t>
  </si>
  <si>
    <t>25039540591638841</t>
  </si>
  <si>
    <t>25039539952651673</t>
  </si>
  <si>
    <t>25039540815681507</t>
  </si>
  <si>
    <t>25039539954798810</t>
  </si>
  <si>
    <t>25039540959619987</t>
  </si>
  <si>
    <t>25039539953462540</t>
  </si>
  <si>
    <t>25039542543629886</t>
  </si>
  <si>
    <t>25039539971879907</t>
  </si>
  <si>
    <t>25039542911478847</t>
  </si>
  <si>
    <t>25039539957560232</t>
  </si>
  <si>
    <t>25039543071622320</t>
  </si>
  <si>
    <t>25039544961678577</t>
  </si>
  <si>
    <t>25039545015842580</t>
  </si>
  <si>
    <t>25039544970941533</t>
  </si>
  <si>
    <t>25039545021838885</t>
  </si>
  <si>
    <t>25039544950062095</t>
  </si>
  <si>
    <t>25039545087486430</t>
  </si>
  <si>
    <t>25039544962098559</t>
  </si>
  <si>
    <t>25039545127718526</t>
  </si>
  <si>
    <t>25039544950532041</t>
  </si>
  <si>
    <t>25039545343423096</t>
  </si>
  <si>
    <t>25039544953102688</t>
  </si>
  <si>
    <t>25039545551304086</t>
  </si>
  <si>
    <t>25039544952346962</t>
  </si>
  <si>
    <t>25039545711281021</t>
  </si>
  <si>
    <t>25039464961437262</t>
  </si>
  <si>
    <t>25039544954835866</t>
  </si>
  <si>
    <t>25039545903271852</t>
  </si>
  <si>
    <t>25039544955443042</t>
  </si>
  <si>
    <t>25039546031367984</t>
  </si>
  <si>
    <t>25039544954492893</t>
  </si>
  <si>
    <t>25039546127239146</t>
  </si>
  <si>
    <t>25039544953492201</t>
  </si>
  <si>
    <t>25039547327363244</t>
  </si>
  <si>
    <t>25039544957461356</t>
  </si>
  <si>
    <t>25039547423043421</t>
  </si>
  <si>
    <t>25039544971892256</t>
  </si>
  <si>
    <t>25039548015158336</t>
  </si>
  <si>
    <t>25039479961443485</t>
  </si>
  <si>
    <t>25039549970926837</t>
  </si>
  <si>
    <t>25039550061364505</t>
  </si>
  <si>
    <t>25039549961673318</t>
  </si>
  <si>
    <t>25039550070973020</t>
  </si>
  <si>
    <t>25039549949920834</t>
  </si>
  <si>
    <t>25039550111006172</t>
  </si>
  <si>
    <t>25039549962078527</t>
  </si>
  <si>
    <t>25039550151184484</t>
  </si>
  <si>
    <t>25039549952309499</t>
  </si>
  <si>
    <t>25039550254922179</t>
  </si>
  <si>
    <t>25039549955402225</t>
  </si>
  <si>
    <t>25039550431006895</t>
  </si>
  <si>
    <t>25039549957543109</t>
  </si>
  <si>
    <t>25039550638942379</t>
  </si>
  <si>
    <t>25039549950422920</t>
  </si>
  <si>
    <t>25039550734874685</t>
  </si>
  <si>
    <t>25039474961444170</t>
  </si>
  <si>
    <t>25039549954463896</t>
  </si>
  <si>
    <t>25039550974937145</t>
  </si>
  <si>
    <t>25039549952616561</t>
  </si>
  <si>
    <t>25039551150858650</t>
  </si>
  <si>
    <t>25039549954791973</t>
  </si>
  <si>
    <t>25039551343117049</t>
  </si>
  <si>
    <t>25039549971920095</t>
  </si>
  <si>
    <t>25039552094895792</t>
  </si>
  <si>
    <t>25039549953468239</t>
  </si>
  <si>
    <t>25039552430900645</t>
  </si>
  <si>
    <t>25039554961689608</t>
  </si>
  <si>
    <t>25039555015019857</t>
  </si>
  <si>
    <t>25039554970873799</t>
  </si>
  <si>
    <t>25039555053089293</t>
  </si>
  <si>
    <t>25039554952265082</t>
  </si>
  <si>
    <t>25039555070584693</t>
  </si>
  <si>
    <t>25039554962129136</t>
  </si>
  <si>
    <t>25039555080845352</t>
  </si>
  <si>
    <t>25039554950035830</t>
  </si>
  <si>
    <t>25039555230549160</t>
  </si>
  <si>
    <t>25039554954454112</t>
  </si>
  <si>
    <t>25039555358690191</t>
  </si>
  <si>
    <t>25039554955415368</t>
  </si>
  <si>
    <t>25039555438583107</t>
  </si>
  <si>
    <t>25039554952600506</t>
  </si>
  <si>
    <t>25039555790656630</t>
  </si>
  <si>
    <t>25039554950446905</t>
  </si>
  <si>
    <t>25039555934574598</t>
  </si>
  <si>
    <t>25039554954805193</t>
  </si>
  <si>
    <t>25039556126590054</t>
  </si>
  <si>
    <t>25039554971909650</t>
  </si>
  <si>
    <t>25039557246530678</t>
  </si>
  <si>
    <t>25039554957560015</t>
  </si>
  <si>
    <t>25039557486440376</t>
  </si>
  <si>
    <t>25039554953498637</t>
  </si>
  <si>
    <t>25039557902544378</t>
  </si>
  <si>
    <t>25039559961583551</t>
  </si>
  <si>
    <t>25039560006843040</t>
  </si>
  <si>
    <t>25039559970944851</t>
  </si>
  <si>
    <t>25039560045109083</t>
  </si>
  <si>
    <t>25039559950485731</t>
  </si>
  <si>
    <t>25039560110188472</t>
  </si>
  <si>
    <t>25039559962107841</t>
  </si>
  <si>
    <t>25039560124008179</t>
  </si>
  <si>
    <t>25039559950035204</t>
  </si>
  <si>
    <t>25039560190190957</t>
  </si>
  <si>
    <t>25039559952396744</t>
  </si>
  <si>
    <t>25039560302146780</t>
  </si>
  <si>
    <t>25039559952703992</t>
  </si>
  <si>
    <t>25039560414320357</t>
  </si>
  <si>
    <t>25039559955410739</t>
  </si>
  <si>
    <t>25039560622266226</t>
  </si>
  <si>
    <t>25039559954715188</t>
  </si>
  <si>
    <t>25039560846264901</t>
  </si>
  <si>
    <t>25039559954610600</t>
  </si>
  <si>
    <t>25039560958146722</t>
  </si>
  <si>
    <t>25039559957555536</t>
  </si>
  <si>
    <t>25039561086244616</t>
  </si>
  <si>
    <t>25039559971882251</t>
  </si>
  <si>
    <t>25039562526209554</t>
  </si>
  <si>
    <t>25039559953472937</t>
  </si>
  <si>
    <t>25039562926008454</t>
  </si>
  <si>
    <t>25039564970941188</t>
  </si>
  <si>
    <t>25039565021151264</t>
  </si>
  <si>
    <t>25039564961662663</t>
  </si>
  <si>
    <t>25039565029981010</t>
  </si>
  <si>
    <t>25039564950070205</t>
  </si>
  <si>
    <t>25039565069855678</t>
  </si>
  <si>
    <t>25039564962114499</t>
  </si>
  <si>
    <t>25039565142369186</t>
  </si>
  <si>
    <t>25039564950463875</t>
  </si>
  <si>
    <t>25039565293825135</t>
  </si>
  <si>
    <t>25039564952658519</t>
  </si>
  <si>
    <t>25039565437990962</t>
  </si>
  <si>
    <t>25039564954699031</t>
  </si>
  <si>
    <t>25039565774005340</t>
  </si>
  <si>
    <t>25039484961427313</t>
  </si>
  <si>
    <t>25039564954566986</t>
  </si>
  <si>
    <t>25039565917733863</t>
  </si>
  <si>
    <t>25039564952334703</t>
  </si>
  <si>
    <t>25039566093844648</t>
  </si>
  <si>
    <t>25039564957438046</t>
  </si>
  <si>
    <t>25039567357993387</t>
  </si>
  <si>
    <t>25039564953447819</t>
  </si>
  <si>
    <t>25039567501642680</t>
  </si>
  <si>
    <t>25039564971878418</t>
  </si>
  <si>
    <t>25039567613640197</t>
  </si>
  <si>
    <t>25039569961685973</t>
  </si>
  <si>
    <t>25039570006105562</t>
  </si>
  <si>
    <t>25039569970936156</t>
  </si>
  <si>
    <t>25039570011235402</t>
  </si>
  <si>
    <t>25039569950030434</t>
  </si>
  <si>
    <t>25039570061627361</t>
  </si>
  <si>
    <t>25039569962115929</t>
  </si>
  <si>
    <t>25039570181967462</t>
  </si>
  <si>
    <t>25039569952389377</t>
  </si>
  <si>
    <t>25039570205433260</t>
  </si>
  <si>
    <t>25039569950465376</t>
  </si>
  <si>
    <t>25039570349680433</t>
  </si>
  <si>
    <t>25039569952646010</t>
  </si>
  <si>
    <t>25039570493707057</t>
  </si>
  <si>
    <t>25039569954790647</t>
  </si>
  <si>
    <t>25039570717503791</t>
  </si>
  <si>
    <t>25039569954439531</t>
  </si>
  <si>
    <t>25039570925346113</t>
  </si>
  <si>
    <t>25039569955403569</t>
  </si>
  <si>
    <t>25039570989495266</t>
  </si>
  <si>
    <t>25039499961328830</t>
  </si>
  <si>
    <t>25039569953459157</t>
  </si>
  <si>
    <t>25039572221295318</t>
  </si>
  <si>
    <t>25039569957543785</t>
  </si>
  <si>
    <t>25039572637473350</t>
  </si>
  <si>
    <t>25039569971883404</t>
  </si>
  <si>
    <t>25039572877365212</t>
  </si>
  <si>
    <t>25039574970799730</t>
  </si>
  <si>
    <t>25039575069116339</t>
  </si>
  <si>
    <t>25039574962069395</t>
  </si>
  <si>
    <t>25039575109756646</t>
  </si>
  <si>
    <t>25039574950464124</t>
  </si>
  <si>
    <t>25039575213322446</t>
  </si>
  <si>
    <t>25039574961635115</t>
  </si>
  <si>
    <t>25039575238620283</t>
  </si>
  <si>
    <t>25039574952385714</t>
  </si>
  <si>
    <t>25039575373212235</t>
  </si>
  <si>
    <t>25039574950061088</t>
  </si>
  <si>
    <t>25039575437021984</t>
  </si>
  <si>
    <t>25039574955392726</t>
  </si>
  <si>
    <t>25039575629407718</t>
  </si>
  <si>
    <t>25039574954450144</t>
  </si>
  <si>
    <t>25039575709088976</t>
  </si>
  <si>
    <t>25039574952650081</t>
  </si>
  <si>
    <t>25039575821102315</t>
  </si>
  <si>
    <t>25039489961436352</t>
  </si>
  <si>
    <t>25039574953461300</t>
  </si>
  <si>
    <t>25039577357095562</t>
  </si>
  <si>
    <t>25039574971843786</t>
  </si>
  <si>
    <t>25039577645147408</t>
  </si>
  <si>
    <t>25039574954794510</t>
  </si>
  <si>
    <t>25039577869092637</t>
  </si>
  <si>
    <t>25039574957545682</t>
  </si>
  <si>
    <t>25039578156963384</t>
  </si>
  <si>
    <t>25039579961697377</t>
  </si>
  <si>
    <t>25039580069638336</t>
  </si>
  <si>
    <t>25039579970938779</t>
  </si>
  <si>
    <t>25039580075529275</t>
  </si>
  <si>
    <t>25039579962110133</t>
  </si>
  <si>
    <t>25039580213313444</t>
  </si>
  <si>
    <t>25039579950021791</t>
  </si>
  <si>
    <t>25039580252900930</t>
  </si>
  <si>
    <t>25039579952399066</t>
  </si>
  <si>
    <t>25039580316848045</t>
  </si>
  <si>
    <t>25039579950471516</t>
  </si>
  <si>
    <t>25039580556907646</t>
  </si>
  <si>
    <t>25039579954461069</t>
  </si>
  <si>
    <t>25039580652869493</t>
  </si>
  <si>
    <t>25039579954815987</t>
  </si>
  <si>
    <t>25039580940822240</t>
  </si>
  <si>
    <t>25039579952658401</t>
  </si>
  <si>
    <t>25039581052937590</t>
  </si>
  <si>
    <t>25039579953470807</t>
  </si>
  <si>
    <t>25039582252641943</t>
  </si>
  <si>
    <t>25039579957553087</t>
  </si>
  <si>
    <t>25039582637188849</t>
  </si>
  <si>
    <t>25039579971928575</t>
  </si>
  <si>
    <t>25039582700684742</t>
  </si>
  <si>
    <t>25039579955438204</t>
  </si>
  <si>
    <t>25039582892686281</t>
  </si>
  <si>
    <t>25039584970941747</t>
  </si>
  <si>
    <t>25039585067582685</t>
  </si>
  <si>
    <t>25039584962102351</t>
  </si>
  <si>
    <t>25039585125060610</t>
  </si>
  <si>
    <t>25039584952366906</t>
  </si>
  <si>
    <t>25039585180427682</t>
  </si>
  <si>
    <t>25039584961687765</t>
  </si>
  <si>
    <t>25039585236907583</t>
  </si>
  <si>
    <t>25039584955407006</t>
  </si>
  <si>
    <t>25039585436412161</t>
  </si>
  <si>
    <t>25039584950042390</t>
  </si>
  <si>
    <t>25039585468409899</t>
  </si>
  <si>
    <t>25039584954453443</t>
  </si>
  <si>
    <t>25039585628488515</t>
  </si>
  <si>
    <t>25039584950462324</t>
  </si>
  <si>
    <t>25039585740432136</t>
  </si>
  <si>
    <t>25039584957557142</t>
  </si>
  <si>
    <t>25039585868411030</t>
  </si>
  <si>
    <t>25039584952679295</t>
  </si>
  <si>
    <t>25039586028880148</t>
  </si>
  <si>
    <t>25039494961440715</t>
  </si>
  <si>
    <t>25039584954788755</t>
  </si>
  <si>
    <t>25039586236236107</t>
  </si>
  <si>
    <t>25039584971888918</t>
  </si>
  <si>
    <t>25039587468515893</t>
  </si>
  <si>
    <t>25039584953491665</t>
  </si>
  <si>
    <t>25039587580409071</t>
  </si>
  <si>
    <t>25039504961431167</t>
  </si>
  <si>
    <t>25039509961392991</t>
  </si>
  <si>
    <t>25039589961639124</t>
  </si>
  <si>
    <t>25039590004700027</t>
  </si>
  <si>
    <t>25039589950071550</t>
  </si>
  <si>
    <t>25039590060144893</t>
  </si>
  <si>
    <t>25039589970883135</t>
  </si>
  <si>
    <t>25039590074008289</t>
  </si>
  <si>
    <t>25039589962069816</t>
  </si>
  <si>
    <t>25039590180856447</t>
  </si>
  <si>
    <t>25039589950477415</t>
  </si>
  <si>
    <t>25039590268092584</t>
  </si>
  <si>
    <t>25039589952661656</t>
  </si>
  <si>
    <t>25039590396059767</t>
  </si>
  <si>
    <t>25039589954807014</t>
  </si>
  <si>
    <t>25039590540237778</t>
  </si>
  <si>
    <t>25039589952285156</t>
  </si>
  <si>
    <t>25039590700116481</t>
  </si>
  <si>
    <t>25039589955406414</t>
  </si>
  <si>
    <t>25039590892108786</t>
  </si>
  <si>
    <t>25039589954471249</t>
  </si>
  <si>
    <t>25039590972020391</t>
  </si>
  <si>
    <t>25039589971848949</t>
  </si>
  <si>
    <t>25039592412302078</t>
  </si>
  <si>
    <t>25039589953459760</t>
  </si>
  <si>
    <t>25039592603732296</t>
  </si>
  <si>
    <t>25039589957422271</t>
  </si>
  <si>
    <t>25039593131853762</t>
  </si>
  <si>
    <t>25039529961351788</t>
  </si>
  <si>
    <t>25039594970941340</t>
  </si>
  <si>
    <t>25039595098470374</t>
  </si>
  <si>
    <t>25039594950047417</t>
  </si>
  <si>
    <t>25039595115781721</t>
  </si>
  <si>
    <t>25039594962153015</t>
  </si>
  <si>
    <t>25039595156370810</t>
  </si>
  <si>
    <t>25039594961680611</t>
  </si>
  <si>
    <t>25039595188258814</t>
  </si>
  <si>
    <t>25039594952394956</t>
  </si>
  <si>
    <t>25039595307828456</t>
  </si>
  <si>
    <t>25039594954454878</t>
  </si>
  <si>
    <t>25039595563762404</t>
  </si>
  <si>
    <t>25039594957559651</t>
  </si>
  <si>
    <t>25039595755546762</t>
  </si>
  <si>
    <t>25039594950476761</t>
  </si>
  <si>
    <t>25039595899566381</t>
  </si>
  <si>
    <t>25039594952653217</t>
  </si>
  <si>
    <t>25039596011575388</t>
  </si>
  <si>
    <t>25039594955411050</t>
  </si>
  <si>
    <t>25039596107416585</t>
  </si>
  <si>
    <t>25039594954819063</t>
  </si>
  <si>
    <t>25039597163479216</t>
  </si>
  <si>
    <t>25039594953481208</t>
  </si>
  <si>
    <t>25039597787418267</t>
  </si>
  <si>
    <t>25039594971930481</t>
  </si>
  <si>
    <t>25039597931354383</t>
  </si>
  <si>
    <t>25039599970990723</t>
  </si>
  <si>
    <t>25039600042011893</t>
  </si>
  <si>
    <t>25039599950025631</t>
  </si>
  <si>
    <t>25039600075429507</t>
  </si>
  <si>
    <t>25039599962089219</t>
  </si>
  <si>
    <t>25039600128314427</t>
  </si>
  <si>
    <t>25039599961675720</t>
  </si>
  <si>
    <t>25039600212360772</t>
  </si>
  <si>
    <t>25039599952374003</t>
  </si>
  <si>
    <t>25039600224908178</t>
  </si>
  <si>
    <t>25039599955403026</t>
  </si>
  <si>
    <t>25039600411099573</t>
  </si>
  <si>
    <t>25039599950468277</t>
  </si>
  <si>
    <t>25039600571450764</t>
  </si>
  <si>
    <t>25039599952647484</t>
  </si>
  <si>
    <t>25039600795335488</t>
  </si>
  <si>
    <t>25039599954483629</t>
  </si>
  <si>
    <t>25039600891135303</t>
  </si>
  <si>
    <t>25039599954804071</t>
  </si>
  <si>
    <t>25039601035312998</t>
  </si>
  <si>
    <t>25039599971985692</t>
  </si>
  <si>
    <t>25039602315276843</t>
  </si>
  <si>
    <t>25039599953486300</t>
  </si>
  <si>
    <t>25039602779285648</t>
  </si>
  <si>
    <t>25039599957511775</t>
  </si>
  <si>
    <t>25039602843190452</t>
  </si>
  <si>
    <t>25039604961586988</t>
  </si>
  <si>
    <t>25039605011880976</t>
  </si>
  <si>
    <t>25039604970949196</t>
  </si>
  <si>
    <t>25039605017921648</t>
  </si>
  <si>
    <t>25039604950066201</t>
  </si>
  <si>
    <t>25039605067002411</t>
  </si>
  <si>
    <t>25039604962128977</t>
  </si>
  <si>
    <t>25039605155601172</t>
  </si>
  <si>
    <t>25039604952393804</t>
  </si>
  <si>
    <t>25039605290923871</t>
  </si>
  <si>
    <t>25039514961279210</t>
  </si>
  <si>
    <t>25039604954568050</t>
  </si>
  <si>
    <t>25039605435120945</t>
  </si>
  <si>
    <t>25039604957566418</t>
  </si>
  <si>
    <t>25039605931026336</t>
  </si>
  <si>
    <t>25039604950469895</t>
  </si>
  <si>
    <t>25039606058956004</t>
  </si>
  <si>
    <t>25039604955427104</t>
  </si>
  <si>
    <t>25039606330924538</t>
  </si>
  <si>
    <t>25039604954797051</t>
  </si>
  <si>
    <t>25039607483004755</t>
  </si>
  <si>
    <t>25039604952912557</t>
  </si>
  <si>
    <t>25039607674830706</t>
  </si>
  <si>
    <t>25039604953468247</t>
  </si>
  <si>
    <t>25039607866747499</t>
  </si>
  <si>
    <t>25039524961437988</t>
  </si>
  <si>
    <t>25039604971995834</t>
  </si>
  <si>
    <t>25039608042853034</t>
  </si>
  <si>
    <t>25039519961443877</t>
  </si>
  <si>
    <t>25039609970964170</t>
  </si>
  <si>
    <t>25039610010076595</t>
  </si>
  <si>
    <t>25039609961584939</t>
  </si>
  <si>
    <t>25039610019082900</t>
  </si>
  <si>
    <t>25039609950063342</t>
  </si>
  <si>
    <t>25039610058626002</t>
  </si>
  <si>
    <t>25039609962109727</t>
  </si>
  <si>
    <t>25039610307472743</t>
  </si>
  <si>
    <t>25039609952413107</t>
  </si>
  <si>
    <t>25039610330633850</t>
  </si>
  <si>
    <t>25039609954464084</t>
  </si>
  <si>
    <t>25039610826768049</t>
  </si>
  <si>
    <t>25039609957552429</t>
  </si>
  <si>
    <t>25039610986664512</t>
  </si>
  <si>
    <t>25039609955409920</t>
  </si>
  <si>
    <t>25039611130546058</t>
  </si>
  <si>
    <t>25039609952559341</t>
  </si>
  <si>
    <t>25039612122573855</t>
  </si>
  <si>
    <t>25039609950475338</t>
  </si>
  <si>
    <t>25039612298513224</t>
  </si>
  <si>
    <t>25039609971878002</t>
  </si>
  <si>
    <t>25039612490598717</t>
  </si>
  <si>
    <t>25039609953583391</t>
  </si>
  <si>
    <t>25039612874296098</t>
  </si>
  <si>
    <t>25039609954809754</t>
  </si>
  <si>
    <t>25039612954313858</t>
  </si>
  <si>
    <t>25039544961431803</t>
  </si>
  <si>
    <t>25039614961660039</t>
  </si>
  <si>
    <t>25039615011550164</t>
  </si>
  <si>
    <t>25039614970961222</t>
  </si>
  <si>
    <t>25039615017352016</t>
  </si>
  <si>
    <t>25039614950064834</t>
  </si>
  <si>
    <t>25039615082288072</t>
  </si>
  <si>
    <t>25039614962123753</t>
  </si>
  <si>
    <t>25039615187243226</t>
  </si>
  <si>
    <t>25039614952417281</t>
  </si>
  <si>
    <t>25039615290249942</t>
  </si>
  <si>
    <t>25039614950475320</t>
  </si>
  <si>
    <t>25039615402279244</t>
  </si>
  <si>
    <t>25039614954449700</t>
  </si>
  <si>
    <t>25039615578421164</t>
  </si>
  <si>
    <t>25039614955407767</t>
  </si>
  <si>
    <t>25039615690270698</t>
  </si>
  <si>
    <t>25039614952575477</t>
  </si>
  <si>
    <t>25039615898142999</t>
  </si>
  <si>
    <t>25039614954796112</t>
  </si>
  <si>
    <t>25039616058172129</t>
  </si>
  <si>
    <t>25039614957571812</t>
  </si>
  <si>
    <t>25039617290232938</t>
  </si>
  <si>
    <t>25039614953468737</t>
  </si>
  <si>
    <t>25039617850080989</t>
  </si>
  <si>
    <t>25039614971893490</t>
  </si>
  <si>
    <t>25039618026091610</t>
  </si>
  <si>
    <t>25039554961441962</t>
  </si>
  <si>
    <t>25039619961570184</t>
  </si>
  <si>
    <t>25039620002896359</t>
  </si>
  <si>
    <t>25039619970973297</t>
  </si>
  <si>
    <t>25039620040978000</t>
  </si>
  <si>
    <t>25039619962140854</t>
  </si>
  <si>
    <t>25039620146706348</t>
  </si>
  <si>
    <t>25039619950469742</t>
  </si>
  <si>
    <t>25039620266013988</t>
  </si>
  <si>
    <t>25039619950041488</t>
  </si>
  <si>
    <t>25039620297825682</t>
  </si>
  <si>
    <t>25039619952604165</t>
  </si>
  <si>
    <t>25039620506046782</t>
  </si>
  <si>
    <t>25039619952395335</t>
  </si>
  <si>
    <t>25039620633833647</t>
  </si>
  <si>
    <t>25039619954824607</t>
  </si>
  <si>
    <t>25039620857801835</t>
  </si>
  <si>
    <t>25039619954568109</t>
  </si>
  <si>
    <t>25039621113887990</t>
  </si>
  <si>
    <t>25039619955409371</t>
  </si>
  <si>
    <t>25039621385812866</t>
  </si>
  <si>
    <t>25039619957566714</t>
  </si>
  <si>
    <t>25039621481979722</t>
  </si>
  <si>
    <t>25039539961445417</t>
  </si>
  <si>
    <t>25039619971889081</t>
  </si>
  <si>
    <t>25039622537743676</t>
  </si>
  <si>
    <t>25039559961460883</t>
  </si>
  <si>
    <t>25039619953480740</t>
  </si>
  <si>
    <t>25039622657396515</t>
  </si>
  <si>
    <t>25039549961436754</t>
  </si>
  <si>
    <t>25039624950075903</t>
  </si>
  <si>
    <t>25039625033641993</t>
  </si>
  <si>
    <t>25039624970938335</t>
  </si>
  <si>
    <t>25039625047758578</t>
  </si>
  <si>
    <t>25039624962114782</t>
  </si>
  <si>
    <t>25039625122376259</t>
  </si>
  <si>
    <t>25039624961597695</t>
  </si>
  <si>
    <t>25039625186405291</t>
  </si>
  <si>
    <t>25039624952398037</t>
  </si>
  <si>
    <t>25039625337473985</t>
  </si>
  <si>
    <t>25039624950464117</t>
  </si>
  <si>
    <t>25039625465442399</t>
  </si>
  <si>
    <t>25039624954455479</t>
  </si>
  <si>
    <t>25039625513616873</t>
  </si>
  <si>
    <t>25039624952665775</t>
  </si>
  <si>
    <t>25039625625325146</t>
  </si>
  <si>
    <t>25039624954794162</t>
  </si>
  <si>
    <t>25039625785475793</t>
  </si>
  <si>
    <t>25039534961446228</t>
  </si>
  <si>
    <t>25039624953452694</t>
  </si>
  <si>
    <t>25039627097401021</t>
  </si>
  <si>
    <t>25039624955409297</t>
  </si>
  <si>
    <t>25039627721306896</t>
  </si>
  <si>
    <t>25039624971888081</t>
  </si>
  <si>
    <t>25039627817349141</t>
  </si>
  <si>
    <t>25039624957555499</t>
  </si>
  <si>
    <t>25039628009366586</t>
  </si>
  <si>
    <t>25039629961707640</t>
  </si>
  <si>
    <t>25039630018055112</t>
  </si>
  <si>
    <t>25039629970952374</t>
  </si>
  <si>
    <t>25039630074840292</t>
  </si>
  <si>
    <t>25039629962117317</t>
  </si>
  <si>
    <t>25039630178250029</t>
  </si>
  <si>
    <t>25039629950056400</t>
  </si>
  <si>
    <t>25039630297254164</t>
  </si>
  <si>
    <t>25039629950474493</t>
  </si>
  <si>
    <t>25039630393046335</t>
  </si>
  <si>
    <t>25039629952333840</t>
  </si>
  <si>
    <t>25039630617234459</t>
  </si>
  <si>
    <t>25039629954469229</t>
  </si>
  <si>
    <t>25039630713140829</t>
  </si>
  <si>
    <t>25039629952677382</t>
  </si>
  <si>
    <t>25039630937130256</t>
  </si>
  <si>
    <t>25039629954806987</t>
  </si>
  <si>
    <t>25039631097151834</t>
  </si>
  <si>
    <t>25039629971985679</t>
  </si>
  <si>
    <t>25039632281112098</t>
  </si>
  <si>
    <t>25039629955419497</t>
  </si>
  <si>
    <t>25039632697133634</t>
  </si>
  <si>
    <t>25039629953492549</t>
  </si>
  <si>
    <t>25039632873037335</t>
  </si>
  <si>
    <t>25039629957564706</t>
  </si>
  <si>
    <t>25039633001088522</t>
  </si>
  <si>
    <t>25039634961686476</t>
  </si>
  <si>
    <t>25039635025745610</t>
  </si>
  <si>
    <t>25039634970875664</t>
  </si>
  <si>
    <t>25039635032052109</t>
  </si>
  <si>
    <t>25039634949937059</t>
  </si>
  <si>
    <t>25039635038855331</t>
  </si>
  <si>
    <t>25039634962078505</t>
  </si>
  <si>
    <t>25039635138146724</t>
  </si>
  <si>
    <t>25039634950457286</t>
  </si>
  <si>
    <t>25039635192574704</t>
  </si>
  <si>
    <t>25039634952278703</t>
  </si>
  <si>
    <t>25039635432738088</t>
  </si>
  <si>
    <t>25039634955363749</t>
  </si>
  <si>
    <t>25039635608889857</t>
  </si>
  <si>
    <t>25039634952634515</t>
  </si>
  <si>
    <t>25039635768853592</t>
  </si>
  <si>
    <t>25039634954753722</t>
  </si>
  <si>
    <t>25039636024865970</t>
  </si>
  <si>
    <t>25039634954405928</t>
  </si>
  <si>
    <t>25039636168664025</t>
  </si>
  <si>
    <t>25039569961434298</t>
  </si>
  <si>
    <t>25039634953462542</t>
  </si>
  <si>
    <t>25039637688819370</t>
  </si>
  <si>
    <t>25039634957554230</t>
  </si>
  <si>
    <t>25039637832513972</t>
  </si>
  <si>
    <t>25039634971964310</t>
  </si>
  <si>
    <t>25039638152632958</t>
  </si>
  <si>
    <t>25039639961595741</t>
  </si>
  <si>
    <t>25039640033507578</t>
  </si>
  <si>
    <t>25039639970957986</t>
  </si>
  <si>
    <t>25039640039870340</t>
  </si>
  <si>
    <t>25039639952426721</t>
  </si>
  <si>
    <t>25039640168368485</t>
  </si>
  <si>
    <t>25039639962102664</t>
  </si>
  <si>
    <t>25039640179507529</t>
  </si>
  <si>
    <t>25039639954446099</t>
  </si>
  <si>
    <t>25039640280228476</t>
  </si>
  <si>
    <t>25039639950050469</t>
  </si>
  <si>
    <t>25039640344426402</t>
  </si>
  <si>
    <t>25039639955412463</t>
  </si>
  <si>
    <t>25039640472513838</t>
  </si>
  <si>
    <t>25039639950477120</t>
  </si>
  <si>
    <t>25039640632590087</t>
  </si>
  <si>
    <t>25039639957569028</t>
  </si>
  <si>
    <t>25039640760500070</t>
  </si>
  <si>
    <t>25039639952637119</t>
  </si>
  <si>
    <t>25039640856319115</t>
  </si>
  <si>
    <t>25039639954792977</t>
  </si>
  <si>
    <t>25039641096352443</t>
  </si>
  <si>
    <t>25039639953467199</t>
  </si>
  <si>
    <t>25039642536479995</t>
  </si>
  <si>
    <t>25039639971975348</t>
  </si>
  <si>
    <t>25039643000309082</t>
  </si>
  <si>
    <t>25039644961669934</t>
  </si>
  <si>
    <t>25039645009357448</t>
  </si>
  <si>
    <t>25039644950458357</t>
  </si>
  <si>
    <t>25039645064142113</t>
  </si>
  <si>
    <t>25039644970959123</t>
  </si>
  <si>
    <t>25039645079378037</t>
  </si>
  <si>
    <t>25039644952426991</t>
  </si>
  <si>
    <t>25039645144085409</t>
  </si>
  <si>
    <t>25039644962110785</t>
  </si>
  <si>
    <t>25039645185393927</t>
  </si>
  <si>
    <t>25039644955407033</t>
  </si>
  <si>
    <t>25039645288117015</t>
  </si>
  <si>
    <t>25039644950054090</t>
  </si>
  <si>
    <t>25039645480154046</t>
  </si>
  <si>
    <t>25039644954460977</t>
  </si>
  <si>
    <t>25039645656107817</t>
  </si>
  <si>
    <t>25039644957578379</t>
  </si>
  <si>
    <t>25039645674060958</t>
  </si>
  <si>
    <t>25039644952560214</t>
  </si>
  <si>
    <t>25039646008055000</t>
  </si>
  <si>
    <t>25039644954791926</t>
  </si>
  <si>
    <t>25039646135960186</t>
  </si>
  <si>
    <t>25039574961284644</t>
  </si>
  <si>
    <t>25039644953578631</t>
  </si>
  <si>
    <t>25039647815917178</t>
  </si>
  <si>
    <t>25039644971940546</t>
  </si>
  <si>
    <t>25039648039963032</t>
  </si>
  <si>
    <t>25039649961676731</t>
  </si>
  <si>
    <t>25039650032981157</t>
  </si>
  <si>
    <t>25039649970933447</t>
  </si>
  <si>
    <t>25039650039834946</t>
  </si>
  <si>
    <t>25039649952430934</t>
  </si>
  <si>
    <t>25039650103816404</t>
  </si>
  <si>
    <t>25039564961411131</t>
  </si>
  <si>
    <t>25039649953581895</t>
  </si>
  <si>
    <t>25039650199775647</t>
  </si>
  <si>
    <t>25039649962112534</t>
  </si>
  <si>
    <t>25039650224842627</t>
  </si>
  <si>
    <t>25039649950025898</t>
  </si>
  <si>
    <t>25039650343676689</t>
  </si>
  <si>
    <t>25039649952558690</t>
  </si>
  <si>
    <t>25039650567813966</t>
  </si>
  <si>
    <t>25039649950463564</t>
  </si>
  <si>
    <t>25039650695614555</t>
  </si>
  <si>
    <t>25039649954805329</t>
  </si>
  <si>
    <t>25039650967635786</t>
  </si>
  <si>
    <t>25039649957554387</t>
  </si>
  <si>
    <t>25039652087597266</t>
  </si>
  <si>
    <t>25039649955399884</t>
  </si>
  <si>
    <t>25039652439551360</t>
  </si>
  <si>
    <t>25039649954484228</t>
  </si>
  <si>
    <t>25039652679622478</t>
  </si>
  <si>
    <t>25039649971935466</t>
  </si>
  <si>
    <t>25039653047651795</t>
  </si>
  <si>
    <t>25039654961594560</t>
  </si>
  <si>
    <t>25039655008732301</t>
  </si>
  <si>
    <t>25039654970964197</t>
  </si>
  <si>
    <t>25039655047677691</t>
  </si>
  <si>
    <t>25039654950035711</t>
  </si>
  <si>
    <t>25039655079315927</t>
  </si>
  <si>
    <t>25039654962105479</t>
  </si>
  <si>
    <t>25039655116454056</t>
  </si>
  <si>
    <t>25039654950473365</t>
  </si>
  <si>
    <t>25039655207298629</t>
  </si>
  <si>
    <t>25039654952434789</t>
  </si>
  <si>
    <t>25039655319266089</t>
  </si>
  <si>
    <t>25039654952597077</t>
  </si>
  <si>
    <t>25039655639423331</t>
  </si>
  <si>
    <t>25039654955403668</t>
  </si>
  <si>
    <t>25039655831338747</t>
  </si>
  <si>
    <t>25039654954800000</t>
  </si>
  <si>
    <t>25039656103385784</t>
  </si>
  <si>
    <t>25039654954564963</t>
  </si>
  <si>
    <t>25039657159256464</t>
  </si>
  <si>
    <t>25039654953469871</t>
  </si>
  <si>
    <t>25039657415176414</t>
  </si>
  <si>
    <t>25039654957568242</t>
  </si>
  <si>
    <t>25039657602154034</t>
  </si>
  <si>
    <t>25039654971894009</t>
  </si>
  <si>
    <t>25039657815189431</t>
  </si>
  <si>
    <t>25039659970879888</t>
  </si>
  <si>
    <t>25039660087261614</t>
  </si>
  <si>
    <t>25039659961617658</t>
  </si>
  <si>
    <t>25039660128140266</t>
  </si>
  <si>
    <t>25039659962108998</t>
  </si>
  <si>
    <t>25039660304273899</t>
  </si>
  <si>
    <t>25039659950125120</t>
  </si>
  <si>
    <t>25039660423035746</t>
  </si>
  <si>
    <t>25039659950495704</t>
  </si>
  <si>
    <t>25039660438918880</t>
  </si>
  <si>
    <t>25039659952672960</t>
  </si>
  <si>
    <t>25039660454916110</t>
  </si>
  <si>
    <t>25039659954791436</t>
  </si>
  <si>
    <t>25039660679155151</t>
  </si>
  <si>
    <t>25039659955404812</t>
  </si>
  <si>
    <t>25039660774977333</t>
  </si>
  <si>
    <t>25039659952615372</t>
  </si>
  <si>
    <t>25039660854966951</t>
  </si>
  <si>
    <t>25039659954445286</t>
  </si>
  <si>
    <t>25039660951015226</t>
  </si>
  <si>
    <t>25039579961400425</t>
  </si>
  <si>
    <t>25039659971894942</t>
  </si>
  <si>
    <t>25039662230943724</t>
  </si>
  <si>
    <t>25039659957566383</t>
  </si>
  <si>
    <t>25039662870874082</t>
  </si>
  <si>
    <t>25039659953483796</t>
  </si>
  <si>
    <t>25039663046828945</t>
  </si>
  <si>
    <t>25039664961581005</t>
  </si>
  <si>
    <t>25039665055889843</t>
  </si>
  <si>
    <t>25039664970938210</t>
  </si>
  <si>
    <t>25039665061279464</t>
  </si>
  <si>
    <t>25039664950067260</t>
  </si>
  <si>
    <t>25039665094667681</t>
  </si>
  <si>
    <t>25039664962111599</t>
  </si>
  <si>
    <t>25039665120025620</t>
  </si>
  <si>
    <t>25039664952610478</t>
  </si>
  <si>
    <t>25039665414619315</t>
  </si>
  <si>
    <t>25039664950471557</t>
  </si>
  <si>
    <t>25039665638768962</t>
  </si>
  <si>
    <t>25039664952674045</t>
  </si>
  <si>
    <t>25039666022598227</t>
  </si>
  <si>
    <t>25039664954813313</t>
  </si>
  <si>
    <t>25039666038531528</t>
  </si>
  <si>
    <t>25039589961350651</t>
  </si>
  <si>
    <t>25039664955420164</t>
  </si>
  <si>
    <t>25039667174540544</t>
  </si>
  <si>
    <t>25039664953472742</t>
  </si>
  <si>
    <t>25039667430386035</t>
  </si>
  <si>
    <t>25039664954566259</t>
  </si>
  <si>
    <t>25039667622543159</t>
  </si>
  <si>
    <t>25039664957568777</t>
  </si>
  <si>
    <t>25039667926389204</t>
  </si>
  <si>
    <t>25039664971851931</t>
  </si>
  <si>
    <t>25039668006477261</t>
  </si>
  <si>
    <t>25039594961342217</t>
  </si>
  <si>
    <t>25039669961588636</t>
  </si>
  <si>
    <t>25039670015496929</t>
  </si>
  <si>
    <t>25039669952424442</t>
  </si>
  <si>
    <t>25039670054168450</t>
  </si>
  <si>
    <t>25039669970958573</t>
  </si>
  <si>
    <t>25039670054791649</t>
  </si>
  <si>
    <t>25039669962113075</t>
  </si>
  <si>
    <t>25039670143504867</t>
  </si>
  <si>
    <t>25039669953471524</t>
  </si>
  <si>
    <t>25039670262296819</t>
  </si>
  <si>
    <t>25039669950028264</t>
  </si>
  <si>
    <t>25039670502134404</t>
  </si>
  <si>
    <t>25039669952555113</t>
  </si>
  <si>
    <t>25039670742326517</t>
  </si>
  <si>
    <t>25039669950471427</t>
  </si>
  <si>
    <t>25039670838172137</t>
  </si>
  <si>
    <t>25039669954788983</t>
  </si>
  <si>
    <t>25039671030192020</t>
  </si>
  <si>
    <t>25039669957567170</t>
  </si>
  <si>
    <t>25039672294064180</t>
  </si>
  <si>
    <t>25039669954444185</t>
  </si>
  <si>
    <t>25039672470013105</t>
  </si>
  <si>
    <t>25039669955401736</t>
  </si>
  <si>
    <t>25039673142157139</t>
  </si>
  <si>
    <t>25039669971892317</t>
  </si>
  <si>
    <t>25039673238042951</t>
  </si>
  <si>
    <t>25039584961428769</t>
  </si>
  <si>
    <t>25039674961576217</t>
  </si>
  <si>
    <t>25039675039521373</t>
  </si>
  <si>
    <t>25039674970938393</t>
  </si>
  <si>
    <t>25039675046801525</t>
  </si>
  <si>
    <t>25039674950095124</t>
  </si>
  <si>
    <t>25039675157931703</t>
  </si>
  <si>
    <t>25039674962109746</t>
  </si>
  <si>
    <t>25039675311520733</t>
  </si>
  <si>
    <t>25039674952422823</t>
  </si>
  <si>
    <t>25039675349818030</t>
  </si>
  <si>
    <t>25039604961461072</t>
  </si>
  <si>
    <t>25039674950477167</t>
  </si>
  <si>
    <t>25039675574060465</t>
  </si>
  <si>
    <t>25039674954812005</t>
  </si>
  <si>
    <t>25039675781861723</t>
  </si>
  <si>
    <t>25039674952576023</t>
  </si>
  <si>
    <t>25039675893820956</t>
  </si>
  <si>
    <t>25039674957561642</t>
  </si>
  <si>
    <t>25039677093741622</t>
  </si>
  <si>
    <t>25039674953465222</t>
  </si>
  <si>
    <t>25039677429677191</t>
  </si>
  <si>
    <t>25039674955416931</t>
  </si>
  <si>
    <t>25039677557740042</t>
  </si>
  <si>
    <t>25039674954558063</t>
  </si>
  <si>
    <t>25039677765871558</t>
  </si>
  <si>
    <t>25039674971883640</t>
  </si>
  <si>
    <t>25039677925680649</t>
  </si>
  <si>
    <t>25039679961575805</t>
  </si>
  <si>
    <t>25039680014996819</t>
  </si>
  <si>
    <t>25039679970956547</t>
  </si>
  <si>
    <t>25039680021792784</t>
  </si>
  <si>
    <t>25039679962109139</t>
  </si>
  <si>
    <t>25039680079005285</t>
  </si>
  <si>
    <t>25039599961418900</t>
  </si>
  <si>
    <t>25039679950051411</t>
  </si>
  <si>
    <t>25039680421642444</t>
  </si>
  <si>
    <t>25039679952409604</t>
  </si>
  <si>
    <t>25039680581778832</t>
  </si>
  <si>
    <t>25039679953464725</t>
  </si>
  <si>
    <t>25039682069515743</t>
  </si>
  <si>
    <t>25039679957552668</t>
  </si>
  <si>
    <t>25039682325307618</t>
  </si>
  <si>
    <t>25039679955404818</t>
  </si>
  <si>
    <t>25039682565389465</t>
  </si>
  <si>
    <t>25039679954786863</t>
  </si>
  <si>
    <t>25039682821447380</t>
  </si>
  <si>
    <t>25039679952642247</t>
  </si>
  <si>
    <t>25039682949389583</t>
  </si>
  <si>
    <t>25039679971884784</t>
  </si>
  <si>
    <t>25039683093222561</t>
  </si>
  <si>
    <t>25039684961580136</t>
  </si>
  <si>
    <t>25039685007561821</t>
  </si>
  <si>
    <t>25039684970973372</t>
  </si>
  <si>
    <t>25039685013103445</t>
  </si>
  <si>
    <t>25039684952399462</t>
  </si>
  <si>
    <t>25039685157219664</t>
  </si>
  <si>
    <t>25039684962112621</t>
  </si>
  <si>
    <t>25039685168924980</t>
  </si>
  <si>
    <t>25039684950080195</t>
  </si>
  <si>
    <t>25039685253272171</t>
  </si>
  <si>
    <t>25039684954807326</t>
  </si>
  <si>
    <t>25039685333157808</t>
  </si>
  <si>
    <t>25039684952652029</t>
  </si>
  <si>
    <t>25039685509212821</t>
  </si>
  <si>
    <t>25039684950474228</t>
  </si>
  <si>
    <t>25039685637312914</t>
  </si>
  <si>
    <t>25039684955407045</t>
  </si>
  <si>
    <t>25039687381104066</t>
  </si>
  <si>
    <t>25039684971899086</t>
  </si>
  <si>
    <t>25039687396957017</t>
  </si>
  <si>
    <t>25039684954446080</t>
  </si>
  <si>
    <t>25039687573082494</t>
  </si>
  <si>
    <t>25039684957568903</t>
  </si>
  <si>
    <t>25039687749011444</t>
  </si>
  <si>
    <t>25039684953463576</t>
  </si>
  <si>
    <t>25039688005038302</t>
  </si>
  <si>
    <t>25039609961463154</t>
  </si>
  <si>
    <t>25039689950070498</t>
  </si>
  <si>
    <t>25039690085189200</t>
  </si>
  <si>
    <t>25039689970968060</t>
  </si>
  <si>
    <t>25039690085922943</t>
  </si>
  <si>
    <t>25039689961683319</t>
  </si>
  <si>
    <t>25039690120561645</t>
  </si>
  <si>
    <t>25039689962111118</t>
  </si>
  <si>
    <t>25039690190283151</t>
  </si>
  <si>
    <t>25039689952397766</t>
  </si>
  <si>
    <t>25039690205829366</t>
  </si>
  <si>
    <t>25039689950463423</t>
  </si>
  <si>
    <t>25039690372763534</t>
  </si>
  <si>
    <t>25039689952659472</t>
  </si>
  <si>
    <t>25039690788888641</t>
  </si>
  <si>
    <t>25039689954711305</t>
  </si>
  <si>
    <t>25039690948698555</t>
  </si>
  <si>
    <t>25039689954574274</t>
  </si>
  <si>
    <t>25039692244765254</t>
  </si>
  <si>
    <t>25039689953462819</t>
  </si>
  <si>
    <t>25039692612756566</t>
  </si>
  <si>
    <t>25039689957564252</t>
  </si>
  <si>
    <t>25039692756847305</t>
  </si>
  <si>
    <t>25039689971882847</t>
  </si>
  <si>
    <t>25039692916622414</t>
  </si>
  <si>
    <t>25039689955413135</t>
  </si>
  <si>
    <t>25039693012644124</t>
  </si>
  <si>
    <t>25039694961625094</t>
  </si>
  <si>
    <t>25039695021954526</t>
  </si>
  <si>
    <t>25039694970934210</t>
  </si>
  <si>
    <t>25039695042723391</t>
  </si>
  <si>
    <t>25039694950049032</t>
  </si>
  <si>
    <t>25039695060542493</t>
  </si>
  <si>
    <t>25039694962057896</t>
  </si>
  <si>
    <t>25039695070210758</t>
  </si>
  <si>
    <t>25039694952399952</t>
  </si>
  <si>
    <t>25039695204411846</t>
  </si>
  <si>
    <t>25039694950488173</t>
  </si>
  <si>
    <t>25039695364505075</t>
  </si>
  <si>
    <t>25039694952629565</t>
  </si>
  <si>
    <t>25039695476299214</t>
  </si>
  <si>
    <t>25039694954768389</t>
  </si>
  <si>
    <t>25039695604890676</t>
  </si>
  <si>
    <t>25039694954423703</t>
  </si>
  <si>
    <t>25039697412399137</t>
  </si>
  <si>
    <t>25039694953437022</t>
  </si>
  <si>
    <t>25039697620386784</t>
  </si>
  <si>
    <t>25039694955386630</t>
  </si>
  <si>
    <t>25039697732289266</t>
  </si>
  <si>
    <t>25039694971938882</t>
  </si>
  <si>
    <t>25039697940188446</t>
  </si>
  <si>
    <t>25039694957392719</t>
  </si>
  <si>
    <t>25039698164364260</t>
  </si>
  <si>
    <t>25039699961684302</t>
  </si>
  <si>
    <t>25039700013719847</t>
  </si>
  <si>
    <t>25039699952385164</t>
  </si>
  <si>
    <t>25039700100280352</t>
  </si>
  <si>
    <t>25039699970929256</t>
  </si>
  <si>
    <t>25039700114361299</t>
  </si>
  <si>
    <t>25039699962110774</t>
  </si>
  <si>
    <t>25039700125377429</t>
  </si>
  <si>
    <t>25039699953464961</t>
  </si>
  <si>
    <t>25039700212031353</t>
  </si>
  <si>
    <t>25039699950024499</t>
  </si>
  <si>
    <t>25039700388026314</t>
  </si>
  <si>
    <t>25039699950463692</t>
  </si>
  <si>
    <t>25039700467996785</t>
  </si>
  <si>
    <t>25039699952651070</t>
  </si>
  <si>
    <t>25039700644178028</t>
  </si>
  <si>
    <t>25039699954794315</t>
  </si>
  <si>
    <t>25039700788051946</t>
  </si>
  <si>
    <t>25039699957549331</t>
  </si>
  <si>
    <t>25039702467870731</t>
  </si>
  <si>
    <t>25039699954443518</t>
  </si>
  <si>
    <t>25039702563954371</t>
  </si>
  <si>
    <t>25039699955402910</t>
  </si>
  <si>
    <t>25039702755951802</t>
  </si>
  <si>
    <t>25039699971853041</t>
  </si>
  <si>
    <t>25039702819982238</t>
  </si>
  <si>
    <t>25039619961448758</t>
  </si>
  <si>
    <t>25039629961443053</t>
  </si>
  <si>
    <t>25039624961465721</t>
  </si>
  <si>
    <t>25039614961458608</t>
  </si>
  <si>
    <t>25039704961681506</t>
  </si>
  <si>
    <t>25039705005588960</t>
  </si>
  <si>
    <t>25039704970944742</t>
  </si>
  <si>
    <t>25039705015742428</t>
  </si>
  <si>
    <t>25039704962102110</t>
  </si>
  <si>
    <t>25039705149348778</t>
  </si>
  <si>
    <t>25039704950055839</t>
  </si>
  <si>
    <t>25039705165858203</t>
  </si>
  <si>
    <t>25039704950503271</t>
  </si>
  <si>
    <t>25039705347680899</t>
  </si>
  <si>
    <t>25039704952665405</t>
  </si>
  <si>
    <t>25039705539723662</t>
  </si>
  <si>
    <t>25039704952404687</t>
  </si>
  <si>
    <t>25039705635852843</t>
  </si>
  <si>
    <t>25039704954792167</t>
  </si>
  <si>
    <t>25039705923797971</t>
  </si>
  <si>
    <t>25039704971887329</t>
  </si>
  <si>
    <t>25039707155663903</t>
  </si>
  <si>
    <t>25039704953493214</t>
  </si>
  <si>
    <t>25039707363529340</t>
  </si>
  <si>
    <t>25039704954448134</t>
  </si>
  <si>
    <t>25039707731771945</t>
  </si>
  <si>
    <t>25039704957561931</t>
  </si>
  <si>
    <t>25039707875513599</t>
  </si>
  <si>
    <t>25039704955403903</t>
  </si>
  <si>
    <t>25039708019475696</t>
  </si>
  <si>
    <t>25039709961671297</t>
  </si>
  <si>
    <t>25039710013227503</t>
  </si>
  <si>
    <t>25039709950044822</t>
  </si>
  <si>
    <t>25039710067318155</t>
  </si>
  <si>
    <t>25039709970828802</t>
  </si>
  <si>
    <t>25039710067822554</t>
  </si>
  <si>
    <t>25039709962105184</t>
  </si>
  <si>
    <t>25039710148607593</t>
  </si>
  <si>
    <t>25039709952319822</t>
  </si>
  <si>
    <t>25039710355251347</t>
  </si>
  <si>
    <t>25039709950494607</t>
  </si>
  <si>
    <t>25039710435333371</t>
  </si>
  <si>
    <t>25039709954792573</t>
  </si>
  <si>
    <t>25039710755392306</t>
  </si>
  <si>
    <t>25039709952639592</t>
  </si>
  <si>
    <t>25039710819361601</t>
  </si>
  <si>
    <t>25039709953492968</t>
  </si>
  <si>
    <t>25039712259292598</t>
  </si>
  <si>
    <t>25039709955408450</t>
  </si>
  <si>
    <t>25039712467202295</t>
  </si>
  <si>
    <t>25039709971892935</t>
  </si>
  <si>
    <t>25039712707284855</t>
  </si>
  <si>
    <t>25039709954444015</t>
  </si>
  <si>
    <t>25039712899114145</t>
  </si>
  <si>
    <t>25039709957429844</t>
  </si>
  <si>
    <t>25039713059144746</t>
  </si>
  <si>
    <t>25039714961666356</t>
  </si>
  <si>
    <t>25039715020476277</t>
  </si>
  <si>
    <t>25039714949951730</t>
  </si>
  <si>
    <t>25039715039112229</t>
  </si>
  <si>
    <t>25039714970830924</t>
  </si>
  <si>
    <t>25039715072172458</t>
  </si>
  <si>
    <t>25039714962104745</t>
  </si>
  <si>
    <t>25039715148693568</t>
  </si>
  <si>
    <t>25039714952281220</t>
  </si>
  <si>
    <t>25039715186981242</t>
  </si>
  <si>
    <t>25039714950459948</t>
  </si>
  <si>
    <t>25039715491063879</t>
  </si>
  <si>
    <t>25039714952640510</t>
  </si>
  <si>
    <t>25039715667146013</t>
  </si>
  <si>
    <t>25039714954794485</t>
  </si>
  <si>
    <t>25039715890891575</t>
  </si>
  <si>
    <t>25039714954449615</t>
  </si>
  <si>
    <t>25039717474888726</t>
  </si>
  <si>
    <t>25039714957434940</t>
  </si>
  <si>
    <t>25039717842721264</t>
  </si>
  <si>
    <t>25039714955404050</t>
  </si>
  <si>
    <t>25039717954812008</t>
  </si>
  <si>
    <t>25039714971897151</t>
  </si>
  <si>
    <t>25039718194804676</t>
  </si>
  <si>
    <t>25039714953459684</t>
  </si>
  <si>
    <t>25039718338720905</t>
  </si>
  <si>
    <t>25039719961570619</t>
  </si>
  <si>
    <t>25039720012640937</t>
  </si>
  <si>
    <t>25039719950036765</t>
  </si>
  <si>
    <t>25039720050616746</t>
  </si>
  <si>
    <t>25039719970936955</t>
  </si>
  <si>
    <t>25039720050994600</t>
  </si>
  <si>
    <t>25039719962111213</t>
  </si>
  <si>
    <t>25039720124235558</t>
  </si>
  <si>
    <t>25039719950465224</t>
  </si>
  <si>
    <t>25039720258677729</t>
  </si>
  <si>
    <t>25039719952392823</t>
  </si>
  <si>
    <t>25039720338638105</t>
  </si>
  <si>
    <t>25039719954712426</t>
  </si>
  <si>
    <t>25039720642555891</t>
  </si>
  <si>
    <t>25039644961437423</t>
  </si>
  <si>
    <t>25039719971892488</t>
  </si>
  <si>
    <t>25039722162467059</t>
  </si>
  <si>
    <t>25039719952651436</t>
  </si>
  <si>
    <t>25039722306536954</t>
  </si>
  <si>
    <t>25039719957552268</t>
  </si>
  <si>
    <t>25039722386326785</t>
  </si>
  <si>
    <t>25039719955409376</t>
  </si>
  <si>
    <t>25039722690478771</t>
  </si>
  <si>
    <t>25039719954568257</t>
  </si>
  <si>
    <t>25039722850385532</t>
  </si>
  <si>
    <t>25039719953468933</t>
  </si>
  <si>
    <t>25039722946372297</t>
  </si>
  <si>
    <t>25039634961442753</t>
  </si>
  <si>
    <t>25039724961561663</t>
  </si>
  <si>
    <t>25039725004138135</t>
  </si>
  <si>
    <t>25039724970944535</t>
  </si>
  <si>
    <t>25039725010792118</t>
  </si>
  <si>
    <t>25039724962120824</t>
  </si>
  <si>
    <t>25039725132074358</t>
  </si>
  <si>
    <t>25039724952399892</t>
  </si>
  <si>
    <t>25039725154281211</t>
  </si>
  <si>
    <t>25039724950045410</t>
  </si>
  <si>
    <t>25039725394247663</t>
  </si>
  <si>
    <t>25039724950461972</t>
  </si>
  <si>
    <t>25039725522227057</t>
  </si>
  <si>
    <t>25039724954697760</t>
  </si>
  <si>
    <t>25039725666350858</t>
  </si>
  <si>
    <t>25039724952653962</t>
  </si>
  <si>
    <t>25039727282099216</t>
  </si>
  <si>
    <t>25039724953467494</t>
  </si>
  <si>
    <t>25039727714129667</t>
  </si>
  <si>
    <t>25039724955407754</t>
  </si>
  <si>
    <t>25039727890081664</t>
  </si>
  <si>
    <t>25039724954574720</t>
  </si>
  <si>
    <t>25039727986127079</t>
  </si>
  <si>
    <t>25039724957562533</t>
  </si>
  <si>
    <t>25039728194118655</t>
  </si>
  <si>
    <t>25039724971893812</t>
  </si>
  <si>
    <t>25039728401981126</t>
  </si>
  <si>
    <t>25039654961464806</t>
  </si>
  <si>
    <t>25039664961459214</t>
  </si>
  <si>
    <t>25039729961597470</t>
  </si>
  <si>
    <t>25039730027809727</t>
  </si>
  <si>
    <t>25039729970951251</t>
  </si>
  <si>
    <t>25039730050272595</t>
  </si>
  <si>
    <t>25039729962115114</t>
  </si>
  <si>
    <t>25039730123764761</t>
  </si>
  <si>
    <t>25039729952402657</t>
  </si>
  <si>
    <t>25039730137271156</t>
  </si>
  <si>
    <t>25039729950067459</t>
  </si>
  <si>
    <t>25039730225859915</t>
  </si>
  <si>
    <t>25039729950476081</t>
  </si>
  <si>
    <t>25039730401857469</t>
  </si>
  <si>
    <t>25039729954815044</t>
  </si>
  <si>
    <t>25039730625833094</t>
  </si>
  <si>
    <t>25039729955434620</t>
  </si>
  <si>
    <t>25039730641785786</t>
  </si>
  <si>
    <t>25039729954571858</t>
  </si>
  <si>
    <t>25039730721828877</t>
  </si>
  <si>
    <t>25039729952655204</t>
  </si>
  <si>
    <t>25039730929759760</t>
  </si>
  <si>
    <t>25039639961469532</t>
  </si>
  <si>
    <t>25039729971895454</t>
  </si>
  <si>
    <t>25039732097933050</t>
  </si>
  <si>
    <t>25039729957574196</t>
  </si>
  <si>
    <t>25039732449773474</t>
  </si>
  <si>
    <t>25039729953467675</t>
  </si>
  <si>
    <t>25039732545704455</t>
  </si>
  <si>
    <t>25039734961691400</t>
  </si>
  <si>
    <t>25039735019645433</t>
  </si>
  <si>
    <t>25039734970961203</t>
  </si>
  <si>
    <t>25039735057402570</t>
  </si>
  <si>
    <t>25039734952396905</t>
  </si>
  <si>
    <t>25039735073400166</t>
  </si>
  <si>
    <t>25039734962101748</t>
  </si>
  <si>
    <t>25039735092642433</t>
  </si>
  <si>
    <t>25039734953475724</t>
  </si>
  <si>
    <t>25039735169390369</t>
  </si>
  <si>
    <t>25039734950061968</t>
  </si>
  <si>
    <t>25039735361521089</t>
  </si>
  <si>
    <t>25039649961443077</t>
  </si>
  <si>
    <t>25039734950467839</t>
  </si>
  <si>
    <t>25039735809666955</t>
  </si>
  <si>
    <t>25039734952654007</t>
  </si>
  <si>
    <t>25039736017552779</t>
  </si>
  <si>
    <t>25039734957577592</t>
  </si>
  <si>
    <t>25039737201497720</t>
  </si>
  <si>
    <t>25039734954571389</t>
  </si>
  <si>
    <t>25039737453873681</t>
  </si>
  <si>
    <t>25039734971891256</t>
  </si>
  <si>
    <t>25039737467154827</t>
  </si>
  <si>
    <t>25039734955413389</t>
  </si>
  <si>
    <t>25039737649414460</t>
  </si>
  <si>
    <t>25039734954809105</t>
  </si>
  <si>
    <t>25039737841336754</t>
  </si>
  <si>
    <t>25039739961571745</t>
  </si>
  <si>
    <t>25039740011181034</t>
  </si>
  <si>
    <t>25039739970943993</t>
  </si>
  <si>
    <t>25039740017442002</t>
  </si>
  <si>
    <t>25039739950026199</t>
  </si>
  <si>
    <t>25039740065228234</t>
  </si>
  <si>
    <t>25039739962107437</t>
  </si>
  <si>
    <t>25039740077408927</t>
  </si>
  <si>
    <t>25039739950459777</t>
  </si>
  <si>
    <t>25039740257157758</t>
  </si>
  <si>
    <t>25039739952647333</t>
  </si>
  <si>
    <t>25039740369129737</t>
  </si>
  <si>
    <t>25039739954698394</t>
  </si>
  <si>
    <t>25039740465147338</t>
  </si>
  <si>
    <t>25039659961473647</t>
  </si>
  <si>
    <t>25039739952396791</t>
  </si>
  <si>
    <t>25039740673129213</t>
  </si>
  <si>
    <t>25039739954566191</t>
  </si>
  <si>
    <t>25039742257142265</t>
  </si>
  <si>
    <t>25039739953463924</t>
  </si>
  <si>
    <t>25039742432867858</t>
  </si>
  <si>
    <t>25039739971931240</t>
  </si>
  <si>
    <t>25039742624934938</t>
  </si>
  <si>
    <t>25039739955400915</t>
  </si>
  <si>
    <t>25039742992968672</t>
  </si>
  <si>
    <t>25039744950087818</t>
  </si>
  <si>
    <t>25039745056973908</t>
  </si>
  <si>
    <t>25039744961686692</t>
  </si>
  <si>
    <t>25039745070081926</t>
  </si>
  <si>
    <t>25039744970972896</t>
  </si>
  <si>
    <t>25039745073315849</t>
  </si>
  <si>
    <t>25039744962107392</t>
  </si>
  <si>
    <t>25039745226735795</t>
  </si>
  <si>
    <t>25039674961453621</t>
  </si>
  <si>
    <t>25039744952398481</t>
  </si>
  <si>
    <t>25039745312907894</t>
  </si>
  <si>
    <t>25039744952670826</t>
  </si>
  <si>
    <t>25039745440860549</t>
  </si>
  <si>
    <t>25039744954809760</t>
  </si>
  <si>
    <t>25039745600811573</t>
  </si>
  <si>
    <t>25039744950474270</t>
  </si>
  <si>
    <t>25039745696827710</t>
  </si>
  <si>
    <t>25039744957565150</t>
  </si>
  <si>
    <t>25039747152707634</t>
  </si>
  <si>
    <t>25039744954569351</t>
  </si>
  <si>
    <t>25039747664707794</t>
  </si>
  <si>
    <t>25039744953466696</t>
  </si>
  <si>
    <t>25039747856817296</t>
  </si>
  <si>
    <t>25039744971920401</t>
  </si>
  <si>
    <t>25039747904646238</t>
  </si>
  <si>
    <t>25039744955421677</t>
  </si>
  <si>
    <t>25039748352728796</t>
  </si>
  <si>
    <t>25039749961695734</t>
  </si>
  <si>
    <t>25039750058154576</t>
  </si>
  <si>
    <t>25039749970931468</t>
  </si>
  <si>
    <t>25039750065145756</t>
  </si>
  <si>
    <t>25039749950033522</t>
  </si>
  <si>
    <t>25039750096639441</t>
  </si>
  <si>
    <t>25039749962103343</t>
  </si>
  <si>
    <t>25039750170512008</t>
  </si>
  <si>
    <t>25039749950470570</t>
  </si>
  <si>
    <t>25039750304500933</t>
  </si>
  <si>
    <t>25039749952400375</t>
  </si>
  <si>
    <t>25039750323635736</t>
  </si>
  <si>
    <t>25039749952648524</t>
  </si>
  <si>
    <t>25039750560729890</t>
  </si>
  <si>
    <t>25039749954794399</t>
  </si>
  <si>
    <t>25039750672454784</t>
  </si>
  <si>
    <t>25039669961463610</t>
  </si>
  <si>
    <t>25039749954447270</t>
  </si>
  <si>
    <t>25039752320342767</t>
  </si>
  <si>
    <t>25039749957558318</t>
  </si>
  <si>
    <t>25039752416278487</t>
  </si>
  <si>
    <t>25039749953501443</t>
  </si>
  <si>
    <t>25039752624527725</t>
  </si>
  <si>
    <t>25039749955399422</t>
  </si>
  <si>
    <t>25039752832484132</t>
  </si>
  <si>
    <t>25039749971896402</t>
  </si>
  <si>
    <t>25039753104441725</t>
  </si>
  <si>
    <t>25039754961690416</t>
  </si>
  <si>
    <t>25039755018314668</t>
  </si>
  <si>
    <t>25039754970846517</t>
  </si>
  <si>
    <t>25039755057173009</t>
  </si>
  <si>
    <t>25039754962082425</t>
  </si>
  <si>
    <t>25039755130324083</t>
  </si>
  <si>
    <t>25039754952399862</t>
  </si>
  <si>
    <t>25039755146978007</t>
  </si>
  <si>
    <t>25039754953461114</t>
  </si>
  <si>
    <t>25039755311972311</t>
  </si>
  <si>
    <t>25039754950023855</t>
  </si>
  <si>
    <t>25039755456053185</t>
  </si>
  <si>
    <t>25039754952646807</t>
  </si>
  <si>
    <t>25039755696190475</t>
  </si>
  <si>
    <t>25039754950530870</t>
  </si>
  <si>
    <t>25039755952248862</t>
  </si>
  <si>
    <t>25039684961456670</t>
  </si>
  <si>
    <t>25039754955416639</t>
  </si>
  <si>
    <t>25039757584080445</t>
  </si>
  <si>
    <t>25039754954495483</t>
  </si>
  <si>
    <t>25039757695985356</t>
  </si>
  <si>
    <t>25039754954831833</t>
  </si>
  <si>
    <t>25039757871975979</t>
  </si>
  <si>
    <t>25039754957542344</t>
  </si>
  <si>
    <t>25039758063934006</t>
  </si>
  <si>
    <t>25039694961275228</t>
  </si>
  <si>
    <t>25039759970940331</t>
  </si>
  <si>
    <t>25039760065251745</t>
  </si>
  <si>
    <t>25039759962106987</t>
  </si>
  <si>
    <t>25039760120607079</t>
  </si>
  <si>
    <t>25039759961674852</t>
  </si>
  <si>
    <t>25039760140002233</t>
  </si>
  <si>
    <t>25039759950465348</t>
  </si>
  <si>
    <t>25039760159701510</t>
  </si>
  <si>
    <t>25039679961470232</t>
  </si>
  <si>
    <t>25039759952657974</t>
  </si>
  <si>
    <t>25039760431778145</t>
  </si>
  <si>
    <t>25039759950024097</t>
  </si>
  <si>
    <t>25039760527728086</t>
  </si>
  <si>
    <t>25039759952404366</t>
  </si>
  <si>
    <t>25039760639714269</t>
  </si>
  <si>
    <t>25039759954794084</t>
  </si>
  <si>
    <t>25039760783856941</t>
  </si>
  <si>
    <t>25039759957557164</t>
  </si>
  <si>
    <t>25039762191649308</t>
  </si>
  <si>
    <t>25039759955405014</t>
  </si>
  <si>
    <t>25039762399673116</t>
  </si>
  <si>
    <t>25039759971882500</t>
  </si>
  <si>
    <t>25039762815525878</t>
  </si>
  <si>
    <t>25039759954448038</t>
  </si>
  <si>
    <t>25039762911501646</t>
  </si>
  <si>
    <t>25039759953496724</t>
  </si>
  <si>
    <t>25039763247612901</t>
  </si>
  <si>
    <t>25039764961658460</t>
  </si>
  <si>
    <t>25039765033737367</t>
  </si>
  <si>
    <t>25039764970962173</t>
  </si>
  <si>
    <t>25039765039326950</t>
  </si>
  <si>
    <t>25039764950068346</t>
  </si>
  <si>
    <t>25039765055369626</t>
  </si>
  <si>
    <t>25039764962113049</t>
  </si>
  <si>
    <t>25039765108604728</t>
  </si>
  <si>
    <t>25039764952393647</t>
  </si>
  <si>
    <t>25039765231498886</t>
  </si>
  <si>
    <t>25039764950468381</t>
  </si>
  <si>
    <t>25039765343392933</t>
  </si>
  <si>
    <t>25039764954791239</t>
  </si>
  <si>
    <t>25039765535349728</t>
  </si>
  <si>
    <t>25039764952654677</t>
  </si>
  <si>
    <t>25039765647264403</t>
  </si>
  <si>
    <t>25039764953462517</t>
  </si>
  <si>
    <t>25039767519187792</t>
  </si>
  <si>
    <t>25039764954451027</t>
  </si>
  <si>
    <t>25039767887270703</t>
  </si>
  <si>
    <t>25039764957562924</t>
  </si>
  <si>
    <t>25039768191255567</t>
  </si>
  <si>
    <t>25039764955403375</t>
  </si>
  <si>
    <t>25039768234042926</t>
  </si>
  <si>
    <t>25039764971943896</t>
  </si>
  <si>
    <t>25039768287145383</t>
  </si>
  <si>
    <t>25039699961431286</t>
  </si>
  <si>
    <t>25039769961680980</t>
  </si>
  <si>
    <t>25039770057336261</t>
  </si>
  <si>
    <t>25039769970953797</t>
  </si>
  <si>
    <t>25039770063139628</t>
  </si>
  <si>
    <t>25039769950472793</t>
  </si>
  <si>
    <t>25039770095094807</t>
  </si>
  <si>
    <t>25039769950026893</t>
  </si>
  <si>
    <t>25039770158672718</t>
  </si>
  <si>
    <t>25039769962102413</t>
  </si>
  <si>
    <t>25039770171273595</t>
  </si>
  <si>
    <t>25039769952658839</t>
  </si>
  <si>
    <t>25039770303106445</t>
  </si>
  <si>
    <t>25039769954790687</t>
  </si>
  <si>
    <t>25039770399063527</t>
  </si>
  <si>
    <t>25039769952388051</t>
  </si>
  <si>
    <t>25039770590955730</t>
  </si>
  <si>
    <t>25039769971846960</t>
  </si>
  <si>
    <t>25039772238889813</t>
  </si>
  <si>
    <t>25039769955409108</t>
  </si>
  <si>
    <t>25039772398838343</t>
  </si>
  <si>
    <t>25039769953464243</t>
  </si>
  <si>
    <t>25039772510725927</t>
  </si>
  <si>
    <t>25039769954563497</t>
  </si>
  <si>
    <t>25039772718814707</t>
  </si>
  <si>
    <t>25039769957541029</t>
  </si>
  <si>
    <t>25039773023024136</t>
  </si>
  <si>
    <t>25039774961685266</t>
  </si>
  <si>
    <t>25039775017140048</t>
  </si>
  <si>
    <t>25039774950023899</t>
  </si>
  <si>
    <t>25039775033686550</t>
  </si>
  <si>
    <t>25039774970936225</t>
  </si>
  <si>
    <t>25039775115733800</t>
  </si>
  <si>
    <t>25039774952396055</t>
  </si>
  <si>
    <t>25039775198651569</t>
  </si>
  <si>
    <t>25039774962105406</t>
  </si>
  <si>
    <t>25039775212204094</t>
  </si>
  <si>
    <t>25039774950474634</t>
  </si>
  <si>
    <t>25039775438544571</t>
  </si>
  <si>
    <t>25039774954795736</t>
  </si>
  <si>
    <t>25039775710632790</t>
  </si>
  <si>
    <t>25039774952655886</t>
  </si>
  <si>
    <t>25039775822733183</t>
  </si>
  <si>
    <t>25039774955402594</t>
  </si>
  <si>
    <t>25039777454603118</t>
  </si>
  <si>
    <t>25039774957552682</t>
  </si>
  <si>
    <t>25039777678497682</t>
  </si>
  <si>
    <t>25039774971893334</t>
  </si>
  <si>
    <t>25039777838608733</t>
  </si>
  <si>
    <t>25039689961437142</t>
  </si>
  <si>
    <t>25039774954464404</t>
  </si>
  <si>
    <t>25039777982640999</t>
  </si>
  <si>
    <t>25039774953473822</t>
  </si>
  <si>
    <t>25039778302438117</t>
  </si>
  <si>
    <t>25039779970945175</t>
  </si>
  <si>
    <t>25039780047644192</t>
  </si>
  <si>
    <t>25039779950046693</t>
  </si>
  <si>
    <t>25039780078363749</t>
  </si>
  <si>
    <t>25039779962126413</t>
  </si>
  <si>
    <t>25039780136423005</t>
  </si>
  <si>
    <t>25039779952342082</t>
  </si>
  <si>
    <t>25039780190321076</t>
  </si>
  <si>
    <t>25039779961685141</t>
  </si>
  <si>
    <t>25039780248463664</t>
  </si>
  <si>
    <t>25039779950469783</t>
  </si>
  <si>
    <t>25039780318239175</t>
  </si>
  <si>
    <t>25039779952651875</t>
  </si>
  <si>
    <t>25039780510262364</t>
  </si>
  <si>
    <t>25039779953486031</t>
  </si>
  <si>
    <t>25039780734251785</t>
  </si>
  <si>
    <t>25039779954781750</t>
  </si>
  <si>
    <t>25039780942435889</t>
  </si>
  <si>
    <t>25039779954459661</t>
  </si>
  <si>
    <t>25039782558229064</t>
  </si>
  <si>
    <t>25039779957553764</t>
  </si>
  <si>
    <t>25039782766244321</t>
  </si>
  <si>
    <t>25039779955405372</t>
  </si>
  <si>
    <t>25039783070196790</t>
  </si>
  <si>
    <t>25039779971883045</t>
  </si>
  <si>
    <t>25039783310054104</t>
  </si>
  <si>
    <t>25039784961590490</t>
  </si>
  <si>
    <t>25039785016631080</t>
  </si>
  <si>
    <t>25039784970946580</t>
  </si>
  <si>
    <t>25039785072423084</t>
  </si>
  <si>
    <t>25039784952392536</t>
  </si>
  <si>
    <t>25039785085975104</t>
  </si>
  <si>
    <t>25039784962111586</t>
  </si>
  <si>
    <t>25039785144300828</t>
  </si>
  <si>
    <t>25039784950065379</t>
  </si>
  <si>
    <t>25039785161707713</t>
  </si>
  <si>
    <t>25039784950469915</t>
  </si>
  <si>
    <t>25039785245889217</t>
  </si>
  <si>
    <t>25039784953465472</t>
  </si>
  <si>
    <t>25039785421939869</t>
  </si>
  <si>
    <t>25039784952650807</t>
  </si>
  <si>
    <t>25039785758019773</t>
  </si>
  <si>
    <t>25039704961440004</t>
  </si>
  <si>
    <t>25039784954791793</t>
  </si>
  <si>
    <t>25039785934070030</t>
  </si>
  <si>
    <t>25039784955407486</t>
  </si>
  <si>
    <t>25039787245907952</t>
  </si>
  <si>
    <t>25039784957585371</t>
  </si>
  <si>
    <t>25039787437831853</t>
  </si>
  <si>
    <t>25039784954465378</t>
  </si>
  <si>
    <t>25039787837855043</t>
  </si>
  <si>
    <t>25039784971890827</t>
  </si>
  <si>
    <t>25039788061689543</t>
  </si>
  <si>
    <t>25039789961580915</t>
  </si>
  <si>
    <t>25039790040024775</t>
  </si>
  <si>
    <t>25039789970957638</t>
  </si>
  <si>
    <t>25039790045825901</t>
  </si>
  <si>
    <t>25039789962108756</t>
  </si>
  <si>
    <t>25039790135905893</t>
  </si>
  <si>
    <t>25039789950043898</t>
  </si>
  <si>
    <t>25039790156327265</t>
  </si>
  <si>
    <t>25039789952652651</t>
  </si>
  <si>
    <t>25039790365641343</t>
  </si>
  <si>
    <t>25039789953470602</t>
  </si>
  <si>
    <t>25039790429519495</t>
  </si>
  <si>
    <t>25039789954789862</t>
  </si>
  <si>
    <t>25039790541663716</t>
  </si>
  <si>
    <t>25039789950474635</t>
  </si>
  <si>
    <t>25039790813639131</t>
  </si>
  <si>
    <t>25039789952405578</t>
  </si>
  <si>
    <t>25039790989585249</t>
  </si>
  <si>
    <t>25039789955404107</t>
  </si>
  <si>
    <t>25039792381509674</t>
  </si>
  <si>
    <t>25039789957563473</t>
  </si>
  <si>
    <t>25039792557402022</t>
  </si>
  <si>
    <t>25039789954443695</t>
  </si>
  <si>
    <t>25039792909433893</t>
  </si>
  <si>
    <t>25039789971885123</t>
  </si>
  <si>
    <t>25039793037444023</t>
  </si>
  <si>
    <t>25039709961310076</t>
  </si>
  <si>
    <t>25039729961474297</t>
  </si>
  <si>
    <t>25039794950062869</t>
  </si>
  <si>
    <t>25039795037266817</t>
  </si>
  <si>
    <t>25039794961699570</t>
  </si>
  <si>
    <t>25039795063723293</t>
  </si>
  <si>
    <t>25039794970954146</t>
  </si>
  <si>
    <t>25039795070299901</t>
  </si>
  <si>
    <t>25039794962124899</t>
  </si>
  <si>
    <t>25039795143705942</t>
  </si>
  <si>
    <t>25039794952413000</t>
  </si>
  <si>
    <t>25039795181269374</t>
  </si>
  <si>
    <t>25039724961464792</t>
  </si>
  <si>
    <t>25039794950489555</t>
  </si>
  <si>
    <t>25039795645160282</t>
  </si>
  <si>
    <t>25039794952654151</t>
  </si>
  <si>
    <t>25039795789179388</t>
  </si>
  <si>
    <t>25039794953483586</t>
  </si>
  <si>
    <t>25039795965291288</t>
  </si>
  <si>
    <t>25039794954794278</t>
  </si>
  <si>
    <t>25039797213157535</t>
  </si>
  <si>
    <t>25039794954461223</t>
  </si>
  <si>
    <t>25039797293064242</t>
  </si>
  <si>
    <t>25039794971889938</t>
  </si>
  <si>
    <t>25039797933117551</t>
  </si>
  <si>
    <t>25039794957563084</t>
  </si>
  <si>
    <t>25039798141151904</t>
  </si>
  <si>
    <t>25039794955402438</t>
  </si>
  <si>
    <t>25039798237052345</t>
  </si>
  <si>
    <t>25039714961312305</t>
  </si>
  <si>
    <t>25039799961581817</t>
  </si>
  <si>
    <t>25039800007425020</t>
  </si>
  <si>
    <t>25039799970956336</t>
  </si>
  <si>
    <t>25039800014026798</t>
  </si>
  <si>
    <t>25039799950045422</t>
  </si>
  <si>
    <t>25039800076931269</t>
  </si>
  <si>
    <t>25039799962111697</t>
  </si>
  <si>
    <t>25039800167289315</t>
  </si>
  <si>
    <t>25039799950466649</t>
  </si>
  <si>
    <t>25039800300873988</t>
  </si>
  <si>
    <t>25039799952391664</t>
  </si>
  <si>
    <t>25039800460644942</t>
  </si>
  <si>
    <t>25039799954827494</t>
  </si>
  <si>
    <t>25039800764809988</t>
  </si>
  <si>
    <t>25039799952651640</t>
  </si>
  <si>
    <t>25039800828933658</t>
  </si>
  <si>
    <t>25039799953458232</t>
  </si>
  <si>
    <t>25039801036812759</t>
  </si>
  <si>
    <t>25039719961439134</t>
  </si>
  <si>
    <t>25039799954449539</t>
  </si>
  <si>
    <t>25039802236708237</t>
  </si>
  <si>
    <t>25039799957553078</t>
  </si>
  <si>
    <t>25039802428580055</t>
  </si>
  <si>
    <t>25039799955415382</t>
  </si>
  <si>
    <t>25039802572677627</t>
  </si>
  <si>
    <t>25039799971885906</t>
  </si>
  <si>
    <t>25039802972820508</t>
  </si>
  <si>
    <t>25039804961680616</t>
  </si>
  <si>
    <t>25039805015101269</t>
  </si>
  <si>
    <t>25039804970968647</t>
  </si>
  <si>
    <t>25039805054678135</t>
  </si>
  <si>
    <t>25039804950045422</t>
  </si>
  <si>
    <t>25039805084480899</t>
  </si>
  <si>
    <t>25039804962103339</t>
  </si>
  <si>
    <t>25039805124671685</t>
  </si>
  <si>
    <t>25039804950472517</t>
  </si>
  <si>
    <t>25039805372506849</t>
  </si>
  <si>
    <t>25039804952648554</t>
  </si>
  <si>
    <t>25039805516561626</t>
  </si>
  <si>
    <t>25039804954793518</t>
  </si>
  <si>
    <t>25039805708683599</t>
  </si>
  <si>
    <t>25039804952410689</t>
  </si>
  <si>
    <t>25039805740412822</t>
  </si>
  <si>
    <t>25039804953467454</t>
  </si>
  <si>
    <t>25039805932603726</t>
  </si>
  <si>
    <t>25039804971910756</t>
  </si>
  <si>
    <t>25039807596561922</t>
  </si>
  <si>
    <t>25039804954451050</t>
  </si>
  <si>
    <t>25039807788382836</t>
  </si>
  <si>
    <t>25039804957563850</t>
  </si>
  <si>
    <t>25039807980351777</t>
  </si>
  <si>
    <t>25039804955396153</t>
  </si>
  <si>
    <t>25039808044308211</t>
  </si>
  <si>
    <t>25039744961448231</t>
  </si>
  <si>
    <t>25039809961668165</t>
  </si>
  <si>
    <t>25039810022530340</t>
  </si>
  <si>
    <t>25039809970950308</t>
  </si>
  <si>
    <t>25039810112315860</t>
  </si>
  <si>
    <t>25039809952396780</t>
  </si>
  <si>
    <t>25039810124098504</t>
  </si>
  <si>
    <t>25039809962111503</t>
  </si>
  <si>
    <t>25039810135164131</t>
  </si>
  <si>
    <t>25039809950468853</t>
  </si>
  <si>
    <t>25039810268177285</t>
  </si>
  <si>
    <t>25039809950041594</t>
  </si>
  <si>
    <t>25039810300052254</t>
  </si>
  <si>
    <t>25039809952657151</t>
  </si>
  <si>
    <t>25039810444141343</t>
  </si>
  <si>
    <t>25039809954832682</t>
  </si>
  <si>
    <t>25039810604139368</t>
  </si>
  <si>
    <t>25039809953468659</t>
  </si>
  <si>
    <t>25039810764132676</t>
  </si>
  <si>
    <t>25039809971900704</t>
  </si>
  <si>
    <t>25039812124123508</t>
  </si>
  <si>
    <t>25039809957568741</t>
  </si>
  <si>
    <t>25039812492104874</t>
  </si>
  <si>
    <t>25039809954462391</t>
  </si>
  <si>
    <t>25039813100066131</t>
  </si>
  <si>
    <t>25039809955428661</t>
  </si>
  <si>
    <t>25039813179948778</t>
  </si>
  <si>
    <t>25039814961694084</t>
  </si>
  <si>
    <t>25039815030405311</t>
  </si>
  <si>
    <t>25039814970929210</t>
  </si>
  <si>
    <t>25039815036323052</t>
  </si>
  <si>
    <t>25039814952403507</t>
  </si>
  <si>
    <t>25039815083798157</t>
  </si>
  <si>
    <t>25039814962111972</t>
  </si>
  <si>
    <t>25039815158592443</t>
  </si>
  <si>
    <t>25039814953486078</t>
  </si>
  <si>
    <t>25039815195742304</t>
  </si>
  <si>
    <t>25039814950105058</t>
  </si>
  <si>
    <t>25039815643825343</t>
  </si>
  <si>
    <t>25039814952671991</t>
  </si>
  <si>
    <t>25039816123700777</t>
  </si>
  <si>
    <t>25039814955440614</t>
  </si>
  <si>
    <t>25039817131783793</t>
  </si>
  <si>
    <t>25039814954447881</t>
  </si>
  <si>
    <t>25039817499585282</t>
  </si>
  <si>
    <t>25039814971906312</t>
  </si>
  <si>
    <t>25039817739581501</t>
  </si>
  <si>
    <t>25039814957555712</t>
  </si>
  <si>
    <t>25039817803563008</t>
  </si>
  <si>
    <t>25039814954820766</t>
  </si>
  <si>
    <t>25039817915655023</t>
  </si>
  <si>
    <t>25039814950474499</t>
  </si>
  <si>
    <t>25039818139606358</t>
  </si>
  <si>
    <t>25039819961679489</t>
  </si>
  <si>
    <t>25039820021877963</t>
  </si>
  <si>
    <t>25039819950029420</t>
  </si>
  <si>
    <t>25039820075495741</t>
  </si>
  <si>
    <t>25039819970933240</t>
  </si>
  <si>
    <t>25039820087012562</t>
  </si>
  <si>
    <t>25039819962105993</t>
  </si>
  <si>
    <t>25039820118026661</t>
  </si>
  <si>
    <t>25039819952383968</t>
  </si>
  <si>
    <t>25039820283472805</t>
  </si>
  <si>
    <t>25039819950472822</t>
  </si>
  <si>
    <t>25039820443329946</t>
  </si>
  <si>
    <t>25039819953461854</t>
  </si>
  <si>
    <t>25039820683336078</t>
  </si>
  <si>
    <t>25039819952656168</t>
  </si>
  <si>
    <t>25039821099520715</t>
  </si>
  <si>
    <t>25039739961438330</t>
  </si>
  <si>
    <t>25039819954797326</t>
  </si>
  <si>
    <t>25039822299300598</t>
  </si>
  <si>
    <t>25039819971870193</t>
  </si>
  <si>
    <t>25039822443276581</t>
  </si>
  <si>
    <t>25039819955413576</t>
  </si>
  <si>
    <t>25039822843254331</t>
  </si>
  <si>
    <t>25039819954580773</t>
  </si>
  <si>
    <t>25039822971156421</t>
  </si>
  <si>
    <t>25039759961434607</t>
  </si>
  <si>
    <t>25039819957559592</t>
  </si>
  <si>
    <t>25039823227348084</t>
  </si>
  <si>
    <t>25039824970955493</t>
  </si>
  <si>
    <t>25039825116886032</t>
  </si>
  <si>
    <t>25039824952387474</t>
  </si>
  <si>
    <t>25039825130867212</t>
  </si>
  <si>
    <t>25039824962115479</t>
  </si>
  <si>
    <t>25039825157644089</t>
  </si>
  <si>
    <t>25039824961584897</t>
  </si>
  <si>
    <t>25039825205657681</t>
  </si>
  <si>
    <t>25039824950086323</t>
  </si>
  <si>
    <t>25039825290926395</t>
  </si>
  <si>
    <t>25039824953479865</t>
  </si>
  <si>
    <t>25039825482896182</t>
  </si>
  <si>
    <t>25039824950495545</t>
  </si>
  <si>
    <t>25039825690989219</t>
  </si>
  <si>
    <t>25039824952669107</t>
  </si>
  <si>
    <t>25039826042922543</t>
  </si>
  <si>
    <t>25039824954812165</t>
  </si>
  <si>
    <t>25039826186719029</t>
  </si>
  <si>
    <t>25039734961451793</t>
  </si>
  <si>
    <t>25039824957575783</t>
  </si>
  <si>
    <t>25039827322881528</t>
  </si>
  <si>
    <t>25039824972020494</t>
  </si>
  <si>
    <t>25039827674838400</t>
  </si>
  <si>
    <t>25039824954473164</t>
  </si>
  <si>
    <t>25039827850793135</t>
  </si>
  <si>
    <t>25039824955410185</t>
  </si>
  <si>
    <t>25039828042856876</t>
  </si>
  <si>
    <t>25039829950023583</t>
  </si>
  <si>
    <t>25039830058527838</t>
  </si>
  <si>
    <t>25039829970948265</t>
  </si>
  <si>
    <t>25039830059758229</t>
  </si>
  <si>
    <t>25039829961681689</t>
  </si>
  <si>
    <t>25039830085486742</t>
  </si>
  <si>
    <t>25039829962114663</t>
  </si>
  <si>
    <t>25039830165367216</t>
  </si>
  <si>
    <t>25039829952660732</t>
  </si>
  <si>
    <t>25039830186714979</t>
  </si>
  <si>
    <t>25039829954803664</t>
  </si>
  <si>
    <t>25039830346697147</t>
  </si>
  <si>
    <t>25039829952406794</t>
  </si>
  <si>
    <t>25039830554810064</t>
  </si>
  <si>
    <t>25039829953481182</t>
  </si>
  <si>
    <t>25039830698712885</t>
  </si>
  <si>
    <t>25039829957560580</t>
  </si>
  <si>
    <t>25039832154753020</t>
  </si>
  <si>
    <t>25039829950567020</t>
  </si>
  <si>
    <t>25039832346633223</t>
  </si>
  <si>
    <t>25039829954465409</t>
  </si>
  <si>
    <t>25039832410697534</t>
  </si>
  <si>
    <t>25039829971924001</t>
  </si>
  <si>
    <t>25039832986671300</t>
  </si>
  <si>
    <t>25039829955424226</t>
  </si>
  <si>
    <t>25039833130498287</t>
  </si>
  <si>
    <t>25039754961440635</t>
  </si>
  <si>
    <t>25039834970977500</t>
  </si>
  <si>
    <t>25039835053171600</t>
  </si>
  <si>
    <t>25039834950034932</t>
  </si>
  <si>
    <t>25039835066397502</t>
  </si>
  <si>
    <t>25039834950473740</t>
  </si>
  <si>
    <t>25039835210298608</t>
  </si>
  <si>
    <t>25039834962111616</t>
  </si>
  <si>
    <t>25039835253353942</t>
  </si>
  <si>
    <t>25039834961578432</t>
  </si>
  <si>
    <t>25039835271698918</t>
  </si>
  <si>
    <t>25039834952651189</t>
  </si>
  <si>
    <t>25039835306236635</t>
  </si>
  <si>
    <t>25039834952397486</t>
  </si>
  <si>
    <t>25039835546238350</t>
  </si>
  <si>
    <t>25039834953475716</t>
  </si>
  <si>
    <t>25039835706249997</t>
  </si>
  <si>
    <t>25039834954813559</t>
  </si>
  <si>
    <t>25039836042284905</t>
  </si>
  <si>
    <t>25039834955414537</t>
  </si>
  <si>
    <t>25039837722078671</t>
  </si>
  <si>
    <t>25039834971902071</t>
  </si>
  <si>
    <t>25039837866031962</t>
  </si>
  <si>
    <t>25039834957589853</t>
  </si>
  <si>
    <t>25039838042168376</t>
  </si>
  <si>
    <t>25039834954571411</t>
  </si>
  <si>
    <t>25039838362089316</t>
  </si>
  <si>
    <t>25039749961440421</t>
  </si>
  <si>
    <t>25039839970895148</t>
  </si>
  <si>
    <t>25039840072489984</t>
  </si>
  <si>
    <t>25039839961690682</t>
  </si>
  <si>
    <t>25039840084752377</t>
  </si>
  <si>
    <t>25039839952386550</t>
  </si>
  <si>
    <t>25039840137853671</t>
  </si>
  <si>
    <t>25039839962113626</t>
  </si>
  <si>
    <t>25039840212605626</t>
  </si>
  <si>
    <t>25039839950049046</t>
  </si>
  <si>
    <t>25039840345823147</t>
  </si>
  <si>
    <t>25039839953481057</t>
  </si>
  <si>
    <t>25039840441866460</t>
  </si>
  <si>
    <t>25039839950481107</t>
  </si>
  <si>
    <t>25039840537768669</t>
  </si>
  <si>
    <t>25039839952653547</t>
  </si>
  <si>
    <t>25039840713753933</t>
  </si>
  <si>
    <t>25039839954817235</t>
  </si>
  <si>
    <t>25039840825507093</t>
  </si>
  <si>
    <t>25039839955432037</t>
  </si>
  <si>
    <t>25039842153960019</t>
  </si>
  <si>
    <t>25039839957453747</t>
  </si>
  <si>
    <t>25039842393676256</t>
  </si>
  <si>
    <t>25039839972048073</t>
  </si>
  <si>
    <t>25039842569649577</t>
  </si>
  <si>
    <t>25039839954477325</t>
  </si>
  <si>
    <t>25039842761650010</t>
  </si>
  <si>
    <t>25039844961685922</t>
  </si>
  <si>
    <t>25039845012403218</t>
  </si>
  <si>
    <t>25039844970962659</t>
  </si>
  <si>
    <t>25039845019259193</t>
  </si>
  <si>
    <t>25039844950091703</t>
  </si>
  <si>
    <t>25039845065628919</t>
  </si>
  <si>
    <t>25039844952380303</t>
  </si>
  <si>
    <t>25039845129641954</t>
  </si>
  <si>
    <t>25039844962110112</t>
  </si>
  <si>
    <t>25039845252385204</t>
  </si>
  <si>
    <t>25039844952644261</t>
  </si>
  <si>
    <t>25039845305585276</t>
  </si>
  <si>
    <t>25039844950515668</t>
  </si>
  <si>
    <t>25039845353525971</t>
  </si>
  <si>
    <t>25039844953463155</t>
  </si>
  <si>
    <t>25039845673457575</t>
  </si>
  <si>
    <t>25039844954781579</t>
  </si>
  <si>
    <t>25039845865434583</t>
  </si>
  <si>
    <t>25039764961447716</t>
  </si>
  <si>
    <t>25039844954447677</t>
  </si>
  <si>
    <t>25039847209253140</t>
  </si>
  <si>
    <t>25039844971905809</t>
  </si>
  <si>
    <t>25039847465350768</t>
  </si>
  <si>
    <t>25039844957567144</t>
  </si>
  <si>
    <t>25039847833358841</t>
  </si>
  <si>
    <t>25039844955406568</t>
  </si>
  <si>
    <t>25039848201574590</t>
  </si>
  <si>
    <t>25039849970961706</t>
  </si>
  <si>
    <t>25039850011642141</t>
  </si>
  <si>
    <t>25039849961590676</t>
  </si>
  <si>
    <t>25039850019770849</t>
  </si>
  <si>
    <t>25039849950074945</t>
  </si>
  <si>
    <t>25039850041201861</t>
  </si>
  <si>
    <t>25039849962112196</t>
  </si>
  <si>
    <t>25039850148307540</t>
  </si>
  <si>
    <t>25039849950479694</t>
  </si>
  <si>
    <t>25039850217140903</t>
  </si>
  <si>
    <t>25039849952406227</t>
  </si>
  <si>
    <t>25039850569115082</t>
  </si>
  <si>
    <t>25039849953487828</t>
  </si>
  <si>
    <t>25039850761093241</t>
  </si>
  <si>
    <t>25039849952650469</t>
  </si>
  <si>
    <t>25039850937181499</t>
  </si>
  <si>
    <t>25039849954685152</t>
  </si>
  <si>
    <t>25039850952409501</t>
  </si>
  <si>
    <t>25039849957557925</t>
  </si>
  <si>
    <t>25039852089143379</t>
  </si>
  <si>
    <t>25039849955416816</t>
  </si>
  <si>
    <t>25039852329013274</t>
  </si>
  <si>
    <t>25039849954577596</t>
  </si>
  <si>
    <t>25039852713017349</t>
  </si>
  <si>
    <t>25039849971887700</t>
  </si>
  <si>
    <t>25039852889123949</t>
  </si>
  <si>
    <t>25039854970965828</t>
  </si>
  <si>
    <t>25039855019790801</t>
  </si>
  <si>
    <t>25039854961585121</t>
  </si>
  <si>
    <t>25039855028110890</t>
  </si>
  <si>
    <t>25039854950051508</t>
  </si>
  <si>
    <t>25039855064746060</t>
  </si>
  <si>
    <t>25039854952276004</t>
  </si>
  <si>
    <t>25039855192850793</t>
  </si>
  <si>
    <t>25039854962109224</t>
  </si>
  <si>
    <t>25039855207633925</t>
  </si>
  <si>
    <t>25039854950473702</t>
  </si>
  <si>
    <t>25039855336698888</t>
  </si>
  <si>
    <t>25039854953456092</t>
  </si>
  <si>
    <t>25039855512757592</t>
  </si>
  <si>
    <t>25039854952632222</t>
  </si>
  <si>
    <t>25039855848899351</t>
  </si>
  <si>
    <t>25039774961436278</t>
  </si>
  <si>
    <t>25039854957569551</t>
  </si>
  <si>
    <t>25039857208850326</t>
  </si>
  <si>
    <t>25039854954809882</t>
  </si>
  <si>
    <t>25039857336627806</t>
  </si>
  <si>
    <t>25039854971897304</t>
  </si>
  <si>
    <t>25039857656709082</t>
  </si>
  <si>
    <t>25039854954570166</t>
  </si>
  <si>
    <t>25039857825981487</t>
  </si>
  <si>
    <t>25039854955414842</t>
  </si>
  <si>
    <t>25039857928742877</t>
  </si>
  <si>
    <t>25039769961439650</t>
  </si>
  <si>
    <t>25039859961684715</t>
  </si>
  <si>
    <t>25039860003790493</t>
  </si>
  <si>
    <t>25039859970936368</t>
  </si>
  <si>
    <t>25039860010209712</t>
  </si>
  <si>
    <t>25039859952382638</t>
  </si>
  <si>
    <t>25039860120437215</t>
  </si>
  <si>
    <t>25039859962110259</t>
  </si>
  <si>
    <t>25039860134579273</t>
  </si>
  <si>
    <t>25039859953467158</t>
  </si>
  <si>
    <t>25039860264384921</t>
  </si>
  <si>
    <t>25039859950468303</t>
  </si>
  <si>
    <t>25039860440419494</t>
  </si>
  <si>
    <t>25039859952650141</t>
  </si>
  <si>
    <t>25039860552453027</t>
  </si>
  <si>
    <t>25039859950143664</t>
  </si>
  <si>
    <t>25039860920511546</t>
  </si>
  <si>
    <t>25039859954786094</t>
  </si>
  <si>
    <t>25039860936577592</t>
  </si>
  <si>
    <t>25039779961449094</t>
  </si>
  <si>
    <t>25039859971896162</t>
  </si>
  <si>
    <t>25039862088415634</t>
  </si>
  <si>
    <t>25039859957545270</t>
  </si>
  <si>
    <t>25039862248343985</t>
  </si>
  <si>
    <t>25039859955404032</t>
  </si>
  <si>
    <t>25039862360299029</t>
  </si>
  <si>
    <t>25039859954441832</t>
  </si>
  <si>
    <t>25039862568331436</t>
  </si>
  <si>
    <t>25039864961701075</t>
  </si>
  <si>
    <t>25039865011294374</t>
  </si>
  <si>
    <t>25039864970967142</t>
  </si>
  <si>
    <t>25039865017641546</t>
  </si>
  <si>
    <t>25039864952402169</t>
  </si>
  <si>
    <t>25039865064267863</t>
  </si>
  <si>
    <t>25039864962105483</t>
  </si>
  <si>
    <t>25039865139410408</t>
  </si>
  <si>
    <t>25039864950077842</t>
  </si>
  <si>
    <t>25039865304170371</t>
  </si>
  <si>
    <t>25039864950468876</t>
  </si>
  <si>
    <t>25039865416123997</t>
  </si>
  <si>
    <t>25039864953461561</t>
  </si>
  <si>
    <t>25039865592292297</t>
  </si>
  <si>
    <t>25039864954784053</t>
  </si>
  <si>
    <t>25039865704129419</t>
  </si>
  <si>
    <t>25039864955407599</t>
  </si>
  <si>
    <t>25039867176223518</t>
  </si>
  <si>
    <t>25039789961454474</t>
  </si>
  <si>
    <t>25039864952641309</t>
  </si>
  <si>
    <t>25039867719938948</t>
  </si>
  <si>
    <t>25039864971895806</t>
  </si>
  <si>
    <t>25039867895850720</t>
  </si>
  <si>
    <t>25039864954446090</t>
  </si>
  <si>
    <t>25039868184142267</t>
  </si>
  <si>
    <t>25039864957566637</t>
  </si>
  <si>
    <t>25039868423897921</t>
  </si>
  <si>
    <t>25039869961709691</t>
  </si>
  <si>
    <t>25039870003061656</t>
  </si>
  <si>
    <t>25039869970945119</t>
  </si>
  <si>
    <t>25039870041411489</t>
  </si>
  <si>
    <t>25039869962119529</t>
  </si>
  <si>
    <t>25039870108730268</t>
  </si>
  <si>
    <t>25039869950051371</t>
  </si>
  <si>
    <t>25039870151937274</t>
  </si>
  <si>
    <t>25039869952399162</t>
  </si>
  <si>
    <t>25039870343792111</t>
  </si>
  <si>
    <t>25039869953464184</t>
  </si>
  <si>
    <t>25039870519628743</t>
  </si>
  <si>
    <t>25039869950473432</t>
  </si>
  <si>
    <t>25039870759618398</t>
  </si>
  <si>
    <t>25039869952658245</t>
  </si>
  <si>
    <t>25039870871628723</t>
  </si>
  <si>
    <t>25039869954802735</t>
  </si>
  <si>
    <t>25039871127872554</t>
  </si>
  <si>
    <t>25039799961456923</t>
  </si>
  <si>
    <t>25039869971896758</t>
  </si>
  <si>
    <t>25039872247666490</t>
  </si>
  <si>
    <t>25039869955442955</t>
  </si>
  <si>
    <t>25039872631565617</t>
  </si>
  <si>
    <t>25039869957552861</t>
  </si>
  <si>
    <t>25039872855534504</t>
  </si>
  <si>
    <t>25039869954572361</t>
  </si>
  <si>
    <t>25039872887489914</t>
  </si>
  <si>
    <t>25039794961475984</t>
  </si>
  <si>
    <t>25039874961686381</t>
  </si>
  <si>
    <t>25039875010392488</t>
  </si>
  <si>
    <t>25039874970944457</t>
  </si>
  <si>
    <t>25039875064885568</t>
  </si>
  <si>
    <t>25039874962108319</t>
  </si>
  <si>
    <t>25039875154675131</t>
  </si>
  <si>
    <t>25039874950030239</t>
  </si>
  <si>
    <t>25039875223418506</t>
  </si>
  <si>
    <t>25039874950472755</t>
  </si>
  <si>
    <t>25039875319420170</t>
  </si>
  <si>
    <t>25039874952684429</t>
  </si>
  <si>
    <t>25039875511358997</t>
  </si>
  <si>
    <t>25039874953472851</t>
  </si>
  <si>
    <t>25039875719323485</t>
  </si>
  <si>
    <t>25039874952409428</t>
  </si>
  <si>
    <t>25039875927329578</t>
  </si>
  <si>
    <t>25039874954809000</t>
  </si>
  <si>
    <t>25039876055444814</t>
  </si>
  <si>
    <t>25039784961462292</t>
  </si>
  <si>
    <t>25039874954462183</t>
  </si>
  <si>
    <t>25039877383226495</t>
  </si>
  <si>
    <t>25039874957558118</t>
  </si>
  <si>
    <t>25039877591254810</t>
  </si>
  <si>
    <t>25039874955439815</t>
  </si>
  <si>
    <t>25039877815197416</t>
  </si>
  <si>
    <t>25039874972103517</t>
  </si>
  <si>
    <t>25039877863164888</t>
  </si>
  <si>
    <t>25039804961448658</t>
  </si>
  <si>
    <t>25039879970945731</t>
  </si>
  <si>
    <t>25039880009486875</t>
  </si>
  <si>
    <t>25039879961685457</t>
  </si>
  <si>
    <t>25039880017827935</t>
  </si>
  <si>
    <t>25039879950101956</t>
  </si>
  <si>
    <t>25039880071301586</t>
  </si>
  <si>
    <t>25039879962115700</t>
  </si>
  <si>
    <t>25039880129995818</t>
  </si>
  <si>
    <t>25039879950468980</t>
  </si>
  <si>
    <t>25039880263113837</t>
  </si>
  <si>
    <t>25039879952397029</t>
  </si>
  <si>
    <t>25039880423056567</t>
  </si>
  <si>
    <t>25039879953465141</t>
  </si>
  <si>
    <t>25039880551081962</t>
  </si>
  <si>
    <t>25039879952648071</t>
  </si>
  <si>
    <t>25039880599038985</t>
  </si>
  <si>
    <t>25039879954790809</t>
  </si>
  <si>
    <t>25039880727020872</t>
  </si>
  <si>
    <t>25039879954449815</t>
  </si>
  <si>
    <t>25039882295061794</t>
  </si>
  <si>
    <t>25039879957548535</t>
  </si>
  <si>
    <t>25039882423027858</t>
  </si>
  <si>
    <t>25039879971932300</t>
  </si>
  <si>
    <t>25039882630993695</t>
  </si>
  <si>
    <t>25039879955413675</t>
  </si>
  <si>
    <t>25039882999105982</t>
  </si>
  <si>
    <t>25039884961679325</t>
  </si>
  <si>
    <t>25039885025870970</t>
  </si>
  <si>
    <t>25039884970942427</t>
  </si>
  <si>
    <t>25039885048415997</t>
  </si>
  <si>
    <t>25039884952397308</t>
  </si>
  <si>
    <t>25039885094872254</t>
  </si>
  <si>
    <t>25039884962100795</t>
  </si>
  <si>
    <t>25039885137911920</t>
  </si>
  <si>
    <t>25039884953477433</t>
  </si>
  <si>
    <t>25039885254783121</t>
  </si>
  <si>
    <t>25039884950465138</t>
  </si>
  <si>
    <t>25039885382803964</t>
  </si>
  <si>
    <t>25039884952651612</t>
  </si>
  <si>
    <t>25039885542806234</t>
  </si>
  <si>
    <t>25039884954808378</t>
  </si>
  <si>
    <t>25039885702799140</t>
  </si>
  <si>
    <t>25039884950037957</t>
  </si>
  <si>
    <t>25039885798738872</t>
  </si>
  <si>
    <t>25039884957562753</t>
  </si>
  <si>
    <t>25039887190784844</t>
  </si>
  <si>
    <t>25039884972132540</t>
  </si>
  <si>
    <t>25039887910606340</t>
  </si>
  <si>
    <t>25039884954566115</t>
  </si>
  <si>
    <t>25039888162149384</t>
  </si>
  <si>
    <t>25039884955410623</t>
  </si>
  <si>
    <t>25039888214526305</t>
  </si>
  <si>
    <t>25039889961669593</t>
  </si>
  <si>
    <t>25039890017493250</t>
  </si>
  <si>
    <t>25039889970945702</t>
  </si>
  <si>
    <t>25039890067843732</t>
  </si>
  <si>
    <t>25039889962095010</t>
  </si>
  <si>
    <t>25039890130248881</t>
  </si>
  <si>
    <t>25039889952341175</t>
  </si>
  <si>
    <t>25039890262632018</t>
  </si>
  <si>
    <t>25039889950430893</t>
  </si>
  <si>
    <t>25039890374547478</t>
  </si>
  <si>
    <t>25039889953440636</t>
  </si>
  <si>
    <t>25039890470548722</t>
  </si>
  <si>
    <t>25039889952617962</t>
  </si>
  <si>
    <t>25039890534528684</t>
  </si>
  <si>
    <t>25039889949964329</t>
  </si>
  <si>
    <t>25039890614512018</t>
  </si>
  <si>
    <t>25039889954774049</t>
  </si>
  <si>
    <t>25039890742404581</t>
  </si>
  <si>
    <t>25039889957523565</t>
  </si>
  <si>
    <t>25039892294228078</t>
  </si>
  <si>
    <t>25039889955440633</t>
  </si>
  <si>
    <t>25039892742210231</t>
  </si>
  <si>
    <t>25039889954419943</t>
  </si>
  <si>
    <t>25039892950248964</t>
  </si>
  <si>
    <t>25039889972131230</t>
  </si>
  <si>
    <t>25039893030430588</t>
  </si>
  <si>
    <t>25039894961595530</t>
  </si>
  <si>
    <t>25039895041285156</t>
  </si>
  <si>
    <t>25039894970964356</t>
  </si>
  <si>
    <t>25039895048054826</t>
  </si>
  <si>
    <t>25039894950108160</t>
  </si>
  <si>
    <t>25039895062217595</t>
  </si>
  <si>
    <t>25039894952416324</t>
  </si>
  <si>
    <t>25039895158076772</t>
  </si>
  <si>
    <t>25039894962118626</t>
  </si>
  <si>
    <t>25039895170377431</t>
  </si>
  <si>
    <t>25039894953460231</t>
  </si>
  <si>
    <t>25039895318177177</t>
  </si>
  <si>
    <t>25039824961455456</t>
  </si>
  <si>
    <t>25039894950464257</t>
  </si>
  <si>
    <t>25039895509984364</t>
  </si>
  <si>
    <t>25039894952544289</t>
  </si>
  <si>
    <t>25039895685970642</t>
  </si>
  <si>
    <t>25039894954825204</t>
  </si>
  <si>
    <t>25039895814068537</t>
  </si>
  <si>
    <t>25039814961458961</t>
  </si>
  <si>
    <t>25039894957572733</t>
  </si>
  <si>
    <t>25039897254067838</t>
  </si>
  <si>
    <t>25039894955419391</t>
  </si>
  <si>
    <t>25039897349903047</t>
  </si>
  <si>
    <t>25039894972129475</t>
  </si>
  <si>
    <t>25039897477943835</t>
  </si>
  <si>
    <t>25039894954569273</t>
  </si>
  <si>
    <t>25039897861950434</t>
  </si>
  <si>
    <t>25039809961450930</t>
  </si>
  <si>
    <t>25039899970947618</t>
  </si>
  <si>
    <t>25039900008074239</t>
  </si>
  <si>
    <t>25039899961666304</t>
  </si>
  <si>
    <t>25039900016715684</t>
  </si>
  <si>
    <t>25039899950029283</t>
  </si>
  <si>
    <t>25039900037778313</t>
  </si>
  <si>
    <t>25039899952395029</t>
  </si>
  <si>
    <t>25039900101584093</t>
  </si>
  <si>
    <t>25039899962105651</t>
  </si>
  <si>
    <t>25039900176941666</t>
  </si>
  <si>
    <t>25039899953466286</t>
  </si>
  <si>
    <t>25039900194819362</t>
  </si>
  <si>
    <t>25039899950469103</t>
  </si>
  <si>
    <t>25039900277464045</t>
  </si>
  <si>
    <t>25039899952648814</t>
  </si>
  <si>
    <t>25039900437540748</t>
  </si>
  <si>
    <t>25039899954709435</t>
  </si>
  <si>
    <t>25039900773700861</t>
  </si>
  <si>
    <t>25039899954570122</t>
  </si>
  <si>
    <t>25039902341672017</t>
  </si>
  <si>
    <t>25039899955420330</t>
  </si>
  <si>
    <t>25039902789444475</t>
  </si>
  <si>
    <t>25039899957559334</t>
  </si>
  <si>
    <t>25039902805437772</t>
  </si>
  <si>
    <t>25039899971955174</t>
  </si>
  <si>
    <t>25039902933522646</t>
  </si>
  <si>
    <t>25039904961666579</t>
  </si>
  <si>
    <t>25039905024572535</t>
  </si>
  <si>
    <t>25039904950065587</t>
  </si>
  <si>
    <t>25039905077355318</t>
  </si>
  <si>
    <t>25039904970969962</t>
  </si>
  <si>
    <t>25039905080231358</t>
  </si>
  <si>
    <t>25039904962117935</t>
  </si>
  <si>
    <t>25039905116687647</t>
  </si>
  <si>
    <t>25039904950494560</t>
  </si>
  <si>
    <t>25039905253326716</t>
  </si>
  <si>
    <t>25039904952663059</t>
  </si>
  <si>
    <t>25039905365313170</t>
  </si>
  <si>
    <t>25039904954805066</t>
  </si>
  <si>
    <t>25039905525463782</t>
  </si>
  <si>
    <t>25039904952396431</t>
  </si>
  <si>
    <t>25039905765368460</t>
  </si>
  <si>
    <t>25039904953475426</t>
  </si>
  <si>
    <t>25039905957328782</t>
  </si>
  <si>
    <t>25039904954466728</t>
  </si>
  <si>
    <t>25039907125458111</t>
  </si>
  <si>
    <t>25039904972112688</t>
  </si>
  <si>
    <t>25039907781334796</t>
  </si>
  <si>
    <t>25039904955415118</t>
  </si>
  <si>
    <t>25039907909025368</t>
  </si>
  <si>
    <t>25039904957564588</t>
  </si>
  <si>
    <t>25039908037229301</t>
  </si>
  <si>
    <t>25039819961347217</t>
  </si>
  <si>
    <t>25039909961706646</t>
  </si>
  <si>
    <t>25039910017087426</t>
  </si>
  <si>
    <t>25039909950049663</t>
  </si>
  <si>
    <t>25039910053196219</t>
  </si>
  <si>
    <t>25039909970937735</t>
  </si>
  <si>
    <t>25039910086367831</t>
  </si>
  <si>
    <t>25039909962113734</t>
  </si>
  <si>
    <t>25039910144149147</t>
  </si>
  <si>
    <t>25039909952411975</t>
  </si>
  <si>
    <t>25039910197145152</t>
  </si>
  <si>
    <t>25039909950462696</t>
  </si>
  <si>
    <t>25039910277146184</t>
  </si>
  <si>
    <t>25039829961468111</t>
  </si>
  <si>
    <t>25039909952545756</t>
  </si>
  <si>
    <t>25039910392007763</t>
  </si>
  <si>
    <t>25039909954796586</t>
  </si>
  <si>
    <t>25039910677111572</t>
  </si>
  <si>
    <t>25039909953484429</t>
  </si>
  <si>
    <t>25039911013086237</t>
  </si>
  <si>
    <t>25039849961465257</t>
  </si>
  <si>
    <t>25039909954462932</t>
  </si>
  <si>
    <t>25039912277159936</t>
  </si>
  <si>
    <t>25039909955411212</t>
  </si>
  <si>
    <t>25039912404922354</t>
  </si>
  <si>
    <t>25039909957552147</t>
  </si>
  <si>
    <t>25039912644710941</t>
  </si>
  <si>
    <t>25039909972131113</t>
  </si>
  <si>
    <t>25039912932752804</t>
  </si>
  <si>
    <t>25039914961685150</t>
  </si>
  <si>
    <t>25039915040144086</t>
  </si>
  <si>
    <t>25039914970972146</t>
  </si>
  <si>
    <t>25039915046725910</t>
  </si>
  <si>
    <t>25039914950054255</t>
  </si>
  <si>
    <t>25039915076725042</t>
  </si>
  <si>
    <t>25039914950466240</t>
  </si>
  <si>
    <t>25039915252634829</t>
  </si>
  <si>
    <t>25039914962110226</t>
  </si>
  <si>
    <t>25039915280906723</t>
  </si>
  <si>
    <t>25039914952653671</t>
  </si>
  <si>
    <t>25039915364686332</t>
  </si>
  <si>
    <t>25039914952398162</t>
  </si>
  <si>
    <t>25039915652678962</t>
  </si>
  <si>
    <t>25039914953462582</t>
  </si>
  <si>
    <t>25039915844589608</t>
  </si>
  <si>
    <t>25039914954570031</t>
  </si>
  <si>
    <t>25039917524498227</t>
  </si>
  <si>
    <t>25039914954827311</t>
  </si>
  <si>
    <t>25039917636423163</t>
  </si>
  <si>
    <t>25039914971939864</t>
  </si>
  <si>
    <t>25039917748493454</t>
  </si>
  <si>
    <t>25039914955405707</t>
  </si>
  <si>
    <t>25039917972471194</t>
  </si>
  <si>
    <t>25039914957569848</t>
  </si>
  <si>
    <t>25039918116542464</t>
  </si>
  <si>
    <t>25039839961436897</t>
  </si>
  <si>
    <t>25039919970955890</t>
  </si>
  <si>
    <t>25039920087141570</t>
  </si>
  <si>
    <t>25039919961585017</t>
  </si>
  <si>
    <t>25039920120715170</t>
  </si>
  <si>
    <t>25039919952403238</t>
  </si>
  <si>
    <t>25039920196406274</t>
  </si>
  <si>
    <t>25039919950053243</t>
  </si>
  <si>
    <t>25039920228318682</t>
  </si>
  <si>
    <t>25039919962109409</t>
  </si>
  <si>
    <t>25039920271765891</t>
  </si>
  <si>
    <t>25039919953463168</t>
  </si>
  <si>
    <t>25039920388460051</t>
  </si>
  <si>
    <t>25039919950461395</t>
  </si>
  <si>
    <t>25039920500202215</t>
  </si>
  <si>
    <t>25039919952650496</t>
  </si>
  <si>
    <t>25039920612220151</t>
  </si>
  <si>
    <t>25039919954810851</t>
  </si>
  <si>
    <t>25039920836185956</t>
  </si>
  <si>
    <t>25039919955412511</t>
  </si>
  <si>
    <t>25039922356216556</t>
  </si>
  <si>
    <t>25039834961459341</t>
  </si>
  <si>
    <t>25039919957564393</t>
  </si>
  <si>
    <t>25039922740337625</t>
  </si>
  <si>
    <t>25039919971925697</t>
  </si>
  <si>
    <t>25039923172318582</t>
  </si>
  <si>
    <t>25039919954565691</t>
  </si>
  <si>
    <t>25039923252163655</t>
  </si>
  <si>
    <t>25039924970944099</t>
  </si>
  <si>
    <t>25039925014427798</t>
  </si>
  <si>
    <t>25039924961586714</t>
  </si>
  <si>
    <t>25039925023229335</t>
  </si>
  <si>
    <t>25039924962115313</t>
  </si>
  <si>
    <t>25039925128826057</t>
  </si>
  <si>
    <t>25039924950069965</t>
  </si>
  <si>
    <t>25039925188003024</t>
  </si>
  <si>
    <t>25039924952394448</t>
  </si>
  <si>
    <t>25039925267919914</t>
  </si>
  <si>
    <t>25039924950461680</t>
  </si>
  <si>
    <t>25039925523875992</t>
  </si>
  <si>
    <t>25039924952662942</t>
  </si>
  <si>
    <t>25039925603871898</t>
  </si>
  <si>
    <t>25039924954803273</t>
  </si>
  <si>
    <t>25039925925007241</t>
  </si>
  <si>
    <t>25039924953487621</t>
  </si>
  <si>
    <t>25039926084075240</t>
  </si>
  <si>
    <t>25039859961428704</t>
  </si>
  <si>
    <t>25039924954461850</t>
  </si>
  <si>
    <t>25039927395709040</t>
  </si>
  <si>
    <t>25039924972122972</t>
  </si>
  <si>
    <t>25039927523760208</t>
  </si>
  <si>
    <t>25039924955413817</t>
  </si>
  <si>
    <t>25039927891759450</t>
  </si>
  <si>
    <t>25039924957562838</t>
  </si>
  <si>
    <t>25039928003858473</t>
  </si>
  <si>
    <t>25039864961458729</t>
  </si>
  <si>
    <t>25039929961591144</t>
  </si>
  <si>
    <t>25039930014956951</t>
  </si>
  <si>
    <t>25039929970967020</t>
  </si>
  <si>
    <t>25039930021176902</t>
  </si>
  <si>
    <t>25039929952331857</t>
  </si>
  <si>
    <t>25039930115558835</t>
  </si>
  <si>
    <t>25039929962107019</t>
  </si>
  <si>
    <t>25039930159060758</t>
  </si>
  <si>
    <t>25039929950090246</t>
  </si>
  <si>
    <t>25039930243484359</t>
  </si>
  <si>
    <t>25039929953474838</t>
  </si>
  <si>
    <t>25039930419496480</t>
  </si>
  <si>
    <t>25039929950466679</t>
  </si>
  <si>
    <t>25039930611487926</t>
  </si>
  <si>
    <t>25039929952648375</t>
  </si>
  <si>
    <t>25039930867571456</t>
  </si>
  <si>
    <t>25039929954793317</t>
  </si>
  <si>
    <t>25039931043604437</t>
  </si>
  <si>
    <t>25039929954455211</t>
  </si>
  <si>
    <t>25039932195513685</t>
  </si>
  <si>
    <t>25039929971906422</t>
  </si>
  <si>
    <t>25039932547444590</t>
  </si>
  <si>
    <t>25039929957551548</t>
  </si>
  <si>
    <t>25039932963403866</t>
  </si>
  <si>
    <t>25039844961443112</t>
  </si>
  <si>
    <t>25039929955413405</t>
  </si>
  <si>
    <t>25039933091550602</t>
  </si>
  <si>
    <t>25039934961685894</t>
  </si>
  <si>
    <t>25039935006575380</t>
  </si>
  <si>
    <t>25039934970935891</t>
  </si>
  <si>
    <t>25039935044416690</t>
  </si>
  <si>
    <t>25039934949896393</t>
  </si>
  <si>
    <t>25039935059156730</t>
  </si>
  <si>
    <t>25039934962099568</t>
  </si>
  <si>
    <t>25039935128686352</t>
  </si>
  <si>
    <t>25039934950425339</t>
  </si>
  <si>
    <t>25039935315379103</t>
  </si>
  <si>
    <t>25039934952298094</t>
  </si>
  <si>
    <t>25039935411272121</t>
  </si>
  <si>
    <t>25039934953461550</t>
  </si>
  <si>
    <t>25039935635060911</t>
  </si>
  <si>
    <t>25039934952661248</t>
  </si>
  <si>
    <t>25039935843173063</t>
  </si>
  <si>
    <t>25039934954789331</t>
  </si>
  <si>
    <t>25039936115128809</t>
  </si>
  <si>
    <t>25039934957546846</t>
  </si>
  <si>
    <t>25039937299183909</t>
  </si>
  <si>
    <t>25039934954438105</t>
  </si>
  <si>
    <t>25039937501914403</t>
  </si>
  <si>
    <t>25039934955404675</t>
  </si>
  <si>
    <t>25039938179180942</t>
  </si>
  <si>
    <t>25039934971912150</t>
  </si>
  <si>
    <t>25039938258997442</t>
  </si>
  <si>
    <t>25039939970837222</t>
  </si>
  <si>
    <t>25039940037285502</t>
  </si>
  <si>
    <t>25039939961694538</t>
  </si>
  <si>
    <t>25039940055444410</t>
  </si>
  <si>
    <t>25039939952317962</t>
  </si>
  <si>
    <t>25039940115080400</t>
  </si>
  <si>
    <t>25039939950037186</t>
  </si>
  <si>
    <t>25039940194873364</t>
  </si>
  <si>
    <t>25039939962126712</t>
  </si>
  <si>
    <t>25039940206140709</t>
  </si>
  <si>
    <t>25039939950471602</t>
  </si>
  <si>
    <t>25039940402861166</t>
  </si>
  <si>
    <t>25039939953474194</t>
  </si>
  <si>
    <t>25039940626861853</t>
  </si>
  <si>
    <t>25039939952619564</t>
  </si>
  <si>
    <t>25039940738760413</t>
  </si>
  <si>
    <t>25039939954828544</t>
  </si>
  <si>
    <t>25039940930807977</t>
  </si>
  <si>
    <t>25039939971893639</t>
  </si>
  <si>
    <t>25039942386718041</t>
  </si>
  <si>
    <t>25039939954468721</t>
  </si>
  <si>
    <t>25039942782041242</t>
  </si>
  <si>
    <t>25039939957554791</t>
  </si>
  <si>
    <t>25039942930620570</t>
  </si>
  <si>
    <t>25039939955427454</t>
  </si>
  <si>
    <t>25039943314798503</t>
  </si>
  <si>
    <t>25039944961585433</t>
  </si>
  <si>
    <t>25039945054143418</t>
  </si>
  <si>
    <t>25039944970967647</t>
  </si>
  <si>
    <t>25039945060152069</t>
  </si>
  <si>
    <t>25039944950468996</t>
  </si>
  <si>
    <t>25039945090597247</t>
  </si>
  <si>
    <t>25039944962120671</t>
  </si>
  <si>
    <t>25039945198190443</t>
  </si>
  <si>
    <t>25039944952391189</t>
  </si>
  <si>
    <t>25039945212473794</t>
  </si>
  <si>
    <t>25039944950043897</t>
  </si>
  <si>
    <t>25039945234312593</t>
  </si>
  <si>
    <t>25039944952659058</t>
  </si>
  <si>
    <t>25039945538482933</t>
  </si>
  <si>
    <t>25039944953456606</t>
  </si>
  <si>
    <t>25039945698341714</t>
  </si>
  <si>
    <t>25039944954839149</t>
  </si>
  <si>
    <t>25039945794360126</t>
  </si>
  <si>
    <t>25039854961458522</t>
  </si>
  <si>
    <t>25039944954564685</t>
  </si>
  <si>
    <t>25039947138454583</t>
  </si>
  <si>
    <t>25039944955435374</t>
  </si>
  <si>
    <t>25039947394385060</t>
  </si>
  <si>
    <t>25039944957571020</t>
  </si>
  <si>
    <t>25039947570345619</t>
  </si>
  <si>
    <t>25039944971915218</t>
  </si>
  <si>
    <t>25039947922320040</t>
  </si>
  <si>
    <t>25039949961584855</t>
  </si>
  <si>
    <t>25039950014027263</t>
  </si>
  <si>
    <t>25039949970956526</t>
  </si>
  <si>
    <t>25039950053124594</t>
  </si>
  <si>
    <t>25039949962124862</t>
  </si>
  <si>
    <t>25039950125525803</t>
  </si>
  <si>
    <t>25039949950460837</t>
  </si>
  <si>
    <t>25039950210251267</t>
  </si>
  <si>
    <t>25039949952401264</t>
  </si>
  <si>
    <t>25039950305989670</t>
  </si>
  <si>
    <t>25039949950053115</t>
  </si>
  <si>
    <t>25039950338007478</t>
  </si>
  <si>
    <t>25039949954792624</t>
  </si>
  <si>
    <t>25039950466077130</t>
  </si>
  <si>
    <t>25039949952655312</t>
  </si>
  <si>
    <t>25039950658030142</t>
  </si>
  <si>
    <t>25039949953471547</t>
  </si>
  <si>
    <t>25039950802017201</t>
  </si>
  <si>
    <t>25039949957559697</t>
  </si>
  <si>
    <t>25039952338016681</t>
  </si>
  <si>
    <t>25039949954564852</t>
  </si>
  <si>
    <t>25039952433951329</t>
  </si>
  <si>
    <t>25039949955412323</t>
  </si>
  <si>
    <t>25039952705907476</t>
  </si>
  <si>
    <t>25039949971917374</t>
  </si>
  <si>
    <t>25039952882029037</t>
  </si>
  <si>
    <t>25039954961692887</t>
  </si>
  <si>
    <t>25039955005491690</t>
  </si>
  <si>
    <t>25039954970952274</t>
  </si>
  <si>
    <t>25039955043480586</t>
  </si>
  <si>
    <t>25039954962112200</t>
  </si>
  <si>
    <t>25039955113027617</t>
  </si>
  <si>
    <t>25039954950046152</t>
  </si>
  <si>
    <t>25039955127149734</t>
  </si>
  <si>
    <t>25039954950470645</t>
  </si>
  <si>
    <t>25039955249831162</t>
  </si>
  <si>
    <t>25039954952394200</t>
  </si>
  <si>
    <t>25039955361763561</t>
  </si>
  <si>
    <t>25039954952640753</t>
  </si>
  <si>
    <t>25039955857779902</t>
  </si>
  <si>
    <t>25039954954846131</t>
  </si>
  <si>
    <t>25039955969695910</t>
  </si>
  <si>
    <t>25039869961439856</t>
  </si>
  <si>
    <t>25039954971889871</t>
  </si>
  <si>
    <t>25039957361681897</t>
  </si>
  <si>
    <t>25039954954470795</t>
  </si>
  <si>
    <t>25039957665544173</t>
  </si>
  <si>
    <t>25039954953469903</t>
  </si>
  <si>
    <t>25039957841526391</t>
  </si>
  <si>
    <t>25039954955439869</t>
  </si>
  <si>
    <t>25039958001593671</t>
  </si>
  <si>
    <t>25039954957594747</t>
  </si>
  <si>
    <t>25039958209702797</t>
  </si>
  <si>
    <t>25039959961698892</t>
  </si>
  <si>
    <t>25039960077389810</t>
  </si>
  <si>
    <t>25039959970943254</t>
  </si>
  <si>
    <t>25039960082387505</t>
  </si>
  <si>
    <t>25039959952388790</t>
  </si>
  <si>
    <t>25039960145405554</t>
  </si>
  <si>
    <t>25039959962112668</t>
  </si>
  <si>
    <t>25039960221297194</t>
  </si>
  <si>
    <t>25039959953480496</t>
  </si>
  <si>
    <t>25039960273347211</t>
  </si>
  <si>
    <t>25039959949962330</t>
  </si>
  <si>
    <t>25039960401389976</t>
  </si>
  <si>
    <t>25039959952670174</t>
  </si>
  <si>
    <t>25039960593356603</t>
  </si>
  <si>
    <t>25039959950437961</t>
  </si>
  <si>
    <t>25039960673346788</t>
  </si>
  <si>
    <t>25039959954700190</t>
  </si>
  <si>
    <t>25039960801355714</t>
  </si>
  <si>
    <t>25039884961435115</t>
  </si>
  <si>
    <t>25039959955403380</t>
  </si>
  <si>
    <t>25039962209379504</t>
  </si>
  <si>
    <t>25039874961438909</t>
  </si>
  <si>
    <t>25039959954561130</t>
  </si>
  <si>
    <t>25039962337239463</t>
  </si>
  <si>
    <t>25039959971890455</t>
  </si>
  <si>
    <t>25039962497273502</t>
  </si>
  <si>
    <t>25039959957555404</t>
  </si>
  <si>
    <t>25039963057277011</t>
  </si>
  <si>
    <t>25039889961405256</t>
  </si>
  <si>
    <t>25039964970957998</t>
  </si>
  <si>
    <t>25039965075010693</t>
  </si>
  <si>
    <t>25039964952422712</t>
  </si>
  <si>
    <t>25039965153313647</t>
  </si>
  <si>
    <t>25039964962111745</t>
  </si>
  <si>
    <t>25039965164974143</t>
  </si>
  <si>
    <t>25039964961584661</t>
  </si>
  <si>
    <t>25039965292870542</t>
  </si>
  <si>
    <t>25039964950050360</t>
  </si>
  <si>
    <t>25039965328968019</t>
  </si>
  <si>
    <t>25039964950489361</t>
  </si>
  <si>
    <t>25039965425073628</t>
  </si>
  <si>
    <t>25039964953467089</t>
  </si>
  <si>
    <t>25039965489017947</t>
  </si>
  <si>
    <t>25039879961437288</t>
  </si>
  <si>
    <t>25039964954789505</t>
  </si>
  <si>
    <t>25039965889066421</t>
  </si>
  <si>
    <t>25039964957462490</t>
  </si>
  <si>
    <t>25039967296938933</t>
  </si>
  <si>
    <t>25039964954567029</t>
  </si>
  <si>
    <t>25039967712885437</t>
  </si>
  <si>
    <t>25039964952639902</t>
  </si>
  <si>
    <t>25039967808867249</t>
  </si>
  <si>
    <t>25039964955411946</t>
  </si>
  <si>
    <t>25039967936925519</t>
  </si>
  <si>
    <t>25039964971908655</t>
  </si>
  <si>
    <t>25039968128937655</t>
  </si>
  <si>
    <t>25039894961457881</t>
  </si>
  <si>
    <t>25039969950084833</t>
  </si>
  <si>
    <t>25039970048836743</t>
  </si>
  <si>
    <t>25039969970971873</t>
  </si>
  <si>
    <t>25039970082592686</t>
  </si>
  <si>
    <t>25039969952306191</t>
  </si>
  <si>
    <t>25039970144754363</t>
  </si>
  <si>
    <t>25039969961587227</t>
  </si>
  <si>
    <t>25039970188343458</t>
  </si>
  <si>
    <t>25039969950469929</t>
  </si>
  <si>
    <t>25039970240576056</t>
  </si>
  <si>
    <t>25039969962105529</t>
  </si>
  <si>
    <t>25039970332461704</t>
  </si>
  <si>
    <t>25039969952621065</t>
  </si>
  <si>
    <t>25039970345946543</t>
  </si>
  <si>
    <t>25039969954794124</t>
  </si>
  <si>
    <t>25039970480562103</t>
  </si>
  <si>
    <t>25039969953473819</t>
  </si>
  <si>
    <t>25039970624544763</t>
  </si>
  <si>
    <t>25039969971919573</t>
  </si>
  <si>
    <t>25039972096629530</t>
  </si>
  <si>
    <t>25039969955429246</t>
  </si>
  <si>
    <t>25039972256513747</t>
  </si>
  <si>
    <t>25039969957554131</t>
  </si>
  <si>
    <t>25039972368499158</t>
  </si>
  <si>
    <t>25039969954464619</t>
  </si>
  <si>
    <t>25039972656456973</t>
  </si>
  <si>
    <t>25039904961467124</t>
  </si>
  <si>
    <t>25039974961591676</t>
  </si>
  <si>
    <t>25039975052315077</t>
  </si>
  <si>
    <t>25039974970978058</t>
  </si>
  <si>
    <t>25039975058389596</t>
  </si>
  <si>
    <t>25039974950072971</t>
  </si>
  <si>
    <t>25039975065620244</t>
  </si>
  <si>
    <t>25039974950470261</t>
  </si>
  <si>
    <t>25039975184412919</t>
  </si>
  <si>
    <t>25039974962116805</t>
  </si>
  <si>
    <t>25039975201543998</t>
  </si>
  <si>
    <t>25039974954775997</t>
  </si>
  <si>
    <t>25039975392255339</t>
  </si>
  <si>
    <t>25039974952339923</t>
  </si>
  <si>
    <t>25039975600290295</t>
  </si>
  <si>
    <t>25039974952622565</t>
  </si>
  <si>
    <t>25039975664340600</t>
  </si>
  <si>
    <t>25039974953474038</t>
  </si>
  <si>
    <t>25039975808259700</t>
  </si>
  <si>
    <t>25039974954466378</t>
  </si>
  <si>
    <t>25039977344222902</t>
  </si>
  <si>
    <t>25039974955424390</t>
  </si>
  <si>
    <t>25039977536395919</t>
  </si>
  <si>
    <t>25039974957575016</t>
  </si>
  <si>
    <t>25039977696226469</t>
  </si>
  <si>
    <t>25039974971895719</t>
  </si>
  <si>
    <t>25039977872194069</t>
  </si>
  <si>
    <t>25039979961584093</t>
  </si>
  <si>
    <t>25039980012146411</t>
  </si>
  <si>
    <t>25039979970978612</t>
  </si>
  <si>
    <t>25039980018157449</t>
  </si>
  <si>
    <t>25039979962115040</t>
  </si>
  <si>
    <t>25039980139979924</t>
  </si>
  <si>
    <t>25039979950465828</t>
  </si>
  <si>
    <t>25039980159985759</t>
  </si>
  <si>
    <t>25039979952411122</t>
  </si>
  <si>
    <t>25039980415981391</t>
  </si>
  <si>
    <t>25039979952646328</t>
  </si>
  <si>
    <t>25039980497230129</t>
  </si>
  <si>
    <t>25039979953472520</t>
  </si>
  <si>
    <t>25039980767952696</t>
  </si>
  <si>
    <t>25039979954778701</t>
  </si>
  <si>
    <t>25039980959895044</t>
  </si>
  <si>
    <t>25039979950047589</t>
  </si>
  <si>
    <t>25039981023878757</t>
  </si>
  <si>
    <t>25039899961440687</t>
  </si>
  <si>
    <t>25039979955434544</t>
  </si>
  <si>
    <t>25039982240000320</t>
  </si>
  <si>
    <t>25039979957560676</t>
  </si>
  <si>
    <t>25039982335858360</t>
  </si>
  <si>
    <t>25039979971896344</t>
  </si>
  <si>
    <t>25039982752000350</t>
  </si>
  <si>
    <t>25039979954485110</t>
  </si>
  <si>
    <t>25039982895677979</t>
  </si>
  <si>
    <t>25039984952402544</t>
  </si>
  <si>
    <t>25039985023652085</t>
  </si>
  <si>
    <t>25039984961797537</t>
  </si>
  <si>
    <t>25039985051524011</t>
  </si>
  <si>
    <t>25039984970963826</t>
  </si>
  <si>
    <t>25039985057601355</t>
  </si>
  <si>
    <t>25039984962090628</t>
  </si>
  <si>
    <t>25039985163496758</t>
  </si>
  <si>
    <t>25039984949926821</t>
  </si>
  <si>
    <t>25039985295788400</t>
  </si>
  <si>
    <t>25039984953472290</t>
  </si>
  <si>
    <t>25039985407719764</t>
  </si>
  <si>
    <t>25039984950463936</t>
  </si>
  <si>
    <t>25039985679664558</t>
  </si>
  <si>
    <t>25039984955413569</t>
  </si>
  <si>
    <t>25039987071702279</t>
  </si>
  <si>
    <t>25039984952804005</t>
  </si>
  <si>
    <t>25039987295591722</t>
  </si>
  <si>
    <t>25039984971898167</t>
  </si>
  <si>
    <t>25039987471530995</t>
  </si>
  <si>
    <t>25039984957433285</t>
  </si>
  <si>
    <t>25039987583366758</t>
  </si>
  <si>
    <t>25039984954897750</t>
  </si>
  <si>
    <t>25039987823349316</t>
  </si>
  <si>
    <t>25039984954458903</t>
  </si>
  <si>
    <t>25039988047502431</t>
  </si>
  <si>
    <t>25039989961686104</t>
  </si>
  <si>
    <t>25039990027459825</t>
  </si>
  <si>
    <t>25039989970938344</t>
  </si>
  <si>
    <t>25039990065169921</t>
  </si>
  <si>
    <t>25039989950064853</t>
  </si>
  <si>
    <t>25039990079362524</t>
  </si>
  <si>
    <t>25039989962101611</t>
  </si>
  <si>
    <t>25039990155446745</t>
  </si>
  <si>
    <t>25039989950466452</t>
  </si>
  <si>
    <t>25039990207270709</t>
  </si>
  <si>
    <t>25039919961456074</t>
  </si>
  <si>
    <t>25039989954793417</t>
  </si>
  <si>
    <t>25039990463321070</t>
  </si>
  <si>
    <t>25039989952658433</t>
  </si>
  <si>
    <t>25039990511276324</t>
  </si>
  <si>
    <t>25039989952399358</t>
  </si>
  <si>
    <t>25039990671172670</t>
  </si>
  <si>
    <t>25039989953466570</t>
  </si>
  <si>
    <t>25039990879118354</t>
  </si>
  <si>
    <t>25039989955406997</t>
  </si>
  <si>
    <t>25039992207203781</t>
  </si>
  <si>
    <t>25039989954446138</t>
  </si>
  <si>
    <t>25039992671045457</t>
  </si>
  <si>
    <t>25039989957552975</t>
  </si>
  <si>
    <t>25039992831025264</t>
  </si>
  <si>
    <t>25039989971907048</t>
  </si>
  <si>
    <t>25039993152371636</t>
  </si>
  <si>
    <t>25039994961667412</t>
  </si>
  <si>
    <t>25039995019075467</t>
  </si>
  <si>
    <t>25039994970823649</t>
  </si>
  <si>
    <t>25039995058283676</t>
  </si>
  <si>
    <t>25039994952302141</t>
  </si>
  <si>
    <t>25039995086997333</t>
  </si>
  <si>
    <t>25039994962088347</t>
  </si>
  <si>
    <t>25039995114860900</t>
  </si>
  <si>
    <t>25039994953456683</t>
  </si>
  <si>
    <t>25039995199164634</t>
  </si>
  <si>
    <t>25039994949966870</t>
  </si>
  <si>
    <t>25039995438952989</t>
  </si>
  <si>
    <t>25039994950461684</t>
  </si>
  <si>
    <t>25039995646695625</t>
  </si>
  <si>
    <t>25039994952632728</t>
  </si>
  <si>
    <t>25039995806745425</t>
  </si>
  <si>
    <t>25039994954806786</t>
  </si>
  <si>
    <t>25039996014854372</t>
  </si>
  <si>
    <t>25039994971850358</t>
  </si>
  <si>
    <t>25039997118780121</t>
  </si>
  <si>
    <t>25039994957437408</t>
  </si>
  <si>
    <t>25039997742636848</t>
  </si>
  <si>
    <t>25039994954453274</t>
  </si>
  <si>
    <t>25039997758536566</t>
  </si>
  <si>
    <t>25039909961441276</t>
  </si>
  <si>
    <t>25039914961435188</t>
  </si>
  <si>
    <t>25039999961686166</t>
  </si>
  <si>
    <t>25040000010570784</t>
  </si>
  <si>
    <t>25039999970874298</t>
  </si>
  <si>
    <t>25040000049815535</t>
  </si>
  <si>
    <t>25039999949970885</t>
  </si>
  <si>
    <t>25040000062259420</t>
  </si>
  <si>
    <t>25039999962141065</t>
  </si>
  <si>
    <t>25040000138538404</t>
  </si>
  <si>
    <t>25039999952299113</t>
  </si>
  <si>
    <t>25040000206558217</t>
  </si>
  <si>
    <t>25039999952611326</t>
  </si>
  <si>
    <t>25040000526580666</t>
  </si>
  <si>
    <t>25039999953459077</t>
  </si>
  <si>
    <t>25040000670489857</t>
  </si>
  <si>
    <t>25039999950439751</t>
  </si>
  <si>
    <t>25040000766420592</t>
  </si>
  <si>
    <t>25039999957519095</t>
  </si>
  <si>
    <t>25040002254348045</t>
  </si>
  <si>
    <t>25039999971897929</t>
  </si>
  <si>
    <t>25040002366447521</t>
  </si>
  <si>
    <t>25039999954783157</t>
  </si>
  <si>
    <t>25040002494303136</t>
  </si>
  <si>
    <t>25039999955412411</t>
  </si>
  <si>
    <t>25040002830389580</t>
  </si>
  <si>
    <t>25039999954446133</t>
  </si>
  <si>
    <t>25040002990506656</t>
  </si>
  <si>
    <t>25039939961448178</t>
  </si>
  <si>
    <t>25040004961676585</t>
  </si>
  <si>
    <t>25040005019421921</t>
  </si>
  <si>
    <t>25040004970940619</t>
  </si>
  <si>
    <t>25040005030228652</t>
  </si>
  <si>
    <t>25040004962145179</t>
  </si>
  <si>
    <t>25040005115263653</t>
  </si>
  <si>
    <t>25040004952298271</t>
  </si>
  <si>
    <t>25040005150260325</t>
  </si>
  <si>
    <t>25040004950039997</t>
  </si>
  <si>
    <t>25040005310202003</t>
  </si>
  <si>
    <t>25040004953464680</t>
  </si>
  <si>
    <t>25040005406171704</t>
  </si>
  <si>
    <t>25040004950465598</t>
  </si>
  <si>
    <t>25040005534181579</t>
  </si>
  <si>
    <t>25040004952620216</t>
  </si>
  <si>
    <t>25040005694144886</t>
  </si>
  <si>
    <t>25040004954807277</t>
  </si>
  <si>
    <t>25040005886194632</t>
  </si>
  <si>
    <t>25040004954461686</t>
  </si>
  <si>
    <t>25040007166122942</t>
  </si>
  <si>
    <t>25040004957550739</t>
  </si>
  <si>
    <t>25040007486133676</t>
  </si>
  <si>
    <t>25040004955425903</t>
  </si>
  <si>
    <t>25040007598051148</t>
  </si>
  <si>
    <t>25040004971915984</t>
  </si>
  <si>
    <t>25040007662042537</t>
  </si>
  <si>
    <t>25039944961467337</t>
  </si>
  <si>
    <t>25039924961456598</t>
  </si>
  <si>
    <t>25040009961693956</t>
  </si>
  <si>
    <t>25040010010276976</t>
  </si>
  <si>
    <t>25040009970944165</t>
  </si>
  <si>
    <t>25040010080240466</t>
  </si>
  <si>
    <t>25040009962128453</t>
  </si>
  <si>
    <t>25040010170122103</t>
  </si>
  <si>
    <t>25040009952392650</t>
  </si>
  <si>
    <t>25040010205821620</t>
  </si>
  <si>
    <t>25040009953520309</t>
  </si>
  <si>
    <t>25040010381914644</t>
  </si>
  <si>
    <t>25040009950046347</t>
  </si>
  <si>
    <t>25040010413836326</t>
  </si>
  <si>
    <t>25040009950475105</t>
  </si>
  <si>
    <t>25040010557852188</t>
  </si>
  <si>
    <t>25040009952544721</t>
  </si>
  <si>
    <t>25040010653812961</t>
  </si>
  <si>
    <t>25040009954834917</t>
  </si>
  <si>
    <t>25040010829870574</t>
  </si>
  <si>
    <t>25040009971895363</t>
  </si>
  <si>
    <t>25040012285752993</t>
  </si>
  <si>
    <t>25040009957559172</t>
  </si>
  <si>
    <t>25040012493771198</t>
  </si>
  <si>
    <t>25039934961425003</t>
  </si>
  <si>
    <t>25040009955433740</t>
  </si>
  <si>
    <t>25040012813595579</t>
  </si>
  <si>
    <t>25040009954462769</t>
  </si>
  <si>
    <t>25040013053677143</t>
  </si>
  <si>
    <t>25040014961686962</t>
  </si>
  <si>
    <t>25040015049659363</t>
  </si>
  <si>
    <t>25040014970961067</t>
  </si>
  <si>
    <t>25040015056313768</t>
  </si>
  <si>
    <t>25040014952408645</t>
  </si>
  <si>
    <t>25040015069413392</t>
  </si>
  <si>
    <t>25040014962107357</t>
  </si>
  <si>
    <t>25040015177575247</t>
  </si>
  <si>
    <t>25040014950050743</t>
  </si>
  <si>
    <t>25040015277486072</t>
  </si>
  <si>
    <t>25040014950471702</t>
  </si>
  <si>
    <t>25040015517583810</t>
  </si>
  <si>
    <t>25040014953468600</t>
  </si>
  <si>
    <t>25040015693417383</t>
  </si>
  <si>
    <t>25040014954804401</t>
  </si>
  <si>
    <t>25040015773360286</t>
  </si>
  <si>
    <t>25039929961457008</t>
  </si>
  <si>
    <t>25040014954448765</t>
  </si>
  <si>
    <t>25040017085469713</t>
  </si>
  <si>
    <t>25040014971888328</t>
  </si>
  <si>
    <t>25040017485317043</t>
  </si>
  <si>
    <t>25040014952669220</t>
  </si>
  <si>
    <t>25040017549356028</t>
  </si>
  <si>
    <t>25040014955410314</t>
  </si>
  <si>
    <t>25040017821253197</t>
  </si>
  <si>
    <t>25040014957579619</t>
  </si>
  <si>
    <t>25040018029352934</t>
  </si>
  <si>
    <t>25040019950001973</t>
  </si>
  <si>
    <t>25040020045323529</t>
  </si>
  <si>
    <t>25040019970948676</t>
  </si>
  <si>
    <t>25040020047980862</t>
  </si>
  <si>
    <t>25040019962125030</t>
  </si>
  <si>
    <t>25040020099798721</t>
  </si>
  <si>
    <t>25040019952295355</t>
  </si>
  <si>
    <t>25040020205293008</t>
  </si>
  <si>
    <t>25040019961665798</t>
  </si>
  <si>
    <t>25040020361349389</t>
  </si>
  <si>
    <t>25040019953457751</t>
  </si>
  <si>
    <t>25040020413040252</t>
  </si>
  <si>
    <t>25040019950484459</t>
  </si>
  <si>
    <t>25040020573128188</t>
  </si>
  <si>
    <t>25040019952637089</t>
  </si>
  <si>
    <t>25040020909130207</t>
  </si>
  <si>
    <t>25040019954805278</t>
  </si>
  <si>
    <t>25040021085130069</t>
  </si>
  <si>
    <t>25040019957425747</t>
  </si>
  <si>
    <t>25040022525056537</t>
  </si>
  <si>
    <t>25040019954442959</t>
  </si>
  <si>
    <t>25040022716990528</t>
  </si>
  <si>
    <t>25040019971896226</t>
  </si>
  <si>
    <t>25040023116989905</t>
  </si>
  <si>
    <t>25040019955407415</t>
  </si>
  <si>
    <t>25040023325064924</t>
  </si>
  <si>
    <t>25040024961697939</t>
  </si>
  <si>
    <t>25040025017032867</t>
  </si>
  <si>
    <t>25040024970961808</t>
  </si>
  <si>
    <t>25040025065203264</t>
  </si>
  <si>
    <t>25040024950470681</t>
  </si>
  <si>
    <t>25040025100828139</t>
  </si>
  <si>
    <t>25040024962104472</t>
  </si>
  <si>
    <t>25040025116161370</t>
  </si>
  <si>
    <t>25040024952394177</t>
  </si>
  <si>
    <t>25040025292911661</t>
  </si>
  <si>
    <t>25040024950071770</t>
  </si>
  <si>
    <t>25040025372766008</t>
  </si>
  <si>
    <t>25040024952681480</t>
  </si>
  <si>
    <t>25040025436711767</t>
  </si>
  <si>
    <t>25040024953495535</t>
  </si>
  <si>
    <t>25040025548710888</t>
  </si>
  <si>
    <t>25040024955435196</t>
  </si>
  <si>
    <t>25040027180751957</t>
  </si>
  <si>
    <t>25040024971884354</t>
  </si>
  <si>
    <t>25040027388734534</t>
  </si>
  <si>
    <t>25040024954473608</t>
  </si>
  <si>
    <t>25040027676580400</t>
  </si>
  <si>
    <t>25039959961448170</t>
  </si>
  <si>
    <t>25040024957549883</t>
  </si>
  <si>
    <t>25040028012662444</t>
  </si>
  <si>
    <t>25040024954844947</t>
  </si>
  <si>
    <t>25040028060630453</t>
  </si>
  <si>
    <t>25040029970970407</t>
  </si>
  <si>
    <t>25040030063591271</t>
  </si>
  <si>
    <t>25040029962117747</t>
  </si>
  <si>
    <t>25040030104614281</t>
  </si>
  <si>
    <t>25040029950049484</t>
  </si>
  <si>
    <t>25040030124429450</t>
  </si>
  <si>
    <t>25040029950472610</t>
  </si>
  <si>
    <t>25040030236450820</t>
  </si>
  <si>
    <t>25040029961598391</t>
  </si>
  <si>
    <t>25040030280762788</t>
  </si>
  <si>
    <t>25040029952648195</t>
  </si>
  <si>
    <t>25040030492510175</t>
  </si>
  <si>
    <t>25040029952397922</t>
  </si>
  <si>
    <t>25040030684426748</t>
  </si>
  <si>
    <t>25040029953467138</t>
  </si>
  <si>
    <t>25040030972357616</t>
  </si>
  <si>
    <t>25040029954781326</t>
  </si>
  <si>
    <t>25040030985517568</t>
  </si>
  <si>
    <t>25040029954470159</t>
  </si>
  <si>
    <t>25040032348386533</t>
  </si>
  <si>
    <t>25040029957573345</t>
  </si>
  <si>
    <t>25040032876075783</t>
  </si>
  <si>
    <t>25040029955420720</t>
  </si>
  <si>
    <t>25040033068227747</t>
  </si>
  <si>
    <t>25040029971990522</t>
  </si>
  <si>
    <t>25040033228211822</t>
  </si>
  <si>
    <t>25040034961588332</t>
  </si>
  <si>
    <t>25040035064458811</t>
  </si>
  <si>
    <t>25040034970952654</t>
  </si>
  <si>
    <t>25040035071354118</t>
  </si>
  <si>
    <t>25040034950062308</t>
  </si>
  <si>
    <t>25040035083934596</t>
  </si>
  <si>
    <t>25040034962117842</t>
  </si>
  <si>
    <t>25040035208386679</t>
  </si>
  <si>
    <t>25040034952389182</t>
  </si>
  <si>
    <t>25040035227915556</t>
  </si>
  <si>
    <t>25040034953464729</t>
  </si>
  <si>
    <t>25040035324155303</t>
  </si>
  <si>
    <t>25039969961461681</t>
  </si>
  <si>
    <t>25040034950470070</t>
  </si>
  <si>
    <t>25040035452043042</t>
  </si>
  <si>
    <t>25039949961450601</t>
  </si>
  <si>
    <t>25040034952661438</t>
  </si>
  <si>
    <t>25040035564111979</t>
  </si>
  <si>
    <t>25040034954697311</t>
  </si>
  <si>
    <t>25040035756051680</t>
  </si>
  <si>
    <t>25040034954566932</t>
  </si>
  <si>
    <t>25040037164208289</t>
  </si>
  <si>
    <t>25040034971898145</t>
  </si>
  <si>
    <t>25040037324149463</t>
  </si>
  <si>
    <t>25040034957565529</t>
  </si>
  <si>
    <t>25040037723881850</t>
  </si>
  <si>
    <t>25040034955425068</t>
  </si>
  <si>
    <t>25040037867786923</t>
  </si>
  <si>
    <t>25039954961476308</t>
  </si>
  <si>
    <t>25039974961463730</t>
  </si>
  <si>
    <t>25040039961687422</t>
  </si>
  <si>
    <t>25040040024086172</t>
  </si>
  <si>
    <t>25040039950068371</t>
  </si>
  <si>
    <t>25040040039448176</t>
  </si>
  <si>
    <t>25040039970956243</t>
  </si>
  <si>
    <t>25040040062703179</t>
  </si>
  <si>
    <t>25040039962103595</t>
  </si>
  <si>
    <t>25040040112623598</t>
  </si>
  <si>
    <t>25040039950470367</t>
  </si>
  <si>
    <t>25040040133176586</t>
  </si>
  <si>
    <t>25040039952402259</t>
  </si>
  <si>
    <t>25040040267599947</t>
  </si>
  <si>
    <t>25040039953468078</t>
  </si>
  <si>
    <t>25040040411821821</t>
  </si>
  <si>
    <t>25040039952662756</t>
  </si>
  <si>
    <t>25040040491773510</t>
  </si>
  <si>
    <t>25040039954808472</t>
  </si>
  <si>
    <t>25040040827563526</t>
  </si>
  <si>
    <t>25040039971875726</t>
  </si>
  <si>
    <t>25040042779515590</t>
  </si>
  <si>
    <t>25040039957553716</t>
  </si>
  <si>
    <t>25040042987519190</t>
  </si>
  <si>
    <t>25040039954569011</t>
  </si>
  <si>
    <t>25040043163517644</t>
  </si>
  <si>
    <t>25040039955432698</t>
  </si>
  <si>
    <t>25040043291603499</t>
  </si>
  <si>
    <t>25040044961580803</t>
  </si>
  <si>
    <t>25040045015993931</t>
  </si>
  <si>
    <t>25040044970946703</t>
  </si>
  <si>
    <t>25040045021613291</t>
  </si>
  <si>
    <t>25040044950044398</t>
  </si>
  <si>
    <t>25040045099415464</t>
  </si>
  <si>
    <t>25040044962114704</t>
  </si>
  <si>
    <t>25040045143687459</t>
  </si>
  <si>
    <t>25040044952402259</t>
  </si>
  <si>
    <t>25040045291383445</t>
  </si>
  <si>
    <t>25040044953475462</t>
  </si>
  <si>
    <t>25040045419287606</t>
  </si>
  <si>
    <t>25040044950462863</t>
  </si>
  <si>
    <t>25040045547265334</t>
  </si>
  <si>
    <t>25040044952650858</t>
  </si>
  <si>
    <t>25040045819312243</t>
  </si>
  <si>
    <t>25040044954799380</t>
  </si>
  <si>
    <t>25040046011294332</t>
  </si>
  <si>
    <t>25040044971937437</t>
  </si>
  <si>
    <t>25040047323345184</t>
  </si>
  <si>
    <t>25040044955414790</t>
  </si>
  <si>
    <t>25040047435113885</t>
  </si>
  <si>
    <t>25040044957568399</t>
  </si>
  <si>
    <t>25040047595205683</t>
  </si>
  <si>
    <t>25040044954459779</t>
  </si>
  <si>
    <t>25040048107242019</t>
  </si>
  <si>
    <t>25040049961580266</t>
  </si>
  <si>
    <t>25040050023543622</t>
  </si>
  <si>
    <t>25040049970962603</t>
  </si>
  <si>
    <t>25040050029976498</t>
  </si>
  <si>
    <t>25040049950058467</t>
  </si>
  <si>
    <t>25040050107055342</t>
  </si>
  <si>
    <t>25040049962116410</t>
  </si>
  <si>
    <t>25040050122064291</t>
  </si>
  <si>
    <t>25040049950476697</t>
  </si>
  <si>
    <t>25040050283010958</t>
  </si>
  <si>
    <t>25040049952392798</t>
  </si>
  <si>
    <t>25040050475045472</t>
  </si>
  <si>
    <t>25040049953473468</t>
  </si>
  <si>
    <t>25040050602999126</t>
  </si>
  <si>
    <t>25040049952641602</t>
  </si>
  <si>
    <t>25040050875080357</t>
  </si>
  <si>
    <t>25040049954807995</t>
  </si>
  <si>
    <t>25040050955054248</t>
  </si>
  <si>
    <t>25039964961473742</t>
  </si>
  <si>
    <t>25040049957571133</t>
  </si>
  <si>
    <t>25040052730982433</t>
  </si>
  <si>
    <t>25040049955414961</t>
  </si>
  <si>
    <t>25040052826791037</t>
  </si>
  <si>
    <t>25040049954466056</t>
  </si>
  <si>
    <t>25040052954811115</t>
  </si>
  <si>
    <t>25040049971883407</t>
  </si>
  <si>
    <t>25040053114762094</t>
  </si>
  <si>
    <t>25040054961693360</t>
  </si>
  <si>
    <t>25040055015067391</t>
  </si>
  <si>
    <t>25040054970919026</t>
  </si>
  <si>
    <t>25040055019967556</t>
  </si>
  <si>
    <t>25040054950044070</t>
  </si>
  <si>
    <t>25040055082671755</t>
  </si>
  <si>
    <t>25040054962109587</t>
  </si>
  <si>
    <t>25040055127128862</t>
  </si>
  <si>
    <t>25040054950449089</t>
  </si>
  <si>
    <t>25040055242523357</t>
  </si>
  <si>
    <t>25040054952675419</t>
  </si>
  <si>
    <t>25040055418740288</t>
  </si>
  <si>
    <t>25040054952390439</t>
  </si>
  <si>
    <t>25040055578622115</t>
  </si>
  <si>
    <t>25040054954791141</t>
  </si>
  <si>
    <t>25040055770616586</t>
  </si>
  <si>
    <t>25040054953562041</t>
  </si>
  <si>
    <t>25040055978848317</t>
  </si>
  <si>
    <t>25040054957574680</t>
  </si>
  <si>
    <t>25040057242507555</t>
  </si>
  <si>
    <t>25040054954448483</t>
  </si>
  <si>
    <t>25040057546522247</t>
  </si>
  <si>
    <t>25040054971880904</t>
  </si>
  <si>
    <t>25040057802368601</t>
  </si>
  <si>
    <t>25040054955430652</t>
  </si>
  <si>
    <t>25040058042361598</t>
  </si>
  <si>
    <t>25040059961659668</t>
  </si>
  <si>
    <t>25040060054998218</t>
  </si>
  <si>
    <t>25040059970951358</t>
  </si>
  <si>
    <t>25040060061223468</t>
  </si>
  <si>
    <t>25040059952408969</t>
  </si>
  <si>
    <t>25040060106309956</t>
  </si>
  <si>
    <t>25040059962111063</t>
  </si>
  <si>
    <t>25040060183034909</t>
  </si>
  <si>
    <t>25040059953471875</t>
  </si>
  <si>
    <t>25040060490474895</t>
  </si>
  <si>
    <t>25040059950024721</t>
  </si>
  <si>
    <t>25040060538265815</t>
  </si>
  <si>
    <t>25040059950458554</t>
  </si>
  <si>
    <t>25040060794306672</t>
  </si>
  <si>
    <t>25040059952650716</t>
  </si>
  <si>
    <t>25040061002134092</t>
  </si>
  <si>
    <t>25040059954828105</t>
  </si>
  <si>
    <t>25040061082096402</t>
  </si>
  <si>
    <t>25040059957458886</t>
  </si>
  <si>
    <t>25040062266160340</t>
  </si>
  <si>
    <t>25040059955435116</t>
  </si>
  <si>
    <t>25040062842075987</t>
  </si>
  <si>
    <t>25040059954567836</t>
  </si>
  <si>
    <t>25040063018080921</t>
  </si>
  <si>
    <t>25040059971913241</t>
  </si>
  <si>
    <t>25040063130003808</t>
  </si>
  <si>
    <t>25040064961582470</t>
  </si>
  <si>
    <t>25040065014634820</t>
  </si>
  <si>
    <t>25040064970964820</t>
  </si>
  <si>
    <t>25040065021679133</t>
  </si>
  <si>
    <t>25040064950056331</t>
  </si>
  <si>
    <t>25040065066029121</t>
  </si>
  <si>
    <t>25040064952388217</t>
  </si>
  <si>
    <t>25040065177811413</t>
  </si>
  <si>
    <t>25040064962117810</t>
  </si>
  <si>
    <t>25040065238496876</t>
  </si>
  <si>
    <t>25040064953458103</t>
  </si>
  <si>
    <t>25040065322120764</t>
  </si>
  <si>
    <t>25039999961404761</t>
  </si>
  <si>
    <t>25040064950468115</t>
  </si>
  <si>
    <t>25040065529993578</t>
  </si>
  <si>
    <t>25040064952650139</t>
  </si>
  <si>
    <t>25040065721826900</t>
  </si>
  <si>
    <t>25040064954788398</t>
  </si>
  <si>
    <t>25040065929817797</t>
  </si>
  <si>
    <t>25040064954443206</t>
  </si>
  <si>
    <t>25040067417878428</t>
  </si>
  <si>
    <t>25040064955405086</t>
  </si>
  <si>
    <t>25040067657826957</t>
  </si>
  <si>
    <t>25040064957575538</t>
  </si>
  <si>
    <t>25040067833643631</t>
  </si>
  <si>
    <t>25040064972036024</t>
  </si>
  <si>
    <t>25040068025761627</t>
  </si>
  <si>
    <t>25039989961434817</t>
  </si>
  <si>
    <t>25040069961675650</t>
  </si>
  <si>
    <t>25040070006205071</t>
  </si>
  <si>
    <t>25040069970950314</t>
  </si>
  <si>
    <t>25040070012292344</t>
  </si>
  <si>
    <t>25040069962110745</t>
  </si>
  <si>
    <t>25040070198328677</t>
  </si>
  <si>
    <t>25040069950029165</t>
  </si>
  <si>
    <t>25040070313650367</t>
  </si>
  <si>
    <t>25040069950468981</t>
  </si>
  <si>
    <t>25040070361625451</t>
  </si>
  <si>
    <t>25040069952633479</t>
  </si>
  <si>
    <t>25040070665531476</t>
  </si>
  <si>
    <t>25040069952299508</t>
  </si>
  <si>
    <t>25040070905457285</t>
  </si>
  <si>
    <t>25040069953481032</t>
  </si>
  <si>
    <t>25040071049528349</t>
  </si>
  <si>
    <t>25040069954476176</t>
  </si>
  <si>
    <t>25040072249408137</t>
  </si>
  <si>
    <t>25040069971892323</t>
  </si>
  <si>
    <t>25040072425484798</t>
  </si>
  <si>
    <t>25040069957554233</t>
  </si>
  <si>
    <t>25040072601340689</t>
  </si>
  <si>
    <t>25040069955431407</t>
  </si>
  <si>
    <t>25040072777352306</t>
  </si>
  <si>
    <t>25039979961458572</t>
  </si>
  <si>
    <t>25040069954830877</t>
  </si>
  <si>
    <t>25040072953340060</t>
  </si>
  <si>
    <t>25039984961351132</t>
  </si>
  <si>
    <t>25040074961686484</t>
  </si>
  <si>
    <t>25040075029966178</t>
  </si>
  <si>
    <t>25040074952387401</t>
  </si>
  <si>
    <t>25040075050079720</t>
  </si>
  <si>
    <t>25040074970945182</t>
  </si>
  <si>
    <t>25040075085550142</t>
  </si>
  <si>
    <t>25040074962115516</t>
  </si>
  <si>
    <t>25040075173893384</t>
  </si>
  <si>
    <t>25040074953467379</t>
  </si>
  <si>
    <t>25040075209128776</t>
  </si>
  <si>
    <t>25040074950045436</t>
  </si>
  <si>
    <t>25040075337264708</t>
  </si>
  <si>
    <t>25040074950525924</t>
  </si>
  <si>
    <t>25040075577196156</t>
  </si>
  <si>
    <t>25040074952544998</t>
  </si>
  <si>
    <t>25040075817127349</t>
  </si>
  <si>
    <t>25040074954804691</t>
  </si>
  <si>
    <t>25040075945094234</t>
  </si>
  <si>
    <t>25040074971913738</t>
  </si>
  <si>
    <t>25040077209145171</t>
  </si>
  <si>
    <t>25040074955409275</t>
  </si>
  <si>
    <t>25040077433169170</t>
  </si>
  <si>
    <t>25040074957560768</t>
  </si>
  <si>
    <t>25040078025160361</t>
  </si>
  <si>
    <t>25040074954478840</t>
  </si>
  <si>
    <t>25040078232979160</t>
  </si>
  <si>
    <t>25040079961689190</t>
  </si>
  <si>
    <t>25040080005814874</t>
  </si>
  <si>
    <t>25040079970874293</t>
  </si>
  <si>
    <t>25040080044498585</t>
  </si>
  <si>
    <t>25040079950477264</t>
  </si>
  <si>
    <t>25040080072900887</t>
  </si>
  <si>
    <t>25040079962134860</t>
  </si>
  <si>
    <t>25040080117525173</t>
  </si>
  <si>
    <t>25040079952281772</t>
  </si>
  <si>
    <t>25040080312866741</t>
  </si>
  <si>
    <t>25040079953460523</t>
  </si>
  <si>
    <t>25040080488938726</t>
  </si>
  <si>
    <t>25040079950059247</t>
  </si>
  <si>
    <t>25040080552849504</t>
  </si>
  <si>
    <t>25039994961303593</t>
  </si>
  <si>
    <t>25040079952633125</t>
  </si>
  <si>
    <t>25040080776820537</t>
  </si>
  <si>
    <t>25040079954782431</t>
  </si>
  <si>
    <t>25040080872868459</t>
  </si>
  <si>
    <t>25040079957554869</t>
  </si>
  <si>
    <t>25040082408893592</t>
  </si>
  <si>
    <t>25040079971924667</t>
  </si>
  <si>
    <t>25040082776590659</t>
  </si>
  <si>
    <t>25040079955423574</t>
  </si>
  <si>
    <t>25040082936593738</t>
  </si>
  <si>
    <t>25040079954451937</t>
  </si>
  <si>
    <t>25040082984542051</t>
  </si>
  <si>
    <t>25040014961308811</t>
  </si>
  <si>
    <t>25040084961574886</t>
  </si>
  <si>
    <t>25040085013365958</t>
  </si>
  <si>
    <t>25040084970980455</t>
  </si>
  <si>
    <t>25040085051466443</t>
  </si>
  <si>
    <t>25040084962117542</t>
  </si>
  <si>
    <t>25040085105111849</t>
  </si>
  <si>
    <t>25040084950464248</t>
  </si>
  <si>
    <t>25040085128298296</t>
  </si>
  <si>
    <t>25040084950039695</t>
  </si>
  <si>
    <t>25040085224389827</t>
  </si>
  <si>
    <t>25040084952385420</t>
  </si>
  <si>
    <t>25040085384611701</t>
  </si>
  <si>
    <t>25040084953482139</t>
  </si>
  <si>
    <t>25040085528593510</t>
  </si>
  <si>
    <t>25040084952645957</t>
  </si>
  <si>
    <t>25040085672465971</t>
  </si>
  <si>
    <t>25040084954700509</t>
  </si>
  <si>
    <t>25040085912430798</t>
  </si>
  <si>
    <t>25040084957558621</t>
  </si>
  <si>
    <t>25040087272487400</t>
  </si>
  <si>
    <t>25040084971900040</t>
  </si>
  <si>
    <t>25040087496430898</t>
  </si>
  <si>
    <t>25040084955422202</t>
  </si>
  <si>
    <t>25040087800347143</t>
  </si>
  <si>
    <t>25040084954574857</t>
  </si>
  <si>
    <t>25040088120316630</t>
  </si>
  <si>
    <t>25040004961426274</t>
  </si>
  <si>
    <t>25040089961594452</t>
  </si>
  <si>
    <t>25040090005112955</t>
  </si>
  <si>
    <t>25040089970971807</t>
  </si>
  <si>
    <t>25040090012763489</t>
  </si>
  <si>
    <t>25040089950053147</t>
  </si>
  <si>
    <t>25040090024169084</t>
  </si>
  <si>
    <t>25040089952394716</t>
  </si>
  <si>
    <t>25040090120171462</t>
  </si>
  <si>
    <t>25040089962108393</t>
  </si>
  <si>
    <t>25040090148979160</t>
  </si>
  <si>
    <t>25040089953459857</t>
  </si>
  <si>
    <t>25040090392308847</t>
  </si>
  <si>
    <t>25040089950480566</t>
  </si>
  <si>
    <t>25040090632170804</t>
  </si>
  <si>
    <t>25040089952643396</t>
  </si>
  <si>
    <t>25040090776064437</t>
  </si>
  <si>
    <t>25040089954796414</t>
  </si>
  <si>
    <t>25040090871974318</t>
  </si>
  <si>
    <t>25040024961378596</t>
  </si>
  <si>
    <t>25040089957575585</t>
  </si>
  <si>
    <t>25040092456271018</t>
  </si>
  <si>
    <t>25040089954450803</t>
  </si>
  <si>
    <t>25040092519945540</t>
  </si>
  <si>
    <t>25040089955404002</t>
  </si>
  <si>
    <t>25040092759999598</t>
  </si>
  <si>
    <t>25040089971899750</t>
  </si>
  <si>
    <t>25040093032072636</t>
  </si>
  <si>
    <t>25040029961463690</t>
  </si>
  <si>
    <t>25040094970956793</t>
  </si>
  <si>
    <t>25040095083731994</t>
  </si>
  <si>
    <t>25040094962110063</t>
  </si>
  <si>
    <t>25040095204521532</t>
  </si>
  <si>
    <t>25040094952383868</t>
  </si>
  <si>
    <t>25040095219174734</t>
  </si>
  <si>
    <t>25040094961599692</t>
  </si>
  <si>
    <t>25040095268561839</t>
  </si>
  <si>
    <t>25040094950082491</t>
  </si>
  <si>
    <t>25040095319714783</t>
  </si>
  <si>
    <t>25040094950450941</t>
  </si>
  <si>
    <t>25040095431911758</t>
  </si>
  <si>
    <t>25040094952661905</t>
  </si>
  <si>
    <t>25040095767719162</t>
  </si>
  <si>
    <t>25040094953483299</t>
  </si>
  <si>
    <t>25040095815646238</t>
  </si>
  <si>
    <t>25040094954806447</t>
  </si>
  <si>
    <t>25040095959709026</t>
  </si>
  <si>
    <t>25040094954478459</t>
  </si>
  <si>
    <t>25040097351708514</t>
  </si>
  <si>
    <t>25040094955425527</t>
  </si>
  <si>
    <t>25040097639553604</t>
  </si>
  <si>
    <t>25040094957569200</t>
  </si>
  <si>
    <t>25040097799575450</t>
  </si>
  <si>
    <t>25040094971911127</t>
  </si>
  <si>
    <t>25040097895539770</t>
  </si>
  <si>
    <t>25040009961445881</t>
  </si>
  <si>
    <t>25040099950112869</t>
  </si>
  <si>
    <t>25040100023536130</t>
  </si>
  <si>
    <t>25040099961685274</t>
  </si>
  <si>
    <t>25040100052404499</t>
  </si>
  <si>
    <t>25040099970962049</t>
  </si>
  <si>
    <t>25040100058171490</t>
  </si>
  <si>
    <t>25040099962118537</t>
  </si>
  <si>
    <t>25040100148331511</t>
  </si>
  <si>
    <t>25040099950459548</t>
  </si>
  <si>
    <t>25040100183297387</t>
  </si>
  <si>
    <t>25040099952637080</t>
  </si>
  <si>
    <t>25040100328157033</t>
  </si>
  <si>
    <t>25040099952294877</t>
  </si>
  <si>
    <t>25040100455472724</t>
  </si>
  <si>
    <t>25040099953460271</t>
  </si>
  <si>
    <t>25040100583300068</t>
  </si>
  <si>
    <t>25040099954794295</t>
  </si>
  <si>
    <t>25040100791305890</t>
  </si>
  <si>
    <t>25040099955411675</t>
  </si>
  <si>
    <t>25040102295320721</t>
  </si>
  <si>
    <t>25040099957547245</t>
  </si>
  <si>
    <t>25040102583203557</t>
  </si>
  <si>
    <t>25040099971931691</t>
  </si>
  <si>
    <t>25040102663181997</t>
  </si>
  <si>
    <t>25040099954441437</t>
  </si>
  <si>
    <t>25040103143189746</t>
  </si>
  <si>
    <t>25040019961318403</t>
  </si>
  <si>
    <t>25040104961597162</t>
  </si>
  <si>
    <t>25040105012124656</t>
  </si>
  <si>
    <t>25040104970970118</t>
  </si>
  <si>
    <t>25040105017267801</t>
  </si>
  <si>
    <t>25040104950039197</t>
  </si>
  <si>
    <t>25040105111121841</t>
  </si>
  <si>
    <t>25040104962110696</t>
  </si>
  <si>
    <t>25040105123977080</t>
  </si>
  <si>
    <t>25040104952305499</t>
  </si>
  <si>
    <t>25040105271127516</t>
  </si>
  <si>
    <t>25040104953465036</t>
  </si>
  <si>
    <t>25040105383024855</t>
  </si>
  <si>
    <t>25040104952656003</t>
  </si>
  <si>
    <t>25040105719179991</t>
  </si>
  <si>
    <t>25040104950472783</t>
  </si>
  <si>
    <t>25040106231067648</t>
  </si>
  <si>
    <t>25040104972084061</t>
  </si>
  <si>
    <t>25040107271051596</t>
  </si>
  <si>
    <t>25040104954794312</t>
  </si>
  <si>
    <t>25040107511080552</t>
  </si>
  <si>
    <t>25040104954454682</t>
  </si>
  <si>
    <t>25040107590989517</t>
  </si>
  <si>
    <t>25040104957574936</t>
  </si>
  <si>
    <t>25040107894791002</t>
  </si>
  <si>
    <t>25040104955422989</t>
  </si>
  <si>
    <t>25040108054692976</t>
  </si>
  <si>
    <t>25040109961591085</t>
  </si>
  <si>
    <t>25040110003683099</t>
  </si>
  <si>
    <t>25040109950047337</t>
  </si>
  <si>
    <t>25040110054715927</t>
  </si>
  <si>
    <t>25040109970964737</t>
  </si>
  <si>
    <t>25040110073333551</t>
  </si>
  <si>
    <t>25040109962109515</t>
  </si>
  <si>
    <t>25040110108861846</t>
  </si>
  <si>
    <t>25040109950473536</t>
  </si>
  <si>
    <t>25040110182701770</t>
  </si>
  <si>
    <t>25040109952402213</t>
  </si>
  <si>
    <t>25040110294608542</t>
  </si>
  <si>
    <t>25040109952667110</t>
  </si>
  <si>
    <t>25040110422820644</t>
  </si>
  <si>
    <t>25040109953475512</t>
  </si>
  <si>
    <t>25040110486689579</t>
  </si>
  <si>
    <t>25040109954827108</t>
  </si>
  <si>
    <t>25040110662631451</t>
  </si>
  <si>
    <t>25040034961462053</t>
  </si>
  <si>
    <t>25040109971912986</t>
  </si>
  <si>
    <t>25040112198690937</t>
  </si>
  <si>
    <t>25040109954566746</t>
  </si>
  <si>
    <t>25040112342566791</t>
  </si>
  <si>
    <t>25040109955401254</t>
  </si>
  <si>
    <t>25040112582520088</t>
  </si>
  <si>
    <t>25040109957454103</t>
  </si>
  <si>
    <t>25040113062551536</t>
  </si>
  <si>
    <t>25040114950065062</t>
  </si>
  <si>
    <t>25040115062237851</t>
  </si>
  <si>
    <t>25040114970960874</t>
  </si>
  <si>
    <t>25040115065381820</t>
  </si>
  <si>
    <t>25040114962116079</t>
  </si>
  <si>
    <t>25040115116816826</t>
  </si>
  <si>
    <t>25040114950473048</t>
  </si>
  <si>
    <t>25040115142258452</t>
  </si>
  <si>
    <t>25040114961592994</t>
  </si>
  <si>
    <t>25040115251492295</t>
  </si>
  <si>
    <t>25040114952654026</t>
  </si>
  <si>
    <t>25040115270308141</t>
  </si>
  <si>
    <t>25040114953460826</t>
  </si>
  <si>
    <t>25040115622350589</t>
  </si>
  <si>
    <t>25040114952392770</t>
  </si>
  <si>
    <t>25040115686203007</t>
  </si>
  <si>
    <t>25040114954811327</t>
  </si>
  <si>
    <t>25040115750229155</t>
  </si>
  <si>
    <t>25040114954569089</t>
  </si>
  <si>
    <t>25040117446176399</t>
  </si>
  <si>
    <t>25040114955407766</t>
  </si>
  <si>
    <t>25040117830162609</t>
  </si>
  <si>
    <t>25040114971901275</t>
  </si>
  <si>
    <t>25040118070185097</t>
  </si>
  <si>
    <t>25040114957543831</t>
  </si>
  <si>
    <t>25040118134120308</t>
  </si>
  <si>
    <t>25040119961705780</t>
  </si>
  <si>
    <t>25040120003109431</t>
  </si>
  <si>
    <t>25040119970937941</t>
  </si>
  <si>
    <t>25040120099894248</t>
  </si>
  <si>
    <t>25040119962106301</t>
  </si>
  <si>
    <t>25040120163338018</t>
  </si>
  <si>
    <t>25040119952275883</t>
  </si>
  <si>
    <t>25040120229766604</t>
  </si>
  <si>
    <t>25040119953459737</t>
  </si>
  <si>
    <t>25040120357907158</t>
  </si>
  <si>
    <t>25040119950033691</t>
  </si>
  <si>
    <t>25040120486050131</t>
  </si>
  <si>
    <t>25040119950483289</t>
  </si>
  <si>
    <t>25040120501760898</t>
  </si>
  <si>
    <t>25040119954819477</t>
  </si>
  <si>
    <t>25040120693905519</t>
  </si>
  <si>
    <t>25040119952638002</t>
  </si>
  <si>
    <t>25040120773809225</t>
  </si>
  <si>
    <t>25040049961459762</t>
  </si>
  <si>
    <t>25040054961450983</t>
  </si>
  <si>
    <t>25040119971883693</t>
  </si>
  <si>
    <t>25040122181915817</t>
  </si>
  <si>
    <t>25040119957550862</t>
  </si>
  <si>
    <t>25040122325812368</t>
  </si>
  <si>
    <t>25040119954449965</t>
  </si>
  <si>
    <t>25040122533866665</t>
  </si>
  <si>
    <t>25040119955414667</t>
  </si>
  <si>
    <t>25040122725824750</t>
  </si>
  <si>
    <t>25040124961686265</t>
  </si>
  <si>
    <t>25040125026831648</t>
  </si>
  <si>
    <t>25040124950062048</t>
  </si>
  <si>
    <t>25040125061422121</t>
  </si>
  <si>
    <t>25040124970930681</t>
  </si>
  <si>
    <t>25040125064751325</t>
  </si>
  <si>
    <t>25040124962118501</t>
  </si>
  <si>
    <t>25040125106597371</t>
  </si>
  <si>
    <t>25040124952408368</t>
  </si>
  <si>
    <t>25040125173510672</t>
  </si>
  <si>
    <t>25040059961328218</t>
  </si>
  <si>
    <t>25040124953456318</t>
  </si>
  <si>
    <t>25040125413520273</t>
  </si>
  <si>
    <t>25040124954699982</t>
  </si>
  <si>
    <t>25040125957753340</t>
  </si>
  <si>
    <t>25040124952636112</t>
  </si>
  <si>
    <t>25040126069591205</t>
  </si>
  <si>
    <t>25040124950470250</t>
  </si>
  <si>
    <t>25040126165407409</t>
  </si>
  <si>
    <t>25040124957547747</t>
  </si>
  <si>
    <t>25040127349532749</t>
  </si>
  <si>
    <t>25040124954568613</t>
  </si>
  <si>
    <t>25040127781462845</t>
  </si>
  <si>
    <t>25040124955399398</t>
  </si>
  <si>
    <t>25040128341435992</t>
  </si>
  <si>
    <t>25040039961441573</t>
  </si>
  <si>
    <t>25040129961574481</t>
  </si>
  <si>
    <t>25040130050278619</t>
  </si>
  <si>
    <t>25040129970943421</t>
  </si>
  <si>
    <t>25040130055816645</t>
  </si>
  <si>
    <t>25040129962115193</t>
  </si>
  <si>
    <t>25040130162231446</t>
  </si>
  <si>
    <t>25040129950113446</t>
  </si>
  <si>
    <t>25040130277381249</t>
  </si>
  <si>
    <t>25040129950475864</t>
  </si>
  <si>
    <t>25040130453392934</t>
  </si>
  <si>
    <t>25040129954806263</t>
  </si>
  <si>
    <t>25040130565318625</t>
  </si>
  <si>
    <t>25040044961459923</t>
  </si>
  <si>
    <t>25040129952396833</t>
  </si>
  <si>
    <t>25040130693246285</t>
  </si>
  <si>
    <t>25040129953467051</t>
  </si>
  <si>
    <t>25040130837228972</t>
  </si>
  <si>
    <t>25040129957559439</t>
  </si>
  <si>
    <t>25040132117187806</t>
  </si>
  <si>
    <t>25040129955404295</t>
  </si>
  <si>
    <t>25040132341184375</t>
  </si>
  <si>
    <t>25040129952649239</t>
  </si>
  <si>
    <t>25040132565275088</t>
  </si>
  <si>
    <t>25040129972110378</t>
  </si>
  <si>
    <t>25040132725090852</t>
  </si>
  <si>
    <t>25040069961454984</t>
  </si>
  <si>
    <t>25040134970948604</t>
  </si>
  <si>
    <t>25040135016830383</t>
  </si>
  <si>
    <t>25040134952396256</t>
  </si>
  <si>
    <t>25040135044965979</t>
  </si>
  <si>
    <t>25040134961683038</t>
  </si>
  <si>
    <t>25040135057251807</t>
  </si>
  <si>
    <t>25040134962109696</t>
  </si>
  <si>
    <t>25040135154264708</t>
  </si>
  <si>
    <t>25040134950506058</t>
  </si>
  <si>
    <t>25040135365013954</t>
  </si>
  <si>
    <t>25040134952658959</t>
  </si>
  <si>
    <t>25040135493135675</t>
  </si>
  <si>
    <t>25040134950027502</t>
  </si>
  <si>
    <t>25040135572946571</t>
  </si>
  <si>
    <t>25040134953477416</t>
  </si>
  <si>
    <t>25040135748906895</t>
  </si>
  <si>
    <t>25040134954799532</t>
  </si>
  <si>
    <t>25040135924819533</t>
  </si>
  <si>
    <t>25040134957579909</t>
  </si>
  <si>
    <t>25040137365275285</t>
  </si>
  <si>
    <t>25040134954438025</t>
  </si>
  <si>
    <t>25040137492933709</t>
  </si>
  <si>
    <t>25040134971903332</t>
  </si>
  <si>
    <t>25040137828886491</t>
  </si>
  <si>
    <t>25040134955409367</t>
  </si>
  <si>
    <t>25040138116858294</t>
  </si>
  <si>
    <t>25040139961665579</t>
  </si>
  <si>
    <t>25040140017752974</t>
  </si>
  <si>
    <t>25040139970849187</t>
  </si>
  <si>
    <t>25040140022329095</t>
  </si>
  <si>
    <t>25040139952406972</t>
  </si>
  <si>
    <t>25040140084350753</t>
  </si>
  <si>
    <t>25040139962109405</t>
  </si>
  <si>
    <t>25040140129727563</t>
  </si>
  <si>
    <t>25040139950637574</t>
  </si>
  <si>
    <t>25040140340407384</t>
  </si>
  <si>
    <t>25040139953475208</t>
  </si>
  <si>
    <t>25040140548525622</t>
  </si>
  <si>
    <t>25040139950031802</t>
  </si>
  <si>
    <t>25040140580438625</t>
  </si>
  <si>
    <t>25040139954830849</t>
  </si>
  <si>
    <t>25040140820314591</t>
  </si>
  <si>
    <t>25040139952670414</t>
  </si>
  <si>
    <t>25040140884340763</t>
  </si>
  <si>
    <t>25040139955411499</t>
  </si>
  <si>
    <t>25040142148426411</t>
  </si>
  <si>
    <t>25040139954461106</t>
  </si>
  <si>
    <t>25040142308341573</t>
  </si>
  <si>
    <t>25040139971854586</t>
  </si>
  <si>
    <t>25040142596258069</t>
  </si>
  <si>
    <t>25040139957554142</t>
  </si>
  <si>
    <t>25040142820143225</t>
  </si>
  <si>
    <t>25040144961678178</t>
  </si>
  <si>
    <t>25040145009565583</t>
  </si>
  <si>
    <t>25040144970830108</t>
  </si>
  <si>
    <t>25040145047049164</t>
  </si>
  <si>
    <t>25040144952398014</t>
  </si>
  <si>
    <t>25040145092286665</t>
  </si>
  <si>
    <t>25040144962109902</t>
  </si>
  <si>
    <t>25040145102064203</t>
  </si>
  <si>
    <t>25040144950519423</t>
  </si>
  <si>
    <t>25040145252211406</t>
  </si>
  <si>
    <t>25040144953471024</t>
  </si>
  <si>
    <t>25040145364094618</t>
  </si>
  <si>
    <t>25040144952672839</t>
  </si>
  <si>
    <t>25040145508311969</t>
  </si>
  <si>
    <t>25040144950055103</t>
  </si>
  <si>
    <t>25040145588180809</t>
  </si>
  <si>
    <t>25040144954799496</t>
  </si>
  <si>
    <t>25040147092251470</t>
  </si>
  <si>
    <t>25040144957482752</t>
  </si>
  <si>
    <t>25040147332045912</t>
  </si>
  <si>
    <t>25040144971962216</t>
  </si>
  <si>
    <t>25040147508082263</t>
  </si>
  <si>
    <t>25040144954467515</t>
  </si>
  <si>
    <t>25040148036143571</t>
  </si>
  <si>
    <t>25040144955431963</t>
  </si>
  <si>
    <t>25040148292116430</t>
  </si>
  <si>
    <t>25040064961455675</t>
  </si>
  <si>
    <t>25040149961682344</t>
  </si>
  <si>
    <t>25040150017386010</t>
  </si>
  <si>
    <t>25040149970946024</t>
  </si>
  <si>
    <t>25040150023334006</t>
  </si>
  <si>
    <t>25040149962107964</t>
  </si>
  <si>
    <t>25040150161180986</t>
  </si>
  <si>
    <t>25040149950468505</t>
  </si>
  <si>
    <t>25040150275816349</t>
  </si>
  <si>
    <t>25040149950028472</t>
  </si>
  <si>
    <t>25040150307646010</t>
  </si>
  <si>
    <t>25040149952645715</t>
  </si>
  <si>
    <t>25040150435708412</t>
  </si>
  <si>
    <t>25040149952292036</t>
  </si>
  <si>
    <t>25040150611835911</t>
  </si>
  <si>
    <t>25040149954796708</t>
  </si>
  <si>
    <t>25040150707734138</t>
  </si>
  <si>
    <t>25040149953463787</t>
  </si>
  <si>
    <t>25040150883643843</t>
  </si>
  <si>
    <t>25040149955439759</t>
  </si>
  <si>
    <t>25040152067720208</t>
  </si>
  <si>
    <t>25040149971897754</t>
  </si>
  <si>
    <t>25040152243672161</t>
  </si>
  <si>
    <t>25040149954445195</t>
  </si>
  <si>
    <t>25040153011502506</t>
  </si>
  <si>
    <t>25040149957436766</t>
  </si>
  <si>
    <t>25040153203427675</t>
  </si>
  <si>
    <t>25040154961593300</t>
  </si>
  <si>
    <t>25040155009061107</t>
  </si>
  <si>
    <t>25040154970965791</t>
  </si>
  <si>
    <t>25040155016295961</t>
  </si>
  <si>
    <t>25040154950060039</t>
  </si>
  <si>
    <t>25040155075379135</t>
  </si>
  <si>
    <t>25040154962114488</t>
  </si>
  <si>
    <t>25040155104971687</t>
  </si>
  <si>
    <t>25040154950466209</t>
  </si>
  <si>
    <t>25040155171332751</t>
  </si>
  <si>
    <t>25040154952542330</t>
  </si>
  <si>
    <t>25040155267335741</t>
  </si>
  <si>
    <t>25040154952413457</t>
  </si>
  <si>
    <t>25040155411311541</t>
  </si>
  <si>
    <t>25040154953586141</t>
  </si>
  <si>
    <t>25040155539434818</t>
  </si>
  <si>
    <t>25040154954798955</t>
  </si>
  <si>
    <t>25040155651374992</t>
  </si>
  <si>
    <t>25040079961437443</t>
  </si>
  <si>
    <t>25040154955432587</t>
  </si>
  <si>
    <t>25040157587406992</t>
  </si>
  <si>
    <t>25040154957576945</t>
  </si>
  <si>
    <t>25040157827177326</t>
  </si>
  <si>
    <t>25040154971973753</t>
  </si>
  <si>
    <t>25040157923145035</t>
  </si>
  <si>
    <t>25040154954486504</t>
  </si>
  <si>
    <t>25040158339196307</t>
  </si>
  <si>
    <t>25040074961432919</t>
  </si>
  <si>
    <t>25040159961686982</t>
  </si>
  <si>
    <t>25040160064319671</t>
  </si>
  <si>
    <t>25040159970851461</t>
  </si>
  <si>
    <t>25040160070637560</t>
  </si>
  <si>
    <t>25040159952316600</t>
  </si>
  <si>
    <t>25040160082937960</t>
  </si>
  <si>
    <t>25040159962124558</t>
  </si>
  <si>
    <t>25040160240529250</t>
  </si>
  <si>
    <t>25040159950052877</t>
  </si>
  <si>
    <t>25040160259031885</t>
  </si>
  <si>
    <t>25040159953484780</t>
  </si>
  <si>
    <t>25040160691268136</t>
  </si>
  <si>
    <t>25040159952644781</t>
  </si>
  <si>
    <t>25040160755223337</t>
  </si>
  <si>
    <t>25040159950474154</t>
  </si>
  <si>
    <t>25040160850991012</t>
  </si>
  <si>
    <t>25040159954810429</t>
  </si>
  <si>
    <t>25040160963007956</t>
  </si>
  <si>
    <t>25040089961468874</t>
  </si>
  <si>
    <t>25040159955420917</t>
  </si>
  <si>
    <t>25040162211149129</t>
  </si>
  <si>
    <t>25040159954568932</t>
  </si>
  <si>
    <t>25040162307027794</t>
  </si>
  <si>
    <t>25040159971912098</t>
  </si>
  <si>
    <t>25040162546941591</t>
  </si>
  <si>
    <t>25040159957552144</t>
  </si>
  <si>
    <t>25040163122998657</t>
  </si>
  <si>
    <t>25040084961483959</t>
  </si>
  <si>
    <t>25040164961598849</t>
  </si>
  <si>
    <t>25040165056363046</t>
  </si>
  <si>
    <t>25040164970967019</t>
  </si>
  <si>
    <t>25040165062555527</t>
  </si>
  <si>
    <t>25040164950061535</t>
  </si>
  <si>
    <t>25040165138800145</t>
  </si>
  <si>
    <t>25040094961470933</t>
  </si>
  <si>
    <t>25040164962110526</t>
  </si>
  <si>
    <t>25040165168106724</t>
  </si>
  <si>
    <t>25040164952399542</t>
  </si>
  <si>
    <t>25040165202650624</t>
  </si>
  <si>
    <t>25040164950472523</t>
  </si>
  <si>
    <t>25040165442797660</t>
  </si>
  <si>
    <t>25040164952647092</t>
  </si>
  <si>
    <t>25040165619047449</t>
  </si>
  <si>
    <t>25040164954803657</t>
  </si>
  <si>
    <t>25040165826712484</t>
  </si>
  <si>
    <t>25040164953465688</t>
  </si>
  <si>
    <t>25040165986741700</t>
  </si>
  <si>
    <t>25040164955414339</t>
  </si>
  <si>
    <t>25040167138689921</t>
  </si>
  <si>
    <t>25040164971899907</t>
  </si>
  <si>
    <t>25040167730528592</t>
  </si>
  <si>
    <t>25040164957580597</t>
  </si>
  <si>
    <t>25040167826447780</t>
  </si>
  <si>
    <t>25040164954470699</t>
  </si>
  <si>
    <t>25040168018665354</t>
  </si>
  <si>
    <t>25040169961595437</t>
  </si>
  <si>
    <t>25040170015901088</t>
  </si>
  <si>
    <t>25040169970959325</t>
  </si>
  <si>
    <t>25040170022741765</t>
  </si>
  <si>
    <t>25040169950051608</t>
  </si>
  <si>
    <t>25040170082447301</t>
  </si>
  <si>
    <t>25040169962106103</t>
  </si>
  <si>
    <t>25040170143905189</t>
  </si>
  <si>
    <t>25040169950463913</t>
  </si>
  <si>
    <t>25040170210369631</t>
  </si>
  <si>
    <t>25040169952407865</t>
  </si>
  <si>
    <t>25040170370314477</t>
  </si>
  <si>
    <t>25040169952654827</t>
  </si>
  <si>
    <t>25040170386289457</t>
  </si>
  <si>
    <t>25040169954789608</t>
  </si>
  <si>
    <t>25040170514395067</t>
  </si>
  <si>
    <t>25040169953492283</t>
  </si>
  <si>
    <t>25040170738342743</t>
  </si>
  <si>
    <t>25040169971880759</t>
  </si>
  <si>
    <t>25040172738299365</t>
  </si>
  <si>
    <t>25040169955406092</t>
  </si>
  <si>
    <t>25040172914266411</t>
  </si>
  <si>
    <t>25040169957570836</t>
  </si>
  <si>
    <t>25040173122333757</t>
  </si>
  <si>
    <t>25040169954448518</t>
  </si>
  <si>
    <t>25040173218236070</t>
  </si>
  <si>
    <t>25040109961464551</t>
  </si>
  <si>
    <t>25040174961688658</t>
  </si>
  <si>
    <t>25040175055561710</t>
  </si>
  <si>
    <t>25040174970940577</t>
  </si>
  <si>
    <t>25040175060300249</t>
  </si>
  <si>
    <t>25040174950043228</t>
  </si>
  <si>
    <t>25040175064026552</t>
  </si>
  <si>
    <t>25040174952312492</t>
  </si>
  <si>
    <t>25040175137939762</t>
  </si>
  <si>
    <t>25040174962101229</t>
  </si>
  <si>
    <t>25040175199590577</t>
  </si>
  <si>
    <t>25040174953464482</t>
  </si>
  <si>
    <t>25040175282022708</t>
  </si>
  <si>
    <t>25040174950472982</t>
  </si>
  <si>
    <t>25040175474094356</t>
  </si>
  <si>
    <t>25040174952645698</t>
  </si>
  <si>
    <t>25040175746192981</t>
  </si>
  <si>
    <t>25040174954795275</t>
  </si>
  <si>
    <t>25040175970078857</t>
  </si>
  <si>
    <t>25040174955460847</t>
  </si>
  <si>
    <t>25040177250068648</t>
  </si>
  <si>
    <t>25040174957554825</t>
  </si>
  <si>
    <t>25040177409881417</t>
  </si>
  <si>
    <t>25040174971884801</t>
  </si>
  <si>
    <t>25040177570153016</t>
  </si>
  <si>
    <t>25040174954466405</t>
  </si>
  <si>
    <t>25040177905968495</t>
  </si>
  <si>
    <t>25040179970891142</t>
  </si>
  <si>
    <t>25040180038582518</t>
  </si>
  <si>
    <t>25040179961685805</t>
  </si>
  <si>
    <t>25040180047439540</t>
  </si>
  <si>
    <t>25040179950062328</t>
  </si>
  <si>
    <t>25040180066467369</t>
  </si>
  <si>
    <t>25040179962113220</t>
  </si>
  <si>
    <t>25040180175255133</t>
  </si>
  <si>
    <t>25040179952390880</t>
  </si>
  <si>
    <t>25040180257775764</t>
  </si>
  <si>
    <t>25040179950468538</t>
  </si>
  <si>
    <t>25040180321677254</t>
  </si>
  <si>
    <t>25040179953468006</t>
  </si>
  <si>
    <t>25040180449675511</t>
  </si>
  <si>
    <t>25040179952653653</t>
  </si>
  <si>
    <t>25040180593821550</t>
  </si>
  <si>
    <t>25040179954806499</t>
  </si>
  <si>
    <t>25040180673701980</t>
  </si>
  <si>
    <t>25040179957570095</t>
  </si>
  <si>
    <t>25040182337697681</t>
  </si>
  <si>
    <t>25040179954565738</t>
  </si>
  <si>
    <t>25040182577742953</t>
  </si>
  <si>
    <t>25040179971981995</t>
  </si>
  <si>
    <t>25040183009601313</t>
  </si>
  <si>
    <t>25040179955443453</t>
  </si>
  <si>
    <t>25040183249593526</t>
  </si>
  <si>
    <t>25040114961474435</t>
  </si>
  <si>
    <t>25040184961590540</t>
  </si>
  <si>
    <t>25040185039296627</t>
  </si>
  <si>
    <t>25040184970960077</t>
  </si>
  <si>
    <t>25040185045252327</t>
  </si>
  <si>
    <t>25040184950049475</t>
  </si>
  <si>
    <t>25040185073350946</t>
  </si>
  <si>
    <t>25040184952390280</t>
  </si>
  <si>
    <t>25040185185367748</t>
  </si>
  <si>
    <t>25040184962118348</t>
  </si>
  <si>
    <t>25040185231226537</t>
  </si>
  <si>
    <t>25040184950458982</t>
  </si>
  <si>
    <t>25040185265153834</t>
  </si>
  <si>
    <t>25040184952672291</t>
  </si>
  <si>
    <t>25040185345279807</t>
  </si>
  <si>
    <t>25040184953451405</t>
  </si>
  <si>
    <t>25040185505301559</t>
  </si>
  <si>
    <t>25040184954700190</t>
  </si>
  <si>
    <t>25040185825255012</t>
  </si>
  <si>
    <t>25040184957558011</t>
  </si>
  <si>
    <t>25040187105290089</t>
  </si>
  <si>
    <t>25040184971893265</t>
  </si>
  <si>
    <t>25040187633335672</t>
  </si>
  <si>
    <t>25040184955413251</t>
  </si>
  <si>
    <t>25040187969150117</t>
  </si>
  <si>
    <t>25040184954571193</t>
  </si>
  <si>
    <t>25040188097138194</t>
  </si>
  <si>
    <t>25040189961686683</t>
  </si>
  <si>
    <t>25040190014768209</t>
  </si>
  <si>
    <t>25040189950054535</t>
  </si>
  <si>
    <t>25040190065065550</t>
  </si>
  <si>
    <t>25040189970959679</t>
  </si>
  <si>
    <t>25040190111287351</t>
  </si>
  <si>
    <t>25040189962107407</t>
  </si>
  <si>
    <t>25040190174748615</t>
  </si>
  <si>
    <t>25040189952388947</t>
  </si>
  <si>
    <t>25040190320969715</t>
  </si>
  <si>
    <t>25040189952648985</t>
  </si>
  <si>
    <t>25040190416972576</t>
  </si>
  <si>
    <t>25040189950477674</t>
  </si>
  <si>
    <t>25040190512873870</t>
  </si>
  <si>
    <t>25040189953480581</t>
  </si>
  <si>
    <t>25040190688985100</t>
  </si>
  <si>
    <t>25040189954736483</t>
  </si>
  <si>
    <t>25040190784850451</t>
  </si>
  <si>
    <t>25040099961443802</t>
  </si>
  <si>
    <t>25040189954451591</t>
  </si>
  <si>
    <t>25040192288919798</t>
  </si>
  <si>
    <t>25040189971885662</t>
  </si>
  <si>
    <t>25040192672832174</t>
  </si>
  <si>
    <t>25040189955409205</t>
  </si>
  <si>
    <t>25040193024854147</t>
  </si>
  <si>
    <t>25040189957572188</t>
  </si>
  <si>
    <t>25040193152878783</t>
  </si>
  <si>
    <t>25040129961444753</t>
  </si>
  <si>
    <t>25040104961466005</t>
  </si>
  <si>
    <t>25040194970944273</t>
  </si>
  <si>
    <t>25040195077525701</t>
  </si>
  <si>
    <t>25040194950083541</t>
  </si>
  <si>
    <t>25040195088864967</t>
  </si>
  <si>
    <t>25040194962123233</t>
  </si>
  <si>
    <t>25040195150454530</t>
  </si>
  <si>
    <t>25040194950470494</t>
  </si>
  <si>
    <t>25040195200610691</t>
  </si>
  <si>
    <t>25040194961698655</t>
  </si>
  <si>
    <t>25040195294437032</t>
  </si>
  <si>
    <t>25040194952650174</t>
  </si>
  <si>
    <t>25040195328572440</t>
  </si>
  <si>
    <t>25040194952351449</t>
  </si>
  <si>
    <t>25040195456554015</t>
  </si>
  <si>
    <t>25040194953456367</t>
  </si>
  <si>
    <t>25040195568609449</t>
  </si>
  <si>
    <t>25040194954696221</t>
  </si>
  <si>
    <t>25040195809232262</t>
  </si>
  <si>
    <t>25040119961440832</t>
  </si>
  <si>
    <t>25040194971901145</t>
  </si>
  <si>
    <t>25040197200507960</t>
  </si>
  <si>
    <t>25040194954572706</t>
  </si>
  <si>
    <t>25040197408512647</t>
  </si>
  <si>
    <t>25040194955410041</t>
  </si>
  <si>
    <t>25040197584713348</t>
  </si>
  <si>
    <t>25040194957555097</t>
  </si>
  <si>
    <t>25040197744405317</t>
  </si>
  <si>
    <t>25040199961681259</t>
  </si>
  <si>
    <t>25040200030061440</t>
  </si>
  <si>
    <t>25040199950027906</t>
  </si>
  <si>
    <t>25040200048267081</t>
  </si>
  <si>
    <t>25040199970843734</t>
  </si>
  <si>
    <t>25040200083811954</t>
  </si>
  <si>
    <t>25040199950474026</t>
  </si>
  <si>
    <t>25040200160155439</t>
  </si>
  <si>
    <t>25040199962107998</t>
  </si>
  <si>
    <t>25040200190035007</t>
  </si>
  <si>
    <t>25040124961458025</t>
  </si>
  <si>
    <t>25040199952382302</t>
  </si>
  <si>
    <t>25040200336221925</t>
  </si>
  <si>
    <t>25040199953458806</t>
  </si>
  <si>
    <t>25040200464192639</t>
  </si>
  <si>
    <t>25040199952650649</t>
  </si>
  <si>
    <t>25040200720222942</t>
  </si>
  <si>
    <t>25040199954697312</t>
  </si>
  <si>
    <t>25040201136223592</t>
  </si>
  <si>
    <t>25040199957544324</t>
  </si>
  <si>
    <t>25040202496180305</t>
  </si>
  <si>
    <t>25040199955409975</t>
  </si>
  <si>
    <t>25040202640364374</t>
  </si>
  <si>
    <t>25040199971898822</t>
  </si>
  <si>
    <t>25040202896083661</t>
  </si>
  <si>
    <t>25040199954568926</t>
  </si>
  <si>
    <t>25040203024044000</t>
  </si>
  <si>
    <t>25040204961689016</t>
  </si>
  <si>
    <t>25040205006811415</t>
  </si>
  <si>
    <t>25040204970948823</t>
  </si>
  <si>
    <t>25040205045026801</t>
  </si>
  <si>
    <t>25040204962139340</t>
  </si>
  <si>
    <t>25040205069648265</t>
  </si>
  <si>
    <t>25040204950013711</t>
  </si>
  <si>
    <t>25040205083385178</t>
  </si>
  <si>
    <t>25040204950468668</t>
  </si>
  <si>
    <t>25040205279973021</t>
  </si>
  <si>
    <t>25040204952642518</t>
  </si>
  <si>
    <t>25040205359925662</t>
  </si>
  <si>
    <t>25040204952397028</t>
  </si>
  <si>
    <t>25040205503992607</t>
  </si>
  <si>
    <t>25040204954808428</t>
  </si>
  <si>
    <t>25040205712096422</t>
  </si>
  <si>
    <t>25040204953469424</t>
  </si>
  <si>
    <t>25040205807977417</t>
  </si>
  <si>
    <t>25040204954557803</t>
  </si>
  <si>
    <t>25040207231904303</t>
  </si>
  <si>
    <t>25040204957553267</t>
  </si>
  <si>
    <t>25040207631993129</t>
  </si>
  <si>
    <t>25040204971899592</t>
  </si>
  <si>
    <t>25040207711684445</t>
  </si>
  <si>
    <t>25040204955400317</t>
  </si>
  <si>
    <t>25040207967877131</t>
  </si>
  <si>
    <t>25040209970979022</t>
  </si>
  <si>
    <t>25040210036726588</t>
  </si>
  <si>
    <t>25040209961580256</t>
  </si>
  <si>
    <t>25040210045066994</t>
  </si>
  <si>
    <t>25040209950472846</t>
  </si>
  <si>
    <t>25040210207633679</t>
  </si>
  <si>
    <t>25040209962109920</t>
  </si>
  <si>
    <t>25040210285587234</t>
  </si>
  <si>
    <t>25040209952396794</t>
  </si>
  <si>
    <t>25040210367595880</t>
  </si>
  <si>
    <t>25040209950073921</t>
  </si>
  <si>
    <t>25040210575637725</t>
  </si>
  <si>
    <t>25040209953471671</t>
  </si>
  <si>
    <t>25040210703598994</t>
  </si>
  <si>
    <t>25040209952653914</t>
  </si>
  <si>
    <t>25040210831423881</t>
  </si>
  <si>
    <t>25040209954798038</t>
  </si>
  <si>
    <t>25040211055552155</t>
  </si>
  <si>
    <t>25040209955403456</t>
  </si>
  <si>
    <t>25040212479745361</t>
  </si>
  <si>
    <t>25040209954447670</t>
  </si>
  <si>
    <t>25040212607600782</t>
  </si>
  <si>
    <t>25040209971881209</t>
  </si>
  <si>
    <t>25040212799337664</t>
  </si>
  <si>
    <t>25040209957559747</t>
  </si>
  <si>
    <t>25040213151326319</t>
  </si>
  <si>
    <t>25040214950073231</t>
  </si>
  <si>
    <t>25040215039322949</t>
  </si>
  <si>
    <t>25040214970969689</t>
  </si>
  <si>
    <t>25040215076846136</t>
  </si>
  <si>
    <t>25040214961590787</t>
  </si>
  <si>
    <t>25040215245097906</t>
  </si>
  <si>
    <t>25040214962101679</t>
  </si>
  <si>
    <t>25040215325293562</t>
  </si>
  <si>
    <t>25040214952310211</t>
  </si>
  <si>
    <t>25040215375345697</t>
  </si>
  <si>
    <t>25040214953461699</t>
  </si>
  <si>
    <t>25040215535174107</t>
  </si>
  <si>
    <t>25040214950471041</t>
  </si>
  <si>
    <t>25040215839257823</t>
  </si>
  <si>
    <t>25040214954701251</t>
  </si>
  <si>
    <t>25040215967140425</t>
  </si>
  <si>
    <t>25040214952648564</t>
  </si>
  <si>
    <t>25040216079192001</t>
  </si>
  <si>
    <t>25040214957555736</t>
  </si>
  <si>
    <t>25040217199184355</t>
  </si>
  <si>
    <t>25040214954580939</t>
  </si>
  <si>
    <t>25040217375119000</t>
  </si>
  <si>
    <t>25040214955408843</t>
  </si>
  <si>
    <t>25040217567076689</t>
  </si>
  <si>
    <t>25040214971883857</t>
  </si>
  <si>
    <t>25040217855063094</t>
  </si>
  <si>
    <t>25040144961326312</t>
  </si>
  <si>
    <t>25040219970955055</t>
  </si>
  <si>
    <t>25040220083702161</t>
  </si>
  <si>
    <t>25040219961586372</t>
  </si>
  <si>
    <t>25040220092764207</t>
  </si>
  <si>
    <t>25040219962102917</t>
  </si>
  <si>
    <t>25040220188588392</t>
  </si>
  <si>
    <t>25040219950046754</t>
  </si>
  <si>
    <t>25040220334874424</t>
  </si>
  <si>
    <t>25040219952390333</t>
  </si>
  <si>
    <t>25040220462827150</t>
  </si>
  <si>
    <t>25040219953481838</t>
  </si>
  <si>
    <t>25040220478753578</t>
  </si>
  <si>
    <t>25040219950460639</t>
  </si>
  <si>
    <t>25040220622920896</t>
  </si>
  <si>
    <t>25040219952647052</t>
  </si>
  <si>
    <t>25040221022879801</t>
  </si>
  <si>
    <t>25040219954796128</t>
  </si>
  <si>
    <t>25040221038794722</t>
  </si>
  <si>
    <t>25040219957581083</t>
  </si>
  <si>
    <t>25040222158669134</t>
  </si>
  <si>
    <t>25040219955404215</t>
  </si>
  <si>
    <t>25040222830784998</t>
  </si>
  <si>
    <t>25040219971841671</t>
  </si>
  <si>
    <t>25040222942814825</t>
  </si>
  <si>
    <t>25040219954457587</t>
  </si>
  <si>
    <t>25040223054790616</t>
  </si>
  <si>
    <t>25040134961444058</t>
  </si>
  <si>
    <t>25040224961579674</t>
  </si>
  <si>
    <t>25040225020526400</t>
  </si>
  <si>
    <t>25040224970975618</t>
  </si>
  <si>
    <t>25040225026881908</t>
  </si>
  <si>
    <t>25040224950027915</t>
  </si>
  <si>
    <t>25040225134485265</t>
  </si>
  <si>
    <t>25040224962106676</t>
  </si>
  <si>
    <t>25040225196348139</t>
  </si>
  <si>
    <t>25040224950545170</t>
  </si>
  <si>
    <t>25040225246473698</t>
  </si>
  <si>
    <t>25040224952397191</t>
  </si>
  <si>
    <t>25040225438457526</t>
  </si>
  <si>
    <t>25040224952550777</t>
  </si>
  <si>
    <t>25040225582485668</t>
  </si>
  <si>
    <t>25040224953448917</t>
  </si>
  <si>
    <t>25040225758599658</t>
  </si>
  <si>
    <t>25040224954696348</t>
  </si>
  <si>
    <t>25040225950502448</t>
  </si>
  <si>
    <t>25040224955414000</t>
  </si>
  <si>
    <t>25040227310483265</t>
  </si>
  <si>
    <t>25040224971894303</t>
  </si>
  <si>
    <t>25040227854321913</t>
  </si>
  <si>
    <t>25040224957612954</t>
  </si>
  <si>
    <t>25040228014374041</t>
  </si>
  <si>
    <t>25040224954572688</t>
  </si>
  <si>
    <t>25040228046260101</t>
  </si>
  <si>
    <t>25040164961474299</t>
  </si>
  <si>
    <t>25040229961586634</t>
  </si>
  <si>
    <t>25040230012270787</t>
  </si>
  <si>
    <t>25040229970963136</t>
  </si>
  <si>
    <t>25040230019283467</t>
  </si>
  <si>
    <t>25040229962108203</t>
  </si>
  <si>
    <t>25040230092046984</t>
  </si>
  <si>
    <t>25040229950046608</t>
  </si>
  <si>
    <t>25040230318315015</t>
  </si>
  <si>
    <t>25040229950470324</t>
  </si>
  <si>
    <t>25040230334111069</t>
  </si>
  <si>
    <t>25040229952645340</t>
  </si>
  <si>
    <t>25040230350068551</t>
  </si>
  <si>
    <t>25040229952388547</t>
  </si>
  <si>
    <t>25040230446102316</t>
  </si>
  <si>
    <t>25040229954807383</t>
  </si>
  <si>
    <t>25040230526091448</t>
  </si>
  <si>
    <t>25040229953465128</t>
  </si>
  <si>
    <t>25040230718293067</t>
  </si>
  <si>
    <t>25040139961442078</t>
  </si>
  <si>
    <t>25040229955404225</t>
  </si>
  <si>
    <t>25040232174100711</t>
  </si>
  <si>
    <t>25040229954459667</t>
  </si>
  <si>
    <t>25040232526178997</t>
  </si>
  <si>
    <t>25040229971918568</t>
  </si>
  <si>
    <t>25040232797886113</t>
  </si>
  <si>
    <t>25040229957573454</t>
  </si>
  <si>
    <t>25040233070016522</t>
  </si>
  <si>
    <t>25040234950061482</t>
  </si>
  <si>
    <t>25040235069817729</t>
  </si>
  <si>
    <t>25040234970955709</t>
  </si>
  <si>
    <t>25040235073830247</t>
  </si>
  <si>
    <t>25040234950471675</t>
  </si>
  <si>
    <t>25040235165735266</t>
  </si>
  <si>
    <t>25040234961586634</t>
  </si>
  <si>
    <t>25040235195807696</t>
  </si>
  <si>
    <t>25040234962107711</t>
  </si>
  <si>
    <t>25040235291696930</t>
  </si>
  <si>
    <t>25040234952385994</t>
  </si>
  <si>
    <t>25040235303050219</t>
  </si>
  <si>
    <t>25040234953489800</t>
  </si>
  <si>
    <t>25040235405709652</t>
  </si>
  <si>
    <t>25040234952653343</t>
  </si>
  <si>
    <t>25040235645852762</t>
  </si>
  <si>
    <t>25040234954700599</t>
  </si>
  <si>
    <t>25040235901866037</t>
  </si>
  <si>
    <t>25040234971894983</t>
  </si>
  <si>
    <t>25040237165733018</t>
  </si>
  <si>
    <t>25040234957577703</t>
  </si>
  <si>
    <t>25040237389580957</t>
  </si>
  <si>
    <t>25040234955413991</t>
  </si>
  <si>
    <t>25040237725765262</t>
  </si>
  <si>
    <t>25040234954577554</t>
  </si>
  <si>
    <t>25040238077678838</t>
  </si>
  <si>
    <t>25040239961684070</t>
  </si>
  <si>
    <t>25040240011411811</t>
  </si>
  <si>
    <t>25040239970961796</t>
  </si>
  <si>
    <t>25040240050679833</t>
  </si>
  <si>
    <t>25040239962130981</t>
  </si>
  <si>
    <t>25040240123280685</t>
  </si>
  <si>
    <t>25040239950126666</t>
  </si>
  <si>
    <t>25040240141397245</t>
  </si>
  <si>
    <t>25040239952398313</t>
  </si>
  <si>
    <t>25040240253502038</t>
  </si>
  <si>
    <t>25040239953459463</t>
  </si>
  <si>
    <t>25040240381462827</t>
  </si>
  <si>
    <t>25040239950467977</t>
  </si>
  <si>
    <t>25040240605337655</t>
  </si>
  <si>
    <t>25040239952672049</t>
  </si>
  <si>
    <t>25040240813508120</t>
  </si>
  <si>
    <t>25040239954794616</t>
  </si>
  <si>
    <t>25040240989427594</t>
  </si>
  <si>
    <t>25040149961449252</t>
  </si>
  <si>
    <t>25040239955403859</t>
  </si>
  <si>
    <t>25040242157355797</t>
  </si>
  <si>
    <t>25040239971881643</t>
  </si>
  <si>
    <t>25040242333272421</t>
  </si>
  <si>
    <t>25040239954473719</t>
  </si>
  <si>
    <t>25040242509376750</t>
  </si>
  <si>
    <t>25040239957455768</t>
  </si>
  <si>
    <t>25040242717400253</t>
  </si>
  <si>
    <t>25040159961442590</t>
  </si>
  <si>
    <t>25040244961685817</t>
  </si>
  <si>
    <t>25040245018917232</t>
  </si>
  <si>
    <t>25040244950048848</t>
  </si>
  <si>
    <t>25040245035085745</t>
  </si>
  <si>
    <t>25040244970964189</t>
  </si>
  <si>
    <t>25040245068013348</t>
  </si>
  <si>
    <t>25040244952393291</t>
  </si>
  <si>
    <t>25040245085069983</t>
  </si>
  <si>
    <t>25040244962108666</t>
  </si>
  <si>
    <t>25040245131091511</t>
  </si>
  <si>
    <t>25040244950490754</t>
  </si>
  <si>
    <t>25040245245095911</t>
  </si>
  <si>
    <t>25040244953492823</t>
  </si>
  <si>
    <t>25040245421043002</t>
  </si>
  <si>
    <t>25040244954783036</t>
  </si>
  <si>
    <t>25040245629120382</t>
  </si>
  <si>
    <t>25040244952654333</t>
  </si>
  <si>
    <t>25040245757198779</t>
  </si>
  <si>
    <t>25040154961453162</t>
  </si>
  <si>
    <t>25040179961452023</t>
  </si>
  <si>
    <t>25040244955403092</t>
  </si>
  <si>
    <t>25040247388930751</t>
  </si>
  <si>
    <t>25040244957574791</t>
  </si>
  <si>
    <t>25040247725192010</t>
  </si>
  <si>
    <t>25040244954469118</t>
  </si>
  <si>
    <t>25040247852995375</t>
  </si>
  <si>
    <t>25040244971889819</t>
  </si>
  <si>
    <t>25040247997045035</t>
  </si>
  <si>
    <t>25040174961443591</t>
  </si>
  <si>
    <t>25040249970939060</t>
  </si>
  <si>
    <t>25040250081649960</t>
  </si>
  <si>
    <t>25040249961679537</t>
  </si>
  <si>
    <t>25040250107133884</t>
  </si>
  <si>
    <t>25040249950035824</t>
  </si>
  <si>
    <t>25040250124763701</t>
  </si>
  <si>
    <t>25040249962091894</t>
  </si>
  <si>
    <t>25040250251225722</t>
  </si>
  <si>
    <t>25040249950468452</t>
  </si>
  <si>
    <t>25040250396718921</t>
  </si>
  <si>
    <t>25040249952404471</t>
  </si>
  <si>
    <t>25040250620761528</t>
  </si>
  <si>
    <t>25040249953473221</t>
  </si>
  <si>
    <t>25040250844835704</t>
  </si>
  <si>
    <t>25040249957540879</t>
  </si>
  <si>
    <t>25040252060673282</t>
  </si>
  <si>
    <t>25040249952673023</t>
  </si>
  <si>
    <t>25040252284654342</t>
  </si>
  <si>
    <t>25040249954780473</t>
  </si>
  <si>
    <t>25040252364521620</t>
  </si>
  <si>
    <t>25040249954432406</t>
  </si>
  <si>
    <t>25040252508548476</t>
  </si>
  <si>
    <t>25040249955401420</t>
  </si>
  <si>
    <t>25040252748719722</t>
  </si>
  <si>
    <t>25040249971890816</t>
  </si>
  <si>
    <t>25040253004546298</t>
  </si>
  <si>
    <t>25040254961690861</t>
  </si>
  <si>
    <t>25040255018966330</t>
  </si>
  <si>
    <t>25040254970932702</t>
  </si>
  <si>
    <t>25040255073282440</t>
  </si>
  <si>
    <t>25040254950470771</t>
  </si>
  <si>
    <t>25040255084293191</t>
  </si>
  <si>
    <t>25040254962113390</t>
  </si>
  <si>
    <t>25040255258681936</t>
  </si>
  <si>
    <t>25040254952394960</t>
  </si>
  <si>
    <t>25040255276916300</t>
  </si>
  <si>
    <t>25040254952673064</t>
  </si>
  <si>
    <t>25040255420345039</t>
  </si>
  <si>
    <t>25040254954807639</t>
  </si>
  <si>
    <t>25040255532362869</t>
  </si>
  <si>
    <t>25040254950045854</t>
  </si>
  <si>
    <t>25040255644360255</t>
  </si>
  <si>
    <t>25040254953464895</t>
  </si>
  <si>
    <t>25040255884340782</t>
  </si>
  <si>
    <t>25040254954458117</t>
  </si>
  <si>
    <t>25040257500289731</t>
  </si>
  <si>
    <t>25040254972034176</t>
  </si>
  <si>
    <t>25040257820282851</t>
  </si>
  <si>
    <t>25040254955402411</t>
  </si>
  <si>
    <t>25040257836684213</t>
  </si>
  <si>
    <t>25040254957551445</t>
  </si>
  <si>
    <t>25040258044225066</t>
  </si>
  <si>
    <t>25040169961468803</t>
  </si>
  <si>
    <t>25040194961382072</t>
  </si>
  <si>
    <t>25040259961689024</t>
  </si>
  <si>
    <t>25040260026598123</t>
  </si>
  <si>
    <t>25040259970938817</t>
  </si>
  <si>
    <t>25040260048034588</t>
  </si>
  <si>
    <t>25040259950056262</t>
  </si>
  <si>
    <t>25040260075994406</t>
  </si>
  <si>
    <t>25040259962100094</t>
  </si>
  <si>
    <t>25040260218413737</t>
  </si>
  <si>
    <t>25040259950469960</t>
  </si>
  <si>
    <t>25040260251974621</t>
  </si>
  <si>
    <t>25040259952650623</t>
  </si>
  <si>
    <t>25040260443880208</t>
  </si>
  <si>
    <t>25040259954796804</t>
  </si>
  <si>
    <t>25040260619940919</t>
  </si>
  <si>
    <t>25040259952391236</t>
  </si>
  <si>
    <t>25040260843753994</t>
  </si>
  <si>
    <t>25040259953477601</t>
  </si>
  <si>
    <t>25040261035991965</t>
  </si>
  <si>
    <t>25040259954458321</t>
  </si>
  <si>
    <t>25040262252018022</t>
  </si>
  <si>
    <t>25040259955473608</t>
  </si>
  <si>
    <t>25040262427931850</t>
  </si>
  <si>
    <t>25040259971893514</t>
  </si>
  <si>
    <t>25040262683816952</t>
  </si>
  <si>
    <t>25040259957559686</t>
  </si>
  <si>
    <t>25040262875871485</t>
  </si>
  <si>
    <t>25040264961687875</t>
  </si>
  <si>
    <t>25040265050241875</t>
  </si>
  <si>
    <t>25040264970833435</t>
  </si>
  <si>
    <t>25040265057096759</t>
  </si>
  <si>
    <t>25040264952393515</t>
  </si>
  <si>
    <t>25040265099725067</t>
  </si>
  <si>
    <t>25040264962110119</t>
  </si>
  <si>
    <t>25040265178069660</t>
  </si>
  <si>
    <t>25040264950470642</t>
  </si>
  <si>
    <t>25040265339696120</t>
  </si>
  <si>
    <t>25040264953485316</t>
  </si>
  <si>
    <t>25040265451761245</t>
  </si>
  <si>
    <t>25040264954803776</t>
  </si>
  <si>
    <t>25040265707761427</t>
  </si>
  <si>
    <t>25040264950022140</t>
  </si>
  <si>
    <t>25040265979790921</t>
  </si>
  <si>
    <t>25040264954455991</t>
  </si>
  <si>
    <t>25040267259548939</t>
  </si>
  <si>
    <t>25040264952647579</t>
  </si>
  <si>
    <t>25040267371376005</t>
  </si>
  <si>
    <t>25040264955468360</t>
  </si>
  <si>
    <t>25040267579529622</t>
  </si>
  <si>
    <t>25040264972001065</t>
  </si>
  <si>
    <t>25040267787502152</t>
  </si>
  <si>
    <t>25040264957557349</t>
  </si>
  <si>
    <t>25040267963612579</t>
  </si>
  <si>
    <t>25040189961437180</t>
  </si>
  <si>
    <t>25040184961466575</t>
  </si>
  <si>
    <t>25040269970954977</t>
  </si>
  <si>
    <t>25040270064919191</t>
  </si>
  <si>
    <t>25040269952379304</t>
  </si>
  <si>
    <t>25040270075331137</t>
  </si>
  <si>
    <t>25040269961592404</t>
  </si>
  <si>
    <t>25040270116826044</t>
  </si>
  <si>
    <t>25040269962104643</t>
  </si>
  <si>
    <t>25040270169493790</t>
  </si>
  <si>
    <t>25040269953480949</t>
  </si>
  <si>
    <t>25040270459305070</t>
  </si>
  <si>
    <t>25040199961433676</t>
  </si>
  <si>
    <t>25040269950471164</t>
  </si>
  <si>
    <t>25040270699204156</t>
  </si>
  <si>
    <t>25040269950051322</t>
  </si>
  <si>
    <t>25040270923396113</t>
  </si>
  <si>
    <t>25040204961438386</t>
  </si>
  <si>
    <t>25040269957564148</t>
  </si>
  <si>
    <t>25040272187201096</t>
  </si>
  <si>
    <t>25040269954467557</t>
  </si>
  <si>
    <t>25040272331146978</t>
  </si>
  <si>
    <t>25040269954797896</t>
  </si>
  <si>
    <t>25040272507160129</t>
  </si>
  <si>
    <t>25040269952649501</t>
  </si>
  <si>
    <t>25040272811231328</t>
  </si>
  <si>
    <t>25040269971899224</t>
  </si>
  <si>
    <t>25040272987141936</t>
  </si>
  <si>
    <t>25040274961604730</t>
  </si>
  <si>
    <t>25040275017550758</t>
  </si>
  <si>
    <t>25040274970971749</t>
  </si>
  <si>
    <t>25040275088410229</t>
  </si>
  <si>
    <t>25040274962116888</t>
  </si>
  <si>
    <t>25040275129226011</t>
  </si>
  <si>
    <t>25040274952395001</t>
  </si>
  <si>
    <t>25040275146970851</t>
  </si>
  <si>
    <t>25040274950460427</t>
  </si>
  <si>
    <t>25040275210884020</t>
  </si>
  <si>
    <t>25040274953471336</t>
  </si>
  <si>
    <t>25040275450913480</t>
  </si>
  <si>
    <t>25040274950051570</t>
  </si>
  <si>
    <t>25040275514950914</t>
  </si>
  <si>
    <t>25040274952652627</t>
  </si>
  <si>
    <t>25040275527648222</t>
  </si>
  <si>
    <t>25040274954807847</t>
  </si>
  <si>
    <t>25040275674906817</t>
  </si>
  <si>
    <t>25040274955480226</t>
  </si>
  <si>
    <t>25040277434864571</t>
  </si>
  <si>
    <t>25040274957567634</t>
  </si>
  <si>
    <t>25040277690884773</t>
  </si>
  <si>
    <t>25040274971889508</t>
  </si>
  <si>
    <t>25040278026863861</t>
  </si>
  <si>
    <t>25040274954571014</t>
  </si>
  <si>
    <t>25040278234740737</t>
  </si>
  <si>
    <t>25040214961464453</t>
  </si>
  <si>
    <t>25040279961579074</t>
  </si>
  <si>
    <t>25040280025151874</t>
  </si>
  <si>
    <t>25040279970969409</t>
  </si>
  <si>
    <t>25040280079648087</t>
  </si>
  <si>
    <t>25040279962108569</t>
  </si>
  <si>
    <t>25040280120934605</t>
  </si>
  <si>
    <t>25040279952319722</t>
  </si>
  <si>
    <t>25040280138625100</t>
  </si>
  <si>
    <t>25040279953465273</t>
  </si>
  <si>
    <t>25040280250589202</t>
  </si>
  <si>
    <t>25040279950050361</t>
  </si>
  <si>
    <t>25040280522584883</t>
  </si>
  <si>
    <t>25040279950463014</t>
  </si>
  <si>
    <t>25040280650644687</t>
  </si>
  <si>
    <t>25040279952657917</t>
  </si>
  <si>
    <t>25040280714590023</t>
  </si>
  <si>
    <t>25040279954793279</t>
  </si>
  <si>
    <t>25040281178604578</t>
  </si>
  <si>
    <t>25040279955668471</t>
  </si>
  <si>
    <t>25040282202561198</t>
  </si>
  <si>
    <t>25040279954447846</t>
  </si>
  <si>
    <t>25040282634586427</t>
  </si>
  <si>
    <t>25040279957566106</t>
  </si>
  <si>
    <t>25040283002495893</t>
  </si>
  <si>
    <t>25040279971965280</t>
  </si>
  <si>
    <t>25040283114387760</t>
  </si>
  <si>
    <t>25040284961578176</t>
  </si>
  <si>
    <t>25040285016863728</t>
  </si>
  <si>
    <t>25040284970973087</t>
  </si>
  <si>
    <t>25040285038711121</t>
  </si>
  <si>
    <t>25040284950037476</t>
  </si>
  <si>
    <t>25040285082246550</t>
  </si>
  <si>
    <t>25040284952381241</t>
  </si>
  <si>
    <t>25040285194257629</t>
  </si>
  <si>
    <t>25040284962106758</t>
  </si>
  <si>
    <t>25040285208556741</t>
  </si>
  <si>
    <t>25040284953465817</t>
  </si>
  <si>
    <t>25040285402227510</t>
  </si>
  <si>
    <t>25040284950471149</t>
  </si>
  <si>
    <t>25040285658399164</t>
  </si>
  <si>
    <t>25040284952649535</t>
  </si>
  <si>
    <t>25040285722270532</t>
  </si>
  <si>
    <t>25040284954700807</t>
  </si>
  <si>
    <t>25040285914268112</t>
  </si>
  <si>
    <t>25040284954579429</t>
  </si>
  <si>
    <t>25040287562155242</t>
  </si>
  <si>
    <t>25040284957559457</t>
  </si>
  <si>
    <t>25040288058132286</t>
  </si>
  <si>
    <t>25040219961458871</t>
  </si>
  <si>
    <t>25040284971892131</t>
  </si>
  <si>
    <t>25040288154367588</t>
  </si>
  <si>
    <t>25040284955626248</t>
  </si>
  <si>
    <t>25040288217956517</t>
  </si>
  <si>
    <t>25040289970975946</t>
  </si>
  <si>
    <t>25040290063755997</t>
  </si>
  <si>
    <t>25040289950069159</t>
  </si>
  <si>
    <t>25040290073877972</t>
  </si>
  <si>
    <t>25040289962106739</t>
  </si>
  <si>
    <t>25040290116881116</t>
  </si>
  <si>
    <t>25040289961580505</t>
  </si>
  <si>
    <t>25040290152294364</t>
  </si>
  <si>
    <t>25040289952380914</t>
  </si>
  <si>
    <t>25040290185926607</t>
  </si>
  <si>
    <t>25040289950466187</t>
  </si>
  <si>
    <t>25040290361912517</t>
  </si>
  <si>
    <t>25040289952642584</t>
  </si>
  <si>
    <t>25040290505794887</t>
  </si>
  <si>
    <t>25040289953453319</t>
  </si>
  <si>
    <t>25040290601798889</t>
  </si>
  <si>
    <t>25040289954701453</t>
  </si>
  <si>
    <t>25040290745764062</t>
  </si>
  <si>
    <t>25040289957563676</t>
  </si>
  <si>
    <t>25040292457879099</t>
  </si>
  <si>
    <t>25040289971896919</t>
  </si>
  <si>
    <t>25040292761842156</t>
  </si>
  <si>
    <t>25040289954576043</t>
  </si>
  <si>
    <t>25040293113810355</t>
  </si>
  <si>
    <t>25040294961696943</t>
  </si>
  <si>
    <t>25040295016165487</t>
  </si>
  <si>
    <t>25040294952394483</t>
  </si>
  <si>
    <t>25040295081512770</t>
  </si>
  <si>
    <t>25040294970963752</t>
  </si>
  <si>
    <t>25040295109486308</t>
  </si>
  <si>
    <t>25040294962107890</t>
  </si>
  <si>
    <t>25040295192182550</t>
  </si>
  <si>
    <t>25040294953495276</t>
  </si>
  <si>
    <t>25040295241516513</t>
  </si>
  <si>
    <t>25040294950053161</t>
  </si>
  <si>
    <t>25040295369336491</t>
  </si>
  <si>
    <t>25040294950469989</t>
  </si>
  <si>
    <t>25040295465441776</t>
  </si>
  <si>
    <t>25040294954796932</t>
  </si>
  <si>
    <t>25040295705486786</t>
  </si>
  <si>
    <t>25040294952672709</t>
  </si>
  <si>
    <t>25040295945578991</t>
  </si>
  <si>
    <t>25040209961457911</t>
  </si>
  <si>
    <t>25040294954445440</t>
  </si>
  <si>
    <t>25040297657404340</t>
  </si>
  <si>
    <t>25040294971893013</t>
  </si>
  <si>
    <t>25040297900969384</t>
  </si>
  <si>
    <t>25040294955532193</t>
  </si>
  <si>
    <t>25040298009404853</t>
  </si>
  <si>
    <t>25040294957556144</t>
  </si>
  <si>
    <t>25040298153433122</t>
  </si>
  <si>
    <t>25040229961460690</t>
  </si>
  <si>
    <t>25040299961696978</t>
  </si>
  <si>
    <t>25040300005932122</t>
  </si>
  <si>
    <t>25040299970834901</t>
  </si>
  <si>
    <t>25040300060927108</t>
  </si>
  <si>
    <t>25040299962111229</t>
  </si>
  <si>
    <t>25040300112564674</t>
  </si>
  <si>
    <t>25040299952314376</t>
  </si>
  <si>
    <t>25040300137089685</t>
  </si>
  <si>
    <t>25040299953455355</t>
  </si>
  <si>
    <t>25040300281120005</t>
  </si>
  <si>
    <t>25040299950453774</t>
  </si>
  <si>
    <t>25040300505067445</t>
  </si>
  <si>
    <t>25040299952642091</t>
  </si>
  <si>
    <t>25040300665132900</t>
  </si>
  <si>
    <t>25040299954798592</t>
  </si>
  <si>
    <t>25040300889262073</t>
  </si>
  <si>
    <t>25040299950049464</t>
  </si>
  <si>
    <t>25040301177227569</t>
  </si>
  <si>
    <t>25040299954443378</t>
  </si>
  <si>
    <t>25040302649086338</t>
  </si>
  <si>
    <t>25040299955638821</t>
  </si>
  <si>
    <t>25040302952954537</t>
  </si>
  <si>
    <t>25040299957524600</t>
  </si>
  <si>
    <t>25040303144912866</t>
  </si>
  <si>
    <t>25040299971913673</t>
  </si>
  <si>
    <t>25040303208897490</t>
  </si>
  <si>
    <t>25040239961451105</t>
  </si>
  <si>
    <t>25040304961681179</t>
  </si>
  <si>
    <t>25040305013404534</t>
  </si>
  <si>
    <t>25040304970954010</t>
  </si>
  <si>
    <t>25040305052459049</t>
  </si>
  <si>
    <t>25040304952410209</t>
  </si>
  <si>
    <t>25040305112900034</t>
  </si>
  <si>
    <t>25040304962112020</t>
  </si>
  <si>
    <t>25040305157586707</t>
  </si>
  <si>
    <t>25040304953457755</t>
  </si>
  <si>
    <t>25040305384882597</t>
  </si>
  <si>
    <t>25040304954823758</t>
  </si>
  <si>
    <t>25040305560845709</t>
  </si>
  <si>
    <t>25040304950472078</t>
  </si>
  <si>
    <t>25040305641182094</t>
  </si>
  <si>
    <t>25040304950050662</t>
  </si>
  <si>
    <t>25040305704849155</t>
  </si>
  <si>
    <t>25040304957490274</t>
  </si>
  <si>
    <t>25040307432878968</t>
  </si>
  <si>
    <t>25040304954443085</t>
  </si>
  <si>
    <t>25040307592746608</t>
  </si>
  <si>
    <t>25040304952648221</t>
  </si>
  <si>
    <t>25040307761937870</t>
  </si>
  <si>
    <t>25040304955745144</t>
  </si>
  <si>
    <t>25040307960673077</t>
  </si>
  <si>
    <t>25040304971891865</t>
  </si>
  <si>
    <t>25040308024687733</t>
  </si>
  <si>
    <t>25040309961670459</t>
  </si>
  <si>
    <t>25040310021142460</t>
  </si>
  <si>
    <t>25040309970940263</t>
  </si>
  <si>
    <t>25040310055104170</t>
  </si>
  <si>
    <t>25040309952398282</t>
  </si>
  <si>
    <t>25040310104553806</t>
  </si>
  <si>
    <t>25040309962136047</t>
  </si>
  <si>
    <t>25040310117085417</t>
  </si>
  <si>
    <t>25040309950028849</t>
  </si>
  <si>
    <t>25040310168402848</t>
  </si>
  <si>
    <t>25040309950484313</t>
  </si>
  <si>
    <t>25040310296484355</t>
  </si>
  <si>
    <t>25040309953453496</t>
  </si>
  <si>
    <t>25040310376406796</t>
  </si>
  <si>
    <t>25040309952643968</t>
  </si>
  <si>
    <t>25040310520437239</t>
  </si>
  <si>
    <t>25040309954794982</t>
  </si>
  <si>
    <t>25040310856575918</t>
  </si>
  <si>
    <t>25040309954448511</t>
  </si>
  <si>
    <t>25040312536365672</t>
  </si>
  <si>
    <t>25040309957429170</t>
  </si>
  <si>
    <t>25040312776322448</t>
  </si>
  <si>
    <t>25040309955437213</t>
  </si>
  <si>
    <t>25040312904274924</t>
  </si>
  <si>
    <t>25040309971981329</t>
  </si>
  <si>
    <t>25040313176356718</t>
  </si>
  <si>
    <t>25040314961598113</t>
  </si>
  <si>
    <t>25040315013994305</t>
  </si>
  <si>
    <t>25040314970961762</t>
  </si>
  <si>
    <t>25040315053264522</t>
  </si>
  <si>
    <t>25040314950045957</t>
  </si>
  <si>
    <t>25040315064169589</t>
  </si>
  <si>
    <t>25040314962117850</t>
  </si>
  <si>
    <t>25040315141154846</t>
  </si>
  <si>
    <t>25040314950461273</t>
  </si>
  <si>
    <t>25040315288208311</t>
  </si>
  <si>
    <t>25040314952394760</t>
  </si>
  <si>
    <t>25040315400139320</t>
  </si>
  <si>
    <t>25040314953482926</t>
  </si>
  <si>
    <t>25040315560077240</t>
  </si>
  <si>
    <t>25040314952646645</t>
  </si>
  <si>
    <t>25040315672116863</t>
  </si>
  <si>
    <t>25040314954697389</t>
  </si>
  <si>
    <t>25040315848188505</t>
  </si>
  <si>
    <t>25040224961458384</t>
  </si>
  <si>
    <t>25040314954567711</t>
  </si>
  <si>
    <t>25040317240099322</t>
  </si>
  <si>
    <t>25040314971895575</t>
  </si>
  <si>
    <t>25040317559942021</t>
  </si>
  <si>
    <t>25040314955440330</t>
  </si>
  <si>
    <t>25040317639993984</t>
  </si>
  <si>
    <t>25040314957573058</t>
  </si>
  <si>
    <t>25040317799945408</t>
  </si>
  <si>
    <t>25040319961683456</t>
  </si>
  <si>
    <t>25040320020826085</t>
  </si>
  <si>
    <t>25040319970949170</t>
  </si>
  <si>
    <t>25040320076985879</t>
  </si>
  <si>
    <t>25040319950025824</t>
  </si>
  <si>
    <t>25040320087885638</t>
  </si>
  <si>
    <t>25040319962135644</t>
  </si>
  <si>
    <t>25040320148594417</t>
  </si>
  <si>
    <t>25040319950463918</t>
  </si>
  <si>
    <t>25040320231779022</t>
  </si>
  <si>
    <t>25040319952655554</t>
  </si>
  <si>
    <t>25040320711860222</t>
  </si>
  <si>
    <t>25040319954832706</t>
  </si>
  <si>
    <t>25040320724541935</t>
  </si>
  <si>
    <t>25040319952389213</t>
  </si>
  <si>
    <t>25040320855929422</t>
  </si>
  <si>
    <t>25040319953454661</t>
  </si>
  <si>
    <t>25040320871759183</t>
  </si>
  <si>
    <t>25040249961438830</t>
  </si>
  <si>
    <t>25040319955448409</t>
  </si>
  <si>
    <t>25040322343939231</t>
  </si>
  <si>
    <t>25040319971893664</t>
  </si>
  <si>
    <t>25040322487734298</t>
  </si>
  <si>
    <t>25040319954569399</t>
  </si>
  <si>
    <t>25040322615599075</t>
  </si>
  <si>
    <t>25040234961465162</t>
  </si>
  <si>
    <t>25040319957432076</t>
  </si>
  <si>
    <t>25040322743688627</t>
  </si>
  <si>
    <t>25040324961690003</t>
  </si>
  <si>
    <t>25040325012310423</t>
  </si>
  <si>
    <t>25040324970939944</t>
  </si>
  <si>
    <t>25040325018229264</t>
  </si>
  <si>
    <t>25040244961437191</t>
  </si>
  <si>
    <t>25040324950067157</t>
  </si>
  <si>
    <t>25040325079477310</t>
  </si>
  <si>
    <t>25040324962114738</t>
  </si>
  <si>
    <t>25040325108201636</t>
  </si>
  <si>
    <t>25040324950475871</t>
  </si>
  <si>
    <t>25040325159358330</t>
  </si>
  <si>
    <t>25040324952396478</t>
  </si>
  <si>
    <t>25040325335312116</t>
  </si>
  <si>
    <t>25040324953476713</t>
  </si>
  <si>
    <t>25040325415440126</t>
  </si>
  <si>
    <t>25040324954813744</t>
  </si>
  <si>
    <t>25040325591468114</t>
  </si>
  <si>
    <t>25040324952657581</t>
  </si>
  <si>
    <t>25040325687418531</t>
  </si>
  <si>
    <t>25040324957556211</t>
  </si>
  <si>
    <t>25040327415290785</t>
  </si>
  <si>
    <t>25040324971897936</t>
  </si>
  <si>
    <t>25040327655333283</t>
  </si>
  <si>
    <t>25040324954573530</t>
  </si>
  <si>
    <t>25040327799215656</t>
  </si>
  <si>
    <t>25040324955650710</t>
  </si>
  <si>
    <t>25040328343261480</t>
  </si>
  <si>
    <t>25040259961442616</t>
  </si>
  <si>
    <t>25040329961575753</t>
  </si>
  <si>
    <t>25040330035845927</t>
  </si>
  <si>
    <t>25040329970962479</t>
  </si>
  <si>
    <t>25040330074073959</t>
  </si>
  <si>
    <t>25040329950067752</t>
  </si>
  <si>
    <t>25040330086948121</t>
  </si>
  <si>
    <t>25040329962102126</t>
  </si>
  <si>
    <t>25040330131945973</t>
  </si>
  <si>
    <t>25040329950460471</t>
  </si>
  <si>
    <t>25040330279178907</t>
  </si>
  <si>
    <t>25040329952394251</t>
  </si>
  <si>
    <t>25040330439059402</t>
  </si>
  <si>
    <t>25040329953458881</t>
  </si>
  <si>
    <t>25040330598929600</t>
  </si>
  <si>
    <t>25040329952655919</t>
  </si>
  <si>
    <t>25040330663009294</t>
  </si>
  <si>
    <t>25040329954795757</t>
  </si>
  <si>
    <t>25040330839202298</t>
  </si>
  <si>
    <t>25040329955642706</t>
  </si>
  <si>
    <t>25040332551028485</t>
  </si>
  <si>
    <t>25040329971894705</t>
  </si>
  <si>
    <t>25040332598912824</t>
  </si>
  <si>
    <t>25040329954448583</t>
  </si>
  <si>
    <t>25040332678772675</t>
  </si>
  <si>
    <t>25040329957467116</t>
  </si>
  <si>
    <t>25040332870998261</t>
  </si>
  <si>
    <t>25040334950072432</t>
  </si>
  <si>
    <t>25040335014763254</t>
  </si>
  <si>
    <t>25040334970959053</t>
  </si>
  <si>
    <t>25040335082127458</t>
  </si>
  <si>
    <t>25040334961579030</t>
  </si>
  <si>
    <t>25040335107884742</t>
  </si>
  <si>
    <t>25040334962093075</t>
  </si>
  <si>
    <t>25040335235654670</t>
  </si>
  <si>
    <t>25040334950472501</t>
  </si>
  <si>
    <t>25040335398806899</t>
  </si>
  <si>
    <t>25040254961438623</t>
  </si>
  <si>
    <t>25040334952397889</t>
  </si>
  <si>
    <t>25040335517010915</t>
  </si>
  <si>
    <t>25040334952701759</t>
  </si>
  <si>
    <t>25040335638727269</t>
  </si>
  <si>
    <t>25040334953471025</t>
  </si>
  <si>
    <t>25040335734538085</t>
  </si>
  <si>
    <t>25040334954832275</t>
  </si>
  <si>
    <t>25040335846731963</t>
  </si>
  <si>
    <t>25040334954570237</t>
  </si>
  <si>
    <t>25040337254613832</t>
  </si>
  <si>
    <t>25040334971892474</t>
  </si>
  <si>
    <t>25040337462511200</t>
  </si>
  <si>
    <t>25040334957563795</t>
  </si>
  <si>
    <t>25040337846664451</t>
  </si>
  <si>
    <t>25040269961464438</t>
  </si>
  <si>
    <t>25040334955732064</t>
  </si>
  <si>
    <t>25040338006581564</t>
  </si>
  <si>
    <t>25040339961588166</t>
  </si>
  <si>
    <t>25040340003302136</t>
  </si>
  <si>
    <t>25040339950052102</t>
  </si>
  <si>
    <t>25040340022487466</t>
  </si>
  <si>
    <t>25040339970966852</t>
  </si>
  <si>
    <t>25040340042006623</t>
  </si>
  <si>
    <t>25040339952395001</t>
  </si>
  <si>
    <t>25040340118352196</t>
  </si>
  <si>
    <t>25040339962109191</t>
  </si>
  <si>
    <t>25040340147468220</t>
  </si>
  <si>
    <t>25040339953464747</t>
  </si>
  <si>
    <t>25040340198380265</t>
  </si>
  <si>
    <t>25040339950468984</t>
  </si>
  <si>
    <t>25040340374359036</t>
  </si>
  <si>
    <t>25040339952645600</t>
  </si>
  <si>
    <t>25040340550255870</t>
  </si>
  <si>
    <t>25040339954795022</t>
  </si>
  <si>
    <t>25040340726233501</t>
  </si>
  <si>
    <t>25040339954570254</t>
  </si>
  <si>
    <t>25040342086193648</t>
  </si>
  <si>
    <t>25040339971891470</t>
  </si>
  <si>
    <t>25040342550197740</t>
  </si>
  <si>
    <t>25040339955454324</t>
  </si>
  <si>
    <t>25040342646146270</t>
  </si>
  <si>
    <t>25040339957561191</t>
  </si>
  <si>
    <t>25040342886292277</t>
  </si>
  <si>
    <t>25040344961585835</t>
  </si>
  <si>
    <t>25040345011075627</t>
  </si>
  <si>
    <t>25040344970958938</t>
  </si>
  <si>
    <t>25040345032851762</t>
  </si>
  <si>
    <t>25040344950056749</t>
  </si>
  <si>
    <t>25040345062113013</t>
  </si>
  <si>
    <t>25040344962104237</t>
  </si>
  <si>
    <t>25040345139043330</t>
  </si>
  <si>
    <t>25040344952640689</t>
  </si>
  <si>
    <t>25040345365956000</t>
  </si>
  <si>
    <t>25040344952323392</t>
  </si>
  <si>
    <t>25040345509959322</t>
  </si>
  <si>
    <t>25040344954800060</t>
  </si>
  <si>
    <t>25040345669930659</t>
  </si>
  <si>
    <t>25040344953462953</t>
  </si>
  <si>
    <t>25040345781913399</t>
  </si>
  <si>
    <t>25040344950467227</t>
  </si>
  <si>
    <t>25040345894054742</t>
  </si>
  <si>
    <t>25040344954485429</t>
  </si>
  <si>
    <t>25040347157906324</t>
  </si>
  <si>
    <t>25040344955459478</t>
  </si>
  <si>
    <t>25040347509928932</t>
  </si>
  <si>
    <t>25040344971891916</t>
  </si>
  <si>
    <t>25040347701793438</t>
  </si>
  <si>
    <t>25040344957558355</t>
  </si>
  <si>
    <t>25040347910076700</t>
  </si>
  <si>
    <t>25040349961574602</t>
  </si>
  <si>
    <t>25040350018599527</t>
  </si>
  <si>
    <t>25040349950061186</t>
  </si>
  <si>
    <t>25040350037453373</t>
  </si>
  <si>
    <t>25040349970955887</t>
  </si>
  <si>
    <t>25040350072905828</t>
  </si>
  <si>
    <t>25040349952323487</t>
  </si>
  <si>
    <t>25040350117611505</t>
  </si>
  <si>
    <t>25040349962109897</t>
  </si>
  <si>
    <t>25040350194733742</t>
  </si>
  <si>
    <t>25040349950490725</t>
  </si>
  <si>
    <t>25040350357578802</t>
  </si>
  <si>
    <t>25040349953482072</t>
  </si>
  <si>
    <t>25040350485582145</t>
  </si>
  <si>
    <t>25040349952639006</t>
  </si>
  <si>
    <t>25040350613560928</t>
  </si>
  <si>
    <t>25040349954791298</t>
  </si>
  <si>
    <t>25040350997816258</t>
  </si>
  <si>
    <t>25040349954450269</t>
  </si>
  <si>
    <t>25040352405616830</t>
  </si>
  <si>
    <t>25040349955407549</t>
  </si>
  <si>
    <t>25040352565475952</t>
  </si>
  <si>
    <t>25040349971891002</t>
  </si>
  <si>
    <t>25040352661467387</t>
  </si>
  <si>
    <t>25040349957557829</t>
  </si>
  <si>
    <t>25040352885672051</t>
  </si>
  <si>
    <t>25040264961443314</t>
  </si>
  <si>
    <t>25040354961700020</t>
  </si>
  <si>
    <t>25040355010357840</t>
  </si>
  <si>
    <t>25040354970952139</t>
  </si>
  <si>
    <t>25040355016668268</t>
  </si>
  <si>
    <t>25040354952394321</t>
  </si>
  <si>
    <t>25040355141278414</t>
  </si>
  <si>
    <t>25040354950027569</t>
  </si>
  <si>
    <t>25040355237230922</t>
  </si>
  <si>
    <t>25040354962093816</t>
  </si>
  <si>
    <t>25040355266419087</t>
  </si>
  <si>
    <t>25040354950478612</t>
  </si>
  <si>
    <t>25040355333151086</t>
  </si>
  <si>
    <t>25040354952654061</t>
  </si>
  <si>
    <t>25040355413491360</t>
  </si>
  <si>
    <t>25040354953460610</t>
  </si>
  <si>
    <t>25040355637355942</t>
  </si>
  <si>
    <t>25040354954790241</t>
  </si>
  <si>
    <t>25040355909440748</t>
  </si>
  <si>
    <t>25040354954445849</t>
  </si>
  <si>
    <t>25040357477425835</t>
  </si>
  <si>
    <t>25040354955405887</t>
  </si>
  <si>
    <t>25040357541283399</t>
  </si>
  <si>
    <t>25040354957544286</t>
  </si>
  <si>
    <t>25040357989209006</t>
  </si>
  <si>
    <t>25040354971877368</t>
  </si>
  <si>
    <t>25040358149073599</t>
  </si>
  <si>
    <t>25040289961451992</t>
  </si>
  <si>
    <t>25040359961682113</t>
  </si>
  <si>
    <t>25040360018206292</t>
  </si>
  <si>
    <t>25040359970947827</t>
  </si>
  <si>
    <t>25040360024490541</t>
  </si>
  <si>
    <t>25040359950050581</t>
  </si>
  <si>
    <t>25040360069045548</t>
  </si>
  <si>
    <t>25040359962108377</t>
  </si>
  <si>
    <t>25040360162346402</t>
  </si>
  <si>
    <t>25040359950477159</t>
  </si>
  <si>
    <t>25040360501034506</t>
  </si>
  <si>
    <t>25040359952645665</t>
  </si>
  <si>
    <t>25040360516822946</t>
  </si>
  <si>
    <t>25040359954787179</t>
  </si>
  <si>
    <t>25040360548933679</t>
  </si>
  <si>
    <t>25040359952414477</t>
  </si>
  <si>
    <t>25040360692838885</t>
  </si>
  <si>
    <t>25040359953479998</t>
  </si>
  <si>
    <t>25040360964849365</t>
  </si>
  <si>
    <t>25040279961453894</t>
  </si>
  <si>
    <t>25040359971875510</t>
  </si>
  <si>
    <t>25040362212941796</t>
  </si>
  <si>
    <t>25040359955426345</t>
  </si>
  <si>
    <t>25040362372687159</t>
  </si>
  <si>
    <t>25040359954470310</t>
  </si>
  <si>
    <t>25040362708741027</t>
  </si>
  <si>
    <t>25040359957560433</t>
  </si>
  <si>
    <t>25040362964906781</t>
  </si>
  <si>
    <t>25040274961465140</t>
  </si>
  <si>
    <t>25040364961572442</t>
  </si>
  <si>
    <t>25040365025716952</t>
  </si>
  <si>
    <t>25040284961448265</t>
  </si>
  <si>
    <t>25040364970973922</t>
  </si>
  <si>
    <t>25040365063735671</t>
  </si>
  <si>
    <t>25040364950465165</t>
  </si>
  <si>
    <t>25040365092622700</t>
  </si>
  <si>
    <t>25040364962118498</t>
  </si>
  <si>
    <t>25040365105458332</t>
  </si>
  <si>
    <t>25040364952393034</t>
  </si>
  <si>
    <t>25040365444584683</t>
  </si>
  <si>
    <t>25040364953468664</t>
  </si>
  <si>
    <t>25040365540526540</t>
  </si>
  <si>
    <t>25040364950051748</t>
  </si>
  <si>
    <t>25040365556477625</t>
  </si>
  <si>
    <t>25040364952657825</t>
  </si>
  <si>
    <t>25040365620494231</t>
  </si>
  <si>
    <t>25040364954823675</t>
  </si>
  <si>
    <t>25040366004660162</t>
  </si>
  <si>
    <t>25040364971882560</t>
  </si>
  <si>
    <t>25040367252480601</t>
  </si>
  <si>
    <t>25040364957563657</t>
  </si>
  <si>
    <t>25040367588481984</t>
  </si>
  <si>
    <t>25040364954472232</t>
  </si>
  <si>
    <t>25040367796420474</t>
  </si>
  <si>
    <t>25040364955432797</t>
  </si>
  <si>
    <t>25040368036345454</t>
  </si>
  <si>
    <t>25040369961583951</t>
  </si>
  <si>
    <t>25040370049606082</t>
  </si>
  <si>
    <t>25040369970956709</t>
  </si>
  <si>
    <t>25040370055767355</t>
  </si>
  <si>
    <t>25040369952391667</t>
  </si>
  <si>
    <t>25040370116236753</t>
  </si>
  <si>
    <t>25040369962102885</t>
  </si>
  <si>
    <t>25040370129273956</t>
  </si>
  <si>
    <t>25040369950033625</t>
  </si>
  <si>
    <t>25040370196161196</t>
  </si>
  <si>
    <t>25040369953485923</t>
  </si>
  <si>
    <t>25040370468333450</t>
  </si>
  <si>
    <t>25040369950466486</t>
  </si>
  <si>
    <t>25040370708170995</t>
  </si>
  <si>
    <t>25040369954460386</t>
  </si>
  <si>
    <t>25040372324206433</t>
  </si>
  <si>
    <t>25040369954799247</t>
  </si>
  <si>
    <t>25040372557914075</t>
  </si>
  <si>
    <t>25040369952646680</t>
  </si>
  <si>
    <t>25040372740047483</t>
  </si>
  <si>
    <t>25040369957559167</t>
  </si>
  <si>
    <t>25040372868010897</t>
  </si>
  <si>
    <t>25040369955408283</t>
  </si>
  <si>
    <t>25040373028247220</t>
  </si>
  <si>
    <t>25040369971895301</t>
  </si>
  <si>
    <t>25040373220035445</t>
  </si>
  <si>
    <t>25040374961689436</t>
  </si>
  <si>
    <t>25040375009746973</t>
  </si>
  <si>
    <t>25040374970969862</t>
  </si>
  <si>
    <t>25040375079196512</t>
  </si>
  <si>
    <t>25040374950060684</t>
  </si>
  <si>
    <t>25040375123838492</t>
  </si>
  <si>
    <t>25040374962118945</t>
  </si>
  <si>
    <t>25040375153375192</t>
  </si>
  <si>
    <t>25040374950521259</t>
  </si>
  <si>
    <t>25040375283849693</t>
  </si>
  <si>
    <t>25040374952394900</t>
  </si>
  <si>
    <t>25040375427827622</t>
  </si>
  <si>
    <t>25040374953463375</t>
  </si>
  <si>
    <t>25040375571836927</t>
  </si>
  <si>
    <t>25040374954815323</t>
  </si>
  <si>
    <t>25040375955955079</t>
  </si>
  <si>
    <t>25040374952655851</t>
  </si>
  <si>
    <t>25040376035900415</t>
  </si>
  <si>
    <t>25040374957571666</t>
  </si>
  <si>
    <t>25040377299800288</t>
  </si>
  <si>
    <t>25040374955412525</t>
  </si>
  <si>
    <t>25040377635782102</t>
  </si>
  <si>
    <t>25040374971877297</t>
  </si>
  <si>
    <t>25040377731750546</t>
  </si>
  <si>
    <t>25040374954456638</t>
  </si>
  <si>
    <t>25040377891680438</t>
  </si>
  <si>
    <t>25040379961685740</t>
  </si>
  <si>
    <t>25040380017209571</t>
  </si>
  <si>
    <t>25040379970939065</t>
  </si>
  <si>
    <t>25040380071790423</t>
  </si>
  <si>
    <t>25040379962106811</t>
  </si>
  <si>
    <t>25040380101668241</t>
  </si>
  <si>
    <t>25040379952394468</t>
  </si>
  <si>
    <t>25040380147681512</t>
  </si>
  <si>
    <t>25040379953464425</t>
  </si>
  <si>
    <t>25040380355453196</t>
  </si>
  <si>
    <t>25040379950029039</t>
  </si>
  <si>
    <t>25040380435464282</t>
  </si>
  <si>
    <t>25040294961440486</t>
  </si>
  <si>
    <t>25040379950464152</t>
  </si>
  <si>
    <t>25040380563544401</t>
  </si>
  <si>
    <t>25040379952655242</t>
  </si>
  <si>
    <t>25040380707470631</t>
  </si>
  <si>
    <t>25040379954696791</t>
  </si>
  <si>
    <t>25040380883467818</t>
  </si>
  <si>
    <t>25040379954568052</t>
  </si>
  <si>
    <t>25040382883975630</t>
  </si>
  <si>
    <t>25040379957557103</t>
  </si>
  <si>
    <t>25040383139468693</t>
  </si>
  <si>
    <t>25040379955409777</t>
  </si>
  <si>
    <t>25040383363227796</t>
  </si>
  <si>
    <t>25040379971956564</t>
  </si>
  <si>
    <t>25040383539286439</t>
  </si>
  <si>
    <t>25040304961433195</t>
  </si>
  <si>
    <t>25040384961590299</t>
  </si>
  <si>
    <t>25040385016922533</t>
  </si>
  <si>
    <t>25040384970961409</t>
  </si>
  <si>
    <t>25040385062460159</t>
  </si>
  <si>
    <t>25040384950067024</t>
  </si>
  <si>
    <t>25040385091259541</t>
  </si>
  <si>
    <t>25040384962117532</t>
  </si>
  <si>
    <t>25040385120711243</t>
  </si>
  <si>
    <t>25040384952282835</t>
  </si>
  <si>
    <t>25040385443228277</t>
  </si>
  <si>
    <t>25040384953471794</t>
  </si>
  <si>
    <t>25040385587206690</t>
  </si>
  <si>
    <t>25040384950472753</t>
  </si>
  <si>
    <t>25040385635179090</t>
  </si>
  <si>
    <t>25040309961306152</t>
  </si>
  <si>
    <t>25040384952630342</t>
  </si>
  <si>
    <t>25040385811165228</t>
  </si>
  <si>
    <t>25040384954788055</t>
  </si>
  <si>
    <t>25040385923097046</t>
  </si>
  <si>
    <t>25040384955496306</t>
  </si>
  <si>
    <t>25040387187224852</t>
  </si>
  <si>
    <t>25040384971896750</t>
  </si>
  <si>
    <t>25040387330948558</t>
  </si>
  <si>
    <t>25040384957561020</t>
  </si>
  <si>
    <t>25040387682957080</t>
  </si>
  <si>
    <t>25040384954451371</t>
  </si>
  <si>
    <t>25040387795051550</t>
  </si>
  <si>
    <t>25040314961474030</t>
  </si>
  <si>
    <t>25040389961579584</t>
  </si>
  <si>
    <t>25040390032156698</t>
  </si>
  <si>
    <t>25040389952384898</t>
  </si>
  <si>
    <t>25040390066764333</t>
  </si>
  <si>
    <t>25040389970964390</t>
  </si>
  <si>
    <t>25040390069303439</t>
  </si>
  <si>
    <t>25040389962109912</t>
  </si>
  <si>
    <t>25040390128123335</t>
  </si>
  <si>
    <t>25040389950050437</t>
  </si>
  <si>
    <t>25040390226886787</t>
  </si>
  <si>
    <t>25040389953470850</t>
  </si>
  <si>
    <t>25040390306828490</t>
  </si>
  <si>
    <t>25040299961417132</t>
  </si>
  <si>
    <t>25040389950475981</t>
  </si>
  <si>
    <t>25040390620315630</t>
  </si>
  <si>
    <t>25040389954799085</t>
  </si>
  <si>
    <t>25040390690797101</t>
  </si>
  <si>
    <t>25040389952652830</t>
  </si>
  <si>
    <t>25040390818739507</t>
  </si>
  <si>
    <t>25040389971878231</t>
  </si>
  <si>
    <t>25040392610662892</t>
  </si>
  <si>
    <t>25040389954452412</t>
  </si>
  <si>
    <t>25040392850624434</t>
  </si>
  <si>
    <t>25040389955407795</t>
  </si>
  <si>
    <t>25040393106642477</t>
  </si>
  <si>
    <t>25040389957571596</t>
  </si>
  <si>
    <t>25040393234596804</t>
  </si>
  <si>
    <t>25040394950053482</t>
  </si>
  <si>
    <t>25040395026599178</t>
  </si>
  <si>
    <t>25040394961680546</t>
  </si>
  <si>
    <t>25040395042292154</t>
  </si>
  <si>
    <t>25040394970926868</t>
  </si>
  <si>
    <t>25040395045788309</t>
  </si>
  <si>
    <t>25040394962104647</t>
  </si>
  <si>
    <t>25040395167788130</t>
  </si>
  <si>
    <t>25040394950495810</t>
  </si>
  <si>
    <t>25040395202401865</t>
  </si>
  <si>
    <t>25040394952435569</t>
  </si>
  <si>
    <t>25040395266404960</t>
  </si>
  <si>
    <t>25040394952558683</t>
  </si>
  <si>
    <t>25040395394331237</t>
  </si>
  <si>
    <t>25040394953467671</t>
  </si>
  <si>
    <t>25040395522413733</t>
  </si>
  <si>
    <t>25040394954801906</t>
  </si>
  <si>
    <t>25040395762472446</t>
  </si>
  <si>
    <t>25040394957429651</t>
  </si>
  <si>
    <t>25040397250368943</t>
  </si>
  <si>
    <t>25040394954468533</t>
  </si>
  <si>
    <t>25040397362273768</t>
  </si>
  <si>
    <t>25040394971889353</t>
  </si>
  <si>
    <t>25040397506401049</t>
  </si>
  <si>
    <t>25040394955398670</t>
  </si>
  <si>
    <t>25040397634297520</t>
  </si>
  <si>
    <t>25040319961440079</t>
  </si>
  <si>
    <t>25040334961459475</t>
  </si>
  <si>
    <t>25040399961590614</t>
  </si>
  <si>
    <t>25040400015541936</t>
  </si>
  <si>
    <t>25040399970943724</t>
  </si>
  <si>
    <t>25040400036993928</t>
  </si>
  <si>
    <t>25040399962107208</t>
  </si>
  <si>
    <t>25040400066963592</t>
  </si>
  <si>
    <t>25040399950468577</t>
  </si>
  <si>
    <t>25040400130162893</t>
  </si>
  <si>
    <t>25040399952417625</t>
  </si>
  <si>
    <t>25040400258057315</t>
  </si>
  <si>
    <t>25040399953458295</t>
  </si>
  <si>
    <t>25040400354075670</t>
  </si>
  <si>
    <t>25040399950060198</t>
  </si>
  <si>
    <t>25040400498188941</t>
  </si>
  <si>
    <t>25040399952651517</t>
  </si>
  <si>
    <t>25040400738029676</t>
  </si>
  <si>
    <t>25040399957567428</t>
  </si>
  <si>
    <t>25040402178009739</t>
  </si>
  <si>
    <t>25040399954569282</t>
  </si>
  <si>
    <t>25040402337982206</t>
  </si>
  <si>
    <t>25040399954811377</t>
  </si>
  <si>
    <t>25040402577976248</t>
  </si>
  <si>
    <t>25040399955418738</t>
  </si>
  <si>
    <t>25040402673970146</t>
  </si>
  <si>
    <t>25040399971901138</t>
  </si>
  <si>
    <t>25040402753944724</t>
  </si>
  <si>
    <t>25040404950045485</t>
  </si>
  <si>
    <t>25040405009910052</t>
  </si>
  <si>
    <t>25040404961579400</t>
  </si>
  <si>
    <t>25040405024172188</t>
  </si>
  <si>
    <t>25040404970942646</t>
  </si>
  <si>
    <t>25040405062565048</t>
  </si>
  <si>
    <t>25040404962115979</t>
  </si>
  <si>
    <t>25040405112767435</t>
  </si>
  <si>
    <t>25040404950474569</t>
  </si>
  <si>
    <t>25040405128046587</t>
  </si>
  <si>
    <t>25040404952394894</t>
  </si>
  <si>
    <t>25040405313728640</t>
  </si>
  <si>
    <t>25040324961436037</t>
  </si>
  <si>
    <t>25040404952651880</t>
  </si>
  <si>
    <t>25040405441700986</t>
  </si>
  <si>
    <t>25040404954809826</t>
  </si>
  <si>
    <t>25040405553839817</t>
  </si>
  <si>
    <t>25040404953483954</t>
  </si>
  <si>
    <t>25040405761767858</t>
  </si>
  <si>
    <t>25040404955411730</t>
  </si>
  <si>
    <t>25040407409745274</t>
  </si>
  <si>
    <t>25040404971894149</t>
  </si>
  <si>
    <t>25040407697546602</t>
  </si>
  <si>
    <t>25040404954464714</t>
  </si>
  <si>
    <t>25040407841456882</t>
  </si>
  <si>
    <t>25040404957555241</t>
  </si>
  <si>
    <t>25040408033723075</t>
  </si>
  <si>
    <t>25040344961464006</t>
  </si>
  <si>
    <t>25040409950050572</t>
  </si>
  <si>
    <t>25040410033478792</t>
  </si>
  <si>
    <t>25040409970943917</t>
  </si>
  <si>
    <t>25040410068913196</t>
  </si>
  <si>
    <t>25040409961571619</t>
  </si>
  <si>
    <t>25040410078637033</t>
  </si>
  <si>
    <t>25040409962119968</t>
  </si>
  <si>
    <t>25040410175039282</t>
  </si>
  <si>
    <t>25040409952412250</t>
  </si>
  <si>
    <t>25040410273435290</t>
  </si>
  <si>
    <t>25040409953485383</t>
  </si>
  <si>
    <t>25040410465362123</t>
  </si>
  <si>
    <t>25040409950473337</t>
  </si>
  <si>
    <t>25040410737288960</t>
  </si>
  <si>
    <t>25040409952540443</t>
  </si>
  <si>
    <t>25040410817239670</t>
  </si>
  <si>
    <t>25040329961455912</t>
  </si>
  <si>
    <t>25040409954824489</t>
  </si>
  <si>
    <t>25040411089455509</t>
  </si>
  <si>
    <t>25040409955427672</t>
  </si>
  <si>
    <t>25040412193322719</t>
  </si>
  <si>
    <t>25040409971896060</t>
  </si>
  <si>
    <t>25040412353150768</t>
  </si>
  <si>
    <t>25040409957582691</t>
  </si>
  <si>
    <t>25040412769253778</t>
  </si>
  <si>
    <t>25040409954462292</t>
  </si>
  <si>
    <t>25040413057409350</t>
  </si>
  <si>
    <t>25040414961683004</t>
  </si>
  <si>
    <t>25040415006594902</t>
  </si>
  <si>
    <t>25040414970837485</t>
  </si>
  <si>
    <t>25040415045847085</t>
  </si>
  <si>
    <t>25040414962111253</t>
  </si>
  <si>
    <t>25040415070374169</t>
  </si>
  <si>
    <t>25040414952309709</t>
  </si>
  <si>
    <t>25040415085253569</t>
  </si>
  <si>
    <t>25040414953464305</t>
  </si>
  <si>
    <t>25040415297097798</t>
  </si>
  <si>
    <t>25040414950036982</t>
  </si>
  <si>
    <t>25040415440961122</t>
  </si>
  <si>
    <t>25040414950491198</t>
  </si>
  <si>
    <t>25040415520964432</t>
  </si>
  <si>
    <t>25040414957433731</t>
  </si>
  <si>
    <t>25040417360930588</t>
  </si>
  <si>
    <t>25040414955411139</t>
  </si>
  <si>
    <t>25040417568971120</t>
  </si>
  <si>
    <t>25040414954451717</t>
  </si>
  <si>
    <t>25040417881897619</t>
  </si>
  <si>
    <t>25040414952643207</t>
  </si>
  <si>
    <t>25040417984974618</t>
  </si>
  <si>
    <t>25040414954784262</t>
  </si>
  <si>
    <t>25040418096971817</t>
  </si>
  <si>
    <t>25040414971983034</t>
  </si>
  <si>
    <t>25040418257031493</t>
  </si>
  <si>
    <t>25040419961718822</t>
  </si>
  <si>
    <t>25040420014404160</t>
  </si>
  <si>
    <t>25040419950070269</t>
  </si>
  <si>
    <t>25040420030047128</t>
  </si>
  <si>
    <t>25040419970945246</t>
  </si>
  <si>
    <t>25040420068971806</t>
  </si>
  <si>
    <t>25040419962121268</t>
  </si>
  <si>
    <t>25040420158233849</t>
  </si>
  <si>
    <t>25040419952395584</t>
  </si>
  <si>
    <t>25040420176574395</t>
  </si>
  <si>
    <t>25040419953473157</t>
  </si>
  <si>
    <t>25040420480672569</t>
  </si>
  <si>
    <t>25040419950508604</t>
  </si>
  <si>
    <t>25040420576597761</t>
  </si>
  <si>
    <t>25040419952541641</t>
  </si>
  <si>
    <t>25040420688605588</t>
  </si>
  <si>
    <t>25040419954711188</t>
  </si>
  <si>
    <t>25040420800572959</t>
  </si>
  <si>
    <t>25040419955421617</t>
  </si>
  <si>
    <t>25040422192623191</t>
  </si>
  <si>
    <t>25040339961464243</t>
  </si>
  <si>
    <t>25040419957574479</t>
  </si>
  <si>
    <t>25040422608593787</t>
  </si>
  <si>
    <t>25040419954571739</t>
  </si>
  <si>
    <t>25040422864595460</t>
  </si>
  <si>
    <t>25040419971888544</t>
  </si>
  <si>
    <t>25040423248599787</t>
  </si>
  <si>
    <t>25040354961439137</t>
  </si>
  <si>
    <t>25040424961589571</t>
  </si>
  <si>
    <t>25040425054158226</t>
  </si>
  <si>
    <t>25040424970961757</t>
  </si>
  <si>
    <t>25040425060375667</t>
  </si>
  <si>
    <t>25040424952405808</t>
  </si>
  <si>
    <t>25040425072386323</t>
  </si>
  <si>
    <t>25040424962114573</t>
  </si>
  <si>
    <t>25040425342855672</t>
  </si>
  <si>
    <t>25040424950062293</t>
  </si>
  <si>
    <t>25040425362987907</t>
  </si>
  <si>
    <t>25040424954712611</t>
  </si>
  <si>
    <t>25040425520341205</t>
  </si>
  <si>
    <t>25040424950467361</t>
  </si>
  <si>
    <t>25040425632320787</t>
  </si>
  <si>
    <t>25040424953464800</t>
  </si>
  <si>
    <t>25040425712212084</t>
  </si>
  <si>
    <t>25040424971890333</t>
  </si>
  <si>
    <t>25040427296259031</t>
  </si>
  <si>
    <t>25040424957579049</t>
  </si>
  <si>
    <t>25040427424312863</t>
  </si>
  <si>
    <t>25040364961449537</t>
  </si>
  <si>
    <t>25040424955421472</t>
  </si>
  <si>
    <t>25040427728251849</t>
  </si>
  <si>
    <t>25040424954589436</t>
  </si>
  <si>
    <t>25040427840179662</t>
  </si>
  <si>
    <t>25040424952639585</t>
  </si>
  <si>
    <t>25040427936053022</t>
  </si>
  <si>
    <t>25040429950051676</t>
  </si>
  <si>
    <t>25040430063958921</t>
  </si>
  <si>
    <t>25040429970972331</t>
  </si>
  <si>
    <t>25040430083907842</t>
  </si>
  <si>
    <t>25040429962119145</t>
  </si>
  <si>
    <t>25040430269629568</t>
  </si>
  <si>
    <t>25040429950443018</t>
  </si>
  <si>
    <t>25040430288079849</t>
  </si>
  <si>
    <t>25040429961590756</t>
  </si>
  <si>
    <t>25040430365467689</t>
  </si>
  <si>
    <t>25040429952402143</t>
  </si>
  <si>
    <t>25040430447956948</t>
  </si>
  <si>
    <t>25040429953468285</t>
  </si>
  <si>
    <t>25040430624071273</t>
  </si>
  <si>
    <t>25040429952640216</t>
  </si>
  <si>
    <t>25040430927985191</t>
  </si>
  <si>
    <t>25040429954805104</t>
  </si>
  <si>
    <t>25040431023907731</t>
  </si>
  <si>
    <t>25040369961469778</t>
  </si>
  <si>
    <t>25040429955413821</t>
  </si>
  <si>
    <t>25040432399974640</t>
  </si>
  <si>
    <t>25040429954441383</t>
  </si>
  <si>
    <t>25040432847976548</t>
  </si>
  <si>
    <t>25040429957562928</t>
  </si>
  <si>
    <t>25040432927823350</t>
  </si>
  <si>
    <t>25040429971899215</t>
  </si>
  <si>
    <t>25040433023771443</t>
  </si>
  <si>
    <t>25040349961450775</t>
  </si>
  <si>
    <t>25040434950064770</t>
  </si>
  <si>
    <t>25040435023732099</t>
  </si>
  <si>
    <t>25040434961598832</t>
  </si>
  <si>
    <t>25040435037589318</t>
  </si>
  <si>
    <t>25040434970962011</t>
  </si>
  <si>
    <t>25040435043100770</t>
  </si>
  <si>
    <t>25040434952414909</t>
  </si>
  <si>
    <t>25040435103777551</t>
  </si>
  <si>
    <t>25040434962113514</t>
  </si>
  <si>
    <t>25040435149519967</t>
  </si>
  <si>
    <t>25040434950475129</t>
  </si>
  <si>
    <t>25040435231693760</t>
  </si>
  <si>
    <t>25040434953458564</t>
  </si>
  <si>
    <t>25040435375683984</t>
  </si>
  <si>
    <t>25040434952646498</t>
  </si>
  <si>
    <t>25040435519783838</t>
  </si>
  <si>
    <t>25040434954800636</t>
  </si>
  <si>
    <t>25040435679574312</t>
  </si>
  <si>
    <t>25040434972056615</t>
  </si>
  <si>
    <t>25040437663881142</t>
  </si>
  <si>
    <t>25040434957584911</t>
  </si>
  <si>
    <t>25040438095832551</t>
  </si>
  <si>
    <t>25040434955431763</t>
  </si>
  <si>
    <t>25040438127425394</t>
  </si>
  <si>
    <t>25040434954460749</t>
  </si>
  <si>
    <t>25040438207429031</t>
  </si>
  <si>
    <t>25040439970845170</t>
  </si>
  <si>
    <t>25040440020934513</t>
  </si>
  <si>
    <t>25040439961685428</t>
  </si>
  <si>
    <t>25040440028723328</t>
  </si>
  <si>
    <t>25040439962127206</t>
  </si>
  <si>
    <t>25040440140856490</t>
  </si>
  <si>
    <t>25040439952419810</t>
  </si>
  <si>
    <t>25040440191503200</t>
  </si>
  <si>
    <t>25040439950137628</t>
  </si>
  <si>
    <t>25040440319341462</t>
  </si>
  <si>
    <t>25040439950500970</t>
  </si>
  <si>
    <t>25040440526897518</t>
  </si>
  <si>
    <t>25040439953532481</t>
  </si>
  <si>
    <t>25040440655148668</t>
  </si>
  <si>
    <t>25040439952675977</t>
  </si>
  <si>
    <t>25040440863120075</t>
  </si>
  <si>
    <t>25040374961448401</t>
  </si>
  <si>
    <t>25040439954791327</t>
  </si>
  <si>
    <t>25040441055078708</t>
  </si>
  <si>
    <t>25040439971909772</t>
  </si>
  <si>
    <t>25040442671027025</t>
  </si>
  <si>
    <t>25040439955417667</t>
  </si>
  <si>
    <t>25040442862949450</t>
  </si>
  <si>
    <t>25040439957563528</t>
  </si>
  <si>
    <t>25040442991019508</t>
  </si>
  <si>
    <t>25040439954472440</t>
  </si>
  <si>
    <t>25040443295113650</t>
  </si>
  <si>
    <t>25040359961442280</t>
  </si>
  <si>
    <t>25040444961676837</t>
  </si>
  <si>
    <t>25040445020715028</t>
  </si>
  <si>
    <t>25040444950076810</t>
  </si>
  <si>
    <t>25040445038995057</t>
  </si>
  <si>
    <t>25040444970956563</t>
  </si>
  <si>
    <t>25040445058719380</t>
  </si>
  <si>
    <t>25040444962109910</t>
  </si>
  <si>
    <t>25040445112594207</t>
  </si>
  <si>
    <t>25040444950468464</t>
  </si>
  <si>
    <t>25040445262916654</t>
  </si>
  <si>
    <t>25040444952411567</t>
  </si>
  <si>
    <t>25040445454872791</t>
  </si>
  <si>
    <t>25040444953590236</t>
  </si>
  <si>
    <t>25040445726925870</t>
  </si>
  <si>
    <t>25040444954800621</t>
  </si>
  <si>
    <t>25040445934852501</t>
  </si>
  <si>
    <t>25040444952552215</t>
  </si>
  <si>
    <t>25040446223021685</t>
  </si>
  <si>
    <t>25040444957556631</t>
  </si>
  <si>
    <t>25040447358959366</t>
  </si>
  <si>
    <t>25040444954450662</t>
  </si>
  <si>
    <t>25040447614827115</t>
  </si>
  <si>
    <t>25040444955416641</t>
  </si>
  <si>
    <t>25040447870710932</t>
  </si>
  <si>
    <t>25040444971903175</t>
  </si>
  <si>
    <t>25040448030842045</t>
  </si>
  <si>
    <t>25040379961442375</t>
  </si>
  <si>
    <t>25040449961598479</t>
  </si>
  <si>
    <t>25040450013534779</t>
  </si>
  <si>
    <t>25040449950064153</t>
  </si>
  <si>
    <t>25040450078438647</t>
  </si>
  <si>
    <t>25040449970934125</t>
  </si>
  <si>
    <t>25040450081921889</t>
  </si>
  <si>
    <t>25040449962117772</t>
  </si>
  <si>
    <t>25040450120642534</t>
  </si>
  <si>
    <t>25040449950468335</t>
  </si>
  <si>
    <t>25040450135321357</t>
  </si>
  <si>
    <t>25040449952641331</t>
  </si>
  <si>
    <t>25040450238581454</t>
  </si>
  <si>
    <t>25040449952380889</t>
  </si>
  <si>
    <t>25040450558522013</t>
  </si>
  <si>
    <t>25040449953454527</t>
  </si>
  <si>
    <t>25040450830515754</t>
  </si>
  <si>
    <t>25040449954801556</t>
  </si>
  <si>
    <t>25040451038672776</t>
  </si>
  <si>
    <t>25040449971867816</t>
  </si>
  <si>
    <t>25040452142629340</t>
  </si>
  <si>
    <t>25040449955403617</t>
  </si>
  <si>
    <t>25040452430407896</t>
  </si>
  <si>
    <t>25040449954464704</t>
  </si>
  <si>
    <t>25040452510465051</t>
  </si>
  <si>
    <t>25040449957564591</t>
  </si>
  <si>
    <t>25040452622422304</t>
  </si>
  <si>
    <t>25040454961572999</t>
  </si>
  <si>
    <t>25040455020073955</t>
  </si>
  <si>
    <t>25040454970947157</t>
  </si>
  <si>
    <t>25040455058283989</t>
  </si>
  <si>
    <t>25040454952336067</t>
  </si>
  <si>
    <t>25040455070032933</t>
  </si>
  <si>
    <t>25040454962103904</t>
  </si>
  <si>
    <t>25040455148015845</t>
  </si>
  <si>
    <t>25040454953464078</t>
  </si>
  <si>
    <t>25040455406386977</t>
  </si>
  <si>
    <t>25040454950462272</t>
  </si>
  <si>
    <t>25040455470221559</t>
  </si>
  <si>
    <t>25040454950062553</t>
  </si>
  <si>
    <t>25040455566228169</t>
  </si>
  <si>
    <t>25040454955469077</t>
  </si>
  <si>
    <t>25040457342095674</t>
  </si>
  <si>
    <t>25040454952653939</t>
  </si>
  <si>
    <t>25040457758012610</t>
  </si>
  <si>
    <t>25040454971876744</t>
  </si>
  <si>
    <t>25040457837948421</t>
  </si>
  <si>
    <t>25040454954783797</t>
  </si>
  <si>
    <t>25040458014111240</t>
  </si>
  <si>
    <t>25040454954444499</t>
  </si>
  <si>
    <t>25040458318160387</t>
  </si>
  <si>
    <t>25040454957435651</t>
  </si>
  <si>
    <t>25040458366013353</t>
  </si>
  <si>
    <t>25040459961573744</t>
  </si>
  <si>
    <t>25040460011728738</t>
  </si>
  <si>
    <t>25040459970946957</t>
  </si>
  <si>
    <t>25040460018153531</t>
  </si>
  <si>
    <t>25040459950056771</t>
  </si>
  <si>
    <t>25040460094063872</t>
  </si>
  <si>
    <t>25040459962119043</t>
  </si>
  <si>
    <t>25040460171743327</t>
  </si>
  <si>
    <t>25040459950469553</t>
  </si>
  <si>
    <t>25040460189939141</t>
  </si>
  <si>
    <t>25040459953472259</t>
  </si>
  <si>
    <t>25040460685759443</t>
  </si>
  <si>
    <t>25040459952398562</t>
  </si>
  <si>
    <t>25040460749707799</t>
  </si>
  <si>
    <t>25040459954801585</t>
  </si>
  <si>
    <t>25040460829853088</t>
  </si>
  <si>
    <t>25040459952672025</t>
  </si>
  <si>
    <t>25040460893774874</t>
  </si>
  <si>
    <t>25040384961470356</t>
  </si>
  <si>
    <t>25040459955420843</t>
  </si>
  <si>
    <t>25040462269679531</t>
  </si>
  <si>
    <t>25040459954456665</t>
  </si>
  <si>
    <t>25040462445601144</t>
  </si>
  <si>
    <t>25040459957582046</t>
  </si>
  <si>
    <t>25040462637698736</t>
  </si>
  <si>
    <t>25040459971891114</t>
  </si>
  <si>
    <t>25040463101856253</t>
  </si>
  <si>
    <t>25040464970940214</t>
  </si>
  <si>
    <t>25040465074710449</t>
  </si>
  <si>
    <t>25040464952317786</t>
  </si>
  <si>
    <t>25040465165723145</t>
  </si>
  <si>
    <t>25040464961683636</t>
  </si>
  <si>
    <t>25040465204659681</t>
  </si>
  <si>
    <t>25040464962122854</t>
  </si>
  <si>
    <t>25040465307416631</t>
  </si>
  <si>
    <t>25040464950468790</t>
  </si>
  <si>
    <t>25040465405366194</t>
  </si>
  <si>
    <t>25040464952646350</t>
  </si>
  <si>
    <t>25040465613390949</t>
  </si>
  <si>
    <t>25040464950055598</t>
  </si>
  <si>
    <t>25040465773422845</t>
  </si>
  <si>
    <t>25040464953470207</t>
  </si>
  <si>
    <t>25040465933470592</t>
  </si>
  <si>
    <t>25040464954795197</t>
  </si>
  <si>
    <t>25040466141427900</t>
  </si>
  <si>
    <t>25040464955477634</t>
  </si>
  <si>
    <t>25040467437432055</t>
  </si>
  <si>
    <t>25040399961464186</t>
  </si>
  <si>
    <t>25040464957438434</t>
  </si>
  <si>
    <t>25040467677318215</t>
  </si>
  <si>
    <t>25040464971918428</t>
  </si>
  <si>
    <t>25040468013396083</t>
  </si>
  <si>
    <t>25040464954455839</t>
  </si>
  <si>
    <t>25040468221243044</t>
  </si>
  <si>
    <t>25040394961346953</t>
  </si>
  <si>
    <t>25040469961689697</t>
  </si>
  <si>
    <t>25040470011305919</t>
  </si>
  <si>
    <t>25040469970970875</t>
  </si>
  <si>
    <t>25040470049252476</t>
  </si>
  <si>
    <t>25040469950043755</t>
  </si>
  <si>
    <t>25040470060933166</t>
  </si>
  <si>
    <t>25040469962116291</t>
  </si>
  <si>
    <t>25040470120491123</t>
  </si>
  <si>
    <t>25040469950476351</t>
  </si>
  <si>
    <t>25040470205044090</t>
  </si>
  <si>
    <t>25040469952659987</t>
  </si>
  <si>
    <t>25040470333015851</t>
  </si>
  <si>
    <t>25040469954832567</t>
  </si>
  <si>
    <t>25040470525015411</t>
  </si>
  <si>
    <t>25040469952347964</t>
  </si>
  <si>
    <t>25040470973218446</t>
  </si>
  <si>
    <t>25040469953467990</t>
  </si>
  <si>
    <t>25040471085065766</t>
  </si>
  <si>
    <t>25040469954573741</t>
  </si>
  <si>
    <t>25040472637052749</t>
  </si>
  <si>
    <t>25040469971895623</t>
  </si>
  <si>
    <t>25040472764935110</t>
  </si>
  <si>
    <t>25040469957557733</t>
  </si>
  <si>
    <t>25040473005106774</t>
  </si>
  <si>
    <t>25040469955422977</t>
  </si>
  <si>
    <t>25040473149092192</t>
  </si>
  <si>
    <t>25040474961678333</t>
  </si>
  <si>
    <t>25040475018715830</t>
  </si>
  <si>
    <t>25040474950035297</t>
  </si>
  <si>
    <t>25040475052698330</t>
  </si>
  <si>
    <t>25040474970936992</t>
  </si>
  <si>
    <t>25040475056190072</t>
  </si>
  <si>
    <t>25040474962110062</t>
  </si>
  <si>
    <t>25040475146730539</t>
  </si>
  <si>
    <t>25040474950483511</t>
  </si>
  <si>
    <t>25040475212844337</t>
  </si>
  <si>
    <t>25040474952299929</t>
  </si>
  <si>
    <t>25040475340706705</t>
  </si>
  <si>
    <t>25040474952656130</t>
  </si>
  <si>
    <t>25040475628898819</t>
  </si>
  <si>
    <t>25040474953459938</t>
  </si>
  <si>
    <t>25040475852721707</t>
  </si>
  <si>
    <t>25040474954792453</t>
  </si>
  <si>
    <t>25040476060854180</t>
  </si>
  <si>
    <t>25040474954452455</t>
  </si>
  <si>
    <t>25040477788727118</t>
  </si>
  <si>
    <t>25040389961453445</t>
  </si>
  <si>
    <t>25040474971901462</t>
  </si>
  <si>
    <t>25040477900635953</t>
  </si>
  <si>
    <t>25040474955403445</t>
  </si>
  <si>
    <t>25040478060552041</t>
  </si>
  <si>
    <t>25040474957439220</t>
  </si>
  <si>
    <t>25040478156693683</t>
  </si>
  <si>
    <t>25040404961456173</t>
  </si>
  <si>
    <t>25040479961685632</t>
  </si>
  <si>
    <t>25040480010726338</t>
  </si>
  <si>
    <t>25040479970942519</t>
  </si>
  <si>
    <t>25040480065618661</t>
  </si>
  <si>
    <t>25040479950050986</t>
  </si>
  <si>
    <t>25040480076330098</t>
  </si>
  <si>
    <t>25040479962107592</t>
  </si>
  <si>
    <t>25040480154335664</t>
  </si>
  <si>
    <t>25040479952400405</t>
  </si>
  <si>
    <t>25040480268517848</t>
  </si>
  <si>
    <t>25040479950467560</t>
  </si>
  <si>
    <t>25040480556509232</t>
  </si>
  <si>
    <t>25040479953479028</t>
  </si>
  <si>
    <t>25040480668334896</t>
  </si>
  <si>
    <t>25040479952670186</t>
  </si>
  <si>
    <t>25040480860239856</t>
  </si>
  <si>
    <t>25040479954710208</t>
  </si>
  <si>
    <t>25040481004346892</t>
  </si>
  <si>
    <t>25040479957559169</t>
  </si>
  <si>
    <t>25040482348442378</t>
  </si>
  <si>
    <t>25040479955500138</t>
  </si>
  <si>
    <t>25040482492369367</t>
  </si>
  <si>
    <t>25040479954469220</t>
  </si>
  <si>
    <t>25040482668247245</t>
  </si>
  <si>
    <t>25040479971903779</t>
  </si>
  <si>
    <t>25040483116314822</t>
  </si>
  <si>
    <t>25040484961581696</t>
  </si>
  <si>
    <t>25040485018378716</t>
  </si>
  <si>
    <t>25040484970957350</t>
  </si>
  <si>
    <t>25040485039098877</t>
  </si>
  <si>
    <t>25040484950049511</t>
  </si>
  <si>
    <t>25040485100139855</t>
  </si>
  <si>
    <t>25040484962099146</t>
  </si>
  <si>
    <t>25040485146337428</t>
  </si>
  <si>
    <t>25040484952401194</t>
  </si>
  <si>
    <t>25040485308260052</t>
  </si>
  <si>
    <t>25040484953477223</t>
  </si>
  <si>
    <t>25040485420119917</t>
  </si>
  <si>
    <t>25040484950465803</t>
  </si>
  <si>
    <t>25040485596182255</t>
  </si>
  <si>
    <t>25040484952646044</t>
  </si>
  <si>
    <t>25040485835988146</t>
  </si>
  <si>
    <t>25040484954732791</t>
  </si>
  <si>
    <t>25040485900020548</t>
  </si>
  <si>
    <t>25040484971897381</t>
  </si>
  <si>
    <t>25040487499974202</t>
  </si>
  <si>
    <t>25040419961450356</t>
  </si>
  <si>
    <t>25040484955444492</t>
  </si>
  <si>
    <t>25040487611858891</t>
  </si>
  <si>
    <t>25040484957559866</t>
  </si>
  <si>
    <t>25040487787852188</t>
  </si>
  <si>
    <t>25040484954585161</t>
  </si>
  <si>
    <t>25040487963873891</t>
  </si>
  <si>
    <t>25040489961698644</t>
  </si>
  <si>
    <t>25040490057909928</t>
  </si>
  <si>
    <t>25040489970932070</t>
  </si>
  <si>
    <t>25040490064590547</t>
  </si>
  <si>
    <t>25040489950029346</t>
  </si>
  <si>
    <t>25040490071134325</t>
  </si>
  <si>
    <t>25040489962128449</t>
  </si>
  <si>
    <t>25040490169995707</t>
  </si>
  <si>
    <t>25040489952319588</t>
  </si>
  <si>
    <t>25040490267859938</t>
  </si>
  <si>
    <t>25040489953539298</t>
  </si>
  <si>
    <t>25040490475728359</t>
  </si>
  <si>
    <t>25040489950467734</t>
  </si>
  <si>
    <t>25040490635588125</t>
  </si>
  <si>
    <t>25040489952645694</t>
  </si>
  <si>
    <t>25040490843615115</t>
  </si>
  <si>
    <t>25040489954804264</t>
  </si>
  <si>
    <t>25040490939609048</t>
  </si>
  <si>
    <t>25040489955441056</t>
  </si>
  <si>
    <t>25040492587854462</t>
  </si>
  <si>
    <t>25040489971880759</t>
  </si>
  <si>
    <t>25040492763498842</t>
  </si>
  <si>
    <t>25040489954449905</t>
  </si>
  <si>
    <t>25040492875476206</t>
  </si>
  <si>
    <t>25040489957564181</t>
  </si>
  <si>
    <t>25040493051607184</t>
  </si>
  <si>
    <t>25040409961451513</t>
  </si>
  <si>
    <t>25040429961463691</t>
  </si>
  <si>
    <t>25040494961617277</t>
  </si>
  <si>
    <t>25040495017526703</t>
  </si>
  <si>
    <t>25040494950084950</t>
  </si>
  <si>
    <t>25040495051336533</t>
  </si>
  <si>
    <t>25040494970946108</t>
  </si>
  <si>
    <t>25040495065344388</t>
  </si>
  <si>
    <t>25040494962112531</t>
  </si>
  <si>
    <t>25040495113492963</t>
  </si>
  <si>
    <t>25040494952373189</t>
  </si>
  <si>
    <t>25040495211770516</t>
  </si>
  <si>
    <t>25040494950490895</t>
  </si>
  <si>
    <t>25040495387399301</t>
  </si>
  <si>
    <t>25040494953470508</t>
  </si>
  <si>
    <t>25040495595566140</t>
  </si>
  <si>
    <t>25040494952652662</t>
  </si>
  <si>
    <t>25040495915457364</t>
  </si>
  <si>
    <t>25040494954809866</t>
  </si>
  <si>
    <t>25040495995460526</t>
  </si>
  <si>
    <t>25040494954461185</t>
  </si>
  <si>
    <t>25040497579373204</t>
  </si>
  <si>
    <t>25040494955463706</t>
  </si>
  <si>
    <t>25040497597587376</t>
  </si>
  <si>
    <t>25040494957553816</t>
  </si>
  <si>
    <t>25040497787177433</t>
  </si>
  <si>
    <t>25040494971919383</t>
  </si>
  <si>
    <t>25040498011382159</t>
  </si>
  <si>
    <t>25040434961456789</t>
  </si>
  <si>
    <t>25040499961600202</t>
  </si>
  <si>
    <t>25040500009426230</t>
  </si>
  <si>
    <t>25040499970893672</t>
  </si>
  <si>
    <t>25040500016059534</t>
  </si>
  <si>
    <t>25040499950034704</t>
  </si>
  <si>
    <t>25040500090990406</t>
  </si>
  <si>
    <t>25040499962108592</t>
  </si>
  <si>
    <t>25040500137329684</t>
  </si>
  <si>
    <t>25040499950462623</t>
  </si>
  <si>
    <t>25040500379158049</t>
  </si>
  <si>
    <t>25040499952390263</t>
  </si>
  <si>
    <t>25040500459005758</t>
  </si>
  <si>
    <t>25040499952644149</t>
  </si>
  <si>
    <t>25040500602970417</t>
  </si>
  <si>
    <t>25040499954794266</t>
  </si>
  <si>
    <t>25040500811070690</t>
  </si>
  <si>
    <t>25040499953471396</t>
  </si>
  <si>
    <t>25040501035091369</t>
  </si>
  <si>
    <t>25040499971984357</t>
  </si>
  <si>
    <t>25040502602987356</t>
  </si>
  <si>
    <t>25040424961462709</t>
  </si>
  <si>
    <t>25040499955407691</t>
  </si>
  <si>
    <t>25040502810903101</t>
  </si>
  <si>
    <t>25040499957553166</t>
  </si>
  <si>
    <t>25040502890778960</t>
  </si>
  <si>
    <t>25040499954449880</t>
  </si>
  <si>
    <t>25040503082830237</t>
  </si>
  <si>
    <t>25040414961324409</t>
  </si>
  <si>
    <t>25040504970960994</t>
  </si>
  <si>
    <t>25040505039998015</t>
  </si>
  <si>
    <t>25040504961679055</t>
  </si>
  <si>
    <t>25040505064416423</t>
  </si>
  <si>
    <t>25040504950039000</t>
  </si>
  <si>
    <t>25040505114661404</t>
  </si>
  <si>
    <t>25040504962112582</t>
  </si>
  <si>
    <t>25040505240968379</t>
  </si>
  <si>
    <t>25040504952287562</t>
  </si>
  <si>
    <t>25040505258796481</t>
  </si>
  <si>
    <t>25040504953461943</t>
  </si>
  <si>
    <t>25040505370714942</t>
  </si>
  <si>
    <t>25040504950461925</t>
  </si>
  <si>
    <t>25040505626716279</t>
  </si>
  <si>
    <t>25040504954799239</t>
  </si>
  <si>
    <t>25040505722797250</t>
  </si>
  <si>
    <t>25040504952632065</t>
  </si>
  <si>
    <t>25040505786695076</t>
  </si>
  <si>
    <t>25040504954451325</t>
  </si>
  <si>
    <t>25040507578573832</t>
  </si>
  <si>
    <t>25040504955476782</t>
  </si>
  <si>
    <t>25040507866457688</t>
  </si>
  <si>
    <t>25040504957437962</t>
  </si>
  <si>
    <t>25040507914415185</t>
  </si>
  <si>
    <t>25040504971887097</t>
  </si>
  <si>
    <t>25040508282621981</t>
  </si>
  <si>
    <t>25040509961576463</t>
  </si>
  <si>
    <t>25040510008876639</t>
  </si>
  <si>
    <t>25040509970965224</t>
  </si>
  <si>
    <t>25040510015316582</t>
  </si>
  <si>
    <t>25040509950042193</t>
  </si>
  <si>
    <t>25040510074389813</t>
  </si>
  <si>
    <t>25040509962118083</t>
  </si>
  <si>
    <t>25040510136653255</t>
  </si>
  <si>
    <t>25040509950467606</t>
  </si>
  <si>
    <t>25040510346369521</t>
  </si>
  <si>
    <t>25040509952299937</t>
  </si>
  <si>
    <t>25040510490343342</t>
  </si>
  <si>
    <t>25040509952626083</t>
  </si>
  <si>
    <t>25040510602393970</t>
  </si>
  <si>
    <t>25040509953464330</t>
  </si>
  <si>
    <t>25040510730233124</t>
  </si>
  <si>
    <t>25040509954794097</t>
  </si>
  <si>
    <t>25040510922211817</t>
  </si>
  <si>
    <t>25040439961440954</t>
  </si>
  <si>
    <t>25040509955424187</t>
  </si>
  <si>
    <t>25040512378093077</t>
  </si>
  <si>
    <t>25040509954473131</t>
  </si>
  <si>
    <t>25040512554173179</t>
  </si>
  <si>
    <t>25040509971895754</t>
  </si>
  <si>
    <t>25040512746064103</t>
  </si>
  <si>
    <t>25040444961446402</t>
  </si>
  <si>
    <t>25040509957579420</t>
  </si>
  <si>
    <t>25040512922089275</t>
  </si>
  <si>
    <t>25040514961583465</t>
  </si>
  <si>
    <t>25040515016539821</t>
  </si>
  <si>
    <t>25040514950060080</t>
  </si>
  <si>
    <t>25040515049991061</t>
  </si>
  <si>
    <t>25040514970937464</t>
  </si>
  <si>
    <t>25040515119383411</t>
  </si>
  <si>
    <t>25040514962102349</t>
  </si>
  <si>
    <t>25040515192385616</t>
  </si>
  <si>
    <t>25040514952331013</t>
  </si>
  <si>
    <t>25040515258174101</t>
  </si>
  <si>
    <t>25040514953531098</t>
  </si>
  <si>
    <t>25040515369895037</t>
  </si>
  <si>
    <t>25040514950473010</t>
  </si>
  <si>
    <t>25040515465949784</t>
  </si>
  <si>
    <t>25040514952648361</t>
  </si>
  <si>
    <t>25040515737939370</t>
  </si>
  <si>
    <t>25040514954792199</t>
  </si>
  <si>
    <t>25040516042007278</t>
  </si>
  <si>
    <t>25040514955429614</t>
  </si>
  <si>
    <t>25040517257860584</t>
  </si>
  <si>
    <t>25040514954453891</t>
  </si>
  <si>
    <t>25040517385903083</t>
  </si>
  <si>
    <t>25040514971891943</t>
  </si>
  <si>
    <t>25040517529771341</t>
  </si>
  <si>
    <t>25040514957437830</t>
  </si>
  <si>
    <t>25040517689798780</t>
  </si>
  <si>
    <t>25040454961446717</t>
  </si>
  <si>
    <t>25040519950049218</t>
  </si>
  <si>
    <t>25040520025613535</t>
  </si>
  <si>
    <t>25040519961578330</t>
  </si>
  <si>
    <t>25040520040237242</t>
  </si>
  <si>
    <t>25040519970977537</t>
  </si>
  <si>
    <t>25040520046498531</t>
  </si>
  <si>
    <t>25040519962110809</t>
  </si>
  <si>
    <t>25040520184195945</t>
  </si>
  <si>
    <t>25040519950468764</t>
  </si>
  <si>
    <t>25040520201697507</t>
  </si>
  <si>
    <t>25040519952642068</t>
  </si>
  <si>
    <t>25040520313615438</t>
  </si>
  <si>
    <t>25040519952306499</t>
  </si>
  <si>
    <t>25040520473534828</t>
  </si>
  <si>
    <t>25040519953465621</t>
  </si>
  <si>
    <t>25040520697522929</t>
  </si>
  <si>
    <t>25040519954452515</t>
  </si>
  <si>
    <t>25040522345454802</t>
  </si>
  <si>
    <t>25040519955441311</t>
  </si>
  <si>
    <t>25040522425372565</t>
  </si>
  <si>
    <t>25040519971901012</t>
  </si>
  <si>
    <t>25040522553443824</t>
  </si>
  <si>
    <t>25040519957589916</t>
  </si>
  <si>
    <t>25040522761447977</t>
  </si>
  <si>
    <t>25040519954789207</t>
  </si>
  <si>
    <t>25040523065422587</t>
  </si>
  <si>
    <t>25040524961586880</t>
  </si>
  <si>
    <t>25040525031605205</t>
  </si>
  <si>
    <t>25040524950052171</t>
  </si>
  <si>
    <t>25040525045922170</t>
  </si>
  <si>
    <t>25040524970961432</t>
  </si>
  <si>
    <t>25040525118722790</t>
  </si>
  <si>
    <t>25040524962115709</t>
  </si>
  <si>
    <t>25040525127387909</t>
  </si>
  <si>
    <t>25040524950455064</t>
  </si>
  <si>
    <t>25040525225487980</t>
  </si>
  <si>
    <t>25040524952406821</t>
  </si>
  <si>
    <t>25040525369196903</t>
  </si>
  <si>
    <t>25040524952668445</t>
  </si>
  <si>
    <t>25040525497202255</t>
  </si>
  <si>
    <t>25040524953475107</t>
  </si>
  <si>
    <t>25040525657248423</t>
  </si>
  <si>
    <t>25040524954846561</t>
  </si>
  <si>
    <t>25040525785225058</t>
  </si>
  <si>
    <t>25040449961443394</t>
  </si>
  <si>
    <t>25040524955430612</t>
  </si>
  <si>
    <t>25040527177246691</t>
  </si>
  <si>
    <t>25040524954590237</t>
  </si>
  <si>
    <t>25040527593267849</t>
  </si>
  <si>
    <t>25040524957569909</t>
  </si>
  <si>
    <t>25040527785152044</t>
  </si>
  <si>
    <t>25040524971901160</t>
  </si>
  <si>
    <t>25040527913085923</t>
  </si>
  <si>
    <t>25040529961571896</t>
  </si>
  <si>
    <t>25040530007603591</t>
  </si>
  <si>
    <t>25040529970963939</t>
  </si>
  <si>
    <t>25040530046165539</t>
  </si>
  <si>
    <t>25040529950051607</t>
  </si>
  <si>
    <t>25040530056862525</t>
  </si>
  <si>
    <t>25040529962104916</t>
  </si>
  <si>
    <t>25040530116526390</t>
  </si>
  <si>
    <t>25040529952400447</t>
  </si>
  <si>
    <t>25040530168919639</t>
  </si>
  <si>
    <t>25040529950474553</t>
  </si>
  <si>
    <t>25040530345095938</t>
  </si>
  <si>
    <t>25040529953459719</t>
  </si>
  <si>
    <t>25040530456932206</t>
  </si>
  <si>
    <t>25040529952645800</t>
  </si>
  <si>
    <t>25040530712918593</t>
  </si>
  <si>
    <t>25040529954816157</t>
  </si>
  <si>
    <t>25040530824864521</t>
  </si>
  <si>
    <t>25040459961452118</t>
  </si>
  <si>
    <t>25040529971903869</t>
  </si>
  <si>
    <t>25040532680818368</t>
  </si>
  <si>
    <t>25040529957564948</t>
  </si>
  <si>
    <t>25040532856687873</t>
  </si>
  <si>
    <t>25040529954570379</t>
  </si>
  <si>
    <t>25040533016745745</t>
  </si>
  <si>
    <t>25040529955420580</t>
  </si>
  <si>
    <t>25040533272859859</t>
  </si>
  <si>
    <t>25040534952303867</t>
  </si>
  <si>
    <t>25040535032622648</t>
  </si>
  <si>
    <t>25040534970945937</t>
  </si>
  <si>
    <t>25040535085755110</t>
  </si>
  <si>
    <t>25040534961687474</t>
  </si>
  <si>
    <t>25040535120472990</t>
  </si>
  <si>
    <t>25040534962109904</t>
  </si>
  <si>
    <t>25040535239058730</t>
  </si>
  <si>
    <t>25040534953460421</t>
  </si>
  <si>
    <t>25040535249417549</t>
  </si>
  <si>
    <t>25040534950102316</t>
  </si>
  <si>
    <t>25040535416561653</t>
  </si>
  <si>
    <t>25040534950490951</t>
  </si>
  <si>
    <t>25040535912582840</t>
  </si>
  <si>
    <t>25040534952656759</t>
  </si>
  <si>
    <t>25040535928437311</t>
  </si>
  <si>
    <t>25040534954803009</t>
  </si>
  <si>
    <t>25040535944371302</t>
  </si>
  <si>
    <t>25040469961451513</t>
  </si>
  <si>
    <t>25040534957550514</t>
  </si>
  <si>
    <t>25040537192432691</t>
  </si>
  <si>
    <t>25040534955418684</t>
  </si>
  <si>
    <t>25040537416288935</t>
  </si>
  <si>
    <t>25040534954573836</t>
  </si>
  <si>
    <t>25040537768340065</t>
  </si>
  <si>
    <t>25040534971908324</t>
  </si>
  <si>
    <t>25040537928416212</t>
  </si>
  <si>
    <t>25040539961694515</t>
  </si>
  <si>
    <t>25040540006922835</t>
  </si>
  <si>
    <t>25040539970937670</t>
  </si>
  <si>
    <t>25040540076521456</t>
  </si>
  <si>
    <t>25040539952400583</t>
  </si>
  <si>
    <t>25040540087939087</t>
  </si>
  <si>
    <t>25040539962113507</t>
  </si>
  <si>
    <t>25040540182841527</t>
  </si>
  <si>
    <t>25040539950467917</t>
  </si>
  <si>
    <t>25040540344210891</t>
  </si>
  <si>
    <t>25040539950056391</t>
  </si>
  <si>
    <t>25040540408132388</t>
  </si>
  <si>
    <t>25040539952654281</t>
  </si>
  <si>
    <t>25040540520098684</t>
  </si>
  <si>
    <t>25040539954791519</t>
  </si>
  <si>
    <t>25040540648122073</t>
  </si>
  <si>
    <t>25040539953469563</t>
  </si>
  <si>
    <t>25040540792166885</t>
  </si>
  <si>
    <t>25040474961423763</t>
  </si>
  <si>
    <t>25040539955405825</t>
  </si>
  <si>
    <t>25040542120092812</t>
  </si>
  <si>
    <t>25040539971898740</t>
  </si>
  <si>
    <t>25040542520124154</t>
  </si>
  <si>
    <t>25040539954460068</t>
  </si>
  <si>
    <t>25040542888054678</t>
  </si>
  <si>
    <t>25040539957551088</t>
  </si>
  <si>
    <t>25040542984069357</t>
  </si>
  <si>
    <t>25040544961681110</t>
  </si>
  <si>
    <t>25040545014608757</t>
  </si>
  <si>
    <t>25040544970947974</t>
  </si>
  <si>
    <t>25040545052225506</t>
  </si>
  <si>
    <t>25040544962111142</t>
  </si>
  <si>
    <t>25040545136491483</t>
  </si>
  <si>
    <t>25040544950044596</t>
  </si>
  <si>
    <t>25040545175931992</t>
  </si>
  <si>
    <t>25040544952389897</t>
  </si>
  <si>
    <t>25040545287953488</t>
  </si>
  <si>
    <t>25040544952642371</t>
  </si>
  <si>
    <t>25040545447806472</t>
  </si>
  <si>
    <t>25040544953485059</t>
  </si>
  <si>
    <t>25040545703908167</t>
  </si>
  <si>
    <t>25040544954797356</t>
  </si>
  <si>
    <t>25040546039871138</t>
  </si>
  <si>
    <t>25040544950472095</t>
  </si>
  <si>
    <t>25040547479761712</t>
  </si>
  <si>
    <t>25040544955413171</t>
  </si>
  <si>
    <t>25040547719734099</t>
  </si>
  <si>
    <t>25040544954497621</t>
  </si>
  <si>
    <t>25040548135893845</t>
  </si>
  <si>
    <t>25040544957557658</t>
  </si>
  <si>
    <t>25040548151576948</t>
  </si>
  <si>
    <t>25040549950052876</t>
  </si>
  <si>
    <t>25040550039539524</t>
  </si>
  <si>
    <t>25040549970951661</t>
  </si>
  <si>
    <t>25040550059625355</t>
  </si>
  <si>
    <t>25040549962114841</t>
  </si>
  <si>
    <t>25040550150282398</t>
  </si>
  <si>
    <t>25040549952392874</t>
  </si>
  <si>
    <t>25040550167505280</t>
  </si>
  <si>
    <t>25040549961685467</t>
  </si>
  <si>
    <t>25040550278265744</t>
  </si>
  <si>
    <t>25040549953462881</t>
  </si>
  <si>
    <t>25040550375469612</t>
  </si>
  <si>
    <t>25040549950467551</t>
  </si>
  <si>
    <t>25040550487757433</t>
  </si>
  <si>
    <t>25040549952654738</t>
  </si>
  <si>
    <t>25040550679546342</t>
  </si>
  <si>
    <t>25040549954829801</t>
  </si>
  <si>
    <t>25040550951486418</t>
  </si>
  <si>
    <t>25040549955420901</t>
  </si>
  <si>
    <t>25040552359508253</t>
  </si>
  <si>
    <t>25040549954574801</t>
  </si>
  <si>
    <t>25040552487327147</t>
  </si>
  <si>
    <t>25040549971891906</t>
  </si>
  <si>
    <t>25040552759636396</t>
  </si>
  <si>
    <t>25040464961446169</t>
  </si>
  <si>
    <t>25040554950046805</t>
  </si>
  <si>
    <t>25040555015195787</t>
  </si>
  <si>
    <t>25040554961586062</t>
  </si>
  <si>
    <t>25040555045954259</t>
  </si>
  <si>
    <t>25040554970876143</t>
  </si>
  <si>
    <t>25040555051928677</t>
  </si>
  <si>
    <t>25040554962099884</t>
  </si>
  <si>
    <t>25040555221848788</t>
  </si>
  <si>
    <t>25040554950459700</t>
  </si>
  <si>
    <t>25040555235671746</t>
  </si>
  <si>
    <t>25040554952414462</t>
  </si>
  <si>
    <t>25040555335346122</t>
  </si>
  <si>
    <t>25040554953475441</t>
  </si>
  <si>
    <t>25040555607263093</t>
  </si>
  <si>
    <t>25040554952680289</t>
  </si>
  <si>
    <t>25040555751148816</t>
  </si>
  <si>
    <t>25040554954824034</t>
  </si>
  <si>
    <t>25040555927179399</t>
  </si>
  <si>
    <t>25040554957576333</t>
  </si>
  <si>
    <t>25040557207016354</t>
  </si>
  <si>
    <t>25040554954450154</t>
  </si>
  <si>
    <t>25040557335155249</t>
  </si>
  <si>
    <t>25040554971884095</t>
  </si>
  <si>
    <t>25040557463070727</t>
  </si>
  <si>
    <t>25040554955439289</t>
  </si>
  <si>
    <t>25040557734981503</t>
  </si>
  <si>
    <t>25040559961582034</t>
  </si>
  <si>
    <t>25040560021719570</t>
  </si>
  <si>
    <t>25040559970946322</t>
  </si>
  <si>
    <t>25040560027554098</t>
  </si>
  <si>
    <t>25040559952396284</t>
  </si>
  <si>
    <t>25040560118851243</t>
  </si>
  <si>
    <t>25040559962124864</t>
  </si>
  <si>
    <t>25040560149607582</t>
  </si>
  <si>
    <t>25040559953465376</t>
  </si>
  <si>
    <t>25040560246905179</t>
  </si>
  <si>
    <t>25040559950046968</t>
  </si>
  <si>
    <t>25040560374952953</t>
  </si>
  <si>
    <t>25040559950462082</t>
  </si>
  <si>
    <t>25040560470837973</t>
  </si>
  <si>
    <t>25040559954793754</t>
  </si>
  <si>
    <t>25040560630692356</t>
  </si>
  <si>
    <t>25040559952637997</t>
  </si>
  <si>
    <t>25040560950701425</t>
  </si>
  <si>
    <t>25040559957561311</t>
  </si>
  <si>
    <t>25040562134791096</t>
  </si>
  <si>
    <t>25040559971888984</t>
  </si>
  <si>
    <t>25040562390596790</t>
  </si>
  <si>
    <t>25040559955409991</t>
  </si>
  <si>
    <t>25040562614752312</t>
  </si>
  <si>
    <t>25040559954563663</t>
  </si>
  <si>
    <t>25040563062707020</t>
  </si>
  <si>
    <t>25040484961455346</t>
  </si>
  <si>
    <t>25040564950039613</t>
  </si>
  <si>
    <t>25040565062371226</t>
  </si>
  <si>
    <t>25040564970967934</t>
  </si>
  <si>
    <t>25040566293697608</t>
  </si>
  <si>
    <t>25040564962116910</t>
  </si>
  <si>
    <t>25040566301386552</t>
  </si>
  <si>
    <t>25040564952389183</t>
  </si>
  <si>
    <t>25040566318643832</t>
  </si>
  <si>
    <t>25040564953464474</t>
  </si>
  <si>
    <t>25040566327934400</t>
  </si>
  <si>
    <t>25040564961589568</t>
  </si>
  <si>
    <t>25040566336465519</t>
  </si>
  <si>
    <t>25040564950469367</t>
  </si>
  <si>
    <t>25040566344671265</t>
  </si>
  <si>
    <t>25040564952650230</t>
  </si>
  <si>
    <t>25040566352131258</t>
  </si>
  <si>
    <t>25040564954816065</t>
  </si>
  <si>
    <t>25040566357806329</t>
  </si>
  <si>
    <t>25040564954492446</t>
  </si>
  <si>
    <t>25040567334341422</t>
  </si>
  <si>
    <t>25040564955417941</t>
  </si>
  <si>
    <t>25040567414254058</t>
  </si>
  <si>
    <t>25040564957579354</t>
  </si>
  <si>
    <t>25040567862147371</t>
  </si>
  <si>
    <t>25040564971898623</t>
  </si>
  <si>
    <t>25040567990354205</t>
  </si>
  <si>
    <t>25040479961433206</t>
  </si>
  <si>
    <t>25040569961691222</t>
  </si>
  <si>
    <t>25040570037060638</t>
  </si>
  <si>
    <t>25040569970962020</t>
  </si>
  <si>
    <t>25040570044139344</t>
  </si>
  <si>
    <t>25040569952421508</t>
  </si>
  <si>
    <t>25040570102019042</t>
  </si>
  <si>
    <t>25040569962124850</t>
  </si>
  <si>
    <t>25040570180892538</t>
  </si>
  <si>
    <t>25040569950035937</t>
  </si>
  <si>
    <t>25040570294241905</t>
  </si>
  <si>
    <t>25040569953463921</t>
  </si>
  <si>
    <t>25040570438079494</t>
  </si>
  <si>
    <t>25040569950472840</t>
  </si>
  <si>
    <t>25040570582022974</t>
  </si>
  <si>
    <t>25040569952660672</t>
  </si>
  <si>
    <t>25040570597845585</t>
  </si>
  <si>
    <t>25040569954792554</t>
  </si>
  <si>
    <t>25040570709982771</t>
  </si>
  <si>
    <t>25040569954441227</t>
  </si>
  <si>
    <t>25040572229959768</t>
  </si>
  <si>
    <t>25040569955415240</t>
  </si>
  <si>
    <t>25040572326055786</t>
  </si>
  <si>
    <t>25040569971887177</t>
  </si>
  <si>
    <t>25040572485959268</t>
  </si>
  <si>
    <t>25040569957556055</t>
  </si>
  <si>
    <t>25040572885911532</t>
  </si>
  <si>
    <t>25040509961455931</t>
  </si>
  <si>
    <t>25040574961583141</t>
  </si>
  <si>
    <t>25040575028712453</t>
  </si>
  <si>
    <t>25040574970962521</t>
  </si>
  <si>
    <t>25040575034227620</t>
  </si>
  <si>
    <t>25040574950052841</t>
  </si>
  <si>
    <t>25040575077803218</t>
  </si>
  <si>
    <t>25040574962121024</t>
  </si>
  <si>
    <t>25040575156561500</t>
  </si>
  <si>
    <t>25040574952393385</t>
  </si>
  <si>
    <t>25040575237733639</t>
  </si>
  <si>
    <t>25040574950467593</t>
  </si>
  <si>
    <t>25040575301692157</t>
  </si>
  <si>
    <t>25040574952668743</t>
  </si>
  <si>
    <t>25040575429819285</t>
  </si>
  <si>
    <t>25040574953472161</t>
  </si>
  <si>
    <t>25040575637782986</t>
  </si>
  <si>
    <t>25040574954803488</t>
  </si>
  <si>
    <t>25040575765682731</t>
  </si>
  <si>
    <t>25040504961439680</t>
  </si>
  <si>
    <t>25040574971975916</t>
  </si>
  <si>
    <t>25040577141572905</t>
  </si>
  <si>
    <t>25040574955414467</t>
  </si>
  <si>
    <t>25040577381618024</t>
  </si>
  <si>
    <t>25040574957570745</t>
  </si>
  <si>
    <t>25040577653660326</t>
  </si>
  <si>
    <t>25040574954445041</t>
  </si>
  <si>
    <t>25040577861565680</t>
  </si>
  <si>
    <t>25040579961587335</t>
  </si>
  <si>
    <t>25040580036493086</t>
  </si>
  <si>
    <t>25040579970963912</t>
  </si>
  <si>
    <t>25040580043296765</t>
  </si>
  <si>
    <t>25040579950036699</t>
  </si>
  <si>
    <t>25040580049011569</t>
  </si>
  <si>
    <t>25040579962115460</t>
  </si>
  <si>
    <t>25040580164372469</t>
  </si>
  <si>
    <t>25040579952294088</t>
  </si>
  <si>
    <t>25040580181314570</t>
  </si>
  <si>
    <t>25040579953481267</t>
  </si>
  <si>
    <t>25040580277345909</t>
  </si>
  <si>
    <t>25040579950454477</t>
  </si>
  <si>
    <t>25040580581524524</t>
  </si>
  <si>
    <t>25040579952643160</t>
  </si>
  <si>
    <t>25040580789465662</t>
  </si>
  <si>
    <t>25040579954702202</t>
  </si>
  <si>
    <t>25040580885393075</t>
  </si>
  <si>
    <t>25040579954576823</t>
  </si>
  <si>
    <t>25040582181336323</t>
  </si>
  <si>
    <t>25040489961448173</t>
  </si>
  <si>
    <t>25040579955410318</t>
  </si>
  <si>
    <t>25040582341258415</t>
  </si>
  <si>
    <t>25040579957551729</t>
  </si>
  <si>
    <t>25040582581160660</t>
  </si>
  <si>
    <t>25040579971919257</t>
  </si>
  <si>
    <t>25040583381365539</t>
  </si>
  <si>
    <t>25040494961467070</t>
  </si>
  <si>
    <t>25040584961690126</t>
  </si>
  <si>
    <t>25040585028122909</t>
  </si>
  <si>
    <t>25040584970932474</t>
  </si>
  <si>
    <t>25040585034638445</t>
  </si>
  <si>
    <t>25040584950039278</t>
  </si>
  <si>
    <t>25040585044887231</t>
  </si>
  <si>
    <t>25040584952290911</t>
  </si>
  <si>
    <t>25040585108988828</t>
  </si>
  <si>
    <t>25040584962103163</t>
  </si>
  <si>
    <t>25040585171882829</t>
  </si>
  <si>
    <t>25040584952645007</t>
  </si>
  <si>
    <t>25040585365242758</t>
  </si>
  <si>
    <t>25040584950529678</t>
  </si>
  <si>
    <t>25040585477178142</t>
  </si>
  <si>
    <t>25040584953462965</t>
  </si>
  <si>
    <t>25040585653165165</t>
  </si>
  <si>
    <t>25040584954800120</t>
  </si>
  <si>
    <t>25040586021115080</t>
  </si>
  <si>
    <t>25040584957433575</t>
  </si>
  <si>
    <t>25040587268980216</t>
  </si>
  <si>
    <t>25040584955443091</t>
  </si>
  <si>
    <t>25040587684935754</t>
  </si>
  <si>
    <t>25040584954448773</t>
  </si>
  <si>
    <t>25040587860863509</t>
  </si>
  <si>
    <t>25040584971918704</t>
  </si>
  <si>
    <t>25040588036899493</t>
  </si>
  <si>
    <t>25040499961470817</t>
  </si>
  <si>
    <t>25040589970942442</t>
  </si>
  <si>
    <t>25040590074765177</t>
  </si>
  <si>
    <t>25040589950068311</t>
  </si>
  <si>
    <t>25040590100765207</t>
  </si>
  <si>
    <t>25040589961591616</t>
  </si>
  <si>
    <t>25040590131642515</t>
  </si>
  <si>
    <t>25040589950468864</t>
  </si>
  <si>
    <t>25040590180703098</t>
  </si>
  <si>
    <t>25040589962091936</t>
  </si>
  <si>
    <t>25040590211524216</t>
  </si>
  <si>
    <t>25040589952308640</t>
  </si>
  <si>
    <t>25040590324579609</t>
  </si>
  <si>
    <t>25040589953468156</t>
  </si>
  <si>
    <t>25040590548710128</t>
  </si>
  <si>
    <t>25040589952640572</t>
  </si>
  <si>
    <t>25040590644610816</t>
  </si>
  <si>
    <t>25040524961453390</t>
  </si>
  <si>
    <t>25040589954787758</t>
  </si>
  <si>
    <t>25040590820631269</t>
  </si>
  <si>
    <t>25040589954450919</t>
  </si>
  <si>
    <t>25040592164586143</t>
  </si>
  <si>
    <t>25040589971889776</t>
  </si>
  <si>
    <t>25040592740585502</t>
  </si>
  <si>
    <t>25040589957437196</t>
  </si>
  <si>
    <t>25040592900576456</t>
  </si>
  <si>
    <t>25040589955452931</t>
  </si>
  <si>
    <t>25040593086005559</t>
  </si>
  <si>
    <t>25040514961459250</t>
  </si>
  <si>
    <t>25040594961697289</t>
  </si>
  <si>
    <t>25040595011507486</t>
  </si>
  <si>
    <t>25040594970938921</t>
  </si>
  <si>
    <t>25040595017561980</t>
  </si>
  <si>
    <t>25040594950038604</t>
  </si>
  <si>
    <t>25040595076463140</t>
  </si>
  <si>
    <t>25040594962114426</t>
  </si>
  <si>
    <t>25040595108292524</t>
  </si>
  <si>
    <t>25040594952391580</t>
  </si>
  <si>
    <t>25040595284381770</t>
  </si>
  <si>
    <t>25040594954798661</t>
  </si>
  <si>
    <t>25040595460518031</t>
  </si>
  <si>
    <t>25040594950480571</t>
  </si>
  <si>
    <t>25040595556437128</t>
  </si>
  <si>
    <t>25040594953476798</t>
  </si>
  <si>
    <t>25040595828387577</t>
  </si>
  <si>
    <t>25040594952744703</t>
  </si>
  <si>
    <t>25040595940345660</t>
  </si>
  <si>
    <t>25040594955414993</t>
  </si>
  <si>
    <t>25040597380239582</t>
  </si>
  <si>
    <t>25040594971899226</t>
  </si>
  <si>
    <t>25040597492246011</t>
  </si>
  <si>
    <t>25040594957552118</t>
  </si>
  <si>
    <t>25040597972356113</t>
  </si>
  <si>
    <t>25040594954463315</t>
  </si>
  <si>
    <t>25040598068371276</t>
  </si>
  <si>
    <t>25040599961675265</t>
  </si>
  <si>
    <t>25040600003150287</t>
  </si>
  <si>
    <t>25040599950058348</t>
  </si>
  <si>
    <t>25040600067950977</t>
  </si>
  <si>
    <t>25040599970931527</t>
  </si>
  <si>
    <t>25040600071981435</t>
  </si>
  <si>
    <t>25040599962127704</t>
  </si>
  <si>
    <t>25040600131026779</t>
  </si>
  <si>
    <t>25040599952299772</t>
  </si>
  <si>
    <t>25040600388112670</t>
  </si>
  <si>
    <t>25040599950473463</t>
  </si>
  <si>
    <t>25040600467869008</t>
  </si>
  <si>
    <t>25040599953489752</t>
  </si>
  <si>
    <t>25040600563990583</t>
  </si>
  <si>
    <t>25040599952631899</t>
  </si>
  <si>
    <t>25040600643906166</t>
  </si>
  <si>
    <t>25040599954800545</t>
  </si>
  <si>
    <t>25040600947889078</t>
  </si>
  <si>
    <t>25040534961435841</t>
  </si>
  <si>
    <t>25040599955415157</t>
  </si>
  <si>
    <t>25040602691949957</t>
  </si>
  <si>
    <t>25040599971906281</t>
  </si>
  <si>
    <t>25040602915960338</t>
  </si>
  <si>
    <t>25040599954477306</t>
  </si>
  <si>
    <t>25040603156103104</t>
  </si>
  <si>
    <t>25040599957459882</t>
  </si>
  <si>
    <t>25040603364149073</t>
  </si>
  <si>
    <t>25040604961685381</t>
  </si>
  <si>
    <t>25040605010822451</t>
  </si>
  <si>
    <t>25040604970945395</t>
  </si>
  <si>
    <t>25040605021999681</t>
  </si>
  <si>
    <t>25040604950035322</t>
  </si>
  <si>
    <t>25040605059649521</t>
  </si>
  <si>
    <t>25040604962114213</t>
  </si>
  <si>
    <t>25040605106870593</t>
  </si>
  <si>
    <t>25040604950467779</t>
  </si>
  <si>
    <t>25040605171645507</t>
  </si>
  <si>
    <t>25040604953517406</t>
  </si>
  <si>
    <t>25040605539819044</t>
  </si>
  <si>
    <t>25040604954812853</t>
  </si>
  <si>
    <t>25040605619620340</t>
  </si>
  <si>
    <t>25040604952281284</t>
  </si>
  <si>
    <t>25040605731626853</t>
  </si>
  <si>
    <t>25040604952637535</t>
  </si>
  <si>
    <t>25040605907504739</t>
  </si>
  <si>
    <t>25040604954578401</t>
  </si>
  <si>
    <t>25040607251818896</t>
  </si>
  <si>
    <t>25040604955421458</t>
  </si>
  <si>
    <t>25040607379545406</t>
  </si>
  <si>
    <t>25040604957555340</t>
  </si>
  <si>
    <t>25040607539498388</t>
  </si>
  <si>
    <t>25040604971906988</t>
  </si>
  <si>
    <t>25040607891458471</t>
  </si>
  <si>
    <t>25040609961581251</t>
  </si>
  <si>
    <t>25040610002578689</t>
  </si>
  <si>
    <t>25040609970941908</t>
  </si>
  <si>
    <t>25040610040026293</t>
  </si>
  <si>
    <t>25040609950055297</t>
  </si>
  <si>
    <t>25040610099233945</t>
  </si>
  <si>
    <t>25040609962124496</t>
  </si>
  <si>
    <t>25040610130446216</t>
  </si>
  <si>
    <t>25040609952402073</t>
  </si>
  <si>
    <t>25040610243019728</t>
  </si>
  <si>
    <t>25040519961476070</t>
  </si>
  <si>
    <t>25040609950479474</t>
  </si>
  <si>
    <t>25040610403418336</t>
  </si>
  <si>
    <t>25040609954799116</t>
  </si>
  <si>
    <t>25040610483070140</t>
  </si>
  <si>
    <t>25040609953488867</t>
  </si>
  <si>
    <t>25040610707136950</t>
  </si>
  <si>
    <t>25040609952660437</t>
  </si>
  <si>
    <t>25040610995815507</t>
  </si>
  <si>
    <t>25040609957557426</t>
  </si>
  <si>
    <t>25040612115322254</t>
  </si>
  <si>
    <t>25040609971985865</t>
  </si>
  <si>
    <t>25040612291079172</t>
  </si>
  <si>
    <t>25040609955409195</t>
  </si>
  <si>
    <t>25040612467125795</t>
  </si>
  <si>
    <t>25040609954452620</t>
  </si>
  <si>
    <t>25040612862096481</t>
  </si>
  <si>
    <t>25040614961674172</t>
  </si>
  <si>
    <t>25040615026211736</t>
  </si>
  <si>
    <t>25040614970960155</t>
  </si>
  <si>
    <t>25040615071356618</t>
  </si>
  <si>
    <t>25040614950464111</t>
  </si>
  <si>
    <t>25040615138938955</t>
  </si>
  <si>
    <t>25040614962111802</t>
  </si>
  <si>
    <t>25040615156428669</t>
  </si>
  <si>
    <t>25040614954801450</t>
  </si>
  <si>
    <t>25040615282873183</t>
  </si>
  <si>
    <t>25040614950077114</t>
  </si>
  <si>
    <t>25040615378765326</t>
  </si>
  <si>
    <t>25040614953460510</t>
  </si>
  <si>
    <t>25040615635026686</t>
  </si>
  <si>
    <t>25040614952413905</t>
  </si>
  <si>
    <t>25040615746889371</t>
  </si>
  <si>
    <t>25040614952548074</t>
  </si>
  <si>
    <t>25040615826718098</t>
  </si>
  <si>
    <t>25040614971889948</t>
  </si>
  <si>
    <t>25040617362722252</t>
  </si>
  <si>
    <t>25040614954452500</t>
  </si>
  <si>
    <t>25040617554737366</t>
  </si>
  <si>
    <t>25040614957570300</t>
  </si>
  <si>
    <t>25040617714786462</t>
  </si>
  <si>
    <t>25040614955406069</t>
  </si>
  <si>
    <t>25040618018762167</t>
  </si>
  <si>
    <t>25040539961440031</t>
  </si>
  <si>
    <t>25040619961574143</t>
  </si>
  <si>
    <t>25040620018614032</t>
  </si>
  <si>
    <t>25040619950042844</t>
  </si>
  <si>
    <t>25040620066390128</t>
  </si>
  <si>
    <t>25040619970859327</t>
  </si>
  <si>
    <t>25040620072502201</t>
  </si>
  <si>
    <t>25040619962108215</t>
  </si>
  <si>
    <t>25040620162129110</t>
  </si>
  <si>
    <t>25040619952646528</t>
  </si>
  <si>
    <t>25040620450646321</t>
  </si>
  <si>
    <t>25040619953466099</t>
  </si>
  <si>
    <t>25040620642553123</t>
  </si>
  <si>
    <t>25040619952270039</t>
  </si>
  <si>
    <t>25040620770426518</t>
  </si>
  <si>
    <t>25040619950470397</t>
  </si>
  <si>
    <t>25040620930494062</t>
  </si>
  <si>
    <t>25040619954804329</t>
  </si>
  <si>
    <t>25040621090556798</t>
  </si>
  <si>
    <t>25040529961448960</t>
  </si>
  <si>
    <t>25040619957442247</t>
  </si>
  <si>
    <t>25040622322430428</t>
  </si>
  <si>
    <t>25040619972027987</t>
  </si>
  <si>
    <t>25040622658458726</t>
  </si>
  <si>
    <t>25040619954451242</t>
  </si>
  <si>
    <t>25040622834343816</t>
  </si>
  <si>
    <t>25040619955419943</t>
  </si>
  <si>
    <t>25040623026484049</t>
  </si>
  <si>
    <t>25040554961458633</t>
  </si>
  <si>
    <t>25040624961577482</t>
  </si>
  <si>
    <t>25040625025705336</t>
  </si>
  <si>
    <t>25040624970944081</t>
  </si>
  <si>
    <t>25040625032427680</t>
  </si>
  <si>
    <t>25040624950055626</t>
  </si>
  <si>
    <t>25040625122237243</t>
  </si>
  <si>
    <t>25040624962106216</t>
  </si>
  <si>
    <t>25040625153624445</t>
  </si>
  <si>
    <t>25040624952391926</t>
  </si>
  <si>
    <t>25040625250137494</t>
  </si>
  <si>
    <t>25040549961460714</t>
  </si>
  <si>
    <t>25040624950454608</t>
  </si>
  <si>
    <t>25040625474313245</t>
  </si>
  <si>
    <t>25040624953459589</t>
  </si>
  <si>
    <t>25040625602292901</t>
  </si>
  <si>
    <t>25040624954811565</t>
  </si>
  <si>
    <t>25040625714206369</t>
  </si>
  <si>
    <t>25040624952651801</t>
  </si>
  <si>
    <t>25040625874162649</t>
  </si>
  <si>
    <t>25040559961451116</t>
  </si>
  <si>
    <t>25040624971891030</t>
  </si>
  <si>
    <t>25040627458250135</t>
  </si>
  <si>
    <t>25040564961458789</t>
  </si>
  <si>
    <t>25040624954568417</t>
  </si>
  <si>
    <t>25040627937933150</t>
  </si>
  <si>
    <t>25040624957568989</t>
  </si>
  <si>
    <t>25040628146030694</t>
  </si>
  <si>
    <t>25040624955414245</t>
  </si>
  <si>
    <t>25040628498139342</t>
  </si>
  <si>
    <t>25040629961582847</t>
  </si>
  <si>
    <t>25040630017312414</t>
  </si>
  <si>
    <t>25040629970964450</t>
  </si>
  <si>
    <t>25040630077295966</t>
  </si>
  <si>
    <t>25040629962114047</t>
  </si>
  <si>
    <t>25040630177204994</t>
  </si>
  <si>
    <t>25040629952284325</t>
  </si>
  <si>
    <t>25040630241923048</t>
  </si>
  <si>
    <t>25040629950063575</t>
  </si>
  <si>
    <t>25040630305862166</t>
  </si>
  <si>
    <t>25040629953461002</t>
  </si>
  <si>
    <t>25040630530027203</t>
  </si>
  <si>
    <t>25040629950468975</t>
  </si>
  <si>
    <t>25040630657895878</t>
  </si>
  <si>
    <t>25040629952644460</t>
  </si>
  <si>
    <t>25040630721850284</t>
  </si>
  <si>
    <t>25040629955458062</t>
  </si>
  <si>
    <t>25040632097851844</t>
  </si>
  <si>
    <t>25040629957580653</t>
  </si>
  <si>
    <t>25040632209719629</t>
  </si>
  <si>
    <t>25040629954450300</t>
  </si>
  <si>
    <t>25040632465929058</t>
  </si>
  <si>
    <t>25040629954798988</t>
  </si>
  <si>
    <t>25040632609551716</t>
  </si>
  <si>
    <t>25040629971956498</t>
  </si>
  <si>
    <t>25040632945666534</t>
  </si>
  <si>
    <t>25040634970971111</t>
  </si>
  <si>
    <t>25040635033376414</t>
  </si>
  <si>
    <t>25040634961586965</t>
  </si>
  <si>
    <t>25040635040751076</t>
  </si>
  <si>
    <t>25040634962104516</t>
  </si>
  <si>
    <t>25040635184913048</t>
  </si>
  <si>
    <t>25040634952275188</t>
  </si>
  <si>
    <t>25040635233649494</t>
  </si>
  <si>
    <t>25040634950455637</t>
  </si>
  <si>
    <t>25040635409483020</t>
  </si>
  <si>
    <t>25040634950048988</t>
  </si>
  <si>
    <t>25040635505669286</t>
  </si>
  <si>
    <t>25040634954802459</t>
  </si>
  <si>
    <t>25040635601408328</t>
  </si>
  <si>
    <t>25040634953471470</t>
  </si>
  <si>
    <t>25040635889394910</t>
  </si>
  <si>
    <t>25040634952638051</t>
  </si>
  <si>
    <t>25040635921291328</t>
  </si>
  <si>
    <t>25040634954453565</t>
  </si>
  <si>
    <t>25040637297413061</t>
  </si>
  <si>
    <t>25040544961441645</t>
  </si>
  <si>
    <t>25040634955454323</t>
  </si>
  <si>
    <t>25040637521439655</t>
  </si>
  <si>
    <t>25040634957578342</t>
  </si>
  <si>
    <t>25040637905337320</t>
  </si>
  <si>
    <t>25040634971888521</t>
  </si>
  <si>
    <t>25040638049332892</t>
  </si>
  <si>
    <t>25040639961591888</t>
  </si>
  <si>
    <t>25040640016627456</t>
  </si>
  <si>
    <t>25040639970948520</t>
  </si>
  <si>
    <t>25040640072662540</t>
  </si>
  <si>
    <t>25040639962104631</t>
  </si>
  <si>
    <t>25040640128476618</t>
  </si>
  <si>
    <t>25040639952318969</t>
  </si>
  <si>
    <t>25040640177229105</t>
  </si>
  <si>
    <t>25040639953471463</t>
  </si>
  <si>
    <t>25040640353065268</t>
  </si>
  <si>
    <t>25040639950087163</t>
  </si>
  <si>
    <t>25040640529238469</t>
  </si>
  <si>
    <t>25040639952649761</t>
  </si>
  <si>
    <t>25040640641088773</t>
  </si>
  <si>
    <t>25040639950466347</t>
  </si>
  <si>
    <t>25040640817091327</t>
  </si>
  <si>
    <t>25040639954797651</t>
  </si>
  <si>
    <t>25040641089220463</t>
  </si>
  <si>
    <t>25040639955402803</t>
  </si>
  <si>
    <t>25040642337055476</t>
  </si>
  <si>
    <t>25040569961450352</t>
  </si>
  <si>
    <t>25040639971874271</t>
  </si>
  <si>
    <t>25040642529126760</t>
  </si>
  <si>
    <t>25040639954446556</t>
  </si>
  <si>
    <t>25040642896948348</t>
  </si>
  <si>
    <t>25040639957566854</t>
  </si>
  <si>
    <t>25040642992935759</t>
  </si>
  <si>
    <t>25040644961683396</t>
  </si>
  <si>
    <t>25040645008456009</t>
  </si>
  <si>
    <t>25040644970951595</t>
  </si>
  <si>
    <t>25040645079690018</t>
  </si>
  <si>
    <t>25040644962111444</t>
  </si>
  <si>
    <t>25040645169239318</t>
  </si>
  <si>
    <t>25040644950057273</t>
  </si>
  <si>
    <t>25040645187117845</t>
  </si>
  <si>
    <t>25040644952277533</t>
  </si>
  <si>
    <t>25040645456906787</t>
  </si>
  <si>
    <t>25040644952638453</t>
  </si>
  <si>
    <t>25040645600862432</t>
  </si>
  <si>
    <t>25040644950481893</t>
  </si>
  <si>
    <t>25040645632716261</t>
  </si>
  <si>
    <t>25040644954698267</t>
  </si>
  <si>
    <t>25040645728677292</t>
  </si>
  <si>
    <t>25040574961455800</t>
  </si>
  <si>
    <t>25040644953481553</t>
  </si>
  <si>
    <t>25040645952866960</t>
  </si>
  <si>
    <t>25040644957557769</t>
  </si>
  <si>
    <t>25040647248669261</t>
  </si>
  <si>
    <t>25040644955413815</t>
  </si>
  <si>
    <t>25040647408636447</t>
  </si>
  <si>
    <t>25040644954594939</t>
  </si>
  <si>
    <t>25040647600868761</t>
  </si>
  <si>
    <t>25040644971900515</t>
  </si>
  <si>
    <t>25040647760736275</t>
  </si>
  <si>
    <t>25040579961471799</t>
  </si>
  <si>
    <t>25040649961685445</t>
  </si>
  <si>
    <t>25040650016073000</t>
  </si>
  <si>
    <t>25040649970935533</t>
  </si>
  <si>
    <t>25040650054371226</t>
  </si>
  <si>
    <t>25040649950026178</t>
  </si>
  <si>
    <t>25040650064354642</t>
  </si>
  <si>
    <t>25040649962118991</t>
  </si>
  <si>
    <t>25040650120324185</t>
  </si>
  <si>
    <t>25040649952301572</t>
  </si>
  <si>
    <t>25040650224417132</t>
  </si>
  <si>
    <t>25040649950470826</t>
  </si>
  <si>
    <t>25040650432347800</t>
  </si>
  <si>
    <t>25040649952643348</t>
  </si>
  <si>
    <t>25040650672583242</t>
  </si>
  <si>
    <t>25040649954803720</t>
  </si>
  <si>
    <t>25040650800465170</t>
  </si>
  <si>
    <t>25040649971897295</t>
  </si>
  <si>
    <t>25040652160348855</t>
  </si>
  <si>
    <t>25040649953480785</t>
  </si>
  <si>
    <t>25040652336319358</t>
  </si>
  <si>
    <t>25040649954461872</t>
  </si>
  <si>
    <t>25040652464469830</t>
  </si>
  <si>
    <t>25040649955411963</t>
  </si>
  <si>
    <t>25040652768463522</t>
  </si>
  <si>
    <t>25040654961687893</t>
  </si>
  <si>
    <t>25040655007585385</t>
  </si>
  <si>
    <t>25040654970937371</t>
  </si>
  <si>
    <t>25040655046936639</t>
  </si>
  <si>
    <t>25040654950479227</t>
  </si>
  <si>
    <t>25040655104219082</t>
  </si>
  <si>
    <t>25040654962100878</t>
  </si>
  <si>
    <t>25040655120909619</t>
  </si>
  <si>
    <t>25040654954795606</t>
  </si>
  <si>
    <t>25040655344051110</t>
  </si>
  <si>
    <t>25040654949911411</t>
  </si>
  <si>
    <t>25040655455991375</t>
  </si>
  <si>
    <t>25040654952395575</t>
  </si>
  <si>
    <t>25040655568154717</t>
  </si>
  <si>
    <t>25040654953461218</t>
  </si>
  <si>
    <t>25040655808180395</t>
  </si>
  <si>
    <t>25040654952653520</t>
  </si>
  <si>
    <t>25040655903990060</t>
  </si>
  <si>
    <t>25040654971872574</t>
  </si>
  <si>
    <t>25040657312093667</t>
  </si>
  <si>
    <t>25040654954454002</t>
  </si>
  <si>
    <t>25040657455857608</t>
  </si>
  <si>
    <t>25040654955416540</t>
  </si>
  <si>
    <t>25040657775949909</t>
  </si>
  <si>
    <t>25040654957541625</t>
  </si>
  <si>
    <t>25040657807707587</t>
  </si>
  <si>
    <t>25040659961687425</t>
  </si>
  <si>
    <t>25040660015454925</t>
  </si>
  <si>
    <t>25040659970938762</t>
  </si>
  <si>
    <t>25040660021729222</t>
  </si>
  <si>
    <t>25040659950048207</t>
  </si>
  <si>
    <t>25040660079641787</t>
  </si>
  <si>
    <t>25040659962108972</t>
  </si>
  <si>
    <t>25040660175201125</t>
  </si>
  <si>
    <t>25040659953456514</t>
  </si>
  <si>
    <t>25040660447685908</t>
  </si>
  <si>
    <t>25040659952391253</t>
  </si>
  <si>
    <t>25040660559843067</t>
  </si>
  <si>
    <t>25040659952653248</t>
  </si>
  <si>
    <t>25040660639816826</t>
  </si>
  <si>
    <t>25040659950466350</t>
  </si>
  <si>
    <t>25040660799660147</t>
  </si>
  <si>
    <t>25040584961431952</t>
  </si>
  <si>
    <t>25040659954797961</t>
  </si>
  <si>
    <t>25040661071667720</t>
  </si>
  <si>
    <t>25040659971884903</t>
  </si>
  <si>
    <t>25040662303613732</t>
  </si>
  <si>
    <t>25040659955429072</t>
  </si>
  <si>
    <t>25040662577011514</t>
  </si>
  <si>
    <t>25040659957550224</t>
  </si>
  <si>
    <t>25040662703601167</t>
  </si>
  <si>
    <t>25040659954446326</t>
  </si>
  <si>
    <t>25040662847509981</t>
  </si>
  <si>
    <t>25040664961683912</t>
  </si>
  <si>
    <t>25040665023066624</t>
  </si>
  <si>
    <t>25040664970956463</t>
  </si>
  <si>
    <t>25040665078466784</t>
  </si>
  <si>
    <t>25040664952390609</t>
  </si>
  <si>
    <t>25040665119939560</t>
  </si>
  <si>
    <t>25040664962108264</t>
  </si>
  <si>
    <t>25040665167005367</t>
  </si>
  <si>
    <t>25040664950099222</t>
  </si>
  <si>
    <t>25040665439473980</t>
  </si>
  <si>
    <t>25040589961460353</t>
  </si>
  <si>
    <t>25040664953461433</t>
  </si>
  <si>
    <t>25040665647560026</t>
  </si>
  <si>
    <t>25040664952642550</t>
  </si>
  <si>
    <t>25040665695322143</t>
  </si>
  <si>
    <t>25040664950495661</t>
  </si>
  <si>
    <t>25040665807312149</t>
  </si>
  <si>
    <t>25040664954694745</t>
  </si>
  <si>
    <t>25040667183285292</t>
  </si>
  <si>
    <t>25040664971875958</t>
  </si>
  <si>
    <t>25040667487238429</t>
  </si>
  <si>
    <t>25040664955414068</t>
  </si>
  <si>
    <t>25040667647140902</t>
  </si>
  <si>
    <t>25040664957578018</t>
  </si>
  <si>
    <t>25040667839294881</t>
  </si>
  <si>
    <t>25040664954571216</t>
  </si>
  <si>
    <t>25040667951226573</t>
  </si>
  <si>
    <t>25040669961672106</t>
  </si>
  <si>
    <t>25040670014893594</t>
  </si>
  <si>
    <t>25040669950030443</t>
  </si>
  <si>
    <t>25040670046937663</t>
  </si>
  <si>
    <t>25040669970824343</t>
  </si>
  <si>
    <t>25040670053625993</t>
  </si>
  <si>
    <t>25040669952276926</t>
  </si>
  <si>
    <t>25040670126860334</t>
  </si>
  <si>
    <t>25040669950485032</t>
  </si>
  <si>
    <t>25040670254929206</t>
  </si>
  <si>
    <t>25040669962104693</t>
  </si>
  <si>
    <t>25040670270947470</t>
  </si>
  <si>
    <t>25040669954783282</t>
  </si>
  <si>
    <t>25040670366925692</t>
  </si>
  <si>
    <t>25040669953457645</t>
  </si>
  <si>
    <t>25040670510993951</t>
  </si>
  <si>
    <t>25040669952636600</t>
  </si>
  <si>
    <t>25040670606911112</t>
  </si>
  <si>
    <t>25040604961443222</t>
  </si>
  <si>
    <t>25040669971879177</t>
  </si>
  <si>
    <t>25040672361952234</t>
  </si>
  <si>
    <t>25040669955407873</t>
  </si>
  <si>
    <t>25040672510961770</t>
  </si>
  <si>
    <t>25040669957428187</t>
  </si>
  <si>
    <t>25040672798984607</t>
  </si>
  <si>
    <t>25040674961679751</t>
  </si>
  <si>
    <t>25040675054614002</t>
  </si>
  <si>
    <t>25040674970976440</t>
  </si>
  <si>
    <t>25040675061364572</t>
  </si>
  <si>
    <t>25040674962109327</t>
  </si>
  <si>
    <t>25040675134324336</t>
  </si>
  <si>
    <t>25040674952390736</t>
  </si>
  <si>
    <t>25040675149099604</t>
  </si>
  <si>
    <t>25040674950472063</t>
  </si>
  <si>
    <t>25040675262626897</t>
  </si>
  <si>
    <t>25040674950046671</t>
  </si>
  <si>
    <t>25040675374575025</t>
  </si>
  <si>
    <t>25040674954791428</t>
  </si>
  <si>
    <t>25040675598717295</t>
  </si>
  <si>
    <t>25040674953466055</t>
  </si>
  <si>
    <t>25040675742674873</t>
  </si>
  <si>
    <t>25040674952645904</t>
  </si>
  <si>
    <t>25040675822548963</t>
  </si>
  <si>
    <t>25040594961437954</t>
  </si>
  <si>
    <t>25040599961423775</t>
  </si>
  <si>
    <t>25040674954448914</t>
  </si>
  <si>
    <t>25040677102572892</t>
  </si>
  <si>
    <t>25040674971898670</t>
  </si>
  <si>
    <t>25040677726657928</t>
  </si>
  <si>
    <t>25040674955405574</t>
  </si>
  <si>
    <t>25040677918443363</t>
  </si>
  <si>
    <t>25040674957563369</t>
  </si>
  <si>
    <t>25040677998368327</t>
  </si>
  <si>
    <t>25040679961582440</t>
  </si>
  <si>
    <t>25040680014119876</t>
  </si>
  <si>
    <t>25040679970943790</t>
  </si>
  <si>
    <t>25040680021256429</t>
  </si>
  <si>
    <t>25040679952394681</t>
  </si>
  <si>
    <t>25040680062415090</t>
  </si>
  <si>
    <t>25040679962108505</t>
  </si>
  <si>
    <t>25040680110018746</t>
  </si>
  <si>
    <t>25040679950070885</t>
  </si>
  <si>
    <t>25040680286186641</t>
  </si>
  <si>
    <t>25040679950470002</t>
  </si>
  <si>
    <t>25040680510484916</t>
  </si>
  <si>
    <t>25040679954797540</t>
  </si>
  <si>
    <t>25040680718348354</t>
  </si>
  <si>
    <t>25040679952718502</t>
  </si>
  <si>
    <t>25040680766229190</t>
  </si>
  <si>
    <t>25040679953471103</t>
  </si>
  <si>
    <t>25040680846216540</t>
  </si>
  <si>
    <t>25040679955412688</t>
  </si>
  <si>
    <t>25040682206257907</t>
  </si>
  <si>
    <t>25040679971894813</t>
  </si>
  <si>
    <t>25040682478103038</t>
  </si>
  <si>
    <t>25040679957559512</t>
  </si>
  <si>
    <t>25040682606136402</t>
  </si>
  <si>
    <t>25040679954478456</t>
  </si>
  <si>
    <t>25040682814025363</t>
  </si>
  <si>
    <t>25040619961453324</t>
  </si>
  <si>
    <t>25040684970970602</t>
  </si>
  <si>
    <t>25040685044837439</t>
  </si>
  <si>
    <t>25040684952392338</t>
  </si>
  <si>
    <t>25040685069718571</t>
  </si>
  <si>
    <t>25040684962117710</t>
  </si>
  <si>
    <t>25040685112381746</t>
  </si>
  <si>
    <t>25040684950050582</t>
  </si>
  <si>
    <t>25040685149918949</t>
  </si>
  <si>
    <t>25040684961586795</t>
  </si>
  <si>
    <t>25040685246027025</t>
  </si>
  <si>
    <t>25040684952649314</t>
  </si>
  <si>
    <t>25040685373952246</t>
  </si>
  <si>
    <t>25040684953465338</t>
  </si>
  <si>
    <t>25040685565777554</t>
  </si>
  <si>
    <t>25040684950471430</t>
  </si>
  <si>
    <t>25040685741733589</t>
  </si>
  <si>
    <t>25040684954835986</t>
  </si>
  <si>
    <t>25040685837784106</t>
  </si>
  <si>
    <t>25040684955417308</t>
  </si>
  <si>
    <t>25040687261782934</t>
  </si>
  <si>
    <t>25040684954571009</t>
  </si>
  <si>
    <t>25040687597935724</t>
  </si>
  <si>
    <t>25040684957445144</t>
  </si>
  <si>
    <t>25040687773784936</t>
  </si>
  <si>
    <t>25040684972106272</t>
  </si>
  <si>
    <t>25040687917793344</t>
  </si>
  <si>
    <t>25040689961706238</t>
  </si>
  <si>
    <t>25040690013560886</t>
  </si>
  <si>
    <t>25040689950042589</t>
  </si>
  <si>
    <t>25040690029905597</t>
  </si>
  <si>
    <t>25040689970926208</t>
  </si>
  <si>
    <t>25040690052410095</t>
  </si>
  <si>
    <t>25040689962153221</t>
  </si>
  <si>
    <t>25040690157584441</t>
  </si>
  <si>
    <t>25040689952405424</t>
  </si>
  <si>
    <t>25040690189619678</t>
  </si>
  <si>
    <t>25040689950492177</t>
  </si>
  <si>
    <t>25040690253631584</t>
  </si>
  <si>
    <t>25040689953450339</t>
  </si>
  <si>
    <t>25040690333496403</t>
  </si>
  <si>
    <t>25040689952640855</t>
  </si>
  <si>
    <t>25040690397476752</t>
  </si>
  <si>
    <t>25040689954807227</t>
  </si>
  <si>
    <t>25040690493533748</t>
  </si>
  <si>
    <t>25040609961456878</t>
  </si>
  <si>
    <t>25040689954562029</t>
  </si>
  <si>
    <t>25040692189474160</t>
  </si>
  <si>
    <t>25040689971880802</t>
  </si>
  <si>
    <t>25040692685520661</t>
  </si>
  <si>
    <t>25040689955420972</t>
  </si>
  <si>
    <t>25040692877478410</t>
  </si>
  <si>
    <t>25040689957467875</t>
  </si>
  <si>
    <t>25040693181501495</t>
  </si>
  <si>
    <t>25040694961579065</t>
  </si>
  <si>
    <t>25040695021428727</t>
  </si>
  <si>
    <t>25040694970951217</t>
  </si>
  <si>
    <t>25040695060362419</t>
  </si>
  <si>
    <t>25040694950055081</t>
  </si>
  <si>
    <t>25040695085257409</t>
  </si>
  <si>
    <t>25040694962116273</t>
  </si>
  <si>
    <t>25040695116366073</t>
  </si>
  <si>
    <t>25040694950468205</t>
  </si>
  <si>
    <t>25040695453264017</t>
  </si>
  <si>
    <t>25040694952322121</t>
  </si>
  <si>
    <t>25040695629391452</t>
  </si>
  <si>
    <t>25040694952641416</t>
  </si>
  <si>
    <t>25040695853284429</t>
  </si>
  <si>
    <t>25040694953521649</t>
  </si>
  <si>
    <t>25040695917244007</t>
  </si>
  <si>
    <t>25040694954792848</t>
  </si>
  <si>
    <t>25040697517244798</t>
  </si>
  <si>
    <t>25040694955442536</t>
  </si>
  <si>
    <t>25040697821063349</t>
  </si>
  <si>
    <t>25040694971898477</t>
  </si>
  <si>
    <t>25040698013170753</t>
  </si>
  <si>
    <t>25040694954448413</t>
  </si>
  <si>
    <t>25040698221065124</t>
  </si>
  <si>
    <t>25040694957597355</t>
  </si>
  <si>
    <t>25040698348963819</t>
  </si>
  <si>
    <t>25040699970957097</t>
  </si>
  <si>
    <t>25040700052634279</t>
  </si>
  <si>
    <t>25040699961688337</t>
  </si>
  <si>
    <t>25040700061463398</t>
  </si>
  <si>
    <t>25040699950030745</t>
  </si>
  <si>
    <t>25040700078306798</t>
  </si>
  <si>
    <t>25040699952309133</t>
  </si>
  <si>
    <t>25040700236914307</t>
  </si>
  <si>
    <t>25040699962110746</t>
  </si>
  <si>
    <t>25040700252908377</t>
  </si>
  <si>
    <t>25040699950466545</t>
  </si>
  <si>
    <t>25040700316868009</t>
  </si>
  <si>
    <t>25040699953461388</t>
  </si>
  <si>
    <t>25040700524961070</t>
  </si>
  <si>
    <t>25040699952661163</t>
  </si>
  <si>
    <t>25040700701038903</t>
  </si>
  <si>
    <t>25040699954794169</t>
  </si>
  <si>
    <t>25040700860914250</t>
  </si>
  <si>
    <t>25040699954435421</t>
  </si>
  <si>
    <t>25040702140755010</t>
  </si>
  <si>
    <t>25040699957451432</t>
  </si>
  <si>
    <t>25040702284762487</t>
  </si>
  <si>
    <t>25040699971845966</t>
  </si>
  <si>
    <t>25040702508812449</t>
  </si>
  <si>
    <t>25040699955518450</t>
  </si>
  <si>
    <t>25040702620963273</t>
  </si>
  <si>
    <t>25040614961438770</t>
  </si>
  <si>
    <t>25040704961585391</t>
  </si>
  <si>
    <t>25040705068547528</t>
  </si>
  <si>
    <t>25040704970967691</t>
  </si>
  <si>
    <t>25040705075076988</t>
  </si>
  <si>
    <t>25040704952392451</t>
  </si>
  <si>
    <t>25040705082589268</t>
  </si>
  <si>
    <t>25040704962121755</t>
  </si>
  <si>
    <t>25040705196517326</t>
  </si>
  <si>
    <t>25040704953480931</t>
  </si>
  <si>
    <t>25040705244533914</t>
  </si>
  <si>
    <t>25040704952659437</t>
  </si>
  <si>
    <t>25040705292587085</t>
  </si>
  <si>
    <t>25040704950042489</t>
  </si>
  <si>
    <t>25040705356521683</t>
  </si>
  <si>
    <t>25040704950522933</t>
  </si>
  <si>
    <t>25040705564744624</t>
  </si>
  <si>
    <t>25040704954808243</t>
  </si>
  <si>
    <t>25040705836603800</t>
  </si>
  <si>
    <t>25040624961454493</t>
  </si>
  <si>
    <t>25040634961462227</t>
  </si>
  <si>
    <t>25040704954461131</t>
  </si>
  <si>
    <t>25040707436474848</t>
  </si>
  <si>
    <t>25040704957578672</t>
  </si>
  <si>
    <t>25040707516290794</t>
  </si>
  <si>
    <t>25040704955417630</t>
  </si>
  <si>
    <t>25040707724436505</t>
  </si>
  <si>
    <t>25040629961460872</t>
  </si>
  <si>
    <t>25040704971907857</t>
  </si>
  <si>
    <t>25040707916392772</t>
  </si>
  <si>
    <t>25040709961602714</t>
  </si>
  <si>
    <t>25040710060305880</t>
  </si>
  <si>
    <t>25040709970956173</t>
  </si>
  <si>
    <t>25040710066838517</t>
  </si>
  <si>
    <t>25040709950043569</t>
  </si>
  <si>
    <t>25040710076116165</t>
  </si>
  <si>
    <t>25040709962101243</t>
  </si>
  <si>
    <t>25040710140355581</t>
  </si>
  <si>
    <t>25040709952391675</t>
  </si>
  <si>
    <t>25040710172121273</t>
  </si>
  <si>
    <t>25040709953479541</t>
  </si>
  <si>
    <t>25040710284318061</t>
  </si>
  <si>
    <t>25040709952642303</t>
  </si>
  <si>
    <t>25040710396260053</t>
  </si>
  <si>
    <t>25040709954808472</t>
  </si>
  <si>
    <t>25040710668233940</t>
  </si>
  <si>
    <t>25040709950457841</t>
  </si>
  <si>
    <t>25040710860165915</t>
  </si>
  <si>
    <t>25040709957571110</t>
  </si>
  <si>
    <t>25040712379984558</t>
  </si>
  <si>
    <t>25040709954462518</t>
  </si>
  <si>
    <t>25040712588101364</t>
  </si>
  <si>
    <t>25040709955416841</t>
  </si>
  <si>
    <t>25040712652015177</t>
  </si>
  <si>
    <t>25040709971889380</t>
  </si>
  <si>
    <t>25040713068085040</t>
  </si>
  <si>
    <t>25040639961471432</t>
  </si>
  <si>
    <t>25040714961682131</t>
  </si>
  <si>
    <t>25040715003838974</t>
  </si>
  <si>
    <t>25040714970944359</t>
  </si>
  <si>
    <t>25040715058879126</t>
  </si>
  <si>
    <t>25040714962105793</t>
  </si>
  <si>
    <t>25040715163793056</t>
  </si>
  <si>
    <t>25040714950133834</t>
  </si>
  <si>
    <t>25040715179910415</t>
  </si>
  <si>
    <t>25040714954453748</t>
  </si>
  <si>
    <t>25040715323731492</t>
  </si>
  <si>
    <t>25040714950495993</t>
  </si>
  <si>
    <t>25040715403667738</t>
  </si>
  <si>
    <t>25040714957538005</t>
  </si>
  <si>
    <t>25040716059763897</t>
  </si>
  <si>
    <t>25040714952647952</t>
  </si>
  <si>
    <t>25040716187810123</t>
  </si>
  <si>
    <t>25040714953468111</t>
  </si>
  <si>
    <t>25040717307785137</t>
  </si>
  <si>
    <t>25040714971888653</t>
  </si>
  <si>
    <t>25040717419663016</t>
  </si>
  <si>
    <t>25040714954801450</t>
  </si>
  <si>
    <t>25040717563738026</t>
  </si>
  <si>
    <t>25040714952324898</t>
  </si>
  <si>
    <t>25040717819745476</t>
  </si>
  <si>
    <t>25040714955429478</t>
  </si>
  <si>
    <t>25040717995709691</t>
  </si>
  <si>
    <t>25040649961444513</t>
  </si>
  <si>
    <t>25040719970942719</t>
  </si>
  <si>
    <t>25040720050591890</t>
  </si>
  <si>
    <t>25040719961678291</t>
  </si>
  <si>
    <t>25040720059365255</t>
  </si>
  <si>
    <t>25040719952393787</t>
  </si>
  <si>
    <t>25040720155606167</t>
  </si>
  <si>
    <t>25040719962116637</t>
  </si>
  <si>
    <t>25040720267498028</t>
  </si>
  <si>
    <t>25040719950178017</t>
  </si>
  <si>
    <t>25040720299429109</t>
  </si>
  <si>
    <t>25040719953463761</t>
  </si>
  <si>
    <t>25040720427465707</t>
  </si>
  <si>
    <t>25040719954809186</t>
  </si>
  <si>
    <t>25040720699609622</t>
  </si>
  <si>
    <t>25040719952641812</t>
  </si>
  <si>
    <t>25040720875458593</t>
  </si>
  <si>
    <t>25040719950470810</t>
  </si>
  <si>
    <t>25040721099582553</t>
  </si>
  <si>
    <t>25040719954589749</t>
  </si>
  <si>
    <t>25040722251949472</t>
  </si>
  <si>
    <t>25040719971900572</t>
  </si>
  <si>
    <t>25040722491289461</t>
  </si>
  <si>
    <t>25040719957570706</t>
  </si>
  <si>
    <t>25040722971500381</t>
  </si>
  <si>
    <t>25040719955421302</t>
  </si>
  <si>
    <t>25040723115336175</t>
  </si>
  <si>
    <t>25040659961438066</t>
  </si>
  <si>
    <t>25040724961670271</t>
  </si>
  <si>
    <t>25040725004196604</t>
  </si>
  <si>
    <t>25040724970941352</t>
  </si>
  <si>
    <t>25040725042117907</t>
  </si>
  <si>
    <t>25040724962106808</t>
  </si>
  <si>
    <t>25040725115268304</t>
  </si>
  <si>
    <t>25040724950043411</t>
  </si>
  <si>
    <t>25040725163104409</t>
  </si>
  <si>
    <t>25040724954797947</t>
  </si>
  <si>
    <t>25040725275116874</t>
  </si>
  <si>
    <t>25040724952323531</t>
  </si>
  <si>
    <t>25040725451107136</t>
  </si>
  <si>
    <t>25040724953465101</t>
  </si>
  <si>
    <t>25040725563362200</t>
  </si>
  <si>
    <t>25040724952641270</t>
  </si>
  <si>
    <t>25040725675252369</t>
  </si>
  <si>
    <t>25040724950460723</t>
  </si>
  <si>
    <t>25040725915255666</t>
  </si>
  <si>
    <t>25040644961441193</t>
  </si>
  <si>
    <t>25040724971912515</t>
  </si>
  <si>
    <t>25040727643065367</t>
  </si>
  <si>
    <t>25040724954479907</t>
  </si>
  <si>
    <t>25040727850987958</t>
  </si>
  <si>
    <t>25040724957439140</t>
  </si>
  <si>
    <t>25040727930889814</t>
  </si>
  <si>
    <t>25040724955408833</t>
  </si>
  <si>
    <t>25040728058941793</t>
  </si>
  <si>
    <t>25040654961435054</t>
  </si>
  <si>
    <t>25040729970956197</t>
  </si>
  <si>
    <t>25040730049752076</t>
  </si>
  <si>
    <t>25040729950081529</t>
  </si>
  <si>
    <t>25040730058720143</t>
  </si>
  <si>
    <t>25040729962114299</t>
  </si>
  <si>
    <t>25040730116251054</t>
  </si>
  <si>
    <t>25040729961587554</t>
  </si>
  <si>
    <t>25040730186912979</t>
  </si>
  <si>
    <t>25040729950471126</t>
  </si>
  <si>
    <t>25040730266825730</t>
  </si>
  <si>
    <t>25040729952390933</t>
  </si>
  <si>
    <t>25040730426767288</t>
  </si>
  <si>
    <t>25040729954816104</t>
  </si>
  <si>
    <t>25040730634848700</t>
  </si>
  <si>
    <t>25040729953466356</t>
  </si>
  <si>
    <t>25040730922738766</t>
  </si>
  <si>
    <t>25040729952651447</t>
  </si>
  <si>
    <t>25040731050708494</t>
  </si>
  <si>
    <t>25040729971890274</t>
  </si>
  <si>
    <t>25040732138755819</t>
  </si>
  <si>
    <t>25040729955419139</t>
  </si>
  <si>
    <t>25040732234640581</t>
  </si>
  <si>
    <t>25040729954570754</t>
  </si>
  <si>
    <t>25040732474478852</t>
  </si>
  <si>
    <t>25040729957566662</t>
  </si>
  <si>
    <t>25040732682653923</t>
  </si>
  <si>
    <t>25040734961686781</t>
  </si>
  <si>
    <t>25040735002879208</t>
  </si>
  <si>
    <t>25040734970972071</t>
  </si>
  <si>
    <t>25040735057710897</t>
  </si>
  <si>
    <t>25040734950081297</t>
  </si>
  <si>
    <t>25040735066379574</t>
  </si>
  <si>
    <t>25040734962122631</t>
  </si>
  <si>
    <t>25040735130881230</t>
  </si>
  <si>
    <t>25040734952394211</t>
  </si>
  <si>
    <t>25040735194470110</t>
  </si>
  <si>
    <t>25040734953480024</t>
  </si>
  <si>
    <t>25040735498444212</t>
  </si>
  <si>
    <t>25040734950511500</t>
  </si>
  <si>
    <t>25040735674505411</t>
  </si>
  <si>
    <t>25040734952642242</t>
  </si>
  <si>
    <t>25040735818351262</t>
  </si>
  <si>
    <t>25040734954828258</t>
  </si>
  <si>
    <t>25040736154458173</t>
  </si>
  <si>
    <t>25040734955433832</t>
  </si>
  <si>
    <t>25040737178350961</t>
  </si>
  <si>
    <t>25040734957559057</t>
  </si>
  <si>
    <t>25040737546338231</t>
  </si>
  <si>
    <t>25040734971899222</t>
  </si>
  <si>
    <t>25040737642405662</t>
  </si>
  <si>
    <t>25040734954579520</t>
  </si>
  <si>
    <t>25040737834306130</t>
  </si>
  <si>
    <t>25040739971018726</t>
  </si>
  <si>
    <t>25040740031066215</t>
  </si>
  <si>
    <t>25040739961578255</t>
  </si>
  <si>
    <t>25040740042087264</t>
  </si>
  <si>
    <t>25040739952391764</t>
  </si>
  <si>
    <t>25040740090049115</t>
  </si>
  <si>
    <t>25040739962108686</t>
  </si>
  <si>
    <t>25040740122203793</t>
  </si>
  <si>
    <t>25040739953499263</t>
  </si>
  <si>
    <t>25040740185983730</t>
  </si>
  <si>
    <t>25040739952675336</t>
  </si>
  <si>
    <t>25040740329930396</t>
  </si>
  <si>
    <t>25040739950184688</t>
  </si>
  <si>
    <t>25040740601759185</t>
  </si>
  <si>
    <t>25040739950473003</t>
  </si>
  <si>
    <t>25040740697864300</t>
  </si>
  <si>
    <t>25040739954802591</t>
  </si>
  <si>
    <t>25040740842341428</t>
  </si>
  <si>
    <t>25040669961317779</t>
  </si>
  <si>
    <t>25040739971902218</t>
  </si>
  <si>
    <t>25040742330027583</t>
  </si>
  <si>
    <t>25040739954452836</t>
  </si>
  <si>
    <t>25040742505956127</t>
  </si>
  <si>
    <t>25040739957582776</t>
  </si>
  <si>
    <t>25040742778048135</t>
  </si>
  <si>
    <t>25040739955454662</t>
  </si>
  <si>
    <t>25040742873932726</t>
  </si>
  <si>
    <t>25040744961603110</t>
  </si>
  <si>
    <t>25040745018283598</t>
  </si>
  <si>
    <t>25040744970926344</t>
  </si>
  <si>
    <t>25040745073168710</t>
  </si>
  <si>
    <t>25040744962102160</t>
  </si>
  <si>
    <t>25040745130014470</t>
  </si>
  <si>
    <t>25040744950423546</t>
  </si>
  <si>
    <t>25040745289641277</t>
  </si>
  <si>
    <t>25040744949893365</t>
  </si>
  <si>
    <t>25040745369618936</t>
  </si>
  <si>
    <t>25040744952329074</t>
  </si>
  <si>
    <t>25040745529586901</t>
  </si>
  <si>
    <t>25040744954750595</t>
  </si>
  <si>
    <t>25040745641727671</t>
  </si>
  <si>
    <t>25040744952607658</t>
  </si>
  <si>
    <t>25040745737519676</t>
  </si>
  <si>
    <t>25040744953426686</t>
  </si>
  <si>
    <t>25040747273453922</t>
  </si>
  <si>
    <t>25040744971901798</t>
  </si>
  <si>
    <t>25040747449541018</t>
  </si>
  <si>
    <t>25040744955367242</t>
  </si>
  <si>
    <t>25040747637829808</t>
  </si>
  <si>
    <t>25040744957570630</t>
  </si>
  <si>
    <t>25040747881500629</t>
  </si>
  <si>
    <t>25040744954411929</t>
  </si>
  <si>
    <t>25040747977439711</t>
  </si>
  <si>
    <t>25040749961578563</t>
  </si>
  <si>
    <t>25040750057914974</t>
  </si>
  <si>
    <t>25040749970966713</t>
  </si>
  <si>
    <t>25040750063530505</t>
  </si>
  <si>
    <t>25040749950055644</t>
  </si>
  <si>
    <t>25040750073206430</t>
  </si>
  <si>
    <t>25040749962122193</t>
  </si>
  <si>
    <t>25040750185887409</t>
  </si>
  <si>
    <t>25040749952404813</t>
  </si>
  <si>
    <t>25040750345424123</t>
  </si>
  <si>
    <t>25040749952653671</t>
  </si>
  <si>
    <t>25040750681505469</t>
  </si>
  <si>
    <t>25040749950459653</t>
  </si>
  <si>
    <t>25040750857413011</t>
  </si>
  <si>
    <t>25040749954723107</t>
  </si>
  <si>
    <t>25040751049440876</t>
  </si>
  <si>
    <t>25040749953465369</t>
  </si>
  <si>
    <t>25040752089421902</t>
  </si>
  <si>
    <t>25040749955404073</t>
  </si>
  <si>
    <t>25040752505299806</t>
  </si>
  <si>
    <t>25040749971881409</t>
  </si>
  <si>
    <t>25040752745175494</t>
  </si>
  <si>
    <t>25040749957576183</t>
  </si>
  <si>
    <t>25040752905193339</t>
  </si>
  <si>
    <t>25040749954567136</t>
  </si>
  <si>
    <t>25040753097154658</t>
  </si>
  <si>
    <t>25040664961447588</t>
  </si>
  <si>
    <t>25040754961587479</t>
  </si>
  <si>
    <t>25040755033534031</t>
  </si>
  <si>
    <t>25040754970949215</t>
  </si>
  <si>
    <t>25040755039573798</t>
  </si>
  <si>
    <t>25040754950042973</t>
  </si>
  <si>
    <t>25040755081019462</t>
  </si>
  <si>
    <t>25040754962119755</t>
  </si>
  <si>
    <t>25040755353476141</t>
  </si>
  <si>
    <t>25040754952740854</t>
  </si>
  <si>
    <t>25040755561138547</t>
  </si>
  <si>
    <t>25040754950524859</t>
  </si>
  <si>
    <t>25040755609001374</t>
  </si>
  <si>
    <t>25040754954793892</t>
  </si>
  <si>
    <t>25040755785164177</t>
  </si>
  <si>
    <t>25040754952321838</t>
  </si>
  <si>
    <t>25040757305028142</t>
  </si>
  <si>
    <t>25040754954457736</t>
  </si>
  <si>
    <t>25040757432742051</t>
  </si>
  <si>
    <t>25040754957559809</t>
  </si>
  <si>
    <t>25040757608864463</t>
  </si>
  <si>
    <t>25040754953538095</t>
  </si>
  <si>
    <t>25040757704919100</t>
  </si>
  <si>
    <t>25040754971903934</t>
  </si>
  <si>
    <t>25040757832870145</t>
  </si>
  <si>
    <t>25040754955428762</t>
  </si>
  <si>
    <t>25040757944860642</t>
  </si>
  <si>
    <t>25040679961477715</t>
  </si>
  <si>
    <t>25040694961455780</t>
  </si>
  <si>
    <t>25040759961582943</t>
  </si>
  <si>
    <t>25040760025215809</t>
  </si>
  <si>
    <t>25040759970976301</t>
  </si>
  <si>
    <t>25040760048453679</t>
  </si>
  <si>
    <t>25040759962113819</t>
  </si>
  <si>
    <t>25040760121024473</t>
  </si>
  <si>
    <t>25040759950054403</t>
  </si>
  <si>
    <t>25040760200717734</t>
  </si>
  <si>
    <t>25040759950540920</t>
  </si>
  <si>
    <t>25040760392704810</t>
  </si>
  <si>
    <t>25040684961470091</t>
  </si>
  <si>
    <t>25040759952290538</t>
  </si>
  <si>
    <t>25040760632542678</t>
  </si>
  <si>
    <t>25040759954783616</t>
  </si>
  <si>
    <t>25040760776697602</t>
  </si>
  <si>
    <t>25040759953459121</t>
  </si>
  <si>
    <t>25040760936678494</t>
  </si>
  <si>
    <t>25040759952662321</t>
  </si>
  <si>
    <t>25040761048635317</t>
  </si>
  <si>
    <t>25040759971897889</t>
  </si>
  <si>
    <t>25040762104660417</t>
  </si>
  <si>
    <t>25040759955479535</t>
  </si>
  <si>
    <t>25040762392504843</t>
  </si>
  <si>
    <t>25040699961439767</t>
  </si>
  <si>
    <t>25040759957452187</t>
  </si>
  <si>
    <t>25040762920570830</t>
  </si>
  <si>
    <t>25040759954453569</t>
  </si>
  <si>
    <t>25040763000563987</t>
  </si>
  <si>
    <t>25040764961581050</t>
  </si>
  <si>
    <t>25040765016853367</t>
  </si>
  <si>
    <t>25040764970963672</t>
  </si>
  <si>
    <t>25040765072137475</t>
  </si>
  <si>
    <t>25040764952393387</t>
  </si>
  <si>
    <t>25040765144359429</t>
  </si>
  <si>
    <t>25040764962111072</t>
  </si>
  <si>
    <t>25040765176696132</t>
  </si>
  <si>
    <t>25040764953457418</t>
  </si>
  <si>
    <t>25040765256274251</t>
  </si>
  <si>
    <t>25040764950050224</t>
  </si>
  <si>
    <t>25040765336220708</t>
  </si>
  <si>
    <t>25040764950454678</t>
  </si>
  <si>
    <t>25040765528263970</t>
  </si>
  <si>
    <t>25040764954810197</t>
  </si>
  <si>
    <t>25040765608230683</t>
  </si>
  <si>
    <t>25040764952646569</t>
  </si>
  <si>
    <t>25040765704379793</t>
  </si>
  <si>
    <t>25040674961337414</t>
  </si>
  <si>
    <t>25040764954566495</t>
  </si>
  <si>
    <t>25040767224147043</t>
  </si>
  <si>
    <t>25040764971897532</t>
  </si>
  <si>
    <t>25040767320079856</t>
  </si>
  <si>
    <t>25040764955413553</t>
  </si>
  <si>
    <t>25040767496045743</t>
  </si>
  <si>
    <t>25040764957562656</t>
  </si>
  <si>
    <t>25040767704147478</t>
  </si>
  <si>
    <t>25040769950041967</t>
  </si>
  <si>
    <t>25040770024008228</t>
  </si>
  <si>
    <t>25040769961768032</t>
  </si>
  <si>
    <t>25040770040626698</t>
  </si>
  <si>
    <t>25040769970970195</t>
  </si>
  <si>
    <t>25040770045370998</t>
  </si>
  <si>
    <t>25040769962105104</t>
  </si>
  <si>
    <t>25040770168503363</t>
  </si>
  <si>
    <t>25040769952323418</t>
  </si>
  <si>
    <t>25040770375929599</t>
  </si>
  <si>
    <t>25040769950509597</t>
  </si>
  <si>
    <t>25040770455912600</t>
  </si>
  <si>
    <t>25040769952645908</t>
  </si>
  <si>
    <t>25040770823936122</t>
  </si>
  <si>
    <t>25040769955425905</t>
  </si>
  <si>
    <t>25040772183805876</t>
  </si>
  <si>
    <t>25040769954455087</t>
  </si>
  <si>
    <t>25040772599827944</t>
  </si>
  <si>
    <t>25040769954817697</t>
  </si>
  <si>
    <t>25040772695860707</t>
  </si>
  <si>
    <t>25040769957452642</t>
  </si>
  <si>
    <t>25040772791870529</t>
  </si>
  <si>
    <t>25040769971909067</t>
  </si>
  <si>
    <t>25040772967782971</t>
  </si>
  <si>
    <t>25040769953541149</t>
  </si>
  <si>
    <t>25040773047753322</t>
  </si>
  <si>
    <t>25040689961356956</t>
  </si>
  <si>
    <t>25040774961717823</t>
  </si>
  <si>
    <t>25040775016631044</t>
  </si>
  <si>
    <t>25040774970937832</t>
  </si>
  <si>
    <t>25040775070943977</t>
  </si>
  <si>
    <t>25040774950488788</t>
  </si>
  <si>
    <t>25040775095560707</t>
  </si>
  <si>
    <t>25040774962130931</t>
  </si>
  <si>
    <t>25040775144021379</t>
  </si>
  <si>
    <t>25040774950026430</t>
  </si>
  <si>
    <t>25040775175565171</t>
  </si>
  <si>
    <t>25040774952295775</t>
  </si>
  <si>
    <t>25040775335527419</t>
  </si>
  <si>
    <t>25040774953467051</t>
  </si>
  <si>
    <t>25040775543606598</t>
  </si>
  <si>
    <t>25040774954799385</t>
  </si>
  <si>
    <t>25040775607538166</t>
  </si>
  <si>
    <t>25040774952673064</t>
  </si>
  <si>
    <t>25040775703666429</t>
  </si>
  <si>
    <t>25040774957447833</t>
  </si>
  <si>
    <t>25040777191737991</t>
  </si>
  <si>
    <t>25040774955488211</t>
  </si>
  <si>
    <t>25040777527595232</t>
  </si>
  <si>
    <t>25040774971860763</t>
  </si>
  <si>
    <t>25040777879561418</t>
  </si>
  <si>
    <t>25040774954456653</t>
  </si>
  <si>
    <t>25040778199447523</t>
  </si>
  <si>
    <t>25040779961670373</t>
  </si>
  <si>
    <t>25040780007661033</t>
  </si>
  <si>
    <t>25040779950053147</t>
  </si>
  <si>
    <t>25040780023338330</t>
  </si>
  <si>
    <t>25040779970936940</t>
  </si>
  <si>
    <t>25040780061562518</t>
  </si>
  <si>
    <t>25040779950541997</t>
  </si>
  <si>
    <t>25040780087235865</t>
  </si>
  <si>
    <t>25040779962107557</t>
  </si>
  <si>
    <t>25040780128071829</t>
  </si>
  <si>
    <t>25040779954720867</t>
  </si>
  <si>
    <t>25040780199227061</t>
  </si>
  <si>
    <t>25040779952663198</t>
  </si>
  <si>
    <t>25040780599346907</t>
  </si>
  <si>
    <t>25040779952296246</t>
  </si>
  <si>
    <t>25040780743352857</t>
  </si>
  <si>
    <t>25040779954575949</t>
  </si>
  <si>
    <t>25040782199261891</t>
  </si>
  <si>
    <t>25040779971891191</t>
  </si>
  <si>
    <t>25040782407199406</t>
  </si>
  <si>
    <t>25040779957552347</t>
  </si>
  <si>
    <t>25040782647006089</t>
  </si>
  <si>
    <t>25040779953524538</t>
  </si>
  <si>
    <t>25040782807192495</t>
  </si>
  <si>
    <t>25040779955407029</t>
  </si>
  <si>
    <t>25040783015061952</t>
  </si>
  <si>
    <t>25040714961431563</t>
  </si>
  <si>
    <t>25040784961580472</t>
  </si>
  <si>
    <t>25040785015658747</t>
  </si>
  <si>
    <t>25040784970965712</t>
  </si>
  <si>
    <t>25040785053944801</t>
  </si>
  <si>
    <t>25040784950054262</t>
  </si>
  <si>
    <t>25040785078830026</t>
  </si>
  <si>
    <t>25040784962095661</t>
  </si>
  <si>
    <t>25040785127513875</t>
  </si>
  <si>
    <t>25040784952380868</t>
  </si>
  <si>
    <t>25040785174953602</t>
  </si>
  <si>
    <t>25040704961459534</t>
  </si>
  <si>
    <t>25040784950468270</t>
  </si>
  <si>
    <t>25040785351033312</t>
  </si>
  <si>
    <t>25040784954806748</t>
  </si>
  <si>
    <t>25040785479598862</t>
  </si>
  <si>
    <t>25040784953469099</t>
  </si>
  <si>
    <t>25040785654863422</t>
  </si>
  <si>
    <t>25040784952651867</t>
  </si>
  <si>
    <t>25040785782950470</t>
  </si>
  <si>
    <t>25040784954563652</t>
  </si>
  <si>
    <t>25040787190788201</t>
  </si>
  <si>
    <t>25040784971894027</t>
  </si>
  <si>
    <t>25040787302723932</t>
  </si>
  <si>
    <t>25040784957570882</t>
  </si>
  <si>
    <t>25040787494664229</t>
  </si>
  <si>
    <t>25040784955416183</t>
  </si>
  <si>
    <t>25040787942797161</t>
  </si>
  <si>
    <t>25040789961593703</t>
  </si>
  <si>
    <t>25040790007583177</t>
  </si>
  <si>
    <t>25040789970958681</t>
  </si>
  <si>
    <t>25040790013876450</t>
  </si>
  <si>
    <t>25040789962116143</t>
  </si>
  <si>
    <t>25040790112256497</t>
  </si>
  <si>
    <t>25040789950545351</t>
  </si>
  <si>
    <t>25040790198699377</t>
  </si>
  <si>
    <t>25040789950076725</t>
  </si>
  <si>
    <t>25040790230478360</t>
  </si>
  <si>
    <t>25040789952293249</t>
  </si>
  <si>
    <t>25040790358481534</t>
  </si>
  <si>
    <t>25040789954840487</t>
  </si>
  <si>
    <t>25040790694498097</t>
  </si>
  <si>
    <t>25040789952654027</t>
  </si>
  <si>
    <t>25040790806579357</t>
  </si>
  <si>
    <t>25040789957556254</t>
  </si>
  <si>
    <t>25040792406476774</t>
  </si>
  <si>
    <t>25040709961470185</t>
  </si>
  <si>
    <t>25040789954457445</t>
  </si>
  <si>
    <t>25040792589033381</t>
  </si>
  <si>
    <t>25040789971894382</t>
  </si>
  <si>
    <t>25040792694357184</t>
  </si>
  <si>
    <t>25040789953455637</t>
  </si>
  <si>
    <t>25040792950478065</t>
  </si>
  <si>
    <t>25040789955444770</t>
  </si>
  <si>
    <t>25040793094393923</t>
  </si>
  <si>
    <t>25040794961595187</t>
  </si>
  <si>
    <t>25040795014720580</t>
  </si>
  <si>
    <t>25040794970960708</t>
  </si>
  <si>
    <t>25040795053396577</t>
  </si>
  <si>
    <t>25040794952428829</t>
  </si>
  <si>
    <t>25040795094219523</t>
  </si>
  <si>
    <t>25040794962099331</t>
  </si>
  <si>
    <t>25040795126877975</t>
  </si>
  <si>
    <t>25040794952646568</t>
  </si>
  <si>
    <t>25040795334172405</t>
  </si>
  <si>
    <t>25040794953465560</t>
  </si>
  <si>
    <t>25040795526206744</t>
  </si>
  <si>
    <t>25040724961309424</t>
  </si>
  <si>
    <t>25040794950464881</t>
  </si>
  <si>
    <t>25040795782290693</t>
  </si>
  <si>
    <t>25040794950026019</t>
  </si>
  <si>
    <t>25040795846200230</t>
  </si>
  <si>
    <t>25040794954696843</t>
  </si>
  <si>
    <t>25040795958160973</t>
  </si>
  <si>
    <t>25040794955404850</t>
  </si>
  <si>
    <t>25040797222125407</t>
  </si>
  <si>
    <t>25040794971880488</t>
  </si>
  <si>
    <t>25040797542218068</t>
  </si>
  <si>
    <t>25040794957502348</t>
  </si>
  <si>
    <t>25040797910022601</t>
  </si>
  <si>
    <t>25040794954583256</t>
  </si>
  <si>
    <t>25040798021950959</t>
  </si>
  <si>
    <t>25040719961435934</t>
  </si>
  <si>
    <t>25040799961562592</t>
  </si>
  <si>
    <t>25040800006779469</t>
  </si>
  <si>
    <t>25040799970941123</t>
  </si>
  <si>
    <t>25040800045645409</t>
  </si>
  <si>
    <t>25040799950049236</t>
  </si>
  <si>
    <t>25040800085794805</t>
  </si>
  <si>
    <t>25040799962116579</t>
  </si>
  <si>
    <t>25040800112241417</t>
  </si>
  <si>
    <t>25040799952401095</t>
  </si>
  <si>
    <t>25040800213787386</t>
  </si>
  <si>
    <t>25040799950468489</t>
  </si>
  <si>
    <t>25040800341778962</t>
  </si>
  <si>
    <t>25040799954827777</t>
  </si>
  <si>
    <t>25040800693781027</t>
  </si>
  <si>
    <t>25040729961466211</t>
  </si>
  <si>
    <t>25040799957428963</t>
  </si>
  <si>
    <t>25040802165706763</t>
  </si>
  <si>
    <t>25040799952657884</t>
  </si>
  <si>
    <t>25040802341758347</t>
  </si>
  <si>
    <t>25040799954451554</t>
  </si>
  <si>
    <t>25040802517708556</t>
  </si>
  <si>
    <t>25040799955408149</t>
  </si>
  <si>
    <t>25040802821726566</t>
  </si>
  <si>
    <t>25040799971896618</t>
  </si>
  <si>
    <t>25040802997642487</t>
  </si>
  <si>
    <t>25040799953501213</t>
  </si>
  <si>
    <t>25040803205576656</t>
  </si>
  <si>
    <t>25040804961583557</t>
  </si>
  <si>
    <t>25040805014516295</t>
  </si>
  <si>
    <t>25040804970966535</t>
  </si>
  <si>
    <t>25040805111143116</t>
  </si>
  <si>
    <t>25040804962106496</t>
  </si>
  <si>
    <t>25040805126330368</t>
  </si>
  <si>
    <t>25040804952382038</t>
  </si>
  <si>
    <t>25040805157501998</t>
  </si>
  <si>
    <t>25040804971899385</t>
  </si>
  <si>
    <t>25040805237478564</t>
  </si>
  <si>
    <t>25040804957560432</t>
  </si>
  <si>
    <t>25040805301455165</t>
  </si>
  <si>
    <t>25040804950471713</t>
  </si>
  <si>
    <t>25040805381473955</t>
  </si>
  <si>
    <t>25040804950062603</t>
  </si>
  <si>
    <t>25040805621512371</t>
  </si>
  <si>
    <t>25040804954790083</t>
  </si>
  <si>
    <t>25040805637386927</t>
  </si>
  <si>
    <t>25040804952650145</t>
  </si>
  <si>
    <t>25040807109416142</t>
  </si>
  <si>
    <t>25040804953464482</t>
  </si>
  <si>
    <t>25040807269364564</t>
  </si>
  <si>
    <t>25040804954440187</t>
  </si>
  <si>
    <t>25040807525280043</t>
  </si>
  <si>
    <t>25040804955406628</t>
  </si>
  <si>
    <t>25040807685385606</t>
  </si>
  <si>
    <t>25040744961459495</t>
  </si>
  <si>
    <t>25040809961693358</t>
  </si>
  <si>
    <t>25040810053941644</t>
  </si>
  <si>
    <t>25040809970943767</t>
  </si>
  <si>
    <t>25040810060448965</t>
  </si>
  <si>
    <t>25040809952300965</t>
  </si>
  <si>
    <t>25040810101130547</t>
  </si>
  <si>
    <t>25040809962116893</t>
  </si>
  <si>
    <t>25040810214092738</t>
  </si>
  <si>
    <t>25040809950038291</t>
  </si>
  <si>
    <t>25040810245101878</t>
  </si>
  <si>
    <t>25040809954798096</t>
  </si>
  <si>
    <t>25040810901241415</t>
  </si>
  <si>
    <t>25040809950478827</t>
  </si>
  <si>
    <t>25040810997162099</t>
  </si>
  <si>
    <t>25040809955406773</t>
  </si>
  <si>
    <t>25040812165053340</t>
  </si>
  <si>
    <t>25040809954476819</t>
  </si>
  <si>
    <t>25040812500898035</t>
  </si>
  <si>
    <t>25040809971924385</t>
  </si>
  <si>
    <t>25040812613111152</t>
  </si>
  <si>
    <t>25040809952648927</t>
  </si>
  <si>
    <t>25040812709024655</t>
  </si>
  <si>
    <t>25040809953450904</t>
  </si>
  <si>
    <t>25040812917166252</t>
  </si>
  <si>
    <t>25040809957551766</t>
  </si>
  <si>
    <t>25040813093001923</t>
  </si>
  <si>
    <t>25040814950162950</t>
  </si>
  <si>
    <t>25040815012824937</t>
  </si>
  <si>
    <t>25040814961586279</t>
  </si>
  <si>
    <t>25040815027568112</t>
  </si>
  <si>
    <t>25040814970961767</t>
  </si>
  <si>
    <t>25040815112189177</t>
  </si>
  <si>
    <t>25040814952391630</t>
  </si>
  <si>
    <t>25040815172892896</t>
  </si>
  <si>
    <t>25040814962111933</t>
  </si>
  <si>
    <t>25040815186915938</t>
  </si>
  <si>
    <t>25040814950469717</t>
  </si>
  <si>
    <t>25040815380753508</t>
  </si>
  <si>
    <t>25040814954704035</t>
  </si>
  <si>
    <t>25040815668737942</t>
  </si>
  <si>
    <t>25040814953490931</t>
  </si>
  <si>
    <t>25040817076690605</t>
  </si>
  <si>
    <t>25040814954576463</t>
  </si>
  <si>
    <t>25040817316654035</t>
  </si>
  <si>
    <t>25040814952653297</t>
  </si>
  <si>
    <t>25040817972719907</t>
  </si>
  <si>
    <t>25040814955408013</t>
  </si>
  <si>
    <t>25040818212732490</t>
  </si>
  <si>
    <t>25040814957569853</t>
  </si>
  <si>
    <t>25040818388517459</t>
  </si>
  <si>
    <t>25040814971901490</t>
  </si>
  <si>
    <t>25040818500597319</t>
  </si>
  <si>
    <t>25040819961582721</t>
  </si>
  <si>
    <t>25040820021385723</t>
  </si>
  <si>
    <t>25040819970963305</t>
  </si>
  <si>
    <t>25040820075993878</t>
  </si>
  <si>
    <t>25040819952319933</t>
  </si>
  <si>
    <t>25040820084384770</t>
  </si>
  <si>
    <t>25040819962104639</t>
  </si>
  <si>
    <t>25040820117130916</t>
  </si>
  <si>
    <t>25040819955406012</t>
  </si>
  <si>
    <t>25040820244374250</t>
  </si>
  <si>
    <t>25040819950058370</t>
  </si>
  <si>
    <t>25040820324321879</t>
  </si>
  <si>
    <t>25040819950469003</t>
  </si>
  <si>
    <t>25040820436414057</t>
  </si>
  <si>
    <t>25040819954803074</t>
  </si>
  <si>
    <t>25040820548339319</t>
  </si>
  <si>
    <t>25040819952644584</t>
  </si>
  <si>
    <t>25040822564324429</t>
  </si>
  <si>
    <t>25040819971974780</t>
  </si>
  <si>
    <t>25040822756235019</t>
  </si>
  <si>
    <t>25040819954447052</t>
  </si>
  <si>
    <t>25040822836352932</t>
  </si>
  <si>
    <t>25040819953503262</t>
  </si>
  <si>
    <t>25040822980418071</t>
  </si>
  <si>
    <t>25040819957564398</t>
  </si>
  <si>
    <t>25040823220171642</t>
  </si>
  <si>
    <t>25040734961451714</t>
  </si>
  <si>
    <t>25040824961730507</t>
  </si>
  <si>
    <t>25040825012869391</t>
  </si>
  <si>
    <t>25040824970960258</t>
  </si>
  <si>
    <t>25040825067707555</t>
  </si>
  <si>
    <t>25040824950060384</t>
  </si>
  <si>
    <t>25040825092074712</t>
  </si>
  <si>
    <t>25040824962114051</t>
  </si>
  <si>
    <t>25040825157102851</t>
  </si>
  <si>
    <t>25040824952290129</t>
  </si>
  <si>
    <t>25040825187943861</t>
  </si>
  <si>
    <t>25040824954801264</t>
  </si>
  <si>
    <t>25040825348106535</t>
  </si>
  <si>
    <t>25040824950471342</t>
  </si>
  <si>
    <t>25040825460034302</t>
  </si>
  <si>
    <t>25040739961460439</t>
  </si>
  <si>
    <t>25040824954458468</t>
  </si>
  <si>
    <t>25040827395970301</t>
  </si>
  <si>
    <t>25040824952648331</t>
  </si>
  <si>
    <t>25040827603952117</t>
  </si>
  <si>
    <t>25040824953493695</t>
  </si>
  <si>
    <t>25040827779786110</t>
  </si>
  <si>
    <t>25040824971920219</t>
  </si>
  <si>
    <t>25040827875805180</t>
  </si>
  <si>
    <t>25040824955415393</t>
  </si>
  <si>
    <t>25040827923787062</t>
  </si>
  <si>
    <t>25040824957570018</t>
  </si>
  <si>
    <t>25040828099696518</t>
  </si>
  <si>
    <t>25040829952321013</t>
  </si>
  <si>
    <t>25040830019745797</t>
  </si>
  <si>
    <t>25040829970971421</t>
  </si>
  <si>
    <t>25040830026875139</t>
  </si>
  <si>
    <t>25040829961587685</t>
  </si>
  <si>
    <t>25040830029596897</t>
  </si>
  <si>
    <t>25040829962108977</t>
  </si>
  <si>
    <t>25040830116863025</t>
  </si>
  <si>
    <t>25040829952643911</t>
  </si>
  <si>
    <t>25040830195718930</t>
  </si>
  <si>
    <t>25040829950071731</t>
  </si>
  <si>
    <t>25040830323695519</t>
  </si>
  <si>
    <t>25040829950466044</t>
  </si>
  <si>
    <t>25040830419652738</t>
  </si>
  <si>
    <t>25040829953469015</t>
  </si>
  <si>
    <t>25040830531656667</t>
  </si>
  <si>
    <t>25040829954822393</t>
  </si>
  <si>
    <t>25040830867692574</t>
  </si>
  <si>
    <t>25040829955423003</t>
  </si>
  <si>
    <t>25040832355636248</t>
  </si>
  <si>
    <t>25040829971889813</t>
  </si>
  <si>
    <t>25040832483516614</t>
  </si>
  <si>
    <t>25040829954465036</t>
  </si>
  <si>
    <t>25040833075678786</t>
  </si>
  <si>
    <t>25040829957440640</t>
  </si>
  <si>
    <t>25040833091709044</t>
  </si>
  <si>
    <t>25040834970853637</t>
  </si>
  <si>
    <t>25040835050394746</t>
  </si>
  <si>
    <t>25040834952398320</t>
  </si>
  <si>
    <t>25040835123610155</t>
  </si>
  <si>
    <t>25040834962101855</t>
  </si>
  <si>
    <t>25040835140420637</t>
  </si>
  <si>
    <t>25040759961464967</t>
  </si>
  <si>
    <t>25040834953473830</t>
  </si>
  <si>
    <t>25040835219313911</t>
  </si>
  <si>
    <t>25040834961684358</t>
  </si>
  <si>
    <t>25040835253053132</t>
  </si>
  <si>
    <t>25040834950050044</t>
  </si>
  <si>
    <t>25040835363437281</t>
  </si>
  <si>
    <t>25040834954809227</t>
  </si>
  <si>
    <t>25040835587332567</t>
  </si>
  <si>
    <t>25040749961460517</t>
  </si>
  <si>
    <t>25040834955447948</t>
  </si>
  <si>
    <t>25040837107204214</t>
  </si>
  <si>
    <t>25040834950484838</t>
  </si>
  <si>
    <t>25040837299191478</t>
  </si>
  <si>
    <t>25040834952643172</t>
  </si>
  <si>
    <t>25040837427164244</t>
  </si>
  <si>
    <t>25040834971880208</t>
  </si>
  <si>
    <t>25040837571200963</t>
  </si>
  <si>
    <t>25040834957558487</t>
  </si>
  <si>
    <t>25040837683177809</t>
  </si>
  <si>
    <t>25040834954554201</t>
  </si>
  <si>
    <t>25040837971286351</t>
  </si>
  <si>
    <t>25040774961437907</t>
  </si>
  <si>
    <t>25040839950046980</t>
  </si>
  <si>
    <t>25040840067171085</t>
  </si>
  <si>
    <t>25040839970948400</t>
  </si>
  <si>
    <t>25040840073473965</t>
  </si>
  <si>
    <t>25040839961573761</t>
  </si>
  <si>
    <t>25040840083913535</t>
  </si>
  <si>
    <t>25040839962092335</t>
  </si>
  <si>
    <t>25040840164036773</t>
  </si>
  <si>
    <t>25040839950458750</t>
  </si>
  <si>
    <t>25040840178917240</t>
  </si>
  <si>
    <t>25040839952405792</t>
  </si>
  <si>
    <t>25040840466936275</t>
  </si>
  <si>
    <t>25040839954804519</t>
  </si>
  <si>
    <t>25040840690895504</t>
  </si>
  <si>
    <t>25040839954568977</t>
  </si>
  <si>
    <t>25040842178877889</t>
  </si>
  <si>
    <t>25040839953461012</t>
  </si>
  <si>
    <t>25040842274832677</t>
  </si>
  <si>
    <t>25040839952549660</t>
  </si>
  <si>
    <t>25040842690783429</t>
  </si>
  <si>
    <t>25040839971899195</t>
  </si>
  <si>
    <t>25040842867015807</t>
  </si>
  <si>
    <t>25040839957564449</t>
  </si>
  <si>
    <t>25040843058911936</t>
  </si>
  <si>
    <t>25040754961467085</t>
  </si>
  <si>
    <t>25040844950042843</t>
  </si>
  <si>
    <t>25040845090731601</t>
  </si>
  <si>
    <t>25040844970947194</t>
  </si>
  <si>
    <t>25040845113368941</t>
  </si>
  <si>
    <t>25040844961576329</t>
  </si>
  <si>
    <t>25040845171678594</t>
  </si>
  <si>
    <t>25040844952296689</t>
  </si>
  <si>
    <t>25040845282624035</t>
  </si>
  <si>
    <t>25040844962116967</t>
  </si>
  <si>
    <t>25040845360117940</t>
  </si>
  <si>
    <t>25040844950474149</t>
  </si>
  <si>
    <t>25040845522703029</t>
  </si>
  <si>
    <t>25040844954797061</t>
  </si>
  <si>
    <t>25040845746709347</t>
  </si>
  <si>
    <t>25040769961447799</t>
  </si>
  <si>
    <t>25040844957574358</t>
  </si>
  <si>
    <t>25040847138658042</t>
  </si>
  <si>
    <t>25040844955416794</t>
  </si>
  <si>
    <t>25040847442530640</t>
  </si>
  <si>
    <t>25040844971895920</t>
  </si>
  <si>
    <t>25040847538553657</t>
  </si>
  <si>
    <t>25040844954456025</t>
  </si>
  <si>
    <t>25040847682527927</t>
  </si>
  <si>
    <t>25040844953462953</t>
  </si>
  <si>
    <t>25040847778526767</t>
  </si>
  <si>
    <t>25040844952644527</t>
  </si>
  <si>
    <t>25040848050577162</t>
  </si>
  <si>
    <t>25040849961589502</t>
  </si>
  <si>
    <t>25040850035660248</t>
  </si>
  <si>
    <t>25040849970945708</t>
  </si>
  <si>
    <t>25040850041346131</t>
  </si>
  <si>
    <t>25040849952279139</t>
  </si>
  <si>
    <t>25040850082376791</t>
  </si>
  <si>
    <t>25040849953463908</t>
  </si>
  <si>
    <t>25040850194324551</t>
  </si>
  <si>
    <t>25040849962130152</t>
  </si>
  <si>
    <t>25040850211743815</t>
  </si>
  <si>
    <t>25040849950084364</t>
  </si>
  <si>
    <t>25040850578382149</t>
  </si>
  <si>
    <t>25040849950581526</t>
  </si>
  <si>
    <t>25040851186317543</t>
  </si>
  <si>
    <t>25040849954796102</t>
  </si>
  <si>
    <t>25040851202166831</t>
  </si>
  <si>
    <t>25040849957567672</t>
  </si>
  <si>
    <t>25040852162278378</t>
  </si>
  <si>
    <t>25040849971901554</t>
  </si>
  <si>
    <t>25040852382114121</t>
  </si>
  <si>
    <t>25040849954448845</t>
  </si>
  <si>
    <t>25040852658138928</t>
  </si>
  <si>
    <t>25040764961456657</t>
  </si>
  <si>
    <t>25040849955411500</t>
  </si>
  <si>
    <t>25040852914266373</t>
  </si>
  <si>
    <t>25040849952624759</t>
  </si>
  <si>
    <t>25040853138169124</t>
  </si>
  <si>
    <t>25040854961581536</t>
  </si>
  <si>
    <t>25040855011433002</t>
  </si>
  <si>
    <t>25040854970948184</t>
  </si>
  <si>
    <t>25040855050184932</t>
  </si>
  <si>
    <t>25040854950055808</t>
  </si>
  <si>
    <t>25040855073990476</t>
  </si>
  <si>
    <t>25040854962128197</t>
  </si>
  <si>
    <t>25040855123225047</t>
  </si>
  <si>
    <t>25040854950465284</t>
  </si>
  <si>
    <t>25040855185999332</t>
  </si>
  <si>
    <t>25040854954789114</t>
  </si>
  <si>
    <t>25040855361944967</t>
  </si>
  <si>
    <t>25040854952282818</t>
  </si>
  <si>
    <t>25040855442074253</t>
  </si>
  <si>
    <t>25040854955407575</t>
  </si>
  <si>
    <t>25040857057982488</t>
  </si>
  <si>
    <t>25040854952636913</t>
  </si>
  <si>
    <t>25040857473779662</t>
  </si>
  <si>
    <t>25040854953459167</t>
  </si>
  <si>
    <t>25040857793697701</t>
  </si>
  <si>
    <t>25040854971873247</t>
  </si>
  <si>
    <t>25040857873923719</t>
  </si>
  <si>
    <t>25040854954449243</t>
  </si>
  <si>
    <t>25040858161849128</t>
  </si>
  <si>
    <t>25040859961682718</t>
  </si>
  <si>
    <t>25040860019788259</t>
  </si>
  <si>
    <t>25040859970961003</t>
  </si>
  <si>
    <t>25040860057343913</t>
  </si>
  <si>
    <t>25040859952324203</t>
  </si>
  <si>
    <t>25040860097715141</t>
  </si>
  <si>
    <t>25040859962134144</t>
  </si>
  <si>
    <t>25040860127900321</t>
  </si>
  <si>
    <t>25040859954445985</t>
  </si>
  <si>
    <t>25040860257636714</t>
  </si>
  <si>
    <t>25040859957550951</t>
  </si>
  <si>
    <t>25040860353712903</t>
  </si>
  <si>
    <t>25040859950473655</t>
  </si>
  <si>
    <t>25040860417635870</t>
  </si>
  <si>
    <t>25040859950048822</t>
  </si>
  <si>
    <t>25040860481610798</t>
  </si>
  <si>
    <t>25040859972022806</t>
  </si>
  <si>
    <t>25040860689513086</t>
  </si>
  <si>
    <t>25040859954796137</t>
  </si>
  <si>
    <t>25040860801505052</t>
  </si>
  <si>
    <t>25040859953536196</t>
  </si>
  <si>
    <t>25040862113528700</t>
  </si>
  <si>
    <t>25040859952642435</t>
  </si>
  <si>
    <t>25040862289514959</t>
  </si>
  <si>
    <t>25040859955466461</t>
  </si>
  <si>
    <t>25040862497339252</t>
  </si>
  <si>
    <t>25040864961588156</t>
  </si>
  <si>
    <t>25040865010820190</t>
  </si>
  <si>
    <t>25040864950056860</t>
  </si>
  <si>
    <t>25040865025903396</t>
  </si>
  <si>
    <t>25040864970966820</t>
  </si>
  <si>
    <t>25040865064819803</t>
  </si>
  <si>
    <t>25040864962110102</t>
  </si>
  <si>
    <t>25040865155510351</t>
  </si>
  <si>
    <t>25040864950467244</t>
  </si>
  <si>
    <t>25040865249096011</t>
  </si>
  <si>
    <t>25040864952338363</t>
  </si>
  <si>
    <t>25040865377037985</t>
  </si>
  <si>
    <t>25040864954798332</t>
  </si>
  <si>
    <t>25040865489024971</t>
  </si>
  <si>
    <t>25040779961435478</t>
  </si>
  <si>
    <t>25040864955424697</t>
  </si>
  <si>
    <t>25040867473073005</t>
  </si>
  <si>
    <t>25040864957552372</t>
  </si>
  <si>
    <t>25040867601012784</t>
  </si>
  <si>
    <t>25040864954457414</t>
  </si>
  <si>
    <t>25040867616955689</t>
  </si>
  <si>
    <t>25040864971884944</t>
  </si>
  <si>
    <t>25040867776984908</t>
  </si>
  <si>
    <t>25040864953459768</t>
  </si>
  <si>
    <t>25040867953152682</t>
  </si>
  <si>
    <t>25040864952651045</t>
  </si>
  <si>
    <t>25040868129127317</t>
  </si>
  <si>
    <t>25040869961608105</t>
  </si>
  <si>
    <t>25040870018166360</t>
  </si>
  <si>
    <t>25040869950045769</t>
  </si>
  <si>
    <t>25040870048742053</t>
  </si>
  <si>
    <t>25040869970959821</t>
  </si>
  <si>
    <t>25040870055852054</t>
  </si>
  <si>
    <t>25040869962107259</t>
  </si>
  <si>
    <t>25040870123968199</t>
  </si>
  <si>
    <t>25040869954821697</t>
  </si>
  <si>
    <t>25040870289059080</t>
  </si>
  <si>
    <t>25040869952395955</t>
  </si>
  <si>
    <t>25040870432943931</t>
  </si>
  <si>
    <t>25040869950471488</t>
  </si>
  <si>
    <t>25040870752912189</t>
  </si>
  <si>
    <t>25040784961449092</t>
  </si>
  <si>
    <t>25040869971893564</t>
  </si>
  <si>
    <t>25040872144896640</t>
  </si>
  <si>
    <t>25040869954559398</t>
  </si>
  <si>
    <t>25040872320742357</t>
  </si>
  <si>
    <t>25040869957566949</t>
  </si>
  <si>
    <t>25040872512741927</t>
  </si>
  <si>
    <t>25040869955431129</t>
  </si>
  <si>
    <t>25040872832850920</t>
  </si>
  <si>
    <t>25040869953487238</t>
  </si>
  <si>
    <t>25040873024869317</t>
  </si>
  <si>
    <t>25040869952658579</t>
  </si>
  <si>
    <t>25040873152700170</t>
  </si>
  <si>
    <t>25040789961489617</t>
  </si>
  <si>
    <t>25040874961578923</t>
  </si>
  <si>
    <t>25040875025804691</t>
  </si>
  <si>
    <t>25040874950054978</t>
  </si>
  <si>
    <t>25040875056525701</t>
  </si>
  <si>
    <t>25040874970956837</t>
  </si>
  <si>
    <t>25040875079696523</t>
  </si>
  <si>
    <t>25040874962111536</t>
  </si>
  <si>
    <t>25040875137873799</t>
  </si>
  <si>
    <t>25040874952296302</t>
  </si>
  <si>
    <t>25040875264619078</t>
  </si>
  <si>
    <t>25040874950470040</t>
  </si>
  <si>
    <t>25040875504561727</t>
  </si>
  <si>
    <t>25040874954786538</t>
  </si>
  <si>
    <t>25040875744471760</t>
  </si>
  <si>
    <t>25040804961458992</t>
  </si>
  <si>
    <t>25040874954442377</t>
  </si>
  <si>
    <t>25040877184527369</t>
  </si>
  <si>
    <t>25040874957430302</t>
  </si>
  <si>
    <t>25040877328427936</t>
  </si>
  <si>
    <t>25040874952639179</t>
  </si>
  <si>
    <t>25040877488446988</t>
  </si>
  <si>
    <t>25040874955411554</t>
  </si>
  <si>
    <t>25040877664478020</t>
  </si>
  <si>
    <t>25040874971898710</t>
  </si>
  <si>
    <t>25040877888367540</t>
  </si>
  <si>
    <t>25040874953461851</t>
  </si>
  <si>
    <t>25040878048477193</t>
  </si>
  <si>
    <t>25040794961463280</t>
  </si>
  <si>
    <t>25040879961606349</t>
  </si>
  <si>
    <t>25040880033708142</t>
  </si>
  <si>
    <t>25040879970944393</t>
  </si>
  <si>
    <t>25040880039438871</t>
  </si>
  <si>
    <t>25040879950052411</t>
  </si>
  <si>
    <t>25040880224319377</t>
  </si>
  <si>
    <t>25040879962112329</t>
  </si>
  <si>
    <t>25040880234560602</t>
  </si>
  <si>
    <t>25040879952291767</t>
  </si>
  <si>
    <t>25040880416183634</t>
  </si>
  <si>
    <t>25040879950510178</t>
  </si>
  <si>
    <t>25040880592223459</t>
  </si>
  <si>
    <t>25040879954798732</t>
  </si>
  <si>
    <t>25040880736192499</t>
  </si>
  <si>
    <t>25040879971928137</t>
  </si>
  <si>
    <t>25040882304211588</t>
  </si>
  <si>
    <t>25040879957562938</t>
  </si>
  <si>
    <t>25040882384013938</t>
  </si>
  <si>
    <t>25040879952642054</t>
  </si>
  <si>
    <t>25040882576011681</t>
  </si>
  <si>
    <t>25040879953465801</t>
  </si>
  <si>
    <t>25040882816006643</t>
  </si>
  <si>
    <t>25040879954450821</t>
  </si>
  <si>
    <t>25040883007927004</t>
  </si>
  <si>
    <t>25040879955440259</t>
  </si>
  <si>
    <t>25040883184004610</t>
  </si>
  <si>
    <t>25040884961582151</t>
  </si>
  <si>
    <t>25040885025205170</t>
  </si>
  <si>
    <t>25040884970967406</t>
  </si>
  <si>
    <t>25040885064227652</t>
  </si>
  <si>
    <t>25040884950055862</t>
  </si>
  <si>
    <t>25040885103986753</t>
  </si>
  <si>
    <t>25040884962109993</t>
  </si>
  <si>
    <t>25040885137252387</t>
  </si>
  <si>
    <t>25040884952393956</t>
  </si>
  <si>
    <t>25040885263855483</t>
  </si>
  <si>
    <t>25040884950472795</t>
  </si>
  <si>
    <t>25040885375881359</t>
  </si>
  <si>
    <t>25040884954813314</t>
  </si>
  <si>
    <t>25040885439865440</t>
  </si>
  <si>
    <t>25040884971891289</t>
  </si>
  <si>
    <t>25040887215728576</t>
  </si>
  <si>
    <t>25040884953459859</t>
  </si>
  <si>
    <t>25040887295633355</t>
  </si>
  <si>
    <t>25040884954571704</t>
  </si>
  <si>
    <t>25040887679798504</t>
  </si>
  <si>
    <t>25040884957554735</t>
  </si>
  <si>
    <t>25040887983822499</t>
  </si>
  <si>
    <t>25040884952654282</t>
  </si>
  <si>
    <t>25040888191730128</t>
  </si>
  <si>
    <t>25040884955413723</t>
  </si>
  <si>
    <t>25040888351704720</t>
  </si>
  <si>
    <t>25040824961441940</t>
  </si>
  <si>
    <t>25040889952394446</t>
  </si>
  <si>
    <t>25040890095604252</t>
  </si>
  <si>
    <t>25040889970942467</t>
  </si>
  <si>
    <t>25040890118196809</t>
  </si>
  <si>
    <t>25040889961707919</t>
  </si>
  <si>
    <t>25040890144917069</t>
  </si>
  <si>
    <t>25040889953467417</t>
  </si>
  <si>
    <t>25040890255491013</t>
  </si>
  <si>
    <t>25040889962125124</t>
  </si>
  <si>
    <t>25040890265375228</t>
  </si>
  <si>
    <t>25040889952654935</t>
  </si>
  <si>
    <t>25040890383463471</t>
  </si>
  <si>
    <t>25040889950043162</t>
  </si>
  <si>
    <t>25040890463403688</t>
  </si>
  <si>
    <t>25040889950472988</t>
  </si>
  <si>
    <t>25040890655509165</t>
  </si>
  <si>
    <t>25040889954793656</t>
  </si>
  <si>
    <t>25040890943566504</t>
  </si>
  <si>
    <t>25040889954445790</t>
  </si>
  <si>
    <t>25040892735292208</t>
  </si>
  <si>
    <t>25040889971891305</t>
  </si>
  <si>
    <t>25040892911362642</t>
  </si>
  <si>
    <t>25040799961459093</t>
  </si>
  <si>
    <t>25040889957553337</t>
  </si>
  <si>
    <t>25040892991454175</t>
  </si>
  <si>
    <t>25040889955412313</t>
  </si>
  <si>
    <t>25040893087377432</t>
  </si>
  <si>
    <t>25040819961458571</t>
  </si>
  <si>
    <t>25040894961675097</t>
  </si>
  <si>
    <t>25040895008542248</t>
  </si>
  <si>
    <t>25040894970879072</t>
  </si>
  <si>
    <t>25040895079585770</t>
  </si>
  <si>
    <t>25040894950036495</t>
  </si>
  <si>
    <t>25040895103232537</t>
  </si>
  <si>
    <t>25040894962111608</t>
  </si>
  <si>
    <t>25040895115868869</t>
  </si>
  <si>
    <t>25040894952404712</t>
  </si>
  <si>
    <t>25040895455137884</t>
  </si>
  <si>
    <t>25040894954701888</t>
  </si>
  <si>
    <t>25040895471021343</t>
  </si>
  <si>
    <t>25040894950470852</t>
  </si>
  <si>
    <t>25040895599414144</t>
  </si>
  <si>
    <t>25040894954572467</t>
  </si>
  <si>
    <t>25040897167022657</t>
  </si>
  <si>
    <t>25040894955413576</t>
  </si>
  <si>
    <t>25040897630955447</t>
  </si>
  <si>
    <t>25040894952647949</t>
  </si>
  <si>
    <t>25040897742864357</t>
  </si>
  <si>
    <t>25040894953465583</t>
  </si>
  <si>
    <t>25040898127034678</t>
  </si>
  <si>
    <t>25040894971893170</t>
  </si>
  <si>
    <t>25040898335005019</t>
  </si>
  <si>
    <t>25040894957459412</t>
  </si>
  <si>
    <t>25040898462925916</t>
  </si>
  <si>
    <t>25040899961642214</t>
  </si>
  <si>
    <t>25040900032310875</t>
  </si>
  <si>
    <t>25040899970836514</t>
  </si>
  <si>
    <t>25040900044021379</t>
  </si>
  <si>
    <t>25040899952392591</t>
  </si>
  <si>
    <t>25040900110686103</t>
  </si>
  <si>
    <t>25040899962068272</t>
  </si>
  <si>
    <t>25040900192333347</t>
  </si>
  <si>
    <t>25040899950460018</t>
  </si>
  <si>
    <t>25040900382821261</t>
  </si>
  <si>
    <t>25040899950026018</t>
  </si>
  <si>
    <t>25040900478805339</t>
  </si>
  <si>
    <t>25040899954798164</t>
  </si>
  <si>
    <t>25040902174753228</t>
  </si>
  <si>
    <t>25040899957555322</t>
  </si>
  <si>
    <t>25040902350743566</t>
  </si>
  <si>
    <t>25040899953466737</t>
  </si>
  <si>
    <t>25040902633970441</t>
  </si>
  <si>
    <t>25040899954448569</t>
  </si>
  <si>
    <t>25040902910603161</t>
  </si>
  <si>
    <t>25040809961443550</t>
  </si>
  <si>
    <t>25040899955559862</t>
  </si>
  <si>
    <t>25040903054976510</t>
  </si>
  <si>
    <t>25040899952637991</t>
  </si>
  <si>
    <t>25040903182654367</t>
  </si>
  <si>
    <t>25040839961455026</t>
  </si>
  <si>
    <t>25040899971980961</t>
  </si>
  <si>
    <t>25040903230596493</t>
  </si>
  <si>
    <t>25040814961458848</t>
  </si>
  <si>
    <t>25040904961653601</t>
  </si>
  <si>
    <t>25040905040111866</t>
  </si>
  <si>
    <t>25040904970841543</t>
  </si>
  <si>
    <t>25040905048705202</t>
  </si>
  <si>
    <t>25040904952395254</t>
  </si>
  <si>
    <t>25040905070558251</t>
  </si>
  <si>
    <t>25040904962078174</t>
  </si>
  <si>
    <t>25040905120014054</t>
  </si>
  <si>
    <t>25040904950462713</t>
  </si>
  <si>
    <t>25040905166534948</t>
  </si>
  <si>
    <t>25040904950070012</t>
  </si>
  <si>
    <t>25040905294326696</t>
  </si>
  <si>
    <t>25040904954714526</t>
  </si>
  <si>
    <t>25040905486408067</t>
  </si>
  <si>
    <t>25040904954584203</t>
  </si>
  <si>
    <t>25040907166304906</t>
  </si>
  <si>
    <t>25040904953467608</t>
  </si>
  <si>
    <t>25040907326155846</t>
  </si>
  <si>
    <t>25040904955416361</t>
  </si>
  <si>
    <t>25040907470178836</t>
  </si>
  <si>
    <t>25040904952674490</t>
  </si>
  <si>
    <t>25040907566185111</t>
  </si>
  <si>
    <t>25040904957555072</t>
  </si>
  <si>
    <t>25040907678242722</t>
  </si>
  <si>
    <t>25040904971899852</t>
  </si>
  <si>
    <t>25040907870240086</t>
  </si>
  <si>
    <t>25040909961667904</t>
  </si>
  <si>
    <t>25040910015732584</t>
  </si>
  <si>
    <t>25040909970825990</t>
  </si>
  <si>
    <t>25040910048925238</t>
  </si>
  <si>
    <t>25040909950049590</t>
  </si>
  <si>
    <t>25040910061885662</t>
  </si>
  <si>
    <t>25040909962107010</t>
  </si>
  <si>
    <t>25040910139978900</t>
  </si>
  <si>
    <t>25040909950481235</t>
  </si>
  <si>
    <t>25040910286101820</t>
  </si>
  <si>
    <t>25040909954786929</t>
  </si>
  <si>
    <t>25040910350068334</t>
  </si>
  <si>
    <t>25040909952300632</t>
  </si>
  <si>
    <t>25040910446076587</t>
  </si>
  <si>
    <t>25040909953463558</t>
  </si>
  <si>
    <t>25040912269955350</t>
  </si>
  <si>
    <t>25040909952633413</t>
  </si>
  <si>
    <t>25040912461947221</t>
  </si>
  <si>
    <t>25040829961460194</t>
  </si>
  <si>
    <t>25040909972001541</t>
  </si>
  <si>
    <t>25040912701852703</t>
  </si>
  <si>
    <t>25040909954452963</t>
  </si>
  <si>
    <t>25040912829865853</t>
  </si>
  <si>
    <t>25040909957432754</t>
  </si>
  <si>
    <t>25040913070059972</t>
  </si>
  <si>
    <t>25040909955405840</t>
  </si>
  <si>
    <t>25040913165987161</t>
  </si>
  <si>
    <t>25040844961450977</t>
  </si>
  <si>
    <t>25040914961584710</t>
  </si>
  <si>
    <t>25040915023313348</t>
  </si>
  <si>
    <t>25040914950041359</t>
  </si>
  <si>
    <t>25040915053729837</t>
  </si>
  <si>
    <t>25040914970940483</t>
  </si>
  <si>
    <t>25040915078055360</t>
  </si>
  <si>
    <t>25040914950505968</t>
  </si>
  <si>
    <t>25040915165829946</t>
  </si>
  <si>
    <t>25040914962107916</t>
  </si>
  <si>
    <t>25040915180704012</t>
  </si>
  <si>
    <t>25040914952396381</t>
  </si>
  <si>
    <t>25040915309588272</t>
  </si>
  <si>
    <t>25040914954726884</t>
  </si>
  <si>
    <t>25040915485572845</t>
  </si>
  <si>
    <t>25040914953490800</t>
  </si>
  <si>
    <t>25040917181633649</t>
  </si>
  <si>
    <t>25040914955405409</t>
  </si>
  <si>
    <t>25040917357569851</t>
  </si>
  <si>
    <t>25040914957549576</t>
  </si>
  <si>
    <t>25040917677548413</t>
  </si>
  <si>
    <t>25040914971894714</t>
  </si>
  <si>
    <t>25040917853494860</t>
  </si>
  <si>
    <t>25040914952653935</t>
  </si>
  <si>
    <t>25040918029755612</t>
  </si>
  <si>
    <t>25040914954599586</t>
  </si>
  <si>
    <t>25040918125498874</t>
  </si>
  <si>
    <t>25040919961601014</t>
  </si>
  <si>
    <t>25040920014915994</t>
  </si>
  <si>
    <t>25040919970868380</t>
  </si>
  <si>
    <t>25040920020752288</t>
  </si>
  <si>
    <t>25040919952390943</t>
  </si>
  <si>
    <t>25040920077538476</t>
  </si>
  <si>
    <t>25040919962104804</t>
  </si>
  <si>
    <t>25040920110936397</t>
  </si>
  <si>
    <t>25040919954792318</t>
  </si>
  <si>
    <t>25040920365383570</t>
  </si>
  <si>
    <t>25040919950052679</t>
  </si>
  <si>
    <t>25040920493382623</t>
  </si>
  <si>
    <t>25040919971982542</t>
  </si>
  <si>
    <t>25040922205303322</t>
  </si>
  <si>
    <t>25040919954451637</t>
  </si>
  <si>
    <t>25040922333273433</t>
  </si>
  <si>
    <t>25040919952642427</t>
  </si>
  <si>
    <t>25040922541189443</t>
  </si>
  <si>
    <t>25040834961338676</t>
  </si>
  <si>
    <t>25040919953470772</t>
  </si>
  <si>
    <t>25040922611327735</t>
  </si>
  <si>
    <t>25040919955408763</t>
  </si>
  <si>
    <t>25040922654034773</t>
  </si>
  <si>
    <t>25040919957482174</t>
  </si>
  <si>
    <t>25040923053311891</t>
  </si>
  <si>
    <t>25040924961581091</t>
  </si>
  <si>
    <t>25040925006743430</t>
  </si>
  <si>
    <t>25040924970976265</t>
  </si>
  <si>
    <t>25040925060968613</t>
  </si>
  <si>
    <t>25040924962109899</t>
  </si>
  <si>
    <t>25040925118544355</t>
  </si>
  <si>
    <t>25040924953461511</t>
  </si>
  <si>
    <t>25040925293122261</t>
  </si>
  <si>
    <t>25040924950470976</t>
  </si>
  <si>
    <t>25040925325074959</t>
  </si>
  <si>
    <t>25040924950051064</t>
  </si>
  <si>
    <t>25040925340962071</t>
  </si>
  <si>
    <t>25040924952397190</t>
  </si>
  <si>
    <t>25040925517201836</t>
  </si>
  <si>
    <t>25040859961439810</t>
  </si>
  <si>
    <t>25040924952650073</t>
  </si>
  <si>
    <t>25040927133033885</t>
  </si>
  <si>
    <t>25040924955409017</t>
  </si>
  <si>
    <t>25040927340863088</t>
  </si>
  <si>
    <t>25040924957564303</t>
  </si>
  <si>
    <t>25040927468857240</t>
  </si>
  <si>
    <t>25040924971883852</t>
  </si>
  <si>
    <t>25040927788882105</t>
  </si>
  <si>
    <t>25040924954568268</t>
  </si>
  <si>
    <t>25040927948900416</t>
  </si>
  <si>
    <t>25040929961677730</t>
  </si>
  <si>
    <t>25040930014763881</t>
  </si>
  <si>
    <t>25040929950028360</t>
  </si>
  <si>
    <t>25040930044811751</t>
  </si>
  <si>
    <t>25040929970944498</t>
  </si>
  <si>
    <t>25040930084884388</t>
  </si>
  <si>
    <t>25040929962109220</t>
  </si>
  <si>
    <t>25040930174425131</t>
  </si>
  <si>
    <t>25040929952389502</t>
  </si>
  <si>
    <t>25040930188492059</t>
  </si>
  <si>
    <t>25040929950463712</t>
  </si>
  <si>
    <t>25040930300681597</t>
  </si>
  <si>
    <t>25040929954797072</t>
  </si>
  <si>
    <t>25040930428639981</t>
  </si>
  <si>
    <t>25040929957548480</t>
  </si>
  <si>
    <t>25040932140637991</t>
  </si>
  <si>
    <t>25040929953478263</t>
  </si>
  <si>
    <t>25040932556510749</t>
  </si>
  <si>
    <t>25040929954567069</t>
  </si>
  <si>
    <t>25040932677845056</t>
  </si>
  <si>
    <t>25040929952648302</t>
  </si>
  <si>
    <t>25040932780530309</t>
  </si>
  <si>
    <t>25040929971905603</t>
  </si>
  <si>
    <t>25040933068560855</t>
  </si>
  <si>
    <t>25040929955417533</t>
  </si>
  <si>
    <t>25040933212503801</t>
  </si>
  <si>
    <t>25040869961467662</t>
  </si>
  <si>
    <t>25040934970973413</t>
  </si>
  <si>
    <t>25040935045041548</t>
  </si>
  <si>
    <t>25040934950046825</t>
  </si>
  <si>
    <t>25040935100452707</t>
  </si>
  <si>
    <t>25040934962153312</t>
  </si>
  <si>
    <t>25040935166070558</t>
  </si>
  <si>
    <t>25040934952396122</t>
  </si>
  <si>
    <t>25040935260424150</t>
  </si>
  <si>
    <t>25040934961655899</t>
  </si>
  <si>
    <t>25040935294510173</t>
  </si>
  <si>
    <t>25040934950476455</t>
  </si>
  <si>
    <t>25040935468280249</t>
  </si>
  <si>
    <t>25040934954800871</t>
  </si>
  <si>
    <t>25040935564237144</t>
  </si>
  <si>
    <t>25040854961456489</t>
  </si>
  <si>
    <t>25040934957566203</t>
  </si>
  <si>
    <t>25040937244107531</t>
  </si>
  <si>
    <t>25040934954438262</t>
  </si>
  <si>
    <t>25040937772102962</t>
  </si>
  <si>
    <t>25040934971890861</t>
  </si>
  <si>
    <t>25040937948106972</t>
  </si>
  <si>
    <t>25040934953476357</t>
  </si>
  <si>
    <t>25040938044200782</t>
  </si>
  <si>
    <t>25040934952658282</t>
  </si>
  <si>
    <t>25040938284224709</t>
  </si>
  <si>
    <t>25040934955416906</t>
  </si>
  <si>
    <t>25040938396076560</t>
  </si>
  <si>
    <t>25040849961465826</t>
  </si>
  <si>
    <t>25040939961585490</t>
  </si>
  <si>
    <t>25040940013949645</t>
  </si>
  <si>
    <t>25040939970962288</t>
  </si>
  <si>
    <t>25040940020284736</t>
  </si>
  <si>
    <t>25040939950062926</t>
  </si>
  <si>
    <t>25040940092079381</t>
  </si>
  <si>
    <t>25040939950463212</t>
  </si>
  <si>
    <t>25040940187901669</t>
  </si>
  <si>
    <t>25040939962111146</t>
  </si>
  <si>
    <t>25040940203208962</t>
  </si>
  <si>
    <t>25040939954801786</t>
  </si>
  <si>
    <t>25040940491936782</t>
  </si>
  <si>
    <t>25040939952400133</t>
  </si>
  <si>
    <t>25040940571836375</t>
  </si>
  <si>
    <t>25040939954468725</t>
  </si>
  <si>
    <t>25040942267610933</t>
  </si>
  <si>
    <t>25040939955447565</t>
  </si>
  <si>
    <t>25040942379787739</t>
  </si>
  <si>
    <t>25040874961445448</t>
  </si>
  <si>
    <t>25040939971887669</t>
  </si>
  <si>
    <t>25040942827753198</t>
  </si>
  <si>
    <t>25040939953503588</t>
  </si>
  <si>
    <t>25040942971792695</t>
  </si>
  <si>
    <t>25040939952659730</t>
  </si>
  <si>
    <t>25040943019946334</t>
  </si>
  <si>
    <t>25040944970959964</t>
  </si>
  <si>
    <t>25040945078317811</t>
  </si>
  <si>
    <t>25040944962114176</t>
  </si>
  <si>
    <t>25040945118346998</t>
  </si>
  <si>
    <t>25040944952396218</t>
  </si>
  <si>
    <t>25040945211676044</t>
  </si>
  <si>
    <t>25040944961683023</t>
  </si>
  <si>
    <t>25040945262081727</t>
  </si>
  <si>
    <t>25040944953465066</t>
  </si>
  <si>
    <t>25040945403597642</t>
  </si>
  <si>
    <t>25040944952647394</t>
  </si>
  <si>
    <t>25040945435528343</t>
  </si>
  <si>
    <t>25040944950469437</t>
  </si>
  <si>
    <t>25040945611550284</t>
  </si>
  <si>
    <t>25040944950049098</t>
  </si>
  <si>
    <t>25040945675558930</t>
  </si>
  <si>
    <t>25040944954791424</t>
  </si>
  <si>
    <t>25040946107546007</t>
  </si>
  <si>
    <t>25040944955410110</t>
  </si>
  <si>
    <t>25040947067619852</t>
  </si>
  <si>
    <t>25040944957589301</t>
  </si>
  <si>
    <t>25040947323484271</t>
  </si>
  <si>
    <t>25040944954470150</t>
  </si>
  <si>
    <t>25040947595682721</t>
  </si>
  <si>
    <t>25040944972520146</t>
  </si>
  <si>
    <t>25040947931476165</t>
  </si>
  <si>
    <t>25040949961598516</t>
  </si>
  <si>
    <t>25040950013393570</t>
  </si>
  <si>
    <t>25040949952400545</t>
  </si>
  <si>
    <t>25040950091409515</t>
  </si>
  <si>
    <t>25040949970939315</t>
  </si>
  <si>
    <t>25040950109179447</t>
  </si>
  <si>
    <t>25040949962115702</t>
  </si>
  <si>
    <t>25040950108984155</t>
  </si>
  <si>
    <t>25040949950470131</t>
  </si>
  <si>
    <t>25040950251255026</t>
  </si>
  <si>
    <t>25040949950033595</t>
  </si>
  <si>
    <t>25040950555260565</t>
  </si>
  <si>
    <t>25040949954718631</t>
  </si>
  <si>
    <t>25040950715252319</t>
  </si>
  <si>
    <t>25040864961460791</t>
  </si>
  <si>
    <t>25040949957570404</t>
  </si>
  <si>
    <t>25040952315450182</t>
  </si>
  <si>
    <t>25040949953449817</t>
  </si>
  <si>
    <t>25040952491090070</t>
  </si>
  <si>
    <t>25040949971887226</t>
  </si>
  <si>
    <t>25040952666967652</t>
  </si>
  <si>
    <t>25040949952538706</t>
  </si>
  <si>
    <t>25040952794960716</t>
  </si>
  <si>
    <t>25040949955415230</t>
  </si>
  <si>
    <t>25040952987089142</t>
  </si>
  <si>
    <t>25040954970941630</t>
  </si>
  <si>
    <t>25040955074709407</t>
  </si>
  <si>
    <t>25040954950039685</t>
  </si>
  <si>
    <t>25040955099008831</t>
  </si>
  <si>
    <t>25040954962107073</t>
  </si>
  <si>
    <t>25040955164809841</t>
  </si>
  <si>
    <t>25040954961676324</t>
  </si>
  <si>
    <t>25040955228977094</t>
  </si>
  <si>
    <t>25040954954801791</t>
  </si>
  <si>
    <t>25040955386911774</t>
  </si>
  <si>
    <t>25040954950462346</t>
  </si>
  <si>
    <t>25040955530797500</t>
  </si>
  <si>
    <t>25040954952284086</t>
  </si>
  <si>
    <t>25040955690758151</t>
  </si>
  <si>
    <t>25040884961453914</t>
  </si>
  <si>
    <t>25040894961385694</t>
  </si>
  <si>
    <t>25040954957564262</t>
  </si>
  <si>
    <t>25040957178780300</t>
  </si>
  <si>
    <t>25040954955429649</t>
  </si>
  <si>
    <t>25040957434682153</t>
  </si>
  <si>
    <t>25040954954457384</t>
  </si>
  <si>
    <t>25040957514706613</t>
  </si>
  <si>
    <t>25040954952669031</t>
  </si>
  <si>
    <t>25040958058835560</t>
  </si>
  <si>
    <t>25040954971927769</t>
  </si>
  <si>
    <t>25040958202747680</t>
  </si>
  <si>
    <t>25040954953489746</t>
  </si>
  <si>
    <t>25040958298661421</t>
  </si>
  <si>
    <t>25040959961578186</t>
  </si>
  <si>
    <t>25040960012655343</t>
  </si>
  <si>
    <t>25040959970952094</t>
  </si>
  <si>
    <t>25040960018871711</t>
  </si>
  <si>
    <t>25040959949938096</t>
  </si>
  <si>
    <t>25040960074777597</t>
  </si>
  <si>
    <t>25040959962103070</t>
  </si>
  <si>
    <t>25040960092671013</t>
  </si>
  <si>
    <t>25040959952412364</t>
  </si>
  <si>
    <t>25040960234655325</t>
  </si>
  <si>
    <t>25040959950470707</t>
  </si>
  <si>
    <t>25040960410473331</t>
  </si>
  <si>
    <t>25040959954700816</t>
  </si>
  <si>
    <t>25040960538378907</t>
  </si>
  <si>
    <t>25040959955412246</t>
  </si>
  <si>
    <t>25040962426454656</t>
  </si>
  <si>
    <t>25040959954577699</t>
  </si>
  <si>
    <t>25040962618349004</t>
  </si>
  <si>
    <t>25040959952548345</t>
  </si>
  <si>
    <t>25040962638022766</t>
  </si>
  <si>
    <t>25040959972108639</t>
  </si>
  <si>
    <t>25040962922378671</t>
  </si>
  <si>
    <t>25040964961598994</t>
  </si>
  <si>
    <t>25040965004534106</t>
  </si>
  <si>
    <t>25040964970965869</t>
  </si>
  <si>
    <t>25040965012318813</t>
  </si>
  <si>
    <t>25040964950073547</t>
  </si>
  <si>
    <t>25040965022338448</t>
  </si>
  <si>
    <t>25040964950539505</t>
  </si>
  <si>
    <t>25040965098305735</t>
  </si>
  <si>
    <t>25040964962112856</t>
  </si>
  <si>
    <t>25040965180560578</t>
  </si>
  <si>
    <t>25040964954798920</t>
  </si>
  <si>
    <t>25040965306118119</t>
  </si>
  <si>
    <t>25040964952388304</t>
  </si>
  <si>
    <t>25040965466103266</t>
  </si>
  <si>
    <t>25040879961476639</t>
  </si>
  <si>
    <t>25040964955419616</t>
  </si>
  <si>
    <t>25040967130109974</t>
  </si>
  <si>
    <t>25040964971881415</t>
  </si>
  <si>
    <t>25040967273915147</t>
  </si>
  <si>
    <t>25040899961355394</t>
  </si>
  <si>
    <t>25040964953472137</t>
  </si>
  <si>
    <t>25040967514125937</t>
  </si>
  <si>
    <t>25040964954455189</t>
  </si>
  <si>
    <t>25040967558086132</t>
  </si>
  <si>
    <t>25040964957577118</t>
  </si>
  <si>
    <t>25040967898037898</t>
  </si>
  <si>
    <t>25040964952654358</t>
  </si>
  <si>
    <t>25040967978172944</t>
  </si>
  <si>
    <t>25040969961684884</t>
  </si>
  <si>
    <t>25040970012126453</t>
  </si>
  <si>
    <t>25040969970939602</t>
  </si>
  <si>
    <t>25040970018776509</t>
  </si>
  <si>
    <t>25040969962112789</t>
  </si>
  <si>
    <t>25040970107925340</t>
  </si>
  <si>
    <t>25040969952395920</t>
  </si>
  <si>
    <t>25040970170011581</t>
  </si>
  <si>
    <t>25040969953467424</t>
  </si>
  <si>
    <t>25040970361788272</t>
  </si>
  <si>
    <t>25040969952651047</t>
  </si>
  <si>
    <t>25040970457925681</t>
  </si>
  <si>
    <t>25040969950046792</t>
  </si>
  <si>
    <t>25040970537637805</t>
  </si>
  <si>
    <t>25040969950484546</t>
  </si>
  <si>
    <t>25040970713793929</t>
  </si>
  <si>
    <t>25040969954794046</t>
  </si>
  <si>
    <t>25040970953830203</t>
  </si>
  <si>
    <t>25040969971907624</t>
  </si>
  <si>
    <t>25040972793769266</t>
  </si>
  <si>
    <t>25040969957550983</t>
  </si>
  <si>
    <t>25040972969698388</t>
  </si>
  <si>
    <t>25040969954442987</t>
  </si>
  <si>
    <t>25040973081800914</t>
  </si>
  <si>
    <t>25040969955417901</t>
  </si>
  <si>
    <t>25040973193613878</t>
  </si>
  <si>
    <t>25040904961335281</t>
  </si>
  <si>
    <t>25040974961587299</t>
  </si>
  <si>
    <t>25040975035954625</t>
  </si>
  <si>
    <t>25040974970958429</t>
  </si>
  <si>
    <t>25040975041994305</t>
  </si>
  <si>
    <t>25040974950057915</t>
  </si>
  <si>
    <t>25040975065367903</t>
  </si>
  <si>
    <t>25040974962099835</t>
  </si>
  <si>
    <t>25040975131727105</t>
  </si>
  <si>
    <t>25040974950463617</t>
  </si>
  <si>
    <t>25040975241670695</t>
  </si>
  <si>
    <t>25040974952422261</t>
  </si>
  <si>
    <t>25040975369594095</t>
  </si>
  <si>
    <t>25040974954811394</t>
  </si>
  <si>
    <t>25040975529554614</t>
  </si>
  <si>
    <t>25040974953462509</t>
  </si>
  <si>
    <t>25040977065358166</t>
  </si>
  <si>
    <t>25040974971907047</t>
  </si>
  <si>
    <t>25040977433465369</t>
  </si>
  <si>
    <t>25040974952676039</t>
  </si>
  <si>
    <t>25040977673249747</t>
  </si>
  <si>
    <t>25040974957566824</t>
  </si>
  <si>
    <t>25040977737240550</t>
  </si>
  <si>
    <t>25040974954568625</t>
  </si>
  <si>
    <t>25040977833176268</t>
  </si>
  <si>
    <t>25040979970938124</t>
  </si>
  <si>
    <t>25040980051380755</t>
  </si>
  <si>
    <t>25040979961598344</t>
  </si>
  <si>
    <t>25040980059435468</t>
  </si>
  <si>
    <t>25040979950472188</t>
  </si>
  <si>
    <t>25040980089044635</t>
  </si>
  <si>
    <t>25040979962106598</t>
  </si>
  <si>
    <t>25040980187338664</t>
  </si>
  <si>
    <t>25040979953458237</t>
  </si>
  <si>
    <t>25040980249198275</t>
  </si>
  <si>
    <t>25040979952389558</t>
  </si>
  <si>
    <t>25040980361136682</t>
  </si>
  <si>
    <t>25040979950098400</t>
  </si>
  <si>
    <t>25040980425162306</t>
  </si>
  <si>
    <t>25040889961442009</t>
  </si>
  <si>
    <t>25040979957551827</t>
  </si>
  <si>
    <t>25040982297154638</t>
  </si>
  <si>
    <t>25040979954446549</t>
  </si>
  <si>
    <t>25040982376937178</t>
  </si>
  <si>
    <t>25040979971892246</t>
  </si>
  <si>
    <t>25040982681093260</t>
  </si>
  <si>
    <t>25040979955429003</t>
  </si>
  <si>
    <t>25040982745072704</t>
  </si>
  <si>
    <t>25040979952653177</t>
  </si>
  <si>
    <t>25040982968889727</t>
  </si>
  <si>
    <t>25040979954794235</t>
  </si>
  <si>
    <t>25040983321127019</t>
  </si>
  <si>
    <t>25040984961586743</t>
  </si>
  <si>
    <t>25040985003109216</t>
  </si>
  <si>
    <t>25040984970958037</t>
  </si>
  <si>
    <t>25040985041090263</t>
  </si>
  <si>
    <t>25040984952390341</t>
  </si>
  <si>
    <t>25040985097029342</t>
  </si>
  <si>
    <t>25040984962100650</t>
  </si>
  <si>
    <t>25040985106619154</t>
  </si>
  <si>
    <t>25040984953468965</t>
  </si>
  <si>
    <t>25040985209089294</t>
  </si>
  <si>
    <t>25040984952652551</t>
  </si>
  <si>
    <t>25040985288897977</t>
  </si>
  <si>
    <t>25040984950456504</t>
  </si>
  <si>
    <t>25040985464725050</t>
  </si>
  <si>
    <t>25040984950021986</t>
  </si>
  <si>
    <t>25040985512725486</t>
  </si>
  <si>
    <t>25040984954809646</t>
  </si>
  <si>
    <t>25040985688707159</t>
  </si>
  <si>
    <t>25040914961450923</t>
  </si>
  <si>
    <t>25040984971913784</t>
  </si>
  <si>
    <t>25040987112894119</t>
  </si>
  <si>
    <t>25040984954461145</t>
  </si>
  <si>
    <t>25040987320736852</t>
  </si>
  <si>
    <t>25040984955420616</t>
  </si>
  <si>
    <t>25040987512655361</t>
  </si>
  <si>
    <t>25040984957556432</t>
  </si>
  <si>
    <t>25040987768633398</t>
  </si>
  <si>
    <t>25040989961688912</t>
  </si>
  <si>
    <t>25040990011286215</t>
  </si>
  <si>
    <t>25040989970980546</t>
  </si>
  <si>
    <t>25040990048847278</t>
  </si>
  <si>
    <t>25040989950057638</t>
  </si>
  <si>
    <t>25040990072564159</t>
  </si>
  <si>
    <t>25040989962104440</t>
  </si>
  <si>
    <t>25040990138699695</t>
  </si>
  <si>
    <t>25040989952392901</t>
  </si>
  <si>
    <t>25040990248540228</t>
  </si>
  <si>
    <t>25040989950473017</t>
  </si>
  <si>
    <t>25040990408424863</t>
  </si>
  <si>
    <t>25040989954709862</t>
  </si>
  <si>
    <t>25040990728386376</t>
  </si>
  <si>
    <t>25040989971995821</t>
  </si>
  <si>
    <t>25040992296489352</t>
  </si>
  <si>
    <t>25040989952649807</t>
  </si>
  <si>
    <t>25040992424295921</t>
  </si>
  <si>
    <t>25040989957465533</t>
  </si>
  <si>
    <t>25040992536332512</t>
  </si>
  <si>
    <t>25040989954569013</t>
  </si>
  <si>
    <t>25040992760325840</t>
  </si>
  <si>
    <t>25040989953465089</t>
  </si>
  <si>
    <t>25040992872245321</t>
  </si>
  <si>
    <t>25040989955408943</t>
  </si>
  <si>
    <t>25040992952233553</t>
  </si>
  <si>
    <t>25040929961434068</t>
  </si>
  <si>
    <t>25040994961683454</t>
  </si>
  <si>
    <t>25040995034545230</t>
  </si>
  <si>
    <t>25040994970939727</t>
  </si>
  <si>
    <t>25040995118419486</t>
  </si>
  <si>
    <t>25040994950055828</t>
  </si>
  <si>
    <t>25040995144321416</t>
  </si>
  <si>
    <t>25040994962110706</t>
  </si>
  <si>
    <t>25040995153696436</t>
  </si>
  <si>
    <t>25040994950467785</t>
  </si>
  <si>
    <t>25040995256163010</t>
  </si>
  <si>
    <t>25040994952392449</t>
  </si>
  <si>
    <t>25040995432073744</t>
  </si>
  <si>
    <t>25040994954807227</t>
  </si>
  <si>
    <t>25040995672093270</t>
  </si>
  <si>
    <t>25040994952648045</t>
  </si>
  <si>
    <t>25040997224138748</t>
  </si>
  <si>
    <t>25040924961456955</t>
  </si>
  <si>
    <t>25040994971889181</t>
  </si>
  <si>
    <t>25040997607956391</t>
  </si>
  <si>
    <t>25040994955413093</t>
  </si>
  <si>
    <t>25040997650113224</t>
  </si>
  <si>
    <t>25040994957563222</t>
  </si>
  <si>
    <t>25040997777920250</t>
  </si>
  <si>
    <t>25040919961472958</t>
  </si>
  <si>
    <t>25040994953468500</t>
  </si>
  <si>
    <t>25040997975811925</t>
  </si>
  <si>
    <t>25040934961443857</t>
  </si>
  <si>
    <t>25040999961682784</t>
  </si>
  <si>
    <t>25041000026208415</t>
  </si>
  <si>
    <t>25040999970943294</t>
  </si>
  <si>
    <t>25041000081081104</t>
  </si>
  <si>
    <t>25040999962115401</t>
  </si>
  <si>
    <t>25041000186255854</t>
  </si>
  <si>
    <t>25040999952320908</t>
  </si>
  <si>
    <t>25041000311799567</t>
  </si>
  <si>
    <t>25040999950035145</t>
  </si>
  <si>
    <t>25041000439690281</t>
  </si>
  <si>
    <t>25040999950466140</t>
  </si>
  <si>
    <t>25041000551626612</t>
  </si>
  <si>
    <t>25040909961310829</t>
  </si>
  <si>
    <t>25040999954796675</t>
  </si>
  <si>
    <t>25041000759661245</t>
  </si>
  <si>
    <t>25040999971898279</t>
  </si>
  <si>
    <t>25041002087638922</t>
  </si>
  <si>
    <t>25040999953530287</t>
  </si>
  <si>
    <t>25041002407705142</t>
  </si>
  <si>
    <t>25040999957437267</t>
  </si>
  <si>
    <t>25041002551577938</t>
  </si>
  <si>
    <t>25040999954454923</t>
  </si>
  <si>
    <t>25041002567543016</t>
  </si>
  <si>
    <t>25040999952648043</t>
  </si>
  <si>
    <t>25041002647406951</t>
  </si>
  <si>
    <t>25041004970881488</t>
  </si>
  <si>
    <t>25041005008492651</t>
  </si>
  <si>
    <t>25041004961684299</t>
  </si>
  <si>
    <t>25041005017781086</t>
  </si>
  <si>
    <t>25041004950041382</t>
  </si>
  <si>
    <t>25041005079299740</t>
  </si>
  <si>
    <t>25041004952391999</t>
  </si>
  <si>
    <t>25041005159477566</t>
  </si>
  <si>
    <t>25041004962110528</t>
  </si>
  <si>
    <t>25041005173692607</t>
  </si>
  <si>
    <t>25041004950470646</t>
  </si>
  <si>
    <t>25041005335343147</t>
  </si>
  <si>
    <t>25041004954798703</t>
  </si>
  <si>
    <t>25041005527378171</t>
  </si>
  <si>
    <t>25041004971898404</t>
  </si>
  <si>
    <t>25041007223466614</t>
  </si>
  <si>
    <t>25041004953461897</t>
  </si>
  <si>
    <t>25041007303100296</t>
  </si>
  <si>
    <t>25041004952641995</t>
  </si>
  <si>
    <t>25041007511233860</t>
  </si>
  <si>
    <t>25041004954557858</t>
  </si>
  <si>
    <t>25041007703260041</t>
  </si>
  <si>
    <t>25041004955427038</t>
  </si>
  <si>
    <t>25041007815069092</t>
  </si>
  <si>
    <t>25041004957574243</t>
  </si>
  <si>
    <t>25041008087322766</t>
  </si>
  <si>
    <t>25041009950093653</t>
  </si>
  <si>
    <t>25041010055087224</t>
  </si>
  <si>
    <t>25041009970961911</t>
  </si>
  <si>
    <t>25041010063773090</t>
  </si>
  <si>
    <t>25041009961588943</t>
  </si>
  <si>
    <t>25041010068335296</t>
  </si>
  <si>
    <t>25041009950473032</t>
  </si>
  <si>
    <t>25041010151208551</t>
  </si>
  <si>
    <t>25041009962110408</t>
  </si>
  <si>
    <t>25041010185728054</t>
  </si>
  <si>
    <t>25041009952393236</t>
  </si>
  <si>
    <t>25041010295004516</t>
  </si>
  <si>
    <t>25041009954796245</t>
  </si>
  <si>
    <t>25041010486837599</t>
  </si>
  <si>
    <t>25041009954444332</t>
  </si>
  <si>
    <t>25041012454815737</t>
  </si>
  <si>
    <t>25041009953464542</t>
  </si>
  <si>
    <t>25041012582748675</t>
  </si>
  <si>
    <t>25041009955412962</t>
  </si>
  <si>
    <t>25041012742734771</t>
  </si>
  <si>
    <t>25041009971894793</t>
  </si>
  <si>
    <t>25041013031335184</t>
  </si>
  <si>
    <t>25041009952650823</t>
  </si>
  <si>
    <t>25041013334921419</t>
  </si>
  <si>
    <t>25041014970945049</t>
  </si>
  <si>
    <t>25041015071444323</t>
  </si>
  <si>
    <t>25041014950053427</t>
  </si>
  <si>
    <t>25041015142688025</t>
  </si>
  <si>
    <t>25041014950496266</t>
  </si>
  <si>
    <t>25041015174599180</t>
  </si>
  <si>
    <t>25041014962098363</t>
  </si>
  <si>
    <t>25041015305285817</t>
  </si>
  <si>
    <t>25041014954812643</t>
  </si>
  <si>
    <t>25041015350637945</t>
  </si>
  <si>
    <t>25041014961691828</t>
  </si>
  <si>
    <t>25041015465073367</t>
  </si>
  <si>
    <t>25041014952406771</t>
  </si>
  <si>
    <t>25041015542486977</t>
  </si>
  <si>
    <t>25040939961462048</t>
  </si>
  <si>
    <t>25041014971878807</t>
  </si>
  <si>
    <t>25041017222474679</t>
  </si>
  <si>
    <t>25041014953473478</t>
  </si>
  <si>
    <t>25041017430433101</t>
  </si>
  <si>
    <t>25041014955412061</t>
  </si>
  <si>
    <t>25041017542449331</t>
  </si>
  <si>
    <t>25041014952679302</t>
  </si>
  <si>
    <t>25041017702434316</t>
  </si>
  <si>
    <t>25041014954469162</t>
  </si>
  <si>
    <t>25041017830386108</t>
  </si>
  <si>
    <t>25041014957441698</t>
  </si>
  <si>
    <t>25041018006479234</t>
  </si>
  <si>
    <t>25040944961436911</t>
  </si>
  <si>
    <t>25041019961578724</t>
  </si>
  <si>
    <t>25041020009052649</t>
  </si>
  <si>
    <t>25041019970947682</t>
  </si>
  <si>
    <t>25041020079589586</t>
  </si>
  <si>
    <t>25041019962103327</t>
  </si>
  <si>
    <t>25041020120806941</t>
  </si>
  <si>
    <t>25041019952283451</t>
  </si>
  <si>
    <t>25041020167347815</t>
  </si>
  <si>
    <t>25041019950048202</t>
  </si>
  <si>
    <t>25041020342225419</t>
  </si>
  <si>
    <t>25041019950467368</t>
  </si>
  <si>
    <t>25041020614179572</t>
  </si>
  <si>
    <t>25041019971878616</t>
  </si>
  <si>
    <t>25041020646222052</t>
  </si>
  <si>
    <t>25041019957576926</t>
  </si>
  <si>
    <t>25041020662249945</t>
  </si>
  <si>
    <t>25041019954800521</t>
  </si>
  <si>
    <t>25041020774012065</t>
  </si>
  <si>
    <t>25041019954566718</t>
  </si>
  <si>
    <t>25041022390239099</t>
  </si>
  <si>
    <t>25041019953461933</t>
  </si>
  <si>
    <t>25041022502023739</t>
  </si>
  <si>
    <t>25041019952627382</t>
  </si>
  <si>
    <t>25041022822071640</t>
  </si>
  <si>
    <t>25040949961468427</t>
  </si>
  <si>
    <t>25041019955413162</t>
  </si>
  <si>
    <t>25041023366176150</t>
  </si>
  <si>
    <t>25041024950064632</t>
  </si>
  <si>
    <t>25041025061948463</t>
  </si>
  <si>
    <t>25041024970950604</t>
  </si>
  <si>
    <t>25041025071328907</t>
  </si>
  <si>
    <t>25041024962110282</t>
  </si>
  <si>
    <t>25041025112713057</t>
  </si>
  <si>
    <t>25041024961690143</t>
  </si>
  <si>
    <t>25041025162149496</t>
  </si>
  <si>
    <t>25041024954810966</t>
  </si>
  <si>
    <t>25041025222082452</t>
  </si>
  <si>
    <t>25041024952398952</t>
  </si>
  <si>
    <t>25041025349909055</t>
  </si>
  <si>
    <t>25041024950470361</t>
  </si>
  <si>
    <t>25041025413931775</t>
  </si>
  <si>
    <t>25041024954569377</t>
  </si>
  <si>
    <t>25041027141899790</t>
  </si>
  <si>
    <t>25041024957573068</t>
  </si>
  <si>
    <t>25041027286043687</t>
  </si>
  <si>
    <t>25041024952650656</t>
  </si>
  <si>
    <t>25041027541894218</t>
  </si>
  <si>
    <t>25041024953463636</t>
  </si>
  <si>
    <t>25041027829705089</t>
  </si>
  <si>
    <t>25041024955418985</t>
  </si>
  <si>
    <t>25041027953780967</t>
  </si>
  <si>
    <t>25041024971944794</t>
  </si>
  <si>
    <t>25041028309751459</t>
  </si>
  <si>
    <t>25041029961702485</t>
  </si>
  <si>
    <t>25041030024275430</t>
  </si>
  <si>
    <t>25041029952392811</t>
  </si>
  <si>
    <t>25041030069695425</t>
  </si>
  <si>
    <t>25041029970942068</t>
  </si>
  <si>
    <t>25041030077668877</t>
  </si>
  <si>
    <t>25041029950027430</t>
  </si>
  <si>
    <t>25041030149644780</t>
  </si>
  <si>
    <t>25041029962130117</t>
  </si>
  <si>
    <t>25041030164874278</t>
  </si>
  <si>
    <t>25041029953456681</t>
  </si>
  <si>
    <t>25041030277635474</t>
  </si>
  <si>
    <t>25041029952655349</t>
  </si>
  <si>
    <t>25041030389606221</t>
  </si>
  <si>
    <t>25041029950472719</t>
  </si>
  <si>
    <t>25041030549674758</t>
  </si>
  <si>
    <t>25041029954799871</t>
  </si>
  <si>
    <t>25041030741513206</t>
  </si>
  <si>
    <t>25040954961437447</t>
  </si>
  <si>
    <t>25041029955404401</t>
  </si>
  <si>
    <t>25041032309626904</t>
  </si>
  <si>
    <t>25041029954440813</t>
  </si>
  <si>
    <t>25041032453407454</t>
  </si>
  <si>
    <t>25041029957553504</t>
  </si>
  <si>
    <t>25041032933417414</t>
  </si>
  <si>
    <t>25041029971893103</t>
  </si>
  <si>
    <t>25041033029511979</t>
  </si>
  <si>
    <t>25041034961667134</t>
  </si>
  <si>
    <t>25041035015969333</t>
  </si>
  <si>
    <t>25041034970949981</t>
  </si>
  <si>
    <t>25041035021399338</t>
  </si>
  <si>
    <t>25041034950028882</t>
  </si>
  <si>
    <t>25041035093332038</t>
  </si>
  <si>
    <t>25041034962113259</t>
  </si>
  <si>
    <t>25041035176142864</t>
  </si>
  <si>
    <t>25041034952336186</t>
  </si>
  <si>
    <t>25041035269337684</t>
  </si>
  <si>
    <t>25041034950474242</t>
  </si>
  <si>
    <t>25041035461214012</t>
  </si>
  <si>
    <t>25041034954789291</t>
  </si>
  <si>
    <t>25041035653186763</t>
  </si>
  <si>
    <t>25041034952640457</t>
  </si>
  <si>
    <t>25041037189098619</t>
  </si>
  <si>
    <t>25041034954450956</t>
  </si>
  <si>
    <t>25041037493070314</t>
  </si>
  <si>
    <t>25041034955425964</t>
  </si>
  <si>
    <t>25041037645994776</t>
  </si>
  <si>
    <t>25041034953496779</t>
  </si>
  <si>
    <t>25041037765092114</t>
  </si>
  <si>
    <t>25041034972014727</t>
  </si>
  <si>
    <t>25041037909102391</t>
  </si>
  <si>
    <t>25041034957561939</t>
  </si>
  <si>
    <t>25041038229234188</t>
  </si>
  <si>
    <t>25041039970953776</t>
  </si>
  <si>
    <t>25041040016005343</t>
  </si>
  <si>
    <t>25041039950072133</t>
  </si>
  <si>
    <t>25041040036920155</t>
  </si>
  <si>
    <t>25041039961592419</t>
  </si>
  <si>
    <t>25041040071303569</t>
  </si>
  <si>
    <t>25041039952294015</t>
  </si>
  <si>
    <t>25041040100745439</t>
  </si>
  <si>
    <t>25041039950469437</t>
  </si>
  <si>
    <t>25041040212944646</t>
  </si>
  <si>
    <t>25041039962118215</t>
  </si>
  <si>
    <t>25041040295566138</t>
  </si>
  <si>
    <t>25041039954798054</t>
  </si>
  <si>
    <t>25041040468736197</t>
  </si>
  <si>
    <t>25040974961456479</t>
  </si>
  <si>
    <t>25041039971884220</t>
  </si>
  <si>
    <t>25041042596765096</t>
  </si>
  <si>
    <t>25041039954437216</t>
  </si>
  <si>
    <t>25041042772804207</t>
  </si>
  <si>
    <t>25041039955452756</t>
  </si>
  <si>
    <t>25041042868851458</t>
  </si>
  <si>
    <t>25041039953476157</t>
  </si>
  <si>
    <t>25041043060839824</t>
  </si>
  <si>
    <t>25041039952647028</t>
  </si>
  <si>
    <t>25041043188720747</t>
  </si>
  <si>
    <t>25040964961473570</t>
  </si>
  <si>
    <t>25041044961614190</t>
  </si>
  <si>
    <t>25041045015380551</t>
  </si>
  <si>
    <t>25041044970955885</t>
  </si>
  <si>
    <t>25041045022206290</t>
  </si>
  <si>
    <t>25041044950050136</t>
  </si>
  <si>
    <t>25041045076459290</t>
  </si>
  <si>
    <t>25041044950469197</t>
  </si>
  <si>
    <t>25041045172404270</t>
  </si>
  <si>
    <t>25041044962113161</t>
  </si>
  <si>
    <t>25041045191376464</t>
  </si>
  <si>
    <t>25041044952294863</t>
  </si>
  <si>
    <t>25041045252715415</t>
  </si>
  <si>
    <t>25041044954795341</t>
  </si>
  <si>
    <t>25041045364525698</t>
  </si>
  <si>
    <t>25041044952643649</t>
  </si>
  <si>
    <t>25041047124467867</t>
  </si>
  <si>
    <t>25041044953452796</t>
  </si>
  <si>
    <t>25041047188342526</t>
  </si>
  <si>
    <t>25041044954448217</t>
  </si>
  <si>
    <t>25041047524508342</t>
  </si>
  <si>
    <t>25040979961466875</t>
  </si>
  <si>
    <t>25041044957552243</t>
  </si>
  <si>
    <t>25041047707508411</t>
  </si>
  <si>
    <t>25041044971888145</t>
  </si>
  <si>
    <t>25041047860361714</t>
  </si>
  <si>
    <t>25040959961454444</t>
  </si>
  <si>
    <t>25041044955444026</t>
  </si>
  <si>
    <t>25041048260477841</t>
  </si>
  <si>
    <t>25041049961585328</t>
  </si>
  <si>
    <t>25041050007440535</t>
  </si>
  <si>
    <t>25041049970952556</t>
  </si>
  <si>
    <t>25041050013263454</t>
  </si>
  <si>
    <t>25041049950075163</t>
  </si>
  <si>
    <t>25041050052106703</t>
  </si>
  <si>
    <t>25041049962114704</t>
  </si>
  <si>
    <t>25041050135164380</t>
  </si>
  <si>
    <t>25041049950459840</t>
  </si>
  <si>
    <t>25041050324363648</t>
  </si>
  <si>
    <t>25041049954797740</t>
  </si>
  <si>
    <t>25041050341176402</t>
  </si>
  <si>
    <t>25041049952320518</t>
  </si>
  <si>
    <t>25041050548208434</t>
  </si>
  <si>
    <t>25041049972146656</t>
  </si>
  <si>
    <t>25041052244336645</t>
  </si>
  <si>
    <t>25041049952643704</t>
  </si>
  <si>
    <t>25041052388209120</t>
  </si>
  <si>
    <t>25041049955421121</t>
  </si>
  <si>
    <t>25041052628000216</t>
  </si>
  <si>
    <t>25041049953495064</t>
  </si>
  <si>
    <t>25041052980056462</t>
  </si>
  <si>
    <t>25040969961426374</t>
  </si>
  <si>
    <t>25041049957567895</t>
  </si>
  <si>
    <t>25041053060037549</t>
  </si>
  <si>
    <t>25041049954479406</t>
  </si>
  <si>
    <t>25041053300169255</t>
  </si>
  <si>
    <t>25041054961575839</t>
  </si>
  <si>
    <t>25041055014789646</t>
  </si>
  <si>
    <t>25041054970956388</t>
  </si>
  <si>
    <t>25041055069957630</t>
  </si>
  <si>
    <t>25041054950055730</t>
  </si>
  <si>
    <t>25041055075962868</t>
  </si>
  <si>
    <t>25041054962108216</t>
  </si>
  <si>
    <t>25041055110487838</t>
  </si>
  <si>
    <t>25041054952282923</t>
  </si>
  <si>
    <t>25041055187958870</t>
  </si>
  <si>
    <t>25041054954791802</t>
  </si>
  <si>
    <t>25041055603867135</t>
  </si>
  <si>
    <t>25041054950461350</t>
  </si>
  <si>
    <t>25041055683863145</t>
  </si>
  <si>
    <t>25041054954446363</t>
  </si>
  <si>
    <t>25041057267737225</t>
  </si>
  <si>
    <t>25041054953475439</t>
  </si>
  <si>
    <t>25041057331594293</t>
  </si>
  <si>
    <t>25041054971876510</t>
  </si>
  <si>
    <t>25041057651799964</t>
  </si>
  <si>
    <t>25041054955411549</t>
  </si>
  <si>
    <t>25041057827905568</t>
  </si>
  <si>
    <t>25041054957565584</t>
  </si>
  <si>
    <t>25041057955610908</t>
  </si>
  <si>
    <t>25041054952639422</t>
  </si>
  <si>
    <t>25041058067712674</t>
  </si>
  <si>
    <t>25041059961576551</t>
  </si>
  <si>
    <t>25041060038730849</t>
  </si>
  <si>
    <t>25041059970950829</t>
  </si>
  <si>
    <t>25041060046732069</t>
  </si>
  <si>
    <t>25041059950466753</t>
  </si>
  <si>
    <t>25041060083621517</t>
  </si>
  <si>
    <t>25041059962105099</t>
  </si>
  <si>
    <t>25041060262708937</t>
  </si>
  <si>
    <t>25041059950043636</t>
  </si>
  <si>
    <t>25041060307736160</t>
  </si>
  <si>
    <t>25041059953572046</t>
  </si>
  <si>
    <t>25041060419509587</t>
  </si>
  <si>
    <t>25041059952422133</t>
  </si>
  <si>
    <t>25041060579468421</t>
  </si>
  <si>
    <t>25041059971880454</t>
  </si>
  <si>
    <t>25041062163420788</t>
  </si>
  <si>
    <t>25041059957553845</t>
  </si>
  <si>
    <t>25041062355401893</t>
  </si>
  <si>
    <t>25041059954800165</t>
  </si>
  <si>
    <t>25041062675380370</t>
  </si>
  <si>
    <t>25041059955427449</t>
  </si>
  <si>
    <t>25041062739372325</t>
  </si>
  <si>
    <t>25041059952547594</t>
  </si>
  <si>
    <t>25041062819347438</t>
  </si>
  <si>
    <t>25041064961576307</t>
  </si>
  <si>
    <t>25041065014153408</t>
  </si>
  <si>
    <t>25041064970954660</t>
  </si>
  <si>
    <t>25041065054136476</t>
  </si>
  <si>
    <t>25041064950031278</t>
  </si>
  <si>
    <t>25041065075282626</t>
  </si>
  <si>
    <t>25041064962099493</t>
  </si>
  <si>
    <t>25041065142170378</t>
  </si>
  <si>
    <t>25041064954840352</t>
  </si>
  <si>
    <t>25041065331299430</t>
  </si>
  <si>
    <t>25041064950467684</t>
  </si>
  <si>
    <t>25041065459128571</t>
  </si>
  <si>
    <t>25041064952393208</t>
  </si>
  <si>
    <t>25041065523147146</t>
  </si>
  <si>
    <t>25040989961441246</t>
  </si>
  <si>
    <t>25040994961445303</t>
  </si>
  <si>
    <t>25041064957564966</t>
  </si>
  <si>
    <t>25041067075067097</t>
  </si>
  <si>
    <t>25041064954564181</t>
  </si>
  <si>
    <t>25041067395063862</t>
  </si>
  <si>
    <t>25041064955425602</t>
  </si>
  <si>
    <t>25041067581810278</t>
  </si>
  <si>
    <t>25041064953454126</t>
  </si>
  <si>
    <t>25041067730982850</t>
  </si>
  <si>
    <t>25041064971902899</t>
  </si>
  <si>
    <t>25041067890961685</t>
  </si>
  <si>
    <t>25041064952651582</t>
  </si>
  <si>
    <t>25041067970935336</t>
  </si>
  <si>
    <t>25040984961462450</t>
  </si>
  <si>
    <t>25041069961587088</t>
  </si>
  <si>
    <t>25041070006019507</t>
  </si>
  <si>
    <t>25041069970972166</t>
  </si>
  <si>
    <t>25041070013664192</t>
  </si>
  <si>
    <t>25041069950044735</t>
  </si>
  <si>
    <t>25041070022018991</t>
  </si>
  <si>
    <t>25041069950462476</t>
  </si>
  <si>
    <t>25041070098758035</t>
  </si>
  <si>
    <t>25041069962112679</t>
  </si>
  <si>
    <t>25041070197953569</t>
  </si>
  <si>
    <t>25041069952300071</t>
  </si>
  <si>
    <t>25041070322946400</t>
  </si>
  <si>
    <t>25041069954802039</t>
  </si>
  <si>
    <t>25041070498774266</t>
  </si>
  <si>
    <t>25041069955415382</t>
  </si>
  <si>
    <t>25041072082764529</t>
  </si>
  <si>
    <t>25041069954455954</t>
  </si>
  <si>
    <t>25041072322752810</t>
  </si>
  <si>
    <t>25041069971892884</t>
  </si>
  <si>
    <t>25041072434655785</t>
  </si>
  <si>
    <t>25041069953466131</t>
  </si>
  <si>
    <t>25041072498690818</t>
  </si>
  <si>
    <t>25041069957563009</t>
  </si>
  <si>
    <t>25041072722716624</t>
  </si>
  <si>
    <t>25041069952642471</t>
  </si>
  <si>
    <t>25041072802677778</t>
  </si>
  <si>
    <t>25041074952390055</t>
  </si>
  <si>
    <t>25041075058519083</t>
  </si>
  <si>
    <t>25041074961581268</t>
  </si>
  <si>
    <t>25041075064929825</t>
  </si>
  <si>
    <t>25041074970851080</t>
  </si>
  <si>
    <t>25041075065567235</t>
  </si>
  <si>
    <t>25041074962126468</t>
  </si>
  <si>
    <t>25041075237380415</t>
  </si>
  <si>
    <t>25041074952651776</t>
  </si>
  <si>
    <t>25041075282676348</t>
  </si>
  <si>
    <t>25041074953463324</t>
  </si>
  <si>
    <t>25041075394588179</t>
  </si>
  <si>
    <t>25041074950472938</t>
  </si>
  <si>
    <t>25041075490236410</t>
  </si>
  <si>
    <t>25041074950050265</t>
  </si>
  <si>
    <t>25041075650453600</t>
  </si>
  <si>
    <t>25041074957568333</t>
  </si>
  <si>
    <t>25041077442507149</t>
  </si>
  <si>
    <t>25041074954436958</t>
  </si>
  <si>
    <t>25041077522413153</t>
  </si>
  <si>
    <t>25041074954791153</t>
  </si>
  <si>
    <t>25041077746378925</t>
  </si>
  <si>
    <t>25041074955418229</t>
  </si>
  <si>
    <t>25041078082339167</t>
  </si>
  <si>
    <t>25041079961694989</t>
  </si>
  <si>
    <t>25041080005133711</t>
  </si>
  <si>
    <t>25041079970939521</t>
  </si>
  <si>
    <t>25041080061126058</t>
  </si>
  <si>
    <t>25041079962111673</t>
  </si>
  <si>
    <t>25041080100980270</t>
  </si>
  <si>
    <t>25041079952389473</t>
  </si>
  <si>
    <t>25041080178218655</t>
  </si>
  <si>
    <t>25041079950461364</t>
  </si>
  <si>
    <t>25041080402248868</t>
  </si>
  <si>
    <t>25041079955463832</t>
  </si>
  <si>
    <t>25041080626188840</t>
  </si>
  <si>
    <t>25041079950073787</t>
  </si>
  <si>
    <t>25041080785946730</t>
  </si>
  <si>
    <t>25041079954806695</t>
  </si>
  <si>
    <t>25041080897988743</t>
  </si>
  <si>
    <t>25041079971885740</t>
  </si>
  <si>
    <t>25041082146061026</t>
  </si>
  <si>
    <t>25041079954466286</t>
  </si>
  <si>
    <t>25041082386058585</t>
  </si>
  <si>
    <t>25041079952676471</t>
  </si>
  <si>
    <t>25041082546032359</t>
  </si>
  <si>
    <t>25041079957562264</t>
  </si>
  <si>
    <t>25041082737904281</t>
  </si>
  <si>
    <t>25041079953464201</t>
  </si>
  <si>
    <t>25041082865987246</t>
  </si>
  <si>
    <t>25041084961665023</t>
  </si>
  <si>
    <t>25041085060939363</t>
  </si>
  <si>
    <t>25041084970942356</t>
  </si>
  <si>
    <t>25041085067322326</t>
  </si>
  <si>
    <t>25041084950028816</t>
  </si>
  <si>
    <t>25041085076550240</t>
  </si>
  <si>
    <t>25041084952404494</t>
  </si>
  <si>
    <t>25041085201641876</t>
  </si>
  <si>
    <t>25041084962107327</t>
  </si>
  <si>
    <t>25041085237013252</t>
  </si>
  <si>
    <t>25041084950473715</t>
  </si>
  <si>
    <t>25041085329923936</t>
  </si>
  <si>
    <t>25041084954791223</t>
  </si>
  <si>
    <t>25041085489777925</t>
  </si>
  <si>
    <t>25041084957553162</t>
  </si>
  <si>
    <t>25041087057620385</t>
  </si>
  <si>
    <t>25041084954436826</t>
  </si>
  <si>
    <t>25041087297894565</t>
  </si>
  <si>
    <t>25041084952652460</t>
  </si>
  <si>
    <t>25041087345638394</t>
  </si>
  <si>
    <t>25041084953463057</t>
  </si>
  <si>
    <t>25041087553606218</t>
  </si>
  <si>
    <t>25041084955412470</t>
  </si>
  <si>
    <t>25041087825619198</t>
  </si>
  <si>
    <t>25041084971877611</t>
  </si>
  <si>
    <t>25041087953540353</t>
  </si>
  <si>
    <t>25041089961679865</t>
  </si>
  <si>
    <t>25041090020458304</t>
  </si>
  <si>
    <t>25041089950475100</t>
  </si>
  <si>
    <t>25041090039723570</t>
  </si>
  <si>
    <t>25041089970966028</t>
  </si>
  <si>
    <t>25041090076653545</t>
  </si>
  <si>
    <t>25041089962106382</t>
  </si>
  <si>
    <t>25041090116610358</t>
  </si>
  <si>
    <t>25041089952398604</t>
  </si>
  <si>
    <t>25041090177332142</t>
  </si>
  <si>
    <t>25041089950110636</t>
  </si>
  <si>
    <t>25041090769527609</t>
  </si>
  <si>
    <t>25041089957592842</t>
  </si>
  <si>
    <t>25041092193352871</t>
  </si>
  <si>
    <t>25041089954463258</t>
  </si>
  <si>
    <t>25041092417385074</t>
  </si>
  <si>
    <t>25041089954800138</t>
  </si>
  <si>
    <t>25041092577283768</t>
  </si>
  <si>
    <t>25040999961439659</t>
  </si>
  <si>
    <t>25041089955413411</t>
  </si>
  <si>
    <t>25041092737309019</t>
  </si>
  <si>
    <t>25041089953545470</t>
  </si>
  <si>
    <t>25041092881296881</t>
  </si>
  <si>
    <t>25041089971884324</t>
  </si>
  <si>
    <t>25041092961218345</t>
  </si>
  <si>
    <t>25041089952675018</t>
  </si>
  <si>
    <t>25041093104968353</t>
  </si>
  <si>
    <t>25041004961446062</t>
  </si>
  <si>
    <t>25041094961677221</t>
  </si>
  <si>
    <t>25041095012268398</t>
  </si>
  <si>
    <t>25041094970942775</t>
  </si>
  <si>
    <t>25041095067556379</t>
  </si>
  <si>
    <t>25041094962107226</t>
  </si>
  <si>
    <t>25041095156354187</t>
  </si>
  <si>
    <t>25041094950464477</t>
  </si>
  <si>
    <t>25041095170654956</t>
  </si>
  <si>
    <t>25041094950066737</t>
  </si>
  <si>
    <t>25041095393176513</t>
  </si>
  <si>
    <t>25041094954807189</t>
  </si>
  <si>
    <t>25041095569118395</t>
  </si>
  <si>
    <t>25041094952390880</t>
  </si>
  <si>
    <t>25041095649065444</t>
  </si>
  <si>
    <t>25041019961454937</t>
  </si>
  <si>
    <t>25041009961462723</t>
  </si>
  <si>
    <t>25041094957560644</t>
  </si>
  <si>
    <t>25041097360927080</t>
  </si>
  <si>
    <t>25041094952652522</t>
  </si>
  <si>
    <t>25041097712906524</t>
  </si>
  <si>
    <t>25041094953468049</t>
  </si>
  <si>
    <t>25041097825048459</t>
  </si>
  <si>
    <t>25041094971890765</t>
  </si>
  <si>
    <t>25041098032900678</t>
  </si>
  <si>
    <t>25041094954557654</t>
  </si>
  <si>
    <t>25041098192865049</t>
  </si>
  <si>
    <t>25041094955408987</t>
  </si>
  <si>
    <t>25041098448812164</t>
  </si>
  <si>
    <t>25041099961688326</t>
  </si>
  <si>
    <t>25041100052020971</t>
  </si>
  <si>
    <t>25041099970894246</t>
  </si>
  <si>
    <t>25041100057416304</t>
  </si>
  <si>
    <t>25041099953607335</t>
  </si>
  <si>
    <t>25041100160685761</t>
  </si>
  <si>
    <t>25041099962099664</t>
  </si>
  <si>
    <t>25041100227986305</t>
  </si>
  <si>
    <t>25041099950035964</t>
  </si>
  <si>
    <t>25041100241188739</t>
  </si>
  <si>
    <t>25041099952577956</t>
  </si>
  <si>
    <t>25041100352598821</t>
  </si>
  <si>
    <t>25041099952421992</t>
  </si>
  <si>
    <t>25041100400593434</t>
  </si>
  <si>
    <t>25041099954802713</t>
  </si>
  <si>
    <t>25041100704593329</t>
  </si>
  <si>
    <t>25041099950477206</t>
  </si>
  <si>
    <t>25041100800554655</t>
  </si>
  <si>
    <t>25041029961436717</t>
  </si>
  <si>
    <t>25041099955421221</t>
  </si>
  <si>
    <t>25041102256556918</t>
  </si>
  <si>
    <t>25041099954485405</t>
  </si>
  <si>
    <t>25041102368595238</t>
  </si>
  <si>
    <t>25041099971939433</t>
  </si>
  <si>
    <t>25041102480606756</t>
  </si>
  <si>
    <t>25041099957557779</t>
  </si>
  <si>
    <t>25041102800470454</t>
  </si>
  <si>
    <t>25041014961437498</t>
  </si>
  <si>
    <t>25041104950031812</t>
  </si>
  <si>
    <t>25041105008445819</t>
  </si>
  <si>
    <t>25041104961575469</t>
  </si>
  <si>
    <t>25041105022288886</t>
  </si>
  <si>
    <t>25041104970954110</t>
  </si>
  <si>
    <t>25041105066209115</t>
  </si>
  <si>
    <t>25041104962091172</t>
  </si>
  <si>
    <t>25041105119689204</t>
  </si>
  <si>
    <t>25041104952417170</t>
  </si>
  <si>
    <t>25041105216438255</t>
  </si>
  <si>
    <t>25041104950465872</t>
  </si>
  <si>
    <t>25041105360541026</t>
  </si>
  <si>
    <t>25041104954829853</t>
  </si>
  <si>
    <t>25041105600529407</t>
  </si>
  <si>
    <t>25041104955430339</t>
  </si>
  <si>
    <t>25041107136446982</t>
  </si>
  <si>
    <t>25041104953457679</t>
  </si>
  <si>
    <t>25041107296082221</t>
  </si>
  <si>
    <t>25041104952657579</t>
  </si>
  <si>
    <t>25041107584293370</t>
  </si>
  <si>
    <t>25041104957557901</t>
  </si>
  <si>
    <t>25041107696163369</t>
  </si>
  <si>
    <t>25041104971875213</t>
  </si>
  <si>
    <t>25041107872226395</t>
  </si>
  <si>
    <t>25041104954567698</t>
  </si>
  <si>
    <t>25041108112242171</t>
  </si>
  <si>
    <t>25041044961460663</t>
  </si>
  <si>
    <t>25041109970961525</t>
  </si>
  <si>
    <t>25041110075674160</t>
  </si>
  <si>
    <t>25041109952403593</t>
  </si>
  <si>
    <t>25041110095924722</t>
  </si>
  <si>
    <t>25041109961579119</t>
  </si>
  <si>
    <t>25041110106125081</t>
  </si>
  <si>
    <t>25041109962107937</t>
  </si>
  <si>
    <t>25041110195253051</t>
  </si>
  <si>
    <t>25041109952670634</t>
  </si>
  <si>
    <t>25041110255984745</t>
  </si>
  <si>
    <t>25041109953483294</t>
  </si>
  <si>
    <t>25041110624077355</t>
  </si>
  <si>
    <t>25041109950073686</t>
  </si>
  <si>
    <t>25041110639844084</t>
  </si>
  <si>
    <t>25041109950482672</t>
  </si>
  <si>
    <t>25041110655810797</t>
  </si>
  <si>
    <t>25041109954832958</t>
  </si>
  <si>
    <t>25041110848005650</t>
  </si>
  <si>
    <t>25041109957578247</t>
  </si>
  <si>
    <t>25041112223875237</t>
  </si>
  <si>
    <t>25041109971888940</t>
  </si>
  <si>
    <t>25041112735788210</t>
  </si>
  <si>
    <t>25041109954472518</t>
  </si>
  <si>
    <t>25041112991890132</t>
  </si>
  <si>
    <t>25041109955429051</t>
  </si>
  <si>
    <t>25041113119882905</t>
  </si>
  <si>
    <t>25041024961444848</t>
  </si>
  <si>
    <t>25041114961687976</t>
  </si>
  <si>
    <t>25041115011026513</t>
  </si>
  <si>
    <t>25041114950033261</t>
  </si>
  <si>
    <t>25041115055650825</t>
  </si>
  <si>
    <t>25041114970960498</t>
  </si>
  <si>
    <t>25041115064523472</t>
  </si>
  <si>
    <t>25041114962109185</t>
  </si>
  <si>
    <t>25041115135535029</t>
  </si>
  <si>
    <t>25041114950474461</t>
  </si>
  <si>
    <t>25041115295601383</t>
  </si>
  <si>
    <t>25041114952394229</t>
  </si>
  <si>
    <t>25041115487760865</t>
  </si>
  <si>
    <t>25041114954799994</t>
  </si>
  <si>
    <t>25041115663622806</t>
  </si>
  <si>
    <t>25041114971895783</t>
  </si>
  <si>
    <t>25041117279575306</t>
  </si>
  <si>
    <t>25041114952654774</t>
  </si>
  <si>
    <t>25041117519646133</t>
  </si>
  <si>
    <t>25041114957558544</t>
  </si>
  <si>
    <t>25041117823586412</t>
  </si>
  <si>
    <t>25041114955434144</t>
  </si>
  <si>
    <t>25041118031650142</t>
  </si>
  <si>
    <t>25041114954443875</t>
  </si>
  <si>
    <t>25041118111509779</t>
  </si>
  <si>
    <t>25041119961585789</t>
  </si>
  <si>
    <t>25041120018749529</t>
  </si>
  <si>
    <t>25041119970962146</t>
  </si>
  <si>
    <t>25041120025380025</t>
  </si>
  <si>
    <t>25041119952398308</t>
  </si>
  <si>
    <t>25041120095342950</t>
  </si>
  <si>
    <t>25041119962107980</t>
  </si>
  <si>
    <t>25041120114647593</t>
  </si>
  <si>
    <t>25041119950066955</t>
  </si>
  <si>
    <t>25041120175281867</t>
  </si>
  <si>
    <t>25041119955420037</t>
  </si>
  <si>
    <t>25041120319278315</t>
  </si>
  <si>
    <t>25041119950469126</t>
  </si>
  <si>
    <t>25041120447454530</t>
  </si>
  <si>
    <t>25041119954800767</t>
  </si>
  <si>
    <t>25041120671313426</t>
  </si>
  <si>
    <t>25041119953470550</t>
  </si>
  <si>
    <t>25041122063198559</t>
  </si>
  <si>
    <t>25041119954434304</t>
  </si>
  <si>
    <t>25041122319130168</t>
  </si>
  <si>
    <t>25041119957557955</t>
  </si>
  <si>
    <t>25041122863147102</t>
  </si>
  <si>
    <t>25041119971890464</t>
  </si>
  <si>
    <t>25041122943133639</t>
  </si>
  <si>
    <t>25041119952646074</t>
  </si>
  <si>
    <t>25041123007162200</t>
  </si>
  <si>
    <t>25041034961445926</t>
  </si>
  <si>
    <t>25041124961577862</t>
  </si>
  <si>
    <t>25041125027228373</t>
  </si>
  <si>
    <t>25041124970964524</t>
  </si>
  <si>
    <t>25041125033151212</t>
  </si>
  <si>
    <t>25041039961460168</t>
  </si>
  <si>
    <t>25041124950035357</t>
  </si>
  <si>
    <t>25041125135099097</t>
  </si>
  <si>
    <t>25041124962104179</t>
  </si>
  <si>
    <t>25041125170762786</t>
  </si>
  <si>
    <t>25041124952390501</t>
  </si>
  <si>
    <t>25041125262928539</t>
  </si>
  <si>
    <t>25041124950484590</t>
  </si>
  <si>
    <t>25041125471111554</t>
  </si>
  <si>
    <t>25041124954790758</t>
  </si>
  <si>
    <t>25041125631049919</t>
  </si>
  <si>
    <t>25041054961448110</t>
  </si>
  <si>
    <t>25041049961470633</t>
  </si>
  <si>
    <t>25041124952661108</t>
  </si>
  <si>
    <t>25041127150813817</t>
  </si>
  <si>
    <t>25041124957551837</t>
  </si>
  <si>
    <t>25041127246865112</t>
  </si>
  <si>
    <t>25041124955423318</t>
  </si>
  <si>
    <t>25041127290090776</t>
  </si>
  <si>
    <t>25041124953449301</t>
  </si>
  <si>
    <t>25041127407088196</t>
  </si>
  <si>
    <t>25041124971933138</t>
  </si>
  <si>
    <t>25041127726757840</t>
  </si>
  <si>
    <t>25041124954441290</t>
  </si>
  <si>
    <t>25041128094792027</t>
  </si>
  <si>
    <t>25041129961587412</t>
  </si>
  <si>
    <t>25041130017917396</t>
  </si>
  <si>
    <t>25041129950044491</t>
  </si>
  <si>
    <t>25041130062673985</t>
  </si>
  <si>
    <t>25041129970894403</t>
  </si>
  <si>
    <t>25041130071875871</t>
  </si>
  <si>
    <t>25041129962125760</t>
  </si>
  <si>
    <t>25041130162056220</t>
  </si>
  <si>
    <t>25041129950476026</t>
  </si>
  <si>
    <t>25041130350714440</t>
  </si>
  <si>
    <t>25041129954807253</t>
  </si>
  <si>
    <t>25041130478761667</t>
  </si>
  <si>
    <t>25041129952395495</t>
  </si>
  <si>
    <t>25041130590594922</t>
  </si>
  <si>
    <t>25041129952661799</t>
  </si>
  <si>
    <t>25041132398618477</t>
  </si>
  <si>
    <t>25041129953465523</t>
  </si>
  <si>
    <t>25041132686534277</t>
  </si>
  <si>
    <t>25041129954567195</t>
  </si>
  <si>
    <t>25041132750483877</t>
  </si>
  <si>
    <t>25041129971928064</t>
  </si>
  <si>
    <t>25041132942332485</t>
  </si>
  <si>
    <t>25041129957576716</t>
  </si>
  <si>
    <t>25041133022428777</t>
  </si>
  <si>
    <t>25041129955411757</t>
  </si>
  <si>
    <t>25041133230489337</t>
  </si>
  <si>
    <t>25041134961595785</t>
  </si>
  <si>
    <t>25041135025738082</t>
  </si>
  <si>
    <t>25041134950046660</t>
  </si>
  <si>
    <t>25041135040350177</t>
  </si>
  <si>
    <t>25041134970959961</t>
  </si>
  <si>
    <t>25041135046127150</t>
  </si>
  <si>
    <t>25041134962103636</t>
  </si>
  <si>
    <t>25041135153599750</t>
  </si>
  <si>
    <t>25041134950493924</t>
  </si>
  <si>
    <t>25041135198378586</t>
  </si>
  <si>
    <t>25041134952396383</t>
  </si>
  <si>
    <t>25041135326319901</t>
  </si>
  <si>
    <t>25041134954795267</t>
  </si>
  <si>
    <t>25041135438312314</t>
  </si>
  <si>
    <t>25041134955410961</t>
  </si>
  <si>
    <t>25041137342113351</t>
  </si>
  <si>
    <t>25041134971892778</t>
  </si>
  <si>
    <t>25041137550104825</t>
  </si>
  <si>
    <t>25041134952551017</t>
  </si>
  <si>
    <t>25041137662044217</t>
  </si>
  <si>
    <t>25041134953590979</t>
  </si>
  <si>
    <t>25041137790025587</t>
  </si>
  <si>
    <t>25041134957576785</t>
  </si>
  <si>
    <t>25041137965996212</t>
  </si>
  <si>
    <t>25041134954454461</t>
  </si>
  <si>
    <t>25041138046161146</t>
  </si>
  <si>
    <t>25041064961447864</t>
  </si>
  <si>
    <t>25041059961449326</t>
  </si>
  <si>
    <t>25041139961706695</t>
  </si>
  <si>
    <t>25041140017601082</t>
  </si>
  <si>
    <t>25041139970917190</t>
  </si>
  <si>
    <t>25041140023570103</t>
  </si>
  <si>
    <t>25041139949978339</t>
  </si>
  <si>
    <t>25041140109891151</t>
  </si>
  <si>
    <t>25041139962115053</t>
  </si>
  <si>
    <t>25041140129354712</t>
  </si>
  <si>
    <t>25041139952348487</t>
  </si>
  <si>
    <t>25041140397869890</t>
  </si>
  <si>
    <t>25041139954793024</t>
  </si>
  <si>
    <t>25041140525902791</t>
  </si>
  <si>
    <t>25041139950462051</t>
  </si>
  <si>
    <t>25041140621840495</t>
  </si>
  <si>
    <t>25041139971852969</t>
  </si>
  <si>
    <t>25041142301725506</t>
  </si>
  <si>
    <t>25041139954449877</t>
  </si>
  <si>
    <t>25041142509904553</t>
  </si>
  <si>
    <t>25041139952644305</t>
  </si>
  <si>
    <t>25041142669769366</t>
  </si>
  <si>
    <t>25041139953469561</t>
  </si>
  <si>
    <t>25041142797800764</t>
  </si>
  <si>
    <t>25041139955406058</t>
  </si>
  <si>
    <t>25041142941874919</t>
  </si>
  <si>
    <t>25041139957577957</t>
  </si>
  <si>
    <t>25041143069796749</t>
  </si>
  <si>
    <t>25041144961589541</t>
  </si>
  <si>
    <t>25041145009341048</t>
  </si>
  <si>
    <t>25041144950082586</t>
  </si>
  <si>
    <t>25041145037527591</t>
  </si>
  <si>
    <t>25041144962125710</t>
  </si>
  <si>
    <t>25041145105084259</t>
  </si>
  <si>
    <t>25041144970948684</t>
  </si>
  <si>
    <t>25041145107566648</t>
  </si>
  <si>
    <t>25041144952388490</t>
  </si>
  <si>
    <t>25041145165452904</t>
  </si>
  <si>
    <t>25041144950479995</t>
  </si>
  <si>
    <t>25041145421683721</t>
  </si>
  <si>
    <t>25041144954805270</t>
  </si>
  <si>
    <t>25041145517546627</t>
  </si>
  <si>
    <t>25041144954574466</t>
  </si>
  <si>
    <t>25041147101490870</t>
  </si>
  <si>
    <t>25041144952648647</t>
  </si>
  <si>
    <t>25041147245336412</t>
  </si>
  <si>
    <t>25041144957571781</t>
  </si>
  <si>
    <t>25041147325329636</t>
  </si>
  <si>
    <t>25041144955418449</t>
  </si>
  <si>
    <t>25041147514066182</t>
  </si>
  <si>
    <t>25041144971871768</t>
  </si>
  <si>
    <t>25041147789467091</t>
  </si>
  <si>
    <t>25041144953459098</t>
  </si>
  <si>
    <t>25041148205372999</t>
  </si>
  <si>
    <t>25041074961453321</t>
  </si>
  <si>
    <t>25041149970944625</t>
  </si>
  <si>
    <t>25041150008270309</t>
  </si>
  <si>
    <t>25041149961697249</t>
  </si>
  <si>
    <t>25041150016691368</t>
  </si>
  <si>
    <t>25041149950471880</t>
  </si>
  <si>
    <t>25041150077241175</t>
  </si>
  <si>
    <t>25041149953462649</t>
  </si>
  <si>
    <t>25041150173188020</t>
  </si>
  <si>
    <t>25041149962113103</t>
  </si>
  <si>
    <t>25041150187436178</t>
  </si>
  <si>
    <t>25041149952387998</t>
  </si>
  <si>
    <t>25041150285193419</t>
  </si>
  <si>
    <t>25041149950030345</t>
  </si>
  <si>
    <t>25041150525324892</t>
  </si>
  <si>
    <t>25041069961471577</t>
  </si>
  <si>
    <t>25041149971899476</t>
  </si>
  <si>
    <t>25041152205219666</t>
  </si>
  <si>
    <t>25041149954555176</t>
  </si>
  <si>
    <t>25041152429216128</t>
  </si>
  <si>
    <t>25041149955418204</t>
  </si>
  <si>
    <t>25041152540997248</t>
  </si>
  <si>
    <t>25041149957549963</t>
  </si>
  <si>
    <t>25041153053178253</t>
  </si>
  <si>
    <t>25041149952650121</t>
  </si>
  <si>
    <t>25041153213091398</t>
  </si>
  <si>
    <t>25041149954808281</t>
  </si>
  <si>
    <t>25041153405001612</t>
  </si>
  <si>
    <t>25041154961582263</t>
  </si>
  <si>
    <t>25041155024664863</t>
  </si>
  <si>
    <t>25041154971004521</t>
  </si>
  <si>
    <t>25041155062904333</t>
  </si>
  <si>
    <t>25041154952393202</t>
  </si>
  <si>
    <t>25041155116874501</t>
  </si>
  <si>
    <t>25041154962108860</t>
  </si>
  <si>
    <t>25041155168631367</t>
  </si>
  <si>
    <t>25041154953472755</t>
  </si>
  <si>
    <t>25041155244875994</t>
  </si>
  <si>
    <t>25041154950072034</t>
  </si>
  <si>
    <t>25041155356860431</t>
  </si>
  <si>
    <t>25041154950457390</t>
  </si>
  <si>
    <t>25041155581010638</t>
  </si>
  <si>
    <t>25041154954805315</t>
  </si>
  <si>
    <t>25041155724736288</t>
  </si>
  <si>
    <t>25041154957552542</t>
  </si>
  <si>
    <t>25041157180841689</t>
  </si>
  <si>
    <t>25041154952650470</t>
  </si>
  <si>
    <t>25041157308636692</t>
  </si>
  <si>
    <t>25041154971885803</t>
  </si>
  <si>
    <t>25041157708677696</t>
  </si>
  <si>
    <t>25041154955407613</t>
  </si>
  <si>
    <t>25041157772619417</t>
  </si>
  <si>
    <t>25041154954444385</t>
  </si>
  <si>
    <t>25041157820604218</t>
  </si>
  <si>
    <t>25041094961442072</t>
  </si>
  <si>
    <t>25041159961581339</t>
  </si>
  <si>
    <t>25041160048400639</t>
  </si>
  <si>
    <t>25041159970894890</t>
  </si>
  <si>
    <t>25041160054365985</t>
  </si>
  <si>
    <t>25041159950057713</t>
  </si>
  <si>
    <t>25041160076532198</t>
  </si>
  <si>
    <t>25041159962109272</t>
  </si>
  <si>
    <t>25041160128229336</t>
  </si>
  <si>
    <t>25041159950472768</t>
  </si>
  <si>
    <t>25041160172527378</t>
  </si>
  <si>
    <t>25041159954789455</t>
  </si>
  <si>
    <t>25041160428562147</t>
  </si>
  <si>
    <t>25041159952319230</t>
  </si>
  <si>
    <t>25041160636647501</t>
  </si>
  <si>
    <t>25041159953541349</t>
  </si>
  <si>
    <t>25041162108482885</t>
  </si>
  <si>
    <t>25041159952662420</t>
  </si>
  <si>
    <t>25041162284256459</t>
  </si>
  <si>
    <t>25041159955443826</t>
  </si>
  <si>
    <t>25041162444530171</t>
  </si>
  <si>
    <t>25041159957569515</t>
  </si>
  <si>
    <t>25041162732333118</t>
  </si>
  <si>
    <t>25041159971996888</t>
  </si>
  <si>
    <t>25041162972301759</t>
  </si>
  <si>
    <t>25041079961440024</t>
  </si>
  <si>
    <t>25041164961589787</t>
  </si>
  <si>
    <t>25041165055873314</t>
  </si>
  <si>
    <t>25041164970996338</t>
  </si>
  <si>
    <t>25041165063096333</t>
  </si>
  <si>
    <t>25041164952417621</t>
  </si>
  <si>
    <t>25041165100105528</t>
  </si>
  <si>
    <t>25041164962113069</t>
  </si>
  <si>
    <t>25041165215998505</t>
  </si>
  <si>
    <t>25041164953583826</t>
  </si>
  <si>
    <t>25041165276148612</t>
  </si>
  <si>
    <t>25041164950060459</t>
  </si>
  <si>
    <t>25041165404060099</t>
  </si>
  <si>
    <t>25041164950465124</t>
  </si>
  <si>
    <t>25041165532085135</t>
  </si>
  <si>
    <t>25041164954793749</t>
  </si>
  <si>
    <t>25041165692061969</t>
  </si>
  <si>
    <t>25041099961435157</t>
  </si>
  <si>
    <t>25041164957555630</t>
  </si>
  <si>
    <t>25041167179987839</t>
  </si>
  <si>
    <t>25041164954485155</t>
  </si>
  <si>
    <t>25041167740120801</t>
  </si>
  <si>
    <t>25041164952539562</t>
  </si>
  <si>
    <t>25041167867936562</t>
  </si>
  <si>
    <t>25041164971896459</t>
  </si>
  <si>
    <t>25041167996006501</t>
  </si>
  <si>
    <t>25041164955412281</t>
  </si>
  <si>
    <t>25041168059879547</t>
  </si>
  <si>
    <t>25041089961449045</t>
  </si>
  <si>
    <t>25041169961574696</t>
  </si>
  <si>
    <t>25041170031703105</t>
  </si>
  <si>
    <t>25041169971173074</t>
  </si>
  <si>
    <t>25041170038169131</t>
  </si>
  <si>
    <t>25041169950077280</t>
  </si>
  <si>
    <t>25041170107730318</t>
  </si>
  <si>
    <t>25041169962107768</t>
  </si>
  <si>
    <t>25041170160699947</t>
  </si>
  <si>
    <t>25041169952321925</t>
  </si>
  <si>
    <t>25041170283794268</t>
  </si>
  <si>
    <t>25041169950471814</t>
  </si>
  <si>
    <t>25041170363718203</t>
  </si>
  <si>
    <t>25041169954788820</t>
  </si>
  <si>
    <t>25041170443700128</t>
  </si>
  <si>
    <t>25041084961445395</t>
  </si>
  <si>
    <t>25041104961465217</t>
  </si>
  <si>
    <t>25041169952643539</t>
  </si>
  <si>
    <t>25041172252712368</t>
  </si>
  <si>
    <t>25041169953536252</t>
  </si>
  <si>
    <t>25041172315600272</t>
  </si>
  <si>
    <t>25041169954446733</t>
  </si>
  <si>
    <t>25041172411568638</t>
  </si>
  <si>
    <t>25041169971867009</t>
  </si>
  <si>
    <t>25041172955591566</t>
  </si>
  <si>
    <t>25041169955408462</t>
  </si>
  <si>
    <t>25041172973480886</t>
  </si>
  <si>
    <t>25041174961692008</t>
  </si>
  <si>
    <t>25041175023230497</t>
  </si>
  <si>
    <t>25041174952392812</t>
  </si>
  <si>
    <t>25041175083527908</t>
  </si>
  <si>
    <t>25041174970943636</t>
  </si>
  <si>
    <t>25041175110350797</t>
  </si>
  <si>
    <t>25041174962108539</t>
  </si>
  <si>
    <t>25041175167219651</t>
  </si>
  <si>
    <t>25041174952659100</t>
  </si>
  <si>
    <t>25041175339589830</t>
  </si>
  <si>
    <t>25041174950049626</t>
  </si>
  <si>
    <t>25041175419439840</t>
  </si>
  <si>
    <t>25041174950469853</t>
  </si>
  <si>
    <t>25041175627570669</t>
  </si>
  <si>
    <t>25041174954804735</t>
  </si>
  <si>
    <t>25041175867460955</t>
  </si>
  <si>
    <t>25041174971896672</t>
  </si>
  <si>
    <t>25041177307394647</t>
  </si>
  <si>
    <t>25041174955412773</t>
  </si>
  <si>
    <t>25041177451315103</t>
  </si>
  <si>
    <t>25041174953474273</t>
  </si>
  <si>
    <t>25041177595282247</t>
  </si>
  <si>
    <t>25041174954457595</t>
  </si>
  <si>
    <t>25041177851269993</t>
  </si>
  <si>
    <t>25041179961601711</t>
  </si>
  <si>
    <t>25041180014998396</t>
  </si>
  <si>
    <t>25041179970991664</t>
  </si>
  <si>
    <t>25041180054555932</t>
  </si>
  <si>
    <t>25041179950056552</t>
  </si>
  <si>
    <t>25041180091053980</t>
  </si>
  <si>
    <t>25041179962109804</t>
  </si>
  <si>
    <t>25041180222902404</t>
  </si>
  <si>
    <t>25041179954831560</t>
  </si>
  <si>
    <t>25041180267090654</t>
  </si>
  <si>
    <t>25041179952402833</t>
  </si>
  <si>
    <t>25041180347106284</t>
  </si>
  <si>
    <t>25041179952672497</t>
  </si>
  <si>
    <t>25041180459102836</t>
  </si>
  <si>
    <t>25041179950464180</t>
  </si>
  <si>
    <t>25041180539241091</t>
  </si>
  <si>
    <t>25041179953468805</t>
  </si>
  <si>
    <t>25041180651035419</t>
  </si>
  <si>
    <t>25041179957441785</t>
  </si>
  <si>
    <t>25041182123156577</t>
  </si>
  <si>
    <t>25041179971895748</t>
  </si>
  <si>
    <t>25041182266856740</t>
  </si>
  <si>
    <t>25041179954444544</t>
  </si>
  <si>
    <t>25041182442858505</t>
  </si>
  <si>
    <t>25041179955459452</t>
  </si>
  <si>
    <t>25041183195018618</t>
  </si>
  <si>
    <t>25041184970945726</t>
  </si>
  <si>
    <t>25041185046302106</t>
  </si>
  <si>
    <t>25041184950085733</t>
  </si>
  <si>
    <t>25041185066730629</t>
  </si>
  <si>
    <t>25041184961582978</t>
  </si>
  <si>
    <t>25041185198483384</t>
  </si>
  <si>
    <t>25041184962109692</t>
  </si>
  <si>
    <t>25041185230593210</t>
  </si>
  <si>
    <t>25041184950472398</t>
  </si>
  <si>
    <t>25041185290757177</t>
  </si>
  <si>
    <t>25041184954701722</t>
  </si>
  <si>
    <t>25041185482629003</t>
  </si>
  <si>
    <t>25041184952394426</t>
  </si>
  <si>
    <t>25041185610724625</t>
  </si>
  <si>
    <t>25041184954571448</t>
  </si>
  <si>
    <t>25041187306576236</t>
  </si>
  <si>
    <t>25041184971864168</t>
  </si>
  <si>
    <t>25041187434528246</t>
  </si>
  <si>
    <t>25041184955423465</t>
  </si>
  <si>
    <t>25041187654050798</t>
  </si>
  <si>
    <t>25041184952654495</t>
  </si>
  <si>
    <t>25041187722571308</t>
  </si>
  <si>
    <t>25041184953468231</t>
  </si>
  <si>
    <t>25041187866516624</t>
  </si>
  <si>
    <t>25041184957572398</t>
  </si>
  <si>
    <t>25041187978619338</t>
  </si>
  <si>
    <t>25041189970982654</t>
  </si>
  <si>
    <t>25041190037568225</t>
  </si>
  <si>
    <t>25041189950051737</t>
  </si>
  <si>
    <t>25041190042272353</t>
  </si>
  <si>
    <t>25041189961641706</t>
  </si>
  <si>
    <t>25041190063036592</t>
  </si>
  <si>
    <t>25041189962067785</t>
  </si>
  <si>
    <t>25041190119684797</t>
  </si>
  <si>
    <t>25041189950475216</t>
  </si>
  <si>
    <t>25041190234341086</t>
  </si>
  <si>
    <t>25041189952308504</t>
  </si>
  <si>
    <t>25041190346312192</t>
  </si>
  <si>
    <t>25041189954780187</t>
  </si>
  <si>
    <t>25041190474321714</t>
  </si>
  <si>
    <t>25041189957432236</t>
  </si>
  <si>
    <t>25041192298152336</t>
  </si>
  <si>
    <t>25041189971891640</t>
  </si>
  <si>
    <t>25041192474127577</t>
  </si>
  <si>
    <t>25041189955400576</t>
  </si>
  <si>
    <t>25041192538227239</t>
  </si>
  <si>
    <t>25041189954436360</t>
  </si>
  <si>
    <t>25041192666308511</t>
  </si>
  <si>
    <t>25041189953451844</t>
  </si>
  <si>
    <t>25041192890369971</t>
  </si>
  <si>
    <t>25041189952628862</t>
  </si>
  <si>
    <t>25041193114281083</t>
  </si>
  <si>
    <t>25041194961684855</t>
  </si>
  <si>
    <t>25041195006062881</t>
  </si>
  <si>
    <t>25041194970981985</t>
  </si>
  <si>
    <t>25041195044681528</t>
  </si>
  <si>
    <t>25041194950045156</t>
  </si>
  <si>
    <t>25041195065758152</t>
  </si>
  <si>
    <t>25041194962096641</t>
  </si>
  <si>
    <t>25041195143436788</t>
  </si>
  <si>
    <t>25041194950478366</t>
  </si>
  <si>
    <t>25041195226072244</t>
  </si>
  <si>
    <t>25041194954794531</t>
  </si>
  <si>
    <t>25041195434020551</t>
  </si>
  <si>
    <t>25041194952395435</t>
  </si>
  <si>
    <t>25041195546094340</t>
  </si>
  <si>
    <t>25041109961454915</t>
  </si>
  <si>
    <t>25041194953459396</t>
  </si>
  <si>
    <t>25041197194017749</t>
  </si>
  <si>
    <t>25041194952677562</t>
  </si>
  <si>
    <t>25041197689975483</t>
  </si>
  <si>
    <t>25041194954442543</t>
  </si>
  <si>
    <t>25041197849796359</t>
  </si>
  <si>
    <t>25041194955408784</t>
  </si>
  <si>
    <t>25041198137761451</t>
  </si>
  <si>
    <t>25041194971898180</t>
  </si>
  <si>
    <t>25041198265737983</t>
  </si>
  <si>
    <t>25041194957562295</t>
  </si>
  <si>
    <t>25041198361859586</t>
  </si>
  <si>
    <t>25041114961443777</t>
  </si>
  <si>
    <t>25041199970835762</t>
  </si>
  <si>
    <t>25041200054136713</t>
  </si>
  <si>
    <t>25041199961645467</t>
  </si>
  <si>
    <t>25041200061542425</t>
  </si>
  <si>
    <t>25041199949949126</t>
  </si>
  <si>
    <t>25041200075520511</t>
  </si>
  <si>
    <t>25041199952395151</t>
  </si>
  <si>
    <t>25041200169593375</t>
  </si>
  <si>
    <t>25041199962070219</t>
  </si>
  <si>
    <t>25041200182465971</t>
  </si>
  <si>
    <t>25041199954789809</t>
  </si>
  <si>
    <t>25041200329595560</t>
  </si>
  <si>
    <t>25041199950448007</t>
  </si>
  <si>
    <t>25041200505710332</t>
  </si>
  <si>
    <t>25041124961453521</t>
  </si>
  <si>
    <t>25041199955390173</t>
  </si>
  <si>
    <t>25041202217640727</t>
  </si>
  <si>
    <t>25041199971891767</t>
  </si>
  <si>
    <t>25041202409544233</t>
  </si>
  <si>
    <t>25041199954461004</t>
  </si>
  <si>
    <t>25041202537638415</t>
  </si>
  <si>
    <t>25041199953508482</t>
  </si>
  <si>
    <t>25041202709835812</t>
  </si>
  <si>
    <t>25041199957434484</t>
  </si>
  <si>
    <t>25041202873435195</t>
  </si>
  <si>
    <t>25041199952684946</t>
  </si>
  <si>
    <t>25041203017504981</t>
  </si>
  <si>
    <t>25041204952392719</t>
  </si>
  <si>
    <t>25041205065410997</t>
  </si>
  <si>
    <t>25041204970940296</t>
  </si>
  <si>
    <t>25041205067539579</t>
  </si>
  <si>
    <t>25041204950465866</t>
  </si>
  <si>
    <t>25041205145299082</t>
  </si>
  <si>
    <t>25041204962111181</t>
  </si>
  <si>
    <t>25041205159618724</t>
  </si>
  <si>
    <t>25041204961684643</t>
  </si>
  <si>
    <t>25041205229338402</t>
  </si>
  <si>
    <t>25041204950051626</t>
  </si>
  <si>
    <t>25041205246438559</t>
  </si>
  <si>
    <t>25041204953473704</t>
  </si>
  <si>
    <t>25041205433332566</t>
  </si>
  <si>
    <t>25041204952558812</t>
  </si>
  <si>
    <t>25041205497247903</t>
  </si>
  <si>
    <t>25041204954796298</t>
  </si>
  <si>
    <t>25041205513266158</t>
  </si>
  <si>
    <t>25041119961479793</t>
  </si>
  <si>
    <t>25041204954444606</t>
  </si>
  <si>
    <t>25041207321215019</t>
  </si>
  <si>
    <t>25041204957555425</t>
  </si>
  <si>
    <t>25041207561264327</t>
  </si>
  <si>
    <t>25041204971933743</t>
  </si>
  <si>
    <t>25041207897162414</t>
  </si>
  <si>
    <t>25041204955403371</t>
  </si>
  <si>
    <t>25041208361246716</t>
  </si>
  <si>
    <t>25041209961693055</t>
  </si>
  <si>
    <t>25041210013260613</t>
  </si>
  <si>
    <t>25041209970931077</t>
  </si>
  <si>
    <t>25041210050305376</t>
  </si>
  <si>
    <t>25041209962122761</t>
  </si>
  <si>
    <t>25041210139744007</t>
  </si>
  <si>
    <t>25041209950038235</t>
  </si>
  <si>
    <t>25041210169063876</t>
  </si>
  <si>
    <t>25041209952306715</t>
  </si>
  <si>
    <t>25041210408930246</t>
  </si>
  <si>
    <t>25041209950467531</t>
  </si>
  <si>
    <t>25041210617061242</t>
  </si>
  <si>
    <t>25041209954839712</t>
  </si>
  <si>
    <t>25041210744903679</t>
  </si>
  <si>
    <t>25041209971968068</t>
  </si>
  <si>
    <t>25041212072862119</t>
  </si>
  <si>
    <t>25041209957464474</t>
  </si>
  <si>
    <t>25041212280830134</t>
  </si>
  <si>
    <t>25041209955425498</t>
  </si>
  <si>
    <t>25041212424758900</t>
  </si>
  <si>
    <t>25041209952641030</t>
  </si>
  <si>
    <t>25041212585027078</t>
  </si>
  <si>
    <t>25041209953466292</t>
  </si>
  <si>
    <t>25041212888804190</t>
  </si>
  <si>
    <t>25041209954460506</t>
  </si>
  <si>
    <t>25041212904728110</t>
  </si>
  <si>
    <t>25041214961677720</t>
  </si>
  <si>
    <t>25041215004923887</t>
  </si>
  <si>
    <t>25041214970926904</t>
  </si>
  <si>
    <t>25041215011973592</t>
  </si>
  <si>
    <t>25041214962101189</t>
  </si>
  <si>
    <t>25041215180952863</t>
  </si>
  <si>
    <t>25041214952392060</t>
  </si>
  <si>
    <t>25041215224642619</t>
  </si>
  <si>
    <t>25041214950468220</t>
  </si>
  <si>
    <t>25041215368551896</t>
  </si>
  <si>
    <t>25041214950059444</t>
  </si>
  <si>
    <t>25041215385712477</t>
  </si>
  <si>
    <t>25041214954798306</t>
  </si>
  <si>
    <t>25041215464505842</t>
  </si>
  <si>
    <t>25041214954446222</t>
  </si>
  <si>
    <t>25041217128718502</t>
  </si>
  <si>
    <t>25041214971980532</t>
  </si>
  <si>
    <t>25041217368483562</t>
  </si>
  <si>
    <t>25041214952652755</t>
  </si>
  <si>
    <t>25041217544494436</t>
  </si>
  <si>
    <t>25041214957553641</t>
  </si>
  <si>
    <t>25041217640582185</t>
  </si>
  <si>
    <t>25041214953460083</t>
  </si>
  <si>
    <t>25041218072652037</t>
  </si>
  <si>
    <t>25041214955406324</t>
  </si>
  <si>
    <t>25041218328320319</t>
  </si>
  <si>
    <t>25041219970926828</t>
  </si>
  <si>
    <t>25041220037163425</t>
  </si>
  <si>
    <t>25041219961575732</t>
  </si>
  <si>
    <t>25041220044486135</t>
  </si>
  <si>
    <t>25041219950063685</t>
  </si>
  <si>
    <t>25041220072260415</t>
  </si>
  <si>
    <t>25041219962110543</t>
  </si>
  <si>
    <t>25041220119543111</t>
  </si>
  <si>
    <t>25041219952395181</t>
  </si>
  <si>
    <t>25041220264242967</t>
  </si>
  <si>
    <t>25041219950470382</t>
  </si>
  <si>
    <t>25041220472252942</t>
  </si>
  <si>
    <t>25041219954788729</t>
  </si>
  <si>
    <t>25041220664327243</t>
  </si>
  <si>
    <t>25041134961461176</t>
  </si>
  <si>
    <t>25041129961457933</t>
  </si>
  <si>
    <t>25041219954444948</t>
  </si>
  <si>
    <t>25041222120218357</t>
  </si>
  <si>
    <t>25041219955401003</t>
  </si>
  <si>
    <t>25041222392137746</t>
  </si>
  <si>
    <t>25041144961465486</t>
  </si>
  <si>
    <t>25041219952655676</t>
  </si>
  <si>
    <t>25041222728153768</t>
  </si>
  <si>
    <t>25041219971865170</t>
  </si>
  <si>
    <t>25041222984063912</t>
  </si>
  <si>
    <t>25041219953472683</t>
  </si>
  <si>
    <t>25041223144021480</t>
  </si>
  <si>
    <t>25041219957567836</t>
  </si>
  <si>
    <t>25041223288025757</t>
  </si>
  <si>
    <t>25041139961383764</t>
  </si>
  <si>
    <t>25041224971198875</t>
  </si>
  <si>
    <t>25041225076979635</t>
  </si>
  <si>
    <t>25041224950464956</t>
  </si>
  <si>
    <t>25041225111947312</t>
  </si>
  <si>
    <t>25041224962109941</t>
  </si>
  <si>
    <t>25041225132240389</t>
  </si>
  <si>
    <t>25041224950074894</t>
  </si>
  <si>
    <t>25041225191923707</t>
  </si>
  <si>
    <t>25041224961578132</t>
  </si>
  <si>
    <t>25041225260204742</t>
  </si>
  <si>
    <t>25041224952392210</t>
  </si>
  <si>
    <t>25041225367873527</t>
  </si>
  <si>
    <t>25041224954811018</t>
  </si>
  <si>
    <t>25041225527927970</t>
  </si>
  <si>
    <t>25041164961466259</t>
  </si>
  <si>
    <t>25041224955447349</t>
  </si>
  <si>
    <t>25041227175884097</t>
  </si>
  <si>
    <t>25041224952644477</t>
  </si>
  <si>
    <t>25041227607899105</t>
  </si>
  <si>
    <t>25041224971897366</t>
  </si>
  <si>
    <t>25041227719661747</t>
  </si>
  <si>
    <t>25041224953459747</t>
  </si>
  <si>
    <t>25041228007637553</t>
  </si>
  <si>
    <t>25041224954569248</t>
  </si>
  <si>
    <t>25041228311727875</t>
  </si>
  <si>
    <t>25041224957443892</t>
  </si>
  <si>
    <t>25041228407617680</t>
  </si>
  <si>
    <t>25041229970998878</t>
  </si>
  <si>
    <t>25041230083753284</t>
  </si>
  <si>
    <t>25041229950083327</t>
  </si>
  <si>
    <t>25041230087594234</t>
  </si>
  <si>
    <t>25041229950469750</t>
  </si>
  <si>
    <t>25041230167572585</t>
  </si>
  <si>
    <t>25041229954725802</t>
  </si>
  <si>
    <t>25041230311580177</t>
  </si>
  <si>
    <t>25041229962090569</t>
  </si>
  <si>
    <t>25041230396175810</t>
  </si>
  <si>
    <t>25041229952391328</t>
  </si>
  <si>
    <t>25041230439462726</t>
  </si>
  <si>
    <t>25041229961570876</t>
  </si>
  <si>
    <t>25041230540056313</t>
  </si>
  <si>
    <t>25041159961459068</t>
  </si>
  <si>
    <t>25041229971907060</t>
  </si>
  <si>
    <t>25041232455562204</t>
  </si>
  <si>
    <t>25041229954568512</t>
  </si>
  <si>
    <t>25041232567506683</t>
  </si>
  <si>
    <t>25041229955413694</t>
  </si>
  <si>
    <t>25041232823447966</t>
  </si>
  <si>
    <t>25041229953483381</t>
  </si>
  <si>
    <t>25041232983461204</t>
  </si>
  <si>
    <t>25041229952670008</t>
  </si>
  <si>
    <t>25041233127445962</t>
  </si>
  <si>
    <t>25041234961586991</t>
  </si>
  <si>
    <t>25041235003871163</t>
  </si>
  <si>
    <t>25041234971194516</t>
  </si>
  <si>
    <t>25041235041895725</t>
  </si>
  <si>
    <t>25041234950071455</t>
  </si>
  <si>
    <t>25041235047600861</t>
  </si>
  <si>
    <t>25041234962115138</t>
  </si>
  <si>
    <t>25041235067528727</t>
  </si>
  <si>
    <t>25041234950469938</t>
  </si>
  <si>
    <t>25041235255285113</t>
  </si>
  <si>
    <t>25041234954795996</t>
  </si>
  <si>
    <t>25041235367109608</t>
  </si>
  <si>
    <t>25041234952384964</t>
  </si>
  <si>
    <t>25041235527244130</t>
  </si>
  <si>
    <t>25041169961450619</t>
  </si>
  <si>
    <t>25041234957567970</t>
  </si>
  <si>
    <t>25041237191100298</t>
  </si>
  <si>
    <t>25041234952648716</t>
  </si>
  <si>
    <t>25041237415143682</t>
  </si>
  <si>
    <t>25041234954454787</t>
  </si>
  <si>
    <t>25041237607205976</t>
  </si>
  <si>
    <t>25041174961444823</t>
  </si>
  <si>
    <t>25041234971898503</t>
  </si>
  <si>
    <t>25041237841933363</t>
  </si>
  <si>
    <t>25041234955410347</t>
  </si>
  <si>
    <t>25041238103079944</t>
  </si>
  <si>
    <t>25041239961575398</t>
  </si>
  <si>
    <t>25041240011414912</t>
  </si>
  <si>
    <t>25041239970997755</t>
  </si>
  <si>
    <t>25041240049785185</t>
  </si>
  <si>
    <t>25041239962109359</t>
  </si>
  <si>
    <t>25041240139182266</t>
  </si>
  <si>
    <t>25041239950100246</t>
  </si>
  <si>
    <t>25041240166870215</t>
  </si>
  <si>
    <t>25041239950500466</t>
  </si>
  <si>
    <t>25041240262790748</t>
  </si>
  <si>
    <t>25041149961441323</t>
  </si>
  <si>
    <t>25041239952325325</t>
  </si>
  <si>
    <t>25041240374789773</t>
  </si>
  <si>
    <t>25041239954804382</t>
  </si>
  <si>
    <t>25041240615007514</t>
  </si>
  <si>
    <t>25041239952639629</t>
  </si>
  <si>
    <t>25041242198862543</t>
  </si>
  <si>
    <t>25041239953490474</t>
  </si>
  <si>
    <t>25041242326828704</t>
  </si>
  <si>
    <t>25041239955466098</t>
  </si>
  <si>
    <t>25041242454631828</t>
  </si>
  <si>
    <t>25041239971891785</t>
  </si>
  <si>
    <t>25041242598987680</t>
  </si>
  <si>
    <t>25041239954460870</t>
  </si>
  <si>
    <t>25041242710758876</t>
  </si>
  <si>
    <t>25041239957565595</t>
  </si>
  <si>
    <t>25041243126657914</t>
  </si>
  <si>
    <t>25041244961685343</t>
  </si>
  <si>
    <t>25041245003058739</t>
  </si>
  <si>
    <t>25041244971199126</t>
  </si>
  <si>
    <t>25041245073273464</t>
  </si>
  <si>
    <t>25041244952391444</t>
  </si>
  <si>
    <t>25041245126560627</t>
  </si>
  <si>
    <t>25041244962104602</t>
  </si>
  <si>
    <t>25041245136913887</t>
  </si>
  <si>
    <t>25041244950037758</t>
  </si>
  <si>
    <t>25041245190545023</t>
  </si>
  <si>
    <t>25041244950468869</t>
  </si>
  <si>
    <t>25041245366479324</t>
  </si>
  <si>
    <t>25041244953456961</t>
  </si>
  <si>
    <t>25041245510474838</t>
  </si>
  <si>
    <t>25041244952652982</t>
  </si>
  <si>
    <t>25041245638600160</t>
  </si>
  <si>
    <t>25041244954713009</t>
  </si>
  <si>
    <t>25041245910518154</t>
  </si>
  <si>
    <t>25041154961459098</t>
  </si>
  <si>
    <t>25041244955412236</t>
  </si>
  <si>
    <t>25041247190519014</t>
  </si>
  <si>
    <t>25041244971882636</t>
  </si>
  <si>
    <t>25041247526460045</t>
  </si>
  <si>
    <t>25041244957564315</t>
  </si>
  <si>
    <t>25041247702418387</t>
  </si>
  <si>
    <t>25041184961461387</t>
  </si>
  <si>
    <t>25041244954578334</t>
  </si>
  <si>
    <t>25041248086370885</t>
  </si>
  <si>
    <t>25041249961582498</t>
  </si>
  <si>
    <t>25041250026711811</t>
  </si>
  <si>
    <t>25041249950046098</t>
  </si>
  <si>
    <t>25041250054087582</t>
  </si>
  <si>
    <t>25041249970986158</t>
  </si>
  <si>
    <t>25041250063723337</t>
  </si>
  <si>
    <t>25041249962113092</t>
  </si>
  <si>
    <t>25041250099259636</t>
  </si>
  <si>
    <t>25041249950475036</t>
  </si>
  <si>
    <t>25041250230222789</t>
  </si>
  <si>
    <t>25041249952399868</t>
  </si>
  <si>
    <t>25041250294158096</t>
  </si>
  <si>
    <t>25041249954794325</t>
  </si>
  <si>
    <t>25041250502118793</t>
  </si>
  <si>
    <t>25041249953455416</t>
  </si>
  <si>
    <t>25041252262171878</t>
  </si>
  <si>
    <t>25041249954443299</t>
  </si>
  <si>
    <t>25041252469895138</t>
  </si>
  <si>
    <t>25041249971906612</t>
  </si>
  <si>
    <t>25041252565886044</t>
  </si>
  <si>
    <t>25041249952650216</t>
  </si>
  <si>
    <t>25041252805909259</t>
  </si>
  <si>
    <t>25041249957559031</t>
  </si>
  <si>
    <t>25041252933844714</t>
  </si>
  <si>
    <t>25041249955409612</t>
  </si>
  <si>
    <t>25041253078046711</t>
  </si>
  <si>
    <t>25041254961688884</t>
  </si>
  <si>
    <t>25041255019009967</t>
  </si>
  <si>
    <t>25041254970880223</t>
  </si>
  <si>
    <t>25041255054257446</t>
  </si>
  <si>
    <t>25041254950048927</t>
  </si>
  <si>
    <t>25041255093931399</t>
  </si>
  <si>
    <t>25041254962106570</t>
  </si>
  <si>
    <t>25041255130110933</t>
  </si>
  <si>
    <t>25041254950485696</t>
  </si>
  <si>
    <t>25041255413953312</t>
  </si>
  <si>
    <t>25041254952408185</t>
  </si>
  <si>
    <t>25041255605527868</t>
  </si>
  <si>
    <t>25041254954797980</t>
  </si>
  <si>
    <t>25041255797815345</t>
  </si>
  <si>
    <t>25041189961365170</t>
  </si>
  <si>
    <t>25041254953475579</t>
  </si>
  <si>
    <t>25041257093862962</t>
  </si>
  <si>
    <t>25041254957577744</t>
  </si>
  <si>
    <t>25041257205627758</t>
  </si>
  <si>
    <t>25041254952538493</t>
  </si>
  <si>
    <t>25041257525609471</t>
  </si>
  <si>
    <t>25041254954442062</t>
  </si>
  <si>
    <t>25041257669755031</t>
  </si>
  <si>
    <t>25041254955404627</t>
  </si>
  <si>
    <t>25041257781600132</t>
  </si>
  <si>
    <t>25041254971886040</t>
  </si>
  <si>
    <t>25041257957622422</t>
  </si>
  <si>
    <t>25041179961473379</t>
  </si>
  <si>
    <t>25041259970992006</t>
  </si>
  <si>
    <t>25041260080799171</t>
  </si>
  <si>
    <t>25041259962107777</t>
  </si>
  <si>
    <t>25041260154118879</t>
  </si>
  <si>
    <t>25041259961576429</t>
  </si>
  <si>
    <t>25041260218088316</t>
  </si>
  <si>
    <t>25041259950477655</t>
  </si>
  <si>
    <t>25041260437334867</t>
  </si>
  <si>
    <t>25041259952398315</t>
  </si>
  <si>
    <t>25041260549247349</t>
  </si>
  <si>
    <t>25041259950051903</t>
  </si>
  <si>
    <t>25041260613237151</t>
  </si>
  <si>
    <t>25041259954804050</t>
  </si>
  <si>
    <t>25041260709443912</t>
  </si>
  <si>
    <t>25041259952544977</t>
  </si>
  <si>
    <t>25041262037404868</t>
  </si>
  <si>
    <t>25041259957570753</t>
  </si>
  <si>
    <t>25041262389334958</t>
  </si>
  <si>
    <t>25041259955410025</t>
  </si>
  <si>
    <t>25041262549185612</t>
  </si>
  <si>
    <t>25041259954450360</t>
  </si>
  <si>
    <t>25041262645390607</t>
  </si>
  <si>
    <t>25041259971882813</t>
  </si>
  <si>
    <t>25041262725370282</t>
  </si>
  <si>
    <t>25041259953483782</t>
  </si>
  <si>
    <t>25041262997311971</t>
  </si>
  <si>
    <t>25041264961591041</t>
  </si>
  <si>
    <t>25041265017824945</t>
  </si>
  <si>
    <t>25041264970985215</t>
  </si>
  <si>
    <t>25041265066399458</t>
  </si>
  <si>
    <t>25041264952411496</t>
  </si>
  <si>
    <t>25041265077079692</t>
  </si>
  <si>
    <t>25041264962096187</t>
  </si>
  <si>
    <t>25041265113645973</t>
  </si>
  <si>
    <t>25041264950045715</t>
  </si>
  <si>
    <t>25041265237149111</t>
  </si>
  <si>
    <t>25041264952651487</t>
  </si>
  <si>
    <t>25041265428985161</t>
  </si>
  <si>
    <t>25041264954727493</t>
  </si>
  <si>
    <t>25041265589040189</t>
  </si>
  <si>
    <t>25041264950462033</t>
  </si>
  <si>
    <t>25041265749215465</t>
  </si>
  <si>
    <t>25041264953457250</t>
  </si>
  <si>
    <t>25041265861093488</t>
  </si>
  <si>
    <t>25041264971870861</t>
  </si>
  <si>
    <t>25041267589166356</t>
  </si>
  <si>
    <t>25041264955411017</t>
  </si>
  <si>
    <t>25041267765051487</t>
  </si>
  <si>
    <t>25041264954592230</t>
  </si>
  <si>
    <t>25041268053075748</t>
  </si>
  <si>
    <t>25041264957586055</t>
  </si>
  <si>
    <t>25041268260896011</t>
  </si>
  <si>
    <t>25041269961587108</t>
  </si>
  <si>
    <t>25041270009528306</t>
  </si>
  <si>
    <t>25041269970985171</t>
  </si>
  <si>
    <t>25041270016078761</t>
  </si>
  <si>
    <t>25041269950038664</t>
  </si>
  <si>
    <t>25041270036573700</t>
  </si>
  <si>
    <t>25041269962111645</t>
  </si>
  <si>
    <t>25041270105455999</t>
  </si>
  <si>
    <t>25041269952405824</t>
  </si>
  <si>
    <t>25041270118592249</t>
  </si>
  <si>
    <t>25041269950468912</t>
  </si>
  <si>
    <t>25041270260747471</t>
  </si>
  <si>
    <t>25041269954810336</t>
  </si>
  <si>
    <t>25041270580809731</t>
  </si>
  <si>
    <t>25041269954440108</t>
  </si>
  <si>
    <t>25041272084701116</t>
  </si>
  <si>
    <t>25041269952651476</t>
  </si>
  <si>
    <t>25041272196654061</t>
  </si>
  <si>
    <t>25041269957571925</t>
  </si>
  <si>
    <t>25041272404584519</t>
  </si>
  <si>
    <t>25041269955406487</t>
  </si>
  <si>
    <t>25041272548616712</t>
  </si>
  <si>
    <t>25041269971881035</t>
  </si>
  <si>
    <t>25041272660821340</t>
  </si>
  <si>
    <t>25041269953469135</t>
  </si>
  <si>
    <t>25041273028599359</t>
  </si>
  <si>
    <t>25041274971000786</t>
  </si>
  <si>
    <t>25041275056698634</t>
  </si>
  <si>
    <t>25041274950063583</t>
  </si>
  <si>
    <t>25041275060184204</t>
  </si>
  <si>
    <t>25041274962103693</t>
  </si>
  <si>
    <t>25041275107432389</t>
  </si>
  <si>
    <t>25041274950489091</t>
  </si>
  <si>
    <t>25041275156386089</t>
  </si>
  <si>
    <t>25041274954823480</t>
  </si>
  <si>
    <t>25041275236366094</t>
  </si>
  <si>
    <t>25041274961591109</t>
  </si>
  <si>
    <t>25041275246780995</t>
  </si>
  <si>
    <t>25041274952394548</t>
  </si>
  <si>
    <t>25041275540371768</t>
  </si>
  <si>
    <t>25041274957443056</t>
  </si>
  <si>
    <t>25041277284753205</t>
  </si>
  <si>
    <t>25041274954562247</t>
  </si>
  <si>
    <t>25041277396354864</t>
  </si>
  <si>
    <t>25041274953468344</t>
  </si>
  <si>
    <t>25041277508073052</t>
  </si>
  <si>
    <t>25041274955417921</t>
  </si>
  <si>
    <t>25041277764288726</t>
  </si>
  <si>
    <t>25041214961437044</t>
  </si>
  <si>
    <t>25041274971918398</t>
  </si>
  <si>
    <t>25041278036319931</t>
  </si>
  <si>
    <t>25041274952651911</t>
  </si>
  <si>
    <t>25041278212179621</t>
  </si>
  <si>
    <t>25041279950172909</t>
  </si>
  <si>
    <t>25041280020271207</t>
  </si>
  <si>
    <t>25041279970852559</t>
  </si>
  <si>
    <t>25041280030395312</t>
  </si>
  <si>
    <t>25041279961601154</t>
  </si>
  <si>
    <t>25041280040486609</t>
  </si>
  <si>
    <t>25041279952397672</t>
  </si>
  <si>
    <t>25041280164047884</t>
  </si>
  <si>
    <t>25041279962108505</t>
  </si>
  <si>
    <t>25041280184656194</t>
  </si>
  <si>
    <t>25041279950463567</t>
  </si>
  <si>
    <t>25041280356127586</t>
  </si>
  <si>
    <t>25041209961439249</t>
  </si>
  <si>
    <t>25041279954709515</t>
  </si>
  <si>
    <t>25041280563927151</t>
  </si>
  <si>
    <t>25041279953463517</t>
  </si>
  <si>
    <t>25041282195890848</t>
  </si>
  <si>
    <t>25041279952654016</t>
  </si>
  <si>
    <t>25041282259827183</t>
  </si>
  <si>
    <t>25041279957567115</t>
  </si>
  <si>
    <t>25041282515918771</t>
  </si>
  <si>
    <t>25041279955416973</t>
  </si>
  <si>
    <t>25041282787974530</t>
  </si>
  <si>
    <t>25041279971899382</t>
  </si>
  <si>
    <t>25041282931858232</t>
  </si>
  <si>
    <t>25041279954581340</t>
  </si>
  <si>
    <t>25041283091851941</t>
  </si>
  <si>
    <t>25041204961435711</t>
  </si>
  <si>
    <t>25041194961448158</t>
  </si>
  <si>
    <t>25041284961610592</t>
  </si>
  <si>
    <t>25041285032629937</t>
  </si>
  <si>
    <t>25041284971001957</t>
  </si>
  <si>
    <t>25041285039905103</t>
  </si>
  <si>
    <t>25041284950040814</t>
  </si>
  <si>
    <t>25041285046454965</t>
  </si>
  <si>
    <t>25041284962108670</t>
  </si>
  <si>
    <t>25041285160536408</t>
  </si>
  <si>
    <t>25041284952393325</t>
  </si>
  <si>
    <t>25041285251741519</t>
  </si>
  <si>
    <t>25041284954712223</t>
  </si>
  <si>
    <t>25041285283586003</t>
  </si>
  <si>
    <t>25041284950459628</t>
  </si>
  <si>
    <t>25041285427580432</t>
  </si>
  <si>
    <t>25041284971911660</t>
  </si>
  <si>
    <t>25041287155492448</t>
  </si>
  <si>
    <t>25041284955413576</t>
  </si>
  <si>
    <t>25041287475508845</t>
  </si>
  <si>
    <t>25041284957586600</t>
  </si>
  <si>
    <t>25041287507506415</t>
  </si>
  <si>
    <t>25041284953462344</t>
  </si>
  <si>
    <t>25041287699643621</t>
  </si>
  <si>
    <t>25041284952642516</t>
  </si>
  <si>
    <t>25041287923607195</t>
  </si>
  <si>
    <t>25041284954584142</t>
  </si>
  <si>
    <t>25041288211621891</t>
  </si>
  <si>
    <t>25041289961592246</t>
  </si>
  <si>
    <t>25041290008152731</t>
  </si>
  <si>
    <t>25041289970995921</t>
  </si>
  <si>
    <t>25041290014403863</t>
  </si>
  <si>
    <t>25041289962111049</t>
  </si>
  <si>
    <t>25041290136193901</t>
  </si>
  <si>
    <t>25041289950050495</t>
  </si>
  <si>
    <t>25041290151148772</t>
  </si>
  <si>
    <t>25041289950463110</t>
  </si>
  <si>
    <t>25041290259323552</t>
  </si>
  <si>
    <t>25041289952396317</t>
  </si>
  <si>
    <t>25041290371278029</t>
  </si>
  <si>
    <t>25041289954795822</t>
  </si>
  <si>
    <t>25041290515271425</t>
  </si>
  <si>
    <t>25041199961317545</t>
  </si>
  <si>
    <t>25041289954446083</t>
  </si>
  <si>
    <t>25041292339499619</t>
  </si>
  <si>
    <t>25041289957576149</t>
  </si>
  <si>
    <t>25041292611308644</t>
  </si>
  <si>
    <t>25041289953472848</t>
  </si>
  <si>
    <t>25041292739381101</t>
  </si>
  <si>
    <t>25041289955402174</t>
  </si>
  <si>
    <t>25041292931344713</t>
  </si>
  <si>
    <t>25041289952646800</t>
  </si>
  <si>
    <t>25041293107174941</t>
  </si>
  <si>
    <t>25041289971892777</t>
  </si>
  <si>
    <t>25041293251072535</t>
  </si>
  <si>
    <t>25041294971193142</t>
  </si>
  <si>
    <t>25041295024211008</t>
  </si>
  <si>
    <t>25041294961701964</t>
  </si>
  <si>
    <t>25041295031712428</t>
  </si>
  <si>
    <t>25041294950085554</t>
  </si>
  <si>
    <t>25041295107199048</t>
  </si>
  <si>
    <t>25041294962115558</t>
  </si>
  <si>
    <t>25041295143902334</t>
  </si>
  <si>
    <t>25041294952396385</t>
  </si>
  <si>
    <t>25041295346997587</t>
  </si>
  <si>
    <t>25041294950490628</t>
  </si>
  <si>
    <t>25041295410968139</t>
  </si>
  <si>
    <t>25041294954807566</t>
  </si>
  <si>
    <t>25041295618993195</t>
  </si>
  <si>
    <t>25041294952654333</t>
  </si>
  <si>
    <t>25041297090821570</t>
  </si>
  <si>
    <t>25041219961455478</t>
  </si>
  <si>
    <t>25041294955406238</t>
  </si>
  <si>
    <t>25041297586895313</t>
  </si>
  <si>
    <t>25041294953475922</t>
  </si>
  <si>
    <t>25041297714863870</t>
  </si>
  <si>
    <t>25041294971887104</t>
  </si>
  <si>
    <t>25041297746706765</t>
  </si>
  <si>
    <t>25041294957570327</t>
  </si>
  <si>
    <t>25041297922791081</t>
  </si>
  <si>
    <t>25041294954464248</t>
  </si>
  <si>
    <t>25041298098785711</t>
  </si>
  <si>
    <t>25041299970970350</t>
  </si>
  <si>
    <t>25041300015594272</t>
  </si>
  <si>
    <t>25041299961588801</t>
  </si>
  <si>
    <t>25041300023610786</t>
  </si>
  <si>
    <t>25041299962109379</t>
  </si>
  <si>
    <t>25041300163212818</t>
  </si>
  <si>
    <t>25041299950044647</t>
  </si>
  <si>
    <t>25041300242713166</t>
  </si>
  <si>
    <t>25041299950479653</t>
  </si>
  <si>
    <t>25041300386601420</t>
  </si>
  <si>
    <t>25041299952398326</t>
  </si>
  <si>
    <t>25041300498552440</t>
  </si>
  <si>
    <t>25041299954482827</t>
  </si>
  <si>
    <t>25041300722810515</t>
  </si>
  <si>
    <t>25041299954803047</t>
  </si>
  <si>
    <t>25041300946584904</t>
  </si>
  <si>
    <t>25041299971888056</t>
  </si>
  <si>
    <t>25041302274601209</t>
  </si>
  <si>
    <t>25041299953478772</t>
  </si>
  <si>
    <t>25041302498515365</t>
  </si>
  <si>
    <t>25041299955432134</t>
  </si>
  <si>
    <t>25041302722581267</t>
  </si>
  <si>
    <t>25041299952656198</t>
  </si>
  <si>
    <t>25041302946452141</t>
  </si>
  <si>
    <t>25041299957574088</t>
  </si>
  <si>
    <t>25041303106437578</t>
  </si>
  <si>
    <t>25041224961457318</t>
  </si>
  <si>
    <t>25041304961584428</t>
  </si>
  <si>
    <t>25041305031179563</t>
  </si>
  <si>
    <t>25041304970885667</t>
  </si>
  <si>
    <t>25041305070343815</t>
  </si>
  <si>
    <t>25041304950082905</t>
  </si>
  <si>
    <t>25041305090219164</t>
  </si>
  <si>
    <t>25041304962112769</t>
  </si>
  <si>
    <t>25041305111241576</t>
  </si>
  <si>
    <t>25041304952400706</t>
  </si>
  <si>
    <t>25041305154258450</t>
  </si>
  <si>
    <t>25041304950472739</t>
  </si>
  <si>
    <t>25041305554199243</t>
  </si>
  <si>
    <t>25041304954801764</t>
  </si>
  <si>
    <t>25041305602155963</t>
  </si>
  <si>
    <t>25041229961449123</t>
  </si>
  <si>
    <t>25041304952646086</t>
  </si>
  <si>
    <t>25041307186145824</t>
  </si>
  <si>
    <t>25041304954452409</t>
  </si>
  <si>
    <t>25041307266129194</t>
  </si>
  <si>
    <t>25041304953487285</t>
  </si>
  <si>
    <t>25041307506166751</t>
  </si>
  <si>
    <t>25041304971886544</t>
  </si>
  <si>
    <t>25041307554132120</t>
  </si>
  <si>
    <t>25041304957566421</t>
  </si>
  <si>
    <t>25041307810236238</t>
  </si>
  <si>
    <t>25041304955407109</t>
  </si>
  <si>
    <t>25041307890116240</t>
  </si>
  <si>
    <t>25041309961666246</t>
  </si>
  <si>
    <t>25041310022742163</t>
  </si>
  <si>
    <t>25041309970873235</t>
  </si>
  <si>
    <t>25041310078156610</t>
  </si>
  <si>
    <t>25041309950067364</t>
  </si>
  <si>
    <t>25041310081980860</t>
  </si>
  <si>
    <t>25041309962099992</t>
  </si>
  <si>
    <t>25041310134885172</t>
  </si>
  <si>
    <t>25041309954820119</t>
  </si>
  <si>
    <t>25041310225897813</t>
  </si>
  <si>
    <t>25041309950474662</t>
  </si>
  <si>
    <t>25041310305929889</t>
  </si>
  <si>
    <t>25041309952326523</t>
  </si>
  <si>
    <t>25041310529972587</t>
  </si>
  <si>
    <t>25041309953536883</t>
  </si>
  <si>
    <t>25041312193885615</t>
  </si>
  <si>
    <t>25041309954460023</t>
  </si>
  <si>
    <t>25041312398137979</t>
  </si>
  <si>
    <t>25041309952655423</t>
  </si>
  <si>
    <t>25041312433870081</t>
  </si>
  <si>
    <t>25041309971883401</t>
  </si>
  <si>
    <t>25041312657778886</t>
  </si>
  <si>
    <t>25041309955483371</t>
  </si>
  <si>
    <t>25041312753933166</t>
  </si>
  <si>
    <t>25041314961670105</t>
  </si>
  <si>
    <t>25041315014662550</t>
  </si>
  <si>
    <t>25041314971182925</t>
  </si>
  <si>
    <t>25041315054561075</t>
  </si>
  <si>
    <t>25041314950076987</t>
  </si>
  <si>
    <t>25041315073447434</t>
  </si>
  <si>
    <t>25041314962112497</t>
  </si>
  <si>
    <t>25041315158597500</t>
  </si>
  <si>
    <t>25041314950465286</t>
  </si>
  <si>
    <t>25041315175114532</t>
  </si>
  <si>
    <t>25041314952391277</t>
  </si>
  <si>
    <t>25041315377599242</t>
  </si>
  <si>
    <t>25041314954800384</t>
  </si>
  <si>
    <t>25041315521489628</t>
  </si>
  <si>
    <t>25041239961452388</t>
  </si>
  <si>
    <t>25041314971876189</t>
  </si>
  <si>
    <t>25041317281527972</t>
  </si>
  <si>
    <t>25041314952642004</t>
  </si>
  <si>
    <t>25041317361398398</t>
  </si>
  <si>
    <t>25041314957551221</t>
  </si>
  <si>
    <t>25041317489402806</t>
  </si>
  <si>
    <t>25041314953456335</t>
  </si>
  <si>
    <t>25041317601478437</t>
  </si>
  <si>
    <t>25041314955402800</t>
  </si>
  <si>
    <t>25041317873487694</t>
  </si>
  <si>
    <t>25041314954441853</t>
  </si>
  <si>
    <t>25041318177371173</t>
  </si>
  <si>
    <t>25041319961689946</t>
  </si>
  <si>
    <t>25041320006320927</t>
  </si>
  <si>
    <t>25041319950076300</t>
  </si>
  <si>
    <t>25041320065101130</t>
  </si>
  <si>
    <t>25041319970885719</t>
  </si>
  <si>
    <t>25041320118329776</t>
  </si>
  <si>
    <t>25041319952404263</t>
  </si>
  <si>
    <t>25041320161158688</t>
  </si>
  <si>
    <t>25041319962103570</t>
  </si>
  <si>
    <t>25041320182405731</t>
  </si>
  <si>
    <t>25041319950480794</t>
  </si>
  <si>
    <t>25041320385175473</t>
  </si>
  <si>
    <t>25041319954832672</t>
  </si>
  <si>
    <t>25041320737140387</t>
  </si>
  <si>
    <t>25041234961464626</t>
  </si>
  <si>
    <t>25041319971894309</t>
  </si>
  <si>
    <t>25041322369180497</t>
  </si>
  <si>
    <t>25041319953459341</t>
  </si>
  <si>
    <t>25041322640884586</t>
  </si>
  <si>
    <t>25041319954561351</t>
  </si>
  <si>
    <t>25041322753080945</t>
  </si>
  <si>
    <t>25041319952651002</t>
  </si>
  <si>
    <t>25041322880959849</t>
  </si>
  <si>
    <t>25041319957555807</t>
  </si>
  <si>
    <t>25041323009074429</t>
  </si>
  <si>
    <t>25041319955448402</t>
  </si>
  <si>
    <t>25041323377174255</t>
  </si>
  <si>
    <t>25041324971195896</t>
  </si>
  <si>
    <t>25041325069009990</t>
  </si>
  <si>
    <t>25041324950468116</t>
  </si>
  <si>
    <t>25041325072853407</t>
  </si>
  <si>
    <t>25041324950068188</t>
  </si>
  <si>
    <t>25041325104648165</t>
  </si>
  <si>
    <t>25041324962138406</t>
  </si>
  <si>
    <t>25041325142121563</t>
  </si>
  <si>
    <t>25041324961579306</t>
  </si>
  <si>
    <t>25041325270025002</t>
  </si>
  <si>
    <t>25041324952390772</t>
  </si>
  <si>
    <t>25041325312713062</t>
  </si>
  <si>
    <t>25041324953506833</t>
  </si>
  <si>
    <t>25041325584737369</t>
  </si>
  <si>
    <t>25041244961448989</t>
  </si>
  <si>
    <t>25041254961435936</t>
  </si>
  <si>
    <t>25041324957562912</t>
  </si>
  <si>
    <t>25041327280688055</t>
  </si>
  <si>
    <t>25041324954439354</t>
  </si>
  <si>
    <t>25041327392534941</t>
  </si>
  <si>
    <t>25041324952679577</t>
  </si>
  <si>
    <t>25041327600813185</t>
  </si>
  <si>
    <t>25041324971880316</t>
  </si>
  <si>
    <t>25041327952724547</t>
  </si>
  <si>
    <t>25041324954797342</t>
  </si>
  <si>
    <t>25041328016660319</t>
  </si>
  <si>
    <t>25041324955486022</t>
  </si>
  <si>
    <t>25041328144489429</t>
  </si>
  <si>
    <t>25041329961687147</t>
  </si>
  <si>
    <t>25041330005602888</t>
  </si>
  <si>
    <t>25041329970956962</t>
  </si>
  <si>
    <t>25041330060289749</t>
  </si>
  <si>
    <t>25041329950020498</t>
  </si>
  <si>
    <t>25041330096307644</t>
  </si>
  <si>
    <t>25041329962105196</t>
  </si>
  <si>
    <t>25041330133864742</t>
  </si>
  <si>
    <t>25041329950469995</t>
  </si>
  <si>
    <t>25041330224445014</t>
  </si>
  <si>
    <t>25041329954799633</t>
  </si>
  <si>
    <t>25041330576388700</t>
  </si>
  <si>
    <t>25041329952390611</t>
  </si>
  <si>
    <t>25041330784519698</t>
  </si>
  <si>
    <t>25041329952645970</t>
  </si>
  <si>
    <t>25041332176415304</t>
  </si>
  <si>
    <t>25041329953482792</t>
  </si>
  <si>
    <t>25041332384189151</t>
  </si>
  <si>
    <t>25041329955398158</t>
  </si>
  <si>
    <t>25041332432167906</t>
  </si>
  <si>
    <t>25041329971992340</t>
  </si>
  <si>
    <t>25041332544166947</t>
  </si>
  <si>
    <t>25041329954435259</t>
  </si>
  <si>
    <t>25041332880452607</t>
  </si>
  <si>
    <t>25041329957551503</t>
  </si>
  <si>
    <t>25041333104412387</t>
  </si>
  <si>
    <t>25041334970964249</t>
  </si>
  <si>
    <t>25041335053048117</t>
  </si>
  <si>
    <t>25041334961685749</t>
  </si>
  <si>
    <t>25041335060932019</t>
  </si>
  <si>
    <t>25041334950039945</t>
  </si>
  <si>
    <t>25041335078005486</t>
  </si>
  <si>
    <t>25041334962125585</t>
  </si>
  <si>
    <t>25041335206036627</t>
  </si>
  <si>
    <t>25041334952293269</t>
  </si>
  <si>
    <t>25041335248109708</t>
  </si>
  <si>
    <t>25041334954803125</t>
  </si>
  <si>
    <t>25041335472095706</t>
  </si>
  <si>
    <t>25041334950468853</t>
  </si>
  <si>
    <t>25041335584149251</t>
  </si>
  <si>
    <t>25041334952648817</t>
  </si>
  <si>
    <t>25041337152056045</t>
  </si>
  <si>
    <t>25041334971939821</t>
  </si>
  <si>
    <t>25041337263995977</t>
  </si>
  <si>
    <t>25041264961461570</t>
  </si>
  <si>
    <t>25041334954482315</t>
  </si>
  <si>
    <t>25041337450082891</t>
  </si>
  <si>
    <t>25041249961460151</t>
  </si>
  <si>
    <t>25041334953516412</t>
  </si>
  <si>
    <t>25041337615985478</t>
  </si>
  <si>
    <t>25041334957563574</t>
  </si>
  <si>
    <t>25041337792181624</t>
  </si>
  <si>
    <t>25041334955490843</t>
  </si>
  <si>
    <t>25041337936029826</t>
  </si>
  <si>
    <t>25041339961686710</t>
  </si>
  <si>
    <t>25041340004990028</t>
  </si>
  <si>
    <t>25041339970867156</t>
  </si>
  <si>
    <t>25041340041959430</t>
  </si>
  <si>
    <t>25041339950050552</t>
  </si>
  <si>
    <t>25041340079663884</t>
  </si>
  <si>
    <t>25041339962110541</t>
  </si>
  <si>
    <t>25041340133132031</t>
  </si>
  <si>
    <t>25041339950498856</t>
  </si>
  <si>
    <t>25041340255729705</t>
  </si>
  <si>
    <t>25041339952392125</t>
  </si>
  <si>
    <t>25041340463623152</t>
  </si>
  <si>
    <t>25041339954822560</t>
  </si>
  <si>
    <t>25041340623704632</t>
  </si>
  <si>
    <t>25041339952644972</t>
  </si>
  <si>
    <t>25041342607815017</t>
  </si>
  <si>
    <t>25041339955427437</t>
  </si>
  <si>
    <t>25041342783636042</t>
  </si>
  <si>
    <t>25041339957439604</t>
  </si>
  <si>
    <t>25041342895735553</t>
  </si>
  <si>
    <t>25041339953463495</t>
  </si>
  <si>
    <t>25041342975692774</t>
  </si>
  <si>
    <t>25041339954560100</t>
  </si>
  <si>
    <t>25041343087597780</t>
  </si>
  <si>
    <t>25041339971878705</t>
  </si>
  <si>
    <t>25041343311488881</t>
  </si>
  <si>
    <t>25041344961603268</t>
  </si>
  <si>
    <t>25041345012866679</t>
  </si>
  <si>
    <t>25041344970990937</t>
  </si>
  <si>
    <t>25041345019385062</t>
  </si>
  <si>
    <t>25041344952390130</t>
  </si>
  <si>
    <t>25041345055367509</t>
  </si>
  <si>
    <t>25041344962107583</t>
  </si>
  <si>
    <t>25041345076855588</t>
  </si>
  <si>
    <t>25041344950056011</t>
  </si>
  <si>
    <t>25041345167442900</t>
  </si>
  <si>
    <t>25041344950477177</t>
  </si>
  <si>
    <t>25041345375456200</t>
  </si>
  <si>
    <t>25041344953452340</t>
  </si>
  <si>
    <t>25041345567552641</t>
  </si>
  <si>
    <t>25041344952654199</t>
  </si>
  <si>
    <t>25041345679476387</t>
  </si>
  <si>
    <t>25041344954788904</t>
  </si>
  <si>
    <t>25041345759599652</t>
  </si>
  <si>
    <t>25041269961465049</t>
  </si>
  <si>
    <t>25041259961456589</t>
  </si>
  <si>
    <t>25041344954441061</t>
  </si>
  <si>
    <t>25041347199412106</t>
  </si>
  <si>
    <t>25041344971904226</t>
  </si>
  <si>
    <t>25041347711541190</t>
  </si>
  <si>
    <t>25041344955391018</t>
  </si>
  <si>
    <t>25041347919322676</t>
  </si>
  <si>
    <t>25041344957568842</t>
  </si>
  <si>
    <t>25041348079300940</t>
  </si>
  <si>
    <t>25041279961485466</t>
  </si>
  <si>
    <t>25041349961582704</t>
  </si>
  <si>
    <t>25041350021343880</t>
  </si>
  <si>
    <t>25041349970981135</t>
  </si>
  <si>
    <t>25041350060314710</t>
  </si>
  <si>
    <t>25041349950050355</t>
  </si>
  <si>
    <t>25041350079190262</t>
  </si>
  <si>
    <t>25041349962120355</t>
  </si>
  <si>
    <t>25041350148684354</t>
  </si>
  <si>
    <t>25041349952387531</t>
  </si>
  <si>
    <t>25041350271167965</t>
  </si>
  <si>
    <t>25041349954798247</t>
  </si>
  <si>
    <t>25041350575204389</t>
  </si>
  <si>
    <t>25041349950477507</t>
  </si>
  <si>
    <t>25041350671061056</t>
  </si>
  <si>
    <t>25041349957603260</t>
  </si>
  <si>
    <t>25041352335195436</t>
  </si>
  <si>
    <t>25041349971885824</t>
  </si>
  <si>
    <t>25041352558883558</t>
  </si>
  <si>
    <t>25041349953476247</t>
  </si>
  <si>
    <t>25041352686869206</t>
  </si>
  <si>
    <t>25041349955444799</t>
  </si>
  <si>
    <t>25041352798849558</t>
  </si>
  <si>
    <t>25041349954452145</t>
  </si>
  <si>
    <t>25041353182890107</t>
  </si>
  <si>
    <t>25041349952654071</t>
  </si>
  <si>
    <t>25041353407004888</t>
  </si>
  <si>
    <t>25041354961597340</t>
  </si>
  <si>
    <t>25041355012153429</t>
  </si>
  <si>
    <t>25041354950031389</t>
  </si>
  <si>
    <t>25041355070857987</t>
  </si>
  <si>
    <t>25041354970986254</t>
  </si>
  <si>
    <t>25041355110315685</t>
  </si>
  <si>
    <t>25041354962128836</t>
  </si>
  <si>
    <t>25041355123889171</t>
  </si>
  <si>
    <t>25041354950460646</t>
  </si>
  <si>
    <t>25041355262894589</t>
  </si>
  <si>
    <t>25041354954811651</t>
  </si>
  <si>
    <t>25041355374766128</t>
  </si>
  <si>
    <t>25041354952392429</t>
  </si>
  <si>
    <t>25041355550699665</t>
  </si>
  <si>
    <t>25041354953459036</t>
  </si>
  <si>
    <t>25041357582646396</t>
  </si>
  <si>
    <t>25041354955435408</t>
  </si>
  <si>
    <t>25041357758569838</t>
  </si>
  <si>
    <t>25041354954566722</t>
  </si>
  <si>
    <t>25041357918557341</t>
  </si>
  <si>
    <t>25041354971884118</t>
  </si>
  <si>
    <t>25041358126604759</t>
  </si>
  <si>
    <t>25041354952652311</t>
  </si>
  <si>
    <t>25041358286555694</t>
  </si>
  <si>
    <t>25041354957552572</t>
  </si>
  <si>
    <t>25041358446622208</t>
  </si>
  <si>
    <t>25041359971000546</t>
  </si>
  <si>
    <t>25041360075278622</t>
  </si>
  <si>
    <t>25041359949977773</t>
  </si>
  <si>
    <t>25041360078482937</t>
  </si>
  <si>
    <t>25041359961607349</t>
  </si>
  <si>
    <t>25041360099627034</t>
  </si>
  <si>
    <t>25041359962130886</t>
  </si>
  <si>
    <t>25041360212096256</t>
  </si>
  <si>
    <t>25041359950531672</t>
  </si>
  <si>
    <t>25041360254428337</t>
  </si>
  <si>
    <t>25041359952311550</t>
  </si>
  <si>
    <t>25041360334363134</t>
  </si>
  <si>
    <t>25041289961464063</t>
  </si>
  <si>
    <t>25041359954864369</t>
  </si>
  <si>
    <t>25041360478319038</t>
  </si>
  <si>
    <t>25041359953471015</t>
  </si>
  <si>
    <t>25041362110396317</t>
  </si>
  <si>
    <t>25041274961466515</t>
  </si>
  <si>
    <t>25041359971920165</t>
  </si>
  <si>
    <t>25041362414207454</t>
  </si>
  <si>
    <t>25041359957559611</t>
  </si>
  <si>
    <t>25041362606184576</t>
  </si>
  <si>
    <t>25041359954457069</t>
  </si>
  <si>
    <t>25041362782228092</t>
  </si>
  <si>
    <t>25041359955488591</t>
  </si>
  <si>
    <t>25041362942308126</t>
  </si>
  <si>
    <t>25041364961604266</t>
  </si>
  <si>
    <t>25041365011548169</t>
  </si>
  <si>
    <t>25041364971023332</t>
  </si>
  <si>
    <t>25041365016979657</t>
  </si>
  <si>
    <t>25041364950051167</t>
  </si>
  <si>
    <t>25041365037976671</t>
  </si>
  <si>
    <t>25041364962134819</t>
  </si>
  <si>
    <t>25041365139603675</t>
  </si>
  <si>
    <t>25041364950486672</t>
  </si>
  <si>
    <t>25041365197976386</t>
  </si>
  <si>
    <t>25041364952387720</t>
  </si>
  <si>
    <t>25041365374003136</t>
  </si>
  <si>
    <t>25041364954792065</t>
  </si>
  <si>
    <t>25041365614035638</t>
  </si>
  <si>
    <t>25041364953455807</t>
  </si>
  <si>
    <t>25041367070074160</t>
  </si>
  <si>
    <t>25041364955404400</t>
  </si>
  <si>
    <t>25041367197947634</t>
  </si>
  <si>
    <t>25041364957569538</t>
  </si>
  <si>
    <t>25041367613992933</t>
  </si>
  <si>
    <t>25041364952649021</t>
  </si>
  <si>
    <t>25041367709872740</t>
  </si>
  <si>
    <t>25041364971903229</t>
  </si>
  <si>
    <t>25041367854099975</t>
  </si>
  <si>
    <t>25041364954445470</t>
  </si>
  <si>
    <t>25041368109788104</t>
  </si>
  <si>
    <t>25041369961591363</t>
  </si>
  <si>
    <t>25041370003409389</t>
  </si>
  <si>
    <t>25041369971186298</t>
  </si>
  <si>
    <t>25041370041440490</t>
  </si>
  <si>
    <t>25041369962106839</t>
  </si>
  <si>
    <t>25041370083136045</t>
  </si>
  <si>
    <t>25041369952386643</t>
  </si>
  <si>
    <t>25041370205818705</t>
  </si>
  <si>
    <t>25041369950024986</t>
  </si>
  <si>
    <t>25041370317548583</t>
  </si>
  <si>
    <t>25041369950466545</t>
  </si>
  <si>
    <t>25041370477648489</t>
  </si>
  <si>
    <t>25041369954699518</t>
  </si>
  <si>
    <t>25041370813682724</t>
  </si>
  <si>
    <t>25041369954570257</t>
  </si>
  <si>
    <t>25041372173518542</t>
  </si>
  <si>
    <t>25041369953458148</t>
  </si>
  <si>
    <t>25041372797637224</t>
  </si>
  <si>
    <t>25041304961459902</t>
  </si>
  <si>
    <t>25041369952644579</t>
  </si>
  <si>
    <t>25041373149612904</t>
  </si>
  <si>
    <t>25041369955413969</t>
  </si>
  <si>
    <t>25041373277447877</t>
  </si>
  <si>
    <t>25041374961685940</t>
  </si>
  <si>
    <t>25041375027037924</t>
  </si>
  <si>
    <t>25041374970976963</t>
  </si>
  <si>
    <t>25041375033270740</t>
  </si>
  <si>
    <t>25041374950057716</t>
  </si>
  <si>
    <t>25041375133424767</t>
  </si>
  <si>
    <t>25041374962106677</t>
  </si>
  <si>
    <t>25041375143628256</t>
  </si>
  <si>
    <t>25041374950472282</t>
  </si>
  <si>
    <t>25041375293287068</t>
  </si>
  <si>
    <t>25041374952379371</t>
  </si>
  <si>
    <t>25041375389249141</t>
  </si>
  <si>
    <t>25041374954805237</t>
  </si>
  <si>
    <t>25041375629287312</t>
  </si>
  <si>
    <t>25041294961465866</t>
  </si>
  <si>
    <t>25041374957552177</t>
  </si>
  <si>
    <t>25041377069339004</t>
  </si>
  <si>
    <t>25041374955404610</t>
  </si>
  <si>
    <t>25041377309239428</t>
  </si>
  <si>
    <t>25041374952647483</t>
  </si>
  <si>
    <t>25041377453102972</t>
  </si>
  <si>
    <t>25041374954449153</t>
  </si>
  <si>
    <t>25041377597136935</t>
  </si>
  <si>
    <t>25041374953480468</t>
  </si>
  <si>
    <t>25041377773128458</t>
  </si>
  <si>
    <t>25041284961469039</t>
  </si>
  <si>
    <t>25041374971889540</t>
  </si>
  <si>
    <t>25041378045133696</t>
  </si>
  <si>
    <t>25041314961427665</t>
  </si>
  <si>
    <t>25041379970984895</t>
  </si>
  <si>
    <t>25041380074057936</t>
  </si>
  <si>
    <t>25041379950025891</t>
  </si>
  <si>
    <t>25041380092970037</t>
  </si>
  <si>
    <t>25041379962116019</t>
  </si>
  <si>
    <t>25041380114385817</t>
  </si>
  <si>
    <t>25041379961589806</t>
  </si>
  <si>
    <t>25041380187402891</t>
  </si>
  <si>
    <t>25041379950468308</t>
  </si>
  <si>
    <t>25041380300952315</t>
  </si>
  <si>
    <t>25041379952389594</t>
  </si>
  <si>
    <t>25041380429052459</t>
  </si>
  <si>
    <t>25041379954809132</t>
  </si>
  <si>
    <t>25041380508859799</t>
  </si>
  <si>
    <t>25041299961469834</t>
  </si>
  <si>
    <t>25041379952654499</t>
  </si>
  <si>
    <t>25041382172962262</t>
  </si>
  <si>
    <t>25041379971931587</t>
  </si>
  <si>
    <t>25041382428752326</t>
  </si>
  <si>
    <t>25041379955417720</t>
  </si>
  <si>
    <t>25041382572856154</t>
  </si>
  <si>
    <t>25041379957556545</t>
  </si>
  <si>
    <t>25041382812881027</t>
  </si>
  <si>
    <t>25041379954569766</t>
  </si>
  <si>
    <t>25041383021019814</t>
  </si>
  <si>
    <t>25041379953462496</t>
  </si>
  <si>
    <t>25041383148838418</t>
  </si>
  <si>
    <t>25041384961587154</t>
  </si>
  <si>
    <t>25041385010510436</t>
  </si>
  <si>
    <t>25041384950069935</t>
  </si>
  <si>
    <t>25041385036669793</t>
  </si>
  <si>
    <t>25041384971001173</t>
  </si>
  <si>
    <t>25041385081556092</t>
  </si>
  <si>
    <t>25041384962103621</t>
  </si>
  <si>
    <t>25041385122333974</t>
  </si>
  <si>
    <t>25041384952300873</t>
  </si>
  <si>
    <t>25041385148487811</t>
  </si>
  <si>
    <t>25041384954709227</t>
  </si>
  <si>
    <t>25041385436544415</t>
  </si>
  <si>
    <t>25041384950491874</t>
  </si>
  <si>
    <t>25041385548671410</t>
  </si>
  <si>
    <t>25041384952646414</t>
  </si>
  <si>
    <t>25041387164438878</t>
  </si>
  <si>
    <t>25041384954582330</t>
  </si>
  <si>
    <t>25041387404527580</t>
  </si>
  <si>
    <t>25041384971894801</t>
  </si>
  <si>
    <t>25041387548457438</t>
  </si>
  <si>
    <t>25041384957556229</t>
  </si>
  <si>
    <t>25041387836454299</t>
  </si>
  <si>
    <t>25041384955412791</t>
  </si>
  <si>
    <t>25041388012603614</t>
  </si>
  <si>
    <t>25041389952402656</t>
  </si>
  <si>
    <t>25041390028349472</t>
  </si>
  <si>
    <t>25041389961591554</t>
  </si>
  <si>
    <t>25041390044369947</t>
  </si>
  <si>
    <t>25041389970993659</t>
  </si>
  <si>
    <t>25041390055639712</t>
  </si>
  <si>
    <t>25041389962111572</t>
  </si>
  <si>
    <t>25041390129985146</t>
  </si>
  <si>
    <t>25041389950090114</t>
  </si>
  <si>
    <t>25041390252251539</t>
  </si>
  <si>
    <t>25041389950516190</t>
  </si>
  <si>
    <t>25041390348294393</t>
  </si>
  <si>
    <t>25041389952660437</t>
  </si>
  <si>
    <t>25041390492287144</t>
  </si>
  <si>
    <t>25041389953492833</t>
  </si>
  <si>
    <t>25041390668231879</t>
  </si>
  <si>
    <t>25041389971891162</t>
  </si>
  <si>
    <t>25041392300286208</t>
  </si>
  <si>
    <t>25041389954791921</t>
  </si>
  <si>
    <t>25041392732257393</t>
  </si>
  <si>
    <t>25041389957564647</t>
  </si>
  <si>
    <t>25041392780140423</t>
  </si>
  <si>
    <t>25041389954458690</t>
  </si>
  <si>
    <t>25041392924283889</t>
  </si>
  <si>
    <t>25041389955410665</t>
  </si>
  <si>
    <t>25041393212098489</t>
  </si>
  <si>
    <t>25041394971008953</t>
  </si>
  <si>
    <t>25041395081445107</t>
  </si>
  <si>
    <t>25041394950055427</t>
  </si>
  <si>
    <t>25041395132057747</t>
  </si>
  <si>
    <t>25041394961589640</t>
  </si>
  <si>
    <t>25041395146125249</t>
  </si>
  <si>
    <t>25041394962104878</t>
  </si>
  <si>
    <t>25041395265746530</t>
  </si>
  <si>
    <t>25041394952393599</t>
  </si>
  <si>
    <t>25041395283373457</t>
  </si>
  <si>
    <t>25041394954833299</t>
  </si>
  <si>
    <t>25041395419910528</t>
  </si>
  <si>
    <t>25041394950467158</t>
  </si>
  <si>
    <t>25041395467882101</t>
  </si>
  <si>
    <t>25041329961438164</t>
  </si>
  <si>
    <t>25041394954560163</t>
  </si>
  <si>
    <t>25041397307753397</t>
  </si>
  <si>
    <t>25041324961455151</t>
  </si>
  <si>
    <t>25041394952642297</t>
  </si>
  <si>
    <t>25041397435805569</t>
  </si>
  <si>
    <t>25041394957563081</t>
  </si>
  <si>
    <t>25041397643632496</t>
  </si>
  <si>
    <t>25041394953465959</t>
  </si>
  <si>
    <t>25041397851721918</t>
  </si>
  <si>
    <t>25041309961304021</t>
  </si>
  <si>
    <t>25041394971887599</t>
  </si>
  <si>
    <t>25041398075811028</t>
  </si>
  <si>
    <t>25041399961589395</t>
  </si>
  <si>
    <t>25041400017825389</t>
  </si>
  <si>
    <t>25041399950043946</t>
  </si>
  <si>
    <t>25041400035766654</t>
  </si>
  <si>
    <t>25041399970926741</t>
  </si>
  <si>
    <t>25041400071955414</t>
  </si>
  <si>
    <t>25041399950493600</t>
  </si>
  <si>
    <t>25041400123658566</t>
  </si>
  <si>
    <t>25041399954800332</t>
  </si>
  <si>
    <t>25041400203614600</t>
  </si>
  <si>
    <t>25041399962104320</t>
  </si>
  <si>
    <t>25041400217393433</t>
  </si>
  <si>
    <t>25041399952394155</t>
  </si>
  <si>
    <t>25041400283588916</t>
  </si>
  <si>
    <t>25041399957566006</t>
  </si>
  <si>
    <t>25041402267490976</t>
  </si>
  <si>
    <t>25041399954462922</t>
  </si>
  <si>
    <t>25041402459349419</t>
  </si>
  <si>
    <t>25041399952647548</t>
  </si>
  <si>
    <t>25041402699395678</t>
  </si>
  <si>
    <t>25041399955423403</t>
  </si>
  <si>
    <t>25041402779362936</t>
  </si>
  <si>
    <t>25041399953499410</t>
  </si>
  <si>
    <t>25041403083554426</t>
  </si>
  <si>
    <t>25041319961438972</t>
  </si>
  <si>
    <t>25041404961606898</t>
  </si>
  <si>
    <t>25041405025049693</t>
  </si>
  <si>
    <t>25041404952283511</t>
  </si>
  <si>
    <t>25041405067310426</t>
  </si>
  <si>
    <t>25041404970991682</t>
  </si>
  <si>
    <t>25041405079632176</t>
  </si>
  <si>
    <t>25041404950065128</t>
  </si>
  <si>
    <t>25041405131245201</t>
  </si>
  <si>
    <t>25041404962117045</t>
  </si>
  <si>
    <t>25041405179553288</t>
  </si>
  <si>
    <t>25041404950471218</t>
  </si>
  <si>
    <t>25041405259254647</t>
  </si>
  <si>
    <t>25041404952640070</t>
  </si>
  <si>
    <t>25041405323314549</t>
  </si>
  <si>
    <t>25041404954776463</t>
  </si>
  <si>
    <t>25041405387266564</t>
  </si>
  <si>
    <t>25041404953494733</t>
  </si>
  <si>
    <t>25041405531137823</t>
  </si>
  <si>
    <t>25041404957569626</t>
  </si>
  <si>
    <t>25041407115399688</t>
  </si>
  <si>
    <t>25041404971942744</t>
  </si>
  <si>
    <t>25041407723113551</t>
  </si>
  <si>
    <t>25041404955419797</t>
  </si>
  <si>
    <t>25041407915990833</t>
  </si>
  <si>
    <t>25041404954477636</t>
  </si>
  <si>
    <t>25041408219189410</t>
  </si>
  <si>
    <t>25041334961430201</t>
  </si>
  <si>
    <t>25041409970997260</t>
  </si>
  <si>
    <t>25041410007564842</t>
  </si>
  <si>
    <t>25041409961593351</t>
  </si>
  <si>
    <t>25041410043231459</t>
  </si>
  <si>
    <t>25041409962111093</t>
  </si>
  <si>
    <t>25041410160705030</t>
  </si>
  <si>
    <t>25041409953467029</t>
  </si>
  <si>
    <t>25041410234818643</t>
  </si>
  <si>
    <t>25041409950087213</t>
  </si>
  <si>
    <t>25041410330798939</t>
  </si>
  <si>
    <t>25041409950466236</t>
  </si>
  <si>
    <t>25041410458773429</t>
  </si>
  <si>
    <t>25041409952390239</t>
  </si>
  <si>
    <t>25041410554787384</t>
  </si>
  <si>
    <t>25041409954799938</t>
  </si>
  <si>
    <t>25041410746790185</t>
  </si>
  <si>
    <t>25041409954563479</t>
  </si>
  <si>
    <t>25041412154844595</t>
  </si>
  <si>
    <t>25041409955405469</t>
  </si>
  <si>
    <t>25041412410746611</t>
  </si>
  <si>
    <t>25041409957569350</t>
  </si>
  <si>
    <t>25041412778840893</t>
  </si>
  <si>
    <t>25041409971962354</t>
  </si>
  <si>
    <t>25041412874693586</t>
  </si>
  <si>
    <t>25041409952652997</t>
  </si>
  <si>
    <t>25041413050847955</t>
  </si>
  <si>
    <t>25041414961598222</t>
  </si>
  <si>
    <t>25041415024411732</t>
  </si>
  <si>
    <t>25041414971007008</t>
  </si>
  <si>
    <t>25041415062452349</t>
  </si>
  <si>
    <t>25041414950064103</t>
  </si>
  <si>
    <t>25041415066482134</t>
  </si>
  <si>
    <t>25041414962113093</t>
  </si>
  <si>
    <t>25041415115269066</t>
  </si>
  <si>
    <t>25041414952398237</t>
  </si>
  <si>
    <t>25041415306449840</t>
  </si>
  <si>
    <t>25041414950441756</t>
  </si>
  <si>
    <t>25041415578544720</t>
  </si>
  <si>
    <t>25041414954857419</t>
  </si>
  <si>
    <t>25041415690570995</t>
  </si>
  <si>
    <t>25041414971902144</t>
  </si>
  <si>
    <t>25041417130482551</t>
  </si>
  <si>
    <t>25041414953482049</t>
  </si>
  <si>
    <t>25041417210354997</t>
  </si>
  <si>
    <t>25041414957565058</t>
  </si>
  <si>
    <t>25041417434390866</t>
  </si>
  <si>
    <t>25041414952665279</t>
  </si>
  <si>
    <t>25041417610461555</t>
  </si>
  <si>
    <t>25041414954451728</t>
  </si>
  <si>
    <t>25041417946390721</t>
  </si>
  <si>
    <t>25041414955456275</t>
  </si>
  <si>
    <t>25041418042342239</t>
  </si>
  <si>
    <t>25041419961575780</t>
  </si>
  <si>
    <t>25041420016174859</t>
  </si>
  <si>
    <t>25041419970994350</t>
  </si>
  <si>
    <t>25041420021805708</t>
  </si>
  <si>
    <t>25041419950054757</t>
  </si>
  <si>
    <t>25041420074179831</t>
  </si>
  <si>
    <t>25041419952318764</t>
  </si>
  <si>
    <t>25041420186084270</t>
  </si>
  <si>
    <t>25041419962103475</t>
  </si>
  <si>
    <t>25041420272426443</t>
  </si>
  <si>
    <t>25041419950472945</t>
  </si>
  <si>
    <t>25041420330192121</t>
  </si>
  <si>
    <t>25041419954807493</t>
  </si>
  <si>
    <t>25041420490217897</t>
  </si>
  <si>
    <t>25041339961462334</t>
  </si>
  <si>
    <t>25041344961458906</t>
  </si>
  <si>
    <t>25041419957580277</t>
  </si>
  <si>
    <t>25041422410166544</t>
  </si>
  <si>
    <t>25041419955410384</t>
  </si>
  <si>
    <t>25041422586068109</t>
  </si>
  <si>
    <t>25041419954572804</t>
  </si>
  <si>
    <t>25041422761934611</t>
  </si>
  <si>
    <t>25041424961587712</t>
  </si>
  <si>
    <t>25041425008009508</t>
  </si>
  <si>
    <t>25041424970994991</t>
  </si>
  <si>
    <t>25041425014328798</t>
  </si>
  <si>
    <t>25041424950050862</t>
  </si>
  <si>
    <t>25041425082011502</t>
  </si>
  <si>
    <t>25041424962110521</t>
  </si>
  <si>
    <t>25041425183884432</t>
  </si>
  <si>
    <t>25041424950448217</t>
  </si>
  <si>
    <t>25041425289901516</t>
  </si>
  <si>
    <t>25041424954840029</t>
  </si>
  <si>
    <t>25041425465989191</t>
  </si>
  <si>
    <t>25041424952391250</t>
  </si>
  <si>
    <t>25041425561971768</t>
  </si>
  <si>
    <t>25041349961458610</t>
  </si>
  <si>
    <t>25041424952655319</t>
  </si>
  <si>
    <t>25041427129808988</t>
  </si>
  <si>
    <t>25041424957572113</t>
  </si>
  <si>
    <t>25041427257846216</t>
  </si>
  <si>
    <t>25041424955432189</t>
  </si>
  <si>
    <t>25041427753710325</t>
  </si>
  <si>
    <t>25041424954451161</t>
  </si>
  <si>
    <t>25041427897679217</t>
  </si>
  <si>
    <t>25041424971889732</t>
  </si>
  <si>
    <t>25041427978012865</t>
  </si>
  <si>
    <t>25041429961592675</t>
  </si>
  <si>
    <t>25041430015608336</t>
  </si>
  <si>
    <t>25041429950085979</t>
  </si>
  <si>
    <t>25041430041599008</t>
  </si>
  <si>
    <t>25041429971000043</t>
  </si>
  <si>
    <t>25041430053060752</t>
  </si>
  <si>
    <t>25041429962105105</t>
  </si>
  <si>
    <t>25041430127347908</t>
  </si>
  <si>
    <t>25041429950470064</t>
  </si>
  <si>
    <t>25041430201533937</t>
  </si>
  <si>
    <t>25041429954798178</t>
  </si>
  <si>
    <t>25041430393560356</t>
  </si>
  <si>
    <t>25041429952391946</t>
  </si>
  <si>
    <t>25041430633385207</t>
  </si>
  <si>
    <t>25041429957561970</t>
  </si>
  <si>
    <t>25041432169360597</t>
  </si>
  <si>
    <t>25041429955408262</t>
  </si>
  <si>
    <t>25041432313294822</t>
  </si>
  <si>
    <t>25041429952651356</t>
  </si>
  <si>
    <t>25041432649288467</t>
  </si>
  <si>
    <t>25041429954567387</t>
  </si>
  <si>
    <t>25041432761240133</t>
  </si>
  <si>
    <t>25041429953462377</t>
  </si>
  <si>
    <t>25041432873241934</t>
  </si>
  <si>
    <t>25041429971893580</t>
  </si>
  <si>
    <t>25041433065452986</t>
  </si>
  <si>
    <t>25041434961594825</t>
  </si>
  <si>
    <t>25041435007020458</t>
  </si>
  <si>
    <t>25041434970996030</t>
  </si>
  <si>
    <t>25041435013317573</t>
  </si>
  <si>
    <t>25041434950025593</t>
  </si>
  <si>
    <t>25041435129252194</t>
  </si>
  <si>
    <t>25041434962116986</t>
  </si>
  <si>
    <t>25041435199027829</t>
  </si>
  <si>
    <t>25041434950460084</t>
  </si>
  <si>
    <t>25041435337085841</t>
  </si>
  <si>
    <t>25041434954720558</t>
  </si>
  <si>
    <t>25041435513085424</t>
  </si>
  <si>
    <t>25041434952409283</t>
  </si>
  <si>
    <t>25041435672807533</t>
  </si>
  <si>
    <t>25041434971979606</t>
  </si>
  <si>
    <t>25041437145052834</t>
  </si>
  <si>
    <t>25041434955412751</t>
  </si>
  <si>
    <t>25041437369016306</t>
  </si>
  <si>
    <t>25041434953459322</t>
  </si>
  <si>
    <t>25041437448935938</t>
  </si>
  <si>
    <t>25041434952665797</t>
  </si>
  <si>
    <t>25041437656961403</t>
  </si>
  <si>
    <t>25041434957592238</t>
  </si>
  <si>
    <t>25041437880929057</t>
  </si>
  <si>
    <t>25041434954580302</t>
  </si>
  <si>
    <t>25041437960985638</t>
  </si>
  <si>
    <t>25041439961686382</t>
  </si>
  <si>
    <t>25041440014998940</t>
  </si>
  <si>
    <t>25041439970989400</t>
  </si>
  <si>
    <t>25041440054617747</t>
  </si>
  <si>
    <t>25041439950112415</t>
  </si>
  <si>
    <t>25041440088579617</t>
  </si>
  <si>
    <t>25041439962112192</t>
  </si>
  <si>
    <t>25041440107094412</t>
  </si>
  <si>
    <t>25041439952382091</t>
  </si>
  <si>
    <t>25041440200716608</t>
  </si>
  <si>
    <t>25041439950471979</t>
  </si>
  <si>
    <t>25041440296724108</t>
  </si>
  <si>
    <t>25041439954828130</t>
  </si>
  <si>
    <t>25041440648625482</t>
  </si>
  <si>
    <t>25041439957579610</t>
  </si>
  <si>
    <t>25041442200742841</t>
  </si>
  <si>
    <t>25041439954560477</t>
  </si>
  <si>
    <t>25041442392711100</t>
  </si>
  <si>
    <t>25041439971891878</t>
  </si>
  <si>
    <t>25041442488638392</t>
  </si>
  <si>
    <t>25041439955416288</t>
  </si>
  <si>
    <t>25041442776672434</t>
  </si>
  <si>
    <t>25041439953480819</t>
  </si>
  <si>
    <t>25041443064835596</t>
  </si>
  <si>
    <t>25041439952640211</t>
  </si>
  <si>
    <t>25041443240619658</t>
  </si>
  <si>
    <t>25041354961466284</t>
  </si>
  <si>
    <t>25041444961593908</t>
  </si>
  <si>
    <t>25041445047441392</t>
  </si>
  <si>
    <t>25041444970976982</t>
  </si>
  <si>
    <t>25041445053623990</t>
  </si>
  <si>
    <t>25041444950041917</t>
  </si>
  <si>
    <t>25041445080293966</t>
  </si>
  <si>
    <t>25041444962109008</t>
  </si>
  <si>
    <t>25041445230570042</t>
  </si>
  <si>
    <t>25041444950531489</t>
  </si>
  <si>
    <t>25041445250308063</t>
  </si>
  <si>
    <t>25041444954803982</t>
  </si>
  <si>
    <t>25041445432316582</t>
  </si>
  <si>
    <t>25041444952422764</t>
  </si>
  <si>
    <t>25041445528338679</t>
  </si>
  <si>
    <t>25041444957560584</t>
  </si>
  <si>
    <t>25041447224377654</t>
  </si>
  <si>
    <t>25041444953482050</t>
  </si>
  <si>
    <t>25041447512320005</t>
  </si>
  <si>
    <t>25041444971896101</t>
  </si>
  <si>
    <t>25041447672121360</t>
  </si>
  <si>
    <t>25041444955416188</t>
  </si>
  <si>
    <t>25041447800017357</t>
  </si>
  <si>
    <t>25041444952663933</t>
  </si>
  <si>
    <t>25041447993287850</t>
  </si>
  <si>
    <t>25041444954461380</t>
  </si>
  <si>
    <t>25041448136177433</t>
  </si>
  <si>
    <t>25041384961455328</t>
  </si>
  <si>
    <t>25041359961475956</t>
  </si>
  <si>
    <t>25041449950078270</t>
  </si>
  <si>
    <t>25041450072325928</t>
  </si>
  <si>
    <t>25041449970971503</t>
  </si>
  <si>
    <t>25041450084234430</t>
  </si>
  <si>
    <t>25041449961675087</t>
  </si>
  <si>
    <t>25041450119795482</t>
  </si>
  <si>
    <t>25041449962105790</t>
  </si>
  <si>
    <t>25041450174239057</t>
  </si>
  <si>
    <t>25041449950466197</t>
  </si>
  <si>
    <t>25041450232110769</t>
  </si>
  <si>
    <t>25041449952299555</t>
  </si>
  <si>
    <t>25041450408054460</t>
  </si>
  <si>
    <t>25041449954791312</t>
  </si>
  <si>
    <t>25041450711965224</t>
  </si>
  <si>
    <t>25041364961472557</t>
  </si>
  <si>
    <t>25041449955411184</t>
  </si>
  <si>
    <t>25041452232081103</t>
  </si>
  <si>
    <t>25041449953463365</t>
  </si>
  <si>
    <t>25041452311811889</t>
  </si>
  <si>
    <t>25041449952642301</t>
  </si>
  <si>
    <t>25041452471819639</t>
  </si>
  <si>
    <t>25041369961461164</t>
  </si>
  <si>
    <t>25041449954455376</t>
  </si>
  <si>
    <t>25041452967877899</t>
  </si>
  <si>
    <t>25041449957540805</t>
  </si>
  <si>
    <t>25041453112064164</t>
  </si>
  <si>
    <t>25041449971884763</t>
  </si>
  <si>
    <t>25041453207783032</t>
  </si>
  <si>
    <t>25041454950045548</t>
  </si>
  <si>
    <t>25041455015954578</t>
  </si>
  <si>
    <t>25041454961591777</t>
  </si>
  <si>
    <t>25041455038037094</t>
  </si>
  <si>
    <t>25041454970990157</t>
  </si>
  <si>
    <t>25041455044327240</t>
  </si>
  <si>
    <t>25041454952391750</t>
  </si>
  <si>
    <t>25041455095604589</t>
  </si>
  <si>
    <t>25041454962105921</t>
  </si>
  <si>
    <t>25041455213921812</t>
  </si>
  <si>
    <t>25041454950471657</t>
  </si>
  <si>
    <t>25041455303674976</t>
  </si>
  <si>
    <t>25041454954795258</t>
  </si>
  <si>
    <t>25041455623627884</t>
  </si>
  <si>
    <t>25041454954550720</t>
  </si>
  <si>
    <t>25041457207561878</t>
  </si>
  <si>
    <t>25041454952646640</t>
  </si>
  <si>
    <t>25041457447521835</t>
  </si>
  <si>
    <t>25041454971890709</t>
  </si>
  <si>
    <t>25041457655471315</t>
  </si>
  <si>
    <t>25041454957558952</t>
  </si>
  <si>
    <t>25041457751536308</t>
  </si>
  <si>
    <t>25041454953483303</t>
  </si>
  <si>
    <t>25041457927521450</t>
  </si>
  <si>
    <t>25041454955410866</t>
  </si>
  <si>
    <t>25041458023696257</t>
  </si>
  <si>
    <t>25041374961464856</t>
  </si>
  <si>
    <t>25041459961588395</t>
  </si>
  <si>
    <t>25041460013542523</t>
  </si>
  <si>
    <t>25041459970999229</t>
  </si>
  <si>
    <t>25041460020125989</t>
  </si>
  <si>
    <t>25041459952401496</t>
  </si>
  <si>
    <t>25041460071646323</t>
  </si>
  <si>
    <t>25041459962117912</t>
  </si>
  <si>
    <t>25041460141473984</t>
  </si>
  <si>
    <t>25041459952665721</t>
  </si>
  <si>
    <t>25041460183365608</t>
  </si>
  <si>
    <t>25041459950060435</t>
  </si>
  <si>
    <t>25041460343372701</t>
  </si>
  <si>
    <t>25041459954802664</t>
  </si>
  <si>
    <t>25041460391289826</t>
  </si>
  <si>
    <t>25041459950471522</t>
  </si>
  <si>
    <t>25041460471380484</t>
  </si>
  <si>
    <t>25041459953484511</t>
  </si>
  <si>
    <t>25041460583386292</t>
  </si>
  <si>
    <t>25041459954467190</t>
  </si>
  <si>
    <t>25041462279552715</t>
  </si>
  <si>
    <t>25041459971894302</t>
  </si>
  <si>
    <t>25041462679348368</t>
  </si>
  <si>
    <t>25041459957554303</t>
  </si>
  <si>
    <t>25041462887303256</t>
  </si>
  <si>
    <t>25041459955411772</t>
  </si>
  <si>
    <t>25041463031639371</t>
  </si>
  <si>
    <t>25041379961461028</t>
  </si>
  <si>
    <t>25041464970991185</t>
  </si>
  <si>
    <t>25041465028518302</t>
  </si>
  <si>
    <t>25041464961617302</t>
  </si>
  <si>
    <t>25041465046082070</t>
  </si>
  <si>
    <t>25041464952651889</t>
  </si>
  <si>
    <t>25041465095406980</t>
  </si>
  <si>
    <t>25041464952388180</t>
  </si>
  <si>
    <t>25041465191029699</t>
  </si>
  <si>
    <t>25041464962134168</t>
  </si>
  <si>
    <t>25041465206638549</t>
  </si>
  <si>
    <t>25041464950042891</t>
  </si>
  <si>
    <t>25041465367057912</t>
  </si>
  <si>
    <t>25041464950468828</t>
  </si>
  <si>
    <t>25041465526988429</t>
  </si>
  <si>
    <t>25041464954705588</t>
  </si>
  <si>
    <t>25041465735003682</t>
  </si>
  <si>
    <t>25041464953453655</t>
  </si>
  <si>
    <t>25041465862991644</t>
  </si>
  <si>
    <t>25041464954576122</t>
  </si>
  <si>
    <t>25041467335017945</t>
  </si>
  <si>
    <t>25041464971896812</t>
  </si>
  <si>
    <t>25041467430838764</t>
  </si>
  <si>
    <t>25041464955427634</t>
  </si>
  <si>
    <t>25041467686982273</t>
  </si>
  <si>
    <t>25041464957576404</t>
  </si>
  <si>
    <t>25041467974767306</t>
  </si>
  <si>
    <t>25041469961594528</t>
  </si>
  <si>
    <t>25041470029145003</t>
  </si>
  <si>
    <t>25041469970984836</t>
  </si>
  <si>
    <t>25041470036426088</t>
  </si>
  <si>
    <t>25041469952398681</t>
  </si>
  <si>
    <t>25041470102817899</t>
  </si>
  <si>
    <t>25041469962119588</t>
  </si>
  <si>
    <t>25041470119176618</t>
  </si>
  <si>
    <t>25041469953459426</t>
  </si>
  <si>
    <t>25041470278733897</t>
  </si>
  <si>
    <t>25041469950066950</t>
  </si>
  <si>
    <t>25041470422633885</t>
  </si>
  <si>
    <t>25041469950465437</t>
  </si>
  <si>
    <t>25041470534665480</t>
  </si>
  <si>
    <t>25041469954808844</t>
  </si>
  <si>
    <t>25041470678642972</t>
  </si>
  <si>
    <t>25041469952816082</t>
  </si>
  <si>
    <t>25041470774599134</t>
  </si>
  <si>
    <t>25041469954461808</t>
  </si>
  <si>
    <t>25041472150686818</t>
  </si>
  <si>
    <t>25041469971874800</t>
  </si>
  <si>
    <t>25041472678354393</t>
  </si>
  <si>
    <t>25041469957561108</t>
  </si>
  <si>
    <t>25041472934489674</t>
  </si>
  <si>
    <t>25041469955400661</t>
  </si>
  <si>
    <t>25041473062616257</t>
  </si>
  <si>
    <t>25041474961687125</t>
  </si>
  <si>
    <t>25041475020656876</t>
  </si>
  <si>
    <t>25041474971160167</t>
  </si>
  <si>
    <t>25041475075150075</t>
  </si>
  <si>
    <t>25041474952392475</t>
  </si>
  <si>
    <t>25041475094392516</t>
  </si>
  <si>
    <t>25041474962113438</t>
  </si>
  <si>
    <t>25041475132735959</t>
  </si>
  <si>
    <t>25041474950040706</t>
  </si>
  <si>
    <t>25041475366360142</t>
  </si>
  <si>
    <t>25041474950470720</t>
  </si>
  <si>
    <t>25041475542328432</t>
  </si>
  <si>
    <t>25041394961464120</t>
  </si>
  <si>
    <t>25041474954787070</t>
  </si>
  <si>
    <t>25041475686343621</t>
  </si>
  <si>
    <t>25041389961464313</t>
  </si>
  <si>
    <t>25041474971918401</t>
  </si>
  <si>
    <t>25041477270447488</t>
  </si>
  <si>
    <t>25041474955408758</t>
  </si>
  <si>
    <t>25041477413906311</t>
  </si>
  <si>
    <t>25041474952651192</t>
  </si>
  <si>
    <t>25041477478074665</t>
  </si>
  <si>
    <t>25041474953464941</t>
  </si>
  <si>
    <t>25041477766143190</t>
  </si>
  <si>
    <t>25041474957558439</t>
  </si>
  <si>
    <t>25041477942089712</t>
  </si>
  <si>
    <t>25041474954452314</t>
  </si>
  <si>
    <t>25041478118290927</t>
  </si>
  <si>
    <t>25041414961468138</t>
  </si>
  <si>
    <t>25041479961583221</t>
  </si>
  <si>
    <t>25041480012531204</t>
  </si>
  <si>
    <t>25041479970982705</t>
  </si>
  <si>
    <t>25041480083605183</t>
  </si>
  <si>
    <t>25041479950057197</t>
  </si>
  <si>
    <t>25041480102087221</t>
  </si>
  <si>
    <t>25041479962118540</t>
  </si>
  <si>
    <t>25041480172350921</t>
  </si>
  <si>
    <t>25041479954817097</t>
  </si>
  <si>
    <t>25041480325992670</t>
  </si>
  <si>
    <t>25041479952394135</t>
  </si>
  <si>
    <t>25041480453980469</t>
  </si>
  <si>
    <t>25041479950634579</t>
  </si>
  <si>
    <t>25041480501793111</t>
  </si>
  <si>
    <t>25041479953481143</t>
  </si>
  <si>
    <t>25041480757858664</t>
  </si>
  <si>
    <t>25041479952662576</t>
  </si>
  <si>
    <t>25041480949921239</t>
  </si>
  <si>
    <t>25041479971921888</t>
  </si>
  <si>
    <t>25041482853738765</t>
  </si>
  <si>
    <t>25041479957580379</t>
  </si>
  <si>
    <t>25041482949770214</t>
  </si>
  <si>
    <t>25041479955437297</t>
  </si>
  <si>
    <t>25041483109718786</t>
  </si>
  <si>
    <t>25041409961464050</t>
  </si>
  <si>
    <t>25041484961583653</t>
  </si>
  <si>
    <t>25041485047235283</t>
  </si>
  <si>
    <t>25041484970996889</t>
  </si>
  <si>
    <t>25041485054631895</t>
  </si>
  <si>
    <t>25041484962115888</t>
  </si>
  <si>
    <t>25041485180186083</t>
  </si>
  <si>
    <t>25041484952405102</t>
  </si>
  <si>
    <t>25041485198555444</t>
  </si>
  <si>
    <t>25041484950046157</t>
  </si>
  <si>
    <t>25041485333502776</t>
  </si>
  <si>
    <t>25041484950464535</t>
  </si>
  <si>
    <t>25041485509526376</t>
  </si>
  <si>
    <t>25041484954835119</t>
  </si>
  <si>
    <t>25041485621473081</t>
  </si>
  <si>
    <t>25041419961450927</t>
  </si>
  <si>
    <t>25041399961484196</t>
  </si>
  <si>
    <t>25041484957579236</t>
  </si>
  <si>
    <t>25041487285485350</t>
  </si>
  <si>
    <t>25041484971860495</t>
  </si>
  <si>
    <t>25041487413395808</t>
  </si>
  <si>
    <t>25041484953476500</t>
  </si>
  <si>
    <t>25041487541401057</t>
  </si>
  <si>
    <t>25041484952688389</t>
  </si>
  <si>
    <t>25041487730032219</t>
  </si>
  <si>
    <t>25041484954569665</t>
  </si>
  <si>
    <t>25041488021441707</t>
  </si>
  <si>
    <t>25041484955407963</t>
  </si>
  <si>
    <t>25041488101493306</t>
  </si>
  <si>
    <t>25041404961461319</t>
  </si>
  <si>
    <t>25041489961579512</t>
  </si>
  <si>
    <t>25041490044101598</t>
  </si>
  <si>
    <t>25041489970997165</t>
  </si>
  <si>
    <t>25041490050730021</t>
  </si>
  <si>
    <t>25041489950078460</t>
  </si>
  <si>
    <t>25041490061520020</t>
  </si>
  <si>
    <t>25041489962115067</t>
  </si>
  <si>
    <t>25041490139897436</t>
  </si>
  <si>
    <t>25041489952410106</t>
  </si>
  <si>
    <t>25041490373396912</t>
  </si>
  <si>
    <t>25041489950484670</t>
  </si>
  <si>
    <t>25041490533315897</t>
  </si>
  <si>
    <t>25041489954702087</t>
  </si>
  <si>
    <t>25041490725269819</t>
  </si>
  <si>
    <t>25041489953474552</t>
  </si>
  <si>
    <t>25041492181166348</t>
  </si>
  <si>
    <t>25041489957562806</t>
  </si>
  <si>
    <t>25041492309183778</t>
  </si>
  <si>
    <t>25041489954570000</t>
  </si>
  <si>
    <t>25041492533178861</t>
  </si>
  <si>
    <t>25041489952542013</t>
  </si>
  <si>
    <t>25041492805162995</t>
  </si>
  <si>
    <t>25041489955419378</t>
  </si>
  <si>
    <t>25041492981202825</t>
  </si>
  <si>
    <t>25041489971889153</t>
  </si>
  <si>
    <t>25041493125195400</t>
  </si>
  <si>
    <t>25041494961673366</t>
  </si>
  <si>
    <t>25041495019383315</t>
  </si>
  <si>
    <t>25041494949986328</t>
  </si>
  <si>
    <t>25041495035604518</t>
  </si>
  <si>
    <t>25041494971180830</t>
  </si>
  <si>
    <t>25041495057823518</t>
  </si>
  <si>
    <t>25041494962104382</t>
  </si>
  <si>
    <t>25041495131186408</t>
  </si>
  <si>
    <t>25041494950464863</t>
  </si>
  <si>
    <t>25041495316991588</t>
  </si>
  <si>
    <t>25041494952427440</t>
  </si>
  <si>
    <t>25041495412876010</t>
  </si>
  <si>
    <t>25041494954797015</t>
  </si>
  <si>
    <t>25041495556765623</t>
  </si>
  <si>
    <t>25041494954476702</t>
  </si>
  <si>
    <t>25041497476875752</t>
  </si>
  <si>
    <t>25041494955396302</t>
  </si>
  <si>
    <t>25041497668578076</t>
  </si>
  <si>
    <t>25041494952658759</t>
  </si>
  <si>
    <t>25041497812612866</t>
  </si>
  <si>
    <t>25041494953460474</t>
  </si>
  <si>
    <t>25041498020681391</t>
  </si>
  <si>
    <t>25041494957462664</t>
  </si>
  <si>
    <t>25041498100845287</t>
  </si>
  <si>
    <t>25041494971882221</t>
  </si>
  <si>
    <t>25041498260693031</t>
  </si>
  <si>
    <t>25041499970974794</t>
  </si>
  <si>
    <t>25041500090146738</t>
  </si>
  <si>
    <t>25041499961685371</t>
  </si>
  <si>
    <t>25041500107050389</t>
  </si>
  <si>
    <t>25041499950033553</t>
  </si>
  <si>
    <t>25041500121964712</t>
  </si>
  <si>
    <t>25041499952385593</t>
  </si>
  <si>
    <t>25041500196599089</t>
  </si>
  <si>
    <t>25041499954794151</t>
  </si>
  <si>
    <t>25041500372552454</t>
  </si>
  <si>
    <t>25041499962095233</t>
  </si>
  <si>
    <t>25041500459289331</t>
  </si>
  <si>
    <t>25041499950476840</t>
  </si>
  <si>
    <t>25041500474415135</t>
  </si>
  <si>
    <t>25041499955404240</t>
  </si>
  <si>
    <t>25041502180651006</t>
  </si>
  <si>
    <t>25041499971887068</t>
  </si>
  <si>
    <t>25041502388441265</t>
  </si>
  <si>
    <t>25041499957549030</t>
  </si>
  <si>
    <t>25041502724204723</t>
  </si>
  <si>
    <t>25041499953463589</t>
  </si>
  <si>
    <t>25041502900313636</t>
  </si>
  <si>
    <t>25041499952646961</t>
  </si>
  <si>
    <t>25041502996377099</t>
  </si>
  <si>
    <t>25041504961679608</t>
  </si>
  <si>
    <t>25041505066709769</t>
  </si>
  <si>
    <t>25041504970844090</t>
  </si>
  <si>
    <t>25041505080570706</t>
  </si>
  <si>
    <t>25041504949925776</t>
  </si>
  <si>
    <t>25041505089995175</t>
  </si>
  <si>
    <t>25041504962076543</t>
  </si>
  <si>
    <t>25041505179018625</t>
  </si>
  <si>
    <t>25041504950428047</t>
  </si>
  <si>
    <t>25041505300489917</t>
  </si>
  <si>
    <t>25041504952288724</t>
  </si>
  <si>
    <t>25041505444153324</t>
  </si>
  <si>
    <t>25041504954790254</t>
  </si>
  <si>
    <t>25041505732164633</t>
  </si>
  <si>
    <t>25041504955387742</t>
  </si>
  <si>
    <t>25041507572087478</t>
  </si>
  <si>
    <t>25041504953460628</t>
  </si>
  <si>
    <t>25041507700021962</t>
  </si>
  <si>
    <t>25041504952637087</t>
  </si>
  <si>
    <t>25041507908040326</t>
  </si>
  <si>
    <t>25041504957477887</t>
  </si>
  <si>
    <t>25041508132216070</t>
  </si>
  <si>
    <t>25041504971894275</t>
  </si>
  <si>
    <t>25041508340200499</t>
  </si>
  <si>
    <t>25041504954429646</t>
  </si>
  <si>
    <t>25041508404000351</t>
  </si>
  <si>
    <t>25041509961643365</t>
  </si>
  <si>
    <t>25041510058560013</t>
  </si>
  <si>
    <t>25041509970810114</t>
  </si>
  <si>
    <t>25041510068604786</t>
  </si>
  <si>
    <t>25041509949952160</t>
  </si>
  <si>
    <t>25041510131735033</t>
  </si>
  <si>
    <t>25041509962062436</t>
  </si>
  <si>
    <t>25041510202469213</t>
  </si>
  <si>
    <t>25041509952397398</t>
  </si>
  <si>
    <t>25041510451850409</t>
  </si>
  <si>
    <t>25041509950477677</t>
  </si>
  <si>
    <t>25041510499726629</t>
  </si>
  <si>
    <t>25041509954800527</t>
  </si>
  <si>
    <t>25041510627803065</t>
  </si>
  <si>
    <t>25041509955434226</t>
  </si>
  <si>
    <t>25041512259860558</t>
  </si>
  <si>
    <t>25041509957415317</t>
  </si>
  <si>
    <t>25041512387647947</t>
  </si>
  <si>
    <t>25041509952659149</t>
  </si>
  <si>
    <t>25041512499572690</t>
  </si>
  <si>
    <t>25041509971860173</t>
  </si>
  <si>
    <t>25041512659650261</t>
  </si>
  <si>
    <t>25041429961450409</t>
  </si>
  <si>
    <t>25041509954476647</t>
  </si>
  <si>
    <t>25041512807694738</t>
  </si>
  <si>
    <t>25041509953459848</t>
  </si>
  <si>
    <t>25041513075744718</t>
  </si>
  <si>
    <t>25041449961435929</t>
  </si>
  <si>
    <t>25041424961467028</t>
  </si>
  <si>
    <t>25041514970974314</t>
  </si>
  <si>
    <t>25041515056870450</t>
  </si>
  <si>
    <t>25041514962110780</t>
  </si>
  <si>
    <t>25041515106901808</t>
  </si>
  <si>
    <t>25041514950046254</t>
  </si>
  <si>
    <t>25041515122997525</t>
  </si>
  <si>
    <t>25041514961678011</t>
  </si>
  <si>
    <t>25041515146372639</t>
  </si>
  <si>
    <t>25041514952421983</t>
  </si>
  <si>
    <t>25041515267597589</t>
  </si>
  <si>
    <t>25041514950491076</t>
  </si>
  <si>
    <t>25041515443423808</t>
  </si>
  <si>
    <t>25041514954795878</t>
  </si>
  <si>
    <t>25041515731485303</t>
  </si>
  <si>
    <t>25041514955409123</t>
  </si>
  <si>
    <t>25041517267406305</t>
  </si>
  <si>
    <t>25041514952551139</t>
  </si>
  <si>
    <t>25041517795366196</t>
  </si>
  <si>
    <t>25041514954461200</t>
  </si>
  <si>
    <t>25041517859224794</t>
  </si>
  <si>
    <t>25041514971924453</t>
  </si>
  <si>
    <t>25041518019328934</t>
  </si>
  <si>
    <t>25041514953468024</t>
  </si>
  <si>
    <t>25041518307382352</t>
  </si>
  <si>
    <t>25041514957553555</t>
  </si>
  <si>
    <t>25041518451288677</t>
  </si>
  <si>
    <t>25041444961467036</t>
  </si>
  <si>
    <t>25041519961602054</t>
  </si>
  <si>
    <t>25041520010155647</t>
  </si>
  <si>
    <t>25041519971110593</t>
  </si>
  <si>
    <t>25041520049295594</t>
  </si>
  <si>
    <t>25041519950035108</t>
  </si>
  <si>
    <t>25041520067183187</t>
  </si>
  <si>
    <t>25041519950455141</t>
  </si>
  <si>
    <t>25041520275297497</t>
  </si>
  <si>
    <t>25041519962117004</t>
  </si>
  <si>
    <t>25041520290790358</t>
  </si>
  <si>
    <t>25041519952299573</t>
  </si>
  <si>
    <t>25041520435163567</t>
  </si>
  <si>
    <t>25041519954791666</t>
  </si>
  <si>
    <t>25041520643128089</t>
  </si>
  <si>
    <t>25041519955476639</t>
  </si>
  <si>
    <t>25041522147253945</t>
  </si>
  <si>
    <t>25041519957572232</t>
  </si>
  <si>
    <t>25041522307021983</t>
  </si>
  <si>
    <t>25041519953472845</t>
  </si>
  <si>
    <t>25041522403008222</t>
  </si>
  <si>
    <t>25041519954458323</t>
  </si>
  <si>
    <t>25041522819596405</t>
  </si>
  <si>
    <t>25041519952628022</t>
  </si>
  <si>
    <t>25041522914988171</t>
  </si>
  <si>
    <t>25041439961439277</t>
  </si>
  <si>
    <t>25041524961675271</t>
  </si>
  <si>
    <t>25041525017463741</t>
  </si>
  <si>
    <t>25041524970978552</t>
  </si>
  <si>
    <t>25041525063044750</t>
  </si>
  <si>
    <t>25041524950035627</t>
  </si>
  <si>
    <t>25041525074584685</t>
  </si>
  <si>
    <t>25041524962141163</t>
  </si>
  <si>
    <t>25041525098997398</t>
  </si>
  <si>
    <t>25041524950489161</t>
  </si>
  <si>
    <t>25041525363002797</t>
  </si>
  <si>
    <t>25041524952390182</t>
  </si>
  <si>
    <t>25041525650756228</t>
  </si>
  <si>
    <t>25041524954804069</t>
  </si>
  <si>
    <t>25041525746687698</t>
  </si>
  <si>
    <t>25041434961466188</t>
  </si>
  <si>
    <t>25041524954568842</t>
  </si>
  <si>
    <t>25041527330533812</t>
  </si>
  <si>
    <t>25041524957558389</t>
  </si>
  <si>
    <t>25041527410531574</t>
  </si>
  <si>
    <t>25041524955422682</t>
  </si>
  <si>
    <t>25041527586562050</t>
  </si>
  <si>
    <t>25041524953458693</t>
  </si>
  <si>
    <t>25041527762639115</t>
  </si>
  <si>
    <t>25041524952653034</t>
  </si>
  <si>
    <t>25041527890546888</t>
  </si>
  <si>
    <t>25041524971895285</t>
  </si>
  <si>
    <t>25041528082576035</t>
  </si>
  <si>
    <t>25041529961593841</t>
  </si>
  <si>
    <t>25041530009539931</t>
  </si>
  <si>
    <t>25041529970990010</t>
  </si>
  <si>
    <t>25041530049059304</t>
  </si>
  <si>
    <t>25041529950471414</t>
  </si>
  <si>
    <t>25041530066399133</t>
  </si>
  <si>
    <t>25041529962112513</t>
  </si>
  <si>
    <t>25041530114987817</t>
  </si>
  <si>
    <t>25041529950094594</t>
  </si>
  <si>
    <t>25041530162638637</t>
  </si>
  <si>
    <t>25041529952394085</t>
  </si>
  <si>
    <t>25041530402403798</t>
  </si>
  <si>
    <t>25041529954808141</t>
  </si>
  <si>
    <t>25041530594294075</t>
  </si>
  <si>
    <t>25041454961454874</t>
  </si>
  <si>
    <t>25041529957583165</t>
  </si>
  <si>
    <t>25041532258268262</t>
  </si>
  <si>
    <t>25041529954572657</t>
  </si>
  <si>
    <t>25041532386171389</t>
  </si>
  <si>
    <t>25041529952641446</t>
  </si>
  <si>
    <t>25041532594224503</t>
  </si>
  <si>
    <t>25041529953464340</t>
  </si>
  <si>
    <t>25041532658225070</t>
  </si>
  <si>
    <t>25041529971885374</t>
  </si>
  <si>
    <t>25041532866303343</t>
  </si>
  <si>
    <t>25041529955439456</t>
  </si>
  <si>
    <t>25041532994277589</t>
  </si>
  <si>
    <t>25041459961457145</t>
  </si>
  <si>
    <t>25041534970984511</t>
  </si>
  <si>
    <t>25041535008144496</t>
  </si>
  <si>
    <t>25041534961668556</t>
  </si>
  <si>
    <t>25041535016944518</t>
  </si>
  <si>
    <t>25041534952398564</t>
  </si>
  <si>
    <t>25041535074057578</t>
  </si>
  <si>
    <t>25041534962111223</t>
  </si>
  <si>
    <t>25041535241712999</t>
  </si>
  <si>
    <t>25041534954448118</t>
  </si>
  <si>
    <t>25041535266137166</t>
  </si>
  <si>
    <t>25041534950054497</t>
  </si>
  <si>
    <t>25041535490123199</t>
  </si>
  <si>
    <t>25041534950469312</t>
  </si>
  <si>
    <t>25041535650029165</t>
  </si>
  <si>
    <t>25041534954793452</t>
  </si>
  <si>
    <t>25041535874068230</t>
  </si>
  <si>
    <t>25041534953474483</t>
  </si>
  <si>
    <t>25041537441983678</t>
  </si>
  <si>
    <t>25041534955407168</t>
  </si>
  <si>
    <t>25041537586025037</t>
  </si>
  <si>
    <t>25041534957560648</t>
  </si>
  <si>
    <t>25041537681941607</t>
  </si>
  <si>
    <t>25041534952653755</t>
  </si>
  <si>
    <t>25041537825856333</t>
  </si>
  <si>
    <t>25041534971986368</t>
  </si>
  <si>
    <t>25041538146006960</t>
  </si>
  <si>
    <t>25041474961442890</t>
  </si>
  <si>
    <t>25041539970982281</t>
  </si>
  <si>
    <t>25041540079952146</t>
  </si>
  <si>
    <t>25041539950039320</t>
  </si>
  <si>
    <t>25041540113752498</t>
  </si>
  <si>
    <t>25041539961583949</t>
  </si>
  <si>
    <t>25041540280749169</t>
  </si>
  <si>
    <t>25041539952293947</t>
  </si>
  <si>
    <t>25041540353831085</t>
  </si>
  <si>
    <t>25041539962117735</t>
  </si>
  <si>
    <t>25041540472620605</t>
  </si>
  <si>
    <t>25041539950525054</t>
  </si>
  <si>
    <t>25041540561789145</t>
  </si>
  <si>
    <t>25041539954789646</t>
  </si>
  <si>
    <t>25041540578572534</t>
  </si>
  <si>
    <t>25041539957449148</t>
  </si>
  <si>
    <t>25041542049659145</t>
  </si>
  <si>
    <t>25041539953460248</t>
  </si>
  <si>
    <t>25041542161553860</t>
  </si>
  <si>
    <t>25041539955499513</t>
  </si>
  <si>
    <t>25041542529561530</t>
  </si>
  <si>
    <t>25041539952664637</t>
  </si>
  <si>
    <t>25041542765917720</t>
  </si>
  <si>
    <t>25041539971889339</t>
  </si>
  <si>
    <t>25041542865293183</t>
  </si>
  <si>
    <t>25041539954455247</t>
  </si>
  <si>
    <t>25041543153513830</t>
  </si>
  <si>
    <t>25041544970995351</t>
  </si>
  <si>
    <t>25041545087701690</t>
  </si>
  <si>
    <t>25041544961683256</t>
  </si>
  <si>
    <t>25041545112324276</t>
  </si>
  <si>
    <t>25041544950066826</t>
  </si>
  <si>
    <t>25041545201551200</t>
  </si>
  <si>
    <t>25041544962131082</t>
  </si>
  <si>
    <t>25041545224345128</t>
  </si>
  <si>
    <t>25041544950655229</t>
  </si>
  <si>
    <t>25041545425403271</t>
  </si>
  <si>
    <t>25041544952289260</t>
  </si>
  <si>
    <t>25041545585347371</t>
  </si>
  <si>
    <t>25041544954794440</t>
  </si>
  <si>
    <t>25041545745334802</t>
  </si>
  <si>
    <t>25041544971908933</t>
  </si>
  <si>
    <t>25041547169295722</t>
  </si>
  <si>
    <t>25041544955409428</t>
  </si>
  <si>
    <t>25041547313275914</t>
  </si>
  <si>
    <t>25041544957443729</t>
  </si>
  <si>
    <t>25041547537238523</t>
  </si>
  <si>
    <t>25041544952726606</t>
  </si>
  <si>
    <t>25041547697125260</t>
  </si>
  <si>
    <t>25041544953502419</t>
  </si>
  <si>
    <t>25041547921157732</t>
  </si>
  <si>
    <t>25041544954460121</t>
  </si>
  <si>
    <t>25041548065163741</t>
  </si>
  <si>
    <t>25041549950073470</t>
  </si>
  <si>
    <t>25041550017167145</t>
  </si>
  <si>
    <t>25041549970823769</t>
  </si>
  <si>
    <t>25041550030431403</t>
  </si>
  <si>
    <t>25041549961694600</t>
  </si>
  <si>
    <t>25041550034001852</t>
  </si>
  <si>
    <t>25041549962110638</t>
  </si>
  <si>
    <t>25041550136163103</t>
  </si>
  <si>
    <t>25041549950469170</t>
  </si>
  <si>
    <t>25041550305352732</t>
  </si>
  <si>
    <t>25041549952418351</t>
  </si>
  <si>
    <t>25041550417097565</t>
  </si>
  <si>
    <t>25041549954789204</t>
  </si>
  <si>
    <t>25041550609122698</t>
  </si>
  <si>
    <t>25041549952647667</t>
  </si>
  <si>
    <t>25041552177041576</t>
  </si>
  <si>
    <t>25041549971884423</t>
  </si>
  <si>
    <t>25041552385037407</t>
  </si>
  <si>
    <t>25041549953461425</t>
  </si>
  <si>
    <t>25041552816839462</t>
  </si>
  <si>
    <t>25041549957574334</t>
  </si>
  <si>
    <t>25041552976816373</t>
  </si>
  <si>
    <t>25041549954443415</t>
  </si>
  <si>
    <t>25041553313071517</t>
  </si>
  <si>
    <t>25041549955420167</t>
  </si>
  <si>
    <t>25041553344855150</t>
  </si>
  <si>
    <t>25041554961686371</t>
  </si>
  <si>
    <t>25041555015805743</t>
  </si>
  <si>
    <t>25041554970827756</t>
  </si>
  <si>
    <t>25041555022649064</t>
  </si>
  <si>
    <t>25041554952285228</t>
  </si>
  <si>
    <t>25041555072645319</t>
  </si>
  <si>
    <t>25041464961460440</t>
  </si>
  <si>
    <t>25041489961453776</t>
  </si>
  <si>
    <t>25041554962108598</t>
  </si>
  <si>
    <t>25041555170996389</t>
  </si>
  <si>
    <t>25041554952641358</t>
  </si>
  <si>
    <t>25041555456864432</t>
  </si>
  <si>
    <t>25041554954797381</t>
  </si>
  <si>
    <t>25041555584557464</t>
  </si>
  <si>
    <t>25041554950469575</t>
  </si>
  <si>
    <t>25041555680496052</t>
  </si>
  <si>
    <t>25041554949980213</t>
  </si>
  <si>
    <t>25041555888487652</t>
  </si>
  <si>
    <t>25041554955422903</t>
  </si>
  <si>
    <t>25041557136522721</t>
  </si>
  <si>
    <t>25041554957425129</t>
  </si>
  <si>
    <t>25041557232581026</t>
  </si>
  <si>
    <t>25041554954454079</t>
  </si>
  <si>
    <t>25041557344469806</t>
  </si>
  <si>
    <t>25041554953464899</t>
  </si>
  <si>
    <t>25041557472383748</t>
  </si>
  <si>
    <t>25041554971977965</t>
  </si>
  <si>
    <t>25041557872464251</t>
  </si>
  <si>
    <t>25041559961693843</t>
  </si>
  <si>
    <t>25041560007395192</t>
  </si>
  <si>
    <t>25041559970969182</t>
  </si>
  <si>
    <t>25041560047613525</t>
  </si>
  <si>
    <t>25041559962106426</t>
  </si>
  <si>
    <t>25041560135319528</t>
  </si>
  <si>
    <t>25041559950039920</t>
  </si>
  <si>
    <t>25041560304424151</t>
  </si>
  <si>
    <t>25041559950477207</t>
  </si>
  <si>
    <t>25041560432266593</t>
  </si>
  <si>
    <t>25041559952412121</t>
  </si>
  <si>
    <t>25041560656224090</t>
  </si>
  <si>
    <t>25041559954801331</t>
  </si>
  <si>
    <t>25041560704213782</t>
  </si>
  <si>
    <t>25041559953485564</t>
  </si>
  <si>
    <t>25041562128212055</t>
  </si>
  <si>
    <t>25041559955409133</t>
  </si>
  <si>
    <t>25041562320249333</t>
  </si>
  <si>
    <t>25041469961462808</t>
  </si>
  <si>
    <t>25041559952654206</t>
  </si>
  <si>
    <t>25041562448093696</t>
  </si>
  <si>
    <t>25041559971872029</t>
  </si>
  <si>
    <t>25041562656076466</t>
  </si>
  <si>
    <t>25041559954447901</t>
  </si>
  <si>
    <t>25041562832122490</t>
  </si>
  <si>
    <t>25041559957555999</t>
  </si>
  <si>
    <t>25041563040166921</t>
  </si>
  <si>
    <t>25041484961460254</t>
  </si>
  <si>
    <t>25041564961583148</t>
  </si>
  <si>
    <t>25041565015125486</t>
  </si>
  <si>
    <t>25041564970986576</t>
  </si>
  <si>
    <t>25041565069752427</t>
  </si>
  <si>
    <t>25041564950042576</t>
  </si>
  <si>
    <t>25041565087812564</t>
  </si>
  <si>
    <t>25041564962109631</t>
  </si>
  <si>
    <t>25041565203301293</t>
  </si>
  <si>
    <t>25041564950494698</t>
  </si>
  <si>
    <t>25041565263910414</t>
  </si>
  <si>
    <t>25041564954792257</t>
  </si>
  <si>
    <t>25041565567934639</t>
  </si>
  <si>
    <t>25041564952389497</t>
  </si>
  <si>
    <t>25041565615901848</t>
  </si>
  <si>
    <t>25041564953454470</t>
  </si>
  <si>
    <t>25041567391998502</t>
  </si>
  <si>
    <t>25041564954446038</t>
  </si>
  <si>
    <t>25041567535873033</t>
  </si>
  <si>
    <t>25041479961464372</t>
  </si>
  <si>
    <t>25041564957564231</t>
  </si>
  <si>
    <t>25041567743866742</t>
  </si>
  <si>
    <t>25041564952642641</t>
  </si>
  <si>
    <t>25041567887527508</t>
  </si>
  <si>
    <t>25041564955557693</t>
  </si>
  <si>
    <t>25041568047651444</t>
  </si>
  <si>
    <t>25041504961358867</t>
  </si>
  <si>
    <t>25041499961438044</t>
  </si>
  <si>
    <t>25041569961589111</t>
  </si>
  <si>
    <t>25041570006961711</t>
  </si>
  <si>
    <t>25041569970977391</t>
  </si>
  <si>
    <t>25041570045550673</t>
  </si>
  <si>
    <t>25041569950019261</t>
  </si>
  <si>
    <t>25041570095604093</t>
  </si>
  <si>
    <t>25041569962108247</t>
  </si>
  <si>
    <t>25041570118509062</t>
  </si>
  <si>
    <t>25041569950469532</t>
  </si>
  <si>
    <t>25041570239777804</t>
  </si>
  <si>
    <t>25041569954805795</t>
  </si>
  <si>
    <t>25041570399637058</t>
  </si>
  <si>
    <t>25041569952415908</t>
  </si>
  <si>
    <t>25041570463602805</t>
  </si>
  <si>
    <t>25041569971973521</t>
  </si>
  <si>
    <t>25041572143510357</t>
  </si>
  <si>
    <t>25041569954568088</t>
  </si>
  <si>
    <t>25041572351563471</t>
  </si>
  <si>
    <t>25041569952643448</t>
  </si>
  <si>
    <t>25041572543459900</t>
  </si>
  <si>
    <t>25041569955435293</t>
  </si>
  <si>
    <t>25041572751335089</t>
  </si>
  <si>
    <t>25041569953480300</t>
  </si>
  <si>
    <t>25041572943371980</t>
  </si>
  <si>
    <t>25041569957550455</t>
  </si>
  <si>
    <t>25041573167421685</t>
  </si>
  <si>
    <t>25041574961613923</t>
  </si>
  <si>
    <t>25041575030404562</t>
  </si>
  <si>
    <t>25041574970985069</t>
  </si>
  <si>
    <t>25041575085349694</t>
  </si>
  <si>
    <t>25041574950046680</t>
  </si>
  <si>
    <t>25041575087049520</t>
  </si>
  <si>
    <t>25041574952397627</t>
  </si>
  <si>
    <t>25041575215260305</t>
  </si>
  <si>
    <t>25041574962112874</t>
  </si>
  <si>
    <t>25041575270449492</t>
  </si>
  <si>
    <t>25041574950537460</t>
  </si>
  <si>
    <t>25041575407253293</t>
  </si>
  <si>
    <t>25041574954796409</t>
  </si>
  <si>
    <t>25041575599330695</t>
  </si>
  <si>
    <t>25041574957569787</t>
  </si>
  <si>
    <t>25041577279186989</t>
  </si>
  <si>
    <t>25041574952652970</t>
  </si>
  <si>
    <t>25041577390976369</t>
  </si>
  <si>
    <t>25041574954466006</t>
  </si>
  <si>
    <t>25041577567208731</t>
  </si>
  <si>
    <t>25041574953492483</t>
  </si>
  <si>
    <t>25041577807063722</t>
  </si>
  <si>
    <t>25041574971892056</t>
  </si>
  <si>
    <t>25041577951024355</t>
  </si>
  <si>
    <t>25041579961590052</t>
  </si>
  <si>
    <t>25041580038422633</t>
  </si>
  <si>
    <t>25041579970971211</t>
  </si>
  <si>
    <t>25041580044129906</t>
  </si>
  <si>
    <t>25041579952401765</t>
  </si>
  <si>
    <t>25041580052071932</t>
  </si>
  <si>
    <t>25041579962127748</t>
  </si>
  <si>
    <t>25041580118071347</t>
  </si>
  <si>
    <t>25041579953473296</t>
  </si>
  <si>
    <t>25041580158950556</t>
  </si>
  <si>
    <t>25041579952658361</t>
  </si>
  <si>
    <t>25041580255059355</t>
  </si>
  <si>
    <t>25041579961458173</t>
  </si>
  <si>
    <t>25041580279587082</t>
  </si>
  <si>
    <t>25041579950489207</t>
  </si>
  <si>
    <t>25041580430836533</t>
  </si>
  <si>
    <t>25041579950054481</t>
  </si>
  <si>
    <t>25041580478632996</t>
  </si>
  <si>
    <t>25041579954804331</t>
  </si>
  <si>
    <t>25041580686779045</t>
  </si>
  <si>
    <t>25041579955417450</t>
  </si>
  <si>
    <t>25041582126719379</t>
  </si>
  <si>
    <t>25041579954447843</t>
  </si>
  <si>
    <t>25041582686676272</t>
  </si>
  <si>
    <t>25041579971891573</t>
  </si>
  <si>
    <t>25041582782690057</t>
  </si>
  <si>
    <t>25041579957566337</t>
  </si>
  <si>
    <t>25041582814580508</t>
  </si>
  <si>
    <t>25041494961344922</t>
  </si>
  <si>
    <t>25041584961581400</t>
  </si>
  <si>
    <t>25041585014123234</t>
  </si>
  <si>
    <t>25041584970965186</t>
  </si>
  <si>
    <t>25041585069278595</t>
  </si>
  <si>
    <t>25041584950231039</t>
  </si>
  <si>
    <t>25041585150533142</t>
  </si>
  <si>
    <t>25041584952291184</t>
  </si>
  <si>
    <t>25041585166430200</t>
  </si>
  <si>
    <t>25041584961474477</t>
  </si>
  <si>
    <t>25041585237855991</t>
  </si>
  <si>
    <t>25041584962102059</t>
  </si>
  <si>
    <t>25041585301823814</t>
  </si>
  <si>
    <t>25041584953470510</t>
  </si>
  <si>
    <t>25041585316244451</t>
  </si>
  <si>
    <t>25041584952672544</t>
  </si>
  <si>
    <t>25041585470474009</t>
  </si>
  <si>
    <t>25041584950376278</t>
  </si>
  <si>
    <t>25041585630493218</t>
  </si>
  <si>
    <t>25041584954790541</t>
  </si>
  <si>
    <t>25041585838482138</t>
  </si>
  <si>
    <t>25041509961299582</t>
  </si>
  <si>
    <t>25041584971897483</t>
  </si>
  <si>
    <t>25041587326548815</t>
  </si>
  <si>
    <t>25041584955407733</t>
  </si>
  <si>
    <t>25041587532375667</t>
  </si>
  <si>
    <t>25041584954449580</t>
  </si>
  <si>
    <t>25041587870395186</t>
  </si>
  <si>
    <t>25041584957568813</t>
  </si>
  <si>
    <t>25041587902388885</t>
  </si>
  <si>
    <t>25041589961712071</t>
  </si>
  <si>
    <t>25041590005640245</t>
  </si>
  <si>
    <t>25041589970976266</t>
  </si>
  <si>
    <t>25041590012165963</t>
  </si>
  <si>
    <t>25041589950061748</t>
  </si>
  <si>
    <t>25041590110319941</t>
  </si>
  <si>
    <t>25041589962110657</t>
  </si>
  <si>
    <t>25041590149648191</t>
  </si>
  <si>
    <t>25041589961352339</t>
  </si>
  <si>
    <t>25041590261651756</t>
  </si>
  <si>
    <t>25041589952407446</t>
  </si>
  <si>
    <t>25041590281738844</t>
  </si>
  <si>
    <t>25041589950468975</t>
  </si>
  <si>
    <t>25041590462129226</t>
  </si>
  <si>
    <t>25041589954787777</t>
  </si>
  <si>
    <t>25041590670225120</t>
  </si>
  <si>
    <t>25041589952645169</t>
  </si>
  <si>
    <t>25041592126183593</t>
  </si>
  <si>
    <t>25041589971879679</t>
  </si>
  <si>
    <t>25041592254036094</t>
  </si>
  <si>
    <t>25041589955407285</t>
  </si>
  <si>
    <t>25041592414168895</t>
  </si>
  <si>
    <t>25041589953465340</t>
  </si>
  <si>
    <t>25041592558084195</t>
  </si>
  <si>
    <t>25041589957571592</t>
  </si>
  <si>
    <t>25041592814058562</t>
  </si>
  <si>
    <t>25041589954444600</t>
  </si>
  <si>
    <t>25041592925976724</t>
  </si>
  <si>
    <t>25041594961609635</t>
  </si>
  <si>
    <t>25041595013378293</t>
  </si>
  <si>
    <t>25041594950051202</t>
  </si>
  <si>
    <t>25041595031666720</t>
  </si>
  <si>
    <t>25041594971167800</t>
  </si>
  <si>
    <t>25041595084554447</t>
  </si>
  <si>
    <t>25041594950473847</t>
  </si>
  <si>
    <t>25041595117663437</t>
  </si>
  <si>
    <t>25041594962117819</t>
  </si>
  <si>
    <t>25041595141192610</t>
  </si>
  <si>
    <t>25041594952397014</t>
  </si>
  <si>
    <t>25041595197780686</t>
  </si>
  <si>
    <t>25041594961470720</t>
  </si>
  <si>
    <t>25041595221226725</t>
  </si>
  <si>
    <t>25041594954700547</t>
  </si>
  <si>
    <t>25041595421811934</t>
  </si>
  <si>
    <t>25041594957582857</t>
  </si>
  <si>
    <t>25041597117689375</t>
  </si>
  <si>
    <t>25041594955440469</t>
  </si>
  <si>
    <t>25041597357855843</t>
  </si>
  <si>
    <t>25041594971880687</t>
  </si>
  <si>
    <t>25041597469825827</t>
  </si>
  <si>
    <t>25041594954573792</t>
  </si>
  <si>
    <t>25041597661582229</t>
  </si>
  <si>
    <t>25041594953471152</t>
  </si>
  <si>
    <t>25041597805538905</t>
  </si>
  <si>
    <t>25041594952657926</t>
  </si>
  <si>
    <t>25041597933641340</t>
  </si>
  <si>
    <t>25041514961425524</t>
  </si>
  <si>
    <t>25041599961593170</t>
  </si>
  <si>
    <t>25041600005134500</t>
  </si>
  <si>
    <t>25041599950043979</t>
  </si>
  <si>
    <t>25041600045385635</t>
  </si>
  <si>
    <t>25041599970980571</t>
  </si>
  <si>
    <t>25041600059182518</t>
  </si>
  <si>
    <t>25041599950459986</t>
  </si>
  <si>
    <t>25041600157469469</t>
  </si>
  <si>
    <t>25041599962109815</t>
  </si>
  <si>
    <t>25041600180836171</t>
  </si>
  <si>
    <t>25041599954798601</t>
  </si>
  <si>
    <t>25041600317640870</t>
  </si>
  <si>
    <t>25041599952335356</t>
  </si>
  <si>
    <t>25041600413486616</t>
  </si>
  <si>
    <t>25041599961483483</t>
  </si>
  <si>
    <t>25041600453019031</t>
  </si>
  <si>
    <t>25041599954462728</t>
  </si>
  <si>
    <t>25041602221335154</t>
  </si>
  <si>
    <t>25041599957563011</t>
  </si>
  <si>
    <t>25041602541097022</t>
  </si>
  <si>
    <t>25041599971879136</t>
  </si>
  <si>
    <t>25041602637274402</t>
  </si>
  <si>
    <t>25041599953480907</t>
  </si>
  <si>
    <t>25041602845208053</t>
  </si>
  <si>
    <t>25041599952641547</t>
  </si>
  <si>
    <t>25041602989314097</t>
  </si>
  <si>
    <t>25041599955419368</t>
  </si>
  <si>
    <t>25041603293453809</t>
  </si>
  <si>
    <t>25041519961473218</t>
  </si>
  <si>
    <t>25041604961687657</t>
  </si>
  <si>
    <t>25041605028710755</t>
  </si>
  <si>
    <t>25041604970976883</t>
  </si>
  <si>
    <t>25041605034544817</t>
  </si>
  <si>
    <t>25041604952394679</t>
  </si>
  <si>
    <t>25041605069059605</t>
  </si>
  <si>
    <t>25041604961438015</t>
  </si>
  <si>
    <t>25041605108702163</t>
  </si>
  <si>
    <t>25041604962119975</t>
  </si>
  <si>
    <t>25041605300646134</t>
  </si>
  <si>
    <t>25041604950033847</t>
  </si>
  <si>
    <t>25041605613036127</t>
  </si>
  <si>
    <t>25041529961465843</t>
  </si>
  <si>
    <t>25041604954820049</t>
  </si>
  <si>
    <t>25041607356871655</t>
  </si>
  <si>
    <t>25041604953454319</t>
  </si>
  <si>
    <t>25041607493839637</t>
  </si>
  <si>
    <t>25041604957551588</t>
  </si>
  <si>
    <t>25041607612969597</t>
  </si>
  <si>
    <t>25041604952650193</t>
  </si>
  <si>
    <t>25041607932900957</t>
  </si>
  <si>
    <t>25041604971878986</t>
  </si>
  <si>
    <t>25041608156865716</t>
  </si>
  <si>
    <t>25041604954564745</t>
  </si>
  <si>
    <t>25041608188827400</t>
  </si>
  <si>
    <t>25041524961441729</t>
  </si>
  <si>
    <t>25041609961583399</t>
  </si>
  <si>
    <t>25041610020367308</t>
  </si>
  <si>
    <t>25041609950053389</t>
  </si>
  <si>
    <t>25041610044613469</t>
  </si>
  <si>
    <t>25041609970971205</t>
  </si>
  <si>
    <t>25041610075109822</t>
  </si>
  <si>
    <t>25041609962115008</t>
  </si>
  <si>
    <t>25041610116413965</t>
  </si>
  <si>
    <t>25041609961463779</t>
  </si>
  <si>
    <t>25041610148377077</t>
  </si>
  <si>
    <t>25041609950469595</t>
  </si>
  <si>
    <t>25041610188546555</t>
  </si>
  <si>
    <t>25041609952279858</t>
  </si>
  <si>
    <t>25041610412825911</t>
  </si>
  <si>
    <t>25041609954777116</t>
  </si>
  <si>
    <t>25041610588706147</t>
  </si>
  <si>
    <t>25041534961458526</t>
  </si>
  <si>
    <t>25041609952648751</t>
  </si>
  <si>
    <t>25041612188620285</t>
  </si>
  <si>
    <t>25041609957436951</t>
  </si>
  <si>
    <t>25041612476546000</t>
  </si>
  <si>
    <t>25041609971901119</t>
  </si>
  <si>
    <t>25041612668509021</t>
  </si>
  <si>
    <t>25041609954436995</t>
  </si>
  <si>
    <t>25041612956526214</t>
  </si>
  <si>
    <t>25041609955432891</t>
  </si>
  <si>
    <t>25041613340364009</t>
  </si>
  <si>
    <t>25041614950054652</t>
  </si>
  <si>
    <t>25041615068353986</t>
  </si>
  <si>
    <t>25041614970969392</t>
  </si>
  <si>
    <t>25041615081837264</t>
  </si>
  <si>
    <t>25041614962112650</t>
  </si>
  <si>
    <t>25041615173084957</t>
  </si>
  <si>
    <t>25041614950463550</t>
  </si>
  <si>
    <t>25041615181787764</t>
  </si>
  <si>
    <t>25041614961690949</t>
  </si>
  <si>
    <t>25041615220111847</t>
  </si>
  <si>
    <t>25041614954701182</t>
  </si>
  <si>
    <t>25041615276300465</t>
  </si>
  <si>
    <t>25041614961434558</t>
  </si>
  <si>
    <t>25041615331933118</t>
  </si>
  <si>
    <t>25041614952392040</t>
  </si>
  <si>
    <t>25041615388375032</t>
  </si>
  <si>
    <t>25041614971879135</t>
  </si>
  <si>
    <t>25041617100392896</t>
  </si>
  <si>
    <t>25041614952668014</t>
  </si>
  <si>
    <t>25041617516265820</t>
  </si>
  <si>
    <t>25041614957553684</t>
  </si>
  <si>
    <t>25041617708226992</t>
  </si>
  <si>
    <t>25041614954574086</t>
  </si>
  <si>
    <t>25041618012121011</t>
  </si>
  <si>
    <t>25041614953472806</t>
  </si>
  <si>
    <t>25041618188093172</t>
  </si>
  <si>
    <t>25041614955421362</t>
  </si>
  <si>
    <t>25041618332264887</t>
  </si>
  <si>
    <t>25041539961463327</t>
  </si>
  <si>
    <t>25041619950032478</t>
  </si>
  <si>
    <t>25041620044026407</t>
  </si>
  <si>
    <t>25041619970964070</t>
  </si>
  <si>
    <t>25041620074404338</t>
  </si>
  <si>
    <t>25041619961450600</t>
  </si>
  <si>
    <t>25041620196014808</t>
  </si>
  <si>
    <t>25041619952278636</t>
  </si>
  <si>
    <t>25041620236046162</t>
  </si>
  <si>
    <t>25041619962111309</t>
  </si>
  <si>
    <t>25041620275394622</t>
  </si>
  <si>
    <t>25041619961674930</t>
  </si>
  <si>
    <t>25041620355596934</t>
  </si>
  <si>
    <t>25041619950466722</t>
  </si>
  <si>
    <t>25041620444151497</t>
  </si>
  <si>
    <t>25041619954784041</t>
  </si>
  <si>
    <t>25041620652035854</t>
  </si>
  <si>
    <t>25041619952634379</t>
  </si>
  <si>
    <t>25041622203914238</t>
  </si>
  <si>
    <t>25041619954437666</t>
  </si>
  <si>
    <t>25041622363872717</t>
  </si>
  <si>
    <t>25041619953458063</t>
  </si>
  <si>
    <t>25041622587724638</t>
  </si>
  <si>
    <t>25041619957458138</t>
  </si>
  <si>
    <t>25041622763743419</t>
  </si>
  <si>
    <t>25041619955425786</t>
  </si>
  <si>
    <t>25041622875722458</t>
  </si>
  <si>
    <t>25041619971911561</t>
  </si>
  <si>
    <t>25041623099836829</t>
  </si>
  <si>
    <t>25041624961578708</t>
  </si>
  <si>
    <t>25041625027696822</t>
  </si>
  <si>
    <t>25041624970976057</t>
  </si>
  <si>
    <t>25041625034253388</t>
  </si>
  <si>
    <t>25041624950050362</t>
  </si>
  <si>
    <t>25041625043466550</t>
  </si>
  <si>
    <t>25041624950447669</t>
  </si>
  <si>
    <t>25041625195648039</t>
  </si>
  <si>
    <t>25041624962118831</t>
  </si>
  <si>
    <t>25041625315454334</t>
  </si>
  <si>
    <t>25041624952402974</t>
  </si>
  <si>
    <t>25041625332456374</t>
  </si>
  <si>
    <t>25041624961461019</t>
  </si>
  <si>
    <t>25041625507323533</t>
  </si>
  <si>
    <t>25041624954800951</t>
  </si>
  <si>
    <t>25041625522939746</t>
  </si>
  <si>
    <t>25041624955452544</t>
  </si>
  <si>
    <t>25041627195484889</t>
  </si>
  <si>
    <t>25041624954456346</t>
  </si>
  <si>
    <t>25041627419559715</t>
  </si>
  <si>
    <t>25041624952659478</t>
  </si>
  <si>
    <t>25041627835423681</t>
  </si>
  <si>
    <t>25041624957567569</t>
  </si>
  <si>
    <t>25041627979510548</t>
  </si>
  <si>
    <t>25041624953487853</t>
  </si>
  <si>
    <t>25041628059452548</t>
  </si>
  <si>
    <t>25041624971890450</t>
  </si>
  <si>
    <t>25041628187474348</t>
  </si>
  <si>
    <t>25041629961678056</t>
  </si>
  <si>
    <t>25041630035122995</t>
  </si>
  <si>
    <t>25041629970830264</t>
  </si>
  <si>
    <t>25041630042417915</t>
  </si>
  <si>
    <t>25041629961321631</t>
  </si>
  <si>
    <t>25041630163048389</t>
  </si>
  <si>
    <t>25041629962106206</t>
  </si>
  <si>
    <t>25041630259071274</t>
  </si>
  <si>
    <t>25041629952402303</t>
  </si>
  <si>
    <t>25041630363445680</t>
  </si>
  <si>
    <t>25041629950038329</t>
  </si>
  <si>
    <t>25041630411231122</t>
  </si>
  <si>
    <t>25041629950466710</t>
  </si>
  <si>
    <t>25041630491211799</t>
  </si>
  <si>
    <t>25041629954871283</t>
  </si>
  <si>
    <t>25041630843388163</t>
  </si>
  <si>
    <t>25041629971892874</t>
  </si>
  <si>
    <t>25041632395307988</t>
  </si>
  <si>
    <t>25041629953463883</t>
  </si>
  <si>
    <t>25041632539091662</t>
  </si>
  <si>
    <t>25041629952647133</t>
  </si>
  <si>
    <t>25041632651086902</t>
  </si>
  <si>
    <t>25041629955422106</t>
  </si>
  <si>
    <t>25041632955195296</t>
  </si>
  <si>
    <t>25041629957442583</t>
  </si>
  <si>
    <t>25041633195208797</t>
  </si>
  <si>
    <t>25041629954569832</t>
  </si>
  <si>
    <t>25041633403300990</t>
  </si>
  <si>
    <t>25041634961599218</t>
  </si>
  <si>
    <t>25041635010787125</t>
  </si>
  <si>
    <t>25041634950069594</t>
  </si>
  <si>
    <t>25041635034899370</t>
  </si>
  <si>
    <t>25041634970928956</t>
  </si>
  <si>
    <t>25041635082384729</t>
  </si>
  <si>
    <t>25041634962112384</t>
  </si>
  <si>
    <t>25041635122578920</t>
  </si>
  <si>
    <t>25041634950472335</t>
  </si>
  <si>
    <t>25041635274929969</t>
  </si>
  <si>
    <t>25041634961467577</t>
  </si>
  <si>
    <t>25041635298616900</t>
  </si>
  <si>
    <t>25041634952398569</t>
  </si>
  <si>
    <t>25041635371054532</t>
  </si>
  <si>
    <t>25041634957575611</t>
  </si>
  <si>
    <t>25041637210815891</t>
  </si>
  <si>
    <t>25041634955470591</t>
  </si>
  <si>
    <t>25041637450995996</t>
  </si>
  <si>
    <t>25041634953485643</t>
  </si>
  <si>
    <t>25041637546753580</t>
  </si>
  <si>
    <t>25041634971908414</t>
  </si>
  <si>
    <t>25041637722725715</t>
  </si>
  <si>
    <t>25041634954455126</t>
  </si>
  <si>
    <t>25041637866877357</t>
  </si>
  <si>
    <t>25041639950036645</t>
  </si>
  <si>
    <t>25041640026597097</t>
  </si>
  <si>
    <t>25041639961684536</t>
  </si>
  <si>
    <t>25041640037006387</t>
  </si>
  <si>
    <t>25041639970911859</t>
  </si>
  <si>
    <t>25041640058939454</t>
  </si>
  <si>
    <t>25041639961438280</t>
  </si>
  <si>
    <t>25041640098320318</t>
  </si>
  <si>
    <t>25041639962111741</t>
  </si>
  <si>
    <t>25041640185105675</t>
  </si>
  <si>
    <t>25041639950474094</t>
  </si>
  <si>
    <t>25041640298721013</t>
  </si>
  <si>
    <t>25041639952289272</t>
  </si>
  <si>
    <t>25041640442696974</t>
  </si>
  <si>
    <t>25041639954804522</t>
  </si>
  <si>
    <t>25041640618528604</t>
  </si>
  <si>
    <t>25041559961465173</t>
  </si>
  <si>
    <t>25041639971986254</t>
  </si>
  <si>
    <t>25041642250540235</t>
  </si>
  <si>
    <t>25041639954461555</t>
  </si>
  <si>
    <t>25041642378552152</t>
  </si>
  <si>
    <t>25041639953470387</t>
  </si>
  <si>
    <t>25041642506473777</t>
  </si>
  <si>
    <t>25041639955443170</t>
  </si>
  <si>
    <t>25041642858277265</t>
  </si>
  <si>
    <t>25041639952645735</t>
  </si>
  <si>
    <t>25041643034379937</t>
  </si>
  <si>
    <t>25041644961593632</t>
  </si>
  <si>
    <t>25041645011086309</t>
  </si>
  <si>
    <t>25041644970958917</t>
  </si>
  <si>
    <t>25041645017548798</t>
  </si>
  <si>
    <t>25041644952381691</t>
  </si>
  <si>
    <t>25041645066256843</t>
  </si>
  <si>
    <t>25041644962102841</t>
  </si>
  <si>
    <t>25041645106915640</t>
  </si>
  <si>
    <t>25041644961458301</t>
  </si>
  <si>
    <t>25041645170379509</t>
  </si>
  <si>
    <t>25041644950091749</t>
  </si>
  <si>
    <t>25041645210213199</t>
  </si>
  <si>
    <t>25041644950511213</t>
  </si>
  <si>
    <t>25041645306186344</t>
  </si>
  <si>
    <t>25041644952655934</t>
  </si>
  <si>
    <t>25041645562383049</t>
  </si>
  <si>
    <t>25041644954705193</t>
  </si>
  <si>
    <t>25041645850398143</t>
  </si>
  <si>
    <t>25041644953463863</t>
  </si>
  <si>
    <t>25041647210189181</t>
  </si>
  <si>
    <t>25041644954568861</t>
  </si>
  <si>
    <t>25041647498150706</t>
  </si>
  <si>
    <t>25041644957564091</t>
  </si>
  <si>
    <t>25041647738038463</t>
  </si>
  <si>
    <t>25041644971902722</t>
  </si>
  <si>
    <t>25041647946120669</t>
  </si>
  <si>
    <t>25041644955416245</t>
  </si>
  <si>
    <t>25041648314084733</t>
  </si>
  <si>
    <t>25041649970951559</t>
  </si>
  <si>
    <t>25041650056839333</t>
  </si>
  <si>
    <t>25041649961579317</t>
  </si>
  <si>
    <t>25041650065757372</t>
  </si>
  <si>
    <t>25041649950032216</t>
  </si>
  <si>
    <t>25041650105853737</t>
  </si>
  <si>
    <t>25041649950516017</t>
  </si>
  <si>
    <t>25041650201893002</t>
  </si>
  <si>
    <t>25041649962109943</t>
  </si>
  <si>
    <t>25041650225873393</t>
  </si>
  <si>
    <t>25041649952393840</t>
  </si>
  <si>
    <t>25041650297873264</t>
  </si>
  <si>
    <t>25041649961458165</t>
  </si>
  <si>
    <t>25041650310341018</t>
  </si>
  <si>
    <t>25041649954788535</t>
  </si>
  <si>
    <t>25041650633972116</t>
  </si>
  <si>
    <t>25041649952645163</t>
  </si>
  <si>
    <t>25041652201757051</t>
  </si>
  <si>
    <t>25041649953483276</t>
  </si>
  <si>
    <t>25041652425864335</t>
  </si>
  <si>
    <t>25041649971894830</t>
  </si>
  <si>
    <t>25041652649683459</t>
  </si>
  <si>
    <t>25041649957570329</t>
  </si>
  <si>
    <t>25041652745654006</t>
  </si>
  <si>
    <t>25041649955403691</t>
  </si>
  <si>
    <t>25041652889610827</t>
  </si>
  <si>
    <t>25041649954453057</t>
  </si>
  <si>
    <t>25041653049680663</t>
  </si>
  <si>
    <t>25041654970958524</t>
  </si>
  <si>
    <t>25041655016924917</t>
  </si>
  <si>
    <t>25041654961583486</t>
  </si>
  <si>
    <t>25041655025270186</t>
  </si>
  <si>
    <t>25041654962108768</t>
  </si>
  <si>
    <t>25041655105518916</t>
  </si>
  <si>
    <t>25041654950048806</t>
  </si>
  <si>
    <t>25041655161619519</t>
  </si>
  <si>
    <t>25041654952405133</t>
  </si>
  <si>
    <t>25041655257568266</t>
  </si>
  <si>
    <t>25041654961459547</t>
  </si>
  <si>
    <t>25041655329549315</t>
  </si>
  <si>
    <t>25041654950471571</t>
  </si>
  <si>
    <t>25041655625623073</t>
  </si>
  <si>
    <t>25041654954809862</t>
  </si>
  <si>
    <t>25041655643699308</t>
  </si>
  <si>
    <t>25041654955418446</t>
  </si>
  <si>
    <t>25041657353524113</t>
  </si>
  <si>
    <t>25041654953463795</t>
  </si>
  <si>
    <t>25041657577518080</t>
  </si>
  <si>
    <t>25041654957562453</t>
  </si>
  <si>
    <t>25041657753386354</t>
  </si>
  <si>
    <t>25041654971889859</t>
  </si>
  <si>
    <t>25041658073400920</t>
  </si>
  <si>
    <t>25041654954566380</t>
  </si>
  <si>
    <t>25041658233377243</t>
  </si>
  <si>
    <t>25041654952649178</t>
  </si>
  <si>
    <t>25041658409324770</t>
  </si>
  <si>
    <t>25041659961581671</t>
  </si>
  <si>
    <t>25041660017286145</t>
  </si>
  <si>
    <t>25041659970960907</t>
  </si>
  <si>
    <t>25041660063500611</t>
  </si>
  <si>
    <t>25041659962108561</t>
  </si>
  <si>
    <t>25041660113331672</t>
  </si>
  <si>
    <t>25041659950470294</t>
  </si>
  <si>
    <t>25041660169087086</t>
  </si>
  <si>
    <t>25041659961459644</t>
  </si>
  <si>
    <t>25041660225304926</t>
  </si>
  <si>
    <t>25041659952382847</t>
  </si>
  <si>
    <t>25041660345169904</t>
  </si>
  <si>
    <t>25041659954812815</t>
  </si>
  <si>
    <t>25041660665130646</t>
  </si>
  <si>
    <t>25041659955417930</t>
  </si>
  <si>
    <t>25041662169131022</t>
  </si>
  <si>
    <t>25041659971994413</t>
  </si>
  <si>
    <t>25041662313008940</t>
  </si>
  <si>
    <t>25041659954566224</t>
  </si>
  <si>
    <t>25041662489072268</t>
  </si>
  <si>
    <t>25041659950099769</t>
  </si>
  <si>
    <t>25041662601020550</t>
  </si>
  <si>
    <t>25041659957573096</t>
  </si>
  <si>
    <t>25041662713038914</t>
  </si>
  <si>
    <t>25041659952651448</t>
  </si>
  <si>
    <t>25041662937028074</t>
  </si>
  <si>
    <t>25041659953460394</t>
  </si>
  <si>
    <t>25041663145041292</t>
  </si>
  <si>
    <t>25041664961705255</t>
  </si>
  <si>
    <t>25041665009019281</t>
  </si>
  <si>
    <t>25041664970960549</t>
  </si>
  <si>
    <t>25041665015883997</t>
  </si>
  <si>
    <t>25041664950055012</t>
  </si>
  <si>
    <t>25041665064882986</t>
  </si>
  <si>
    <t>25041664962117053</t>
  </si>
  <si>
    <t>25041665105196783</t>
  </si>
  <si>
    <t>25041664950468885</t>
  </si>
  <si>
    <t>25041665193051345</t>
  </si>
  <si>
    <t>25041664961431093</t>
  </si>
  <si>
    <t>25041665264902161</t>
  </si>
  <si>
    <t>25041664952391716</t>
  </si>
  <si>
    <t>25041665288811972</t>
  </si>
  <si>
    <t>25041664954799752</t>
  </si>
  <si>
    <t>25041665592992693</t>
  </si>
  <si>
    <t>25041664955453863</t>
  </si>
  <si>
    <t>25041667224856578</t>
  </si>
  <si>
    <t>25041664954577406</t>
  </si>
  <si>
    <t>25041667464872533</t>
  </si>
  <si>
    <t>25041664957447122</t>
  </si>
  <si>
    <t>25041667624666467</t>
  </si>
  <si>
    <t>25041664971877714</t>
  </si>
  <si>
    <t>25041667704628384</t>
  </si>
  <si>
    <t>25041664952640662</t>
  </si>
  <si>
    <t>25041668040681725</t>
  </si>
  <si>
    <t>25041664953469785</t>
  </si>
  <si>
    <t>25041668248609023</t>
  </si>
  <si>
    <t>25041669961583639</t>
  </si>
  <si>
    <t>25041670016865961</t>
  </si>
  <si>
    <t>25041669970958118</t>
  </si>
  <si>
    <t>25041670023646200</t>
  </si>
  <si>
    <t>25041669950105043</t>
  </si>
  <si>
    <t>25041670088600523</t>
  </si>
  <si>
    <t>25041669961456306</t>
  </si>
  <si>
    <t>25041670112620901</t>
  </si>
  <si>
    <t>25041669962102725</t>
  </si>
  <si>
    <t>25041670204854816</t>
  </si>
  <si>
    <t>25041669952392979</t>
  </si>
  <si>
    <t>25041670264606520</t>
  </si>
  <si>
    <t>25041669950501217</t>
  </si>
  <si>
    <t>25041670472567074</t>
  </si>
  <si>
    <t>25041669954803072</t>
  </si>
  <si>
    <t>25041670552545706</t>
  </si>
  <si>
    <t>25041669952650794</t>
  </si>
  <si>
    <t>25041672280515945</t>
  </si>
  <si>
    <t>25041669954460177</t>
  </si>
  <si>
    <t>25041672440615384</t>
  </si>
  <si>
    <t>25041669953485810</t>
  </si>
  <si>
    <t>25041672616341927</t>
  </si>
  <si>
    <t>25041669957583285</t>
  </si>
  <si>
    <t>25041672792300824</t>
  </si>
  <si>
    <t>25041669972633694</t>
  </si>
  <si>
    <t>25041672984435421</t>
  </si>
  <si>
    <t>25041669955449638</t>
  </si>
  <si>
    <t>25041673112416642</t>
  </si>
  <si>
    <t>25041674961685345</t>
  </si>
  <si>
    <t>25041675008433678</t>
  </si>
  <si>
    <t>25041674952390552</t>
  </si>
  <si>
    <t>25041675032225296</t>
  </si>
  <si>
    <t>25041674970961475</t>
  </si>
  <si>
    <t>25041675045690488</t>
  </si>
  <si>
    <t>25041674961436186</t>
  </si>
  <si>
    <t>25041675072250694</t>
  </si>
  <si>
    <t>25041674950042321</t>
  </si>
  <si>
    <t>25041675096097270</t>
  </si>
  <si>
    <t>25041674962107549</t>
  </si>
  <si>
    <t>25041675112715196</t>
  </si>
  <si>
    <t>25041674950482508</t>
  </si>
  <si>
    <t>25041675432325986</t>
  </si>
  <si>
    <t>25041674952643913</t>
  </si>
  <si>
    <t>25041675544324594</t>
  </si>
  <si>
    <t>25041674953455767</t>
  </si>
  <si>
    <t>25041675640092107</t>
  </si>
  <si>
    <t>25041674954786613</t>
  </si>
  <si>
    <t>25041675752150582</t>
  </si>
  <si>
    <t>25041674957538515</t>
  </si>
  <si>
    <t>25041677096249921</t>
  </si>
  <si>
    <t>25041674971893078</t>
  </si>
  <si>
    <t>25041677240039212</t>
  </si>
  <si>
    <t>25041674954439326</t>
  </si>
  <si>
    <t>25041678040116072</t>
  </si>
  <si>
    <t>25041674955411196</t>
  </si>
  <si>
    <t>25041678232058509</t>
  </si>
  <si>
    <t>25041679961578184</t>
  </si>
  <si>
    <t>25041680046194397</t>
  </si>
  <si>
    <t>25041679970949481</t>
  </si>
  <si>
    <t>25041680052132786</t>
  </si>
  <si>
    <t>25041679950075401</t>
  </si>
  <si>
    <t>25041680071855789</t>
  </si>
  <si>
    <t>25041679950463982</t>
  </si>
  <si>
    <t>25041680263819539</t>
  </si>
  <si>
    <t>25041679954807044</t>
  </si>
  <si>
    <t>25041680375674063</t>
  </si>
  <si>
    <t>25041679962109596</t>
  </si>
  <si>
    <t>25041680445960526</t>
  </si>
  <si>
    <t>25041679961455540</t>
  </si>
  <si>
    <t>25041680509873011</t>
  </si>
  <si>
    <t>25041679952392191</t>
  </si>
  <si>
    <t>25041680551818659</t>
  </si>
  <si>
    <t>25041679955450810</t>
  </si>
  <si>
    <t>25041682183578442</t>
  </si>
  <si>
    <t>25041679957455762</t>
  </si>
  <si>
    <t>25041682407578185</t>
  </si>
  <si>
    <t>25041679953468272</t>
  </si>
  <si>
    <t>25041682535690865</t>
  </si>
  <si>
    <t>25041679952667565</t>
  </si>
  <si>
    <t>25041682679654678</t>
  </si>
  <si>
    <t>25041679971892253</t>
  </si>
  <si>
    <t>25041683127693445</t>
  </si>
  <si>
    <t>25041679954567890</t>
  </si>
  <si>
    <t>25041683223658262</t>
  </si>
  <si>
    <t>25041684961578694</t>
  </si>
  <si>
    <t>25041685005865689</t>
  </si>
  <si>
    <t>25041684950074880</t>
  </si>
  <si>
    <t>25041685047335508</t>
  </si>
  <si>
    <t>25041684970967185</t>
  </si>
  <si>
    <t>25041685107462742</t>
  </si>
  <si>
    <t>25041684952411085</t>
  </si>
  <si>
    <t>25041685159354448</t>
  </si>
  <si>
    <t>25041684962120538</t>
  </si>
  <si>
    <t>25041685181686757</t>
  </si>
  <si>
    <t>25041684961450581</t>
  </si>
  <si>
    <t>25041685277688276</t>
  </si>
  <si>
    <t>25041684950463315</t>
  </si>
  <si>
    <t>25041685399337290</t>
  </si>
  <si>
    <t>25041684954779911</t>
  </si>
  <si>
    <t>25041685591351764</t>
  </si>
  <si>
    <t>25041684952547156</t>
  </si>
  <si>
    <t>25041687143322685</t>
  </si>
  <si>
    <t>25041684954468432</t>
  </si>
  <si>
    <t>25041687367289111</t>
  </si>
  <si>
    <t>25041684955459654</t>
  </si>
  <si>
    <t>25041687511389818</t>
  </si>
  <si>
    <t>25041684971886821</t>
  </si>
  <si>
    <t>25041687671283153</t>
  </si>
  <si>
    <t>25041684957556182</t>
  </si>
  <si>
    <t>25041687943285795</t>
  </si>
  <si>
    <t>25041684953483239</t>
  </si>
  <si>
    <t>25041688071211183</t>
  </si>
  <si>
    <t>25041689961701593</t>
  </si>
  <si>
    <t>25041690013347764</t>
  </si>
  <si>
    <t>25041689970934682</t>
  </si>
  <si>
    <t>25041690019028292</t>
  </si>
  <si>
    <t>25041689950008938</t>
  </si>
  <si>
    <t>25041690055038622</t>
  </si>
  <si>
    <t>25041689962121345</t>
  </si>
  <si>
    <t>25041690125425810</t>
  </si>
  <si>
    <t>25041689961442971</t>
  </si>
  <si>
    <t>25041690142527047</t>
  </si>
  <si>
    <t>25041689954801943</t>
  </si>
  <si>
    <t>25041690391106450</t>
  </si>
  <si>
    <t>25041689952275136</t>
  </si>
  <si>
    <t>25041690615228276</t>
  </si>
  <si>
    <t>25041689950458310</t>
  </si>
  <si>
    <t>25041690727126761</t>
  </si>
  <si>
    <t>25041689954457157</t>
  </si>
  <si>
    <t>25041692087035947</t>
  </si>
  <si>
    <t>25041689952639129</t>
  </si>
  <si>
    <t>25041692294950340</t>
  </si>
  <si>
    <t>25041689957557105</t>
  </si>
  <si>
    <t>25041692647143766</t>
  </si>
  <si>
    <t>25041689971878949</t>
  </si>
  <si>
    <t>25041692759203411</t>
  </si>
  <si>
    <t>25041689953476726</t>
  </si>
  <si>
    <t>25041692950870589</t>
  </si>
  <si>
    <t>25041689955446629</t>
  </si>
  <si>
    <t>25041693286909572</t>
  </si>
  <si>
    <t>25041694950069255</t>
  </si>
  <si>
    <t>25041695014912346</t>
  </si>
  <si>
    <t>25041694961594754</t>
  </si>
  <si>
    <t>25041695053340538</t>
  </si>
  <si>
    <t>25041694970949241</t>
  </si>
  <si>
    <t>25041695060377885</t>
  </si>
  <si>
    <t>25041694961465892</t>
  </si>
  <si>
    <t>25041695177119005</t>
  </si>
  <si>
    <t>25041694950472077</t>
  </si>
  <si>
    <t>25041695206728342</t>
  </si>
  <si>
    <t>25041694962107108</t>
  </si>
  <si>
    <t>25041695341260680</t>
  </si>
  <si>
    <t>25041694952392193</t>
  </si>
  <si>
    <t>25041695542931842</t>
  </si>
  <si>
    <t>25041694954793355</t>
  </si>
  <si>
    <t>25041695558707470</t>
  </si>
  <si>
    <t>25041694954437465</t>
  </si>
  <si>
    <t>25041697078722805</t>
  </si>
  <si>
    <t>25041694955412553</t>
  </si>
  <si>
    <t>25041697366634290</t>
  </si>
  <si>
    <t>25041694953467328</t>
  </si>
  <si>
    <t>25041697462476756</t>
  </si>
  <si>
    <t>25041694971884361</t>
  </si>
  <si>
    <t>25041697606487196</t>
  </si>
  <si>
    <t>25041694957565177</t>
  </si>
  <si>
    <t>25041697734495514</t>
  </si>
  <si>
    <t>25041694952656179</t>
  </si>
  <si>
    <t>25041697846451550</t>
  </si>
  <si>
    <t>25041699961581600</t>
  </si>
  <si>
    <t>25041700012883110</t>
  </si>
  <si>
    <t>25041699970921185</t>
  </si>
  <si>
    <t>25041700051972267</t>
  </si>
  <si>
    <t>25041699950055024</t>
  </si>
  <si>
    <t>25041700150430676</t>
  </si>
  <si>
    <t>25041699962115742</t>
  </si>
  <si>
    <t>25041700185111925</t>
  </si>
  <si>
    <t>25041699961453370</t>
  </si>
  <si>
    <t>25041700220682767</t>
  </si>
  <si>
    <t>25041699952394319</t>
  </si>
  <si>
    <t>25041700262374543</t>
  </si>
  <si>
    <t>25041699950601414</t>
  </si>
  <si>
    <t>25041700486603382</t>
  </si>
  <si>
    <t>25041699954791313</t>
  </si>
  <si>
    <t>25041700614280584</t>
  </si>
  <si>
    <t>25041699952835890</t>
  </si>
  <si>
    <t>25041702086339951</t>
  </si>
  <si>
    <t>25041699953494196</t>
  </si>
  <si>
    <t>25041702262276499</t>
  </si>
  <si>
    <t>25041699954461739</t>
  </si>
  <si>
    <t>25041702614308304</t>
  </si>
  <si>
    <t>25041699957565727</t>
  </si>
  <si>
    <t>25041703030199802</t>
  </si>
  <si>
    <t>25041699971880477</t>
  </si>
  <si>
    <t>25041703158238693</t>
  </si>
  <si>
    <t>25041699955419050</t>
  </si>
  <si>
    <t>25041703366147950</t>
  </si>
  <si>
    <t>25041704961588417</t>
  </si>
  <si>
    <t>25041705020576251</t>
  </si>
  <si>
    <t>25041704970966506</t>
  </si>
  <si>
    <t>25041705027566047</t>
  </si>
  <si>
    <t>25041704950050050</t>
  </si>
  <si>
    <t>25041705110142698</t>
  </si>
  <si>
    <t>25041704962113129</t>
  </si>
  <si>
    <t>25041705180485445</t>
  </si>
  <si>
    <t>25041704961466634</t>
  </si>
  <si>
    <t>25041705228375871</t>
  </si>
  <si>
    <t>25041704952382568</t>
  </si>
  <si>
    <t>25041705254194118</t>
  </si>
  <si>
    <t>25041704950466124</t>
  </si>
  <si>
    <t>25041705461906692</t>
  </si>
  <si>
    <t>25041704954703622</t>
  </si>
  <si>
    <t>25041705798096605</t>
  </si>
  <si>
    <t>25041704952644337</t>
  </si>
  <si>
    <t>25041707158278294</t>
  </si>
  <si>
    <t>25041704953467205</t>
  </si>
  <si>
    <t>25041707317857916</t>
  </si>
  <si>
    <t>25041704955436516</t>
  </si>
  <si>
    <t>25041707637870726</t>
  </si>
  <si>
    <t>25041704957574204</t>
  </si>
  <si>
    <t>25041707749877907</t>
  </si>
  <si>
    <t>25041704954565087</t>
  </si>
  <si>
    <t>25041707893816408</t>
  </si>
  <si>
    <t>25041704971891327</t>
  </si>
  <si>
    <t>25041708245907066</t>
  </si>
  <si>
    <t>25041709961582806</t>
  </si>
  <si>
    <t>25041710044273861</t>
  </si>
  <si>
    <t>25041709970963264</t>
  </si>
  <si>
    <t>25041710050272721</t>
  </si>
  <si>
    <t>25041709950060278</t>
  </si>
  <si>
    <t>25041710085581783</t>
  </si>
  <si>
    <t>25041709952393642</t>
  </si>
  <si>
    <t>25041710325605790</t>
  </si>
  <si>
    <t>25041709950469447</t>
  </si>
  <si>
    <t>25041710405589439</t>
  </si>
  <si>
    <t>25041709962108554</t>
  </si>
  <si>
    <t>25041710444411192</t>
  </si>
  <si>
    <t>25041709961459362</t>
  </si>
  <si>
    <t>25041710540240291</t>
  </si>
  <si>
    <t>25041709954704909</t>
  </si>
  <si>
    <t>25041710565621461</t>
  </si>
  <si>
    <t>25041709952641796</t>
  </si>
  <si>
    <t>25041712149625233</t>
  </si>
  <si>
    <t>25041709954573641</t>
  </si>
  <si>
    <t>25041712373523188</t>
  </si>
  <si>
    <t>25041709957566634</t>
  </si>
  <si>
    <t>25041712549472016</t>
  </si>
  <si>
    <t>25041709953465710</t>
  </si>
  <si>
    <t>25041712661467292</t>
  </si>
  <si>
    <t>25041709971889600</t>
  </si>
  <si>
    <t>25041712901580062</t>
  </si>
  <si>
    <t>25041709955408816</t>
  </si>
  <si>
    <t>25041713365267411</t>
  </si>
  <si>
    <t>25041714961681923</t>
  </si>
  <si>
    <t>25041715019813635</t>
  </si>
  <si>
    <t>25041714970967835</t>
  </si>
  <si>
    <t>25041715027396507</t>
  </si>
  <si>
    <t>25041714950051513</t>
  </si>
  <si>
    <t>25041715077320897</t>
  </si>
  <si>
    <t>25041714961443049</t>
  </si>
  <si>
    <t>25041715099806855</t>
  </si>
  <si>
    <t>25041714952392822</t>
  </si>
  <si>
    <t>25041715269301007</t>
  </si>
  <si>
    <t>25041714962102764</t>
  </si>
  <si>
    <t>25041715284759776</t>
  </si>
  <si>
    <t>25041714950471695</t>
  </si>
  <si>
    <t>25041715493247769</t>
  </si>
  <si>
    <t>25041714954810629</t>
  </si>
  <si>
    <t>25041715781422487</t>
  </si>
  <si>
    <t>25041714957550586</t>
  </si>
  <si>
    <t>25041717157419260</t>
  </si>
  <si>
    <t>25041714952653031</t>
  </si>
  <si>
    <t>25041717285141397</t>
  </si>
  <si>
    <t>25041714954564688</t>
  </si>
  <si>
    <t>25041717573361930</t>
  </si>
  <si>
    <t>25041714971898068</t>
  </si>
  <si>
    <t>25041717877063226</t>
  </si>
  <si>
    <t>25041714953463002</t>
  </si>
  <si>
    <t>25041718133126567</t>
  </si>
  <si>
    <t>25041714955417136</t>
  </si>
  <si>
    <t>25041718181090178</t>
  </si>
  <si>
    <t>25041719961583465</t>
  </si>
  <si>
    <t>25041720043589491</t>
  </si>
  <si>
    <t>25041719970959104</t>
  </si>
  <si>
    <t>25041720050658288</t>
  </si>
  <si>
    <t>25041719962107962</t>
  </si>
  <si>
    <t>25041720123526496</t>
  </si>
  <si>
    <t>25041719952273614</t>
  </si>
  <si>
    <t>25041720181029520</t>
  </si>
  <si>
    <t>25041719961456174</t>
  </si>
  <si>
    <t>25041720219359713</t>
  </si>
  <si>
    <t>25041719950059093</t>
  </si>
  <si>
    <t>25041720292997279</t>
  </si>
  <si>
    <t>25041719950478253</t>
  </si>
  <si>
    <t>25041720356965927</t>
  </si>
  <si>
    <t>25041719954803677</t>
  </si>
  <si>
    <t>25041720516975756</t>
  </si>
  <si>
    <t>25041719955407656</t>
  </si>
  <si>
    <t>25041722260945780</t>
  </si>
  <si>
    <t>25041719953452279</t>
  </si>
  <si>
    <t>25041722532943246</t>
  </si>
  <si>
    <t>25041719957573675</t>
  </si>
  <si>
    <t>25041722676875395</t>
  </si>
  <si>
    <t>25041719971896032</t>
  </si>
  <si>
    <t>25041722836687334</t>
  </si>
  <si>
    <t>25041719952638576</t>
  </si>
  <si>
    <t>25041722980737044</t>
  </si>
  <si>
    <t>25041719954439480</t>
  </si>
  <si>
    <t>25041723172720621</t>
  </si>
  <si>
    <t>25041724961587266</t>
  </si>
  <si>
    <t>25041725003250514</t>
  </si>
  <si>
    <t>25041724970952447</t>
  </si>
  <si>
    <t>25041725100629417</t>
  </si>
  <si>
    <t>25041724962106843</t>
  </si>
  <si>
    <t>25041725115037408</t>
  </si>
  <si>
    <t>25041724952397148</t>
  </si>
  <si>
    <t>25041725140652305</t>
  </si>
  <si>
    <t>25041724961463640</t>
  </si>
  <si>
    <t>25041725211275614</t>
  </si>
  <si>
    <t>25041724950080753</t>
  </si>
  <si>
    <t>25041725380630099</t>
  </si>
  <si>
    <t>25041724950461514</t>
  </si>
  <si>
    <t>25041725412573568</t>
  </si>
  <si>
    <t>25041724954696044</t>
  </si>
  <si>
    <t>25041725636656784</t>
  </si>
  <si>
    <t>25041724971891676</t>
  </si>
  <si>
    <t>25041727332467587</t>
  </si>
  <si>
    <t>25041724957579624</t>
  </si>
  <si>
    <t>25041727556522836</t>
  </si>
  <si>
    <t>25041724954572694</t>
  </si>
  <si>
    <t>25041727684400902</t>
  </si>
  <si>
    <t>25041724952676550</t>
  </si>
  <si>
    <t>25041727716364089</t>
  </si>
  <si>
    <t>25041724953474560</t>
  </si>
  <si>
    <t>25041727876344784</t>
  </si>
  <si>
    <t>25041729970982208</t>
  </si>
  <si>
    <t>25041730017893943</t>
  </si>
  <si>
    <t>25041729961586453</t>
  </si>
  <si>
    <t>25041730026595307</t>
  </si>
  <si>
    <t>25041729950043470</t>
  </si>
  <si>
    <t>25041730052157938</t>
  </si>
  <si>
    <t>25041729962113460</t>
  </si>
  <si>
    <t>25041730101499254</t>
  </si>
  <si>
    <t>25041729961464828</t>
  </si>
  <si>
    <t>25041730170954295</t>
  </si>
  <si>
    <t>25041729950475727</t>
  </si>
  <si>
    <t>25041730212261941</t>
  </si>
  <si>
    <t>25041729952393000</t>
  </si>
  <si>
    <t>25041730340130395</t>
  </si>
  <si>
    <t>25041729954721417</t>
  </si>
  <si>
    <t>25041730580323421</t>
  </si>
  <si>
    <t>25041729971895071</t>
  </si>
  <si>
    <t>25041732244080764</t>
  </si>
  <si>
    <t>25041729952645244</t>
  </si>
  <si>
    <t>25041732564248684</t>
  </si>
  <si>
    <t>25041729955423931</t>
  </si>
  <si>
    <t>25041732708094579</t>
  </si>
  <si>
    <t>25041729957567252</t>
  </si>
  <si>
    <t>25041732756030478</t>
  </si>
  <si>
    <t>25041729954570963</t>
  </si>
  <si>
    <t>25041732867938630</t>
  </si>
  <si>
    <t>25041729953453105</t>
  </si>
  <si>
    <t>25041732932022581</t>
  </si>
  <si>
    <t>25041734961687565</t>
  </si>
  <si>
    <t>25041735002488571</t>
  </si>
  <si>
    <t>25041734970941037</t>
  </si>
  <si>
    <t>25041735074300936</t>
  </si>
  <si>
    <t>25041734962114598</t>
  </si>
  <si>
    <t>25041735114345494</t>
  </si>
  <si>
    <t>25041734961436587</t>
  </si>
  <si>
    <t>25041735130268931</t>
  </si>
  <si>
    <t>25041734952306030</t>
  </si>
  <si>
    <t>25041735171797669</t>
  </si>
  <si>
    <t>25041734953461322</t>
  </si>
  <si>
    <t>25041735492035095</t>
  </si>
  <si>
    <t>25041734952628384</t>
  </si>
  <si>
    <t>25041735684020823</t>
  </si>
  <si>
    <t>25041734950470380</t>
  </si>
  <si>
    <t>25041735811846488</t>
  </si>
  <si>
    <t>25041734950028476</t>
  </si>
  <si>
    <t>25041737235828391</t>
  </si>
  <si>
    <t>25041734955447705</t>
  </si>
  <si>
    <t>25041737373756905</t>
  </si>
  <si>
    <t>25041734957563872</t>
  </si>
  <si>
    <t>25041737459692077</t>
  </si>
  <si>
    <t>25041734971894187</t>
  </si>
  <si>
    <t>25041737556622996</t>
  </si>
  <si>
    <t>25041734954800798</t>
  </si>
  <si>
    <t>25041738051626199</t>
  </si>
  <si>
    <t>25041734954446164</t>
  </si>
  <si>
    <t>25041738083496736</t>
  </si>
  <si>
    <t>25041739961590059</t>
  </si>
  <si>
    <t>25041740010405470</t>
  </si>
  <si>
    <t>25041739970954232</t>
  </si>
  <si>
    <t>25041740108265366</t>
  </si>
  <si>
    <t>25041739950054838</t>
  </si>
  <si>
    <t>25041740147601707</t>
  </si>
  <si>
    <t>25041739962113303</t>
  </si>
  <si>
    <t>25041740161512626</t>
  </si>
  <si>
    <t>25041739961462620</t>
  </si>
  <si>
    <t>25041740218506257</t>
  </si>
  <si>
    <t>25041739950492295</t>
  </si>
  <si>
    <t>25041740243520098</t>
  </si>
  <si>
    <t>25041739954801371</t>
  </si>
  <si>
    <t>25041740435505917</t>
  </si>
  <si>
    <t>25041739952401794</t>
  </si>
  <si>
    <t>25041740515423455</t>
  </si>
  <si>
    <t>25041739953471744</t>
  </si>
  <si>
    <t>25041742099541432</t>
  </si>
  <si>
    <t>25041739952646279</t>
  </si>
  <si>
    <t>25041742435419715</t>
  </si>
  <si>
    <t>25041739955417984</t>
  </si>
  <si>
    <t>25041742595368810</t>
  </si>
  <si>
    <t>25041739954462731</t>
  </si>
  <si>
    <t>25041742771289093</t>
  </si>
  <si>
    <t>25041739971891890</t>
  </si>
  <si>
    <t>25041742947309796</t>
  </si>
  <si>
    <t>25041739957571672</t>
  </si>
  <si>
    <t>25041743155389375</t>
  </si>
  <si>
    <t>25041744961592802</t>
  </si>
  <si>
    <t>25041745018087021</t>
  </si>
  <si>
    <t>25041744970980171</t>
  </si>
  <si>
    <t>25041745058259799</t>
  </si>
  <si>
    <t>25041744950061831</t>
  </si>
  <si>
    <t>25041745059156820</t>
  </si>
  <si>
    <t>25041744962117354</t>
  </si>
  <si>
    <t>25041745097921925</t>
  </si>
  <si>
    <t>25041744961487273</t>
  </si>
  <si>
    <t>25041745129858845</t>
  </si>
  <si>
    <t>25041744952396052</t>
  </si>
  <si>
    <t>25041745267224006</t>
  </si>
  <si>
    <t>25041744950496334</t>
  </si>
  <si>
    <t>25041745555227945</t>
  </si>
  <si>
    <t>25041744954705212</t>
  </si>
  <si>
    <t>25041745747185979</t>
  </si>
  <si>
    <t>25041744954569809</t>
  </si>
  <si>
    <t>25041747171113059</t>
  </si>
  <si>
    <t>25041744953460987</t>
  </si>
  <si>
    <t>25041747235093270</t>
  </si>
  <si>
    <t>25041744957569846</t>
  </si>
  <si>
    <t>25041747619194338</t>
  </si>
  <si>
    <t>25041744952666784</t>
  </si>
  <si>
    <t>25041747891046146</t>
  </si>
  <si>
    <t>25041744971951944</t>
  </si>
  <si>
    <t>25041748354979533</t>
  </si>
  <si>
    <t>25041744955417709</t>
  </si>
  <si>
    <t>25041748386969048</t>
  </si>
  <si>
    <t>25041749961587264</t>
  </si>
  <si>
    <t>25041750009749677</t>
  </si>
  <si>
    <t>25041749950039347</t>
  </si>
  <si>
    <t>25041750050857294</t>
  </si>
  <si>
    <t>25041749970959102</t>
  </si>
  <si>
    <t>25041750108331907</t>
  </si>
  <si>
    <t>25041749962116454</t>
  </si>
  <si>
    <t>25041750185774252</t>
  </si>
  <si>
    <t>25041749952404955</t>
  </si>
  <si>
    <t>25041750258924295</t>
  </si>
  <si>
    <t>25041749961463765</t>
  </si>
  <si>
    <t>25041750272186973</t>
  </si>
  <si>
    <t>25041749950456528</t>
  </si>
  <si>
    <t>25041750370883612</t>
  </si>
  <si>
    <t>25041749954798701</t>
  </si>
  <si>
    <t>25041750466889776</t>
  </si>
  <si>
    <t>25041749955416631</t>
  </si>
  <si>
    <t>25041752146724953</t>
  </si>
  <si>
    <t>25041749953469195</t>
  </si>
  <si>
    <t>25041752450661155</t>
  </si>
  <si>
    <t>25041749971892221</t>
  </si>
  <si>
    <t>25041752562576033</t>
  </si>
  <si>
    <t>25041749952657879</t>
  </si>
  <si>
    <t>25041752674695057</t>
  </si>
  <si>
    <t>25041749954454569</t>
  </si>
  <si>
    <t>25041752786718899</t>
  </si>
  <si>
    <t>25041749957453486</t>
  </si>
  <si>
    <t>25041752946616052</t>
  </si>
  <si>
    <t>25041754950058861</t>
  </si>
  <si>
    <t>25041755042644139</t>
  </si>
  <si>
    <t>25041754970958979</t>
  </si>
  <si>
    <t>25041755054835848</t>
  </si>
  <si>
    <t>25041754962112809</t>
  </si>
  <si>
    <t>25041755097411112</t>
  </si>
  <si>
    <t>25041754961462163</t>
  </si>
  <si>
    <t>25041755162232482</t>
  </si>
  <si>
    <t>25041754961584704</t>
  </si>
  <si>
    <t>25041755289247979</t>
  </si>
  <si>
    <t>25041754952389055</t>
  </si>
  <si>
    <t>25041755303639676</t>
  </si>
  <si>
    <t>25041754950466933</t>
  </si>
  <si>
    <t>25041755490388899</t>
  </si>
  <si>
    <t>25041754952668734</t>
  </si>
  <si>
    <t>25041757346348515</t>
  </si>
  <si>
    <t>25041754955035009</t>
  </si>
  <si>
    <t>25041757650439046</t>
  </si>
  <si>
    <t>25041754957595499</t>
  </si>
  <si>
    <t>25041757906314264</t>
  </si>
  <si>
    <t>25041754971902968</t>
  </si>
  <si>
    <t>25041758082347942</t>
  </si>
  <si>
    <t>25041754955457908</t>
  </si>
  <si>
    <t>25041758258330715</t>
  </si>
  <si>
    <t>25041759950034146</t>
  </si>
  <si>
    <t>25041760018150290</t>
  </si>
  <si>
    <t>25041759961716080</t>
  </si>
  <si>
    <t>25041760057240455</t>
  </si>
  <si>
    <t>25041759970929569</t>
  </si>
  <si>
    <t>25041760062986680</t>
  </si>
  <si>
    <t>25041759962107305</t>
  </si>
  <si>
    <t>25041760169330575</t>
  </si>
  <si>
    <t>25041759961438540</t>
  </si>
  <si>
    <t>25041760249098868</t>
  </si>
  <si>
    <t>25041759952277234</t>
  </si>
  <si>
    <t>25041760370088865</t>
  </si>
  <si>
    <t>25041759950470924</t>
  </si>
  <si>
    <t>25041760401933927</t>
  </si>
  <si>
    <t>25041759954785396</t>
  </si>
  <si>
    <t>25041760578065215</t>
  </si>
  <si>
    <t>25041759957551248</t>
  </si>
  <si>
    <t>25041762194081911</t>
  </si>
  <si>
    <t>25041759952648304</t>
  </si>
  <si>
    <t>25041762898028965</t>
  </si>
  <si>
    <t>25041759955417049</t>
  </si>
  <si>
    <t>25041762993979353</t>
  </si>
  <si>
    <t>25041759953487522</t>
  </si>
  <si>
    <t>25041763185862339</t>
  </si>
  <si>
    <t>25041764961606793</t>
  </si>
  <si>
    <t>25041765032837197</t>
  </si>
  <si>
    <t>25041764970969103</t>
  </si>
  <si>
    <t>25041765039445448</t>
  </si>
  <si>
    <t>25041764952389994</t>
  </si>
  <si>
    <t>25041765121766456</t>
  </si>
  <si>
    <t>25041764962101923</t>
  </si>
  <si>
    <t>25041765144716495</t>
  </si>
  <si>
    <t>25041764950467880</t>
  </si>
  <si>
    <t>25041765265759179</t>
  </si>
  <si>
    <t>25041764961467010</t>
  </si>
  <si>
    <t>25041765288834144</t>
  </si>
  <si>
    <t>25041764950071598</t>
  </si>
  <si>
    <t>25041765361724724</t>
  </si>
  <si>
    <t>25041764954870460</t>
  </si>
  <si>
    <t>25041765473824119</t>
  </si>
  <si>
    <t>25041764953457198</t>
  </si>
  <si>
    <t>25041765745904529</t>
  </si>
  <si>
    <t>25041764952652152</t>
  </si>
  <si>
    <t>25041765889837764</t>
  </si>
  <si>
    <t>25041764955418661</t>
  </si>
  <si>
    <t>25041767329724739</t>
  </si>
  <si>
    <t>25041764957589388</t>
  </si>
  <si>
    <t>25041767729892155</t>
  </si>
  <si>
    <t>25041764971881289</t>
  </si>
  <si>
    <t>25041767905540019</t>
  </si>
  <si>
    <t>25041764954566821</t>
  </si>
  <si>
    <t>25041768097521150</t>
  </si>
  <si>
    <t>25041769961595638</t>
  </si>
  <si>
    <t>25041770056554117</t>
  </si>
  <si>
    <t>25041769970978465</t>
  </si>
  <si>
    <t>25041770064188314</t>
  </si>
  <si>
    <t>25041769950050836</t>
  </si>
  <si>
    <t>25041770073382832</t>
  </si>
  <si>
    <t>25041769962106834</t>
  </si>
  <si>
    <t>25041770184459992</t>
  </si>
  <si>
    <t>25041769952418975</t>
  </si>
  <si>
    <t>25041770225418049</t>
  </si>
  <si>
    <t>25041769961467420</t>
  </si>
  <si>
    <t>25041770248550451</t>
  </si>
  <si>
    <t>25041769950465177</t>
  </si>
  <si>
    <t>25041770401516854</t>
  </si>
  <si>
    <t>25041769954910027</t>
  </si>
  <si>
    <t>25041770673588577</t>
  </si>
  <si>
    <t>25041769954570484</t>
  </si>
  <si>
    <t>25041772449274600</t>
  </si>
  <si>
    <t>25041769957557279</t>
  </si>
  <si>
    <t>25041772689212394</t>
  </si>
  <si>
    <t>25041769953462952</t>
  </si>
  <si>
    <t>25041772785197994</t>
  </si>
  <si>
    <t>25041769955415762</t>
  </si>
  <si>
    <t>25041772945203711</t>
  </si>
  <si>
    <t>25041769952654036</t>
  </si>
  <si>
    <t>25041773137191450</t>
  </si>
  <si>
    <t>25041769971943669</t>
  </si>
  <si>
    <t>25041773345281140</t>
  </si>
  <si>
    <t>25041774961601828</t>
  </si>
  <si>
    <t>25041775016341073</t>
  </si>
  <si>
    <t>25041774970950734</t>
  </si>
  <si>
    <t>25041775056094028</t>
  </si>
  <si>
    <t>25041774950056968</t>
  </si>
  <si>
    <t>25041775105109330</t>
  </si>
  <si>
    <t>25041774962112583</t>
  </si>
  <si>
    <t>25041775145073401</t>
  </si>
  <si>
    <t>25041774961476228</t>
  </si>
  <si>
    <t>25041775193056764</t>
  </si>
  <si>
    <t>25041774950475088</t>
  </si>
  <si>
    <t>25041775313172546</t>
  </si>
  <si>
    <t>25041774955067233</t>
  </si>
  <si>
    <t>25041775425057982</t>
  </si>
  <si>
    <t>25041774952397805</t>
  </si>
  <si>
    <t>25041775473072521</t>
  </si>
  <si>
    <t>25041774952656645</t>
  </si>
  <si>
    <t>25041777248884887</t>
  </si>
  <si>
    <t>25041774957587724</t>
  </si>
  <si>
    <t>25041777584976148</t>
  </si>
  <si>
    <t>25041774971899006</t>
  </si>
  <si>
    <t>25041777761060320</t>
  </si>
  <si>
    <t>25041774954461078</t>
  </si>
  <si>
    <t>25041777777734442</t>
  </si>
  <si>
    <t>25041774953484414</t>
  </si>
  <si>
    <t>25041777961998413</t>
  </si>
  <si>
    <t>25041779961585795</t>
  </si>
  <si>
    <t>25041780039920863</t>
  </si>
  <si>
    <t>25041779970946983</t>
  </si>
  <si>
    <t>25041780046322653</t>
  </si>
  <si>
    <t>25041779961459117</t>
  </si>
  <si>
    <t>25041780087798635</t>
  </si>
  <si>
    <t>25041779952404130</t>
  </si>
  <si>
    <t>25041780144922119</t>
  </si>
  <si>
    <t>25041779962103379</t>
  </si>
  <si>
    <t>25041780183807465</t>
  </si>
  <si>
    <t>25041779950045998</t>
  </si>
  <si>
    <t>25041780256668634</t>
  </si>
  <si>
    <t>25041779955450082</t>
  </si>
  <si>
    <t>25041780416679438</t>
  </si>
  <si>
    <t>25041779950457601</t>
  </si>
  <si>
    <t>25041780624628580</t>
  </si>
  <si>
    <t>25041779954790028</t>
  </si>
  <si>
    <t>25041780864828830</t>
  </si>
  <si>
    <t>25041779953455057</t>
  </si>
  <si>
    <t>25041782128599480</t>
  </si>
  <si>
    <t>25041779952679609</t>
  </si>
  <si>
    <t>25041782240553927</t>
  </si>
  <si>
    <t>25041779954452562</t>
  </si>
  <si>
    <t>25041782416564633</t>
  </si>
  <si>
    <t>25041779957551894</t>
  </si>
  <si>
    <t>25041782960592437</t>
  </si>
  <si>
    <t>25041779971871693</t>
  </si>
  <si>
    <t>25041783120627005</t>
  </si>
  <si>
    <t>25041784970968048</t>
  </si>
  <si>
    <t>25041785055255167</t>
  </si>
  <si>
    <t>25041784961581387</t>
  </si>
  <si>
    <t>25041785063405086</t>
  </si>
  <si>
    <t>25041784961455908</t>
  </si>
  <si>
    <t>25041785106088171</t>
  </si>
  <si>
    <t>25041784962123378</t>
  </si>
  <si>
    <t>25041785207472114</t>
  </si>
  <si>
    <t>25041784952407211</t>
  </si>
  <si>
    <t>25041785296397842</t>
  </si>
  <si>
    <t>25041784950063834</t>
  </si>
  <si>
    <t>25041785552372339</t>
  </si>
  <si>
    <t>25041784950475252</t>
  </si>
  <si>
    <t>25041785936463714</t>
  </si>
  <si>
    <t>25041784955028557</t>
  </si>
  <si>
    <t>25041785953384270</t>
  </si>
  <si>
    <t>25041784955422742</t>
  </si>
  <si>
    <t>25041787184345727</t>
  </si>
  <si>
    <t>25041784953466672</t>
  </si>
  <si>
    <t>25041787424261706</t>
  </si>
  <si>
    <t>25041784952644444</t>
  </si>
  <si>
    <t>25041787632241011</t>
  </si>
  <si>
    <t>25041784971878634</t>
  </si>
  <si>
    <t>25041787840245556</t>
  </si>
  <si>
    <t>25041784957564431</t>
  </si>
  <si>
    <t>25041787936281268</t>
  </si>
  <si>
    <t>25041789961583219</t>
  </si>
  <si>
    <t>25041790007377082</t>
  </si>
  <si>
    <t>25041789970964477</t>
  </si>
  <si>
    <t>25041790078032051</t>
  </si>
  <si>
    <t>25041789952395967</t>
  </si>
  <si>
    <t>25041790079914053</t>
  </si>
  <si>
    <t>25041789962111721</t>
  </si>
  <si>
    <t>25041790119072918</t>
  </si>
  <si>
    <t>25041789961460771</t>
  </si>
  <si>
    <t>25041790183197685</t>
  </si>
  <si>
    <t>25041789952658459</t>
  </si>
  <si>
    <t>25041790199185009</t>
  </si>
  <si>
    <t>25041789953471535</t>
  </si>
  <si>
    <t>25041790255964186</t>
  </si>
  <si>
    <t>25041789950072023</t>
  </si>
  <si>
    <t>25041790463994725</t>
  </si>
  <si>
    <t>25041789950466058</t>
  </si>
  <si>
    <t>25041790736132949</t>
  </si>
  <si>
    <t>25041789954698047</t>
  </si>
  <si>
    <t>25041791024145293</t>
  </si>
  <si>
    <t>25041789954574885</t>
  </si>
  <si>
    <t>25041792175925062</t>
  </si>
  <si>
    <t>25041789955423030</t>
  </si>
  <si>
    <t>25041792239894678</t>
  </si>
  <si>
    <t>25041789957568804</t>
  </si>
  <si>
    <t>25041792367894762</t>
  </si>
  <si>
    <t>25041789971887748</t>
  </si>
  <si>
    <t>25041792879872406</t>
  </si>
  <si>
    <t>25041794950065893</t>
  </si>
  <si>
    <t>25041795023685646</t>
  </si>
  <si>
    <t>25041794961583827</t>
  </si>
  <si>
    <t>25041795046264344</t>
  </si>
  <si>
    <t>25041794970972975</t>
  </si>
  <si>
    <t>25041795052353471</t>
  </si>
  <si>
    <t>25041794962112647</t>
  </si>
  <si>
    <t>25041795142269822</t>
  </si>
  <si>
    <t>25041794961458962</t>
  </si>
  <si>
    <t>25041795158443531</t>
  </si>
  <si>
    <t>25041794950455275</t>
  </si>
  <si>
    <t>25041795183642148</t>
  </si>
  <si>
    <t>25041794952296665</t>
  </si>
  <si>
    <t>25041795263744795</t>
  </si>
  <si>
    <t>25041794954790095</t>
  </si>
  <si>
    <t>25041795567660930</t>
  </si>
  <si>
    <t>25041794953462636</t>
  </si>
  <si>
    <t>25041797087559795</t>
  </si>
  <si>
    <t>25041794954452433</t>
  </si>
  <si>
    <t>25041797247532918</t>
  </si>
  <si>
    <t>25041794955407561</t>
  </si>
  <si>
    <t>25041797455385597</t>
  </si>
  <si>
    <t>25041794971887855</t>
  </si>
  <si>
    <t>25041797599567895</t>
  </si>
  <si>
    <t>25041794957571546</t>
  </si>
  <si>
    <t>25041797743564290</t>
  </si>
  <si>
    <t>25041794952645479</t>
  </si>
  <si>
    <t>25041797935682458</t>
  </si>
  <si>
    <t>25041799961688655</t>
  </si>
  <si>
    <t>25041800022496426</t>
  </si>
  <si>
    <t>25041799970884688</t>
  </si>
  <si>
    <t>25041800076747405</t>
  </si>
  <si>
    <t>25041799950061215</t>
  </si>
  <si>
    <t>25041800079421606</t>
  </si>
  <si>
    <t>25041799962126931</t>
  </si>
  <si>
    <t>25041800118258349</t>
  </si>
  <si>
    <t>25041799961358306</t>
  </si>
  <si>
    <t>25041800262376115</t>
  </si>
  <si>
    <t>25041799952389734</t>
  </si>
  <si>
    <t>25041800278719438</t>
  </si>
  <si>
    <t>25041799950473798</t>
  </si>
  <si>
    <t>25041800431338980</t>
  </si>
  <si>
    <t>25041799954821197</t>
  </si>
  <si>
    <t>25041800623269689</t>
  </si>
  <si>
    <t>25041799971893563</t>
  </si>
  <si>
    <t>25041802111386284</t>
  </si>
  <si>
    <t>25041799952673592</t>
  </si>
  <si>
    <t>25041802223143534</t>
  </si>
  <si>
    <t>25041799954444172</t>
  </si>
  <si>
    <t>25041802383161664</t>
  </si>
  <si>
    <t>25041799957503454</t>
  </si>
  <si>
    <t>25041802575201257</t>
  </si>
  <si>
    <t>25041799955414444</t>
  </si>
  <si>
    <t>25041802703152246</t>
  </si>
  <si>
    <t>25041799953473873</t>
  </si>
  <si>
    <t>25041802959172709</t>
  </si>
  <si>
    <t>25041804970914224</t>
  </si>
  <si>
    <t>25041805028977218</t>
  </si>
  <si>
    <t>25041804962132002</t>
  </si>
  <si>
    <t>25041805046095867</t>
  </si>
  <si>
    <t>25041804952398342</t>
  </si>
  <si>
    <t>25041805087055419</t>
  </si>
  <si>
    <t>25041804961453462</t>
  </si>
  <si>
    <t>25041805108505336</t>
  </si>
  <si>
    <t>25041804961680980</t>
  </si>
  <si>
    <t>25041805174532715</t>
  </si>
  <si>
    <t>25041804953464376</t>
  </si>
  <si>
    <t>25041805263026428</t>
  </si>
  <si>
    <t>25041804952651919</t>
  </si>
  <si>
    <t>25041805390973274</t>
  </si>
  <si>
    <t>25041804950057552</t>
  </si>
  <si>
    <t>25041805518857961</t>
  </si>
  <si>
    <t>25041804954854648</t>
  </si>
  <si>
    <t>25041805806833543</t>
  </si>
  <si>
    <t>25041804950498709</t>
  </si>
  <si>
    <t>25041805854724068</t>
  </si>
  <si>
    <t>25041804971893398</t>
  </si>
  <si>
    <t>25041807262758178</t>
  </si>
  <si>
    <t>25041804954474340</t>
  </si>
  <si>
    <t>25041807390938197</t>
  </si>
  <si>
    <t>25041804955416853</t>
  </si>
  <si>
    <t>25041807759050718</t>
  </si>
  <si>
    <t>25041804957553740</t>
  </si>
  <si>
    <t>25041807918912118</t>
  </si>
  <si>
    <t>25041809961684883</t>
  </si>
  <si>
    <t>25041810005940095</t>
  </si>
  <si>
    <t>25041809970942037</t>
  </si>
  <si>
    <t>25041810044503263</t>
  </si>
  <si>
    <t>25041809950071729</t>
  </si>
  <si>
    <t>25041810094758986</t>
  </si>
  <si>
    <t>25041809962113049</t>
  </si>
  <si>
    <t>25041810107308316</t>
  </si>
  <si>
    <t>25041809961438886</t>
  </si>
  <si>
    <t>25041810150332960</t>
  </si>
  <si>
    <t>25041809950546659</t>
  </si>
  <si>
    <t>25041810334757847</t>
  </si>
  <si>
    <t>25041809952288433</t>
  </si>
  <si>
    <t>25041810430753585</t>
  </si>
  <si>
    <t>25041809955025688</t>
  </si>
  <si>
    <t>25041810606826663</t>
  </si>
  <si>
    <t>25041809971905362</t>
  </si>
  <si>
    <t>25041812446721134</t>
  </si>
  <si>
    <t>25041809953494695</t>
  </si>
  <si>
    <t>25041812494597425</t>
  </si>
  <si>
    <t>25041809955462551</t>
  </si>
  <si>
    <t>25041812606593681</t>
  </si>
  <si>
    <t>25041809957568319</t>
  </si>
  <si>
    <t>25041812766763412</t>
  </si>
  <si>
    <t>25041809952650599</t>
  </si>
  <si>
    <t>25041812926633149</t>
  </si>
  <si>
    <t>25041809954468869</t>
  </si>
  <si>
    <t>25041813342562266</t>
  </si>
  <si>
    <t>25041814961667223</t>
  </si>
  <si>
    <t>25041815013689586</t>
  </si>
  <si>
    <t>25041814970849346</t>
  </si>
  <si>
    <t>25041815047008254</t>
  </si>
  <si>
    <t>25041814962105259</t>
  </si>
  <si>
    <t>25041815093818368</t>
  </si>
  <si>
    <t>25041814952275180</t>
  </si>
  <si>
    <t>25041815166497106</t>
  </si>
  <si>
    <t>25041814961315459</t>
  </si>
  <si>
    <t>25041815269723362</t>
  </si>
  <si>
    <t>25041814950463736</t>
  </si>
  <si>
    <t>25041815326248622</t>
  </si>
  <si>
    <t>25041814949974768</t>
  </si>
  <si>
    <t>25041815534283185</t>
  </si>
  <si>
    <t>25041814953464289</t>
  </si>
  <si>
    <t>25041815758356636</t>
  </si>
  <si>
    <t>25041814952624595</t>
  </si>
  <si>
    <t>25041815790236670</t>
  </si>
  <si>
    <t>25041814954824601</t>
  </si>
  <si>
    <t>25041817326227972</t>
  </si>
  <si>
    <t>25041814957438028</t>
  </si>
  <si>
    <t>25041817518203120</t>
  </si>
  <si>
    <t>25041814954450142</t>
  </si>
  <si>
    <t>25041817822084499</t>
  </si>
  <si>
    <t>25041814955411084</t>
  </si>
  <si>
    <t>25041817843963339</t>
  </si>
  <si>
    <t>25041814971900416</t>
  </si>
  <si>
    <t>25041817998126524</t>
  </si>
  <si>
    <t>25041819961588448</t>
  </si>
  <si>
    <t>25041820053549455</t>
  </si>
  <si>
    <t>25041819970980265</t>
  </si>
  <si>
    <t>25041820060601878</t>
  </si>
  <si>
    <t>25041819950120102</t>
  </si>
  <si>
    <t>25041820077911785</t>
  </si>
  <si>
    <t>25041819961458069</t>
  </si>
  <si>
    <t>25041820094319768</t>
  </si>
  <si>
    <t>25041819952391670</t>
  </si>
  <si>
    <t>25041820190099162</t>
  </si>
  <si>
    <t>25041819962113691</t>
  </si>
  <si>
    <t>25041820261329271</t>
  </si>
  <si>
    <t>25041819950472872</t>
  </si>
  <si>
    <t>25041820589941670</t>
  </si>
  <si>
    <t>25041819955027904</t>
  </si>
  <si>
    <t>25041820845945420</t>
  </si>
  <si>
    <t>25041819954463825</t>
  </si>
  <si>
    <t>25041822109976145</t>
  </si>
  <si>
    <t>25041819971890792</t>
  </si>
  <si>
    <t>25041822445697719</t>
  </si>
  <si>
    <t>25041819953463123</t>
  </si>
  <si>
    <t>25041822669665809</t>
  </si>
  <si>
    <t>25041819955453151</t>
  </si>
  <si>
    <t>25041822909859547</t>
  </si>
  <si>
    <t>25041819952650018</t>
  </si>
  <si>
    <t>25041823101807033</t>
  </si>
  <si>
    <t>25041824961686643</t>
  </si>
  <si>
    <t>25041825013038745</t>
  </si>
  <si>
    <t>25041824950064061</t>
  </si>
  <si>
    <t>25041825053571000</t>
  </si>
  <si>
    <t>25041824970948293</t>
  </si>
  <si>
    <t>25041825068563630</t>
  </si>
  <si>
    <t>25041824962113708</t>
  </si>
  <si>
    <t>25041825108916634</t>
  </si>
  <si>
    <t>25041824961444798</t>
  </si>
  <si>
    <t>25041825127094216</t>
  </si>
  <si>
    <t>25041824952391449</t>
  </si>
  <si>
    <t>25041825357605935</t>
  </si>
  <si>
    <t>25041824950470907</t>
  </si>
  <si>
    <t>25041825533478352</t>
  </si>
  <si>
    <t>25041824955016180</t>
  </si>
  <si>
    <t>25041825693469450</t>
  </si>
  <si>
    <t>25041824955450478</t>
  </si>
  <si>
    <t>25041827341494271</t>
  </si>
  <si>
    <t>25041824954583892</t>
  </si>
  <si>
    <t>25041827517429435</t>
  </si>
  <si>
    <t>25041824971978734</t>
  </si>
  <si>
    <t>25041827885429430</t>
  </si>
  <si>
    <t>25041824957570267</t>
  </si>
  <si>
    <t>25041827981450686</t>
  </si>
  <si>
    <t>25041824952653000</t>
  </si>
  <si>
    <t>25041828157337116</t>
  </si>
  <si>
    <t>25041824953461784</t>
  </si>
  <si>
    <t>25041828221374494</t>
  </si>
  <si>
    <t>25041829961684289</t>
  </si>
  <si>
    <t>25041830004927823</t>
  </si>
  <si>
    <t>25041829970963364</t>
  </si>
  <si>
    <t>25041830044953751</t>
  </si>
  <si>
    <t>25041829950224598</t>
  </si>
  <si>
    <t>25041830061384411</t>
  </si>
  <si>
    <t>25041829962104411</t>
  </si>
  <si>
    <t>25041830100935469</t>
  </si>
  <si>
    <t>25041829950471889</t>
  </si>
  <si>
    <t>25041830221267887</t>
  </si>
  <si>
    <t>25041829961469455</t>
  </si>
  <si>
    <t>25041830260656901</t>
  </si>
  <si>
    <t>25041829952398251</t>
  </si>
  <si>
    <t>25041830349245346</t>
  </si>
  <si>
    <t>25041829954842103</t>
  </si>
  <si>
    <t>25041830701296673</t>
  </si>
  <si>
    <t>25041829953493114</t>
  </si>
  <si>
    <t>25041832189171864</t>
  </si>
  <si>
    <t>25041829971900732</t>
  </si>
  <si>
    <t>25041832317182351</t>
  </si>
  <si>
    <t>25041829955423922</t>
  </si>
  <si>
    <t>25041832541101281</t>
  </si>
  <si>
    <t>25041829957572623</t>
  </si>
  <si>
    <t>25041832765246520</t>
  </si>
  <si>
    <t>25041829952654464</t>
  </si>
  <si>
    <t>25041832861144209</t>
  </si>
  <si>
    <t>25041829954452983</t>
  </si>
  <si>
    <t>25041833069193898</t>
  </si>
  <si>
    <t>25041834961583705</t>
  </si>
  <si>
    <t>25041835012351213</t>
  </si>
  <si>
    <t>25041834970960307</t>
  </si>
  <si>
    <t>25041835019264309</t>
  </si>
  <si>
    <t>25041834950035690</t>
  </si>
  <si>
    <t>25041835052842583</t>
  </si>
  <si>
    <t>25041834961474511</t>
  </si>
  <si>
    <t>25041835076479421</t>
  </si>
  <si>
    <t>25041834962119090</t>
  </si>
  <si>
    <t>25041835172712725</t>
  </si>
  <si>
    <t>25041834952394479</t>
  </si>
  <si>
    <t>25041835341036301</t>
  </si>
  <si>
    <t>25041834950465368</t>
  </si>
  <si>
    <t>25041835372809901</t>
  </si>
  <si>
    <t>25041834954736990</t>
  </si>
  <si>
    <t>25041835500876803</t>
  </si>
  <si>
    <t>25041834953487206</t>
  </si>
  <si>
    <t>25041837036841830</t>
  </si>
  <si>
    <t>25041834971892104</t>
  </si>
  <si>
    <t>25041837308691691</t>
  </si>
  <si>
    <t>25041834954588112</t>
  </si>
  <si>
    <t>25041837420685503</t>
  </si>
  <si>
    <t>25041834957592008</t>
  </si>
  <si>
    <t>25041837564820358</t>
  </si>
  <si>
    <t>25041834955416081</t>
  </si>
  <si>
    <t>25041837756991367</t>
  </si>
  <si>
    <t>25041834952645670</t>
  </si>
  <si>
    <t>25041837964756272</t>
  </si>
  <si>
    <t>25041839961586257</t>
  </si>
  <si>
    <t>25041840020215267</t>
  </si>
  <si>
    <t>25041839970970911</t>
  </si>
  <si>
    <t>25041840059452605</t>
  </si>
  <si>
    <t>25041839962107509</t>
  </si>
  <si>
    <t>25041840132057282</t>
  </si>
  <si>
    <t>25041839952402480</t>
  </si>
  <si>
    <t>25041840252568789</t>
  </si>
  <si>
    <t>25041839961457460</t>
  </si>
  <si>
    <t>25041840264891625</t>
  </si>
  <si>
    <t>25041839950491485</t>
  </si>
  <si>
    <t>25041840316476186</t>
  </si>
  <si>
    <t>25041839950060367</t>
  </si>
  <si>
    <t>25041840476549917</t>
  </si>
  <si>
    <t>25041839957450499</t>
  </si>
  <si>
    <t>25041840524473414</t>
  </si>
  <si>
    <t>25041839954709569</t>
  </si>
  <si>
    <t>25041840716474858</t>
  </si>
  <si>
    <t>25041839971891178</t>
  </si>
  <si>
    <t>25041841052626889</t>
  </si>
  <si>
    <t>25041839953471628</t>
  </si>
  <si>
    <t>25041842172476674</t>
  </si>
  <si>
    <t>25041839952658743</t>
  </si>
  <si>
    <t>25041843052370421</t>
  </si>
  <si>
    <t>25041839955433773</t>
  </si>
  <si>
    <t>25041843164276653</t>
  </si>
  <si>
    <t>25041844961686680</t>
  </si>
  <si>
    <t>25041845011712974</t>
  </si>
  <si>
    <t>25041844970946410</t>
  </si>
  <si>
    <t>25041845018231925</t>
  </si>
  <si>
    <t>25041844952326317</t>
  </si>
  <si>
    <t>25041845068336862</t>
  </si>
  <si>
    <t>25041844962106262</t>
  </si>
  <si>
    <t>25041845123871040</t>
  </si>
  <si>
    <t>25041844961438066</t>
  </si>
  <si>
    <t>25041845141869058</t>
  </si>
  <si>
    <t>25041844950035994</t>
  </si>
  <si>
    <t>25041845404366810</t>
  </si>
  <si>
    <t>25041844950469529</t>
  </si>
  <si>
    <t>25041845580338773</t>
  </si>
  <si>
    <t>25041844954849822</t>
  </si>
  <si>
    <t>25041845756292074</t>
  </si>
  <si>
    <t>25041844971892095</t>
  </si>
  <si>
    <t>25041847740047229</t>
  </si>
  <si>
    <t>25041844953457138</t>
  </si>
  <si>
    <t>25041847900107557</t>
  </si>
  <si>
    <t>25041844957434234</t>
  </si>
  <si>
    <t>25041848085908987</t>
  </si>
  <si>
    <t>25041844952641087</t>
  </si>
  <si>
    <t>25041848204055003</t>
  </si>
  <si>
    <t>25041844955445939</t>
  </si>
  <si>
    <t>25041848332082725</t>
  </si>
  <si>
    <t>25041849961595524</t>
  </si>
  <si>
    <t>25041850019534124</t>
  </si>
  <si>
    <t>25041849970962969</t>
  </si>
  <si>
    <t>25041850074915568</t>
  </si>
  <si>
    <t>25041849962110215</t>
  </si>
  <si>
    <t>25041850115609973</t>
  </si>
  <si>
    <t>25041849950050942</t>
  </si>
  <si>
    <t>25041850132647383</t>
  </si>
  <si>
    <t>25041849961474594</t>
  </si>
  <si>
    <t>25041850195634968</t>
  </si>
  <si>
    <t>25041849950467915</t>
  </si>
  <si>
    <t>25041850236140174</t>
  </si>
  <si>
    <t>25041849952393865</t>
  </si>
  <si>
    <t>25041850507853510</t>
  </si>
  <si>
    <t>25041849954825868</t>
  </si>
  <si>
    <t>25041850731806280</t>
  </si>
  <si>
    <t>25041849952650794</t>
  </si>
  <si>
    <t>25041852315619876</t>
  </si>
  <si>
    <t>25041849955399953</t>
  </si>
  <si>
    <t>25041852459667412</t>
  </si>
  <si>
    <t>25041849957569947</t>
  </si>
  <si>
    <t>25041852539689478</t>
  </si>
  <si>
    <t>25041849971895736</t>
  </si>
  <si>
    <t>25041853036005102</t>
  </si>
  <si>
    <t>25041849953470410</t>
  </si>
  <si>
    <t>25041853275744174</t>
  </si>
  <si>
    <t>25041854970956647</t>
  </si>
  <si>
    <t>25041855050354776</t>
  </si>
  <si>
    <t>25041854961602112</t>
  </si>
  <si>
    <t>25041855058878319</t>
  </si>
  <si>
    <t>25041854950020493</t>
  </si>
  <si>
    <t>25041855079203390</t>
  </si>
  <si>
    <t>25041854962112446</t>
  </si>
  <si>
    <t>25041855187441344</t>
  </si>
  <si>
    <t>25041854961473477</t>
  </si>
  <si>
    <t>25041855219115776</t>
  </si>
  <si>
    <t>25041854952395382</t>
  </si>
  <si>
    <t>25041855243508507</t>
  </si>
  <si>
    <t>25041854950484787</t>
  </si>
  <si>
    <t>25041855307431813</t>
  </si>
  <si>
    <t>25041854954839609</t>
  </si>
  <si>
    <t>25041855403404775</t>
  </si>
  <si>
    <t>25041854955407473</t>
  </si>
  <si>
    <t>25041857195483678</t>
  </si>
  <si>
    <t>25041854957556556</t>
  </si>
  <si>
    <t>25041857435434093</t>
  </si>
  <si>
    <t>25041854952645461</t>
  </si>
  <si>
    <t>25041857707395044</t>
  </si>
  <si>
    <t>25041854971891643</t>
  </si>
  <si>
    <t>25041857867436196</t>
  </si>
  <si>
    <t>25041854953465709</t>
  </si>
  <si>
    <t>25041858027556481</t>
  </si>
  <si>
    <t>25041859961577816</t>
  </si>
  <si>
    <t>25041860002884272</t>
  </si>
  <si>
    <t>25041859970950921</t>
  </si>
  <si>
    <t>25041860102581735</t>
  </si>
  <si>
    <t>25041859953468514</t>
  </si>
  <si>
    <t>25041860123214602</t>
  </si>
  <si>
    <t>25041859962117381</t>
  </si>
  <si>
    <t>25041860146739380</t>
  </si>
  <si>
    <t>25041859961454912</t>
  </si>
  <si>
    <t>25041860290821438</t>
  </si>
  <si>
    <t>25041859955414460</t>
  </si>
  <si>
    <t>25041862059367236</t>
  </si>
  <si>
    <t>25041859957570064</t>
  </si>
  <si>
    <t>25041862603138160</t>
  </si>
  <si>
    <t>25041859950547892</t>
  </si>
  <si>
    <t>25041862747086879</t>
  </si>
  <si>
    <t>25041859971870813</t>
  </si>
  <si>
    <t>25041863067012804</t>
  </si>
  <si>
    <t>25041859950048753</t>
  </si>
  <si>
    <t>25041863371196312</t>
  </si>
  <si>
    <t>25041864970956414</t>
  </si>
  <si>
    <t>25041865049624829</t>
  </si>
  <si>
    <t>25041864950065633</t>
  </si>
  <si>
    <t>25041865050737774</t>
  </si>
  <si>
    <t>25041864961603264</t>
  </si>
  <si>
    <t>25041865074113589</t>
  </si>
  <si>
    <t>25041864962105256</t>
  </si>
  <si>
    <t>25041865198812421</t>
  </si>
  <si>
    <t>25041864952395331</t>
  </si>
  <si>
    <t>25041865226821139</t>
  </si>
  <si>
    <t>25041864961469539</t>
  </si>
  <si>
    <t>25041865298532884</t>
  </si>
  <si>
    <t>25041864950474718</t>
  </si>
  <si>
    <t>25041865626905388</t>
  </si>
  <si>
    <t>25041864954838573</t>
  </si>
  <si>
    <t>25041865850877373</t>
  </si>
  <si>
    <t>25041864953465652</t>
  </si>
  <si>
    <t>25041867354689444</t>
  </si>
  <si>
    <t>25041864955413823</t>
  </si>
  <si>
    <t>25041867546763844</t>
  </si>
  <si>
    <t>25041864952659029</t>
  </si>
  <si>
    <t>25041867754714151</t>
  </si>
  <si>
    <t>25041864957577296</t>
  </si>
  <si>
    <t>25041868186817803</t>
  </si>
  <si>
    <t>25041864971917259</t>
  </si>
  <si>
    <t>25041868314653486</t>
  </si>
  <si>
    <t>25041869970955129</t>
  </si>
  <si>
    <t>25041870041645461</t>
  </si>
  <si>
    <t>25041869961597220</t>
  </si>
  <si>
    <t>25041870050015087</t>
  </si>
  <si>
    <t>25041869952390307</t>
  </si>
  <si>
    <t>25041870090535506</t>
  </si>
  <si>
    <t>25041869950021972</t>
  </si>
  <si>
    <t>25041870154454992</t>
  </si>
  <si>
    <t>25041869961474385</t>
  </si>
  <si>
    <t>25041870169136472</t>
  </si>
  <si>
    <t>25041869953480512</t>
  </si>
  <si>
    <t>25041870282493498</t>
  </si>
  <si>
    <t>25041869962119118</t>
  </si>
  <si>
    <t>25041870402224864</t>
  </si>
  <si>
    <t>25041869950472578</t>
  </si>
  <si>
    <t>25041870442451150</t>
  </si>
  <si>
    <t>25041869952655294</t>
  </si>
  <si>
    <t>25041870554448715</t>
  </si>
  <si>
    <t>25041869955031543</t>
  </si>
  <si>
    <t>25041870650474424</t>
  </si>
  <si>
    <t>25041869957563790</t>
  </si>
  <si>
    <t>25041872282558445</t>
  </si>
  <si>
    <t>25041869971889734</t>
  </si>
  <si>
    <t>25041872506283432</t>
  </si>
  <si>
    <t>25041869955418727</t>
  </si>
  <si>
    <t>25041872954430625</t>
  </si>
  <si>
    <t>25041874961583209</t>
  </si>
  <si>
    <t>25041875009960107</t>
  </si>
  <si>
    <t>25041874970938797</t>
  </si>
  <si>
    <t>25041875065651778</t>
  </si>
  <si>
    <t>25041874950100088</t>
  </si>
  <si>
    <t>25041875130243807</t>
  </si>
  <si>
    <t>25041874962107854</t>
  </si>
  <si>
    <t>25041875150755479</t>
  </si>
  <si>
    <t>25041874961460661</t>
  </si>
  <si>
    <t>25041875201989489</t>
  </si>
  <si>
    <t>25041874952396619</t>
  </si>
  <si>
    <t>25041875354207793</t>
  </si>
  <si>
    <t>25041874950498147</t>
  </si>
  <si>
    <t>25041875482162773</t>
  </si>
  <si>
    <t>25041874954856845</t>
  </si>
  <si>
    <t>25041875658163381</t>
  </si>
  <si>
    <t>25041874952653458</t>
  </si>
  <si>
    <t>25041877322125894</t>
  </si>
  <si>
    <t>25041874957563885</t>
  </si>
  <si>
    <t>25041877546041659</t>
  </si>
  <si>
    <t>25041874955410067</t>
  </si>
  <si>
    <t>25041877625945006</t>
  </si>
  <si>
    <t>25041874953460936</t>
  </si>
  <si>
    <t>25041877737937958</t>
  </si>
  <si>
    <t>25041874971973155</t>
  </si>
  <si>
    <t>25041877914099979</t>
  </si>
  <si>
    <t>25041879961670660</t>
  </si>
  <si>
    <t>25041880017551408</t>
  </si>
  <si>
    <t>25041879970960702</t>
  </si>
  <si>
    <t>25041880066549153</t>
  </si>
  <si>
    <t>25041879961311252</t>
  </si>
  <si>
    <t>25041880145674670</t>
  </si>
  <si>
    <t>25041879962107072</t>
  </si>
  <si>
    <t>25041880273791156</t>
  </si>
  <si>
    <t>25041879950061216</t>
  </si>
  <si>
    <t>25041880521751515</t>
  </si>
  <si>
    <t>25041879952398449</t>
  </si>
  <si>
    <t>25041880729677951</t>
  </si>
  <si>
    <t>25041879955416346</t>
  </si>
  <si>
    <t>25041882201605723</t>
  </si>
  <si>
    <t>25041879952667463</t>
  </si>
  <si>
    <t>25041882329606802</t>
  </si>
  <si>
    <t>25041879954850195</t>
  </si>
  <si>
    <t>25041882457619398</t>
  </si>
  <si>
    <t>25041879953463301</t>
  </si>
  <si>
    <t>25041882665621482</t>
  </si>
  <si>
    <t>25041879950434518</t>
  </si>
  <si>
    <t>25041882905777867</t>
  </si>
  <si>
    <t>25041879971946813</t>
  </si>
  <si>
    <t>25041883145710655</t>
  </si>
  <si>
    <t>25041879957440069</t>
  </si>
  <si>
    <t>25041883257649208</t>
  </si>
  <si>
    <t>25041884961580953</t>
  </si>
  <si>
    <t>25041885010569220</t>
  </si>
  <si>
    <t>25041884970967938</t>
  </si>
  <si>
    <t>25041885048178732</t>
  </si>
  <si>
    <t>25041884962102651</t>
  </si>
  <si>
    <t>25041885121185625</t>
  </si>
  <si>
    <t>25041884952456039</t>
  </si>
  <si>
    <t>25041885161508713</t>
  </si>
  <si>
    <t>25041884961454337</t>
  </si>
  <si>
    <t>25041885173180620</t>
  </si>
  <si>
    <t>25041884953483992</t>
  </si>
  <si>
    <t>25041885369389961</t>
  </si>
  <si>
    <t>25041884950055907</t>
  </si>
  <si>
    <t>25041885513427176</t>
  </si>
  <si>
    <t>25041884952524643</t>
  </si>
  <si>
    <t>25041885657378876</t>
  </si>
  <si>
    <t>25041884950467770</t>
  </si>
  <si>
    <t>25041885929548575</t>
  </si>
  <si>
    <t>25041884955036783</t>
  </si>
  <si>
    <t>25041886169459264</t>
  </si>
  <si>
    <t>25041884971914085</t>
  </si>
  <si>
    <t>25041887177207516</t>
  </si>
  <si>
    <t>25041884957567157</t>
  </si>
  <si>
    <t>25041887433352580</t>
  </si>
  <si>
    <t>25041884955405126</t>
  </si>
  <si>
    <t>25041887945472411</t>
  </si>
  <si>
    <t>25041889970976291</t>
  </si>
  <si>
    <t>25041890039996313</t>
  </si>
  <si>
    <t>25041889962142571</t>
  </si>
  <si>
    <t>25041890097159808</t>
  </si>
  <si>
    <t>25041889961684577</t>
  </si>
  <si>
    <t>25041890161051219</t>
  </si>
  <si>
    <t>25041889950476049</t>
  </si>
  <si>
    <t>25041890201136840</t>
  </si>
  <si>
    <t>25041889961359355</t>
  </si>
  <si>
    <t>25041890218100805</t>
  </si>
  <si>
    <t>25041889950087857</t>
  </si>
  <si>
    <t>25041890297121689</t>
  </si>
  <si>
    <t>25041889952402067</t>
  </si>
  <si>
    <t>25041890520973403</t>
  </si>
  <si>
    <t>25041889955128856</t>
  </si>
  <si>
    <t>25041890681045264</t>
  </si>
  <si>
    <t>25041889957456013</t>
  </si>
  <si>
    <t>25041892137093652</t>
  </si>
  <si>
    <t>25041889953472871</t>
  </si>
  <si>
    <t>25041892345039828</t>
  </si>
  <si>
    <t>25041889952664424</t>
  </si>
  <si>
    <t>25041892633036173</t>
  </si>
  <si>
    <t>25041889955424714</t>
  </si>
  <si>
    <t>25041892744845923</t>
  </si>
  <si>
    <t>25041889971892026</t>
  </si>
  <si>
    <t>25041893160925488</t>
  </si>
  <si>
    <t>25041894961579943</t>
  </si>
  <si>
    <t>25041895024555891</t>
  </si>
  <si>
    <t>25041894970968285</t>
  </si>
  <si>
    <t>25041895063267144</t>
  </si>
  <si>
    <t>25041894952394148</t>
  </si>
  <si>
    <t>25041895080539599</t>
  </si>
  <si>
    <t>25041894962115678</t>
  </si>
  <si>
    <t>25041895152485490</t>
  </si>
  <si>
    <t>25041894950466150</t>
  </si>
  <si>
    <t>25041895208647388</t>
  </si>
  <si>
    <t>25041894961454246</t>
  </si>
  <si>
    <t>25041895264745047</t>
  </si>
  <si>
    <t>25041894950041147</t>
  </si>
  <si>
    <t>25041895320651032</t>
  </si>
  <si>
    <t>25041894954820482</t>
  </si>
  <si>
    <t>25041895416631565</t>
  </si>
  <si>
    <t>25041894955390087</t>
  </si>
  <si>
    <t>25041897304714992</t>
  </si>
  <si>
    <t>25041894971893549</t>
  </si>
  <si>
    <t>25041897432413765</t>
  </si>
  <si>
    <t>25041894957566967</t>
  </si>
  <si>
    <t>25041897640578574</t>
  </si>
  <si>
    <t>25041894952657459</t>
  </si>
  <si>
    <t>25041897768423138</t>
  </si>
  <si>
    <t>25041894953455650</t>
  </si>
  <si>
    <t>25041897896509576</t>
  </si>
  <si>
    <t>25041899961592381</t>
  </si>
  <si>
    <t>25041900048461425</t>
  </si>
  <si>
    <t>25041899970978934</t>
  </si>
  <si>
    <t>25041900055350549</t>
  </si>
  <si>
    <t>25041899950499722</t>
  </si>
  <si>
    <t>25041900061870923</t>
  </si>
  <si>
    <t>25041899961471175</t>
  </si>
  <si>
    <t>25041900159040412</t>
  </si>
  <si>
    <t>25041899952413899</t>
  </si>
  <si>
    <t>25041900200296212</t>
  </si>
  <si>
    <t>25041899962118165</t>
  </si>
  <si>
    <t>25041900256587969</t>
  </si>
  <si>
    <t>25041899950042410</t>
  </si>
  <si>
    <t>25041900296314119</t>
  </si>
  <si>
    <t>25041899953470844</t>
  </si>
  <si>
    <t>25041900536318442</t>
  </si>
  <si>
    <t>25041899955420540</t>
  </si>
  <si>
    <t>25041902232401107</t>
  </si>
  <si>
    <t>25041899971896428</t>
  </si>
  <si>
    <t>25041902328213596</t>
  </si>
  <si>
    <t>25041899957579214</t>
  </si>
  <si>
    <t>25041902424219283</t>
  </si>
  <si>
    <t>25041899952657676</t>
  </si>
  <si>
    <t>25041902584172883</t>
  </si>
  <si>
    <t>25041899954845215</t>
  </si>
  <si>
    <t>25041902744155479</t>
  </si>
  <si>
    <t>25041899954576890</t>
  </si>
  <si>
    <t>25041902968326637</t>
  </si>
  <si>
    <t>25041904961570560</t>
  </si>
  <si>
    <t>25041905024049999</t>
  </si>
  <si>
    <t>25041904970950684</t>
  </si>
  <si>
    <t>25041905030267135</t>
  </si>
  <si>
    <t>25041904950069612</t>
  </si>
  <si>
    <t>25041905047934994</t>
  </si>
  <si>
    <t>25041904962109248</t>
  </si>
  <si>
    <t>25041905167052357</t>
  </si>
  <si>
    <t>25041904952399063</t>
  </si>
  <si>
    <t>25041905240059107</t>
  </si>
  <si>
    <t>25041904961439664</t>
  </si>
  <si>
    <t>25041905264065346</t>
  </si>
  <si>
    <t>25041904950479133</t>
  </si>
  <si>
    <t>25041905335947272</t>
  </si>
  <si>
    <t>25041904954822303</t>
  </si>
  <si>
    <t>25041905511982198</t>
  </si>
  <si>
    <t>25041904954467721</t>
  </si>
  <si>
    <t>25041905752096644</t>
  </si>
  <si>
    <t>25041904971887916</t>
  </si>
  <si>
    <t>25041907304076079</t>
  </si>
  <si>
    <t>25041904953600938</t>
  </si>
  <si>
    <t>25041907527983436</t>
  </si>
  <si>
    <t>25041904952564370</t>
  </si>
  <si>
    <t>25041907719959296</t>
  </si>
  <si>
    <t>25041904955401142</t>
  </si>
  <si>
    <t>25041907896162838</t>
  </si>
  <si>
    <t>25041904957562778</t>
  </si>
  <si>
    <t>25041908135978538</t>
  </si>
  <si>
    <t>25041909961688832</t>
  </si>
  <si>
    <t>25041910031921116</t>
  </si>
  <si>
    <t>25041909970955773</t>
  </si>
  <si>
    <t>25041910039152727</t>
  </si>
  <si>
    <t>25041909950037450</t>
  </si>
  <si>
    <t>25041910055652906</t>
  </si>
  <si>
    <t>25041909961430730</t>
  </si>
  <si>
    <t>25041910111592876</t>
  </si>
  <si>
    <t>25041909950473801</t>
  </si>
  <si>
    <t>25041910167701445</t>
  </si>
  <si>
    <t>25041844954445466</t>
  </si>
  <si>
    <t>25041909962103978</t>
  </si>
  <si>
    <t>25041910256052484</t>
  </si>
  <si>
    <t>25041909952334516</t>
  </si>
  <si>
    <t>25041910271107417</t>
  </si>
  <si>
    <t>25041909954821522</t>
  </si>
  <si>
    <t>25041910471620811</t>
  </si>
  <si>
    <t>25041909954455199</t>
  </si>
  <si>
    <t>25041910759707440</t>
  </si>
  <si>
    <t>25041909955430998</t>
  </si>
  <si>
    <t>25041912391515544</t>
  </si>
  <si>
    <t>25041909971881720</t>
  </si>
  <si>
    <t>25041912647559815</t>
  </si>
  <si>
    <t>25041909952637526</t>
  </si>
  <si>
    <t>25041912839553468</t>
  </si>
  <si>
    <t>25041909953456221</t>
  </si>
  <si>
    <t>25041912983586030</t>
  </si>
  <si>
    <t>25041909957585979</t>
  </si>
  <si>
    <t>25041913063454419</t>
  </si>
  <si>
    <t>25041914961699254</t>
  </si>
  <si>
    <t>25041915023273377</t>
  </si>
  <si>
    <t>25041914970833057</t>
  </si>
  <si>
    <t>25041915046883942</t>
  </si>
  <si>
    <t>25041914961331598</t>
  </si>
  <si>
    <t>25041915115104390</t>
  </si>
  <si>
    <t>25041914950034380</t>
  </si>
  <si>
    <t>25041915131634912</t>
  </si>
  <si>
    <t>25041914962102791</t>
  </si>
  <si>
    <t>25041915247407405</t>
  </si>
  <si>
    <t>25041914950475917</t>
  </si>
  <si>
    <t>25041915287288312</t>
  </si>
  <si>
    <t>25041914952393916</t>
  </si>
  <si>
    <t>25041915463308767</t>
  </si>
  <si>
    <t>25041914954464438</t>
  </si>
  <si>
    <t>25041915671563180</t>
  </si>
  <si>
    <t>25041914955424129</t>
  </si>
  <si>
    <t>25041915815345027</t>
  </si>
  <si>
    <t>25041914954835615</t>
  </si>
  <si>
    <t>25041916071501158</t>
  </si>
  <si>
    <t>25041914957448011</t>
  </si>
  <si>
    <t>25041917511366894</t>
  </si>
  <si>
    <t>25041914952683413</t>
  </si>
  <si>
    <t>25041917783061624</t>
  </si>
  <si>
    <t>25041914953479454</t>
  </si>
  <si>
    <t>25041918103239348</t>
  </si>
  <si>
    <t>25041914971887784</t>
  </si>
  <si>
    <t>25041918199187937</t>
  </si>
  <si>
    <t>25041919961681218</t>
  </si>
  <si>
    <t>25041920015222345</t>
  </si>
  <si>
    <t>25041919970967297</t>
  </si>
  <si>
    <t>25041920053286731</t>
  </si>
  <si>
    <t>25041919950035086</t>
  </si>
  <si>
    <t>25041920054938123</t>
  </si>
  <si>
    <t>25041919962111330</t>
  </si>
  <si>
    <t>25041920094922667</t>
  </si>
  <si>
    <t>25041919952396167</t>
  </si>
  <si>
    <t>25041920214881810</t>
  </si>
  <si>
    <t>25041919961448521</t>
  </si>
  <si>
    <t>25041920303187033</t>
  </si>
  <si>
    <t>25041919950473723</t>
  </si>
  <si>
    <t>25041920455014366</t>
  </si>
  <si>
    <t>25041919954568380</t>
  </si>
  <si>
    <t>25041920743032700</t>
  </si>
  <si>
    <t>25041919954848101</t>
  </si>
  <si>
    <t>25041922327139827</t>
  </si>
  <si>
    <t>25041919957572959</t>
  </si>
  <si>
    <t>25041922438809483</t>
  </si>
  <si>
    <t>25041859954454949</t>
  </si>
  <si>
    <t>25041919971896544</t>
  </si>
  <si>
    <t>25041922726715158</t>
  </si>
  <si>
    <t>25041919953467993</t>
  </si>
  <si>
    <t>25041922822732460</t>
  </si>
  <si>
    <t>25041919952655418</t>
  </si>
  <si>
    <t>25041923046833149</t>
  </si>
  <si>
    <t>25041924961707355</t>
  </si>
  <si>
    <t>25041925054814595</t>
  </si>
  <si>
    <t>25041924970972544</t>
  </si>
  <si>
    <t>25041925061565202</t>
  </si>
  <si>
    <t>25041924950071685</t>
  </si>
  <si>
    <t>25041925067396024</t>
  </si>
  <si>
    <t>25041924962114689</t>
  </si>
  <si>
    <t>25041925166752388</t>
  </si>
  <si>
    <t>25041924952405510</t>
  </si>
  <si>
    <t>25041925238812258</t>
  </si>
  <si>
    <t>25041924961459179</t>
  </si>
  <si>
    <t>25041925278734428</t>
  </si>
  <si>
    <t>25041924950478686</t>
  </si>
  <si>
    <t>25041925398683020</t>
  </si>
  <si>
    <t>25041924954495743</t>
  </si>
  <si>
    <t>25041925478517949</t>
  </si>
  <si>
    <t>25041924955423142</t>
  </si>
  <si>
    <t>25041925654595405</t>
  </si>
  <si>
    <t>25041924954842725</t>
  </si>
  <si>
    <t>25041925750542731</t>
  </si>
  <si>
    <t>25041839954575304</t>
  </si>
  <si>
    <t>25041924952662595</t>
  </si>
  <si>
    <t>25041927126504528</t>
  </si>
  <si>
    <t>25041924957577715</t>
  </si>
  <si>
    <t>25041927446434271</t>
  </si>
  <si>
    <t>25041924953470989</t>
  </si>
  <si>
    <t>25041927926455644</t>
  </si>
  <si>
    <t>25041924971891388</t>
  </si>
  <si>
    <t>25041928070606988</t>
  </si>
  <si>
    <t>25041849954441884</t>
  </si>
  <si>
    <t>25041929961684415</t>
  </si>
  <si>
    <t>25041930014466099</t>
  </si>
  <si>
    <t>25041929950062196</t>
  </si>
  <si>
    <t>25041930029882693</t>
  </si>
  <si>
    <t>25041929970929654</t>
  </si>
  <si>
    <t>25041930109810133</t>
  </si>
  <si>
    <t>25041929962109503</t>
  </si>
  <si>
    <t>25041930126340472</t>
  </si>
  <si>
    <t>25041929961431977</t>
  </si>
  <si>
    <t>25041930190857768</t>
  </si>
  <si>
    <t>25041929950477975</t>
  </si>
  <si>
    <t>25041930208518887</t>
  </si>
  <si>
    <t>25041929952338500</t>
  </si>
  <si>
    <t>25041930342329564</t>
  </si>
  <si>
    <t>25041929954441487</t>
  </si>
  <si>
    <t>25041930534316149</t>
  </si>
  <si>
    <t>25041929955406724</t>
  </si>
  <si>
    <t>25041930742287057</t>
  </si>
  <si>
    <t>25041929955012149</t>
  </si>
  <si>
    <t>25041930966490672</t>
  </si>
  <si>
    <t>25041929957434057</t>
  </si>
  <si>
    <t>25041932454298859</t>
  </si>
  <si>
    <t>25041929953457930</t>
  </si>
  <si>
    <t>25041932598116731</t>
  </si>
  <si>
    <t>25041864954446115</t>
  </si>
  <si>
    <t>25041929971855133</t>
  </si>
  <si>
    <t>25041933014428120</t>
  </si>
  <si>
    <t>25041929952678709</t>
  </si>
  <si>
    <t>25041933206205938</t>
  </si>
  <si>
    <t>25041934961696443</t>
  </si>
  <si>
    <t>25041935038406622</t>
  </si>
  <si>
    <t>25041934970948744</t>
  </si>
  <si>
    <t>25041935044844049</t>
  </si>
  <si>
    <t>25041934949954591</t>
  </si>
  <si>
    <t>25041935077945405</t>
  </si>
  <si>
    <t>25041934962110893</t>
  </si>
  <si>
    <t>25041935166338849</t>
  </si>
  <si>
    <t>25041934961350212</t>
  </si>
  <si>
    <t>25041935294454988</t>
  </si>
  <si>
    <t>25041934950478189</t>
  </si>
  <si>
    <t>25041935381870892</t>
  </si>
  <si>
    <t>25041934957438973</t>
  </si>
  <si>
    <t>25041935717910632</t>
  </si>
  <si>
    <t>25041934954822951</t>
  </si>
  <si>
    <t>25041935925878573</t>
  </si>
  <si>
    <t>25041934954454202</t>
  </si>
  <si>
    <t>25041936037883005</t>
  </si>
  <si>
    <t>25041934952688399</t>
  </si>
  <si>
    <t>25041937269800104</t>
  </si>
  <si>
    <t>25041934953457277</t>
  </si>
  <si>
    <t>25041937429797672</t>
  </si>
  <si>
    <t>25041934955412734</t>
  </si>
  <si>
    <t>25041937637870012</t>
  </si>
  <si>
    <t>25041934952303520</t>
  </si>
  <si>
    <t>25041937813752683</t>
  </si>
  <si>
    <t>25041934971894033</t>
  </si>
  <si>
    <t>25041938021898760</t>
  </si>
  <si>
    <t>25041939950065953</t>
  </si>
  <si>
    <t>25041940037705056</t>
  </si>
  <si>
    <t>25041939961684708</t>
  </si>
  <si>
    <t>25041940049463995</t>
  </si>
  <si>
    <t>25041939970869974</t>
  </si>
  <si>
    <t>25041940055084288</t>
  </si>
  <si>
    <t>25041939952392355</t>
  </si>
  <si>
    <t>25041940229444331</t>
  </si>
  <si>
    <t>25041939950477288</t>
  </si>
  <si>
    <t>25041940293494177</t>
  </si>
  <si>
    <t>25041939954443450</t>
  </si>
  <si>
    <t>25041940373529762</t>
  </si>
  <si>
    <t>25041939961328459</t>
  </si>
  <si>
    <t>25041940413831513</t>
  </si>
  <si>
    <t>25041939962100663</t>
  </si>
  <si>
    <t>25041940574072080</t>
  </si>
  <si>
    <t>25041939953464801</t>
  </si>
  <si>
    <t>25041942213573109</t>
  </si>
  <si>
    <t>25041939971880620</t>
  </si>
  <si>
    <t>25041942421477682</t>
  </si>
  <si>
    <t>25041939955040495</t>
  </si>
  <si>
    <t>25041942741469580</t>
  </si>
  <si>
    <t>25041939957552180</t>
  </si>
  <si>
    <t>25041942933362165</t>
  </si>
  <si>
    <t>25041939955412175</t>
  </si>
  <si>
    <t>25041943013518249</t>
  </si>
  <si>
    <t>25041939952650809</t>
  </si>
  <si>
    <t>25041943141298264</t>
  </si>
  <si>
    <t>25041854954443102</t>
  </si>
  <si>
    <t>25041944970967374</t>
  </si>
  <si>
    <t>25041945283608408</t>
  </si>
  <si>
    <t>25041944961600565</t>
  </si>
  <si>
    <t>25041945325645782</t>
  </si>
  <si>
    <t>25041944950076445</t>
  </si>
  <si>
    <t>25041945381303669</t>
  </si>
  <si>
    <t>25041944962115449</t>
  </si>
  <si>
    <t>25041945447324623</t>
  </si>
  <si>
    <t>25041944961463205</t>
  </si>
  <si>
    <t>25041945613428341</t>
  </si>
  <si>
    <t>25041944952420241</t>
  </si>
  <si>
    <t>25041945653291784</t>
  </si>
  <si>
    <t>25041944950476407</t>
  </si>
  <si>
    <t>25041945877242485</t>
  </si>
  <si>
    <t>25041944955084400</t>
  </si>
  <si>
    <t>25041946053318961</t>
  </si>
  <si>
    <t>25041944955424593</t>
  </si>
  <si>
    <t>25041946165120965</t>
  </si>
  <si>
    <t>25041944954574072</t>
  </si>
  <si>
    <t>25041946517200608</t>
  </si>
  <si>
    <t>25041944953468971</t>
  </si>
  <si>
    <t>25041947941129491</t>
  </si>
  <si>
    <t>25041944957587479</t>
  </si>
  <si>
    <t>25041948117207286</t>
  </si>
  <si>
    <t>25041944952556270</t>
  </si>
  <si>
    <t>25041948229154183</t>
  </si>
  <si>
    <t>25041944971901488</t>
  </si>
  <si>
    <t>25041948485079488</t>
  </si>
  <si>
    <t>25041949961693732</t>
  </si>
  <si>
    <t>25041950013354497</t>
  </si>
  <si>
    <t>25041949970956427</t>
  </si>
  <si>
    <t>25041950034817417</t>
  </si>
  <si>
    <t>25041949950053739</t>
  </si>
  <si>
    <t>25041950068908985</t>
  </si>
  <si>
    <t>25041949962116052</t>
  </si>
  <si>
    <t>25041950237483597</t>
  </si>
  <si>
    <t>25041949950472443</t>
  </si>
  <si>
    <t>25041950308890782</t>
  </si>
  <si>
    <t>25041949952389268</t>
  </si>
  <si>
    <t>25041950388918295</t>
  </si>
  <si>
    <t>25041949954580063</t>
  </si>
  <si>
    <t>25041950564871459</t>
  </si>
  <si>
    <t>25041949954707796</t>
  </si>
  <si>
    <t>25041950788828549</t>
  </si>
  <si>
    <t>25041949955421421</t>
  </si>
  <si>
    <t>25041950884812050</t>
  </si>
  <si>
    <t>25041949961448516</t>
  </si>
  <si>
    <t>25041952189056135</t>
  </si>
  <si>
    <t>25041949953482135</t>
  </si>
  <si>
    <t>25041952532821508</t>
  </si>
  <si>
    <t>25041949971879792</t>
  </si>
  <si>
    <t>25041952708703795</t>
  </si>
  <si>
    <t>25041949957573946</t>
  </si>
  <si>
    <t>25041952772678004</t>
  </si>
  <si>
    <t>25041949952643151</t>
  </si>
  <si>
    <t>25041952964866428</t>
  </si>
  <si>
    <t>25041954961685505</t>
  </si>
  <si>
    <t>25041955020912604</t>
  </si>
  <si>
    <t>25041954970961847</t>
  </si>
  <si>
    <t>25041955028190744</t>
  </si>
  <si>
    <t>25041954950049344</t>
  </si>
  <si>
    <t>25041955034230774</t>
  </si>
  <si>
    <t>25041954961431174</t>
  </si>
  <si>
    <t>25041955116883373</t>
  </si>
  <si>
    <t>25041954950654709</t>
  </si>
  <si>
    <t>25041955131565395</t>
  </si>
  <si>
    <t>25041954952399341</t>
  </si>
  <si>
    <t>25041955252447783</t>
  </si>
  <si>
    <t>25041954954576563</t>
  </si>
  <si>
    <t>25041955380367312</t>
  </si>
  <si>
    <t>25041954962111825</t>
  </si>
  <si>
    <t>25041955405132306</t>
  </si>
  <si>
    <t>25041954954702889</t>
  </si>
  <si>
    <t>25041955444472542</t>
  </si>
  <si>
    <t>25041954955426769</t>
  </si>
  <si>
    <t>25041957348447834</t>
  </si>
  <si>
    <t>25041954971878227</t>
  </si>
  <si>
    <t>25041957540413611</t>
  </si>
  <si>
    <t>25041954952658262</t>
  </si>
  <si>
    <t>25041957636180722</t>
  </si>
  <si>
    <t>25041954953473653</t>
  </si>
  <si>
    <t>25041957876352501</t>
  </si>
  <si>
    <t>25041954957568310</t>
  </si>
  <si>
    <t>25041957972243837</t>
  </si>
  <si>
    <t>25041959961675509</t>
  </si>
  <si>
    <t>25041960012866036</t>
  </si>
  <si>
    <t>25041959970934491</t>
  </si>
  <si>
    <t>25041960018956689</t>
  </si>
  <si>
    <t>25041959952283432</t>
  </si>
  <si>
    <t>25041960100239447</t>
  </si>
  <si>
    <t>25041959962107333</t>
  </si>
  <si>
    <t>25041960112078271</t>
  </si>
  <si>
    <t>25041959961341404</t>
  </si>
  <si>
    <t>25041960172702598</t>
  </si>
  <si>
    <t>25041959950018551</t>
  </si>
  <si>
    <t>25041960196208162</t>
  </si>
  <si>
    <t>25041959952624920</t>
  </si>
  <si>
    <t>25041960308300918</t>
  </si>
  <si>
    <t>25041959950472683</t>
  </si>
  <si>
    <t>25041960468253718</t>
  </si>
  <si>
    <t>25041959954465545</t>
  </si>
  <si>
    <t>25041960596229846</t>
  </si>
  <si>
    <t>25041959953448115</t>
  </si>
  <si>
    <t>25041960836227999</t>
  </si>
  <si>
    <t>25041959971829350</t>
  </si>
  <si>
    <t>25041962052298354</t>
  </si>
  <si>
    <t>25041959957556295</t>
  </si>
  <si>
    <t>25041962356085798</t>
  </si>
  <si>
    <t>25041959955399884</t>
  </si>
  <si>
    <t>25041962564043974</t>
  </si>
  <si>
    <t>25041959954805609</t>
  </si>
  <si>
    <t>25041962691980403</t>
  </si>
  <si>
    <t>25041964961704097</t>
  </si>
  <si>
    <t>25041965020182958</t>
  </si>
  <si>
    <t>25041964970961754</t>
  </si>
  <si>
    <t>25041965074428527</t>
  </si>
  <si>
    <t>25041964950059781</t>
  </si>
  <si>
    <t>25041965123832749</t>
  </si>
  <si>
    <t>25041964962119731</t>
  </si>
  <si>
    <t>25041965180220340</t>
  </si>
  <si>
    <t>25041964950481196</t>
  </si>
  <si>
    <t>25041965283898571</t>
  </si>
  <si>
    <t>25041964961439908</t>
  </si>
  <si>
    <t>25041965335532012</t>
  </si>
  <si>
    <t>25041964952395836</t>
  </si>
  <si>
    <t>25041965523891824</t>
  </si>
  <si>
    <t>25041964955418196</t>
  </si>
  <si>
    <t>25041965779838918</t>
  </si>
  <si>
    <t>25041964954570620</t>
  </si>
  <si>
    <t>25041965811784866</t>
  </si>
  <si>
    <t>25041964955033264</t>
  </si>
  <si>
    <t>25041965923771224</t>
  </si>
  <si>
    <t>25041964953490366</t>
  </si>
  <si>
    <t>25041967411806483</t>
  </si>
  <si>
    <t>25041964957570311</t>
  </si>
  <si>
    <t>25041967523703236</t>
  </si>
  <si>
    <t>25041964971915183</t>
  </si>
  <si>
    <t>25041967843576969</t>
  </si>
  <si>
    <t>25041964952644951</t>
  </si>
  <si>
    <t>25041968067658878</t>
  </si>
  <si>
    <t>25041969961592452</t>
  </si>
  <si>
    <t>25041970011953330</t>
  </si>
  <si>
    <t>25041969950053082</t>
  </si>
  <si>
    <t>25041970083641593</t>
  </si>
  <si>
    <t>25041969970944720</t>
  </si>
  <si>
    <t>25041970109292428</t>
  </si>
  <si>
    <t>25041969962112883</t>
  </si>
  <si>
    <t>25041970155851375</t>
  </si>
  <si>
    <t>25041969961461262</t>
  </si>
  <si>
    <t>25041970219840617</t>
  </si>
  <si>
    <t>25041969952393617</t>
  </si>
  <si>
    <t>25041970515470179</t>
  </si>
  <si>
    <t>25041969950473013</t>
  </si>
  <si>
    <t>25041970611457401</t>
  </si>
  <si>
    <t>25041969954566615</t>
  </si>
  <si>
    <t>25041970643436046</t>
  </si>
  <si>
    <t>25041969955420959</t>
  </si>
  <si>
    <t>25041970755452948</t>
  </si>
  <si>
    <t>25041969954816873</t>
  </si>
  <si>
    <t>25041971011527606</t>
  </si>
  <si>
    <t>25041969952648147</t>
  </si>
  <si>
    <t>25041972227370976</t>
  </si>
  <si>
    <t>25041969957558304</t>
  </si>
  <si>
    <t>25041972291415753</t>
  </si>
  <si>
    <t>25041969971902753</t>
  </si>
  <si>
    <t>25041972771264045</t>
  </si>
  <si>
    <t>25041969953464529</t>
  </si>
  <si>
    <t>25041972979426223</t>
  </si>
  <si>
    <t>25041974961696625</t>
  </si>
  <si>
    <t>25041975003768652</t>
  </si>
  <si>
    <t>25041974970979131</t>
  </si>
  <si>
    <t>25041975040274976</t>
  </si>
  <si>
    <t>25041974962116588</t>
  </si>
  <si>
    <t>25041975115818353</t>
  </si>
  <si>
    <t>25041974952402506</t>
  </si>
  <si>
    <t>25041975171375894</t>
  </si>
  <si>
    <t>25041974961460180</t>
  </si>
  <si>
    <t>25041975195647189</t>
  </si>
  <si>
    <t>25041974950051710</t>
  </si>
  <si>
    <t>25041975315170348</t>
  </si>
  <si>
    <t>25041974950497412</t>
  </si>
  <si>
    <t>25041975443101187</t>
  </si>
  <si>
    <t>25041974957557707</t>
  </si>
  <si>
    <t>25041975619003408</t>
  </si>
  <si>
    <t>25041974971895228</t>
  </si>
  <si>
    <t>25041975811064392</t>
  </si>
  <si>
    <t>25041974954821985</t>
  </si>
  <si>
    <t>25041976147412413</t>
  </si>
  <si>
    <t>25041974954573666</t>
  </si>
  <si>
    <t>25041976531142450</t>
  </si>
  <si>
    <t>25041974952658020</t>
  </si>
  <si>
    <t>25041977619075493</t>
  </si>
  <si>
    <t>25041974955418389</t>
  </si>
  <si>
    <t>25041977714969330</t>
  </si>
  <si>
    <t>25041974953484955</t>
  </si>
  <si>
    <t>25041977891007814</t>
  </si>
  <si>
    <t>25041979961583862</t>
  </si>
  <si>
    <t>25041980043483515</t>
  </si>
  <si>
    <t>25041979970962259</t>
  </si>
  <si>
    <t>25041980049726938</t>
  </si>
  <si>
    <t>25041979950044553</t>
  </si>
  <si>
    <t>25041980066869589</t>
  </si>
  <si>
    <t>25041979962109081</t>
  </si>
  <si>
    <t>25041980139420679</t>
  </si>
  <si>
    <t>25041979961457593</t>
  </si>
  <si>
    <t>25041980267455064</t>
  </si>
  <si>
    <t>25041979954568739</t>
  </si>
  <si>
    <t>25041980280599125</t>
  </si>
  <si>
    <t>25041979950494469</t>
  </si>
  <si>
    <t>25041980370637382</t>
  </si>
  <si>
    <t>25041979952403903</t>
  </si>
  <si>
    <t>25041980722725405</t>
  </si>
  <si>
    <t>25041979955418829</t>
  </si>
  <si>
    <t>25041980930689701</t>
  </si>
  <si>
    <t>25041979954701953</t>
  </si>
  <si>
    <t>25041981042845662</t>
  </si>
  <si>
    <t>25041979953462527</t>
  </si>
  <si>
    <t>25041982178709018</t>
  </si>
  <si>
    <t>25041979952648137</t>
  </si>
  <si>
    <t>25041982338546560</t>
  </si>
  <si>
    <t>25041979971882299</t>
  </si>
  <si>
    <t>25041982386573686</t>
  </si>
  <si>
    <t>25041979957579228</t>
  </si>
  <si>
    <t>25041982946647101</t>
  </si>
  <si>
    <t>25041984961576810</t>
  </si>
  <si>
    <t>25041985051165458</t>
  </si>
  <si>
    <t>25041984970944412</t>
  </si>
  <si>
    <t>25041985057142741</t>
  </si>
  <si>
    <t>25041984961449164</t>
  </si>
  <si>
    <t>25041985098910151</t>
  </si>
  <si>
    <t>25041984962115381</t>
  </si>
  <si>
    <t>25041985243038964</t>
  </si>
  <si>
    <t>25041984952396119</t>
  </si>
  <si>
    <t>25041985282459652</t>
  </si>
  <si>
    <t>25041984950494278</t>
  </si>
  <si>
    <t>25041985394416085</t>
  </si>
  <si>
    <t>25041984950067444</t>
  </si>
  <si>
    <t>25041985442289144</t>
  </si>
  <si>
    <t>25041984971888843</t>
  </si>
  <si>
    <t>25041985570235322</t>
  </si>
  <si>
    <t>25041984957550499</t>
  </si>
  <si>
    <t>25041985698366069</t>
  </si>
  <si>
    <t>25041984954698614</t>
  </si>
  <si>
    <t>25041986162569912</t>
  </si>
  <si>
    <t>25041984954564687</t>
  </si>
  <si>
    <t>25041986306444056</t>
  </si>
  <si>
    <t>25041984953498031</t>
  </si>
  <si>
    <t>25041987186276889</t>
  </si>
  <si>
    <t>25041984952649890</t>
  </si>
  <si>
    <t>25041987970190925</t>
  </si>
  <si>
    <t>25041984955415325</t>
  </si>
  <si>
    <t>25041988018157888</t>
  </si>
  <si>
    <t>25041989970955502</t>
  </si>
  <si>
    <t>25041990017475636</t>
  </si>
  <si>
    <t>25041989961679325</t>
  </si>
  <si>
    <t>25041990026380254</t>
  </si>
  <si>
    <t>25041989952390198</t>
  </si>
  <si>
    <t>25041990114237689</t>
  </si>
  <si>
    <t>25041989962107071</t>
  </si>
  <si>
    <t>25041990170584374</t>
  </si>
  <si>
    <t>25041989950035235</t>
  </si>
  <si>
    <t>25041990194027626</t>
  </si>
  <si>
    <t>25041989961467025</t>
  </si>
  <si>
    <t>25041990218575355</t>
  </si>
  <si>
    <t>25041989950510171</t>
  </si>
  <si>
    <t>25041990386006024</t>
  </si>
  <si>
    <t>25041989952661482</t>
  </si>
  <si>
    <t>25041990450062280</t>
  </si>
  <si>
    <t>25041989954800225</t>
  </si>
  <si>
    <t>25041990546112269</t>
  </si>
  <si>
    <t>25041989953474804</t>
  </si>
  <si>
    <t>25041990754078695</t>
  </si>
  <si>
    <t>25041989955412088</t>
  </si>
  <si>
    <t>25041990770096121</t>
  </si>
  <si>
    <t>25041989954477662</t>
  </si>
  <si>
    <t>25041991010132897</t>
  </si>
  <si>
    <t>25041989957565662</t>
  </si>
  <si>
    <t>25041992498069474</t>
  </si>
  <si>
    <t>25041989971894448</t>
  </si>
  <si>
    <t>25041992753863766</t>
  </si>
  <si>
    <t>25041994961577889</t>
  </si>
  <si>
    <t>25041995002427984</t>
  </si>
  <si>
    <t>25041994970973114</t>
  </si>
  <si>
    <t>25041995042019152</t>
  </si>
  <si>
    <t>25041994952397626</t>
  </si>
  <si>
    <t>25041995089891704</t>
  </si>
  <si>
    <t>25041994962125216</t>
  </si>
  <si>
    <t>25041995114414401</t>
  </si>
  <si>
    <t>25041994961451893</t>
  </si>
  <si>
    <t>25041995194520257</t>
  </si>
  <si>
    <t>25041994954463134</t>
  </si>
  <si>
    <t>25041995281773162</t>
  </si>
  <si>
    <t>25041994950450308</t>
  </si>
  <si>
    <t>25041995345719725</t>
  </si>
  <si>
    <t>25041994950091840</t>
  </si>
  <si>
    <t>25041995377726009</t>
  </si>
  <si>
    <t>25041994953480647</t>
  </si>
  <si>
    <t>25041997505616506</t>
  </si>
  <si>
    <t>25041994955404385</t>
  </si>
  <si>
    <t>25041997777540016</t>
  </si>
  <si>
    <t>25041994971857564</t>
  </si>
  <si>
    <t>25041997905494261</t>
  </si>
  <si>
    <t>25041994954808897</t>
  </si>
  <si>
    <t>25041998049522065</t>
  </si>
  <si>
    <t>25041994957442881</t>
  </si>
  <si>
    <t>25041998353669328</t>
  </si>
  <si>
    <t>25041999970939439</t>
  </si>
  <si>
    <t>25042000033369919</t>
  </si>
  <si>
    <t>25041999961607249</t>
  </si>
  <si>
    <t>25042000042345097</t>
  </si>
  <si>
    <t>25041999950052181</t>
  </si>
  <si>
    <t>25042000113571433</t>
  </si>
  <si>
    <t>25041999961461377</t>
  </si>
  <si>
    <t>25042000125295717</t>
  </si>
  <si>
    <t>25041999952409143</t>
  </si>
  <si>
    <t>25042000225425848</t>
  </si>
  <si>
    <t>25041999962119849</t>
  </si>
  <si>
    <t>25042000346276790</t>
  </si>
  <si>
    <t>25041999950476281</t>
  </si>
  <si>
    <t>25042000497355407</t>
  </si>
  <si>
    <t>25041999954452658</t>
  </si>
  <si>
    <t>25042000801294924</t>
  </si>
  <si>
    <t>25041999954797947</t>
  </si>
  <si>
    <t>25042001105333195</t>
  </si>
  <si>
    <t>25041999971776835</t>
  </si>
  <si>
    <t>25042002113266867</t>
  </si>
  <si>
    <t>25041999952537353</t>
  </si>
  <si>
    <t>25042002289216036</t>
  </si>
  <si>
    <t>25041999953471022</t>
  </si>
  <si>
    <t>25042002401153576</t>
  </si>
  <si>
    <t>25041999955407658</t>
  </si>
  <si>
    <t>25042002545234612</t>
  </si>
  <si>
    <t>25041999957572359</t>
  </si>
  <si>
    <t>25042002993271084</t>
  </si>
  <si>
    <t>25042004961592793</t>
  </si>
  <si>
    <t>25042005017711138</t>
  </si>
  <si>
    <t>25042004970944913</t>
  </si>
  <si>
    <t>25042005039769985</t>
  </si>
  <si>
    <t>25042004962118440</t>
  </si>
  <si>
    <t>25042005113679215</t>
  </si>
  <si>
    <t>25042004952399046</t>
  </si>
  <si>
    <t>25042005128344449</t>
  </si>
  <si>
    <t>25042004961468266</t>
  </si>
  <si>
    <t>25042005159789664</t>
  </si>
  <si>
    <t>25042004950044773</t>
  </si>
  <si>
    <t>25042005457074973</t>
  </si>
  <si>
    <t>25042004950453946</t>
  </si>
  <si>
    <t>25042005601032306</t>
  </si>
  <si>
    <t>25042004957572375</t>
  </si>
  <si>
    <t>25042005648949558</t>
  </si>
  <si>
    <t>25042004954448945</t>
  </si>
  <si>
    <t>25042005712926598</t>
  </si>
  <si>
    <t>25042004971937828</t>
  </si>
  <si>
    <t>25042005760921254</t>
  </si>
  <si>
    <t>25042004954805425</t>
  </si>
  <si>
    <t>25042007169088666</t>
  </si>
  <si>
    <t>25042004952651882</t>
  </si>
  <si>
    <t>25042007280876521</t>
  </si>
  <si>
    <t>25042004953475645</t>
  </si>
  <si>
    <t>25042007472864357</t>
  </si>
  <si>
    <t>25042004955409129</t>
  </si>
  <si>
    <t>25042007808873026</t>
  </si>
  <si>
    <t>25042009961586461</t>
  </si>
  <si>
    <t>25042010009666085</t>
  </si>
  <si>
    <t>25042009970960119</t>
  </si>
  <si>
    <t>25042010049072838</t>
  </si>
  <si>
    <t>25042009962118947</t>
  </si>
  <si>
    <t>25042010105429602</t>
  </si>
  <si>
    <t>25042009961448492</t>
  </si>
  <si>
    <t>25042010151803145</t>
  </si>
  <si>
    <t>25042009950505743</t>
  </si>
  <si>
    <t>25042010224729923</t>
  </si>
  <si>
    <t>25042009952400432</t>
  </si>
  <si>
    <t>25042010352716178</t>
  </si>
  <si>
    <t>25042009950042906</t>
  </si>
  <si>
    <t>25042010544662414</t>
  </si>
  <si>
    <t>25042009954801587</t>
  </si>
  <si>
    <t>25042010560623978</t>
  </si>
  <si>
    <t>25042009954450787</t>
  </si>
  <si>
    <t>25042010720623847</t>
  </si>
  <si>
    <t>25042009955409011</t>
  </si>
  <si>
    <t>25042012352682744</t>
  </si>
  <si>
    <t>25042009953473556</t>
  </si>
  <si>
    <t>25042012432624063</t>
  </si>
  <si>
    <t>25042009952650485</t>
  </si>
  <si>
    <t>25042012944503033</t>
  </si>
  <si>
    <t>25042009971889092</t>
  </si>
  <si>
    <t>25042013056501629</t>
  </si>
  <si>
    <t>25042009957579722</t>
  </si>
  <si>
    <t>25042013200562538</t>
  </si>
  <si>
    <t>25042014971121969</t>
  </si>
  <si>
    <t>25042015008567316</t>
  </si>
  <si>
    <t>25042014961673192</t>
  </si>
  <si>
    <t>25042015017042035</t>
  </si>
  <si>
    <t>25042014950201116</t>
  </si>
  <si>
    <t>25042015072330848</t>
  </si>
  <si>
    <t>25042014962115502</t>
  </si>
  <si>
    <t>25042015113187468</t>
  </si>
  <si>
    <t>25042014961461963</t>
  </si>
  <si>
    <t>25042015193275930</t>
  </si>
  <si>
    <t>25042014954573505</t>
  </si>
  <si>
    <t>25042015504515933</t>
  </si>
  <si>
    <t>25042014954706064</t>
  </si>
  <si>
    <t>25042015872410185</t>
  </si>
  <si>
    <t>25042014952395454</t>
  </si>
  <si>
    <t>25042015888209857</t>
  </si>
  <si>
    <t>25042014953467432</t>
  </si>
  <si>
    <t>25042017280306679</t>
  </si>
  <si>
    <t>25042014955415987</t>
  </si>
  <si>
    <t>25042017648124221</t>
  </si>
  <si>
    <t>25042014950509866</t>
  </si>
  <si>
    <t>25042017824128093</t>
  </si>
  <si>
    <t>25042014971895702</t>
  </si>
  <si>
    <t>25042018016252897</t>
  </si>
  <si>
    <t>25042014957572204</t>
  </si>
  <si>
    <t>25042018192252612</t>
  </si>
  <si>
    <t>25042014952652145</t>
  </si>
  <si>
    <t>25042018416123606</t>
  </si>
  <si>
    <t>25042019961582110</t>
  </si>
  <si>
    <t>25042020009015485</t>
  </si>
  <si>
    <t>25042019970944700</t>
  </si>
  <si>
    <t>25042020048110123</t>
  </si>
  <si>
    <t>25042019962126131</t>
  </si>
  <si>
    <t>25042020072868689</t>
  </si>
  <si>
    <t>25042019961458201</t>
  </si>
  <si>
    <t>25042020120728727</t>
  </si>
  <si>
    <t>25042019952666641</t>
  </si>
  <si>
    <t>25042020240084467</t>
  </si>
  <si>
    <t>25042019952391199</t>
  </si>
  <si>
    <t>25042020383996745</t>
  </si>
  <si>
    <t>25042019950069288</t>
  </si>
  <si>
    <t>25042020543970341</t>
  </si>
  <si>
    <t>25042019950490086</t>
  </si>
  <si>
    <t>25042020559973756</t>
  </si>
  <si>
    <t>25042019953462212</t>
  </si>
  <si>
    <t>25042020623955392</t>
  </si>
  <si>
    <t>25042019954804417</t>
  </si>
  <si>
    <t>25042020815890811</t>
  </si>
  <si>
    <t>25042019954444498</t>
  </si>
  <si>
    <t>25042020847837410</t>
  </si>
  <si>
    <t>25042019971970154</t>
  </si>
  <si>
    <t>25042022192064191</t>
  </si>
  <si>
    <t>25042019955416378</t>
  </si>
  <si>
    <t>25042022863812638</t>
  </si>
  <si>
    <t>25042019957565823</t>
  </si>
  <si>
    <t>25042023071749757</t>
  </si>
  <si>
    <t>25042024970972827</t>
  </si>
  <si>
    <t>25042025040143443</t>
  </si>
  <si>
    <t>25042024961592698</t>
  </si>
  <si>
    <t>25042025048353285</t>
  </si>
  <si>
    <t>25042024952397314</t>
  </si>
  <si>
    <t>25042025119914480</t>
  </si>
  <si>
    <t>25042024961463272</t>
  </si>
  <si>
    <t>25042025144506344</t>
  </si>
  <si>
    <t>25042024957578340</t>
  </si>
  <si>
    <t>25042025199604892</t>
  </si>
  <si>
    <t>25042024950054191</t>
  </si>
  <si>
    <t>25042025263662326</t>
  </si>
  <si>
    <t>25042024962113609</t>
  </si>
  <si>
    <t>25042025304453380</t>
  </si>
  <si>
    <t>25042024971962080</t>
  </si>
  <si>
    <t>25042025391661747</t>
  </si>
  <si>
    <t>25042024950474521</t>
  </si>
  <si>
    <t>25042025599684717</t>
  </si>
  <si>
    <t>25042024955420331</t>
  </si>
  <si>
    <t>25042025759588223</t>
  </si>
  <si>
    <t>25042024954855795</t>
  </si>
  <si>
    <t>25042025807499853</t>
  </si>
  <si>
    <t>25042024954460768</t>
  </si>
  <si>
    <t>25042025871555552</t>
  </si>
  <si>
    <t>25042024952666451</t>
  </si>
  <si>
    <t>25042027103490219</t>
  </si>
  <si>
    <t>25042024953468166</t>
  </si>
  <si>
    <t>25042027247492266</t>
  </si>
  <si>
    <t>25042029961593490</t>
  </si>
  <si>
    <t>25042030008436366</t>
  </si>
  <si>
    <t>25042029970957235</t>
  </si>
  <si>
    <t>25042030063643979</t>
  </si>
  <si>
    <t>25042029950015058</t>
  </si>
  <si>
    <t>25042030079140837</t>
  </si>
  <si>
    <t>25042029962121690</t>
  </si>
  <si>
    <t>25042030104182546</t>
  </si>
  <si>
    <t>25042029961464958</t>
  </si>
  <si>
    <t>25042030147861476</t>
  </si>
  <si>
    <t>25042029952394605</t>
  </si>
  <si>
    <t>25042030287371856</t>
  </si>
  <si>
    <t>25042029950486434</t>
  </si>
  <si>
    <t>25042030431217241</t>
  </si>
  <si>
    <t>25042029954447230</t>
  </si>
  <si>
    <t>25042030639256729</t>
  </si>
  <si>
    <t>25042029955410365</t>
  </si>
  <si>
    <t>25042032143447787</t>
  </si>
  <si>
    <t>25042029952665237</t>
  </si>
  <si>
    <t>25042032271164714</t>
  </si>
  <si>
    <t>25042029971942186</t>
  </si>
  <si>
    <t>25042032495151275</t>
  </si>
  <si>
    <t>25042029954812931</t>
  </si>
  <si>
    <t>25042032559131425</t>
  </si>
  <si>
    <t>25042029953467808</t>
  </si>
  <si>
    <t>25042032671156228</t>
  </si>
  <si>
    <t>25042029957557032</t>
  </si>
  <si>
    <t>25042032991388008</t>
  </si>
  <si>
    <t>25042034961693146</t>
  </si>
  <si>
    <t>25042035016023132</t>
  </si>
  <si>
    <t>25042034970957535</t>
  </si>
  <si>
    <t>25042035131879697</t>
  </si>
  <si>
    <t>25042034952388833</t>
  </si>
  <si>
    <t>25042035182938524</t>
  </si>
  <si>
    <t>25042034962138549</t>
  </si>
  <si>
    <t>25042035203819327</t>
  </si>
  <si>
    <t>25042034961438638</t>
  </si>
  <si>
    <t>25042035239758683</t>
  </si>
  <si>
    <t>25042034950467763</t>
  </si>
  <si>
    <t>25042035294518107</t>
  </si>
  <si>
    <t>25042034971947741</t>
  </si>
  <si>
    <t>25042035615038289</t>
  </si>
  <si>
    <t>25042034950040880</t>
  </si>
  <si>
    <t>25042035758852112</t>
  </si>
  <si>
    <t>25042034957550611</t>
  </si>
  <si>
    <t>25042035774810620</t>
  </si>
  <si>
    <t>25042034954566434</t>
  </si>
  <si>
    <t>25042036239602012</t>
  </si>
  <si>
    <t>25042034955409310</t>
  </si>
  <si>
    <t>25042037167013800</t>
  </si>
  <si>
    <t>25042034952657161</t>
  </si>
  <si>
    <t>25042037278915163</t>
  </si>
  <si>
    <t>25042034953470713</t>
  </si>
  <si>
    <t>25042037870964770</t>
  </si>
  <si>
    <t>25042034954816074</t>
  </si>
  <si>
    <t>25042037918684778</t>
  </si>
  <si>
    <t>25042039961685078</t>
  </si>
  <si>
    <t>25042040007711291</t>
  </si>
  <si>
    <t>25042039970964555</t>
  </si>
  <si>
    <t>25042040013949428</t>
  </si>
  <si>
    <t>25042039962107812</t>
  </si>
  <si>
    <t>25042040087491308</t>
  </si>
  <si>
    <t>25042039950074292</t>
  </si>
  <si>
    <t>25042040100704497</t>
  </si>
  <si>
    <t>25042039961449768</t>
  </si>
  <si>
    <t>25042040135569528</t>
  </si>
  <si>
    <t>25042039952418701</t>
  </si>
  <si>
    <t>25042040382698152</t>
  </si>
  <si>
    <t>25042039950467891</t>
  </si>
  <si>
    <t>25042040494490379</t>
  </si>
  <si>
    <t>25042039954568830</t>
  </si>
  <si>
    <t>25042040606509866</t>
  </si>
  <si>
    <t>25042039955411003</t>
  </si>
  <si>
    <t>25042040830516681</t>
  </si>
  <si>
    <t>25042039954810592</t>
  </si>
  <si>
    <t>25042040910517330</t>
  </si>
  <si>
    <t>25042039971885461</t>
  </si>
  <si>
    <t>25042042206577848</t>
  </si>
  <si>
    <t>25042039953463113</t>
  </si>
  <si>
    <t>25042042302395351</t>
  </si>
  <si>
    <t>25042039957553352</t>
  </si>
  <si>
    <t>25042042414393507</t>
  </si>
  <si>
    <t>25042039952642135</t>
  </si>
  <si>
    <t>25042042718319832</t>
  </si>
  <si>
    <t>25042044970829434</t>
  </si>
  <si>
    <t>25042045053746598</t>
  </si>
  <si>
    <t>25042044961678887</t>
  </si>
  <si>
    <t>25042045063222056</t>
  </si>
  <si>
    <t>25042044949946115</t>
  </si>
  <si>
    <t>25042045086284310</t>
  </si>
  <si>
    <t>25042044962103902</t>
  </si>
  <si>
    <t>25042045159308331</t>
  </si>
  <si>
    <t>25042044952402742</t>
  </si>
  <si>
    <t>25042045198375551</t>
  </si>
  <si>
    <t>25042044961441091</t>
  </si>
  <si>
    <t>25042045255346522</t>
  </si>
  <si>
    <t>25042044950441564</t>
  </si>
  <si>
    <t>25042045273051525</t>
  </si>
  <si>
    <t>25042044954581725</t>
  </si>
  <si>
    <t>25042045470202824</t>
  </si>
  <si>
    <t>25042044955411828</t>
  </si>
  <si>
    <t>25042045790116881</t>
  </si>
  <si>
    <t>25042044954714685</t>
  </si>
  <si>
    <t>25042045854085770</t>
  </si>
  <si>
    <t>25042044953455732</t>
  </si>
  <si>
    <t>25042047422094467</t>
  </si>
  <si>
    <t>25042044971853124</t>
  </si>
  <si>
    <t>25042047582045096</t>
  </si>
  <si>
    <t>25042044957567510</t>
  </si>
  <si>
    <t>25042048014086043</t>
  </si>
  <si>
    <t>25042044952656287</t>
  </si>
  <si>
    <t>25042048078017809</t>
  </si>
  <si>
    <t>25042049961595871</t>
  </si>
  <si>
    <t>25042050007093725</t>
  </si>
  <si>
    <t>25042049950077012</t>
  </si>
  <si>
    <t>25042050021873139</t>
  </si>
  <si>
    <t>25042049970935747</t>
  </si>
  <si>
    <t>25042050077328789</t>
  </si>
  <si>
    <t>25042049952403812</t>
  </si>
  <si>
    <t>25042050093834450</t>
  </si>
  <si>
    <t>25042049961491592</t>
  </si>
  <si>
    <t>25042050135016139</t>
  </si>
  <si>
    <t>25042049950470825</t>
  </si>
  <si>
    <t>25042050238043709</t>
  </si>
  <si>
    <t>25042049962110500</t>
  </si>
  <si>
    <t>25042050311050276</t>
  </si>
  <si>
    <t>25042049954708438</t>
  </si>
  <si>
    <t>25042050461791015</t>
  </si>
  <si>
    <t>25042049954577519</t>
  </si>
  <si>
    <t>25042050765710179</t>
  </si>
  <si>
    <t>25042049952658638</t>
  </si>
  <si>
    <t>25042052173804764</t>
  </si>
  <si>
    <t>25042049971959282</t>
  </si>
  <si>
    <t>25042052637624833</t>
  </si>
  <si>
    <t>25042049955419637</t>
  </si>
  <si>
    <t>25042052765608746</t>
  </si>
  <si>
    <t>25042049953470375</t>
  </si>
  <si>
    <t>25042052989749103</t>
  </si>
  <si>
    <t>25042049957572404</t>
  </si>
  <si>
    <t>25042053245841162</t>
  </si>
  <si>
    <t>25042054961591150</t>
  </si>
  <si>
    <t>25042055030766877</t>
  </si>
  <si>
    <t>25042054970972730</t>
  </si>
  <si>
    <t>25042055086241745</t>
  </si>
  <si>
    <t>25042054952392731</t>
  </si>
  <si>
    <t>25042055117489183</t>
  </si>
  <si>
    <t>25042054962103196</t>
  </si>
  <si>
    <t>25042055174754196</t>
  </si>
  <si>
    <t>25042054961452771</t>
  </si>
  <si>
    <t>25042055270689525</t>
  </si>
  <si>
    <t>25042054950060249</t>
  </si>
  <si>
    <t>25042055309497360</t>
  </si>
  <si>
    <t>25042054952641877</t>
  </si>
  <si>
    <t>25042055661527255</t>
  </si>
  <si>
    <t>25042054953516839</t>
  </si>
  <si>
    <t>25042055773423337</t>
  </si>
  <si>
    <t>25042054954469136</t>
  </si>
  <si>
    <t>25042056093580599</t>
  </si>
  <si>
    <t>25042054954808278</t>
  </si>
  <si>
    <t>25042056141435210</t>
  </si>
  <si>
    <t>25042054955428877</t>
  </si>
  <si>
    <t>25042057405433426</t>
  </si>
  <si>
    <t>25042054971887559</t>
  </si>
  <si>
    <t>25042057645345882</t>
  </si>
  <si>
    <t>25042054957569138</t>
  </si>
  <si>
    <t>25042057965353749</t>
  </si>
  <si>
    <t>25042054950474048</t>
  </si>
  <si>
    <t>25042058029400194</t>
  </si>
  <si>
    <t>25042059961677077</t>
  </si>
  <si>
    <t>25042060038495692</t>
  </si>
  <si>
    <t>25042059970919166</t>
  </si>
  <si>
    <t>25042060044723777</t>
  </si>
  <si>
    <t>25042059961344489</t>
  </si>
  <si>
    <t>25042060175919649</t>
  </si>
  <si>
    <t>25042059950471273</t>
  </si>
  <si>
    <t>25042060205112075</t>
  </si>
  <si>
    <t>25042059962228630</t>
  </si>
  <si>
    <t>25042060294423953</t>
  </si>
  <si>
    <t>25042059950039752</t>
  </si>
  <si>
    <t>25042060349134569</t>
  </si>
  <si>
    <t>25042059954445466</t>
  </si>
  <si>
    <t>25042060413124799</t>
  </si>
  <si>
    <t>25042059952276568</t>
  </si>
  <si>
    <t>25042060541014314</t>
  </si>
  <si>
    <t>25042059952630076</t>
  </si>
  <si>
    <t>25042062349110857</t>
  </si>
  <si>
    <t>25042059957461412</t>
  </si>
  <si>
    <t>25042062605050783</t>
  </si>
  <si>
    <t>25042059971942910</t>
  </si>
  <si>
    <t>25042062749084284</t>
  </si>
  <si>
    <t>25042059953468404</t>
  </si>
  <si>
    <t>25042062909053283</t>
  </si>
  <si>
    <t>25042059955404805</t>
  </si>
  <si>
    <t>25042063164867536</t>
  </si>
  <si>
    <t>25042059954794319</t>
  </si>
  <si>
    <t>25042063324920339</t>
  </si>
  <si>
    <t>25042064961582315</t>
  </si>
  <si>
    <t>25042065062076227</t>
  </si>
  <si>
    <t>25042064970944478</t>
  </si>
  <si>
    <t>25042065069175253</t>
  </si>
  <si>
    <t>25042064961454615</t>
  </si>
  <si>
    <t>25042065093833798</t>
  </si>
  <si>
    <t>25042064952358215</t>
  </si>
  <si>
    <t>25042065212912685</t>
  </si>
  <si>
    <t>25042064950041812</t>
  </si>
  <si>
    <t>25042065228500740</t>
  </si>
  <si>
    <t>25042064962113448</t>
  </si>
  <si>
    <t>25042065242066636</t>
  </si>
  <si>
    <t>25042064950493719</t>
  </si>
  <si>
    <t>25042065500617806</t>
  </si>
  <si>
    <t>25042064954462223</t>
  </si>
  <si>
    <t>25042065692633030</t>
  </si>
  <si>
    <t>25042064954808089</t>
  </si>
  <si>
    <t>25042066028632112</t>
  </si>
  <si>
    <t>25042064953486558</t>
  </si>
  <si>
    <t>25042067132875819</t>
  </si>
  <si>
    <t>25042064955459582</t>
  </si>
  <si>
    <t>25042067644570368</t>
  </si>
  <si>
    <t>25042064971896815</t>
  </si>
  <si>
    <t>25042068108574166</t>
  </si>
  <si>
    <t>25042064957574723</t>
  </si>
  <si>
    <t>25042068129397094</t>
  </si>
  <si>
    <t>25042064952651604</t>
  </si>
  <si>
    <t>25042068220676138</t>
  </si>
  <si>
    <t>25042069961682131</t>
  </si>
  <si>
    <t>25042070005783319</t>
  </si>
  <si>
    <t>25042069970958821</t>
  </si>
  <si>
    <t>25042070045137958</t>
  </si>
  <si>
    <t>25042069950051665</t>
  </si>
  <si>
    <t>25042070092362644</t>
  </si>
  <si>
    <t>25042069962112030</t>
  </si>
  <si>
    <t>25042070107228582</t>
  </si>
  <si>
    <t>25042069961466528</t>
  </si>
  <si>
    <t>25042070144105777</t>
  </si>
  <si>
    <t>25042069952395455</t>
  </si>
  <si>
    <t>25042070348436748</t>
  </si>
  <si>
    <t>25042069950476315</t>
  </si>
  <si>
    <t>25042070508448651</t>
  </si>
  <si>
    <t>25042069954569875</t>
  </si>
  <si>
    <t>25042070812291403</t>
  </si>
  <si>
    <t>25042069952656238</t>
  </si>
  <si>
    <t>25042072364336758</t>
  </si>
  <si>
    <t>25042069954695060</t>
  </si>
  <si>
    <t>25042072748322755</t>
  </si>
  <si>
    <t>25042069955419802</t>
  </si>
  <si>
    <t>25042072908137729</t>
  </si>
  <si>
    <t>25042069971906909</t>
  </si>
  <si>
    <t>25042073100205513</t>
  </si>
  <si>
    <t>25042069957565059</t>
  </si>
  <si>
    <t>25042073260275460</t>
  </si>
  <si>
    <t>25042074961586115</t>
  </si>
  <si>
    <t>25042075013544586</t>
  </si>
  <si>
    <t>25042074970961584</t>
  </si>
  <si>
    <t>25042075019346459</t>
  </si>
  <si>
    <t>25042074950024859</t>
  </si>
  <si>
    <t>25042075100181151</t>
  </si>
  <si>
    <t>25042074962106166</t>
  </si>
  <si>
    <t>25042075125420087</t>
  </si>
  <si>
    <t>25042074961462349</t>
  </si>
  <si>
    <t>25042075157541039</t>
  </si>
  <si>
    <t>25042074952408275</t>
  </si>
  <si>
    <t>25042075180087915</t>
  </si>
  <si>
    <t>25042074950468318</t>
  </si>
  <si>
    <t>25042075324316486</t>
  </si>
  <si>
    <t>25042074954565636</t>
  </si>
  <si>
    <t>25042075404141904</t>
  </si>
  <si>
    <t>25042074955408488</t>
  </si>
  <si>
    <t>25042075756095065</t>
  </si>
  <si>
    <t>25042074954800751</t>
  </si>
  <si>
    <t>25042075980174615</t>
  </si>
  <si>
    <t>25042074953467511</t>
  </si>
  <si>
    <t>25042077244078123</t>
  </si>
  <si>
    <t>25042074971909167</t>
  </si>
  <si>
    <t>25042077371924097</t>
  </si>
  <si>
    <t>25042074957570724</t>
  </si>
  <si>
    <t>25042077835952167</t>
  </si>
  <si>
    <t>25042074952664809</t>
  </si>
  <si>
    <t>25042077963874010</t>
  </si>
  <si>
    <t>25042079961716048</t>
  </si>
  <si>
    <t>25042080037222556</t>
  </si>
  <si>
    <t>25042079970962769</t>
  </si>
  <si>
    <t>25042080043436137</t>
  </si>
  <si>
    <t>25042079952397073</t>
  </si>
  <si>
    <t>25042080091827175</t>
  </si>
  <si>
    <t>25042079961461050</t>
  </si>
  <si>
    <t>25042080161342952</t>
  </si>
  <si>
    <t>25042079953471898</t>
  </si>
  <si>
    <t>25042080187591041</t>
  </si>
  <si>
    <t>25042079962126436</t>
  </si>
  <si>
    <t>25042080325179871</t>
  </si>
  <si>
    <t>25042079950055361</t>
  </si>
  <si>
    <t>25042080363737980</t>
  </si>
  <si>
    <t>25042079950537528</t>
  </si>
  <si>
    <t>25042080587696648</t>
  </si>
  <si>
    <t>25042079954784920</t>
  </si>
  <si>
    <t>25042080795636604</t>
  </si>
  <si>
    <t>25042079954469195</t>
  </si>
  <si>
    <t>25042080891694809</t>
  </si>
  <si>
    <t>25042079952542728</t>
  </si>
  <si>
    <t>25042082747597164</t>
  </si>
  <si>
    <t>25042079957578630</t>
  </si>
  <si>
    <t>25042082859409296</t>
  </si>
  <si>
    <t>25042079955421861</t>
  </si>
  <si>
    <t>25042083094056887</t>
  </si>
  <si>
    <t>25042079971889889</t>
  </si>
  <si>
    <t>25042083195635542</t>
  </si>
  <si>
    <t>25042084961598320</t>
  </si>
  <si>
    <t>25042085013057309</t>
  </si>
  <si>
    <t>25042084950058716</t>
  </si>
  <si>
    <t>25042085067300815</t>
  </si>
  <si>
    <t>25042084970968278</t>
  </si>
  <si>
    <t>25042085112107925</t>
  </si>
  <si>
    <t>25042084962121178</t>
  </si>
  <si>
    <t>25042085140899903</t>
  </si>
  <si>
    <t>25042084950480287</t>
  </si>
  <si>
    <t>25042085227234676</t>
  </si>
  <si>
    <t>25042084961457385</t>
  </si>
  <si>
    <t>25042085301031604</t>
  </si>
  <si>
    <t>25042084954992645</t>
  </si>
  <si>
    <t>25042085403503544</t>
  </si>
  <si>
    <t>25042084952421187</t>
  </si>
  <si>
    <t>25042085531314499</t>
  </si>
  <si>
    <t>25042084954471753</t>
  </si>
  <si>
    <t>25042085691270963</t>
  </si>
  <si>
    <t>25042084957578816</t>
  </si>
  <si>
    <t>25042087419337309</t>
  </si>
  <si>
    <t>25042084953476783</t>
  </si>
  <si>
    <t>25042087643249007</t>
  </si>
  <si>
    <t>25042084952556009</t>
  </si>
  <si>
    <t>25042087803188171</t>
  </si>
  <si>
    <t>25042084955418304</t>
  </si>
  <si>
    <t>25042087915263996</t>
  </si>
  <si>
    <t>25042084971899389</t>
  </si>
  <si>
    <t>25042088139134412</t>
  </si>
  <si>
    <t>25042089961675242</t>
  </si>
  <si>
    <t>25042090020734455</t>
  </si>
  <si>
    <t>25042089970824304</t>
  </si>
  <si>
    <t>25042090027377145</t>
  </si>
  <si>
    <t>25042089950033914</t>
  </si>
  <si>
    <t>25042090139223247</t>
  </si>
  <si>
    <t>25042089962127578</t>
  </si>
  <si>
    <t>25042090153760985</t>
  </si>
  <si>
    <t>25042089961316535</t>
  </si>
  <si>
    <t>25042090169195098</t>
  </si>
  <si>
    <t>25042089957433342</t>
  </si>
  <si>
    <t>25042090267208621</t>
  </si>
  <si>
    <t>25042089952407751</t>
  </si>
  <si>
    <t>25042090411077280</t>
  </si>
  <si>
    <t>25042089950472013</t>
  </si>
  <si>
    <t>25042090587047521</t>
  </si>
  <si>
    <t>25042089971972261</t>
  </si>
  <si>
    <t>25042090715023633</t>
  </si>
  <si>
    <t>25042089954455207</t>
  </si>
  <si>
    <t>25042090955147158</t>
  </si>
  <si>
    <t>25042089954782191</t>
  </si>
  <si>
    <t>25042091291100976</t>
  </si>
  <si>
    <t>25042089955404314</t>
  </si>
  <si>
    <t>25042091515217201</t>
  </si>
  <si>
    <t>25042089952681977</t>
  </si>
  <si>
    <t>25042092571063860</t>
  </si>
  <si>
    <t>25042089953466770</t>
  </si>
  <si>
    <t>25042092795014495</t>
  </si>
  <si>
    <t>25042094961605444</t>
  </si>
  <si>
    <t>25042095012217059</t>
  </si>
  <si>
    <t>25042094970959519</t>
  </si>
  <si>
    <t>25042095017791077</t>
  </si>
  <si>
    <t>25042094950066219</t>
  </si>
  <si>
    <t>25042095050760880</t>
  </si>
  <si>
    <t>25042094962125347</t>
  </si>
  <si>
    <t>25042095156273896</t>
  </si>
  <si>
    <t>25042094952397130</t>
  </si>
  <si>
    <t>25042095258563754</t>
  </si>
  <si>
    <t>25042094961475502</t>
  </si>
  <si>
    <t>25042095428371454</t>
  </si>
  <si>
    <t>25042094950504787</t>
  </si>
  <si>
    <t>25042095482826042</t>
  </si>
  <si>
    <t>25042094954824788</t>
  </si>
  <si>
    <t>25042095770684492</t>
  </si>
  <si>
    <t>25042094955421974</t>
  </si>
  <si>
    <t>25042095882476164</t>
  </si>
  <si>
    <t>25042094954473382</t>
  </si>
  <si>
    <t>25042096026601113</t>
  </si>
  <si>
    <t>25042094957580361</t>
  </si>
  <si>
    <t>25042097066566811</t>
  </si>
  <si>
    <t>25042094952676428</t>
  </si>
  <si>
    <t>25042097338559607</t>
  </si>
  <si>
    <t>25042094953473130</t>
  </si>
  <si>
    <t>25042097562425263</t>
  </si>
  <si>
    <t>25042094971922395</t>
  </si>
  <si>
    <t>25042097914541205</t>
  </si>
  <si>
    <t>25042099961702214</t>
  </si>
  <si>
    <t>25042100004068886</t>
  </si>
  <si>
    <t>25042099950031838</t>
  </si>
  <si>
    <t>25042100058392226</t>
  </si>
  <si>
    <t>25042099962098609</t>
  </si>
  <si>
    <t>25042100115707158</t>
  </si>
  <si>
    <t>25042099970936520</t>
  </si>
  <si>
    <t>25042100115913625</t>
  </si>
  <si>
    <t>25042099961433958</t>
  </si>
  <si>
    <t>25042100195926125</t>
  </si>
  <si>
    <t>25042099952313058</t>
  </si>
  <si>
    <t>25042100362505523</t>
  </si>
  <si>
    <t>25042099950506425</t>
  </si>
  <si>
    <t>25042100522201297</t>
  </si>
  <si>
    <t>25042099954794817</t>
  </si>
  <si>
    <t>25042100778298097</t>
  </si>
  <si>
    <t>25042099955412113</t>
  </si>
  <si>
    <t>25042100922246321</t>
  </si>
  <si>
    <t>25042099954451177</t>
  </si>
  <si>
    <t>25042101114257943</t>
  </si>
  <si>
    <t>25042099953474047</t>
  </si>
  <si>
    <t>25042102746042880</t>
  </si>
  <si>
    <t>25042099957543323</t>
  </si>
  <si>
    <t>25042102766103227</t>
  </si>
  <si>
    <t>25042099971883068</t>
  </si>
  <si>
    <t>25042102954073244</t>
  </si>
  <si>
    <t>25042099952641279</t>
  </si>
  <si>
    <t>25042103130228374</t>
  </si>
  <si>
    <t>25042104961692045</t>
  </si>
  <si>
    <t>25042105043839273</t>
  </si>
  <si>
    <t>25042104970942610</t>
  </si>
  <si>
    <t>25042105056405766</t>
  </si>
  <si>
    <t>25042104962116555</t>
  </si>
  <si>
    <t>25042105123798819</t>
  </si>
  <si>
    <t>25042104952423324</t>
  </si>
  <si>
    <t>25042105161952789</t>
  </si>
  <si>
    <t>25042104961439988</t>
  </si>
  <si>
    <t>25042105283768293</t>
  </si>
  <si>
    <t>25042104950460732</t>
  </si>
  <si>
    <t>25042105434056003</t>
  </si>
  <si>
    <t>25042104953471228</t>
  </si>
  <si>
    <t>25042105530111986</t>
  </si>
  <si>
    <t>25042104950042032</t>
  </si>
  <si>
    <t>25042105561942270</t>
  </si>
  <si>
    <t>25042104954447678</t>
  </si>
  <si>
    <t>25042105721889547</t>
  </si>
  <si>
    <t>25042104954802178</t>
  </si>
  <si>
    <t>25042105881861353</t>
  </si>
  <si>
    <t>25042104952657521</t>
  </si>
  <si>
    <t>25042107337849909</t>
  </si>
  <si>
    <t>25042104957556922</t>
  </si>
  <si>
    <t>25042107481810383</t>
  </si>
  <si>
    <t>25042104971975409</t>
  </si>
  <si>
    <t>25042107865886082</t>
  </si>
  <si>
    <t>25042104955413450</t>
  </si>
  <si>
    <t>25042108041935014</t>
  </si>
  <si>
    <t>25042109970841078</t>
  </si>
  <si>
    <t>25042110009419389</t>
  </si>
  <si>
    <t>25042109961675313</t>
  </si>
  <si>
    <t>25042110019221369</t>
  </si>
  <si>
    <t>25042109961350709</t>
  </si>
  <si>
    <t>25042110156444526</t>
  </si>
  <si>
    <t>25042109952277601</t>
  </si>
  <si>
    <t>25042110185481131</t>
  </si>
  <si>
    <t>25042109962114128</t>
  </si>
  <si>
    <t>25042110243410532</t>
  </si>
  <si>
    <t>25042109949958541</t>
  </si>
  <si>
    <t>25042110281755247</t>
  </si>
  <si>
    <t>25042109950484271</t>
  </si>
  <si>
    <t>25042110537697657</t>
  </si>
  <si>
    <t>25042109954440347</t>
  </si>
  <si>
    <t>25042110713538348</t>
  </si>
  <si>
    <t>25042109955414565</t>
  </si>
  <si>
    <t>25042110825637609</t>
  </si>
  <si>
    <t>25042109957527392</t>
  </si>
  <si>
    <t>25042112393577718</t>
  </si>
  <si>
    <t>25042109954796632</t>
  </si>
  <si>
    <t>25042112809512656</t>
  </si>
  <si>
    <t>25042109971878760</t>
  </si>
  <si>
    <t>25042112985443565</t>
  </si>
  <si>
    <t>25042109953449363</t>
  </si>
  <si>
    <t>25042113029927381</t>
  </si>
  <si>
    <t>25042109952629088</t>
  </si>
  <si>
    <t>25042113081368528</t>
  </si>
  <si>
    <t>25042114961687978</t>
  </si>
  <si>
    <t>25042115043146879</t>
  </si>
  <si>
    <t>25042114970943078</t>
  </si>
  <si>
    <t>25042115049401132</t>
  </si>
  <si>
    <t>25042114950470106</t>
  </si>
  <si>
    <t>25042115129336011</t>
  </si>
  <si>
    <t>25042114952409731</t>
  </si>
  <si>
    <t>25042115289514838</t>
  </si>
  <si>
    <t>25042114961440420</t>
  </si>
  <si>
    <t>25042115312575474</t>
  </si>
  <si>
    <t>25042114962106443</t>
  </si>
  <si>
    <t>25042115395053662</t>
  </si>
  <si>
    <t>25042114954571675</t>
  </si>
  <si>
    <t>25042115417139784</t>
  </si>
  <si>
    <t>25042114950067974</t>
  </si>
  <si>
    <t>25042115513207178</t>
  </si>
  <si>
    <t>25042114954770602</t>
  </si>
  <si>
    <t>25042115609193129</t>
  </si>
  <si>
    <t>25042114955408529</t>
  </si>
  <si>
    <t>25042117225190180</t>
  </si>
  <si>
    <t>25042114952646017</t>
  </si>
  <si>
    <t>25042117385292081</t>
  </si>
  <si>
    <t>25042114957553900</t>
  </si>
  <si>
    <t>25042117641138687</t>
  </si>
  <si>
    <t>25042114953463173</t>
  </si>
  <si>
    <t>25042117849004139</t>
  </si>
  <si>
    <t>25042114971894421</t>
  </si>
  <si>
    <t>25042118025117594</t>
  </si>
  <si>
    <t>25042119970949161</t>
  </si>
  <si>
    <t>25042120059363486</t>
  </si>
  <si>
    <t>25042119961684330</t>
  </si>
  <si>
    <t>25042120066326392</t>
  </si>
  <si>
    <t>25042119961430584</t>
  </si>
  <si>
    <t>25042120108660996</t>
  </si>
  <si>
    <t>25042119952389380</t>
  </si>
  <si>
    <t>25042120152946182</t>
  </si>
  <si>
    <t>25042119962110889</t>
  </si>
  <si>
    <t>25042120195571853</t>
  </si>
  <si>
    <t>25042119950471974</t>
  </si>
  <si>
    <t>25042120216977584</t>
  </si>
  <si>
    <t>25042119950031820</t>
  </si>
  <si>
    <t>25042120313051687</t>
  </si>
  <si>
    <t>25042119957554453</t>
  </si>
  <si>
    <t>25042120568942707</t>
  </si>
  <si>
    <t>25042119971924554</t>
  </si>
  <si>
    <t>25042120648859140</t>
  </si>
  <si>
    <t>25042119954572910</t>
  </si>
  <si>
    <t>25042120936855225</t>
  </si>
  <si>
    <t>25042119955414259</t>
  </si>
  <si>
    <t>25042121224925715</t>
  </si>
  <si>
    <t>25042119954733001</t>
  </si>
  <si>
    <t>25042121337041460</t>
  </si>
  <si>
    <t>25042119952653962</t>
  </si>
  <si>
    <t>25042122616723164</t>
  </si>
  <si>
    <t>25042119953458653</t>
  </si>
  <si>
    <t>25042122824702696</t>
  </si>
  <si>
    <t>25042124961698978</t>
  </si>
  <si>
    <t>25042125010425144</t>
  </si>
  <si>
    <t>25042124970948396</t>
  </si>
  <si>
    <t>25042125016823056</t>
  </si>
  <si>
    <t>25042124950066847</t>
  </si>
  <si>
    <t>25042125096689629</t>
  </si>
  <si>
    <t>25042124962107906</t>
  </si>
  <si>
    <t>25042125110413920</t>
  </si>
  <si>
    <t>25042124952386261</t>
  </si>
  <si>
    <t>25042125336759331</t>
  </si>
  <si>
    <t>25042124961474223</t>
  </si>
  <si>
    <t>25042125362298697</t>
  </si>
  <si>
    <t>25042124950466717</t>
  </si>
  <si>
    <t>25042125592573225</t>
  </si>
  <si>
    <t>25042124971904844</t>
  </si>
  <si>
    <t>25042127176482076</t>
  </si>
  <si>
    <t>25042124952657691</t>
  </si>
  <si>
    <t>25042127320403912</t>
  </si>
  <si>
    <t>25042124955434376</t>
  </si>
  <si>
    <t>25042127384398367</t>
  </si>
  <si>
    <t>25042124954944299</t>
  </si>
  <si>
    <t>25042127560343532</t>
  </si>
  <si>
    <t>25042124953471540</t>
  </si>
  <si>
    <t>25042127640363773</t>
  </si>
  <si>
    <t>25042124957575508</t>
  </si>
  <si>
    <t>25042127928420901</t>
  </si>
  <si>
    <t>25042124954573373</t>
  </si>
  <si>
    <t>25042127992473295</t>
  </si>
  <si>
    <t>25042129970959588</t>
  </si>
  <si>
    <t>25042130010005099</t>
  </si>
  <si>
    <t>25042129961585553</t>
  </si>
  <si>
    <t>25042130018179379</t>
  </si>
  <si>
    <t>25042129950071533</t>
  </si>
  <si>
    <t>25042130040184080</t>
  </si>
  <si>
    <t>25042129962095458</t>
  </si>
  <si>
    <t>25042130194347466</t>
  </si>
  <si>
    <t>25042129952410598</t>
  </si>
  <si>
    <t>25042130248137969</t>
  </si>
  <si>
    <t>25042129961461119</t>
  </si>
  <si>
    <t>25042130354386674</t>
  </si>
  <si>
    <t>25042129950466137</t>
  </si>
  <si>
    <t>25042130456307342</t>
  </si>
  <si>
    <t>25042129954565688</t>
  </si>
  <si>
    <t>25042130648184660</t>
  </si>
  <si>
    <t>25042129953478720</t>
  </si>
  <si>
    <t>25042132200159225</t>
  </si>
  <si>
    <t>25042129957569668</t>
  </si>
  <si>
    <t>25042132600063830</t>
  </si>
  <si>
    <t>25042129954800875</t>
  </si>
  <si>
    <t>25042132696010977</t>
  </si>
  <si>
    <t>25042129952557673</t>
  </si>
  <si>
    <t>25042132808127859</t>
  </si>
  <si>
    <t>25042129971894383</t>
  </si>
  <si>
    <t>25042132968079958</t>
  </si>
  <si>
    <t>25042129955412495</t>
  </si>
  <si>
    <t>25042133112125207</t>
  </si>
  <si>
    <t>25042134970946962</t>
  </si>
  <si>
    <t>25042135000971366</t>
  </si>
  <si>
    <t>25042134961586762</t>
  </si>
  <si>
    <t>25042135041979409</t>
  </si>
  <si>
    <t>25042134962120995</t>
  </si>
  <si>
    <t>25042135137862630</t>
  </si>
  <si>
    <t>25042134950040371</t>
  </si>
  <si>
    <t>25042135153784287</t>
  </si>
  <si>
    <t>25042134961462583</t>
  </si>
  <si>
    <t>25042135180691416</t>
  </si>
  <si>
    <t>25042134952399514</t>
  </si>
  <si>
    <t>25042135319915835</t>
  </si>
  <si>
    <t>25042134950488293</t>
  </si>
  <si>
    <t>25042135400016340</t>
  </si>
  <si>
    <t>25042134954821733</t>
  </si>
  <si>
    <t>25042135543897566</t>
  </si>
  <si>
    <t>25042134954481564</t>
  </si>
  <si>
    <t>25042135687927892</t>
  </si>
  <si>
    <t>25042134955412218</t>
  </si>
  <si>
    <t>25042135767831742</t>
  </si>
  <si>
    <t>25042134957581547</t>
  </si>
  <si>
    <t>25042137672226397</t>
  </si>
  <si>
    <t>25042134952670028</t>
  </si>
  <si>
    <t>25042137911721668</t>
  </si>
  <si>
    <t>25042134953477048</t>
  </si>
  <si>
    <t>25042138023748908</t>
  </si>
  <si>
    <t>25042134971893853</t>
  </si>
  <si>
    <t>25042138279671660</t>
  </si>
  <si>
    <t>25042139961573370</t>
  </si>
  <si>
    <t>25042140017448160</t>
  </si>
  <si>
    <t>25042139950028718</t>
  </si>
  <si>
    <t>25042140055461649</t>
  </si>
  <si>
    <t>25042139970950607</t>
  </si>
  <si>
    <t>25042140055948332</t>
  </si>
  <si>
    <t>25042139962115700</t>
  </si>
  <si>
    <t>25042140113504865</t>
  </si>
  <si>
    <t>25042139961449906</t>
  </si>
  <si>
    <t>25042140177314510</t>
  </si>
  <si>
    <t>25042139950466267</t>
  </si>
  <si>
    <t>25042140343745016</t>
  </si>
  <si>
    <t>25042139952278310</t>
  </si>
  <si>
    <t>25042140423542276</t>
  </si>
  <si>
    <t>25042139954450982</t>
  </si>
  <si>
    <t>25042140871600957</t>
  </si>
  <si>
    <t>25042139954801079</t>
  </si>
  <si>
    <t>25042142663344369</t>
  </si>
  <si>
    <t>25042139952634537</t>
  </si>
  <si>
    <t>25042142807255953</t>
  </si>
  <si>
    <t>25042139955483751</t>
  </si>
  <si>
    <t>25042142935269300</t>
  </si>
  <si>
    <t>25042139971896069</t>
  </si>
  <si>
    <t>25042143095364175</t>
  </si>
  <si>
    <t>25042139953465621</t>
  </si>
  <si>
    <t>25042143191173466</t>
  </si>
  <si>
    <t>25042139957563782</t>
  </si>
  <si>
    <t>25042143431409759</t>
  </si>
  <si>
    <t>25042144961692211</t>
  </si>
  <si>
    <t>25042145041343494</t>
  </si>
  <si>
    <t>25042144970978974</t>
  </si>
  <si>
    <t>25042145047885533</t>
  </si>
  <si>
    <t>25042144950051849</t>
  </si>
  <si>
    <t>25042145057399579</t>
  </si>
  <si>
    <t>25042144952397426</t>
  </si>
  <si>
    <t>25042145143144395</t>
  </si>
  <si>
    <t>25042144961465702</t>
  </si>
  <si>
    <t>25042145180533154</t>
  </si>
  <si>
    <t>25042144962118236</t>
  </si>
  <si>
    <t>25042145298324669</t>
  </si>
  <si>
    <t>25042144950463834</t>
  </si>
  <si>
    <t>25042145367347588</t>
  </si>
  <si>
    <t>25042144954458387</t>
  </si>
  <si>
    <t>25042145511276191</t>
  </si>
  <si>
    <t>25042144954834528</t>
  </si>
  <si>
    <t>25042145607183832</t>
  </si>
  <si>
    <t>25042144971895172</t>
  </si>
  <si>
    <t>25042147175188422</t>
  </si>
  <si>
    <t>25042144955557555</t>
  </si>
  <si>
    <t>25042147271039345</t>
  </si>
  <si>
    <t>25042144953484401</t>
  </si>
  <si>
    <t>25042147399066518</t>
  </si>
  <si>
    <t>25042144952653994</t>
  </si>
  <si>
    <t>25042147782980629</t>
  </si>
  <si>
    <t>25042144957574332</t>
  </si>
  <si>
    <t>25042147991120780</t>
  </si>
  <si>
    <t>25042149961586730</t>
  </si>
  <si>
    <t>25042150016867291</t>
  </si>
  <si>
    <t>25042149950060405</t>
  </si>
  <si>
    <t>25042150071015401</t>
  </si>
  <si>
    <t>25042149970944859</t>
  </si>
  <si>
    <t>25042150072592502</t>
  </si>
  <si>
    <t>25042149962099299</t>
  </si>
  <si>
    <t>25042150128870178</t>
  </si>
  <si>
    <t>25042149961463404</t>
  </si>
  <si>
    <t>25042150256931390</t>
  </si>
  <si>
    <t>25042149954450532</t>
  </si>
  <si>
    <t>25042150918975451</t>
  </si>
  <si>
    <t>25042149950479202</t>
  </si>
  <si>
    <t>25042151046833328</t>
  </si>
  <si>
    <t>25042149954800972</t>
  </si>
  <si>
    <t>25042152102941161</t>
  </si>
  <si>
    <t>25042149953468098</t>
  </si>
  <si>
    <t>25042152230562427</t>
  </si>
  <si>
    <t>25042149955404661</t>
  </si>
  <si>
    <t>25042152519157666</t>
  </si>
  <si>
    <t>25042149952652238</t>
  </si>
  <si>
    <t>25042152582777308</t>
  </si>
  <si>
    <t>25042149957542209</t>
  </si>
  <si>
    <t>25042152998728700</t>
  </si>
  <si>
    <t>25042149971890339</t>
  </si>
  <si>
    <t>25042153142734719</t>
  </si>
  <si>
    <t>25042154961580970</t>
  </si>
  <si>
    <t>25042155008638352</t>
  </si>
  <si>
    <t>25042154950023698</t>
  </si>
  <si>
    <t>25042155024714849</t>
  </si>
  <si>
    <t>25042154970981480</t>
  </si>
  <si>
    <t>25042155047348667</t>
  </si>
  <si>
    <t>25042154961459689</t>
  </si>
  <si>
    <t>25042155136766945</t>
  </si>
  <si>
    <t>25042154962116597</t>
  </si>
  <si>
    <t>25042155264424862</t>
  </si>
  <si>
    <t>25042154950484588</t>
  </si>
  <si>
    <t>25042155430406021</t>
  </si>
  <si>
    <t>25042154954562117</t>
  </si>
  <si>
    <t>25042155526384726</t>
  </si>
  <si>
    <t>25042154955408218</t>
  </si>
  <si>
    <t>25042155718333896</t>
  </si>
  <si>
    <t>25042154954735232</t>
  </si>
  <si>
    <t>25042156118468827</t>
  </si>
  <si>
    <t>25042154957554079</t>
  </si>
  <si>
    <t>25042157286395362</t>
  </si>
  <si>
    <t>25042154952654700</t>
  </si>
  <si>
    <t>25042157366332664</t>
  </si>
  <si>
    <t>25042154971904140</t>
  </si>
  <si>
    <t>25042157953912856</t>
  </si>
  <si>
    <t>25042154953480225</t>
  </si>
  <si>
    <t>25042158054377581</t>
  </si>
  <si>
    <t>25042159961685439</t>
  </si>
  <si>
    <t>25042160016408840</t>
  </si>
  <si>
    <t>25042159970859900</t>
  </si>
  <si>
    <t>25042160112190227</t>
  </si>
  <si>
    <t>25042159962106217</t>
  </si>
  <si>
    <t>25042160144213712</t>
  </si>
  <si>
    <t>25042159950043341</t>
  </si>
  <si>
    <t>25042160294204684</t>
  </si>
  <si>
    <t>25042159961433272</t>
  </si>
  <si>
    <t>25042160416381314</t>
  </si>
  <si>
    <t>25042159950472971</t>
  </si>
  <si>
    <t>25042160806235615</t>
  </si>
  <si>
    <t>25042159954796024</t>
  </si>
  <si>
    <t>25042160966109218</t>
  </si>
  <si>
    <t>25042159954442478</t>
  </si>
  <si>
    <t>25042161158175309</t>
  </si>
  <si>
    <t>25042159955403712</t>
  </si>
  <si>
    <t>25042162150131425</t>
  </si>
  <si>
    <t>25042159957557366</t>
  </si>
  <si>
    <t>25042162326111929</t>
  </si>
  <si>
    <t>25042159953458007</t>
  </si>
  <si>
    <t>25042162582018038</t>
  </si>
  <si>
    <t>25042159971973949</t>
  </si>
  <si>
    <t>25042163109913859</t>
  </si>
  <si>
    <t>25042164961694131</t>
  </si>
  <si>
    <t>25042165008165532</t>
  </si>
  <si>
    <t>25042164970957889</t>
  </si>
  <si>
    <t>25042165046892043</t>
  </si>
  <si>
    <t>25042164962130623</t>
  </si>
  <si>
    <t>25042165104013851</t>
  </si>
  <si>
    <t>25042164961355051</t>
  </si>
  <si>
    <t>25042165151908981</t>
  </si>
  <si>
    <t>25042164950482522</t>
  </si>
  <si>
    <t>25042165189657943</t>
  </si>
  <si>
    <t>25042164950059945</t>
  </si>
  <si>
    <t>25042165237675468</t>
  </si>
  <si>
    <t>25042164954440128</t>
  </si>
  <si>
    <t>25042165349662985</t>
  </si>
  <si>
    <t>25042164954850038</t>
  </si>
  <si>
    <t>25042165765926940</t>
  </si>
  <si>
    <t>25042164955408732</t>
  </si>
  <si>
    <t>25042165813795964</t>
  </si>
  <si>
    <t>25042164952631742</t>
  </si>
  <si>
    <t>25042167605681064</t>
  </si>
  <si>
    <t>25042164953456860</t>
  </si>
  <si>
    <t>25042167909576568</t>
  </si>
  <si>
    <t>25042164957446959</t>
  </si>
  <si>
    <t>25042167973512788</t>
  </si>
  <si>
    <t>25042164971897006</t>
  </si>
  <si>
    <t>25042168277494250</t>
  </si>
  <si>
    <t>25042169961604099</t>
  </si>
  <si>
    <t>25042170015738281</t>
  </si>
  <si>
    <t>25042169970943154</t>
  </si>
  <si>
    <t>25042170021651819</t>
  </si>
  <si>
    <t>25042169962119398</t>
  </si>
  <si>
    <t>25042170111572464</t>
  </si>
  <si>
    <t>25042169961477058</t>
  </si>
  <si>
    <t>25042170207737979</t>
  </si>
  <si>
    <t>25042169950079838</t>
  </si>
  <si>
    <t>25042170245437654</t>
  </si>
  <si>
    <t>25042169953489046</t>
  </si>
  <si>
    <t>25042170533486500</t>
  </si>
  <si>
    <t>25042169955415504</t>
  </si>
  <si>
    <t>25042172325268886</t>
  </si>
  <si>
    <t>25042169950460607</t>
  </si>
  <si>
    <t>25042172469369091</t>
  </si>
  <si>
    <t>25042169954476235</t>
  </si>
  <si>
    <t>25042172565175014</t>
  </si>
  <si>
    <t>25042169971889306</t>
  </si>
  <si>
    <t>25042172741205633</t>
  </si>
  <si>
    <t>25042169954785233</t>
  </si>
  <si>
    <t>25042173189313390</t>
  </si>
  <si>
    <t>25042174961602535</t>
  </si>
  <si>
    <t>25042175007376360</t>
  </si>
  <si>
    <t>25042174970944157</t>
  </si>
  <si>
    <t>25042175014012423</t>
  </si>
  <si>
    <t>25042174961473464</t>
  </si>
  <si>
    <t>25042175103199033</t>
  </si>
  <si>
    <t>25042174953465106</t>
  </si>
  <si>
    <t>25042175141242773</t>
  </si>
  <si>
    <t>25042174952683063</t>
  </si>
  <si>
    <t>25042175237130275</t>
  </si>
  <si>
    <t>25042174962119073</t>
  </si>
  <si>
    <t>25042175249155696</t>
  </si>
  <si>
    <t>25042174950062452</t>
  </si>
  <si>
    <t>25042175541240927</t>
  </si>
  <si>
    <t>25042174950545892</t>
  </si>
  <si>
    <t>25042175781184859</t>
  </si>
  <si>
    <t>25042174954798588</t>
  </si>
  <si>
    <t>25042176197170294</t>
  </si>
  <si>
    <t>25042174954470993</t>
  </si>
  <si>
    <t>25042176245173419</t>
  </si>
  <si>
    <t>25042174957575112</t>
  </si>
  <si>
    <t>25042176293088202</t>
  </si>
  <si>
    <t>25042174971886207</t>
  </si>
  <si>
    <t>25042176421201427</t>
  </si>
  <si>
    <t>25042174955402882</t>
  </si>
  <si>
    <t>25042177333032229</t>
  </si>
  <si>
    <t>25042179961591598</t>
  </si>
  <si>
    <t>25042180015047209</t>
  </si>
  <si>
    <t>25042179970862862</t>
  </si>
  <si>
    <t>25042180021128982</t>
  </si>
  <si>
    <t>25042179962115364</t>
  </si>
  <si>
    <t>25042180095326528</t>
  </si>
  <si>
    <t>25042179950085218</t>
  </si>
  <si>
    <t>25042180111345316</t>
  </si>
  <si>
    <t>25042179961468208</t>
  </si>
  <si>
    <t>25042180143127811</t>
  </si>
  <si>
    <t>25042179950498281</t>
  </si>
  <si>
    <t>25042180260833636</t>
  </si>
  <si>
    <t>25042179954795301</t>
  </si>
  <si>
    <t>25042180388551613</t>
  </si>
  <si>
    <t>25042179954450290</t>
  </si>
  <si>
    <t>25042180484713875</t>
  </si>
  <si>
    <t>25042179971969903</t>
  </si>
  <si>
    <t>25042182324543543</t>
  </si>
  <si>
    <t>25042179955418277</t>
  </si>
  <si>
    <t>25042182564584616</t>
  </si>
  <si>
    <t>25042179953464639</t>
  </si>
  <si>
    <t>25042182740542830</t>
  </si>
  <si>
    <t>25042179957570431</t>
  </si>
  <si>
    <t>25042182900525527</t>
  </si>
  <si>
    <t>25042184961685516</t>
  </si>
  <si>
    <t>25042185006662271</t>
  </si>
  <si>
    <t>25042184970937055</t>
  </si>
  <si>
    <t>25042185013233645</t>
  </si>
  <si>
    <t>25042184962106201</t>
  </si>
  <si>
    <t>25042185102673686</t>
  </si>
  <si>
    <t>25042184950023656</t>
  </si>
  <si>
    <t>25042185156311141</t>
  </si>
  <si>
    <t>25042184961441001</t>
  </si>
  <si>
    <t>25042185214740598</t>
  </si>
  <si>
    <t>25042184950468134</t>
  </si>
  <si>
    <t>25042185348242126</t>
  </si>
  <si>
    <t>25042184955000803</t>
  </si>
  <si>
    <t>25042185892406138</t>
  </si>
  <si>
    <t>25042184954562511</t>
  </si>
  <si>
    <t>25042185905526515</t>
  </si>
  <si>
    <t>25042184957559940</t>
  </si>
  <si>
    <t>25042187300312426</t>
  </si>
  <si>
    <t>25042184955415166</t>
  </si>
  <si>
    <t>25042187460236057</t>
  </si>
  <si>
    <t>25042184971932230</t>
  </si>
  <si>
    <t>25042187668085772</t>
  </si>
  <si>
    <t>25042184953462283</t>
  </si>
  <si>
    <t>25042187796020252</t>
  </si>
  <si>
    <t>25042184952642666</t>
  </si>
  <si>
    <t>25042188132159585</t>
  </si>
  <si>
    <t>25042189961717358</t>
  </si>
  <si>
    <t>25042190046549369</t>
  </si>
  <si>
    <t>25042189970972002</t>
  </si>
  <si>
    <t>25042190053516449</t>
  </si>
  <si>
    <t>25042189962118356</t>
  </si>
  <si>
    <t>25042190238339492</t>
  </si>
  <si>
    <t>25042189950471052</t>
  </si>
  <si>
    <t>25042190256648022</t>
  </si>
  <si>
    <t>25042189950052932</t>
  </si>
  <si>
    <t>25042190324049387</t>
  </si>
  <si>
    <t>25042189961446741</t>
  </si>
  <si>
    <t>25042190350314056</t>
  </si>
  <si>
    <t>25042189954465251</t>
  </si>
  <si>
    <t>25042190612058443</t>
  </si>
  <si>
    <t>25042189954829781</t>
  </si>
  <si>
    <t>25042190788012656</t>
  </si>
  <si>
    <t>25042189955418806</t>
  </si>
  <si>
    <t>25042190915828864</t>
  </si>
  <si>
    <t>25042189953478251</t>
  </si>
  <si>
    <t>25042192243967340</t>
  </si>
  <si>
    <t>25042189952566746</t>
  </si>
  <si>
    <t>25042192323907353</t>
  </si>
  <si>
    <t>25042189952417810</t>
  </si>
  <si>
    <t>25042192435848283</t>
  </si>
  <si>
    <t>25042189957584378</t>
  </si>
  <si>
    <t>25042192547898424</t>
  </si>
  <si>
    <t>25042189971897747</t>
  </si>
  <si>
    <t>25042192915815979</t>
  </si>
  <si>
    <t>25042194961590287</t>
  </si>
  <si>
    <t>25042195006167671</t>
  </si>
  <si>
    <t>25042194970977424</t>
  </si>
  <si>
    <t>25042195046235101</t>
  </si>
  <si>
    <t>25042194950048308</t>
  </si>
  <si>
    <t>25042195059481424</t>
  </si>
  <si>
    <t>25042194962111707</t>
  </si>
  <si>
    <t>25042195102259201</t>
  </si>
  <si>
    <t>25042194961468670</t>
  </si>
  <si>
    <t>25042195150162800</t>
  </si>
  <si>
    <t>25042194952404048</t>
  </si>
  <si>
    <t>25042195171568238</t>
  </si>
  <si>
    <t>25042194950466462</t>
  </si>
  <si>
    <t>25042195427718698</t>
  </si>
  <si>
    <t>25042194971904970</t>
  </si>
  <si>
    <t>25042195667832819</t>
  </si>
  <si>
    <t>25042194954455898</t>
  </si>
  <si>
    <t>25042195715688281</t>
  </si>
  <si>
    <t>25042194957550717</t>
  </si>
  <si>
    <t>25042195795552501</t>
  </si>
  <si>
    <t>25042194955421482</t>
  </si>
  <si>
    <t>25042196051602703</t>
  </si>
  <si>
    <t>25042194954877133</t>
  </si>
  <si>
    <t>25042197763500725</t>
  </si>
  <si>
    <t>25042194952651564</t>
  </si>
  <si>
    <t>25042198099532021</t>
  </si>
  <si>
    <t>25042194953490165</t>
  </si>
  <si>
    <t>25042198147424080</t>
  </si>
  <si>
    <t>25042199961688131</t>
  </si>
  <si>
    <t>25042200029791979</t>
  </si>
  <si>
    <t>25042199950205900</t>
  </si>
  <si>
    <t>25042200045178716</t>
  </si>
  <si>
    <t>25042199970960269</t>
  </si>
  <si>
    <t>25042200050936584</t>
  </si>
  <si>
    <t>25042199962115150</t>
  </si>
  <si>
    <t>25042200125899639</t>
  </si>
  <si>
    <t>25042199952384876</t>
  </si>
  <si>
    <t>25042200211297421</t>
  </si>
  <si>
    <t>25042199961427696</t>
  </si>
  <si>
    <t>25042200253740690</t>
  </si>
  <si>
    <t>25042199971889754</t>
  </si>
  <si>
    <t>25042200451242736</t>
  </si>
  <si>
    <t>25042199957556561</t>
  </si>
  <si>
    <t>25042200531360951</t>
  </si>
  <si>
    <t>25042199950415097</t>
  </si>
  <si>
    <t>25042200739278093</t>
  </si>
  <si>
    <t>25042199954573823</t>
  </si>
  <si>
    <t>25042200931295377</t>
  </si>
  <si>
    <t>25042199955419331</t>
  </si>
  <si>
    <t>25042201123332150</t>
  </si>
  <si>
    <t>25042199954737550</t>
  </si>
  <si>
    <t>25042202339175602</t>
  </si>
  <si>
    <t>25042199953538295</t>
  </si>
  <si>
    <t>25042202547233932</t>
  </si>
  <si>
    <t>25042199952760686</t>
  </si>
  <si>
    <t>25042202723328932</t>
  </si>
  <si>
    <t>25042204961708293</t>
  </si>
  <si>
    <t>25042205005740485</t>
  </si>
  <si>
    <t>25042204970962600</t>
  </si>
  <si>
    <t>25042205012753350</t>
  </si>
  <si>
    <t>25042204950068195</t>
  </si>
  <si>
    <t>25042205091135274</t>
  </si>
  <si>
    <t>25042204962112542</t>
  </si>
  <si>
    <t>25042205149684293</t>
  </si>
  <si>
    <t>25042204961438496</t>
  </si>
  <si>
    <t>25042205197515759</t>
  </si>
  <si>
    <t>25042204950474902</t>
  </si>
  <si>
    <t>25042205250926613</t>
  </si>
  <si>
    <t>25042204952463650</t>
  </si>
  <si>
    <t>25042205410922720</t>
  </si>
  <si>
    <t>25042204957572201</t>
  </si>
  <si>
    <t>25042205539112309</t>
  </si>
  <si>
    <t>25042204955409769</t>
  </si>
  <si>
    <t>25042205891039523</t>
  </si>
  <si>
    <t>25042204954454649</t>
  </si>
  <si>
    <t>25042206115017123</t>
  </si>
  <si>
    <t>25042204953477943</t>
  </si>
  <si>
    <t>25042207395096165</t>
  </si>
  <si>
    <t>25042204954803774</t>
  </si>
  <si>
    <t>25042207523043823</t>
  </si>
  <si>
    <t>25042204952568882</t>
  </si>
  <si>
    <t>25042207666818315</t>
  </si>
  <si>
    <t>25042204971893113</t>
  </si>
  <si>
    <t>25042207890956071</t>
  </si>
  <si>
    <t>25042209961584127</t>
  </si>
  <si>
    <t>25042210013332716</t>
  </si>
  <si>
    <t>25042209970954648</t>
  </si>
  <si>
    <t>25042210020485651</t>
  </si>
  <si>
    <t>25042209950088884</t>
  </si>
  <si>
    <t>25042210099215197</t>
  </si>
  <si>
    <t>25042209961458752</t>
  </si>
  <si>
    <t>25042210173062254</t>
  </si>
  <si>
    <t>25042209950517049</t>
  </si>
  <si>
    <t>25042210210572439</t>
  </si>
  <si>
    <t>25042209962125848</t>
  </si>
  <si>
    <t>25042210227638175</t>
  </si>
  <si>
    <t>25042209954461436</t>
  </si>
  <si>
    <t>25042210402717718</t>
  </si>
  <si>
    <t>25042209955415053</t>
  </si>
  <si>
    <t>25042210498862881</t>
  </si>
  <si>
    <t>25042209957525637</t>
  </si>
  <si>
    <t>25042210706802646</t>
  </si>
  <si>
    <t>25042209952416305</t>
  </si>
  <si>
    <t>25042210802747110</t>
  </si>
  <si>
    <t>25042209954806829</t>
  </si>
  <si>
    <t>25042212338636649</t>
  </si>
  <si>
    <t>25042209953478169</t>
  </si>
  <si>
    <t>25042213090567990</t>
  </si>
  <si>
    <t>25042209952548905</t>
  </si>
  <si>
    <t>25042213202516972</t>
  </si>
  <si>
    <t>25042209971978156</t>
  </si>
  <si>
    <t>25042213234339493</t>
  </si>
  <si>
    <t>25042214961675295</t>
  </si>
  <si>
    <t>25042215005017076</t>
  </si>
  <si>
    <t>25042214949917455</t>
  </si>
  <si>
    <t>25042215026225671</t>
  </si>
  <si>
    <t>25042214970949215</t>
  </si>
  <si>
    <t>25042215076013280</t>
  </si>
  <si>
    <t>25042214962130607</t>
  </si>
  <si>
    <t>25042215117027616</t>
  </si>
  <si>
    <t>25042214950422636</t>
  </si>
  <si>
    <t>25042215132684748</t>
  </si>
  <si>
    <t>25042214961438682</t>
  </si>
  <si>
    <t>25042215228902459</t>
  </si>
  <si>
    <t>25042214952287856</t>
  </si>
  <si>
    <t>25042215282214877</t>
  </si>
  <si>
    <t>25042214971867817</t>
  </si>
  <si>
    <t>25042215394303167</t>
  </si>
  <si>
    <t>25042214957436955</t>
  </si>
  <si>
    <t>25042215474181032</t>
  </si>
  <si>
    <t>25042214954458647</t>
  </si>
  <si>
    <t>25042215602341598</t>
  </si>
  <si>
    <t>25042214955404974</t>
  </si>
  <si>
    <t>25042215714190393</t>
  </si>
  <si>
    <t>25042214953414296</t>
  </si>
  <si>
    <t>25042217394330985</t>
  </si>
  <si>
    <t>25042214952630061</t>
  </si>
  <si>
    <t>25042217745948304</t>
  </si>
  <si>
    <t>25042214954782994</t>
  </si>
  <si>
    <t>25042217986103726</t>
  </si>
  <si>
    <t>25042219961687388</t>
  </si>
  <si>
    <t>25042220012704049</t>
  </si>
  <si>
    <t>25042219970928009</t>
  </si>
  <si>
    <t>25042220019386177</t>
  </si>
  <si>
    <t>25042219962108361</t>
  </si>
  <si>
    <t>25042220108497195</t>
  </si>
  <si>
    <t>25042219961423903</t>
  </si>
  <si>
    <t>25042220156618905</t>
  </si>
  <si>
    <t>25042219950595843</t>
  </si>
  <si>
    <t>25042220241882171</t>
  </si>
  <si>
    <t>25042219950097226</t>
  </si>
  <si>
    <t>25042220321821970</t>
  </si>
  <si>
    <t>25042219952291522</t>
  </si>
  <si>
    <t>25042221025976058</t>
  </si>
  <si>
    <t>25042219971889475</t>
  </si>
  <si>
    <t>25042221153842288</t>
  </si>
  <si>
    <t>25042219957553102</t>
  </si>
  <si>
    <t>25042221249874180</t>
  </si>
  <si>
    <t>25042219954468753</t>
  </si>
  <si>
    <t>25042221297792072</t>
  </si>
  <si>
    <t>25042219955406752</t>
  </si>
  <si>
    <t>25042221377753034</t>
  </si>
  <si>
    <t>25042219953470026</t>
  </si>
  <si>
    <t>25042222161906038</t>
  </si>
  <si>
    <t>25042219952656842</t>
  </si>
  <si>
    <t>25042222289856458</t>
  </si>
  <si>
    <t>25042219954799314</t>
  </si>
  <si>
    <t>25042222513859657</t>
  </si>
  <si>
    <t>25042224961569915</t>
  </si>
  <si>
    <t>25042225004406518</t>
  </si>
  <si>
    <t>25042224970986839</t>
  </si>
  <si>
    <t>25042225076064072</t>
  </si>
  <si>
    <t>25042224952401482</t>
  </si>
  <si>
    <t>25042225089582140</t>
  </si>
  <si>
    <t>25042224962121957</t>
  </si>
  <si>
    <t>25042225148272857</t>
  </si>
  <si>
    <t>25042224961473784</t>
  </si>
  <si>
    <t>25042225244323378</t>
  </si>
  <si>
    <t>25042224953466465</t>
  </si>
  <si>
    <t>25042225425675920</t>
  </si>
  <si>
    <t>25042224950054600</t>
  </si>
  <si>
    <t>25042225553648323</t>
  </si>
  <si>
    <t>25042224954960361</t>
  </si>
  <si>
    <t>25042225745520944</t>
  </si>
  <si>
    <t>25042224952653401</t>
  </si>
  <si>
    <t>25042225905386549</t>
  </si>
  <si>
    <t>25042224955420760</t>
  </si>
  <si>
    <t>25042227153437127</t>
  </si>
  <si>
    <t>25042224950476427</t>
  </si>
  <si>
    <t>25042227361414799</t>
  </si>
  <si>
    <t>25042224971889206</t>
  </si>
  <si>
    <t>25042227441338143</t>
  </si>
  <si>
    <t>25042224954573930</t>
  </si>
  <si>
    <t>25042227537537593</t>
  </si>
  <si>
    <t>25042224957570606</t>
  </si>
  <si>
    <t>25042227905408028</t>
  </si>
  <si>
    <t>25042149952392910</t>
  </si>
  <si>
    <t>25042229961587346</t>
  </si>
  <si>
    <t>25042230011937777</t>
  </si>
  <si>
    <t>25042229970963474</t>
  </si>
  <si>
    <t>25042230018150500</t>
  </si>
  <si>
    <t>25042229950103008</t>
  </si>
  <si>
    <t>25042230065432160</t>
  </si>
  <si>
    <t>25042229962107282</t>
  </si>
  <si>
    <t>25042230140032750</t>
  </si>
  <si>
    <t>25042229961458492</t>
  </si>
  <si>
    <t>25042230187968714</t>
  </si>
  <si>
    <t>25042229952398048</t>
  </si>
  <si>
    <t>25042230203799906</t>
  </si>
  <si>
    <t>25042154952405700</t>
  </si>
  <si>
    <t>25042229950495819</t>
  </si>
  <si>
    <t>25042230321152327</t>
  </si>
  <si>
    <t>25042229971895082</t>
  </si>
  <si>
    <t>25042230433130817</t>
  </si>
  <si>
    <t>25042229957469087</t>
  </si>
  <si>
    <t>25042230577282227</t>
  </si>
  <si>
    <t>25042229955419092</t>
  </si>
  <si>
    <t>25042230737209825</t>
  </si>
  <si>
    <t>25042229954568241</t>
  </si>
  <si>
    <t>25042230945167625</t>
  </si>
  <si>
    <t>25042229954828068</t>
  </si>
  <si>
    <t>25042232129096986</t>
  </si>
  <si>
    <t>25042229952658526</t>
  </si>
  <si>
    <t>25042232561211504</t>
  </si>
  <si>
    <t>25042229953481440</t>
  </si>
  <si>
    <t>25042232753043159</t>
  </si>
  <si>
    <t>25042234961695963</t>
  </si>
  <si>
    <t>25042235019614619</t>
  </si>
  <si>
    <t>25042234950039859</t>
  </si>
  <si>
    <t>25042235056837728</t>
  </si>
  <si>
    <t>25042234970942059</t>
  </si>
  <si>
    <t>25042235073164972</t>
  </si>
  <si>
    <t>25042234962119692</t>
  </si>
  <si>
    <t>25042235179441946</t>
  </si>
  <si>
    <t>25042234961395324</t>
  </si>
  <si>
    <t>25042235243620481</t>
  </si>
  <si>
    <t>25042234952393334</t>
  </si>
  <si>
    <t>25042235376814260</t>
  </si>
  <si>
    <t>25042234950474786</t>
  </si>
  <si>
    <t>25042235392735432</t>
  </si>
  <si>
    <t>25042234955423260</t>
  </si>
  <si>
    <t>25042235649005447</t>
  </si>
  <si>
    <t>25042234971896297</t>
  </si>
  <si>
    <t>25042235712816160</t>
  </si>
  <si>
    <t>25042234954456224</t>
  </si>
  <si>
    <t>25042235808745857</t>
  </si>
  <si>
    <t>25042234957559585</t>
  </si>
  <si>
    <t>25042236112858758</t>
  </si>
  <si>
    <t>25042234953493164</t>
  </si>
  <si>
    <t>25042237104860712</t>
  </si>
  <si>
    <t>25042234952663279</t>
  </si>
  <si>
    <t>25042237792723805</t>
  </si>
  <si>
    <t>25042234954826099</t>
  </si>
  <si>
    <t>25042238096672968</t>
  </si>
  <si>
    <t>25042239961677733</t>
  </si>
  <si>
    <t>25042240011109852</t>
  </si>
  <si>
    <t>25042239950028712</t>
  </si>
  <si>
    <t>25042240048509054</t>
  </si>
  <si>
    <t>25042239970845437</t>
  </si>
  <si>
    <t>25042240077562118</t>
  </si>
  <si>
    <t>25042239962108449</t>
  </si>
  <si>
    <t>25042240139054351</t>
  </si>
  <si>
    <t>25042239961435438</t>
  </si>
  <si>
    <t>25042240266893786</t>
  </si>
  <si>
    <t>25042239952389344</t>
  </si>
  <si>
    <t>25042240273946489</t>
  </si>
  <si>
    <t>25042239957554515</t>
  </si>
  <si>
    <t>25042240528395602</t>
  </si>
  <si>
    <t>25042239950458772</t>
  </si>
  <si>
    <t>25042240592501376</t>
  </si>
  <si>
    <t>25042239954571409</t>
  </si>
  <si>
    <t>25042241024464675</t>
  </si>
  <si>
    <t>25042239955411760</t>
  </si>
  <si>
    <t>25042241280240157</t>
  </si>
  <si>
    <t>25042239971917185</t>
  </si>
  <si>
    <t>25042242336340576</t>
  </si>
  <si>
    <t>25042239953462625</t>
  </si>
  <si>
    <t>25042242432280725</t>
  </si>
  <si>
    <t>25042239952655103</t>
  </si>
  <si>
    <t>25042242816189403</t>
  </si>
  <si>
    <t>25042239954749201</t>
  </si>
  <si>
    <t>25042242944251646</t>
  </si>
  <si>
    <t>25042244961591368</t>
  </si>
  <si>
    <t>25042245018947210</t>
  </si>
  <si>
    <t>25042244950090740</t>
  </si>
  <si>
    <t>25042245072025628</t>
  </si>
  <si>
    <t>25042244970967085</t>
  </si>
  <si>
    <t>25042245073665946</t>
  </si>
  <si>
    <t>25042244962107513</t>
  </si>
  <si>
    <t>25042245130889713</t>
  </si>
  <si>
    <t>25042244961453403</t>
  </si>
  <si>
    <t>25042245173045045</t>
  </si>
  <si>
    <t>25042244950521307</t>
  </si>
  <si>
    <t>25042245215962031</t>
  </si>
  <si>
    <t>25042244952404813</t>
  </si>
  <si>
    <t>25042245376032725</t>
  </si>
  <si>
    <t>25042244971904747</t>
  </si>
  <si>
    <t>25042245632196584</t>
  </si>
  <si>
    <t>25042244957570457</t>
  </si>
  <si>
    <t>25042245936017203</t>
  </si>
  <si>
    <t>25042244954572453</t>
  </si>
  <si>
    <t>25042245952739879</t>
  </si>
  <si>
    <t>25042244955415582</t>
  </si>
  <si>
    <t>25042245970420768</t>
  </si>
  <si>
    <t>25042244952574294</t>
  </si>
  <si>
    <t>25042247279906218</t>
  </si>
  <si>
    <t>25042244953463285</t>
  </si>
  <si>
    <t>25042247503890355</t>
  </si>
  <si>
    <t>25042244954933074</t>
  </si>
  <si>
    <t>25042247647820737</t>
  </si>
  <si>
    <t>25042249961604972</t>
  </si>
  <si>
    <t>25042250010867585</t>
  </si>
  <si>
    <t>25042249970962102</t>
  </si>
  <si>
    <t>25042250049733909</t>
  </si>
  <si>
    <t>25042249952303876</t>
  </si>
  <si>
    <t>25042250079820983</t>
  </si>
  <si>
    <t>25042249962122229</t>
  </si>
  <si>
    <t>25042250097845003</t>
  </si>
  <si>
    <t>25042249950021747</t>
  </si>
  <si>
    <t>25042250255744262</t>
  </si>
  <si>
    <t>25042249961479763</t>
  </si>
  <si>
    <t>25042250271125432</t>
  </si>
  <si>
    <t>25042249952672453</t>
  </si>
  <si>
    <t>25042250415680601</t>
  </si>
  <si>
    <t>25042249953469401</t>
  </si>
  <si>
    <t>25042250591735582</t>
  </si>
  <si>
    <t>25042249950611985</t>
  </si>
  <si>
    <t>25042250719693110</t>
  </si>
  <si>
    <t>25042249954818228</t>
  </si>
  <si>
    <t>25042250975617023</t>
  </si>
  <si>
    <t>25042249954450154</t>
  </si>
  <si>
    <t>25042251151642550</t>
  </si>
  <si>
    <t>25042249955436593</t>
  </si>
  <si>
    <t>25042251279594364</t>
  </si>
  <si>
    <t>25042249957557934</t>
  </si>
  <si>
    <t>25042252271538600</t>
  </si>
  <si>
    <t>25042249971900821</t>
  </si>
  <si>
    <t>25042252383517123</t>
  </si>
  <si>
    <t>25042254970971531</t>
  </si>
  <si>
    <t>25042255073617142</t>
  </si>
  <si>
    <t>25042254961601083</t>
  </si>
  <si>
    <t>25042255082069376</t>
  </si>
  <si>
    <t>25042254961472870</t>
  </si>
  <si>
    <t>25042255114223219</t>
  </si>
  <si>
    <t>25042254962117609</t>
  </si>
  <si>
    <t>25042255258385421</t>
  </si>
  <si>
    <t>25042254954783192</t>
  </si>
  <si>
    <t>25042255359213599</t>
  </si>
  <si>
    <t>25042254950044830</t>
  </si>
  <si>
    <t>25042255423314449</t>
  </si>
  <si>
    <t>25042254953479643</t>
  </si>
  <si>
    <t>25042255535394739</t>
  </si>
  <si>
    <t>25042254952320201</t>
  </si>
  <si>
    <t>25042255647401235</t>
  </si>
  <si>
    <t>25042254957576025</t>
  </si>
  <si>
    <t>25042255775223992</t>
  </si>
  <si>
    <t>25042254971893071</t>
  </si>
  <si>
    <t>25042255919206790</t>
  </si>
  <si>
    <t>25042254954457214</t>
  </si>
  <si>
    <t>25042257487320172</t>
  </si>
  <si>
    <t>25042254955420865</t>
  </si>
  <si>
    <t>25042257599162490</t>
  </si>
  <si>
    <t>25042254952634271</t>
  </si>
  <si>
    <t>25042257759161077</t>
  </si>
  <si>
    <t>25042254950464677</t>
  </si>
  <si>
    <t>25042258015150381</t>
  </si>
  <si>
    <t>25042259961606716</t>
  </si>
  <si>
    <t>25042260011379480</t>
  </si>
  <si>
    <t>25042259970953840</t>
  </si>
  <si>
    <t>25042260017126079</t>
  </si>
  <si>
    <t>25042259950079387</t>
  </si>
  <si>
    <t>25042260095205412</t>
  </si>
  <si>
    <t>25042259962127447</t>
  </si>
  <si>
    <t>25042260149239667</t>
  </si>
  <si>
    <t>25042259961481255</t>
  </si>
  <si>
    <t>25042260201981025</t>
  </si>
  <si>
    <t>25042259952383396</t>
  </si>
  <si>
    <t>25042260287117590</t>
  </si>
  <si>
    <t>25042259950468274</t>
  </si>
  <si>
    <t>25042260383070958</t>
  </si>
  <si>
    <t>25042259954448855</t>
  </si>
  <si>
    <t>25042260527152458</t>
  </si>
  <si>
    <t>25042259955445567</t>
  </si>
  <si>
    <t>25042260687239473</t>
  </si>
  <si>
    <t>25042259971977276</t>
  </si>
  <si>
    <t>25042260831103939</t>
  </si>
  <si>
    <t>25042259957562024</t>
  </si>
  <si>
    <t>25042260911115513</t>
  </si>
  <si>
    <t>25042259954783338</t>
  </si>
  <si>
    <t>25042262431130587</t>
  </si>
  <si>
    <t>25042259953463687</t>
  </si>
  <si>
    <t>25042262607248859</t>
  </si>
  <si>
    <t>25042259952654100</t>
  </si>
  <si>
    <t>25042262718996558</t>
  </si>
  <si>
    <t>25042264970949920</t>
  </si>
  <si>
    <t>25042265009458211</t>
  </si>
  <si>
    <t>25042264961573413</t>
  </si>
  <si>
    <t>25042265017483446</t>
  </si>
  <si>
    <t>25042264950053702</t>
  </si>
  <si>
    <t>25042265086791721</t>
  </si>
  <si>
    <t>25042264961445799</t>
  </si>
  <si>
    <t>25042265157152254</t>
  </si>
  <si>
    <t>25042264962124652</t>
  </si>
  <si>
    <t>25042265257731821</t>
  </si>
  <si>
    <t>25042264972217320</t>
  </si>
  <si>
    <t>25042265294753643</t>
  </si>
  <si>
    <t>25042264952294297</t>
  </si>
  <si>
    <t>25042265326649306</t>
  </si>
  <si>
    <t>25042264957557118</t>
  </si>
  <si>
    <t>25042265390730382</t>
  </si>
  <si>
    <t>25042264950533015</t>
  </si>
  <si>
    <t>25042265663002871</t>
  </si>
  <si>
    <t>25042264954466589</t>
  </si>
  <si>
    <t>25042265918781348</t>
  </si>
  <si>
    <t>25042264955426884</t>
  </si>
  <si>
    <t>25042265998787816</t>
  </si>
  <si>
    <t>25042264954824694</t>
  </si>
  <si>
    <t>25042267310789153</t>
  </si>
  <si>
    <t>25042264953474349</t>
  </si>
  <si>
    <t>25042267582782541</t>
  </si>
  <si>
    <t>25042264952628214</t>
  </si>
  <si>
    <t>25042267934512440</t>
  </si>
  <si>
    <t>25042269970960521</t>
  </si>
  <si>
    <t>25042270048332518</t>
  </si>
  <si>
    <t>25042269961589963</t>
  </si>
  <si>
    <t>25042270057175064</t>
  </si>
  <si>
    <t>25042269950075662</t>
  </si>
  <si>
    <t>25042270072340583</t>
  </si>
  <si>
    <t>25042269961461804</t>
  </si>
  <si>
    <t>25042270105356855</t>
  </si>
  <si>
    <t>25042269952299181</t>
  </si>
  <si>
    <t>25042270238508395</t>
  </si>
  <si>
    <t>25042269962120526</t>
  </si>
  <si>
    <t>25042270265352870</t>
  </si>
  <si>
    <t>25042269971925385</t>
  </si>
  <si>
    <t>25042270430407411</t>
  </si>
  <si>
    <t>25042269950555484</t>
  </si>
  <si>
    <t>25042270542355909</t>
  </si>
  <si>
    <t>25042269957568565</t>
  </si>
  <si>
    <t>25042270622374153</t>
  </si>
  <si>
    <t>25042269954475680</t>
  </si>
  <si>
    <t>25042270750364491</t>
  </si>
  <si>
    <t>25042269955433016</t>
  </si>
  <si>
    <t>25042270974315643</t>
  </si>
  <si>
    <t>25042269953475511</t>
  </si>
  <si>
    <t>25042272734324276</t>
  </si>
  <si>
    <t>25042269952638726</t>
  </si>
  <si>
    <t>25042272990218845</t>
  </si>
  <si>
    <t>25042269954800556</t>
  </si>
  <si>
    <t>25042273262273691</t>
  </si>
  <si>
    <t>25042274961634087</t>
  </si>
  <si>
    <t>25042275033079191</t>
  </si>
  <si>
    <t>25042274970860380</t>
  </si>
  <si>
    <t>25042275038765761</t>
  </si>
  <si>
    <t>25042274949943567</t>
  </si>
  <si>
    <t>25042275102078916</t>
  </si>
  <si>
    <t>25042274962069144</t>
  </si>
  <si>
    <t>25042275145051223</t>
  </si>
  <si>
    <t>25042274961276944</t>
  </si>
  <si>
    <t>25042275288966497</t>
  </si>
  <si>
    <t>25042274950445655</t>
  </si>
  <si>
    <t>25042275310618828</t>
  </si>
  <si>
    <t>25042274952247285</t>
  </si>
  <si>
    <t>25042275422054413</t>
  </si>
  <si>
    <t>25042274954407568</t>
  </si>
  <si>
    <t>25042275790121655</t>
  </si>
  <si>
    <t>25042274957392872</t>
  </si>
  <si>
    <t>25042275917985457</t>
  </si>
  <si>
    <t>25042274955371292</t>
  </si>
  <si>
    <t>25042276014042013</t>
  </si>
  <si>
    <t>25042274971817415</t>
  </si>
  <si>
    <t>25042276141959730</t>
  </si>
  <si>
    <t>25042274952599487</t>
  </si>
  <si>
    <t>25042277245829044</t>
  </si>
  <si>
    <t>25042274953417966</t>
  </si>
  <si>
    <t>25042277453807849</t>
  </si>
  <si>
    <t>25042274954765259</t>
  </si>
  <si>
    <t>25042277662062179</t>
  </si>
  <si>
    <t>25042279970946098</t>
  </si>
  <si>
    <t>25042280047965879</t>
  </si>
  <si>
    <t>25042279961680133</t>
  </si>
  <si>
    <t>25042280056335748</t>
  </si>
  <si>
    <t>25042279961440400</t>
  </si>
  <si>
    <t>25042280101283941</t>
  </si>
  <si>
    <t>25042279962102636</t>
  </si>
  <si>
    <t>25042280248692063</t>
  </si>
  <si>
    <t>25042279954802812</t>
  </si>
  <si>
    <t>25042280317698555</t>
  </si>
  <si>
    <t>25042279952398766</t>
  </si>
  <si>
    <t>25042280525534119</t>
  </si>
  <si>
    <t>25042279953461710</t>
  </si>
  <si>
    <t>25042280557606050</t>
  </si>
  <si>
    <t>25042279949975565</t>
  </si>
  <si>
    <t>25042280605588745</t>
  </si>
  <si>
    <t>25042279950465063</t>
  </si>
  <si>
    <t>25042280813744137</t>
  </si>
  <si>
    <t>25042279952651429</t>
  </si>
  <si>
    <t>25042280925694773</t>
  </si>
  <si>
    <t>25042279954433357</t>
  </si>
  <si>
    <t>25042281117624790</t>
  </si>
  <si>
    <t>25042279955409333</t>
  </si>
  <si>
    <t>25042281373641430</t>
  </si>
  <si>
    <t>25042279971888972</t>
  </si>
  <si>
    <t>25042282429572242</t>
  </si>
  <si>
    <t>25042279957559443</t>
  </si>
  <si>
    <t>25042282541502821</t>
  </si>
  <si>
    <t>25042284961584538</t>
  </si>
  <si>
    <t>25042285016280790</t>
  </si>
  <si>
    <t>25042284950072270</t>
  </si>
  <si>
    <t>25042285037184803</t>
  </si>
  <si>
    <t>25042284970959696</t>
  </si>
  <si>
    <t>25042285054879889</t>
  </si>
  <si>
    <t>25042284962112642</t>
  </si>
  <si>
    <t>25042285112283578</t>
  </si>
  <si>
    <t>25042284961454452</t>
  </si>
  <si>
    <t>25042285192314066</t>
  </si>
  <si>
    <t>25042284952303282</t>
  </si>
  <si>
    <t>25042285565365288</t>
  </si>
  <si>
    <t>25042284955409758</t>
  </si>
  <si>
    <t>25042285725420146</t>
  </si>
  <si>
    <t>25042284971896426</t>
  </si>
  <si>
    <t>25042285869371441</t>
  </si>
  <si>
    <t>25042284950572320</t>
  </si>
  <si>
    <t>25042285901220711</t>
  </si>
  <si>
    <t>25042284954463933</t>
  </si>
  <si>
    <t>25042286061317534</t>
  </si>
  <si>
    <t>25042284957578670</t>
  </si>
  <si>
    <t>25042286109272564</t>
  </si>
  <si>
    <t>25042284953501177</t>
  </si>
  <si>
    <t>25042287181254728</t>
  </si>
  <si>
    <t>25042284954785424</t>
  </si>
  <si>
    <t>25042287293247377</t>
  </si>
  <si>
    <t>25042284952681183</t>
  </si>
  <si>
    <t>25042287773405561</t>
  </si>
  <si>
    <t>25042289970949015</t>
  </si>
  <si>
    <t>25042290015810078</t>
  </si>
  <si>
    <t>25042289961581170</t>
  </si>
  <si>
    <t>25042290023997148</t>
  </si>
  <si>
    <t>25042289950038950</t>
  </si>
  <si>
    <t>25042290076963158</t>
  </si>
  <si>
    <t>25042289961447752</t>
  </si>
  <si>
    <t>25042290104231407</t>
  </si>
  <si>
    <t>25042289950522582</t>
  </si>
  <si>
    <t>25042290236936721</t>
  </si>
  <si>
    <t>25042289962122467</t>
  </si>
  <si>
    <t>25042290254353239</t>
  </si>
  <si>
    <t>25042289954465048</t>
  </si>
  <si>
    <t>25042290364954375</t>
  </si>
  <si>
    <t>25042289952300643</t>
  </si>
  <si>
    <t>25042290572996224</t>
  </si>
  <si>
    <t>25042289955438327</t>
  </si>
  <si>
    <t>25042290733150059</t>
  </si>
  <si>
    <t>25042289957560262</t>
  </si>
  <si>
    <t>25042291116911835</t>
  </si>
  <si>
    <t>25042289971881454</t>
  </si>
  <si>
    <t>25042291212747603</t>
  </si>
  <si>
    <t>25042289954800099</t>
  </si>
  <si>
    <t>25042292652862058</t>
  </si>
  <si>
    <t>25042289952663240</t>
  </si>
  <si>
    <t>25042292764741985</t>
  </si>
  <si>
    <t>25042294961695381</t>
  </si>
  <si>
    <t>25042295016181786</t>
  </si>
  <si>
    <t>25042294950060023</t>
  </si>
  <si>
    <t>25042295052528317</t>
  </si>
  <si>
    <t>25042294970969949</t>
  </si>
  <si>
    <t>25042295055310336</t>
  </si>
  <si>
    <t>25042294962114767</t>
  </si>
  <si>
    <t>25042295143917143</t>
  </si>
  <si>
    <t>25042294961433081</t>
  </si>
  <si>
    <t>25042295255923319</t>
  </si>
  <si>
    <t>25042294952397764</t>
  </si>
  <si>
    <t>25042295308669455</t>
  </si>
  <si>
    <t>25042294971890229</t>
  </si>
  <si>
    <t>25042295500814986</t>
  </si>
  <si>
    <t>25042294957568920</t>
  </si>
  <si>
    <t>25042295548688880</t>
  </si>
  <si>
    <t>25042294950474596</t>
  </si>
  <si>
    <t>25042295740691739</t>
  </si>
  <si>
    <t>25042294954469159</t>
  </si>
  <si>
    <t>25042295932558063</t>
  </si>
  <si>
    <t>25042294955406167</t>
  </si>
  <si>
    <t>25042296092611203</t>
  </si>
  <si>
    <t>25042294952641369</t>
  </si>
  <si>
    <t>25042297564486872</t>
  </si>
  <si>
    <t>25042294953465637</t>
  </si>
  <si>
    <t>25042298028558159</t>
  </si>
  <si>
    <t>25042294954803440</t>
  </si>
  <si>
    <t>25042298092445130</t>
  </si>
  <si>
    <t>25042299961676744</t>
  </si>
  <si>
    <t>25042300007903255</t>
  </si>
  <si>
    <t>25042299970945188</t>
  </si>
  <si>
    <t>25042300080593667</t>
  </si>
  <si>
    <t>25042299962111668</t>
  </si>
  <si>
    <t>25042300167739258</t>
  </si>
  <si>
    <t>25042299961443308</t>
  </si>
  <si>
    <t>25042300215540209</t>
  </si>
  <si>
    <t>25042299950026162</t>
  </si>
  <si>
    <t>25042300236381899</t>
  </si>
  <si>
    <t>25042299950465210</t>
  </si>
  <si>
    <t>25042300444172770</t>
  </si>
  <si>
    <t>25042299954573039</t>
  </si>
  <si>
    <t>25042300604228158</t>
  </si>
  <si>
    <t>25042299952650623</t>
  </si>
  <si>
    <t>25042300621128512</t>
  </si>
  <si>
    <t>25042299952387043</t>
  </si>
  <si>
    <t>25042300684212328</t>
  </si>
  <si>
    <t>25042299955449520</t>
  </si>
  <si>
    <t>25042300796139634</t>
  </si>
  <si>
    <t>25042299971890802</t>
  </si>
  <si>
    <t>25042302252141811</t>
  </si>
  <si>
    <t>25042299957564145</t>
  </si>
  <si>
    <t>25042302379900608</t>
  </si>
  <si>
    <t>25042299953493217</t>
  </si>
  <si>
    <t>25042302492070192</t>
  </si>
  <si>
    <t>25042299954969414</t>
  </si>
  <si>
    <t>25042302684222931</t>
  </si>
  <si>
    <t>25042304961581391</t>
  </si>
  <si>
    <t>25042305015607482</t>
  </si>
  <si>
    <t>25042304950039645</t>
  </si>
  <si>
    <t>25042305036091632</t>
  </si>
  <si>
    <t>25042304970966042</t>
  </si>
  <si>
    <t>25042305070443594</t>
  </si>
  <si>
    <t>25042304961453190</t>
  </si>
  <si>
    <t>25042305143201543</t>
  </si>
  <si>
    <t>25042304952399501</t>
  </si>
  <si>
    <t>25042305157565625</t>
  </si>
  <si>
    <t>25042304962105809</t>
  </si>
  <si>
    <t>25042305207317504</t>
  </si>
  <si>
    <t>25042304971903025</t>
  </si>
  <si>
    <t>25042305371961489</t>
  </si>
  <si>
    <t>25042304950474658</t>
  </si>
  <si>
    <t>25042305627921979</t>
  </si>
  <si>
    <t>25042304957557472</t>
  </si>
  <si>
    <t>25042305723949570</t>
  </si>
  <si>
    <t>25042304955410201</t>
  </si>
  <si>
    <t>25042305931905085</t>
  </si>
  <si>
    <t>25042304953476199</t>
  </si>
  <si>
    <t>25042307243858091</t>
  </si>
  <si>
    <t>25042304954453799</t>
  </si>
  <si>
    <t>25042307547940885</t>
  </si>
  <si>
    <t>25042304952654710</t>
  </si>
  <si>
    <t>25042307707946538</t>
  </si>
  <si>
    <t>25042304954792939</t>
  </si>
  <si>
    <t>25042307979931351</t>
  </si>
  <si>
    <t>25042309970955460</t>
  </si>
  <si>
    <t>25042310013108068</t>
  </si>
  <si>
    <t>25042309950037806</t>
  </si>
  <si>
    <t>25042310075493133</t>
  </si>
  <si>
    <t>25042309961611289</t>
  </si>
  <si>
    <t>25042310088124336</t>
  </si>
  <si>
    <t>25042309952394159</t>
  </si>
  <si>
    <t>25042310187621741</t>
  </si>
  <si>
    <t>25042309962104293</t>
  </si>
  <si>
    <t>25042310246944016</t>
  </si>
  <si>
    <t>25042309961459426</t>
  </si>
  <si>
    <t>25042310310972524</t>
  </si>
  <si>
    <t>25042309971947921</t>
  </si>
  <si>
    <t>25042310491536501</t>
  </si>
  <si>
    <t>25042309950473767</t>
  </si>
  <si>
    <t>25042310555457999</t>
  </si>
  <si>
    <t>25042309954445747</t>
  </si>
  <si>
    <t>25042310699658175</t>
  </si>
  <si>
    <t>25042309955395375</t>
  </si>
  <si>
    <t>25042310843582727</t>
  </si>
  <si>
    <t>25042309957572132</t>
  </si>
  <si>
    <t>25042310955512943</t>
  </si>
  <si>
    <t>25042309954804861</t>
  </si>
  <si>
    <t>25042312539466392</t>
  </si>
  <si>
    <t>25042309953473931</t>
  </si>
  <si>
    <t>25042312683628745</t>
  </si>
  <si>
    <t>25042309952656158</t>
  </si>
  <si>
    <t>25042313147440386</t>
  </si>
  <si>
    <t>25042314961586637</t>
  </si>
  <si>
    <t>25042315014762979</t>
  </si>
  <si>
    <t>25042314970958010</t>
  </si>
  <si>
    <t>25042315021186459</t>
  </si>
  <si>
    <t>25042314950067064</t>
  </si>
  <si>
    <t>25042315067395532</t>
  </si>
  <si>
    <t>25042314952384846</t>
  </si>
  <si>
    <t>25042315339282169</t>
  </si>
  <si>
    <t>25042314962122424</t>
  </si>
  <si>
    <t>25042315414467084</t>
  </si>
  <si>
    <t>25042314961458909</t>
  </si>
  <si>
    <t>25042315494346041</t>
  </si>
  <si>
    <t>25042314950471681</t>
  </si>
  <si>
    <t>25042315579236256</t>
  </si>
  <si>
    <t>25042314954444150</t>
  </si>
  <si>
    <t>25042315739405602</t>
  </si>
  <si>
    <t>25042314957555131</t>
  </si>
  <si>
    <t>25042315883195479</t>
  </si>
  <si>
    <t>25042314952658460</t>
  </si>
  <si>
    <t>25042317323177876</t>
  </si>
  <si>
    <t>25042314953476870</t>
  </si>
  <si>
    <t>25042317531183810</t>
  </si>
  <si>
    <t>25042314954801795</t>
  </si>
  <si>
    <t>25042317702168956</t>
  </si>
  <si>
    <t>25042314955401821</t>
  </si>
  <si>
    <t>25042317931098694</t>
  </si>
  <si>
    <t>25042314971899649</t>
  </si>
  <si>
    <t>25042318171117235</t>
  </si>
  <si>
    <t>25042319961684456</t>
  </si>
  <si>
    <t>25042320006248164</t>
  </si>
  <si>
    <t>25042319970954753</t>
  </si>
  <si>
    <t>25042320012234684</t>
  </si>
  <si>
    <t>25042319950058390</t>
  </si>
  <si>
    <t>25042320090892803</t>
  </si>
  <si>
    <t>25042319961452011</t>
  </si>
  <si>
    <t>25042320182306237</t>
  </si>
  <si>
    <t>25042319950451013</t>
  </si>
  <si>
    <t>25042320202900426</t>
  </si>
  <si>
    <t>25042319962111611</t>
  </si>
  <si>
    <t>25042320215150877</t>
  </si>
  <si>
    <t>25042319955401555</t>
  </si>
  <si>
    <t>25042320426849820</t>
  </si>
  <si>
    <t>25042319952303972</t>
  </si>
  <si>
    <t>25042320570960879</t>
  </si>
  <si>
    <t>25042319954437667</t>
  </si>
  <si>
    <t>25042320715056488</t>
  </si>
  <si>
    <t>25042319957571345</t>
  </si>
  <si>
    <t>25042320794766351</t>
  </si>
  <si>
    <t>25042319971898595</t>
  </si>
  <si>
    <t>25042320922861549</t>
  </si>
  <si>
    <t>25042319954792603</t>
  </si>
  <si>
    <t>25042322299103475</t>
  </si>
  <si>
    <t>25042319953459858</t>
  </si>
  <si>
    <t>25042322426685339</t>
  </si>
  <si>
    <t>25042319952651036</t>
  </si>
  <si>
    <t>25042323002893878</t>
  </si>
  <si>
    <t>25042324961699327</t>
  </si>
  <si>
    <t>25042325030168756</t>
  </si>
  <si>
    <t>25042324970956674</t>
  </si>
  <si>
    <t>25042325036527103</t>
  </si>
  <si>
    <t>25042324962116966</t>
  </si>
  <si>
    <t>25042325157519224</t>
  </si>
  <si>
    <t>25042324950044775</t>
  </si>
  <si>
    <t>25042325242674356</t>
  </si>
  <si>
    <t>25042324961464390</t>
  </si>
  <si>
    <t>25042325257252964</t>
  </si>
  <si>
    <t>25042324952401350</t>
  </si>
  <si>
    <t>25042325290539058</t>
  </si>
  <si>
    <t>25042324950471903</t>
  </si>
  <si>
    <t>25042325514451794</t>
  </si>
  <si>
    <t>25042324971922025</t>
  </si>
  <si>
    <t>25042325706696402</t>
  </si>
  <si>
    <t>25042324957574142</t>
  </si>
  <si>
    <t>25042325850472545</t>
  </si>
  <si>
    <t>25042324954461534</t>
  </si>
  <si>
    <t>25042326122417379</t>
  </si>
  <si>
    <t>25042324955408254</t>
  </si>
  <si>
    <t>25042326314416764</t>
  </si>
  <si>
    <t>25042324954802283</t>
  </si>
  <si>
    <t>25042327082388382</t>
  </si>
  <si>
    <t>25042324953464439</t>
  </si>
  <si>
    <t>25042327194298751</t>
  </si>
  <si>
    <t>25042324952648665</t>
  </si>
  <si>
    <t>25042327866407614</t>
  </si>
  <si>
    <t>25042329961596874</t>
  </si>
  <si>
    <t>25042330005998758</t>
  </si>
  <si>
    <t>25042329970950804</t>
  </si>
  <si>
    <t>25042330060883309</t>
  </si>
  <si>
    <t>25042329962123956</t>
  </si>
  <si>
    <t>25042330085824087</t>
  </si>
  <si>
    <t>25042329950050240</t>
  </si>
  <si>
    <t>25042330154024654</t>
  </si>
  <si>
    <t>25042329961468700</t>
  </si>
  <si>
    <t>25042330229834707</t>
  </si>
  <si>
    <t>25042329952392821</t>
  </si>
  <si>
    <t>25042330378118509</t>
  </si>
  <si>
    <t>25042329971892361</t>
  </si>
  <si>
    <t>25042330570156475</t>
  </si>
  <si>
    <t>25042329957577537</t>
  </si>
  <si>
    <t>25042330634130613</t>
  </si>
  <si>
    <t>25042329950475500</t>
  </si>
  <si>
    <t>25042331082277137</t>
  </si>
  <si>
    <t>25042329955420399</t>
  </si>
  <si>
    <t>25042331258178706</t>
  </si>
  <si>
    <t>25042329954571530</t>
  </si>
  <si>
    <t>25042331450102997</t>
  </si>
  <si>
    <t>25042329953448617</t>
  </si>
  <si>
    <t>25042332138060491</t>
  </si>
  <si>
    <t>25042329954689264</t>
  </si>
  <si>
    <t>25042332377995109</t>
  </si>
  <si>
    <t>25042329952644923</t>
  </si>
  <si>
    <t>25042332473993577</t>
  </si>
  <si>
    <t>25042334961689487</t>
  </si>
  <si>
    <t>25042335013284579</t>
  </si>
  <si>
    <t>25042334970928424</t>
  </si>
  <si>
    <t>25042335019288092</t>
  </si>
  <si>
    <t>25042334950036268</t>
  </si>
  <si>
    <t>25042335065780395</t>
  </si>
  <si>
    <t>25042334962110398</t>
  </si>
  <si>
    <t>25042335109448850</t>
  </si>
  <si>
    <t>25042334961439038</t>
  </si>
  <si>
    <t>25042335141208960</t>
  </si>
  <si>
    <t>25042334950472319</t>
  </si>
  <si>
    <t>25042335289740295</t>
  </si>
  <si>
    <t>25042334954448462</t>
  </si>
  <si>
    <t>25042335433921339</t>
  </si>
  <si>
    <t>25042334955405595</t>
  </si>
  <si>
    <t>25042335609808720</t>
  </si>
  <si>
    <t>25042334952289684</t>
  </si>
  <si>
    <t>25042335769966964</t>
  </si>
  <si>
    <t>25042334971867566</t>
  </si>
  <si>
    <t>25042336025849442</t>
  </si>
  <si>
    <t>25042334957551588</t>
  </si>
  <si>
    <t>25042336201824009</t>
  </si>
  <si>
    <t>25042334952646214</t>
  </si>
  <si>
    <t>25042337353755373</t>
  </si>
  <si>
    <t>25042334954788790</t>
  </si>
  <si>
    <t>25042337513701209</t>
  </si>
  <si>
    <t>25042334953462094</t>
  </si>
  <si>
    <t>25042337833667002</t>
  </si>
  <si>
    <t>25042339961683473</t>
  </si>
  <si>
    <t>25042340005071572</t>
  </si>
  <si>
    <t>25042339950020469</t>
  </si>
  <si>
    <t>25042340025361193</t>
  </si>
  <si>
    <t>25042339970956137</t>
  </si>
  <si>
    <t>25042340043430945</t>
  </si>
  <si>
    <t>25042339961437184</t>
  </si>
  <si>
    <t>25042340101137597</t>
  </si>
  <si>
    <t>25042339950469356</t>
  </si>
  <si>
    <t>25042340185466683</t>
  </si>
  <si>
    <t>25042339962105680</t>
  </si>
  <si>
    <t>25042340245296150</t>
  </si>
  <si>
    <t>25042339952389846</t>
  </si>
  <si>
    <t>25042340297530882</t>
  </si>
  <si>
    <t>25042339954444804</t>
  </si>
  <si>
    <t>25042340377438990</t>
  </si>
  <si>
    <t>25042339955403138</t>
  </si>
  <si>
    <t>25042340489438224</t>
  </si>
  <si>
    <t>25042339971896250</t>
  </si>
  <si>
    <t>25042340665336850</t>
  </si>
  <si>
    <t>25042339957554116</t>
  </si>
  <si>
    <t>25042340953533387</t>
  </si>
  <si>
    <t>25042339953484264</t>
  </si>
  <si>
    <t>25042342041486430</t>
  </si>
  <si>
    <t>25042339952539239</t>
  </si>
  <si>
    <t>25042342665266377</t>
  </si>
  <si>
    <t>25042339954801023</t>
  </si>
  <si>
    <t>25042342937293242</t>
  </si>
  <si>
    <t>25042344961573709</t>
  </si>
  <si>
    <t>25042345012928041</t>
  </si>
  <si>
    <t>25042344970948513</t>
  </si>
  <si>
    <t>25042345067987704</t>
  </si>
  <si>
    <t>25042344962103113</t>
  </si>
  <si>
    <t>25042345108888414</t>
  </si>
  <si>
    <t>25042344952424330</t>
  </si>
  <si>
    <t>25042345121390525</t>
  </si>
  <si>
    <t>25042344961454620</t>
  </si>
  <si>
    <t>25042345188861313</t>
  </si>
  <si>
    <t>25042344950468071</t>
  </si>
  <si>
    <t>25042345465278761</t>
  </si>
  <si>
    <t>25042344950026152</t>
  </si>
  <si>
    <t>25042345481043332</t>
  </si>
  <si>
    <t>25042344953445855</t>
  </si>
  <si>
    <t>25042345577156039</t>
  </si>
  <si>
    <t>25042344971882552</t>
  </si>
  <si>
    <t>25042347257134821</t>
  </si>
  <si>
    <t>25042344954707294</t>
  </si>
  <si>
    <t>25042347497049906</t>
  </si>
  <si>
    <t>25042344952543702</t>
  </si>
  <si>
    <t>25042347577055012</t>
  </si>
  <si>
    <t>25042344955407782</t>
  </si>
  <si>
    <t>25042347897000344</t>
  </si>
  <si>
    <t>25042344957570877</t>
  </si>
  <si>
    <t>25042348073009741</t>
  </si>
  <si>
    <t>25042349961591367</t>
  </si>
  <si>
    <t>25042350020520034</t>
  </si>
  <si>
    <t>25042349970966441</t>
  </si>
  <si>
    <t>25042350026411677</t>
  </si>
  <si>
    <t>25042349950020538</t>
  </si>
  <si>
    <t>25042350072850823</t>
  </si>
  <si>
    <t>25042349962107430</t>
  </si>
  <si>
    <t>25042350180515313</t>
  </si>
  <si>
    <t>25042349952388577</t>
  </si>
  <si>
    <t>25042350344866405</t>
  </si>
  <si>
    <t>25042349961466159</t>
  </si>
  <si>
    <t>25042350357216429</t>
  </si>
  <si>
    <t>25042349950464663</t>
  </si>
  <si>
    <t>25042350664642784</t>
  </si>
  <si>
    <t>25042349955432709</t>
  </si>
  <si>
    <t>25042350824825560</t>
  </si>
  <si>
    <t>25042349971890359</t>
  </si>
  <si>
    <t>25042350952614851</t>
  </si>
  <si>
    <t>25042349954443018</t>
  </si>
  <si>
    <t>25042351080848109</t>
  </si>
  <si>
    <t>25042349954798569</t>
  </si>
  <si>
    <t>25042352392664298</t>
  </si>
  <si>
    <t>25042349952651721</t>
  </si>
  <si>
    <t>25042352824869788</t>
  </si>
  <si>
    <t>25042349957563822</t>
  </si>
  <si>
    <t>25042353064715531</t>
  </si>
  <si>
    <t>25042354970960531</t>
  </si>
  <si>
    <t>25042355050976304</t>
  </si>
  <si>
    <t>25042354961682743</t>
  </si>
  <si>
    <t>25042355059684952</t>
  </si>
  <si>
    <t>25042354961438473</t>
  </si>
  <si>
    <t>25042355107942075</t>
  </si>
  <si>
    <t>25042354950028415</t>
  </si>
  <si>
    <t>25042355119838401</t>
  </si>
  <si>
    <t>25042354962115468</t>
  </si>
  <si>
    <t>25042355156342156</t>
  </si>
  <si>
    <t>25042354952391525</t>
  </si>
  <si>
    <t>25042355336348731</t>
  </si>
  <si>
    <t>25042354950479144</t>
  </si>
  <si>
    <t>25042355464368639</t>
  </si>
  <si>
    <t>25042354971881879</t>
  </si>
  <si>
    <t>25042355656429216</t>
  </si>
  <si>
    <t>25042354957548315</t>
  </si>
  <si>
    <t>25042355720368164</t>
  </si>
  <si>
    <t>25042354955431854</t>
  </si>
  <si>
    <t>25042355848504635</t>
  </si>
  <si>
    <t>25042354954449584</t>
  </si>
  <si>
    <t>25042356024355688</t>
  </si>
  <si>
    <t>25042354954915797</t>
  </si>
  <si>
    <t>25042357288448785</t>
  </si>
  <si>
    <t>25042354952653471</t>
  </si>
  <si>
    <t>25042357432301629</t>
  </si>
  <si>
    <t>25042354953476434</t>
  </si>
  <si>
    <t>25042357976303537</t>
  </si>
  <si>
    <t>25042359961674472</t>
  </si>
  <si>
    <t>25042360003890128</t>
  </si>
  <si>
    <t>25042359970939735</t>
  </si>
  <si>
    <t>25042360041976375</t>
  </si>
  <si>
    <t>25042359961453174</t>
  </si>
  <si>
    <t>25042360131967006</t>
  </si>
  <si>
    <t>25042359962103043</t>
  </si>
  <si>
    <t>25042360195946272</t>
  </si>
  <si>
    <t>25042359950468662</t>
  </si>
  <si>
    <t>25042360264104122</t>
  </si>
  <si>
    <t>25042359952394701</t>
  </si>
  <si>
    <t>25042360568022079</t>
  </si>
  <si>
    <t>25042359957569273</t>
  </si>
  <si>
    <t>25042360792211918</t>
  </si>
  <si>
    <t>25042359954454828</t>
  </si>
  <si>
    <t>25042360984131481</t>
  </si>
  <si>
    <t>25042359971873757</t>
  </si>
  <si>
    <t>25042362167999916</t>
  </si>
  <si>
    <t>25042359950074631</t>
  </si>
  <si>
    <t>25042362280001687</t>
  </si>
  <si>
    <t>25042359955408701</t>
  </si>
  <si>
    <t>25042362487933743</t>
  </si>
  <si>
    <t>25042359952657160</t>
  </si>
  <si>
    <t>25042362712004244</t>
  </si>
  <si>
    <t>25042359954801312</t>
  </si>
  <si>
    <t>25042362871993730</t>
  </si>
  <si>
    <t>25042359953479511</t>
  </si>
  <si>
    <t>25042363111874005</t>
  </si>
  <si>
    <t>25042364961700555</t>
  </si>
  <si>
    <t>25042365011463544</t>
  </si>
  <si>
    <t>25042364970961595</t>
  </si>
  <si>
    <t>25042365016901852</t>
  </si>
  <si>
    <t>25042364950073092</t>
  </si>
  <si>
    <t>25042365095728108</t>
  </si>
  <si>
    <t>25042364961439147</t>
  </si>
  <si>
    <t>25042365139644055</t>
  </si>
  <si>
    <t>25042364950478508</t>
  </si>
  <si>
    <t>25042365239760164</t>
  </si>
  <si>
    <t>25042364954470316</t>
  </si>
  <si>
    <t>25042365351766780</t>
  </si>
  <si>
    <t>25042364962134984</t>
  </si>
  <si>
    <t>25042365364288816</t>
  </si>
  <si>
    <t>25042364952380634</t>
  </si>
  <si>
    <t>25042365575771600</t>
  </si>
  <si>
    <t>25042364955435143</t>
  </si>
  <si>
    <t>25042365671866358</t>
  </si>
  <si>
    <t>25042364971900229</t>
  </si>
  <si>
    <t>25042365927957231</t>
  </si>
  <si>
    <t>25042364957578593</t>
  </si>
  <si>
    <t>25042365975818248</t>
  </si>
  <si>
    <t>25042364952649452</t>
  </si>
  <si>
    <t>25042367367796786</t>
  </si>
  <si>
    <t>25042364953504626</t>
  </si>
  <si>
    <t>25042367537959759</t>
  </si>
  <si>
    <t>25042364954827495</t>
  </si>
  <si>
    <t>25042367671503226</t>
  </si>
  <si>
    <t>25042369961701627</t>
  </si>
  <si>
    <t>25042370004276171</t>
  </si>
  <si>
    <t>25042369970973995</t>
  </si>
  <si>
    <t>25042370041111081</t>
  </si>
  <si>
    <t>25042369962106281</t>
  </si>
  <si>
    <t>25042370115039519</t>
  </si>
  <si>
    <t>25042369950024238</t>
  </si>
  <si>
    <t>25042370128115105</t>
  </si>
  <si>
    <t>25042369961475427</t>
  </si>
  <si>
    <t>25042370259195548</t>
  </si>
  <si>
    <t>25042369952398498</t>
  </si>
  <si>
    <t>25042370270978830</t>
  </si>
  <si>
    <t>25042369950475306</t>
  </si>
  <si>
    <t>25042370487346007</t>
  </si>
  <si>
    <t>25042369971952187</t>
  </si>
  <si>
    <t>25042370647401385</t>
  </si>
  <si>
    <t>25042369957483757</t>
  </si>
  <si>
    <t>25042371111382612</t>
  </si>
  <si>
    <t>25042369954457916</t>
  </si>
  <si>
    <t>25042371335280330</t>
  </si>
  <si>
    <t>25042369955412307</t>
  </si>
  <si>
    <t>25042371351193962</t>
  </si>
  <si>
    <t>25042369952651238</t>
  </si>
  <si>
    <t>25042372119431984</t>
  </si>
  <si>
    <t>25042369953477403</t>
  </si>
  <si>
    <t>25042372551254894</t>
  </si>
  <si>
    <t>25042369954810313</t>
  </si>
  <si>
    <t>25042372807286603</t>
  </si>
  <si>
    <t>25042374961680051</t>
  </si>
  <si>
    <t>25042375010872230</t>
  </si>
  <si>
    <t>25042374970974593</t>
  </si>
  <si>
    <t>25042375065149655</t>
  </si>
  <si>
    <t>25042374962111401</t>
  </si>
  <si>
    <t>25042375122775551</t>
  </si>
  <si>
    <t>25042374961445391</t>
  </si>
  <si>
    <t>25042375234956041</t>
  </si>
  <si>
    <t>25042374950044928</t>
  </si>
  <si>
    <t>25042375271050669</t>
  </si>
  <si>
    <t>25042374950478415</t>
  </si>
  <si>
    <t>25042375494977774</t>
  </si>
  <si>
    <t>25042374957565447</t>
  </si>
  <si>
    <t>25042375574993666</t>
  </si>
  <si>
    <t>25042374971894465</t>
  </si>
  <si>
    <t>25042375638904217</t>
  </si>
  <si>
    <t>25042374952490269</t>
  </si>
  <si>
    <t>25042375702865748</t>
  </si>
  <si>
    <t>25042374955412757</t>
  </si>
  <si>
    <t>25042375959118980</t>
  </si>
  <si>
    <t>25042374954467883</t>
  </si>
  <si>
    <t>25042376039070739</t>
  </si>
  <si>
    <t>25042374952562955</t>
  </si>
  <si>
    <t>25042377094960876</t>
  </si>
  <si>
    <t>25042374953475260</t>
  </si>
  <si>
    <t>25042377334904235</t>
  </si>
  <si>
    <t>25042374954799406</t>
  </si>
  <si>
    <t>25042377800071960</t>
  </si>
  <si>
    <t>25042379950058219</t>
  </si>
  <si>
    <t>25042380054765847</t>
  </si>
  <si>
    <t>25042379970885772</t>
  </si>
  <si>
    <t>25042380071918592</t>
  </si>
  <si>
    <t>25042379961681195</t>
  </si>
  <si>
    <t>25042380082285066</t>
  </si>
  <si>
    <t>25042379961438027</t>
  </si>
  <si>
    <t>25042380126158991</t>
  </si>
  <si>
    <t>25042379962126719</t>
  </si>
  <si>
    <t>25042380274408369</t>
  </si>
  <si>
    <t>25042379950474782</t>
  </si>
  <si>
    <t>25042380358489914</t>
  </si>
  <si>
    <t>25042379952392569</t>
  </si>
  <si>
    <t>25042380502575310</t>
  </si>
  <si>
    <t>25042379954479794</t>
  </si>
  <si>
    <t>25042380598494018</t>
  </si>
  <si>
    <t>25042379955418569</t>
  </si>
  <si>
    <t>25042380742477446</t>
  </si>
  <si>
    <t>25042379971990395</t>
  </si>
  <si>
    <t>25042380966749944</t>
  </si>
  <si>
    <t>25042379957572953</t>
  </si>
  <si>
    <t>25042381110580324</t>
  </si>
  <si>
    <t>25042379952647554</t>
  </si>
  <si>
    <t>25042382502585678</t>
  </si>
  <si>
    <t>25042379954821561</t>
  </si>
  <si>
    <t>25042382838547840</t>
  </si>
  <si>
    <t>25042379953466908</t>
  </si>
  <si>
    <t>25042383030431057</t>
  </si>
  <si>
    <t>25042384970959139</t>
  </si>
  <si>
    <t>25042385017165935</t>
  </si>
  <si>
    <t>25042384961591416</t>
  </si>
  <si>
    <t>25042385025889814</t>
  </si>
  <si>
    <t>25042384950040700</t>
  </si>
  <si>
    <t>25042385174279177</t>
  </si>
  <si>
    <t>25042384962118827</t>
  </si>
  <si>
    <t>25042385282181354</t>
  </si>
  <si>
    <t>25042384952398562</t>
  </si>
  <si>
    <t>25042385296604525</t>
  </si>
  <si>
    <t>25042384961453582</t>
  </si>
  <si>
    <t>25042385362110504</t>
  </si>
  <si>
    <t>25042384950469788</t>
  </si>
  <si>
    <t>25042385414170591</t>
  </si>
  <si>
    <t>25042384957573158</t>
  </si>
  <si>
    <t>25042385878183812</t>
  </si>
  <si>
    <t>25042384971897407</t>
  </si>
  <si>
    <t>25042385910283957</t>
  </si>
  <si>
    <t>25042384953460271</t>
  </si>
  <si>
    <t>25042387126235853</t>
  </si>
  <si>
    <t>25042384954798007</t>
  </si>
  <si>
    <t>25042387329901644</t>
  </si>
  <si>
    <t>25042384954450409</t>
  </si>
  <si>
    <t>25042387558085603</t>
  </si>
  <si>
    <t>25042384955404879</t>
  </si>
  <si>
    <t>25042387782074114</t>
  </si>
  <si>
    <t>25042384952646799</t>
  </si>
  <si>
    <t>25042387942185367</t>
  </si>
  <si>
    <t>25042389970968533</t>
  </si>
  <si>
    <t>25042390041546065</t>
  </si>
  <si>
    <t>25042389950041028</t>
  </si>
  <si>
    <t>25042390085968987</t>
  </si>
  <si>
    <t>25042389962122843</t>
  </si>
  <si>
    <t>25042390130031795</t>
  </si>
  <si>
    <t>25042389961566769</t>
  </si>
  <si>
    <t>25042390210130199</t>
  </si>
  <si>
    <t>25042389961463970</t>
  </si>
  <si>
    <t>25042390241982918</t>
  </si>
  <si>
    <t>25042389952392756</t>
  </si>
  <si>
    <t>25042390256010464</t>
  </si>
  <si>
    <t>25042389957449041</t>
  </si>
  <si>
    <t>25042390341817503</t>
  </si>
  <si>
    <t>25042389971896379</t>
  </si>
  <si>
    <t>25042390549852029</t>
  </si>
  <si>
    <t>25042389950468028</t>
  </si>
  <si>
    <t>25042390725812098</t>
  </si>
  <si>
    <t>25042389954568523</t>
  </si>
  <si>
    <t>25042390853991154</t>
  </si>
  <si>
    <t>25042389955413884</t>
  </si>
  <si>
    <t>25042390949965725</t>
  </si>
  <si>
    <t>25042389952648246</t>
  </si>
  <si>
    <t>25042392597727554</t>
  </si>
  <si>
    <t>25042389953466929</t>
  </si>
  <si>
    <t>25042392885785008</t>
  </si>
  <si>
    <t>25042389954949564</t>
  </si>
  <si>
    <t>25042393173729113</t>
  </si>
  <si>
    <t>25042394961721505</t>
  </si>
  <si>
    <t>25042395009566913</t>
  </si>
  <si>
    <t>25042394970943331</t>
  </si>
  <si>
    <t>25042395064096346</t>
  </si>
  <si>
    <t>25042394952407937</t>
  </si>
  <si>
    <t>25042395093516570</t>
  </si>
  <si>
    <t>25042394962117101</t>
  </si>
  <si>
    <t>25042395153624909</t>
  </si>
  <si>
    <t>25042394952673252</t>
  </si>
  <si>
    <t>25042395189537397</t>
  </si>
  <si>
    <t>25042394961442358</t>
  </si>
  <si>
    <t>25042395249465262</t>
  </si>
  <si>
    <t>25042394949966541</t>
  </si>
  <si>
    <t>25042395413658050</t>
  </si>
  <si>
    <t>25042394950470759</t>
  </si>
  <si>
    <t>25042395541598403</t>
  </si>
  <si>
    <t>25042394955427515</t>
  </si>
  <si>
    <t>25042395797473564</t>
  </si>
  <si>
    <t>25042394954457444</t>
  </si>
  <si>
    <t>25042396069660370</t>
  </si>
  <si>
    <t>25042394971954354</t>
  </si>
  <si>
    <t>25042397349420895</t>
  </si>
  <si>
    <t>25042394953478439</t>
  </si>
  <si>
    <t>25042397685304553</t>
  </si>
  <si>
    <t>25042394954802216</t>
  </si>
  <si>
    <t>25042398021498732</t>
  </si>
  <si>
    <t>25042394957543461</t>
  </si>
  <si>
    <t>25042398133327946</t>
  </si>
  <si>
    <t>25042399961678553</t>
  </si>
  <si>
    <t>25042400049386476</t>
  </si>
  <si>
    <t>25042399970896344</t>
  </si>
  <si>
    <t>25042400071382284</t>
  </si>
  <si>
    <t>25042399950042197</t>
  </si>
  <si>
    <t>25042400085251996</t>
  </si>
  <si>
    <t>25042399961326655</t>
  </si>
  <si>
    <t>25042400113154004</t>
  </si>
  <si>
    <t>25042399952397879</t>
  </si>
  <si>
    <t>25042400181224579</t>
  </si>
  <si>
    <t>25042399950544436</t>
  </si>
  <si>
    <t>25042400293205188</t>
  </si>
  <si>
    <t>25042399962106043</t>
  </si>
  <si>
    <t>25042400353499808</t>
  </si>
  <si>
    <t>25042399972481188</t>
  </si>
  <si>
    <t>25042400453260193</t>
  </si>
  <si>
    <t>25042399957580249</t>
  </si>
  <si>
    <t>25042400549264399</t>
  </si>
  <si>
    <t>25042399954581957</t>
  </si>
  <si>
    <t>25042400789262585</t>
  </si>
  <si>
    <t>25042399955430929</t>
  </si>
  <si>
    <t>25042400805793661</t>
  </si>
  <si>
    <t>25042399954719197</t>
  </si>
  <si>
    <t>25042402517123162</t>
  </si>
  <si>
    <t>25042399952648805</t>
  </si>
  <si>
    <t>25042402613099416</t>
  </si>
  <si>
    <t>25042399953475820</t>
  </si>
  <si>
    <t>25042403093349124</t>
  </si>
  <si>
    <t>25042404961574740</t>
  </si>
  <si>
    <t>25042405009135260</t>
  </si>
  <si>
    <t>25042404970948883</t>
  </si>
  <si>
    <t>25042405022870422</t>
  </si>
  <si>
    <t>25042404962115086</t>
  </si>
  <si>
    <t>25042405146014681</t>
  </si>
  <si>
    <t>25042404952401846</t>
  </si>
  <si>
    <t>25042405166329806</t>
  </si>
  <si>
    <t>25042404961447282</t>
  </si>
  <si>
    <t>25042405249217780</t>
  </si>
  <si>
    <t>25042404950031072</t>
  </si>
  <si>
    <t>25042405380828841</t>
  </si>
  <si>
    <t>25042404950490563</t>
  </si>
  <si>
    <t>25042405396830630</t>
  </si>
  <si>
    <t>25042404952668804</t>
  </si>
  <si>
    <t>25042405476862716</t>
  </si>
  <si>
    <t>25042404954477365</t>
  </si>
  <si>
    <t>25042405684938325</t>
  </si>
  <si>
    <t>25042404955420660</t>
  </si>
  <si>
    <t>25042405812858069</t>
  </si>
  <si>
    <t>25042404954811460</t>
  </si>
  <si>
    <t>25042407140916741</t>
  </si>
  <si>
    <t>25042404953559687</t>
  </si>
  <si>
    <t>25042407380872911</t>
  </si>
  <si>
    <t>25042404971883278</t>
  </si>
  <si>
    <t>25042407620869820</t>
  </si>
  <si>
    <t>25042404957456513</t>
  </si>
  <si>
    <t>25042407748736967</t>
  </si>
  <si>
    <t>25042409961577556</t>
  </si>
  <si>
    <t>25042410016764558</t>
  </si>
  <si>
    <t>25042409970941728</t>
  </si>
  <si>
    <t>25042410053801680</t>
  </si>
  <si>
    <t>25042409950032242</t>
  </si>
  <si>
    <t>25042410068451644</t>
  </si>
  <si>
    <t>25042409962119663</t>
  </si>
  <si>
    <t>25042410112655563</t>
  </si>
  <si>
    <t>25042409961443564</t>
  </si>
  <si>
    <t>25042410176717683</t>
  </si>
  <si>
    <t>25042409950513932</t>
  </si>
  <si>
    <t>25042410212430979</t>
  </si>
  <si>
    <t>25042409952392389</t>
  </si>
  <si>
    <t>25042410548412583</t>
  </si>
  <si>
    <t>25042409955425450</t>
  </si>
  <si>
    <t>25042410612488005</t>
  </si>
  <si>
    <t>25042409971891331</t>
  </si>
  <si>
    <t>25042410820522331</t>
  </si>
  <si>
    <t>25042409954447980</t>
  </si>
  <si>
    <t>25042410916637101</t>
  </si>
  <si>
    <t>25042409957554071</t>
  </si>
  <si>
    <t>25042411140462769</t>
  </si>
  <si>
    <t>25042409954812618</t>
  </si>
  <si>
    <t>25042412580460545</t>
  </si>
  <si>
    <t>25042409952670622</t>
  </si>
  <si>
    <t>25042412708370258</t>
  </si>
  <si>
    <t>25042409953473065</t>
  </si>
  <si>
    <t>25042413060413851</t>
  </si>
  <si>
    <t>25042414961572503</t>
  </si>
  <si>
    <t>25042415056519936</t>
  </si>
  <si>
    <t>25042414970952136</t>
  </si>
  <si>
    <t>25042415091911588</t>
  </si>
  <si>
    <t>25042414950027985</t>
  </si>
  <si>
    <t>25042415100029881</t>
  </si>
  <si>
    <t>25042414962122578</t>
  </si>
  <si>
    <t>25042415136590944</t>
  </si>
  <si>
    <t>25042414961451614</t>
  </si>
  <si>
    <t>25042415248559669</t>
  </si>
  <si>
    <t>25042414952393385</t>
  </si>
  <si>
    <t>25042415284096931</t>
  </si>
  <si>
    <t>25042414950465365</t>
  </si>
  <si>
    <t>25042415540318934</t>
  </si>
  <si>
    <t>25042414971921774</t>
  </si>
  <si>
    <t>25042415668193519</t>
  </si>
  <si>
    <t>25042414957564135</t>
  </si>
  <si>
    <t>25042415860184558</t>
  </si>
  <si>
    <t>25042414954460304</t>
  </si>
  <si>
    <t>25042415972387254</t>
  </si>
  <si>
    <t>25042414955420590</t>
  </si>
  <si>
    <t>25042416404169632</t>
  </si>
  <si>
    <t>25042414954821695</t>
  </si>
  <si>
    <t>25042417156154270</t>
  </si>
  <si>
    <t>25042414953483123</t>
  </si>
  <si>
    <t>25042417444145792</t>
  </si>
  <si>
    <t>25042414952701164</t>
  </si>
  <si>
    <t>25042417699958590</t>
  </si>
  <si>
    <t>25042419961693102</t>
  </si>
  <si>
    <t>25042420016169904</t>
  </si>
  <si>
    <t>25042419970848671</t>
  </si>
  <si>
    <t>25042420072041240</t>
  </si>
  <si>
    <t>25042419950040678</t>
  </si>
  <si>
    <t>25042420147869279</t>
  </si>
  <si>
    <t>25042419962111188</t>
  </si>
  <si>
    <t>25042420202123617</t>
  </si>
  <si>
    <t>25042419961442471</t>
  </si>
  <si>
    <t>25042420305128652</t>
  </si>
  <si>
    <t>25042419950482950</t>
  </si>
  <si>
    <t>25042420339929448</t>
  </si>
  <si>
    <t>25042419952395356</t>
  </si>
  <si>
    <t>25042420403863573</t>
  </si>
  <si>
    <t>25042419953460458</t>
  </si>
  <si>
    <t>25042420579883370</t>
  </si>
  <si>
    <t>25042419955429995</t>
  </si>
  <si>
    <t>25042421043902908</t>
  </si>
  <si>
    <t>25042419954450093</t>
  </si>
  <si>
    <t>25042421059786280</t>
  </si>
  <si>
    <t>25042419954789865</t>
  </si>
  <si>
    <t>25042422259789611</t>
  </si>
  <si>
    <t>25042419957555241</t>
  </si>
  <si>
    <t>25042422467619037</t>
  </si>
  <si>
    <t>25042419952668769</t>
  </si>
  <si>
    <t>25042422643556395</t>
  </si>
  <si>
    <t>25042419971862028</t>
  </si>
  <si>
    <t>25042422707565727</t>
  </si>
  <si>
    <t>25042424961594725</t>
  </si>
  <si>
    <t>25042425007932615</t>
  </si>
  <si>
    <t>25042424970969176</t>
  </si>
  <si>
    <t>25042425046761016</t>
  </si>
  <si>
    <t>25042424962117279</t>
  </si>
  <si>
    <t>25042425119891478</t>
  </si>
  <si>
    <t>25042424950059783</t>
  </si>
  <si>
    <t>25042425267616693</t>
  </si>
  <si>
    <t>25042424961471323</t>
  </si>
  <si>
    <t>25042425312135903</t>
  </si>
  <si>
    <t>25042424952406177</t>
  </si>
  <si>
    <t>25042425331487141</t>
  </si>
  <si>
    <t>25042424957570709</t>
  </si>
  <si>
    <t>25042425395359249</t>
  </si>
  <si>
    <t>25042424953485322</t>
  </si>
  <si>
    <t>25042425539281669</t>
  </si>
  <si>
    <t>25042424950541166</t>
  </si>
  <si>
    <t>25042425859405993</t>
  </si>
  <si>
    <t>25042424954463382</t>
  </si>
  <si>
    <t>25042426115593142</t>
  </si>
  <si>
    <t>25042424955419975</t>
  </si>
  <si>
    <t>25042427491387522</t>
  </si>
  <si>
    <t>25042424971886268</t>
  </si>
  <si>
    <t>25042427571282549</t>
  </si>
  <si>
    <t>25042424952553469</t>
  </si>
  <si>
    <t>25042427715268212</t>
  </si>
  <si>
    <t>25042424954912779</t>
  </si>
  <si>
    <t>25042428051462974</t>
  </si>
  <si>
    <t>25042429961584069</t>
  </si>
  <si>
    <t>25042430015643772</t>
  </si>
  <si>
    <t>25042429970942609</t>
  </si>
  <si>
    <t>25042430070994046</t>
  </si>
  <si>
    <t>25042429950068222</t>
  </si>
  <si>
    <t>25042430083115670</t>
  </si>
  <si>
    <t>25042429962107794</t>
  </si>
  <si>
    <t>25042430159545813</t>
  </si>
  <si>
    <t>25042429950459612</t>
  </si>
  <si>
    <t>25042430227111779</t>
  </si>
  <si>
    <t>25042429961456113</t>
  </si>
  <si>
    <t>25042430255407020</t>
  </si>
  <si>
    <t>25042429952386830</t>
  </si>
  <si>
    <t>25042430483084404</t>
  </si>
  <si>
    <t>25042429971902175</t>
  </si>
  <si>
    <t>25042430729506677</t>
  </si>
  <si>
    <t>25042429954446904</t>
  </si>
  <si>
    <t>25042430899102544</t>
  </si>
  <si>
    <t>25042429957557178</t>
  </si>
  <si>
    <t>25042430995259772</t>
  </si>
  <si>
    <t>25042429955410502</t>
  </si>
  <si>
    <t>25042431331101956</t>
  </si>
  <si>
    <t>25042429954782550</t>
  </si>
  <si>
    <t>25042432371078101</t>
  </si>
  <si>
    <t>25042429952651265</t>
  </si>
  <si>
    <t>25042432435046213</t>
  </si>
  <si>
    <t>25042429953451464</t>
  </si>
  <si>
    <t>25042432963176130</t>
  </si>
  <si>
    <t>25042434970946320</t>
  </si>
  <si>
    <t>25042435046692800</t>
  </si>
  <si>
    <t>25042434961588524</t>
  </si>
  <si>
    <t>25042435055102551</t>
  </si>
  <si>
    <t>25042434961451340</t>
  </si>
  <si>
    <t>25042435103231108</t>
  </si>
  <si>
    <t>25042434952392470</t>
  </si>
  <si>
    <t>25042435154868171</t>
  </si>
  <si>
    <t>25042434950091010</t>
  </si>
  <si>
    <t>25042435346738564</t>
  </si>
  <si>
    <t>25042434962114124</t>
  </si>
  <si>
    <t>25042435375342102</t>
  </si>
  <si>
    <t>25042434957582289</t>
  </si>
  <si>
    <t>25042435474737068</t>
  </si>
  <si>
    <t>25042434971906726</t>
  </si>
  <si>
    <t>25042435714935411</t>
  </si>
  <si>
    <t>25042434950494418</t>
  </si>
  <si>
    <t>25042435879093616</t>
  </si>
  <si>
    <t>25042434955401335</t>
  </si>
  <si>
    <t>25042435986994845</t>
  </si>
  <si>
    <t>25042434954444425</t>
  </si>
  <si>
    <t>25042436066817785</t>
  </si>
  <si>
    <t>25042434952648061</t>
  </si>
  <si>
    <t>25042437266708773</t>
  </si>
  <si>
    <t>25042434954794947</t>
  </si>
  <si>
    <t>25042437410644955</t>
  </si>
  <si>
    <t>25042434953459544</t>
  </si>
  <si>
    <t>25042437986743719</t>
  </si>
  <si>
    <t>25042439961586308</t>
  </si>
  <si>
    <t>25042440015117675</t>
  </si>
  <si>
    <t>25042439970942303</t>
  </si>
  <si>
    <t>25042440053926908</t>
  </si>
  <si>
    <t>25042439950042629</t>
  </si>
  <si>
    <t>25042440066405142</t>
  </si>
  <si>
    <t>25042439962108138</t>
  </si>
  <si>
    <t>25042440110731530</t>
  </si>
  <si>
    <t>25042439961459146</t>
  </si>
  <si>
    <t>25042440190973109</t>
  </si>
  <si>
    <t>25042439952390266</t>
  </si>
  <si>
    <t>25042440274435535</t>
  </si>
  <si>
    <t>25042439971924805</t>
  </si>
  <si>
    <t>25042440530360718</t>
  </si>
  <si>
    <t>25042439950467003</t>
  </si>
  <si>
    <t>25042440610397875</t>
  </si>
  <si>
    <t>25042439954578889</t>
  </si>
  <si>
    <t>25042440786475282</t>
  </si>
  <si>
    <t>25042439957572140</t>
  </si>
  <si>
    <t>25042440850403760</t>
  </si>
  <si>
    <t>25042439952641345</t>
  </si>
  <si>
    <t>25042442242298841</t>
  </si>
  <si>
    <t>25042439955404249</t>
  </si>
  <si>
    <t>25042442514330212</t>
  </si>
  <si>
    <t>25042439953465362</t>
  </si>
  <si>
    <t>25042442594173893</t>
  </si>
  <si>
    <t>25042439954710833</t>
  </si>
  <si>
    <t>25042442802165823</t>
  </si>
  <si>
    <t>25042444970949462</t>
  </si>
  <si>
    <t>25042445030447630</t>
  </si>
  <si>
    <t>25042444961590802</t>
  </si>
  <si>
    <t>25042445038377512</t>
  </si>
  <si>
    <t>25042444952414814</t>
  </si>
  <si>
    <t>25042445138078248</t>
  </si>
  <si>
    <t>25042444961463403</t>
  </si>
  <si>
    <t>25042445182140275</t>
  </si>
  <si>
    <t>25042444962108453</t>
  </si>
  <si>
    <t>25042445262724225</t>
  </si>
  <si>
    <t>25042444950056248</t>
  </si>
  <si>
    <t>25042445330090483</t>
  </si>
  <si>
    <t>25042444953458049</t>
  </si>
  <si>
    <t>25042445474061571</t>
  </si>
  <si>
    <t>25042444950456346</t>
  </si>
  <si>
    <t>25042445618179701</t>
  </si>
  <si>
    <t>25042444955398726</t>
  </si>
  <si>
    <t>25042445745968878</t>
  </si>
  <si>
    <t>25042444954442407</t>
  </si>
  <si>
    <t>25042445825954660</t>
  </si>
  <si>
    <t>25042444971889812</t>
  </si>
  <si>
    <t>25042447186096089</t>
  </si>
  <si>
    <t>25042444957560593</t>
  </si>
  <si>
    <t>25042447345895879</t>
  </si>
  <si>
    <t>25042444954801878</t>
  </si>
  <si>
    <t>25042447665940705</t>
  </si>
  <si>
    <t>25042444952651463</t>
  </si>
  <si>
    <t>25042447825795693</t>
  </si>
  <si>
    <t>25042449970941656</t>
  </si>
  <si>
    <t>25042450054346800</t>
  </si>
  <si>
    <t>25042449961686665</t>
  </si>
  <si>
    <t>25042450062232344</t>
  </si>
  <si>
    <t>25042449950064317</t>
  </si>
  <si>
    <t>25042450081689269</t>
  </si>
  <si>
    <t>25042449962103123</t>
  </si>
  <si>
    <t>25042450142302611</t>
  </si>
  <si>
    <t>25042449961437646</t>
  </si>
  <si>
    <t>25042450222212132</t>
  </si>
  <si>
    <t>25042449952392973</t>
  </si>
  <si>
    <t>25042450241763437</t>
  </si>
  <si>
    <t>25042449971877559</t>
  </si>
  <si>
    <t>25042450449743005</t>
  </si>
  <si>
    <t>25042449957553351</t>
  </si>
  <si>
    <t>25042450545633822</t>
  </si>
  <si>
    <t>25042449950484783</t>
  </si>
  <si>
    <t>25042450737639921</t>
  </si>
  <si>
    <t>25042449954450181</t>
  </si>
  <si>
    <t>25042450929616349</t>
  </si>
  <si>
    <t>25042449955396109</t>
  </si>
  <si>
    <t>25042451041818126</t>
  </si>
  <si>
    <t>25042449954797288</t>
  </si>
  <si>
    <t>25042452593613863</t>
  </si>
  <si>
    <t>25042449952665055</t>
  </si>
  <si>
    <t>25042452881428817</t>
  </si>
  <si>
    <t>25042449953466422</t>
  </si>
  <si>
    <t>25042452977582631</t>
  </si>
  <si>
    <t>25042454961702386</t>
  </si>
  <si>
    <t>25042455021903031</t>
  </si>
  <si>
    <t>25042454970931137</t>
  </si>
  <si>
    <t>25042455092689855</t>
  </si>
  <si>
    <t>25042454962103793</t>
  </si>
  <si>
    <t>25042455182267308</t>
  </si>
  <si>
    <t>25042454950476096</t>
  </si>
  <si>
    <t>25042455217237775</t>
  </si>
  <si>
    <t>25042454950028938</t>
  </si>
  <si>
    <t>25042455281282321</t>
  </si>
  <si>
    <t>25042454961434494</t>
  </si>
  <si>
    <t>25042455294046682</t>
  </si>
  <si>
    <t>25042454952388102</t>
  </si>
  <si>
    <t>25042455377368392</t>
  </si>
  <si>
    <t>25042454971922881</t>
  </si>
  <si>
    <t>25042455505247582</t>
  </si>
  <si>
    <t>25042454957552168</t>
  </si>
  <si>
    <t>25042455617323159</t>
  </si>
  <si>
    <t>25042454954441585</t>
  </si>
  <si>
    <t>25042455697291696</t>
  </si>
  <si>
    <t>25042454955407813</t>
  </si>
  <si>
    <t>25042456017472470</t>
  </si>
  <si>
    <t>25042454954789897</t>
  </si>
  <si>
    <t>25042457153200206</t>
  </si>
  <si>
    <t>25042454952645012</t>
  </si>
  <si>
    <t>25042457281267423</t>
  </si>
  <si>
    <t>25042454953455490</t>
  </si>
  <si>
    <t>25042457489239629</t>
  </si>
  <si>
    <t>25042459961691237</t>
  </si>
  <si>
    <t>25042460045669401</t>
  </si>
  <si>
    <t>25042459970932842</t>
  </si>
  <si>
    <t>25042460051922525</t>
  </si>
  <si>
    <t>25042459961440193</t>
  </si>
  <si>
    <t>25042460142077734</t>
  </si>
  <si>
    <t>25042459962127711</t>
  </si>
  <si>
    <t>25042460189647963</t>
  </si>
  <si>
    <t>25042459952397096</t>
  </si>
  <si>
    <t>25042460205984606</t>
  </si>
  <si>
    <t>25042459952659847</t>
  </si>
  <si>
    <t>25042460416935765</t>
  </si>
  <si>
    <t>25042459950094405</t>
  </si>
  <si>
    <t>25042460641009604</t>
  </si>
  <si>
    <t>25042459955446798</t>
  </si>
  <si>
    <t>25042461025198395</t>
  </si>
  <si>
    <t>25042459954454223</t>
  </si>
  <si>
    <t>25042461137130834</t>
  </si>
  <si>
    <t>25042459950480997</t>
  </si>
  <si>
    <t>25042462225026857</t>
  </si>
  <si>
    <t>25042459953464497</t>
  </si>
  <si>
    <t>25042462320904344</t>
  </si>
  <si>
    <t>25042459957583007</t>
  </si>
  <si>
    <t>25042462496853425</t>
  </si>
  <si>
    <t>25042459954783923</t>
  </si>
  <si>
    <t>25042462768884192</t>
  </si>
  <si>
    <t>25042459971873373</t>
  </si>
  <si>
    <t>25042462864739434</t>
  </si>
  <si>
    <t>25042464961722165</t>
  </si>
  <si>
    <t>25042465005399663</t>
  </si>
  <si>
    <t>25042464970978226</t>
  </si>
  <si>
    <t>25042465012499029</t>
  </si>
  <si>
    <t>25042464950101643</t>
  </si>
  <si>
    <t>25042465024636019</t>
  </si>
  <si>
    <t>25042464961437480</t>
  </si>
  <si>
    <t>25042465117332636</t>
  </si>
  <si>
    <t>25042464952395901</t>
  </si>
  <si>
    <t>25042465136589918</t>
  </si>
  <si>
    <t>25042464962115914</t>
  </si>
  <si>
    <t>25042465309454252</t>
  </si>
  <si>
    <t>25042464950494765</t>
  </si>
  <si>
    <t>25042465472608544</t>
  </si>
  <si>
    <t>25042464955404415</t>
  </si>
  <si>
    <t>25042465584651649</t>
  </si>
  <si>
    <t>25042464954466561</t>
  </si>
  <si>
    <t>25042465712633721</t>
  </si>
  <si>
    <t>25042464957571141</t>
  </si>
  <si>
    <t>25042465920671360</t>
  </si>
  <si>
    <t>25042464952665224</t>
  </si>
  <si>
    <t>25042467152522223</t>
  </si>
  <si>
    <t>25042464953471839</t>
  </si>
  <si>
    <t>25042467392552233</t>
  </si>
  <si>
    <t>25042464971886369</t>
  </si>
  <si>
    <t>25042467648426196</t>
  </si>
  <si>
    <t>25042464954811348</t>
  </si>
  <si>
    <t>25042467904438583</t>
  </si>
  <si>
    <t>25042469961700924</t>
  </si>
  <si>
    <t>25042470013234232</t>
  </si>
  <si>
    <t>25042469970969776</t>
  </si>
  <si>
    <t>25042470108988735</t>
  </si>
  <si>
    <t>25042469962118268</t>
  </si>
  <si>
    <t>25042470237055402</t>
  </si>
  <si>
    <t>25042469952392595</t>
  </si>
  <si>
    <t>25042470288453489</t>
  </si>
  <si>
    <t>25042469961437571</t>
  </si>
  <si>
    <t>25042470381137638</t>
  </si>
  <si>
    <t>25042469950040769</t>
  </si>
  <si>
    <t>25042470496322403</t>
  </si>
  <si>
    <t>25042469950454084</t>
  </si>
  <si>
    <t>25042470640288134</t>
  </si>
  <si>
    <t>25042469957567280</t>
  </si>
  <si>
    <t>25042470832167830</t>
  </si>
  <si>
    <t>25042469955416792</t>
  </si>
  <si>
    <t>25042470960315270</t>
  </si>
  <si>
    <t>25042469954448383</t>
  </si>
  <si>
    <t>25042471024372792</t>
  </si>
  <si>
    <t>25042469953475884</t>
  </si>
  <si>
    <t>25042472240298600</t>
  </si>
  <si>
    <t>25042469971878572</t>
  </si>
  <si>
    <t>25042472352098571</t>
  </si>
  <si>
    <t>25042469954779310</t>
  </si>
  <si>
    <t>25042472544026707</t>
  </si>
  <si>
    <t>25042469952638233</t>
  </si>
  <si>
    <t>25042472608091911</t>
  </si>
  <si>
    <t>25042474970961819</t>
  </si>
  <si>
    <t>25042475075401444</t>
  </si>
  <si>
    <t>25042474950084298</t>
  </si>
  <si>
    <t>25042475088149069</t>
  </si>
  <si>
    <t>25042474961595582</t>
  </si>
  <si>
    <t>25042475100725297</t>
  </si>
  <si>
    <t>25042474961461569</t>
  </si>
  <si>
    <t>25042475148848111</t>
  </si>
  <si>
    <t>25042474962116303</t>
  </si>
  <si>
    <t>25042475260850748</t>
  </si>
  <si>
    <t>25042474950512589</t>
  </si>
  <si>
    <t>25042475376121458</t>
  </si>
  <si>
    <t>25042474957486119</t>
  </si>
  <si>
    <t>25042475504054237</t>
  </si>
  <si>
    <t>25042474952403007</t>
  </si>
  <si>
    <t>25042475535948515</t>
  </si>
  <si>
    <t>25042474954438221</t>
  </si>
  <si>
    <t>25042475887982478</t>
  </si>
  <si>
    <t>25042474955400203</t>
  </si>
  <si>
    <t>25042477375989264</t>
  </si>
  <si>
    <t>25042474971892934</t>
  </si>
  <si>
    <t>25042477871970905</t>
  </si>
  <si>
    <t>25042474952644977</t>
  </si>
  <si>
    <t>25042478031954318</t>
  </si>
  <si>
    <t>25042474953456682</t>
  </si>
  <si>
    <t>25042478175800616</t>
  </si>
  <si>
    <t>25042479961673271</t>
  </si>
  <si>
    <t>25042480012515017</t>
  </si>
  <si>
    <t>25042479970859525</t>
  </si>
  <si>
    <t>25042480019268777</t>
  </si>
  <si>
    <t>25042479950071475</t>
  </si>
  <si>
    <t>25042480030206237</t>
  </si>
  <si>
    <t>25042479950462947</t>
  </si>
  <si>
    <t>25042480127586281</t>
  </si>
  <si>
    <t>25042479962111072</t>
  </si>
  <si>
    <t>25042480172384125</t>
  </si>
  <si>
    <t>25042479961448877</t>
  </si>
  <si>
    <t>25042480268599447</t>
  </si>
  <si>
    <t>25042479952395140</t>
  </si>
  <si>
    <t>25042480335508776</t>
  </si>
  <si>
    <t>25042479954574656</t>
  </si>
  <si>
    <t>25042480559527621</t>
  </si>
  <si>
    <t>25042479957572295</t>
  </si>
  <si>
    <t>25042480735606425</t>
  </si>
  <si>
    <t>25042479955434103</t>
  </si>
  <si>
    <t>25042480895570408</t>
  </si>
  <si>
    <t>25042479971870518</t>
  </si>
  <si>
    <t>25042481039783735</t>
  </si>
  <si>
    <t>25042479954727189</t>
  </si>
  <si>
    <t>25042482463534241</t>
  </si>
  <si>
    <t>25042479952652282</t>
  </si>
  <si>
    <t>25042482671465159</t>
  </si>
  <si>
    <t>25042479953471607</t>
  </si>
  <si>
    <t>25042482911430523</t>
  </si>
  <si>
    <t>25042484961592187</t>
  </si>
  <si>
    <t>25042485004238732</t>
  </si>
  <si>
    <t>25042484970973695</t>
  </si>
  <si>
    <t>25042485010900623</t>
  </si>
  <si>
    <t>25042484950055220</t>
  </si>
  <si>
    <t>25042485023345677</t>
  </si>
  <si>
    <t>25042484962110873</t>
  </si>
  <si>
    <t>25042485132343433</t>
  </si>
  <si>
    <t>25042484952384144</t>
  </si>
  <si>
    <t>25042485231298068</t>
  </si>
  <si>
    <t>25042484961466473</t>
  </si>
  <si>
    <t>25042485276202845</t>
  </si>
  <si>
    <t>25042484950472193</t>
  </si>
  <si>
    <t>25042485343227371</t>
  </si>
  <si>
    <t>25042484971893528</t>
  </si>
  <si>
    <t>25042485519349735</t>
  </si>
  <si>
    <t>25042484957571318</t>
  </si>
  <si>
    <t>25042485711207890</t>
  </si>
  <si>
    <t>25042484954457539</t>
  </si>
  <si>
    <t>25042485871244744</t>
  </si>
  <si>
    <t>25042484955413510</t>
  </si>
  <si>
    <t>25042485983331688</t>
  </si>
  <si>
    <t>25042484954803689</t>
  </si>
  <si>
    <t>25042487103244137</t>
  </si>
  <si>
    <t>25042484953484681</t>
  </si>
  <si>
    <t>25042487215204957</t>
  </si>
  <si>
    <t>25042484952639529</t>
  </si>
  <si>
    <t>25042487487221710</t>
  </si>
  <si>
    <t>25042489961729308</t>
  </si>
  <si>
    <t>25042490060167314</t>
  </si>
  <si>
    <t>25042489970927038</t>
  </si>
  <si>
    <t>25042490066386218</t>
  </si>
  <si>
    <t>25042489950033699</t>
  </si>
  <si>
    <t>25042490094856325</t>
  </si>
  <si>
    <t>25042489962105743</t>
  </si>
  <si>
    <t>25042490123965322</t>
  </si>
  <si>
    <t>25042489961441032</t>
  </si>
  <si>
    <t>25042490220018543</t>
  </si>
  <si>
    <t>25042489952421292</t>
  </si>
  <si>
    <t>25042490318893105</t>
  </si>
  <si>
    <t>25042489971855873</t>
  </si>
  <si>
    <t>25042490462976192</t>
  </si>
  <si>
    <t>25042489950458822</t>
  </si>
  <si>
    <t>25042490702905379</t>
  </si>
  <si>
    <t>25042489957581223</t>
  </si>
  <si>
    <t>25042490958921628</t>
  </si>
  <si>
    <t>25042489954565825</t>
  </si>
  <si>
    <t>25042491135007671</t>
  </si>
  <si>
    <t>25042489952552733</t>
  </si>
  <si>
    <t>25042492127202119</t>
  </si>
  <si>
    <t>25042489954699570</t>
  </si>
  <si>
    <t>25042492398908793</t>
  </si>
  <si>
    <t>25042489953471191</t>
  </si>
  <si>
    <t>25042492526832174</t>
  </si>
  <si>
    <t>25042489955422571</t>
  </si>
  <si>
    <t>25042493054902760</t>
  </si>
  <si>
    <t>25042494961593956</t>
  </si>
  <si>
    <t>25042495003524226</t>
  </si>
  <si>
    <t>25042494970970912</t>
  </si>
  <si>
    <t>25042495010822862</t>
  </si>
  <si>
    <t>25042494950036669</t>
  </si>
  <si>
    <t>25042495022455061</t>
  </si>
  <si>
    <t>25042494962112016</t>
  </si>
  <si>
    <t>25042495131602885</t>
  </si>
  <si>
    <t>25042494952399567</t>
  </si>
  <si>
    <t>25042495150728208</t>
  </si>
  <si>
    <t>25042494950460574</t>
  </si>
  <si>
    <t>25042495230720751</t>
  </si>
  <si>
    <t>25042494961469588</t>
  </si>
  <si>
    <t>25042495248951602</t>
  </si>
  <si>
    <t>25042494971909253</t>
  </si>
  <si>
    <t>25042495390728369</t>
  </si>
  <si>
    <t>25042494954569702</t>
  </si>
  <si>
    <t>25042495566714437</t>
  </si>
  <si>
    <t>25042494955416655</t>
  </si>
  <si>
    <t>25042495678721422</t>
  </si>
  <si>
    <t>25042494957570407</t>
  </si>
  <si>
    <t>25042495822552805</t>
  </si>
  <si>
    <t>25042494953476534</t>
  </si>
  <si>
    <t>25042497310565085</t>
  </si>
  <si>
    <t>25042494954897195</t>
  </si>
  <si>
    <t>25042497566521791</t>
  </si>
  <si>
    <t>25042494952679926</t>
  </si>
  <si>
    <t>25042497886485337</t>
  </si>
  <si>
    <t>25042499970967624</t>
  </si>
  <si>
    <t>25042500050508043</t>
  </si>
  <si>
    <t>25042499961594022</t>
  </si>
  <si>
    <t>25042500058845109</t>
  </si>
  <si>
    <t>25042499952390326</t>
  </si>
  <si>
    <t>25042500078336160</t>
  </si>
  <si>
    <t>25042499962129962</t>
  </si>
  <si>
    <t>25042500187059873</t>
  </si>
  <si>
    <t>25042499950476701</t>
  </si>
  <si>
    <t>25042500238285326</t>
  </si>
  <si>
    <t>25042499961471225</t>
  </si>
  <si>
    <t>25042500298935707</t>
  </si>
  <si>
    <t>25042499953468506</t>
  </si>
  <si>
    <t>25042500446082653</t>
  </si>
  <si>
    <t>25042499954566614</t>
  </si>
  <si>
    <t>25042500526080984</t>
  </si>
  <si>
    <t>25042499950094769</t>
  </si>
  <si>
    <t>25042500622032526</t>
  </si>
  <si>
    <t>25042499954685402</t>
  </si>
  <si>
    <t>25042502557996677</t>
  </si>
  <si>
    <t>25042499971891916</t>
  </si>
  <si>
    <t>25042502782096476</t>
  </si>
  <si>
    <t>25042499952650559</t>
  </si>
  <si>
    <t>25042503005961875</t>
  </si>
  <si>
    <t>25042499957568977</t>
  </si>
  <si>
    <t>25042503149981011</t>
  </si>
  <si>
    <t>25042499955419274</t>
  </si>
  <si>
    <t>25042503245985225</t>
  </si>
  <si>
    <t>25042504961617748</t>
  </si>
  <si>
    <t>25042505002870933</t>
  </si>
  <si>
    <t>25042504970946629</t>
  </si>
  <si>
    <t>25042505073281050</t>
  </si>
  <si>
    <t>25042504962116107</t>
  </si>
  <si>
    <t>25042505162681246</t>
  </si>
  <si>
    <t>25042504952401684</t>
  </si>
  <si>
    <t>25042505175848405</t>
  </si>
  <si>
    <t>25042504961471922</t>
  </si>
  <si>
    <t>25042505238010563</t>
  </si>
  <si>
    <t>25042504950083620</t>
  </si>
  <si>
    <t>25042505357770286</t>
  </si>
  <si>
    <t>25042504950547788</t>
  </si>
  <si>
    <t>25042505517710584</t>
  </si>
  <si>
    <t>25042504971892407</t>
  </si>
  <si>
    <t>25042505645738594</t>
  </si>
  <si>
    <t>25042504954453807</t>
  </si>
  <si>
    <t>25042505981818477</t>
  </si>
  <si>
    <t>25042504955450900</t>
  </si>
  <si>
    <t>25042506237974190</t>
  </si>
  <si>
    <t>25042504957565111</t>
  </si>
  <si>
    <t>25042506381827653</t>
  </si>
  <si>
    <t>25042504953471365</t>
  </si>
  <si>
    <t>25042507901779890</t>
  </si>
  <si>
    <t>25042504954792310</t>
  </si>
  <si>
    <t>25042507981720684</t>
  </si>
  <si>
    <t>25042504952660119</t>
  </si>
  <si>
    <t>25042508205714283</t>
  </si>
  <si>
    <t>25042509961563905</t>
  </si>
  <si>
    <t>25042510010375887</t>
  </si>
  <si>
    <t>25042509970958460</t>
  </si>
  <si>
    <t>25042510032046935</t>
  </si>
  <si>
    <t>25042509950048872</t>
  </si>
  <si>
    <t>25042510077669370</t>
  </si>
  <si>
    <t>25042509962120296</t>
  </si>
  <si>
    <t>25042510122260869</t>
  </si>
  <si>
    <t>25042509961456009</t>
  </si>
  <si>
    <t>25042510202447269</t>
  </si>
  <si>
    <t>25042509952392233</t>
  </si>
  <si>
    <t>25042510221437954</t>
  </si>
  <si>
    <t>25042509955415575</t>
  </si>
  <si>
    <t>25042510445467710</t>
  </si>
  <si>
    <t>25042509957571707</t>
  </si>
  <si>
    <t>25042510557455086</t>
  </si>
  <si>
    <t>25042509971890064</t>
  </si>
  <si>
    <t>25042510637448727</t>
  </si>
  <si>
    <t>25042509954458310</t>
  </si>
  <si>
    <t>25042510701435177</t>
  </si>
  <si>
    <t>25042509950465715</t>
  </si>
  <si>
    <t>25042510925556982</t>
  </si>
  <si>
    <t>25042509954806201</t>
  </si>
  <si>
    <t>25042512157414908</t>
  </si>
  <si>
    <t>25042509953487432</t>
  </si>
  <si>
    <t>25042512413398108</t>
  </si>
  <si>
    <t>25042509952642885</t>
  </si>
  <si>
    <t>25042512541386288</t>
  </si>
  <si>
    <t>25042514961701974</t>
  </si>
  <si>
    <t>25042515034185611</t>
  </si>
  <si>
    <t>25042514970945397</t>
  </si>
  <si>
    <t>25042515039057556</t>
  </si>
  <si>
    <t>25042514950040208</t>
  </si>
  <si>
    <t>25042515117126552</t>
  </si>
  <si>
    <t>25042514962133292</t>
  </si>
  <si>
    <t>25042515178114978</t>
  </si>
  <si>
    <t>25042514952415757</t>
  </si>
  <si>
    <t>25042515341119817</t>
  </si>
  <si>
    <t>25042514961351238</t>
  </si>
  <si>
    <t>25042515369945624</t>
  </si>
  <si>
    <t>25042514957456250</t>
  </si>
  <si>
    <t>25042515565253651</t>
  </si>
  <si>
    <t>25042514971854602</t>
  </si>
  <si>
    <t>25042515613142334</t>
  </si>
  <si>
    <t>25042514954467145</t>
  </si>
  <si>
    <t>25042515949238045</t>
  </si>
  <si>
    <t>25042514950462062</t>
  </si>
  <si>
    <t>25042516061141592</t>
  </si>
  <si>
    <t>25042514955440331</t>
  </si>
  <si>
    <t>25042516413162275</t>
  </si>
  <si>
    <t>25042514953500993</t>
  </si>
  <si>
    <t>25042517596978677</t>
  </si>
  <si>
    <t>25042514952670829</t>
  </si>
  <si>
    <t>25042517693000076</t>
  </si>
  <si>
    <t>25042514954810033</t>
  </si>
  <si>
    <t>25042517901007149</t>
  </si>
  <si>
    <t>25042519961688784</t>
  </si>
  <si>
    <t>25042520009851180</t>
  </si>
  <si>
    <t>25042519950120490</t>
  </si>
  <si>
    <t>25042520044850393</t>
  </si>
  <si>
    <t>25042519970962973</t>
  </si>
  <si>
    <t>25042520048685313</t>
  </si>
  <si>
    <t>25042519962101934</t>
  </si>
  <si>
    <t>25042520121821115</t>
  </si>
  <si>
    <t>25042519950458462</t>
  </si>
  <si>
    <t>25042520140992680</t>
  </si>
  <si>
    <t>25042519961370705</t>
  </si>
  <si>
    <t>25042520298071988</t>
  </si>
  <si>
    <t>25042519954557938</t>
  </si>
  <si>
    <t>25042520444853882</t>
  </si>
  <si>
    <t>25042519952416477</t>
  </si>
  <si>
    <t>25042520588889796</t>
  </si>
  <si>
    <t>25042519955432440</t>
  </si>
  <si>
    <t>25042520652833080</t>
  </si>
  <si>
    <t>25042519971880436</t>
  </si>
  <si>
    <t>25042520780672749</t>
  </si>
  <si>
    <t>25042519957568887</t>
  </si>
  <si>
    <t>25042520956648418</t>
  </si>
  <si>
    <t>25042519952651930</t>
  </si>
  <si>
    <t>25042522268698633</t>
  </si>
  <si>
    <t>25042519953472225</t>
  </si>
  <si>
    <t>25042522524691499</t>
  </si>
  <si>
    <t>25042519954702256</t>
  </si>
  <si>
    <t>25042522764575294</t>
  </si>
  <si>
    <t>25042524970978519</t>
  </si>
  <si>
    <t>25042525057377937</t>
  </si>
  <si>
    <t>25042524961583197</t>
  </si>
  <si>
    <t>25042525065381894</t>
  </si>
  <si>
    <t>25042524950077861</t>
  </si>
  <si>
    <t>25042525084535366</t>
  </si>
  <si>
    <t>25042524961464394</t>
  </si>
  <si>
    <t>25042525145641740</t>
  </si>
  <si>
    <t>25042524952400236</t>
  </si>
  <si>
    <t>25042525196510775</t>
  </si>
  <si>
    <t>25042524962116113</t>
  </si>
  <si>
    <t>25042525305639247</t>
  </si>
  <si>
    <t>25042524950477784</t>
  </si>
  <si>
    <t>25042525356330530</t>
  </si>
  <si>
    <t>25042524971923213</t>
  </si>
  <si>
    <t>25042525452420681</t>
  </si>
  <si>
    <t>25042524957569866</t>
  </si>
  <si>
    <t>25042525532398118</t>
  </si>
  <si>
    <t>25042524955442872</t>
  </si>
  <si>
    <t>25042525772356334</t>
  </si>
  <si>
    <t>25042524954463144</t>
  </si>
  <si>
    <t>25042525900341011</t>
  </si>
  <si>
    <t>25042524953459245</t>
  </si>
  <si>
    <t>25042527164367067</t>
  </si>
  <si>
    <t>25042524952653073</t>
  </si>
  <si>
    <t>25042527388306527</t>
  </si>
  <si>
    <t>25042524954801556</t>
  </si>
  <si>
    <t>25042527516327721</t>
  </si>
  <si>
    <t>25042529961686557</t>
  </si>
  <si>
    <t>25042530057430705</t>
  </si>
  <si>
    <t>25042529970946961</t>
  </si>
  <si>
    <t>25042530064242094</t>
  </si>
  <si>
    <t>25042529950069586</t>
  </si>
  <si>
    <t>25042530156297593</t>
  </si>
  <si>
    <t>25042529962110872</t>
  </si>
  <si>
    <t>25042530167508058</t>
  </si>
  <si>
    <t>25042529961433133</t>
  </si>
  <si>
    <t>25042530185065868</t>
  </si>
  <si>
    <t>25042529952395375</t>
  </si>
  <si>
    <t>25042530348134973</t>
  </si>
  <si>
    <t>25042529950481952</t>
  </si>
  <si>
    <t>25042530508061984</t>
  </si>
  <si>
    <t>25042529954465376</t>
  </si>
  <si>
    <t>25042530588005373</t>
  </si>
  <si>
    <t>25042529955435651</t>
  </si>
  <si>
    <t>25042530684008346</t>
  </si>
  <si>
    <t>25042529971911323</t>
  </si>
  <si>
    <t>25042530827992851</t>
  </si>
  <si>
    <t>25042529957549586</t>
  </si>
  <si>
    <t>25042530924029139</t>
  </si>
  <si>
    <t>25042529954802071</t>
  </si>
  <si>
    <t>25042532108147017</t>
  </si>
  <si>
    <t>25042529952653288</t>
  </si>
  <si>
    <t>25042532252038176</t>
  </si>
  <si>
    <t>25042529953453072</t>
  </si>
  <si>
    <t>25042532683974707</t>
  </si>
  <si>
    <t>25042534961585489</t>
  </si>
  <si>
    <t>25042535049253897</t>
  </si>
  <si>
    <t>25042534970966095</t>
  </si>
  <si>
    <t>25042535054793441</t>
  </si>
  <si>
    <t>25042534950069464</t>
  </si>
  <si>
    <t>25042535062088741</t>
  </si>
  <si>
    <t>25042534961451284</t>
  </si>
  <si>
    <t>25042535096975617</t>
  </si>
  <si>
    <t>25042534950461396</t>
  </si>
  <si>
    <t>25042535163893638</t>
  </si>
  <si>
    <t>25042534962100138</t>
  </si>
  <si>
    <t>25042535225290895</t>
  </si>
  <si>
    <t>25042534952418505</t>
  </si>
  <si>
    <t>25042535323769893</t>
  </si>
  <si>
    <t>25042534954568141</t>
  </si>
  <si>
    <t>25042535547688034</t>
  </si>
  <si>
    <t>25042534955431952</t>
  </si>
  <si>
    <t>25042535723660043</t>
  </si>
  <si>
    <t>25042534971942868</t>
  </si>
  <si>
    <t>25042535867686866</t>
  </si>
  <si>
    <t>25042534957557170</t>
  </si>
  <si>
    <t>25042536011775741</t>
  </si>
  <si>
    <t>25042534952557264</t>
  </si>
  <si>
    <t>25042537691670762</t>
  </si>
  <si>
    <t>25042534953464986</t>
  </si>
  <si>
    <t>25042537899513516</t>
  </si>
  <si>
    <t>25042534954811094</t>
  </si>
  <si>
    <t>25042538027581330</t>
  </si>
  <si>
    <t>25042539952389284</t>
  </si>
  <si>
    <t>25042540027428892</t>
  </si>
  <si>
    <t>25042539970930066</t>
  </si>
  <si>
    <t>25042540031431040</t>
  </si>
  <si>
    <t>25042539961678837</t>
  </si>
  <si>
    <t>25042540040273816</t>
  </si>
  <si>
    <t>25042539961440191</t>
  </si>
  <si>
    <t>25042540088369522</t>
  </si>
  <si>
    <t>25042539952655794</t>
  </si>
  <si>
    <t>25042540139512074</t>
  </si>
  <si>
    <t>25042539962105308</t>
  </si>
  <si>
    <t>25042540250333329</t>
  </si>
  <si>
    <t>25042539950052690</t>
  </si>
  <si>
    <t>25042540331434739</t>
  </si>
  <si>
    <t>25042539950464750</t>
  </si>
  <si>
    <t>25042540507429396</t>
  </si>
  <si>
    <t>25042539955408653</t>
  </si>
  <si>
    <t>25042540779150537</t>
  </si>
  <si>
    <t>25042539957558679</t>
  </si>
  <si>
    <t>25042542411393682</t>
  </si>
  <si>
    <t>25042539953460286</t>
  </si>
  <si>
    <t>25042542571153797</t>
  </si>
  <si>
    <t>25042539954788673</t>
  </si>
  <si>
    <t>25042542731275221</t>
  </si>
  <si>
    <t>25042539954440168</t>
  </si>
  <si>
    <t>25042542939190783</t>
  </si>
  <si>
    <t>25042539971874604</t>
  </si>
  <si>
    <t>25042543195378323</t>
  </si>
  <si>
    <t>25042544950091069</t>
  </si>
  <si>
    <t>25042545067074378</t>
  </si>
  <si>
    <t>25042544961683630</t>
  </si>
  <si>
    <t>25042545084602906</t>
  </si>
  <si>
    <t>25042544970969888</t>
  </si>
  <si>
    <t>25042545087853574</t>
  </si>
  <si>
    <t>25042544961442418</t>
  </si>
  <si>
    <t>25042545128356740</t>
  </si>
  <si>
    <t>25042544962104587</t>
  </si>
  <si>
    <t>25042545256323413</t>
  </si>
  <si>
    <t>25042544952427319</t>
  </si>
  <si>
    <t>25042545371245599</t>
  </si>
  <si>
    <t>25042544950654410</t>
  </si>
  <si>
    <t>25042545547158827</t>
  </si>
  <si>
    <t>25042544955415767</t>
  </si>
  <si>
    <t>25042545643093090</t>
  </si>
  <si>
    <t>25042544954454419</t>
  </si>
  <si>
    <t>25042545803006082</t>
  </si>
  <si>
    <t>25042544971901925</t>
  </si>
  <si>
    <t>25042545963156517</t>
  </si>
  <si>
    <t>25042544957572725</t>
  </si>
  <si>
    <t>25042546011048558</t>
  </si>
  <si>
    <t>25042544953462628</t>
  </si>
  <si>
    <t>25042547258870925</t>
  </si>
  <si>
    <t>25042544954800699</t>
  </si>
  <si>
    <t>25042547754916169</t>
  </si>
  <si>
    <t>25042544952561690</t>
  </si>
  <si>
    <t>25042548027007433</t>
  </si>
  <si>
    <t>25042549961670109</t>
  </si>
  <si>
    <t>25042550024250472</t>
  </si>
  <si>
    <t>25042549970933788</t>
  </si>
  <si>
    <t>25042550030787896</t>
  </si>
  <si>
    <t>25042549950047085</t>
  </si>
  <si>
    <t>25042550041603085</t>
  </si>
  <si>
    <t>25042549962097277</t>
  </si>
  <si>
    <t>25042550120197967</t>
  </si>
  <si>
    <t>25042549950474502</t>
  </si>
  <si>
    <t>25042550218811606</t>
  </si>
  <si>
    <t>25042549961436667</t>
  </si>
  <si>
    <t>25042550239521338</t>
  </si>
  <si>
    <t>25042549955410010</t>
  </si>
  <si>
    <t>25042550474522328</t>
  </si>
  <si>
    <t>25042549954435257</t>
  </si>
  <si>
    <t>25042550554508615</t>
  </si>
  <si>
    <t>25042549957541079</t>
  </si>
  <si>
    <t>25042550778564353</t>
  </si>
  <si>
    <t>25042549952393720</t>
  </si>
  <si>
    <t>25042550874529197</t>
  </si>
  <si>
    <t>25042549953487511</t>
  </si>
  <si>
    <t>25042552234502168</t>
  </si>
  <si>
    <t>25042549971871635</t>
  </si>
  <si>
    <t>25042552874405826</t>
  </si>
  <si>
    <t>25042549952646792</t>
  </si>
  <si>
    <t>25042553098451759</t>
  </si>
  <si>
    <t>25042549954809207</t>
  </si>
  <si>
    <t>25042553306546932</t>
  </si>
  <si>
    <t>25042554961581938</t>
  </si>
  <si>
    <t>25042555015984889</t>
  </si>
  <si>
    <t>25042554950052020</t>
  </si>
  <si>
    <t>25042555066159642</t>
  </si>
  <si>
    <t>25042554970953780</t>
  </si>
  <si>
    <t>25042555070815003</t>
  </si>
  <si>
    <t>25042554962101442</t>
  </si>
  <si>
    <t>25042555143741397</t>
  </si>
  <si>
    <t>25042554952296805</t>
  </si>
  <si>
    <t>25042555162928855</t>
  </si>
  <si>
    <t>25042554961453957</t>
  </si>
  <si>
    <t>25042555207776513</t>
  </si>
  <si>
    <t>25042554971881847</t>
  </si>
  <si>
    <t>25042555402338134</t>
  </si>
  <si>
    <t>25042554957563968</t>
  </si>
  <si>
    <t>25042555578333882</t>
  </si>
  <si>
    <t>25042554950499474</t>
  </si>
  <si>
    <t>25042555818303428</t>
  </si>
  <si>
    <t>25042554955463574</t>
  </si>
  <si>
    <t>25042556010230164</t>
  </si>
  <si>
    <t>25042554954615628</t>
  </si>
  <si>
    <t>25042556298458822</t>
  </si>
  <si>
    <t>25042554952638875</t>
  </si>
  <si>
    <t>25042557050278666</t>
  </si>
  <si>
    <t>25042554954694766</t>
  </si>
  <si>
    <t>25042557386262312</t>
  </si>
  <si>
    <t>25042554953470902</t>
  </si>
  <si>
    <t>25042557626298943</t>
  </si>
  <si>
    <t>25042559961687419</t>
  </si>
  <si>
    <t>25042560055528541</t>
  </si>
  <si>
    <t>25042559970957314</t>
  </si>
  <si>
    <t>25042560062213734</t>
  </si>
  <si>
    <t>25042559950039214</t>
  </si>
  <si>
    <t>25042560070996025</t>
  </si>
  <si>
    <t>25042559962104715</t>
  </si>
  <si>
    <t>25042560151553616</t>
  </si>
  <si>
    <t>25042559961444676</t>
  </si>
  <si>
    <t>25042560231519479</t>
  </si>
  <si>
    <t>25042559952390580</t>
  </si>
  <si>
    <t>25042560247800605</t>
  </si>
  <si>
    <t>25042559950462521</t>
  </si>
  <si>
    <t>25042560345977660</t>
  </si>
  <si>
    <t>25042559971890573</t>
  </si>
  <si>
    <t>25042560842056317</t>
  </si>
  <si>
    <t>25042559954619980</t>
  </si>
  <si>
    <t>25042560986073100</t>
  </si>
  <si>
    <t>25042559955448326</t>
  </si>
  <si>
    <t>25042561003276602</t>
  </si>
  <si>
    <t>25042559957554451</t>
  </si>
  <si>
    <t>25042561129960149</t>
  </si>
  <si>
    <t>25042559953496834</t>
  </si>
  <si>
    <t>25042562361952399</t>
  </si>
  <si>
    <t>25042559954684836</t>
  </si>
  <si>
    <t>25042562553923260</t>
  </si>
  <si>
    <t>25042559952649769</t>
  </si>
  <si>
    <t>25042562889816391</t>
  </si>
  <si>
    <t>25042564961662885</t>
  </si>
  <si>
    <t>25042565015375477</t>
  </si>
  <si>
    <t>25042564950475641</t>
  </si>
  <si>
    <t>25042565097705369</t>
  </si>
  <si>
    <t>25042564970947877</t>
  </si>
  <si>
    <t>25042565112453842</t>
  </si>
  <si>
    <t>25042564961443558</t>
  </si>
  <si>
    <t>25042565175197225</t>
  </si>
  <si>
    <t>25042564952397498</t>
  </si>
  <si>
    <t>25042565257789624</t>
  </si>
  <si>
    <t>25042564962110326</t>
  </si>
  <si>
    <t>25042565273002853</t>
  </si>
  <si>
    <t>25042564950060663</t>
  </si>
  <si>
    <t>25042565305535234</t>
  </si>
  <si>
    <t>25042564971881000</t>
  </si>
  <si>
    <t>25042565593768079</t>
  </si>
  <si>
    <t>25042564954620734</t>
  </si>
  <si>
    <t>25042565689648192</t>
  </si>
  <si>
    <t>25042564957591453</t>
  </si>
  <si>
    <t>25042565913645672</t>
  </si>
  <si>
    <t>25042564955452639</t>
  </si>
  <si>
    <t>25042565929528457</t>
  </si>
  <si>
    <t>25042564953468773</t>
  </si>
  <si>
    <t>25042567273742621</t>
  </si>
  <si>
    <t>25042564954706809</t>
  </si>
  <si>
    <t>25042567737488116</t>
  </si>
  <si>
    <t>25042564952657315</t>
  </si>
  <si>
    <t>25042567881397220</t>
  </si>
  <si>
    <t>25042569961682706</t>
  </si>
  <si>
    <t>25042570022916848</t>
  </si>
  <si>
    <t>25042569970949912</t>
  </si>
  <si>
    <t>25042570070394656</t>
  </si>
  <si>
    <t>25042569962097071</t>
  </si>
  <si>
    <t>25042570119042910</t>
  </si>
  <si>
    <t>25042569952391982</t>
  </si>
  <si>
    <t>25042570169558988</t>
  </si>
  <si>
    <t>25042569961444601</t>
  </si>
  <si>
    <t>25042570278649208</t>
  </si>
  <si>
    <t>25042569950502183</t>
  </si>
  <si>
    <t>25042570569347655</t>
  </si>
  <si>
    <t>25042569950054489</t>
  </si>
  <si>
    <t>25042570697239350</t>
  </si>
  <si>
    <t>25042569957572365</t>
  </si>
  <si>
    <t>25042570825089230</t>
  </si>
  <si>
    <t>25042569971934207</t>
  </si>
  <si>
    <t>25042570873082320</t>
  </si>
  <si>
    <t>25042569954597537</t>
  </si>
  <si>
    <t>25042572521182178</t>
  </si>
  <si>
    <t>25042569953461229</t>
  </si>
  <si>
    <t>25042572729069713</t>
  </si>
  <si>
    <t>25042569954696773</t>
  </si>
  <si>
    <t>25042573017123702</t>
  </si>
  <si>
    <t>25042569952541621</t>
  </si>
  <si>
    <t>25042573193189634</t>
  </si>
  <si>
    <t>25042569955398513</t>
  </si>
  <si>
    <t>25042573321132396</t>
  </si>
  <si>
    <t>25042574961588827</t>
  </si>
  <si>
    <t>25042575014524218</t>
  </si>
  <si>
    <t>25042574950058748</t>
  </si>
  <si>
    <t>25042575048828750</t>
  </si>
  <si>
    <t>25042574970943127</t>
  </si>
  <si>
    <t>25042575052408987</t>
  </si>
  <si>
    <t>25042574962113730</t>
  </si>
  <si>
    <t>25042575078279146</t>
  </si>
  <si>
    <t>25042574952390879</t>
  </si>
  <si>
    <t>25042575161021000</t>
  </si>
  <si>
    <t>25042574961470528</t>
  </si>
  <si>
    <t>25042575238449697</t>
  </si>
  <si>
    <t>25042574950462753</t>
  </si>
  <si>
    <t>25042575256930430</t>
  </si>
  <si>
    <t>25042574957576268</t>
  </si>
  <si>
    <t>25042575496961034</t>
  </si>
  <si>
    <t>25042574955434431</t>
  </si>
  <si>
    <t>25042575848925854</t>
  </si>
  <si>
    <t>25042574954801966</t>
  </si>
  <si>
    <t>25042575944917927</t>
  </si>
  <si>
    <t>25042574971910745</t>
  </si>
  <si>
    <t>25042576233130797</t>
  </si>
  <si>
    <t>25042574954727223</t>
  </si>
  <si>
    <t>25042577176652552</t>
  </si>
  <si>
    <t>25042574952652273</t>
  </si>
  <si>
    <t>25042577304855297</t>
  </si>
  <si>
    <t>25042574953473991</t>
  </si>
  <si>
    <t>25042577560859725</t>
  </si>
  <si>
    <t>25042579961590412</t>
  </si>
  <si>
    <t>25042580038239596</t>
  </si>
  <si>
    <t>25042579970959624</t>
  </si>
  <si>
    <t>25042580045045583</t>
  </si>
  <si>
    <t>25042579950152103</t>
  </si>
  <si>
    <t>25042580072523933</t>
  </si>
  <si>
    <t>25042579961470380</t>
  </si>
  <si>
    <t>25042580102054822</t>
  </si>
  <si>
    <t>25042579950458097</t>
  </si>
  <si>
    <t>25042580248694961</t>
  </si>
  <si>
    <t>25042579962111073</t>
  </si>
  <si>
    <t>25042580422268637</t>
  </si>
  <si>
    <t>25042579957558065</t>
  </si>
  <si>
    <t>25042580536600411</t>
  </si>
  <si>
    <t>25042579955405610</t>
  </si>
  <si>
    <t>25042580696521023</t>
  </si>
  <si>
    <t>25042579954462630</t>
  </si>
  <si>
    <t>25042580792439031</t>
  </si>
  <si>
    <t>25042579952390445</t>
  </si>
  <si>
    <t>25042580920524162</t>
  </si>
  <si>
    <t>25042579954792312</t>
  </si>
  <si>
    <t>25042582792509428</t>
  </si>
  <si>
    <t>25042579953459838</t>
  </si>
  <si>
    <t>25042582968476845</t>
  </si>
  <si>
    <t>25042579952676675</t>
  </si>
  <si>
    <t>25042583112511884</t>
  </si>
  <si>
    <t>25042579971898466</t>
  </si>
  <si>
    <t>25042583304446776</t>
  </si>
  <si>
    <t>25042584961589443</t>
  </si>
  <si>
    <t>25042585014352579</t>
  </si>
  <si>
    <t>25042584970960328</t>
  </si>
  <si>
    <t>25042585021006220</t>
  </si>
  <si>
    <t>25042584950042139</t>
  </si>
  <si>
    <t>25042585080280979</t>
  </si>
  <si>
    <t>25042584962108941</t>
  </si>
  <si>
    <t>25042585142127832</t>
  </si>
  <si>
    <t>25042584961479176</t>
  </si>
  <si>
    <t>25042585237963286</t>
  </si>
  <si>
    <t>25042584950599446</t>
  </si>
  <si>
    <t>25042585272384253</t>
  </si>
  <si>
    <t>25042584952398861</t>
  </si>
  <si>
    <t>25042585336229911</t>
  </si>
  <si>
    <t>25042584957555963</t>
  </si>
  <si>
    <t>25042585432225173</t>
  </si>
  <si>
    <t>25042584954459343</t>
  </si>
  <si>
    <t>25042585576228727</t>
  </si>
  <si>
    <t>25042584955409872</t>
  </si>
  <si>
    <t>25042585880282845</t>
  </si>
  <si>
    <t>25042584953478716</t>
  </si>
  <si>
    <t>25042587464109905</t>
  </si>
  <si>
    <t>25042584971889057</t>
  </si>
  <si>
    <t>25042587848037000</t>
  </si>
  <si>
    <t>25042584954806617</t>
  </si>
  <si>
    <t>25042588120083766</t>
  </si>
  <si>
    <t>25042589961677003</t>
  </si>
  <si>
    <t>25042590005709208</t>
  </si>
  <si>
    <t>25042589970942959</t>
  </si>
  <si>
    <t>25042590044654966</t>
  </si>
  <si>
    <t>25042589962108487</t>
  </si>
  <si>
    <t>25042590101551071</t>
  </si>
  <si>
    <t>25042589961436636</t>
  </si>
  <si>
    <t>25042590149479091</t>
  </si>
  <si>
    <t>25042589952382112</t>
  </si>
  <si>
    <t>25042590296084830</t>
  </si>
  <si>
    <t>25042589950039362</t>
  </si>
  <si>
    <t>25042590423915901</t>
  </si>
  <si>
    <t>25042589950463646</t>
  </si>
  <si>
    <t>25042590439856014</t>
  </si>
  <si>
    <t>25042589957543039</t>
  </si>
  <si>
    <t>25042590631917715</t>
  </si>
  <si>
    <t>25042589971908252</t>
  </si>
  <si>
    <t>25042590839927129</t>
  </si>
  <si>
    <t>25042589955407840</t>
  </si>
  <si>
    <t>25042591031816733</t>
  </si>
  <si>
    <t>25042589954596283</t>
  </si>
  <si>
    <t>25042591143776863</t>
  </si>
  <si>
    <t>25042589954793359</t>
  </si>
  <si>
    <t>25042592247971334</t>
  </si>
  <si>
    <t>25042589953467400</t>
  </si>
  <si>
    <t>25042592855731559</t>
  </si>
  <si>
    <t>25042589952649620</t>
  </si>
  <si>
    <t>25042593319952238</t>
  </si>
  <si>
    <t>25042594961687012</t>
  </si>
  <si>
    <t>25042595013529703</t>
  </si>
  <si>
    <t>25042594970951803</t>
  </si>
  <si>
    <t>25042595068838000</t>
  </si>
  <si>
    <t>25042594950068923</t>
  </si>
  <si>
    <t>25042595079507749</t>
  </si>
  <si>
    <t>25042594962112793</t>
  </si>
  <si>
    <t>25042595109171490</t>
  </si>
  <si>
    <t>25042594961453667</t>
  </si>
  <si>
    <t>25042595205335655</t>
  </si>
  <si>
    <t>25042594952415346</t>
  </si>
  <si>
    <t>25042595463636725</t>
  </si>
  <si>
    <t>25042594971891413</t>
  </si>
  <si>
    <t>25042595687363791</t>
  </si>
  <si>
    <t>25042594957594083</t>
  </si>
  <si>
    <t>25042595751362825</t>
  </si>
  <si>
    <t>25042594950478080</t>
  </si>
  <si>
    <t>25042596071492330</t>
  </si>
  <si>
    <t>25042594954477761</t>
  </si>
  <si>
    <t>25042596090243540</t>
  </si>
  <si>
    <t>25042594954798760</t>
  </si>
  <si>
    <t>25042597207306216</t>
  </si>
  <si>
    <t>25042594955404403</t>
  </si>
  <si>
    <t>25042597751380768</t>
  </si>
  <si>
    <t>25042594953587313</t>
  </si>
  <si>
    <t>25042597927345520</t>
  </si>
  <si>
    <t>25042594952541235</t>
  </si>
  <si>
    <t>25042598119403179</t>
  </si>
  <si>
    <t>25042599961683089</t>
  </si>
  <si>
    <t>25042600005013412</t>
  </si>
  <si>
    <t>25042599970880821</t>
  </si>
  <si>
    <t>25042600011247874</t>
  </si>
  <si>
    <t>25042599952389548</t>
  </si>
  <si>
    <t>25042600071196998</t>
  </si>
  <si>
    <t>25042599961451713</t>
  </si>
  <si>
    <t>25042600132995895</t>
  </si>
  <si>
    <t>25042599952654840</t>
  </si>
  <si>
    <t>25042600199149367</t>
  </si>
  <si>
    <t>25042599962113453</t>
  </si>
  <si>
    <t>25042600244936961</t>
  </si>
  <si>
    <t>25042599950137334</t>
  </si>
  <si>
    <t>25042600359265138</t>
  </si>
  <si>
    <t>25042599950506023</t>
  </si>
  <si>
    <t>25042600631205970</t>
  </si>
  <si>
    <t>25042599954441063</t>
  </si>
  <si>
    <t>25042600775047392</t>
  </si>
  <si>
    <t>25042599955413066</t>
  </si>
  <si>
    <t>25042600967129518</t>
  </si>
  <si>
    <t>25042599954831156</t>
  </si>
  <si>
    <t>25042602135096893</t>
  </si>
  <si>
    <t>25042599957565130</t>
  </si>
  <si>
    <t>25042602294926746</t>
  </si>
  <si>
    <t>25042599971870102</t>
  </si>
  <si>
    <t>25042602407119735</t>
  </si>
  <si>
    <t>25042599953469605</t>
  </si>
  <si>
    <t>25042602599222371</t>
  </si>
  <si>
    <t>25042604961595162</t>
  </si>
  <si>
    <t>25042605013039130</t>
  </si>
  <si>
    <t>25042604970951138</t>
  </si>
  <si>
    <t>25042605019879599</t>
  </si>
  <si>
    <t>25042604950061569</t>
  </si>
  <si>
    <t>25042605142891941</t>
  </si>
  <si>
    <t>25042604962118339</t>
  </si>
  <si>
    <t>25042605172478150</t>
  </si>
  <si>
    <t>25042604961469547</t>
  </si>
  <si>
    <t>25042605220464975</t>
  </si>
  <si>
    <t>25042604950477414</t>
  </si>
  <si>
    <t>25042605463015669</t>
  </si>
  <si>
    <t>25042604957561767</t>
  </si>
  <si>
    <t>25042605638793731</t>
  </si>
  <si>
    <t>25042604954605495</t>
  </si>
  <si>
    <t>25042605734739974</t>
  </si>
  <si>
    <t>25042604952401673</t>
  </si>
  <si>
    <t>25042605910817558</t>
  </si>
  <si>
    <t>25042604955423830</t>
  </si>
  <si>
    <t>25042606102871094</t>
  </si>
  <si>
    <t>25042604952659905</t>
  </si>
  <si>
    <t>25042607174979477</t>
  </si>
  <si>
    <t>25042604953465109</t>
  </si>
  <si>
    <t>25042607814723005</t>
  </si>
  <si>
    <t>25042604954717338</t>
  </si>
  <si>
    <t>25042607926689692</t>
  </si>
  <si>
    <t>25042604971900541</t>
  </si>
  <si>
    <t>25042608054619486</t>
  </si>
  <si>
    <t>25042609961585582</t>
  </si>
  <si>
    <t>25042610004482100</t>
  </si>
  <si>
    <t>25042609970958111</t>
  </si>
  <si>
    <t>25042610011185639</t>
  </si>
  <si>
    <t>25042609950048579</t>
  </si>
  <si>
    <t>25042610054266160</t>
  </si>
  <si>
    <t>25042609952398618</t>
  </si>
  <si>
    <t>25042610214607841</t>
  </si>
  <si>
    <t>25042609962111218</t>
  </si>
  <si>
    <t>25042610244248911</t>
  </si>
  <si>
    <t>25042609961459232</t>
  </si>
  <si>
    <t>25042610276320620</t>
  </si>
  <si>
    <t>25042609957555865</t>
  </si>
  <si>
    <t>25042610310511800</t>
  </si>
  <si>
    <t>25042609971885157</t>
  </si>
  <si>
    <t>25042610502482841</t>
  </si>
  <si>
    <t>25042609950459004</t>
  </si>
  <si>
    <t>25042610614366004</t>
  </si>
  <si>
    <t>25042609954453383</t>
  </si>
  <si>
    <t>25042610630333326</t>
  </si>
  <si>
    <t>25042609953484583</t>
  </si>
  <si>
    <t>25042612358527524</t>
  </si>
  <si>
    <t>25042609955406928</t>
  </si>
  <si>
    <t>25042612566388280</t>
  </si>
  <si>
    <t>25042609954809520</t>
  </si>
  <si>
    <t>25042613110366297</t>
  </si>
  <si>
    <t>25042609952651498</t>
  </si>
  <si>
    <t>25042613206266676</t>
  </si>
  <si>
    <t>25042614961585675</t>
  </si>
  <si>
    <t>25042615044129167</t>
  </si>
  <si>
    <t>25042614970940375</t>
  </si>
  <si>
    <t>25042615050315138</t>
  </si>
  <si>
    <t>25042614950045812</t>
  </si>
  <si>
    <t>25042615094170363</t>
  </si>
  <si>
    <t>25042614961458319</t>
  </si>
  <si>
    <t>25042615124174727</t>
  </si>
  <si>
    <t>25042614950468368</t>
  </si>
  <si>
    <t>25042615190099999</t>
  </si>
  <si>
    <t>25042614962110974</t>
  </si>
  <si>
    <t>25042615235860375</t>
  </si>
  <si>
    <t>25042614955413740</t>
  </si>
  <si>
    <t>25042615382188145</t>
  </si>
  <si>
    <t>25042614954913723</t>
  </si>
  <si>
    <t>25042615638115591</t>
  </si>
  <si>
    <t>25042614957550900</t>
  </si>
  <si>
    <t>25042615814033428</t>
  </si>
  <si>
    <t>25042614952394151</t>
  </si>
  <si>
    <t>25042615894006295</t>
  </si>
  <si>
    <t>25042614953463488</t>
  </si>
  <si>
    <t>25042617142152922</t>
  </si>
  <si>
    <t>25042614952651410</t>
  </si>
  <si>
    <t>25042617414162607</t>
  </si>
  <si>
    <t>25042614971991613</t>
  </si>
  <si>
    <t>25042617733941577</t>
  </si>
  <si>
    <t>25042614954821102</t>
  </si>
  <si>
    <t>25042618022048934</t>
  </si>
  <si>
    <t>25042619961686560</t>
  </si>
  <si>
    <t>25042620035927864</t>
  </si>
  <si>
    <t>25042619970929599</t>
  </si>
  <si>
    <t>25042620042418120</t>
  </si>
  <si>
    <t>25042619961436849</t>
  </si>
  <si>
    <t>25042620099639871</t>
  </si>
  <si>
    <t>25042619952390505</t>
  </si>
  <si>
    <t>25042620133849234</t>
  </si>
  <si>
    <t>25042619962114070</t>
  </si>
  <si>
    <t>25042620227894295</t>
  </si>
  <si>
    <t>25042619950144125</t>
  </si>
  <si>
    <t>25042620309982094</t>
  </si>
  <si>
    <t>25042619952653651</t>
  </si>
  <si>
    <t>25042620389849825</t>
  </si>
  <si>
    <t>25042619950466455</t>
  </si>
  <si>
    <t>25042620549865352</t>
  </si>
  <si>
    <t>25042619954450167</t>
  </si>
  <si>
    <t>25042620821570532</t>
  </si>
  <si>
    <t>25042619955417591</t>
  </si>
  <si>
    <t>25042620885641792</t>
  </si>
  <si>
    <t>25042619953456919</t>
  </si>
  <si>
    <t>25042622085746376</t>
  </si>
  <si>
    <t>25042619971923877</t>
  </si>
  <si>
    <t>25042622453555934</t>
  </si>
  <si>
    <t>25042619954793809</t>
  </si>
  <si>
    <t>25042622885718167</t>
  </si>
  <si>
    <t>25042619957540606</t>
  </si>
  <si>
    <t>25042623077635224</t>
  </si>
  <si>
    <t>25042624961594796</t>
  </si>
  <si>
    <t>25042625043594485</t>
  </si>
  <si>
    <t>25042624970951140</t>
  </si>
  <si>
    <t>25042625051265869</t>
  </si>
  <si>
    <t>25042624952391023</t>
  </si>
  <si>
    <t>25042625077428731</t>
  </si>
  <si>
    <t>25042624961457590</t>
  </si>
  <si>
    <t>25042625128659384</t>
  </si>
  <si>
    <t>25042624962107652</t>
  </si>
  <si>
    <t>25042625299512810</t>
  </si>
  <si>
    <t>25042624950468973</t>
  </si>
  <si>
    <t>25042625429506566</t>
  </si>
  <si>
    <t>25042624952640497</t>
  </si>
  <si>
    <t>25042625621402618</t>
  </si>
  <si>
    <t>25042624950072225</t>
  </si>
  <si>
    <t>25042625877338471</t>
  </si>
  <si>
    <t>25042624954509660</t>
  </si>
  <si>
    <t>25042626325594987</t>
  </si>
  <si>
    <t>25042624955418032</t>
  </si>
  <si>
    <t>25042627141265039</t>
  </si>
  <si>
    <t>25042624953467355</t>
  </si>
  <si>
    <t>25042627445240181</t>
  </si>
  <si>
    <t>25042624957562821</t>
  </si>
  <si>
    <t>25042627653198211</t>
  </si>
  <si>
    <t>25042624971901510</t>
  </si>
  <si>
    <t>25042627861263182</t>
  </si>
  <si>
    <t>25042624954798051</t>
  </si>
  <si>
    <t>25042628069326006</t>
  </si>
  <si>
    <t>25042629961593409</t>
  </si>
  <si>
    <t>25042630035281129</t>
  </si>
  <si>
    <t>25042629970959507</t>
  </si>
  <si>
    <t>25042630041454502</t>
  </si>
  <si>
    <t>25042629961455638</t>
  </si>
  <si>
    <t>25042630115110848</t>
  </si>
  <si>
    <t>25042629950465326</t>
  </si>
  <si>
    <t>25042630197122230</t>
  </si>
  <si>
    <t>25042629962111492</t>
  </si>
  <si>
    <t>25042630259177502</t>
  </si>
  <si>
    <t>25042629952388098</t>
  </si>
  <si>
    <t>25042630549175641</t>
  </si>
  <si>
    <t>25042629950051247</t>
  </si>
  <si>
    <t>25042630580966068</t>
  </si>
  <si>
    <t>25042629954469007</t>
  </si>
  <si>
    <t>25042630593732050</t>
  </si>
  <si>
    <t>25042629971881906</t>
  </si>
  <si>
    <t>25042630709066234</t>
  </si>
  <si>
    <t>25042629955404409</t>
  </si>
  <si>
    <t>25042630917058287</t>
  </si>
  <si>
    <t>25042629957567149</t>
  </si>
  <si>
    <t>25042631061113169</t>
  </si>
  <si>
    <t>25042629954788726</t>
  </si>
  <si>
    <t>25042632901008024</t>
  </si>
  <si>
    <t>25042629953469260</t>
  </si>
  <si>
    <t>25042633028954680</t>
  </si>
  <si>
    <t>25042629952662313</t>
  </si>
  <si>
    <t>25042633140933308</t>
  </si>
  <si>
    <t>25042634970945499</t>
  </si>
  <si>
    <t>25042635048188122</t>
  </si>
  <si>
    <t>25042634961612747</t>
  </si>
  <si>
    <t>25042635058478077</t>
  </si>
  <si>
    <t>25042634950039500</t>
  </si>
  <si>
    <t>25042635076655375</t>
  </si>
  <si>
    <t>25042634961439780</t>
  </si>
  <si>
    <t>25042635102935108</t>
  </si>
  <si>
    <t>25042634950471710</t>
  </si>
  <si>
    <t>25042635172592226</t>
  </si>
  <si>
    <t>25042634962106906</t>
  </si>
  <si>
    <t>25042635314885106</t>
  </si>
  <si>
    <t>25042634955446518</t>
  </si>
  <si>
    <t>25042635348730492</t>
  </si>
  <si>
    <t>25042634954587847</t>
  </si>
  <si>
    <t>25042635492754523</t>
  </si>
  <si>
    <t>25042634957484849</t>
  </si>
  <si>
    <t>25042635684637825</t>
  </si>
  <si>
    <t>25042634952383646</t>
  </si>
  <si>
    <t>25042635764689557</t>
  </si>
  <si>
    <t>25042634971890601</t>
  </si>
  <si>
    <t>25042637220669475</t>
  </si>
  <si>
    <t>25042634952660246</t>
  </si>
  <si>
    <t>25042637332723720</t>
  </si>
  <si>
    <t>25042634954692975</t>
  </si>
  <si>
    <t>25042637636647181</t>
  </si>
  <si>
    <t>25042634953484703</t>
  </si>
  <si>
    <t>25042637812455614</t>
  </si>
  <si>
    <t>25042639961686386</t>
  </si>
  <si>
    <t>25042640018602266</t>
  </si>
  <si>
    <t>25042639970944828</t>
  </si>
  <si>
    <t>25042640057553068</t>
  </si>
  <si>
    <t>25042639950097793</t>
  </si>
  <si>
    <t>25042640068393914</t>
  </si>
  <si>
    <t>25042639962109171</t>
  </si>
  <si>
    <t>25042640130525915</t>
  </si>
  <si>
    <t>25042639952400871</t>
  </si>
  <si>
    <t>25042640212391023</t>
  </si>
  <si>
    <t>25042639961448689</t>
  </si>
  <si>
    <t>25042640228451970</t>
  </si>
  <si>
    <t>25042639950473264</t>
  </si>
  <si>
    <t>25042640564519882</t>
  </si>
  <si>
    <t>25042639971865463</t>
  </si>
  <si>
    <t>25042640644337396</t>
  </si>
  <si>
    <t>25042639954593114</t>
  </si>
  <si>
    <t>25042640724331720</t>
  </si>
  <si>
    <t>25042639957567093</t>
  </si>
  <si>
    <t>25042640804329320</t>
  </si>
  <si>
    <t>25042639955414698</t>
  </si>
  <si>
    <t>25042642404290733</t>
  </si>
  <si>
    <t>25042639954799559</t>
  </si>
  <si>
    <t>25042642516146983</t>
  </si>
  <si>
    <t>25042639953457856</t>
  </si>
  <si>
    <t>25042642612117306</t>
  </si>
  <si>
    <t>25042639952543533</t>
  </si>
  <si>
    <t>25042643012204237</t>
  </si>
  <si>
    <t>25042644961585819</t>
  </si>
  <si>
    <t>25042645010805546</t>
  </si>
  <si>
    <t>25042644970952673</t>
  </si>
  <si>
    <t>25042645065252532</t>
  </si>
  <si>
    <t>25042644950051886</t>
  </si>
  <si>
    <t>25042645075860938</t>
  </si>
  <si>
    <t>25042644962105337</t>
  </si>
  <si>
    <t>25042645106592448</t>
  </si>
  <si>
    <t>25042644961458495</t>
  </si>
  <si>
    <t>25042645170057967</t>
  </si>
  <si>
    <t>25042644950471795</t>
  </si>
  <si>
    <t>25042645219829181</t>
  </si>
  <si>
    <t>25042644952396823</t>
  </si>
  <si>
    <t>25042645700005699</t>
  </si>
  <si>
    <t>25042644971897310</t>
  </si>
  <si>
    <t>25042645795751385</t>
  </si>
  <si>
    <t>25042644957568841</t>
  </si>
  <si>
    <t>25042645859782461</t>
  </si>
  <si>
    <t>25042644954598943</t>
  </si>
  <si>
    <t>25042645971795050</t>
  </si>
  <si>
    <t>25042644954802944</t>
  </si>
  <si>
    <t>25042647219878265</t>
  </si>
  <si>
    <t>25042644955409080</t>
  </si>
  <si>
    <t>25042647299778086</t>
  </si>
  <si>
    <t>25042644953465980</t>
  </si>
  <si>
    <t>25042647635662695</t>
  </si>
  <si>
    <t>25042644952666351</t>
  </si>
  <si>
    <t>25042647891681301</t>
  </si>
  <si>
    <t>25042649970946639</t>
  </si>
  <si>
    <t>25042650009452517</t>
  </si>
  <si>
    <t>25042649962107962</t>
  </si>
  <si>
    <t>25042650033966118</t>
  </si>
  <si>
    <t>25042649961575624</t>
  </si>
  <si>
    <t>25042650122591596</t>
  </si>
  <si>
    <t>25042649961452684</t>
  </si>
  <si>
    <t>25042650141043508</t>
  </si>
  <si>
    <t>25042649950088655</t>
  </si>
  <si>
    <t>25042650243734229</t>
  </si>
  <si>
    <t>25042649952395639</t>
  </si>
  <si>
    <t>25042650339704077</t>
  </si>
  <si>
    <t>25042649971899983</t>
  </si>
  <si>
    <t>25042650691525470</t>
  </si>
  <si>
    <t>25042649954598171</t>
  </si>
  <si>
    <t>25042650819454677</t>
  </si>
  <si>
    <t>25042649955418915</t>
  </si>
  <si>
    <t>25042650979591834</t>
  </si>
  <si>
    <t>25042649957557293</t>
  </si>
  <si>
    <t>25042651043438582</t>
  </si>
  <si>
    <t>25042649950475391</t>
  </si>
  <si>
    <t>25042651267526312</t>
  </si>
  <si>
    <t>25042649952656150</t>
  </si>
  <si>
    <t>25042652467349397</t>
  </si>
  <si>
    <t>25042649953481127</t>
  </si>
  <si>
    <t>25042652531391004</t>
  </si>
  <si>
    <t>25042649954720407</t>
  </si>
  <si>
    <t>25042652755364501</t>
  </si>
  <si>
    <t>25042654961582617</t>
  </si>
  <si>
    <t>25042655009660181</t>
  </si>
  <si>
    <t>25042654950067426</t>
  </si>
  <si>
    <t>25042655059269395</t>
  </si>
  <si>
    <t>25042654970944651</t>
  </si>
  <si>
    <t>25042655063662244</t>
  </si>
  <si>
    <t>25042654962105337</t>
  </si>
  <si>
    <t>25042655089436911</t>
  </si>
  <si>
    <t>25042654961461220</t>
  </si>
  <si>
    <t>25042655153624640</t>
  </si>
  <si>
    <t>25042654957562021</t>
  </si>
  <si>
    <t>25042655475442971</t>
  </si>
  <si>
    <t>25042654952396163</t>
  </si>
  <si>
    <t>25042655555321823</t>
  </si>
  <si>
    <t>25042654950473540</t>
  </si>
  <si>
    <t>25042655667262160</t>
  </si>
  <si>
    <t>25042654954465231</t>
  </si>
  <si>
    <t>25042655811237331</t>
  </si>
  <si>
    <t>25042654955408892</t>
  </si>
  <si>
    <t>25042655827212409</t>
  </si>
  <si>
    <t>25042654952643339</t>
  </si>
  <si>
    <t>25042657539305771</t>
  </si>
  <si>
    <t>25042654971895748</t>
  </si>
  <si>
    <t>25042657635144409</t>
  </si>
  <si>
    <t>25042654954861689</t>
  </si>
  <si>
    <t>25042657843121717</t>
  </si>
  <si>
    <t>25042654953462990</t>
  </si>
  <si>
    <t>25042658067309951</t>
  </si>
  <si>
    <t>25042659970951313</t>
  </si>
  <si>
    <t>25042660008197904</t>
  </si>
  <si>
    <t>25042659961594190</t>
  </si>
  <si>
    <t>25042660017181531</t>
  </si>
  <si>
    <t>25042659950478239</t>
  </si>
  <si>
    <t>25042660051016379</t>
  </si>
  <si>
    <t>25042659950057574</t>
  </si>
  <si>
    <t>25042660130941327</t>
  </si>
  <si>
    <t>25042659962112884</t>
  </si>
  <si>
    <t>25042660177364416</t>
  </si>
  <si>
    <t>25042659961469901</t>
  </si>
  <si>
    <t>25042660241321374</t>
  </si>
  <si>
    <t>25042659952401784</t>
  </si>
  <si>
    <t>25042660253848285</t>
  </si>
  <si>
    <t>25042659953477937</t>
  </si>
  <si>
    <t>25042660322946989</t>
  </si>
  <si>
    <t>25042659971899774</t>
  </si>
  <si>
    <t>25042660483068129</t>
  </si>
  <si>
    <t>25042659957565161</t>
  </si>
  <si>
    <t>25042660610980559</t>
  </si>
  <si>
    <t>25042659954804317</t>
  </si>
  <si>
    <t>25042662242854083</t>
  </si>
  <si>
    <t>25042659952663280</t>
  </si>
  <si>
    <t>25042662419047098</t>
  </si>
  <si>
    <t>25042659954447877</t>
  </si>
  <si>
    <t>25042662594979768</t>
  </si>
  <si>
    <t>25042659955409181</t>
  </si>
  <si>
    <t>25042662754855484</t>
  </si>
  <si>
    <t>25042664961706481</t>
  </si>
  <si>
    <t>25042665009272234</t>
  </si>
  <si>
    <t>25042664970941004</t>
  </si>
  <si>
    <t>25042665105024254</t>
  </si>
  <si>
    <t>25042664950039840</t>
  </si>
  <si>
    <t>25042665106661571</t>
  </si>
  <si>
    <t>25042664962110089</t>
  </si>
  <si>
    <t>25042665123157263</t>
  </si>
  <si>
    <t>25042664950517387</t>
  </si>
  <si>
    <t>25042665250631015</t>
  </si>
  <si>
    <t>25042664961423169</t>
  </si>
  <si>
    <t>25042665267082663</t>
  </si>
  <si>
    <t>25042664954606418</t>
  </si>
  <si>
    <t>25042665458761424</t>
  </si>
  <si>
    <t>25042664952407405</t>
  </si>
  <si>
    <t>25042665602686063</t>
  </si>
  <si>
    <t>25042664955431438</t>
  </si>
  <si>
    <t>25042665698604192</t>
  </si>
  <si>
    <t>25042664957555465</t>
  </si>
  <si>
    <t>25042665826668523</t>
  </si>
  <si>
    <t>25042664953467207</t>
  </si>
  <si>
    <t>25042667250619175</t>
  </si>
  <si>
    <t>25042664952656066</t>
  </si>
  <si>
    <t>25042667490339505</t>
  </si>
  <si>
    <t>25042664971893221</t>
  </si>
  <si>
    <t>25042667602457616</t>
  </si>
  <si>
    <t>25042664954686737</t>
  </si>
  <si>
    <t>25042668114435615</t>
  </si>
  <si>
    <t>25042669961650656</t>
  </si>
  <si>
    <t>25042670016897032</t>
  </si>
  <si>
    <t>25042669950021257</t>
  </si>
  <si>
    <t>25042670066307989</t>
  </si>
  <si>
    <t>25042669970947128</t>
  </si>
  <si>
    <t>25042670086669572</t>
  </si>
  <si>
    <t>25042669962068365</t>
  </si>
  <si>
    <t>25042670128597645</t>
  </si>
  <si>
    <t>25042669950475079</t>
  </si>
  <si>
    <t>25042670146210934</t>
  </si>
  <si>
    <t>25042669954430804</t>
  </si>
  <si>
    <t>25042670258286457</t>
  </si>
  <si>
    <t>25042669961352124</t>
  </si>
  <si>
    <t>25042670272208203</t>
  </si>
  <si>
    <t>25042669952287341</t>
  </si>
  <si>
    <t>25042670354216423</t>
  </si>
  <si>
    <t>25042669957398774</t>
  </si>
  <si>
    <t>25042670546281289</t>
  </si>
  <si>
    <t>25042669955392423</t>
  </si>
  <si>
    <t>25042670642223090</t>
  </si>
  <si>
    <t>25042669971908599</t>
  </si>
  <si>
    <t>25042670674168991</t>
  </si>
  <si>
    <t>25042669954788830</t>
  </si>
  <si>
    <t>25042672466222542</t>
  </si>
  <si>
    <t>25042669953450062</t>
  </si>
  <si>
    <t>25042672658069744</t>
  </si>
  <si>
    <t>25042669952628674</t>
  </si>
  <si>
    <t>25042672866066588</t>
  </si>
  <si>
    <t>25042674961586025</t>
  </si>
  <si>
    <t>25042675008556849</t>
  </si>
  <si>
    <t>25042674970952586</t>
  </si>
  <si>
    <t>25042675014943243</t>
  </si>
  <si>
    <t>25042674950057368</t>
  </si>
  <si>
    <t>25042675106132055</t>
  </si>
  <si>
    <t>25042674962110357</t>
  </si>
  <si>
    <t>25042675152479853</t>
  </si>
  <si>
    <t>25042674961456991</t>
  </si>
  <si>
    <t>25042675264550210</t>
  </si>
  <si>
    <t>25042674950469509</t>
  </si>
  <si>
    <t>25042675345832683</t>
  </si>
  <si>
    <t>25042674952397641</t>
  </si>
  <si>
    <t>25042675457986249</t>
  </si>
  <si>
    <t>25042674957566042</t>
  </si>
  <si>
    <t>25042675729951695</t>
  </si>
  <si>
    <t>25042674954447054</t>
  </si>
  <si>
    <t>25042675809870176</t>
  </si>
  <si>
    <t>25042674955402744</t>
  </si>
  <si>
    <t>25042676017865665</t>
  </si>
  <si>
    <t>25042674952651374</t>
  </si>
  <si>
    <t>25042677233830724</t>
  </si>
  <si>
    <t>25042674971877513</t>
  </si>
  <si>
    <t>25042677409970157</t>
  </si>
  <si>
    <t>25042674954800610</t>
  </si>
  <si>
    <t>25042677633791448</t>
  </si>
  <si>
    <t>25042674953472940</t>
  </si>
  <si>
    <t>25042677873733049</t>
  </si>
  <si>
    <t>25042679950056206</t>
  </si>
  <si>
    <t>25042680033607413</t>
  </si>
  <si>
    <t>25042679970949698</t>
  </si>
  <si>
    <t>25042680086890772</t>
  </si>
  <si>
    <t>25042679961574757</t>
  </si>
  <si>
    <t>25042680159931856</t>
  </si>
  <si>
    <t>25042679950506100</t>
  </si>
  <si>
    <t>25042680209531475</t>
  </si>
  <si>
    <t>25042679962106704</t>
  </si>
  <si>
    <t>25042680256048126</t>
  </si>
  <si>
    <t>25042679952409220</t>
  </si>
  <si>
    <t>25042680369559397</t>
  </si>
  <si>
    <t>25042679961456001</t>
  </si>
  <si>
    <t>25042680384546086</t>
  </si>
  <si>
    <t>25042679971886418</t>
  </si>
  <si>
    <t>25042680497692179</t>
  </si>
  <si>
    <t>25042679957562160</t>
  </si>
  <si>
    <t>25042680577548927</t>
  </si>
  <si>
    <t>25042679954601173</t>
  </si>
  <si>
    <t>25042680753525455</t>
  </si>
  <si>
    <t>25042679955420610</t>
  </si>
  <si>
    <t>25042680961429643</t>
  </si>
  <si>
    <t>25042679954697595</t>
  </si>
  <si>
    <t>25042682321435835</t>
  </si>
  <si>
    <t>25042679952656194</t>
  </si>
  <si>
    <t>25042682529471689</t>
  </si>
  <si>
    <t>25042679953468819</t>
  </si>
  <si>
    <t>25042682817540268</t>
  </si>
  <si>
    <t>25042684961702982</t>
  </si>
  <si>
    <t>25042685007879327</t>
  </si>
  <si>
    <t>25042684970946534</t>
  </si>
  <si>
    <t>25042685077582513</t>
  </si>
  <si>
    <t>25042684952356850</t>
  </si>
  <si>
    <t>25042685089133301</t>
  </si>
  <si>
    <t>25042684962112925</t>
  </si>
  <si>
    <t>25042685151774802</t>
  </si>
  <si>
    <t>25042684961438294</t>
  </si>
  <si>
    <t>25042685231814628</t>
  </si>
  <si>
    <t>25042684950055842</t>
  </si>
  <si>
    <t>25042685361064133</t>
  </si>
  <si>
    <t>25042684954585624</t>
  </si>
  <si>
    <t>25042685905363016</t>
  </si>
  <si>
    <t>25042684950471604</t>
  </si>
  <si>
    <t>25042685921045542</t>
  </si>
  <si>
    <t>25042684952636892</t>
  </si>
  <si>
    <t>25042685936961787</t>
  </si>
  <si>
    <t>25042684971876277</t>
  </si>
  <si>
    <t>25042687649225801</t>
  </si>
  <si>
    <t>25042684957543571</t>
  </si>
  <si>
    <t>25042687729093868</t>
  </si>
  <si>
    <t>25042684954698690</t>
  </si>
  <si>
    <t>25042687969021613</t>
  </si>
  <si>
    <t>25042684955421194</t>
  </si>
  <si>
    <t>25042688129145998</t>
  </si>
  <si>
    <t>25042689961690237</t>
  </si>
  <si>
    <t>25042690015541846</t>
  </si>
  <si>
    <t>25042689970952749</t>
  </si>
  <si>
    <t>25042690021817919</t>
  </si>
  <si>
    <t>25042689962102181</t>
  </si>
  <si>
    <t>25042690111561845</t>
  </si>
  <si>
    <t>25042689950058075</t>
  </si>
  <si>
    <t>25042690126170664</t>
  </si>
  <si>
    <t>25042689961424154</t>
  </si>
  <si>
    <t>25042690159323620</t>
  </si>
  <si>
    <t>25042689950460412</t>
  </si>
  <si>
    <t>25042690288875394</t>
  </si>
  <si>
    <t>25042689952388407</t>
  </si>
  <si>
    <t>25042690449069982</t>
  </si>
  <si>
    <t>25042689971900138</t>
  </si>
  <si>
    <t>25042690592853549</t>
  </si>
  <si>
    <t>25042689957549994</t>
  </si>
  <si>
    <t>25042690784855037</t>
  </si>
  <si>
    <t>25042689955418831</t>
  </si>
  <si>
    <t>25042690880813039</t>
  </si>
  <si>
    <t>25042689954586864</t>
  </si>
  <si>
    <t>25042690992870358</t>
  </si>
  <si>
    <t>25042689954686870</t>
  </si>
  <si>
    <t>25042692352864608</t>
  </si>
  <si>
    <t>25042689953465291</t>
  </si>
  <si>
    <t>25042692608698980</t>
  </si>
  <si>
    <t>25042689952664831</t>
  </si>
  <si>
    <t>25042693056649308</t>
  </si>
  <si>
    <t>25042694961685646</t>
  </si>
  <si>
    <t>25042695007198022</t>
  </si>
  <si>
    <t>25042694970938875</t>
  </si>
  <si>
    <t>25042695075930987</t>
  </si>
  <si>
    <t>25042694952393739</t>
  </si>
  <si>
    <t>25042695104572150</t>
  </si>
  <si>
    <t>25042694962113624</t>
  </si>
  <si>
    <t>25042695134989840</t>
  </si>
  <si>
    <t>25042694950469332</t>
  </si>
  <si>
    <t>25042695184512368</t>
  </si>
  <si>
    <t>25042694961423813</t>
  </si>
  <si>
    <t>25042695247109079</t>
  </si>
  <si>
    <t>25042694950102713</t>
  </si>
  <si>
    <t>25042695344461385</t>
  </si>
  <si>
    <t>25042694971940572</t>
  </si>
  <si>
    <t>25042695872667723</t>
  </si>
  <si>
    <t>25042694957544682</t>
  </si>
  <si>
    <t>25042696032522943</t>
  </si>
  <si>
    <t>25042694954587551</t>
  </si>
  <si>
    <t>25042696288467278</t>
  </si>
  <si>
    <t>25042694955418265</t>
  </si>
  <si>
    <t>25042696305909356</t>
  </si>
  <si>
    <t>25042694953460339</t>
  </si>
  <si>
    <t>25042697424593394</t>
  </si>
  <si>
    <t>25042694954687328</t>
  </si>
  <si>
    <t>25042697648343779</t>
  </si>
  <si>
    <t>25042694952644442</t>
  </si>
  <si>
    <t>25042697760318803</t>
  </si>
  <si>
    <t>25042699961646472</t>
  </si>
  <si>
    <t>25042700014893142</t>
  </si>
  <si>
    <t>25042699970821659</t>
  </si>
  <si>
    <t>25042700052255277</t>
  </si>
  <si>
    <t>25042699962074583</t>
  </si>
  <si>
    <t>25042700142834356</t>
  </si>
  <si>
    <t>25042699950629799</t>
  </si>
  <si>
    <t>25042700160236117</t>
  </si>
  <si>
    <t>25042699961431165</t>
  </si>
  <si>
    <t>25042700302841291</t>
  </si>
  <si>
    <t>25042699952406568</t>
  </si>
  <si>
    <t>25042700336091588</t>
  </si>
  <si>
    <t>25042699971978782</t>
  </si>
  <si>
    <t>25042700432282272</t>
  </si>
  <si>
    <t>25042699957537153</t>
  </si>
  <si>
    <t>25042700576140859</t>
  </si>
  <si>
    <t>25042699949994090</t>
  </si>
  <si>
    <t>25042700704040508</t>
  </si>
  <si>
    <t>25042699954423776</t>
  </si>
  <si>
    <t>25042700864196052</t>
  </si>
  <si>
    <t>25042699955403524</t>
  </si>
  <si>
    <t>25042700976121080</t>
  </si>
  <si>
    <t>25042699953464575</t>
  </si>
  <si>
    <t>25042702304085097</t>
  </si>
  <si>
    <t>25042699952641582</t>
  </si>
  <si>
    <t>25042702473986233</t>
  </si>
  <si>
    <t>25042699954799062</t>
  </si>
  <si>
    <t>25042702719992738</t>
  </si>
  <si>
    <t>25042704970950865</t>
  </si>
  <si>
    <t>25042705020207492</t>
  </si>
  <si>
    <t>25042704961683543</t>
  </si>
  <si>
    <t>25042705022423418</t>
  </si>
  <si>
    <t>25042704961435715</t>
  </si>
  <si>
    <t>25042705102583144</t>
  </si>
  <si>
    <t>25042704950052970</t>
  </si>
  <si>
    <t>25042705118777632</t>
  </si>
  <si>
    <t>25042704962137407</t>
  </si>
  <si>
    <t>25042705198850355</t>
  </si>
  <si>
    <t>25042704950502348</t>
  </si>
  <si>
    <t>25042705215717015</t>
  </si>
  <si>
    <t>25042704952398662</t>
  </si>
  <si>
    <t>25042705407721494</t>
  </si>
  <si>
    <t>25042704954598957</t>
  </si>
  <si>
    <t>25042705647869276</t>
  </si>
  <si>
    <t>25042704971878581</t>
  </si>
  <si>
    <t>25042705903906949</t>
  </si>
  <si>
    <t>25042704955409996</t>
  </si>
  <si>
    <t>25042705935746705</t>
  </si>
  <si>
    <t>25042704957539778</t>
  </si>
  <si>
    <t>25042706191847835</t>
  </si>
  <si>
    <t>25042704953462643</t>
  </si>
  <si>
    <t>25042707119723420</t>
  </si>
  <si>
    <t>25042704952641036</t>
  </si>
  <si>
    <t>25042707711735278</t>
  </si>
  <si>
    <t>25042704954827127</t>
  </si>
  <si>
    <t>25042708159627044</t>
  </si>
  <si>
    <t>25042709970940101</t>
  </si>
  <si>
    <t>25042710058885977</t>
  </si>
  <si>
    <t>25042709961674416</t>
  </si>
  <si>
    <t>25042710062021353</t>
  </si>
  <si>
    <t>25042709961439456</t>
  </si>
  <si>
    <t>25042710102666154</t>
  </si>
  <si>
    <t>25042709962107875</t>
  </si>
  <si>
    <t>25042710238160872</t>
  </si>
  <si>
    <t>25042709950043997</t>
  </si>
  <si>
    <t>25042710255491715</t>
  </si>
  <si>
    <t>25042709950486470</t>
  </si>
  <si>
    <t>25042710271458404</t>
  </si>
  <si>
    <t>25042709954449403</t>
  </si>
  <si>
    <t>25042710283369822</t>
  </si>
  <si>
    <t>25042709952304266</t>
  </si>
  <si>
    <t>25042710607621895</t>
  </si>
  <si>
    <t>25042709971901970</t>
  </si>
  <si>
    <t>25042710847431654</t>
  </si>
  <si>
    <t>25042709957552610</t>
  </si>
  <si>
    <t>25042710975511142</t>
  </si>
  <si>
    <t>25042709953454420</t>
  </si>
  <si>
    <t>25042712431390950</t>
  </si>
  <si>
    <t>25042709954796165</t>
  </si>
  <si>
    <t>25042712607329393</t>
  </si>
  <si>
    <t>25042709955411085</t>
  </si>
  <si>
    <t>25042712895130936</t>
  </si>
  <si>
    <t>25042709952646226</t>
  </si>
  <si>
    <t>25042713007220422</t>
  </si>
  <si>
    <t>25042714961576155</t>
  </si>
  <si>
    <t>25042715006469819</t>
  </si>
  <si>
    <t>25042714970966461</t>
  </si>
  <si>
    <t>25042715045362472</t>
  </si>
  <si>
    <t>25042714950061051</t>
  </si>
  <si>
    <t>25042715055213118</t>
  </si>
  <si>
    <t>25042714962106533</t>
  </si>
  <si>
    <t>25042715117769753</t>
  </si>
  <si>
    <t>25042714952392978</t>
  </si>
  <si>
    <t>25042715151021171</t>
  </si>
  <si>
    <t>25042714961452219</t>
  </si>
  <si>
    <t>25042715167844794</t>
  </si>
  <si>
    <t>25042714950474755</t>
  </si>
  <si>
    <t>25042715279105058</t>
  </si>
  <si>
    <t>25042714954600222</t>
  </si>
  <si>
    <t>25042715375018953</t>
  </si>
  <si>
    <t>25042714971889432</t>
  </si>
  <si>
    <t>25042715519216982</t>
  </si>
  <si>
    <t>25042714957556251</t>
  </si>
  <si>
    <t>25042715663068367</t>
  </si>
  <si>
    <t>25042714953489393</t>
  </si>
  <si>
    <t>25042717087092237</t>
  </si>
  <si>
    <t>25042714954732670</t>
  </si>
  <si>
    <t>25042717215120572</t>
  </si>
  <si>
    <t>25042714952655145</t>
  </si>
  <si>
    <t>25042717455046474</t>
  </si>
  <si>
    <t>25042714955404799</t>
  </si>
  <si>
    <t>25042718111091852</t>
  </si>
  <si>
    <t>25042719961674273</t>
  </si>
  <si>
    <t>25042720013721954</t>
  </si>
  <si>
    <t>25042719970876651</t>
  </si>
  <si>
    <t>25042720109999212</t>
  </si>
  <si>
    <t>25042719962110542</t>
  </si>
  <si>
    <t>25042720126225405</t>
  </si>
  <si>
    <t>25042719950030001</t>
  </si>
  <si>
    <t>25042720142783537</t>
  </si>
  <si>
    <t>25042719961328377</t>
  </si>
  <si>
    <t>25042720174287204</t>
  </si>
  <si>
    <t>25042719950482166</t>
  </si>
  <si>
    <t>25042720318889456</t>
  </si>
  <si>
    <t>25042719954445935</t>
  </si>
  <si>
    <t>25042720478955119</t>
  </si>
  <si>
    <t>25042719955405986</t>
  </si>
  <si>
    <t>25042720686718260</t>
  </si>
  <si>
    <t>25042719952281662</t>
  </si>
  <si>
    <t>25042720878641392</t>
  </si>
  <si>
    <t>25042719971948016</t>
  </si>
  <si>
    <t>25042721054963843</t>
  </si>
  <si>
    <t>25042719957462067</t>
  </si>
  <si>
    <t>25042721326783732</t>
  </si>
  <si>
    <t>25042719952647200</t>
  </si>
  <si>
    <t>25042722302662522</t>
  </si>
  <si>
    <t>25042719953458480</t>
  </si>
  <si>
    <t>25042722414497957</t>
  </si>
  <si>
    <t>25042719954799393</t>
  </si>
  <si>
    <t>25042723006655110</t>
  </si>
  <si>
    <t>25042724961684970</t>
  </si>
  <si>
    <t>25042725021262533</t>
  </si>
  <si>
    <t>25042724970962115</t>
  </si>
  <si>
    <t>25042725043345521</t>
  </si>
  <si>
    <t>25042724950039444</t>
  </si>
  <si>
    <t>25042725070558685</t>
  </si>
  <si>
    <t>25042724962107943</t>
  </si>
  <si>
    <t>25042725117240710</t>
  </si>
  <si>
    <t>25042724961449435</t>
  </si>
  <si>
    <t>25042725197248278</t>
  </si>
  <si>
    <t>25042724950462849</t>
  </si>
  <si>
    <t>25042725294425102</t>
  </si>
  <si>
    <t>25042724952390638</t>
  </si>
  <si>
    <t>25042725710437676</t>
  </si>
  <si>
    <t>25042724954446535</t>
  </si>
  <si>
    <t>25042725774340635</t>
  </si>
  <si>
    <t>25042724971887952</t>
  </si>
  <si>
    <t>25042725950317454</t>
  </si>
  <si>
    <t>25042724955403881</t>
  </si>
  <si>
    <t>25042726078358367</t>
  </si>
  <si>
    <t>25042724957564396</t>
  </si>
  <si>
    <t>25042726222425581</t>
  </si>
  <si>
    <t>25042724952556798</t>
  </si>
  <si>
    <t>25042727262359562</t>
  </si>
  <si>
    <t>25042724954801274</t>
  </si>
  <si>
    <t>25042727758162291</t>
  </si>
  <si>
    <t>25042724953460366</t>
  </si>
  <si>
    <t>25042727934256196</t>
  </si>
  <si>
    <t>25042729961585157</t>
  </si>
  <si>
    <t>25042730013108218</t>
  </si>
  <si>
    <t>25042729970967893</t>
  </si>
  <si>
    <t>25042730019752897</t>
  </si>
  <si>
    <t>25042729950039060</t>
  </si>
  <si>
    <t>25042730046122363</t>
  </si>
  <si>
    <t>25042729962108868</t>
  </si>
  <si>
    <t>25042730140937017</t>
  </si>
  <si>
    <t>25042729952380306</t>
  </si>
  <si>
    <t>25042730157872582</t>
  </si>
  <si>
    <t>25042729961461915</t>
  </si>
  <si>
    <t>25042730188827873</t>
  </si>
  <si>
    <t>25042729950468497</t>
  </si>
  <si>
    <t>25042730269979298</t>
  </si>
  <si>
    <t>25042729954601077</t>
  </si>
  <si>
    <t>25042730526146357</t>
  </si>
  <si>
    <t>25042729955411927</t>
  </si>
  <si>
    <t>25042730702020488</t>
  </si>
  <si>
    <t>25042729971896456</t>
  </si>
  <si>
    <t>25042730942032065</t>
  </si>
  <si>
    <t>25042729957571462</t>
  </si>
  <si>
    <t>25042731038069900</t>
  </si>
  <si>
    <t>25042729953452522</t>
  </si>
  <si>
    <t>25042732301906576</t>
  </si>
  <si>
    <t>25042729954725736</t>
  </si>
  <si>
    <t>25042732621958119</t>
  </si>
  <si>
    <t>25042729952645083</t>
  </si>
  <si>
    <t>25042732813879483</t>
  </si>
  <si>
    <t>25042734961673745</t>
  </si>
  <si>
    <t>25042735004824268</t>
  </si>
  <si>
    <t>25042734970950948</t>
  </si>
  <si>
    <t>25042735011736846</t>
  </si>
  <si>
    <t>25042734962080994</t>
  </si>
  <si>
    <t>25042735132730892</t>
  </si>
  <si>
    <t>25042734961323541</t>
  </si>
  <si>
    <t>25042735164627571</t>
  </si>
  <si>
    <t>25042734950471798</t>
  </si>
  <si>
    <t>25042735389791355</t>
  </si>
  <si>
    <t>25042734952395384</t>
  </si>
  <si>
    <t>25042735517670208</t>
  </si>
  <si>
    <t>25042734955428486</t>
  </si>
  <si>
    <t>25042735661642641</t>
  </si>
  <si>
    <t>25042734957432190</t>
  </si>
  <si>
    <t>25042735757564535</t>
  </si>
  <si>
    <t>25042734950044559</t>
  </si>
  <si>
    <t>25042735837684364</t>
  </si>
  <si>
    <t>25042734954465340</t>
  </si>
  <si>
    <t>25042735885694478</t>
  </si>
  <si>
    <t>25042734971890985</t>
  </si>
  <si>
    <t>25042737245646483</t>
  </si>
  <si>
    <t>25042734952652542</t>
  </si>
  <si>
    <t>25042737405571350</t>
  </si>
  <si>
    <t>25042734953461012</t>
  </si>
  <si>
    <t>25042737581829289</t>
  </si>
  <si>
    <t>25042734954802703</t>
  </si>
  <si>
    <t>25042737773443279</t>
  </si>
  <si>
    <t>25042739961689257</t>
  </si>
  <si>
    <t>25042740012575216</t>
  </si>
  <si>
    <t>25042739970948998</t>
  </si>
  <si>
    <t>25042740067346235</t>
  </si>
  <si>
    <t>25042739950124996</t>
  </si>
  <si>
    <t>25042740093371322</t>
  </si>
  <si>
    <t>25042739962104312</t>
  </si>
  <si>
    <t>25042740108383168</t>
  </si>
  <si>
    <t>25042739961446258</t>
  </si>
  <si>
    <t>25042740156416812</t>
  </si>
  <si>
    <t>25042739950469363</t>
  </si>
  <si>
    <t>25042740285351420</t>
  </si>
  <si>
    <t>25042739954590295</t>
  </si>
  <si>
    <t>25042740797503512</t>
  </si>
  <si>
    <t>25042739952382134</t>
  </si>
  <si>
    <t>25042740829298424</t>
  </si>
  <si>
    <t>25042739971898325</t>
  </si>
  <si>
    <t>25042740957224645</t>
  </si>
  <si>
    <t>25042739957558401</t>
  </si>
  <si>
    <t>25042741037314098</t>
  </si>
  <si>
    <t>25042739952644501</t>
  </si>
  <si>
    <t>25042742173349222</t>
  </si>
  <si>
    <t>25042739955404726</t>
  </si>
  <si>
    <t>25042742285185777</t>
  </si>
  <si>
    <t>25042739954719379</t>
  </si>
  <si>
    <t>25042742429222307</t>
  </si>
  <si>
    <t>25042739953459057</t>
  </si>
  <si>
    <t>25042742525260435</t>
  </si>
  <si>
    <t>25042744961678368</t>
  </si>
  <si>
    <t>25042745004084981</t>
  </si>
  <si>
    <t>25042744970935944</t>
  </si>
  <si>
    <t>25042745075236577</t>
  </si>
  <si>
    <t>25042744952391534</t>
  </si>
  <si>
    <t>25042745100991060</t>
  </si>
  <si>
    <t>25042744962147838</t>
  </si>
  <si>
    <t>25042745164029758</t>
  </si>
  <si>
    <t>25042744952657730</t>
  </si>
  <si>
    <t>25042745229078783</t>
  </si>
  <si>
    <t>25042744961453897</t>
  </si>
  <si>
    <t>25042745259843792</t>
  </si>
  <si>
    <t>25042744950028564</t>
  </si>
  <si>
    <t>25042745276715545</t>
  </si>
  <si>
    <t>25042744950466272</t>
  </si>
  <si>
    <t>25042745484973738</t>
  </si>
  <si>
    <t>25042744954600873</t>
  </si>
  <si>
    <t>25042745677090291</t>
  </si>
  <si>
    <t>25042744954737667</t>
  </si>
  <si>
    <t>25042747053128108</t>
  </si>
  <si>
    <t>25042744955410188</t>
  </si>
  <si>
    <t>25042747356813295</t>
  </si>
  <si>
    <t>25042744953476961</t>
  </si>
  <si>
    <t>25042747548973542</t>
  </si>
  <si>
    <t>25042744957585171</t>
  </si>
  <si>
    <t>25042747788856745</t>
  </si>
  <si>
    <t>25042744971901364</t>
  </si>
  <si>
    <t>25042747868846359</t>
  </si>
  <si>
    <t>25042749961693181</t>
  </si>
  <si>
    <t>25042750011894598</t>
  </si>
  <si>
    <t>25042749970903136</t>
  </si>
  <si>
    <t>25042750066449630</t>
  </si>
  <si>
    <t>25042749950063496</t>
  </si>
  <si>
    <t>25042750108555645</t>
  </si>
  <si>
    <t>25042749962117948</t>
  </si>
  <si>
    <t>25042750123764767</t>
  </si>
  <si>
    <t>25042749961463762</t>
  </si>
  <si>
    <t>25042750235634798</t>
  </si>
  <si>
    <t>25042749952407667</t>
  </si>
  <si>
    <t>25042750268533700</t>
  </si>
  <si>
    <t>25042749971893548</t>
  </si>
  <si>
    <t>25042750460535334</t>
  </si>
  <si>
    <t>25042749957556328</t>
  </si>
  <si>
    <t>25042750572716324</t>
  </si>
  <si>
    <t>25042749950479920</t>
  </si>
  <si>
    <t>25042750764625545</t>
  </si>
  <si>
    <t>25042749955422198</t>
  </si>
  <si>
    <t>25042750876559161</t>
  </si>
  <si>
    <t>25042749954803020</t>
  </si>
  <si>
    <t>25042750940546907</t>
  </si>
  <si>
    <t>25042749954867695</t>
  </si>
  <si>
    <t>25042752316540543</t>
  </si>
  <si>
    <t>25042749952659953</t>
  </si>
  <si>
    <t>25042752380361524</t>
  </si>
  <si>
    <t>25042749953471085</t>
  </si>
  <si>
    <t>25042752556650532</t>
  </si>
  <si>
    <t>25042754961688265</t>
  </si>
  <si>
    <t>25042755019237507</t>
  </si>
  <si>
    <t>25042754970939291</t>
  </si>
  <si>
    <t>25042755074342307</t>
  </si>
  <si>
    <t>25042754950032224</t>
  </si>
  <si>
    <t>25042755100069962</t>
  </si>
  <si>
    <t>25042754962106853</t>
  </si>
  <si>
    <t>25042755163483949</t>
  </si>
  <si>
    <t>25042754961441637</t>
  </si>
  <si>
    <t>25042755259493461</t>
  </si>
  <si>
    <t>25042754957553259</t>
  </si>
  <si>
    <t>25042755372261690</t>
  </si>
  <si>
    <t>25042754950468894</t>
  </si>
  <si>
    <t>25042755660504201</t>
  </si>
  <si>
    <t>25042754955398665</t>
  </si>
  <si>
    <t>25042755772319208</t>
  </si>
  <si>
    <t>25042754952392755</t>
  </si>
  <si>
    <t>25042755852149210</t>
  </si>
  <si>
    <t>25042754954458610</t>
  </si>
  <si>
    <t>25042755916219798</t>
  </si>
  <si>
    <t>25042754954802087</t>
  </si>
  <si>
    <t>25042757436340351</t>
  </si>
  <si>
    <t>25042754953460612</t>
  </si>
  <si>
    <t>25042758028270156</t>
  </si>
  <si>
    <t>25042754971896809</t>
  </si>
  <si>
    <t>25042758396087587</t>
  </si>
  <si>
    <t>25042754952651451</t>
  </si>
  <si>
    <t>25042758620082192</t>
  </si>
  <si>
    <t>25042759961679442</t>
  </si>
  <si>
    <t>25042760011174571</t>
  </si>
  <si>
    <t>25042759970930176</t>
  </si>
  <si>
    <t>25042760110018845</t>
  </si>
  <si>
    <t>25042759962098648</t>
  </si>
  <si>
    <t>25042760123028156</t>
  </si>
  <si>
    <t>25042759961462423</t>
  </si>
  <si>
    <t>25042760203039478</t>
  </si>
  <si>
    <t>25042759950058573</t>
  </si>
  <si>
    <t>25042760268020445</t>
  </si>
  <si>
    <t>25042759954606132</t>
  </si>
  <si>
    <t>25042760427944542</t>
  </si>
  <si>
    <t>25042759950478207</t>
  </si>
  <si>
    <t>25042760491889961</t>
  </si>
  <si>
    <t>25042759952403364</t>
  </si>
  <si>
    <t>25042760588040347</t>
  </si>
  <si>
    <t>25042759955415636</t>
  </si>
  <si>
    <t>25042760779971883</t>
  </si>
  <si>
    <t>25042759971872599</t>
  </si>
  <si>
    <t>25042760939927042</t>
  </si>
  <si>
    <t>25042759957557786</t>
  </si>
  <si>
    <t>25042761147964359</t>
  </si>
  <si>
    <t>25042759954725577</t>
  </si>
  <si>
    <t>25042762955741615</t>
  </si>
  <si>
    <t>25042759953473058</t>
  </si>
  <si>
    <t>25042763067729831</t>
  </si>
  <si>
    <t>25042759952659067</t>
  </si>
  <si>
    <t>25042763195693338</t>
  </si>
  <si>
    <t>25042764961596312</t>
  </si>
  <si>
    <t>25042765019389093</t>
  </si>
  <si>
    <t>25042764970940811</t>
  </si>
  <si>
    <t>25042765074176601</t>
  </si>
  <si>
    <t>25042764950480988</t>
  </si>
  <si>
    <t>25042765083447838</t>
  </si>
  <si>
    <t>25042764962097155</t>
  </si>
  <si>
    <t>25042765130828672</t>
  </si>
  <si>
    <t>25042764961472676</t>
  </si>
  <si>
    <t>25042765178605337</t>
  </si>
  <si>
    <t>25042764950055038</t>
  </si>
  <si>
    <t>25042765243657227</t>
  </si>
  <si>
    <t>25042764953467452</t>
  </si>
  <si>
    <t>25042765355597351</t>
  </si>
  <si>
    <t>25042764952432869</t>
  </si>
  <si>
    <t>25042765723774374</t>
  </si>
  <si>
    <t>25042764971900663</t>
  </si>
  <si>
    <t>25042765947433238</t>
  </si>
  <si>
    <t>25042764957569669</t>
  </si>
  <si>
    <t>25042766107487303</t>
  </si>
  <si>
    <t>25042764955405319</t>
  </si>
  <si>
    <t>25042767707674539</t>
  </si>
  <si>
    <t>25042764954792918</t>
  </si>
  <si>
    <t>25042767851446670</t>
  </si>
  <si>
    <t>25042764954448452</t>
  </si>
  <si>
    <t>25042767995483377</t>
  </si>
  <si>
    <t>25042764952640496</t>
  </si>
  <si>
    <t>25042768267494944</t>
  </si>
  <si>
    <t>25042769970937483</t>
  </si>
  <si>
    <t>25042770049483313</t>
  </si>
  <si>
    <t>25042769961686374</t>
  </si>
  <si>
    <t>25042770058554952</t>
  </si>
  <si>
    <t>25042769961434856</t>
  </si>
  <si>
    <t>25042770106293108</t>
  </si>
  <si>
    <t>25042769954447412</t>
  </si>
  <si>
    <t>25042770235346699</t>
  </si>
  <si>
    <t>25042769962100130</t>
  </si>
  <si>
    <t>25042770331383832</t>
  </si>
  <si>
    <t>25042769950471920</t>
  </si>
  <si>
    <t>25042770427383855</t>
  </si>
  <si>
    <t>25042769952391889</t>
  </si>
  <si>
    <t>25042770587365393</t>
  </si>
  <si>
    <t>25042769955419291</t>
  </si>
  <si>
    <t>25042770939280188</t>
  </si>
  <si>
    <t>25042769957565049</t>
  </si>
  <si>
    <t>25042771131376335</t>
  </si>
  <si>
    <t>25042769950064990</t>
  </si>
  <si>
    <t>25042771195250610</t>
  </si>
  <si>
    <t>25042769971889939</t>
  </si>
  <si>
    <t>25042772411186716</t>
  </si>
  <si>
    <t>25042769952650872</t>
  </si>
  <si>
    <t>25042772571210864</t>
  </si>
  <si>
    <t>25042769953469778</t>
  </si>
  <si>
    <t>25042772971246806</t>
  </si>
  <si>
    <t>25042769954811351</t>
  </si>
  <si>
    <t>25042773099120163</t>
  </si>
  <si>
    <t>25042774961578277</t>
  </si>
  <si>
    <t>25042775034370782</t>
  </si>
  <si>
    <t>25042774970966749</t>
  </si>
  <si>
    <t>25042775041015324</t>
  </si>
  <si>
    <t>25042774950069036</t>
  </si>
  <si>
    <t>25042775052335181</t>
  </si>
  <si>
    <t>25042774961452737</t>
  </si>
  <si>
    <t>25042775082206763</t>
  </si>
  <si>
    <t>25042774962119658</t>
  </si>
  <si>
    <t>25042775162131944</t>
  </si>
  <si>
    <t>25042774950476059</t>
  </si>
  <si>
    <t>25042775194970765</t>
  </si>
  <si>
    <t>25042774952396877</t>
  </si>
  <si>
    <t>25042775370860316</t>
  </si>
  <si>
    <t>25042774971892917</t>
  </si>
  <si>
    <t>25042775498824592</t>
  </si>
  <si>
    <t>25042774955407348</t>
  </si>
  <si>
    <t>25042775530825369</t>
  </si>
  <si>
    <t>25042774954451413</t>
  </si>
  <si>
    <t>25042775626988213</t>
  </si>
  <si>
    <t>25042774957555963</t>
  </si>
  <si>
    <t>25042775754874622</t>
  </si>
  <si>
    <t>25042774952654964</t>
  </si>
  <si>
    <t>25042777146830330</t>
  </si>
  <si>
    <t>25042774953484843</t>
  </si>
  <si>
    <t>25042777530846384</t>
  </si>
  <si>
    <t>25042774954781583</t>
  </si>
  <si>
    <t>25042777690940352</t>
  </si>
  <si>
    <t>25042779961636436</t>
  </si>
  <si>
    <t>25042780010064642</t>
  </si>
  <si>
    <t>25042779950044780</t>
  </si>
  <si>
    <t>25042780030302049</t>
  </si>
  <si>
    <t>25042779970849747</t>
  </si>
  <si>
    <t>25042780081433002</t>
  </si>
  <si>
    <t>25042779962067797</t>
  </si>
  <si>
    <t>25042780169777251</t>
  </si>
  <si>
    <t>25042779950482312</t>
  </si>
  <si>
    <t>25042780250592103</t>
  </si>
  <si>
    <t>25042779961294067</t>
  </si>
  <si>
    <t>25042780314025325</t>
  </si>
  <si>
    <t>25042779954448609</t>
  </si>
  <si>
    <t>25042780442563628</t>
  </si>
  <si>
    <t>25042779955370751</t>
  </si>
  <si>
    <t>25042780538398273</t>
  </si>
  <si>
    <t>25042779971907191</t>
  </si>
  <si>
    <t>25042780826665227</t>
  </si>
  <si>
    <t>25042779957411675</t>
  </si>
  <si>
    <t>25042780906558792</t>
  </si>
  <si>
    <t>25042779952383147</t>
  </si>
  <si>
    <t>25042782170600263</t>
  </si>
  <si>
    <t>25042779953462897</t>
  </si>
  <si>
    <t>25042782282370697</t>
  </si>
  <si>
    <t>25042779952648235</t>
  </si>
  <si>
    <t>25042782378361360</t>
  </si>
  <si>
    <t>25042779954761077</t>
  </si>
  <si>
    <t>25042782842600689</t>
  </si>
  <si>
    <t>25042784961591910</t>
  </si>
  <si>
    <t>25042785017337920</t>
  </si>
  <si>
    <t>25042784970892163</t>
  </si>
  <si>
    <t>25042785056764003</t>
  </si>
  <si>
    <t>25042784950060853</t>
  </si>
  <si>
    <t>25042785114177221</t>
  </si>
  <si>
    <t>25042784962110392</t>
  </si>
  <si>
    <t>25042785145520898</t>
  </si>
  <si>
    <t>25042784961461430</t>
  </si>
  <si>
    <t>25042785241565945</t>
  </si>
  <si>
    <t>25042784957539361</t>
  </si>
  <si>
    <t>25042785482242562</t>
  </si>
  <si>
    <t>25042784950485113</t>
  </si>
  <si>
    <t>25042785546177622</t>
  </si>
  <si>
    <t>25042784954458975</t>
  </si>
  <si>
    <t>25042785802320285</t>
  </si>
  <si>
    <t>25042784952399380</t>
  </si>
  <si>
    <t>25042785930200734</t>
  </si>
  <si>
    <t>25042784955415535</t>
  </si>
  <si>
    <t>25042785994196715</t>
  </si>
  <si>
    <t>25042784954807186</t>
  </si>
  <si>
    <t>25042787194072381</t>
  </si>
  <si>
    <t>25042784952671738</t>
  </si>
  <si>
    <t>25042787769971372</t>
  </si>
  <si>
    <t>25042784953493484</t>
  </si>
  <si>
    <t>25042787833897987</t>
  </si>
  <si>
    <t>25042784971984341</t>
  </si>
  <si>
    <t>25042788058008639</t>
  </si>
  <si>
    <t>25042789961587462</t>
  </si>
  <si>
    <t>25042790009471485</t>
  </si>
  <si>
    <t>25042789970944648</t>
  </si>
  <si>
    <t>25042790049160476</t>
  </si>
  <si>
    <t>25042789950479055</t>
  </si>
  <si>
    <t>25042790073675635</t>
  </si>
  <si>
    <t>25042789962114461</t>
  </si>
  <si>
    <t>25042790121821937</t>
  </si>
  <si>
    <t>25042789952658587</t>
  </si>
  <si>
    <t>25042790169828540</t>
  </si>
  <si>
    <t>25042789961467357</t>
  </si>
  <si>
    <t>25042790217825136</t>
  </si>
  <si>
    <t>25042789950066584</t>
  </si>
  <si>
    <t>25042790441952706</t>
  </si>
  <si>
    <t>25042789952398369</t>
  </si>
  <si>
    <t>25042790681967478</t>
  </si>
  <si>
    <t>25042789957567340</t>
  </si>
  <si>
    <t>25042790825903073</t>
  </si>
  <si>
    <t>25042789955418388</t>
  </si>
  <si>
    <t>25042792553715327</t>
  </si>
  <si>
    <t>25042789953472770</t>
  </si>
  <si>
    <t>25042792713730083</t>
  </si>
  <si>
    <t>25042789954737001</t>
  </si>
  <si>
    <t>25042792905603708</t>
  </si>
  <si>
    <t>25042789954600451</t>
  </si>
  <si>
    <t>25042793161564550</t>
  </si>
  <si>
    <t>25042794961672243</t>
  </si>
  <si>
    <t>25042795033074556</t>
  </si>
  <si>
    <t>25042794970928971</t>
  </si>
  <si>
    <t>25042795040600740</t>
  </si>
  <si>
    <t>25042794950063589</t>
  </si>
  <si>
    <t>25042795049099439</t>
  </si>
  <si>
    <t>25042794962102963</t>
  </si>
  <si>
    <t>25042795129000350</t>
  </si>
  <si>
    <t>25042794961348285</t>
  </si>
  <si>
    <t>25042795240951253</t>
  </si>
  <si>
    <t>25042794950478200</t>
  </si>
  <si>
    <t>25042795305492204</t>
  </si>
  <si>
    <t>25042794952381491</t>
  </si>
  <si>
    <t>25042795529335574</t>
  </si>
  <si>
    <t>25042794954441012</t>
  </si>
  <si>
    <t>25042795657405614</t>
  </si>
  <si>
    <t>25042794971879103</t>
  </si>
  <si>
    <t>25042795849286057</t>
  </si>
  <si>
    <t>25042794955434372</t>
  </si>
  <si>
    <t>25042795945271519</t>
  </si>
  <si>
    <t>25042794957465098</t>
  </si>
  <si>
    <t>25042796057343058</t>
  </si>
  <si>
    <t>25042794954832487</t>
  </si>
  <si>
    <t>25042797305229070</t>
  </si>
  <si>
    <t>25042794953453927</t>
  </si>
  <si>
    <t>25042797545229282</t>
  </si>
  <si>
    <t>25042794952644767</t>
  </si>
  <si>
    <t>25042797769334952</t>
  </si>
  <si>
    <t>25042799961681775</t>
  </si>
  <si>
    <t>25042800040640797</t>
  </si>
  <si>
    <t>25042799970936659</t>
  </si>
  <si>
    <t>25042800047940551</t>
  </si>
  <si>
    <t>25042799961446922</t>
  </si>
  <si>
    <t>25042800072452156</t>
  </si>
  <si>
    <t>25042799950025039</t>
  </si>
  <si>
    <t>25042800087390565</t>
  </si>
  <si>
    <t>25042799962108996</t>
  </si>
  <si>
    <t>25042800232822870</t>
  </si>
  <si>
    <t>25042799950471103</t>
  </si>
  <si>
    <t>25042800252995067</t>
  </si>
  <si>
    <t>25042799952418728</t>
  </si>
  <si>
    <t>25042800360970991</t>
  </si>
  <si>
    <t>25042799971889049</t>
  </si>
  <si>
    <t>25042800504961417</t>
  </si>
  <si>
    <t>25042799955425177</t>
  </si>
  <si>
    <t>25042800745063357</t>
  </si>
  <si>
    <t>25042799957581061</t>
  </si>
  <si>
    <t>25042800776982553</t>
  </si>
  <si>
    <t>25042799954480192</t>
  </si>
  <si>
    <t>25042800921003264</t>
  </si>
  <si>
    <t>25042799954934181</t>
  </si>
  <si>
    <t>25042802376995992</t>
  </si>
  <si>
    <t>25042799952542782</t>
  </si>
  <si>
    <t>25042802649009338</t>
  </si>
  <si>
    <t>25042799953577621</t>
  </si>
  <si>
    <t>25042802888897670</t>
  </si>
  <si>
    <t>25042804961587491</t>
  </si>
  <si>
    <t>25042805016517690</t>
  </si>
  <si>
    <t>25042804970980017</t>
  </si>
  <si>
    <t>25042805022298847</t>
  </si>
  <si>
    <t>25042804961463419</t>
  </si>
  <si>
    <t>25042805112341076</t>
  </si>
  <si>
    <t>25042804950479107</t>
  </si>
  <si>
    <t>25042805256724968</t>
  </si>
  <si>
    <t>25042804962115697</t>
  </si>
  <si>
    <t>25042805288559277</t>
  </si>
  <si>
    <t>25042804954592386</t>
  </si>
  <si>
    <t>25042805432691720</t>
  </si>
  <si>
    <t>25042804955421299</t>
  </si>
  <si>
    <t>25042805512585182</t>
  </si>
  <si>
    <t>25042804950062296</t>
  </si>
  <si>
    <t>25042805800832739</t>
  </si>
  <si>
    <t>25042804952394264</t>
  </si>
  <si>
    <t>25042805992708168</t>
  </si>
  <si>
    <t>25042804957563191</t>
  </si>
  <si>
    <t>25042806296722823</t>
  </si>
  <si>
    <t>25042804953490398</t>
  </si>
  <si>
    <t>25042807480596595</t>
  </si>
  <si>
    <t>25042804952654432</t>
  </si>
  <si>
    <t>25042807640709025</t>
  </si>
  <si>
    <t>25042804954692625</t>
  </si>
  <si>
    <t>25042807800501473</t>
  </si>
  <si>
    <t>25042804971885989</t>
  </si>
  <si>
    <t>25042808072525359</t>
  </si>
  <si>
    <t>25042809970944276</t>
  </si>
  <si>
    <t>25042810047150420</t>
  </si>
  <si>
    <t>25042809961696036</t>
  </si>
  <si>
    <t>25042810056521332</t>
  </si>
  <si>
    <t>25042809961438025</t>
  </si>
  <si>
    <t>25042810098954390</t>
  </si>
  <si>
    <t>25042809962111725</t>
  </si>
  <si>
    <t>25042810248130792</t>
  </si>
  <si>
    <t>25042809950466348</t>
  </si>
  <si>
    <t>25042810312502614</t>
  </si>
  <si>
    <t>25042809950029869</t>
  </si>
  <si>
    <t>25042810376360315</t>
  </si>
  <si>
    <t>25042809952392791</t>
  </si>
  <si>
    <t>25042810472413192</t>
  </si>
  <si>
    <t>25042809955413516</t>
  </si>
  <si>
    <t>25042810568278592</t>
  </si>
  <si>
    <t>25042809954454602</t>
  </si>
  <si>
    <t>25042810760483628</t>
  </si>
  <si>
    <t>25042809971891508</t>
  </si>
  <si>
    <t>25042810872366175</t>
  </si>
  <si>
    <t>25042809957542443</t>
  </si>
  <si>
    <t>25042810952445847</t>
  </si>
  <si>
    <t>25042809953478988</t>
  </si>
  <si>
    <t>25042812072356672</t>
  </si>
  <si>
    <t>25042809954821909</t>
  </si>
  <si>
    <t>25042812520280921</t>
  </si>
  <si>
    <t>25042809952651316</t>
  </si>
  <si>
    <t>25042812952299076</t>
  </si>
  <si>
    <t>25042814961610022</t>
  </si>
  <si>
    <t>25042815015468264</t>
  </si>
  <si>
    <t>25042814970943268</t>
  </si>
  <si>
    <t>25042815022015130</t>
  </si>
  <si>
    <t>25042814950188138</t>
  </si>
  <si>
    <t>25042815048163928</t>
  </si>
  <si>
    <t>25042814961457088</t>
  </si>
  <si>
    <t>25042815111606673</t>
  </si>
  <si>
    <t>25042814950414460</t>
  </si>
  <si>
    <t>25042815176133739</t>
  </si>
  <si>
    <t>25042814962096608</t>
  </si>
  <si>
    <t>25042815367732257</t>
  </si>
  <si>
    <t>25042814955412648</t>
  </si>
  <si>
    <t>25042815378230055</t>
  </si>
  <si>
    <t>25042814952381262</t>
  </si>
  <si>
    <t>25042815512269272</t>
  </si>
  <si>
    <t>25042814957562875</t>
  </si>
  <si>
    <t>25042815688292222</t>
  </si>
  <si>
    <t>25042814954595345</t>
  </si>
  <si>
    <t>25042815751992208</t>
  </si>
  <si>
    <t>25042814971909715</t>
  </si>
  <si>
    <t>25042817288057413</t>
  </si>
  <si>
    <t>25042814954703261</t>
  </si>
  <si>
    <t>25042817703937873</t>
  </si>
  <si>
    <t>25042814953454927</t>
  </si>
  <si>
    <t>25042817847872641</t>
  </si>
  <si>
    <t>25042814952654022</t>
  </si>
  <si>
    <t>25042818199877867</t>
  </si>
  <si>
    <t>25042819961579707</t>
  </si>
  <si>
    <t>25042820007089702</t>
  </si>
  <si>
    <t>25042819970944356</t>
  </si>
  <si>
    <t>25042820012963446</t>
  </si>
  <si>
    <t>25042819950064247</t>
  </si>
  <si>
    <t>25042820103689855</t>
  </si>
  <si>
    <t>25042819962095772</t>
  </si>
  <si>
    <t>25042820119260513</t>
  </si>
  <si>
    <t>25042819961459324</t>
  </si>
  <si>
    <t>25042820183384221</t>
  </si>
  <si>
    <t>25042819953464438</t>
  </si>
  <si>
    <t>25042820391774372</t>
  </si>
  <si>
    <t>25042819957587467</t>
  </si>
  <si>
    <t>25042820471622846</t>
  </si>
  <si>
    <t>25042819971885719</t>
  </si>
  <si>
    <t>25042820615499872</t>
  </si>
  <si>
    <t>25042819952387963</t>
  </si>
  <si>
    <t>25042820823767913</t>
  </si>
  <si>
    <t>25042819950469217</t>
  </si>
  <si>
    <t>25042822423539882</t>
  </si>
  <si>
    <t>25042819954717971</t>
  </si>
  <si>
    <t>25042822535508109</t>
  </si>
  <si>
    <t>25042819952649086</t>
  </si>
  <si>
    <t>25042822631461556</t>
  </si>
  <si>
    <t>25042819954596192</t>
  </si>
  <si>
    <t>25042822711551987</t>
  </si>
  <si>
    <t>25042819955409935</t>
  </si>
  <si>
    <t>25042823031563446</t>
  </si>
  <si>
    <t>25042824961692483</t>
  </si>
  <si>
    <t>25042825015136750</t>
  </si>
  <si>
    <t>25042824970961400</t>
  </si>
  <si>
    <t>25042825021324482</t>
  </si>
  <si>
    <t>25042824952406447</t>
  </si>
  <si>
    <t>25042825079503010</t>
  </si>
  <si>
    <t>25042824961448277</t>
  </si>
  <si>
    <t>25042825143081279</t>
  </si>
  <si>
    <t>25042824962116769</t>
  </si>
  <si>
    <t>25042825239006870</t>
  </si>
  <si>
    <t>25042824950470237</t>
  </si>
  <si>
    <t>25042825256294703</t>
  </si>
  <si>
    <t>25042824954467031</t>
  </si>
  <si>
    <t>25042825415335255</t>
  </si>
  <si>
    <t>25042824950039097</t>
  </si>
  <si>
    <t>25042825463309038</t>
  </si>
  <si>
    <t>25042824952648208</t>
  </si>
  <si>
    <t>25042825607447023</t>
  </si>
  <si>
    <t>25042824955421005</t>
  </si>
  <si>
    <t>25042827079332877</t>
  </si>
  <si>
    <t>25042824971875053</t>
  </si>
  <si>
    <t>25042827415276396</t>
  </si>
  <si>
    <t>25042824953478298</t>
  </si>
  <si>
    <t>25042827527384262</t>
  </si>
  <si>
    <t>25042824957568506</t>
  </si>
  <si>
    <t>25042827911306994</t>
  </si>
  <si>
    <t>25042824954786125</t>
  </si>
  <si>
    <t>25042828119353706</t>
  </si>
  <si>
    <t>25042829961587987</t>
  </si>
  <si>
    <t>25042830054867254</t>
  </si>
  <si>
    <t>25042829970964844</t>
  </si>
  <si>
    <t>25042830061777136</t>
  </si>
  <si>
    <t>25042829950470120</t>
  </si>
  <si>
    <t>25042830086864473</t>
  </si>
  <si>
    <t>25042829961464556</t>
  </si>
  <si>
    <t>25042830118239985</t>
  </si>
  <si>
    <t>25042829952652435</t>
  </si>
  <si>
    <t>25042830166945712</t>
  </si>
  <si>
    <t>25042829950053301</t>
  </si>
  <si>
    <t>25042830230924827</t>
  </si>
  <si>
    <t>25042829962100274</t>
  </si>
  <si>
    <t>25042830294307249</t>
  </si>
  <si>
    <t>25042829952417226</t>
  </si>
  <si>
    <t>25042830422969806</t>
  </si>
  <si>
    <t>25042829971897311</t>
  </si>
  <si>
    <t>25042830646935859</t>
  </si>
  <si>
    <t>25042829957578473</t>
  </si>
  <si>
    <t>25042830935073134</t>
  </si>
  <si>
    <t>25042829954714747</t>
  </si>
  <si>
    <t>25042832182915276</t>
  </si>
  <si>
    <t>25042829953466847</t>
  </si>
  <si>
    <t>25042832342903096</t>
  </si>
  <si>
    <t>25042829954594029</t>
  </si>
  <si>
    <t>25042832822852115</t>
  </si>
  <si>
    <t>25042829955405637</t>
  </si>
  <si>
    <t>25042833062822776</t>
  </si>
  <si>
    <t>25042834961568565</t>
  </si>
  <si>
    <t>25042835014447758</t>
  </si>
  <si>
    <t>25042834950054889</t>
  </si>
  <si>
    <t>25042835046773197</t>
  </si>
  <si>
    <t>25042834970960098</t>
  </si>
  <si>
    <t>25042835114181655</t>
  </si>
  <si>
    <t>25042834961459829</t>
  </si>
  <si>
    <t>25042835158610110</t>
  </si>
  <si>
    <t>25042834962119496</t>
  </si>
  <si>
    <t>25042835190435608</t>
  </si>
  <si>
    <t>25042834950462358</t>
  </si>
  <si>
    <t>25042835222479811</t>
  </si>
  <si>
    <t>25042834955403495</t>
  </si>
  <si>
    <t>25042835558751498</t>
  </si>
  <si>
    <t>25042834957570554</t>
  </si>
  <si>
    <t>25042835574610596</t>
  </si>
  <si>
    <t>25042834952436351</t>
  </si>
  <si>
    <t>25042835654576173</t>
  </si>
  <si>
    <t>25042834954450006</t>
  </si>
  <si>
    <t>25042835798792431</t>
  </si>
  <si>
    <t>25042834952537372</t>
  </si>
  <si>
    <t>25042837446634773</t>
  </si>
  <si>
    <t>25042834953483259</t>
  </si>
  <si>
    <t>25042837558613805</t>
  </si>
  <si>
    <t>25042834954833128</t>
  </si>
  <si>
    <t>25042837702591708</t>
  </si>
  <si>
    <t>25042834971892369</t>
  </si>
  <si>
    <t>25042838070435537</t>
  </si>
  <si>
    <t>25042839961691062</t>
  </si>
  <si>
    <t>25042840005825334</t>
  </si>
  <si>
    <t>25042839970838640</t>
  </si>
  <si>
    <t>25042840013009158</t>
  </si>
  <si>
    <t>25042839961432243</t>
  </si>
  <si>
    <t>25042840101937086</t>
  </si>
  <si>
    <t>25042839950038120</t>
  </si>
  <si>
    <t>25042840109482451</t>
  </si>
  <si>
    <t>25042839950480761</t>
  </si>
  <si>
    <t>25042840246075104</t>
  </si>
  <si>
    <t>25042839962111155</t>
  </si>
  <si>
    <t>25042840309799034</t>
  </si>
  <si>
    <t>25042839955422208</t>
  </si>
  <si>
    <t>25042840358149763</t>
  </si>
  <si>
    <t>25042839952413064</t>
  </si>
  <si>
    <t>25042840422174830</t>
  </si>
  <si>
    <t>25042839954818223</t>
  </si>
  <si>
    <t>25042840550069759</t>
  </si>
  <si>
    <t>25042839957556705</t>
  </si>
  <si>
    <t>25042840806246117</t>
  </si>
  <si>
    <t>25042839953480487</t>
  </si>
  <si>
    <t>25042842230307915</t>
  </si>
  <si>
    <t>25042839954900615</t>
  </si>
  <si>
    <t>25042842422043318</t>
  </si>
  <si>
    <t>25042839952656172</t>
  </si>
  <si>
    <t>25042842790170254</t>
  </si>
  <si>
    <t>25042839971968425</t>
  </si>
  <si>
    <t>25042843078151588</t>
  </si>
  <si>
    <t>25042844961678512</t>
  </si>
  <si>
    <t>25042845030014736</t>
  </si>
  <si>
    <t>25042844970955718</t>
  </si>
  <si>
    <t>25042845036523437</t>
  </si>
  <si>
    <t>25042844950076850</t>
  </si>
  <si>
    <t>25042845045794185</t>
  </si>
  <si>
    <t>25042844961447118</t>
  </si>
  <si>
    <t>25042845109922792</t>
  </si>
  <si>
    <t>25042844950467011</t>
  </si>
  <si>
    <t>25042845221941423</t>
  </si>
  <si>
    <t>25042844962109359</t>
  </si>
  <si>
    <t>25042845301952001</t>
  </si>
  <si>
    <t>25042844957586669</t>
  </si>
  <si>
    <t>25042845333730076</t>
  </si>
  <si>
    <t>25042844952420499</t>
  </si>
  <si>
    <t>25042845429814153</t>
  </si>
  <si>
    <t>25042844954444793</t>
  </si>
  <si>
    <t>25042845733742109</t>
  </si>
  <si>
    <t>25042844955404812</t>
  </si>
  <si>
    <t>25042845909750599</t>
  </si>
  <si>
    <t>25042844971906540</t>
  </si>
  <si>
    <t>25042847333719355</t>
  </si>
  <si>
    <t>25042844953466897</t>
  </si>
  <si>
    <t>25042847461548410</t>
  </si>
  <si>
    <t>25042844952559906</t>
  </si>
  <si>
    <t>25042847557664465</t>
  </si>
  <si>
    <t>25042844954802138</t>
  </si>
  <si>
    <t>25042847941782616</t>
  </si>
  <si>
    <t>25042849961586251</t>
  </si>
  <si>
    <t>25042850021505365</t>
  </si>
  <si>
    <t>25042849970944542</t>
  </si>
  <si>
    <t>25042850052068382</t>
  </si>
  <si>
    <t>25042849962107738</t>
  </si>
  <si>
    <t>25042850090960567</t>
  </si>
  <si>
    <t>25042849950081394</t>
  </si>
  <si>
    <t>25042850149551536</t>
  </si>
  <si>
    <t>25042849961452684</t>
  </si>
  <si>
    <t>25042850197415859</t>
  </si>
  <si>
    <t>25042849950462762</t>
  </si>
  <si>
    <t>25042850325398576</t>
  </si>
  <si>
    <t>25042849952392052</t>
  </si>
  <si>
    <t>25042850677391695</t>
  </si>
  <si>
    <t>25042849955407516</t>
  </si>
  <si>
    <t>25042850757526097</t>
  </si>
  <si>
    <t>25042849957565065</t>
  </si>
  <si>
    <t>25042851205533578</t>
  </si>
  <si>
    <t>25042849953454247</t>
  </si>
  <si>
    <t>25042852085348789</t>
  </si>
  <si>
    <t>25042849952654131</t>
  </si>
  <si>
    <t>25042852501449431</t>
  </si>
  <si>
    <t>25042849954594993</t>
  </si>
  <si>
    <t>25042852661216143</t>
  </si>
  <si>
    <t>25042849954736190</t>
  </si>
  <si>
    <t>25042853077388660</t>
  </si>
  <si>
    <t>25042854961593970</t>
  </si>
  <si>
    <t>25042855029298490</t>
  </si>
  <si>
    <t>25042854970966548</t>
  </si>
  <si>
    <t>25042855036468499</t>
  </si>
  <si>
    <t>25042854950460700</t>
  </si>
  <si>
    <t>25042855045120603</t>
  </si>
  <si>
    <t>25042854950023733</t>
  </si>
  <si>
    <t>25042855237220513</t>
  </si>
  <si>
    <t>25042854961457056</t>
  </si>
  <si>
    <t>25042855285381270</t>
  </si>
  <si>
    <t>25042854962117008</t>
  </si>
  <si>
    <t>25042855461407945</t>
  </si>
  <si>
    <t>25042854952652899</t>
  </si>
  <si>
    <t>25042855573230360</t>
  </si>
  <si>
    <t>25042854952288059</t>
  </si>
  <si>
    <t>25042855765339210</t>
  </si>
  <si>
    <t>25042854957442772</t>
  </si>
  <si>
    <t>25042855813186038</t>
  </si>
  <si>
    <t>25042854954807435</t>
  </si>
  <si>
    <t>25042857365149297</t>
  </si>
  <si>
    <t>25042854953462147</t>
  </si>
  <si>
    <t>25042857477101180</t>
  </si>
  <si>
    <t>25042854955422969</t>
  </si>
  <si>
    <t>25042857637091035</t>
  </si>
  <si>
    <t>25042854954448382</t>
  </si>
  <si>
    <t>25042857845160215</t>
  </si>
  <si>
    <t>25042854971896923</t>
  </si>
  <si>
    <t>25042858213070948</t>
  </si>
  <si>
    <t>25042859961582281</t>
  </si>
  <si>
    <t>25042860020864822</t>
  </si>
  <si>
    <t>25042859970930445</t>
  </si>
  <si>
    <t>25042860042353478</t>
  </si>
  <si>
    <t>25042859962110021</t>
  </si>
  <si>
    <t>25042860100762700</t>
  </si>
  <si>
    <t>25042859961451288</t>
  </si>
  <si>
    <t>25042860143024329</t>
  </si>
  <si>
    <t>25042859953481062</t>
  </si>
  <si>
    <t>25042860180952300</t>
  </si>
  <si>
    <t>25042859950107775</t>
  </si>
  <si>
    <t>25042860276867022</t>
  </si>
  <si>
    <t>25042859950468103</t>
  </si>
  <si>
    <t>25042860548858396</t>
  </si>
  <si>
    <t>25042859952389133</t>
  </si>
  <si>
    <t>25042860757106405</t>
  </si>
  <si>
    <t>25042859957574716</t>
  </si>
  <si>
    <t>25042860981032596</t>
  </si>
  <si>
    <t>25042859971862202</t>
  </si>
  <si>
    <t>25042861012859208</t>
  </si>
  <si>
    <t>25042859954441991</t>
  </si>
  <si>
    <t>25042862148882518</t>
  </si>
  <si>
    <t>25042859955399561</t>
  </si>
  <si>
    <t>25042862388807233</t>
  </si>
  <si>
    <t>25042859954806159</t>
  </si>
  <si>
    <t>25042862676547834</t>
  </si>
  <si>
    <t>25042859952671821</t>
  </si>
  <si>
    <t>25042862820759560</t>
  </si>
  <si>
    <t>25042864961580887</t>
  </si>
  <si>
    <t>25042865044651518</t>
  </si>
  <si>
    <t>25042864970969621</t>
  </si>
  <si>
    <t>25042865050751122</t>
  </si>
  <si>
    <t>25042864961453231</t>
  </si>
  <si>
    <t>25042865092476660</t>
  </si>
  <si>
    <t>25042864950466758</t>
  </si>
  <si>
    <t>25042865140607507</t>
  </si>
  <si>
    <t>25042864962108218</t>
  </si>
  <si>
    <t>25042865236708648</t>
  </si>
  <si>
    <t>25042864952651021</t>
  </si>
  <si>
    <t>25042865492616558</t>
  </si>
  <si>
    <t>25042864950044084</t>
  </si>
  <si>
    <t>25042865572552522</t>
  </si>
  <si>
    <t>25042864952388225</t>
  </si>
  <si>
    <t>25042865732522624</t>
  </si>
  <si>
    <t>25042864957547640</t>
  </si>
  <si>
    <t>25042866372600951</t>
  </si>
  <si>
    <t>25042864954447655</t>
  </si>
  <si>
    <t>25042867156438290</t>
  </si>
  <si>
    <t>25042864955397237</t>
  </si>
  <si>
    <t>25042867396334344</t>
  </si>
  <si>
    <t>25042864953471352</t>
  </si>
  <si>
    <t>25042867508407303</t>
  </si>
  <si>
    <t>25042864971891297</t>
  </si>
  <si>
    <t>25042867652206496</t>
  </si>
  <si>
    <t>25042869950039649</t>
  </si>
  <si>
    <t>25042870036264260</t>
  </si>
  <si>
    <t>25042869970967494</t>
  </si>
  <si>
    <t>25042870042212957</t>
  </si>
  <si>
    <t>25042869961582220</t>
  </si>
  <si>
    <t>25042870046996595</t>
  </si>
  <si>
    <t>25042869961449146</t>
  </si>
  <si>
    <t>25042870100353927</t>
  </si>
  <si>
    <t>25042869952324540</t>
  </si>
  <si>
    <t>25042870148214940</t>
  </si>
  <si>
    <t>25042869962109027</t>
  </si>
  <si>
    <t>25042870276436156</t>
  </si>
  <si>
    <t>25042869954587030</t>
  </si>
  <si>
    <t>25042870356301284</t>
  </si>
  <si>
    <t>25042869950461652</t>
  </si>
  <si>
    <t>25042870436239030</t>
  </si>
  <si>
    <t>25042869971880845</t>
  </si>
  <si>
    <t>25042870676032935</t>
  </si>
  <si>
    <t>25042869957557583</t>
  </si>
  <si>
    <t>25042870804270465</t>
  </si>
  <si>
    <t>25042869955401276</t>
  </si>
  <si>
    <t>25042870980178573</t>
  </si>
  <si>
    <t>25042869954806349</t>
  </si>
  <si>
    <t>25042872148047479</t>
  </si>
  <si>
    <t>25042869952648814</t>
  </si>
  <si>
    <t>25042872852186755</t>
  </si>
  <si>
    <t>25042869953462758</t>
  </si>
  <si>
    <t>25042873140096618</t>
  </si>
  <si>
    <t>25042874961587045</t>
  </si>
  <si>
    <t>25042875011788379</t>
  </si>
  <si>
    <t>25042874970961533</t>
  </si>
  <si>
    <t>25042875063813518</t>
  </si>
  <si>
    <t>25042874950453063</t>
  </si>
  <si>
    <t>25042875107943709</t>
  </si>
  <si>
    <t>25042874962115407</t>
  </si>
  <si>
    <t>25042875183104185</t>
  </si>
  <si>
    <t>25042874952635319</t>
  </si>
  <si>
    <t>25042875315869345</t>
  </si>
  <si>
    <t>25042874961455664</t>
  </si>
  <si>
    <t>25042875332056228</t>
  </si>
  <si>
    <t>25042874950038673</t>
  </si>
  <si>
    <t>25042875523971797</t>
  </si>
  <si>
    <t>25042874952284858</t>
  </si>
  <si>
    <t>25042875683794451</t>
  </si>
  <si>
    <t>25042874957566776</t>
  </si>
  <si>
    <t>25042875827932848</t>
  </si>
  <si>
    <t>25042874971893166</t>
  </si>
  <si>
    <t>25042876035874012</t>
  </si>
  <si>
    <t>25042874953472766</t>
  </si>
  <si>
    <t>25042877299769968</t>
  </si>
  <si>
    <t>25042874954439594</t>
  </si>
  <si>
    <t>25042877485887249</t>
  </si>
  <si>
    <t>25042874955419957</t>
  </si>
  <si>
    <t>25042877603708582</t>
  </si>
  <si>
    <t>25042879961584719</t>
  </si>
  <si>
    <t>25042880003511587</t>
  </si>
  <si>
    <t>25042879970960104</t>
  </si>
  <si>
    <t>25042880009993756</t>
  </si>
  <si>
    <t>25042879952406912</t>
  </si>
  <si>
    <t>25042880147548258</t>
  </si>
  <si>
    <t>25042879962136244</t>
  </si>
  <si>
    <t>25042880165654153</t>
  </si>
  <si>
    <t>25042879961455363</t>
  </si>
  <si>
    <t>25042880181669332</t>
  </si>
  <si>
    <t>25042879950472445</t>
  </si>
  <si>
    <t>25042880547446798</t>
  </si>
  <si>
    <t>25042879950026488</t>
  </si>
  <si>
    <t>25042880627328787</t>
  </si>
  <si>
    <t>25042879972483507</t>
  </si>
  <si>
    <t>25042880739406903</t>
  </si>
  <si>
    <t>25042879954439946</t>
  </si>
  <si>
    <t>25042880757734377</t>
  </si>
  <si>
    <t>25042879957581987</t>
  </si>
  <si>
    <t>25042880979676745</t>
  </si>
  <si>
    <t>25042879952645570</t>
  </si>
  <si>
    <t>25042882227452884</t>
  </si>
  <si>
    <t>25042879954803619</t>
  </si>
  <si>
    <t>25042882339275931</t>
  </si>
  <si>
    <t>25042879953465078</t>
  </si>
  <si>
    <t>25042882691381208</t>
  </si>
  <si>
    <t>25042879955399618</t>
  </si>
  <si>
    <t>25042882899469441</t>
  </si>
  <si>
    <t>25042884961589705</t>
  </si>
  <si>
    <t>25042885011437733</t>
  </si>
  <si>
    <t>25042884950050368</t>
  </si>
  <si>
    <t>25042885027021609</t>
  </si>
  <si>
    <t>25042884970949768</t>
  </si>
  <si>
    <t>25042885065304439</t>
  </si>
  <si>
    <t>25042884952393620</t>
  </si>
  <si>
    <t>25042885171132688</t>
  </si>
  <si>
    <t>25042884962113605</t>
  </si>
  <si>
    <t>25042885185244353</t>
  </si>
  <si>
    <t>25042884961466540</t>
  </si>
  <si>
    <t>25042885283640932</t>
  </si>
  <si>
    <t>25042884971899467</t>
  </si>
  <si>
    <t>25042885347145203</t>
  </si>
  <si>
    <t>25042884950459682</t>
  </si>
  <si>
    <t>25042885475121164</t>
  </si>
  <si>
    <t>25042884955428589</t>
  </si>
  <si>
    <t>25042885603133545</t>
  </si>
  <si>
    <t>25042884954460677</t>
  </si>
  <si>
    <t>25042885715151538</t>
  </si>
  <si>
    <t>25042884957555850</t>
  </si>
  <si>
    <t>25042885875277535</t>
  </si>
  <si>
    <t>25042884954940300</t>
  </si>
  <si>
    <t>25042887123135390</t>
  </si>
  <si>
    <t>25042884953473148</t>
  </si>
  <si>
    <t>25042887315150873</t>
  </si>
  <si>
    <t>25042884952570743</t>
  </si>
  <si>
    <t>25042887891037347</t>
  </si>
  <si>
    <t>25042889950097552</t>
  </si>
  <si>
    <t>25042890066926638</t>
  </si>
  <si>
    <t>25042889970958458</t>
  </si>
  <si>
    <t>25042890072844603</t>
  </si>
  <si>
    <t>25042889961577297</t>
  </si>
  <si>
    <t>25042890098886357</t>
  </si>
  <si>
    <t>25042889952355324</t>
  </si>
  <si>
    <t>25042890178831892</t>
  </si>
  <si>
    <t>25042889962115563</t>
  </si>
  <si>
    <t>25042890211179889</t>
  </si>
  <si>
    <t>25042889950472338</t>
  </si>
  <si>
    <t>25042890290796741</t>
  </si>
  <si>
    <t>25042889971894659</t>
  </si>
  <si>
    <t>25042890450831518</t>
  </si>
  <si>
    <t>25042889961454926</t>
  </si>
  <si>
    <t>25042890469906819</t>
  </si>
  <si>
    <t>25042889955430782</t>
  </si>
  <si>
    <t>25042890674819962</t>
  </si>
  <si>
    <t>25042889954459396</t>
  </si>
  <si>
    <t>25042890770622755</t>
  </si>
  <si>
    <t>25042889957577471</t>
  </si>
  <si>
    <t>25042890898873532</t>
  </si>
  <si>
    <t>25042889954728670</t>
  </si>
  <si>
    <t>25042892610892639</t>
  </si>
  <si>
    <t>25042889952663113</t>
  </si>
  <si>
    <t>25042892834793727</t>
  </si>
  <si>
    <t>25042889953488142</t>
  </si>
  <si>
    <t>25042893010633094</t>
  </si>
  <si>
    <t>25042894961585249</t>
  </si>
  <si>
    <t>25042895010972246</t>
  </si>
  <si>
    <t>25042894970962513</t>
  </si>
  <si>
    <t>25042895065401338</t>
  </si>
  <si>
    <t>25042894950049680</t>
  </si>
  <si>
    <t>25042895090545131</t>
  </si>
  <si>
    <t>25042894962105626</t>
  </si>
  <si>
    <t>25042895102417134</t>
  </si>
  <si>
    <t>25042894961462245</t>
  </si>
  <si>
    <t>25042895266783803</t>
  </si>
  <si>
    <t>25042894954455736</t>
  </si>
  <si>
    <t>25042895410560280</t>
  </si>
  <si>
    <t>25042894952318016</t>
  </si>
  <si>
    <t>25042895490331502</t>
  </si>
  <si>
    <t>25042894971899028</t>
  </si>
  <si>
    <t>25042895682235830</t>
  </si>
  <si>
    <t>25042894957577144</t>
  </si>
  <si>
    <t>25042895762343653</t>
  </si>
  <si>
    <t>25042894950467811</t>
  </si>
  <si>
    <t>25042895826547976</t>
  </si>
  <si>
    <t>25042894953474452</t>
  </si>
  <si>
    <t>25042897346338771</t>
  </si>
  <si>
    <t>25042894954800030</t>
  </si>
  <si>
    <t>25042897458135773</t>
  </si>
  <si>
    <t>25042894955434849</t>
  </si>
  <si>
    <t>25042897698253132</t>
  </si>
  <si>
    <t>25042894952661435</t>
  </si>
  <si>
    <t>25042898082253493</t>
  </si>
  <si>
    <t>25042899961687940</t>
  </si>
  <si>
    <t>25042900018603340</t>
  </si>
  <si>
    <t>25042899970938091</t>
  </si>
  <si>
    <t>25042900024757162</t>
  </si>
  <si>
    <t>25042899950091239</t>
  </si>
  <si>
    <t>25042900050068723</t>
  </si>
  <si>
    <t>25042899961438990</t>
  </si>
  <si>
    <t>25042900274339262</t>
  </si>
  <si>
    <t>25042899962107082</t>
  </si>
  <si>
    <t>25042900322400956</t>
  </si>
  <si>
    <t>25042899957553279</t>
  </si>
  <si>
    <t>25042900450066537</t>
  </si>
  <si>
    <t>25042899952402938</t>
  </si>
  <si>
    <t>25042900514007864</t>
  </si>
  <si>
    <t>25042899950469614</t>
  </si>
  <si>
    <t>25042900818311798</t>
  </si>
  <si>
    <t>25042899954697250</t>
  </si>
  <si>
    <t>25042900836768428</t>
  </si>
  <si>
    <t>25042899955419729</t>
  </si>
  <si>
    <t>25042902370006900</t>
  </si>
  <si>
    <t>25042899953525847</t>
  </si>
  <si>
    <t>25042902498020951</t>
  </si>
  <si>
    <t>25042899954765643</t>
  </si>
  <si>
    <t>25042902897931608</t>
  </si>
  <si>
    <t>25042899971900823</t>
  </si>
  <si>
    <t>25042903009943964</t>
  </si>
  <si>
    <t>25042899952674955</t>
  </si>
  <si>
    <t>25042903202037837</t>
  </si>
  <si>
    <t>25042904970962283</t>
  </si>
  <si>
    <t>25042905033791264</t>
  </si>
  <si>
    <t>25042904961560017</t>
  </si>
  <si>
    <t>25042905041764455</t>
  </si>
  <si>
    <t>25042904950058194</t>
  </si>
  <si>
    <t>25042905061065515</t>
  </si>
  <si>
    <t>25042904962114637</t>
  </si>
  <si>
    <t>25042905121999026</t>
  </si>
  <si>
    <t>25042904952397901</t>
  </si>
  <si>
    <t>25042905185670181</t>
  </si>
  <si>
    <t>25042904961467344</t>
  </si>
  <si>
    <t>25042905204093744</t>
  </si>
  <si>
    <t>25042904971871026</t>
  </si>
  <si>
    <t>25042905425730844</t>
  </si>
  <si>
    <t>25042904957572184</t>
  </si>
  <si>
    <t>25042905521755413</t>
  </si>
  <si>
    <t>25042904950504344</t>
  </si>
  <si>
    <t>25042905665686593</t>
  </si>
  <si>
    <t>25042904955406753</t>
  </si>
  <si>
    <t>25042905745539659</t>
  </si>
  <si>
    <t>25042904954598524</t>
  </si>
  <si>
    <t>25042905841762330</t>
  </si>
  <si>
    <t>25042904953459588</t>
  </si>
  <si>
    <t>25042908033596824</t>
  </si>
  <si>
    <t>25042904954725161</t>
  </si>
  <si>
    <t>25042908193497838</t>
  </si>
  <si>
    <t>25042904952646284</t>
  </si>
  <si>
    <t>25042908385583571</t>
  </si>
  <si>
    <t>25042909961616220</t>
  </si>
  <si>
    <t>25042910018056940</t>
  </si>
  <si>
    <t>25042909970957969</t>
  </si>
  <si>
    <t>25042910024919293</t>
  </si>
  <si>
    <t>25042909962113693</t>
  </si>
  <si>
    <t>25042910097952375</t>
  </si>
  <si>
    <t>25042909950062737</t>
  </si>
  <si>
    <t>25042910113561740</t>
  </si>
  <si>
    <t>25042909961468713</t>
  </si>
  <si>
    <t>25042910145571604</t>
  </si>
  <si>
    <t>25042909952389673</t>
  </si>
  <si>
    <t>25042910241255528</t>
  </si>
  <si>
    <t>25042909950579565</t>
  </si>
  <si>
    <t>25042910353424728</t>
  </si>
  <si>
    <t>25042909955427965</t>
  </si>
  <si>
    <t>25042910497346107</t>
  </si>
  <si>
    <t>25042909954461536</t>
  </si>
  <si>
    <t>25042910577361213</t>
  </si>
  <si>
    <t>25042909971897754</t>
  </si>
  <si>
    <t>25042910641337335</t>
  </si>
  <si>
    <t>25042909957571502</t>
  </si>
  <si>
    <t>25042910817438942</t>
  </si>
  <si>
    <t>25042909952811955</t>
  </si>
  <si>
    <t>25042912129393273</t>
  </si>
  <si>
    <t>25042909954803899</t>
  </si>
  <si>
    <t>25042912689281160</t>
  </si>
  <si>
    <t>25042909953492287</t>
  </si>
  <si>
    <t>25042913009359669</t>
  </si>
  <si>
    <t>25042914961691443</t>
  </si>
  <si>
    <t>25042915009627476</t>
  </si>
  <si>
    <t>25042914970941106</t>
  </si>
  <si>
    <t>25042915015885899</t>
  </si>
  <si>
    <t>25042914962123529</t>
  </si>
  <si>
    <t>25042915121486300</t>
  </si>
  <si>
    <t>25042914950509183</t>
  </si>
  <si>
    <t>25042915185147741</t>
  </si>
  <si>
    <t>25042914961444251</t>
  </si>
  <si>
    <t>25042915217214687</t>
  </si>
  <si>
    <t>25042914950058232</t>
  </si>
  <si>
    <t>25042915281122163</t>
  </si>
  <si>
    <t>25042914952341600</t>
  </si>
  <si>
    <t>25042915425073559</t>
  </si>
  <si>
    <t>25042914971889653</t>
  </si>
  <si>
    <t>25042915681096672</t>
  </si>
  <si>
    <t>25042914954505307</t>
  </si>
  <si>
    <t>25042915713001774</t>
  </si>
  <si>
    <t>25042914957579715</t>
  </si>
  <si>
    <t>25042915808893316</t>
  </si>
  <si>
    <t>25042914955412116</t>
  </si>
  <si>
    <t>25042916065138520</t>
  </si>
  <si>
    <t>25042914953471496</t>
  </si>
  <si>
    <t>25042917424871622</t>
  </si>
  <si>
    <t>25042914952653176</t>
  </si>
  <si>
    <t>25042917712866357</t>
  </si>
  <si>
    <t>25042914954796065</t>
  </si>
  <si>
    <t>25042917889030860</t>
  </si>
  <si>
    <t>25042919961680342</t>
  </si>
  <si>
    <t>25042920016990443</t>
  </si>
  <si>
    <t>25042919970946944</t>
  </si>
  <si>
    <t>25042920051477537</t>
  </si>
  <si>
    <t>25042919962110546</t>
  </si>
  <si>
    <t>25042920122950926</t>
  </si>
  <si>
    <t>25042919961439675</t>
  </si>
  <si>
    <t>25042920177118036</t>
  </si>
  <si>
    <t>25042919957556698</t>
  </si>
  <si>
    <t>25042920193673941</t>
  </si>
  <si>
    <t>25042919950024492</t>
  </si>
  <si>
    <t>25042920272750200</t>
  </si>
  <si>
    <t>25042919950751121</t>
  </si>
  <si>
    <t>25042920336731685</t>
  </si>
  <si>
    <t>25042919954789609</t>
  </si>
  <si>
    <t>25042920688557123</t>
  </si>
  <si>
    <t>25042919955411727</t>
  </si>
  <si>
    <t>25042920768579544</t>
  </si>
  <si>
    <t>25042919952398460</t>
  </si>
  <si>
    <t>25042920864737383</t>
  </si>
  <si>
    <t>25042919953458086</t>
  </si>
  <si>
    <t>25042922496605006</t>
  </si>
  <si>
    <t>25042919971899070</t>
  </si>
  <si>
    <t>25042922528503210</t>
  </si>
  <si>
    <t>25042919954842362</t>
  </si>
  <si>
    <t>25042922656437415</t>
  </si>
  <si>
    <t>25042919952554880</t>
  </si>
  <si>
    <t>25042922752418313</t>
  </si>
  <si>
    <t>25042924961685559</t>
  </si>
  <si>
    <t>25042925008740527</t>
  </si>
  <si>
    <t>25042924970956746</t>
  </si>
  <si>
    <t>25042925016863919</t>
  </si>
  <si>
    <t>25042924962108478</t>
  </si>
  <si>
    <t>25042925168843821</t>
  </si>
  <si>
    <t>25042924952389419</t>
  </si>
  <si>
    <t>25042925184130166</t>
  </si>
  <si>
    <t>25042924961450241</t>
  </si>
  <si>
    <t>25042925200656005</t>
  </si>
  <si>
    <t>25042924950075005</t>
  </si>
  <si>
    <t>25042925296280363</t>
  </si>
  <si>
    <t>25042924950530902</t>
  </si>
  <si>
    <t>25042925600253752</t>
  </si>
  <si>
    <t>25042924971871689</t>
  </si>
  <si>
    <t>25042925904424389</t>
  </si>
  <si>
    <t>25042924957561120</t>
  </si>
  <si>
    <t>25042925984346430</t>
  </si>
  <si>
    <t>25042924955415196</t>
  </si>
  <si>
    <t>25042926080302666</t>
  </si>
  <si>
    <t>25042924954599300</t>
  </si>
  <si>
    <t>25042926160229826</t>
  </si>
  <si>
    <t>25042924953458457</t>
  </si>
  <si>
    <t>25042927648327498</t>
  </si>
  <si>
    <t>25042924952648430</t>
  </si>
  <si>
    <t>25042927888358340</t>
  </si>
  <si>
    <t>25042924954733367</t>
  </si>
  <si>
    <t>25042928160279198</t>
  </si>
  <si>
    <t>25042929961686862</t>
  </si>
  <si>
    <t>25042930016504551</t>
  </si>
  <si>
    <t>25042929970956387</t>
  </si>
  <si>
    <t>25042930104243210</t>
  </si>
  <si>
    <t>25042929950461422</t>
  </si>
  <si>
    <t>25042930128111917</t>
  </si>
  <si>
    <t>25042929962114242</t>
  </si>
  <si>
    <t>25042930208466845</t>
  </si>
  <si>
    <t>25042929952398001</t>
  </si>
  <si>
    <t>25042930320001434</t>
  </si>
  <si>
    <t>25042929961444130</t>
  </si>
  <si>
    <t>25042930339260400</t>
  </si>
  <si>
    <t>25042929950066683</t>
  </si>
  <si>
    <t>25042930399922827</t>
  </si>
  <si>
    <t>25042929953458836</t>
  </si>
  <si>
    <t>25042930559906792</t>
  </si>
  <si>
    <t>25042929954594681</t>
  </si>
  <si>
    <t>25042930687921436</t>
  </si>
  <si>
    <t>25042929955414371</t>
  </si>
  <si>
    <t>25042930831993826</t>
  </si>
  <si>
    <t>25042929952647318</t>
  </si>
  <si>
    <t>25042932127854068</t>
  </si>
  <si>
    <t>25042929954739108</t>
  </si>
  <si>
    <t>25042932447834233</t>
  </si>
  <si>
    <t>25042929957580207</t>
  </si>
  <si>
    <t>25042932928007939</t>
  </si>
  <si>
    <t>25042929971899222</t>
  </si>
  <si>
    <t>25042933119888451</t>
  </si>
  <si>
    <t>25042934961594369</t>
  </si>
  <si>
    <t>25042935040123707</t>
  </si>
  <si>
    <t>25042934970944058</t>
  </si>
  <si>
    <t>25042935046310234</t>
  </si>
  <si>
    <t>25042934950496821</t>
  </si>
  <si>
    <t>25042935135547945</t>
  </si>
  <si>
    <t>25042934961481239</t>
  </si>
  <si>
    <t>25042935168001110</t>
  </si>
  <si>
    <t>25042934962102876</t>
  </si>
  <si>
    <t>25042935231900717</t>
  </si>
  <si>
    <t>25042934950092530</t>
  </si>
  <si>
    <t>25042935343573068</t>
  </si>
  <si>
    <t>25042934953466021</t>
  </si>
  <si>
    <t>25042935471690821</t>
  </si>
  <si>
    <t>25042934957579102</t>
  </si>
  <si>
    <t>25042935615603464</t>
  </si>
  <si>
    <t>25042934971887634</t>
  </si>
  <si>
    <t>25042935807644232</t>
  </si>
  <si>
    <t>25042934954580482</t>
  </si>
  <si>
    <t>25042937119641906</t>
  </si>
  <si>
    <t>25042934954801368</t>
  </si>
  <si>
    <t>25042937519601763</t>
  </si>
  <si>
    <t>25042934952385211</t>
  </si>
  <si>
    <t>25042937647514695</t>
  </si>
  <si>
    <t>25042934955412707</t>
  </si>
  <si>
    <t>25042937903411219</t>
  </si>
  <si>
    <t>25042934952644765</t>
  </si>
  <si>
    <t>25042937967398329</t>
  </si>
  <si>
    <t>25042939950054572</t>
  </si>
  <si>
    <t>25042940047396635</t>
  </si>
  <si>
    <t>25042939970957359</t>
  </si>
  <si>
    <t>25042940053887278</t>
  </si>
  <si>
    <t>25042939961689151</t>
  </si>
  <si>
    <t>25042940063534429</t>
  </si>
  <si>
    <t>25042939961447171</t>
  </si>
  <si>
    <t>25042940106893657</t>
  </si>
  <si>
    <t>25042939952391828</t>
  </si>
  <si>
    <t>25042940191202244</t>
  </si>
  <si>
    <t>25042939962101313</t>
  </si>
  <si>
    <t>25042940239777510</t>
  </si>
  <si>
    <t>25042939950458064</t>
  </si>
  <si>
    <t>25042940303306916</t>
  </si>
  <si>
    <t>25042939953458495</t>
  </si>
  <si>
    <t>25042940463112915</t>
  </si>
  <si>
    <t>25042939954592066</t>
  </si>
  <si>
    <t>25042940623383702</t>
  </si>
  <si>
    <t>25042939955405637</t>
  </si>
  <si>
    <t>25042940783161484</t>
  </si>
  <si>
    <t>25042939957572497</t>
  </si>
  <si>
    <t>25042942335160867</t>
  </si>
  <si>
    <t>25042939952651297</t>
  </si>
  <si>
    <t>25042942847230374</t>
  </si>
  <si>
    <t>25042939971896542</t>
  </si>
  <si>
    <t>25042943007143405</t>
  </si>
  <si>
    <t>25042939954722102</t>
  </si>
  <si>
    <t>25042943087313870</t>
  </si>
  <si>
    <t>25042944961582593</t>
  </si>
  <si>
    <t>25042945007588622</t>
  </si>
  <si>
    <t>25042944970953091</t>
  </si>
  <si>
    <t>25042945015023771</t>
  </si>
  <si>
    <t>25042944962104745</t>
  </si>
  <si>
    <t>25042945103481657</t>
  </si>
  <si>
    <t>25042944953459919</t>
  </si>
  <si>
    <t>25042945135203236</t>
  </si>
  <si>
    <t>25042944961452591</t>
  </si>
  <si>
    <t>25042945146435240</t>
  </si>
  <si>
    <t>25042944950524004</t>
  </si>
  <si>
    <t>25042945214992195</t>
  </si>
  <si>
    <t>25042944971897116</t>
  </si>
  <si>
    <t>25042945598959649</t>
  </si>
  <si>
    <t>25042944957579499</t>
  </si>
  <si>
    <t>25042945726886005</t>
  </si>
  <si>
    <t>25042944950036870</t>
  </si>
  <si>
    <t>25042945774819690</t>
  </si>
  <si>
    <t>25042944952395055</t>
  </si>
  <si>
    <t>25042947422886656</t>
  </si>
  <si>
    <t>25042944955405127</t>
  </si>
  <si>
    <t>25042947566844491</t>
  </si>
  <si>
    <t>25042944954440824</t>
  </si>
  <si>
    <t>25042947758779816</t>
  </si>
  <si>
    <t>25042944952654175</t>
  </si>
  <si>
    <t>25042947902771411</t>
  </si>
  <si>
    <t>25042944954801594</t>
  </si>
  <si>
    <t>25042948366944505</t>
  </si>
  <si>
    <t>25042949961685715</t>
  </si>
  <si>
    <t>25042950031116816</t>
  </si>
  <si>
    <t>25042949950493875</t>
  </si>
  <si>
    <t>25042950062826792</t>
  </si>
  <si>
    <t>25042949970957020</t>
  </si>
  <si>
    <t>25042950085337275</t>
  </si>
  <si>
    <t>25042949962106973</t>
  </si>
  <si>
    <t>25042950191263818</t>
  </si>
  <si>
    <t>25042949952650686</t>
  </si>
  <si>
    <t>25042950206428279</t>
  </si>
  <si>
    <t>25042949961442239</t>
  </si>
  <si>
    <t>25042950239065969</t>
  </si>
  <si>
    <t>25042949950047824</t>
  </si>
  <si>
    <t>25042950510522279</t>
  </si>
  <si>
    <t>25042949971903412</t>
  </si>
  <si>
    <t>25042950702538895</t>
  </si>
  <si>
    <t>25042949957556005</t>
  </si>
  <si>
    <t>25042950830508801</t>
  </si>
  <si>
    <t>25042949955406008</t>
  </si>
  <si>
    <t>25042952382425285</t>
  </si>
  <si>
    <t>25042949954582324</t>
  </si>
  <si>
    <t>25042952574395427</t>
  </si>
  <si>
    <t>25042949952384135</t>
  </si>
  <si>
    <t>25042952878378305</t>
  </si>
  <si>
    <t>25042949953458678</t>
  </si>
  <si>
    <t>25042953102553121</t>
  </si>
  <si>
    <t>25042954970957343</t>
  </si>
  <si>
    <t>25042955046098069</t>
  </si>
  <si>
    <t>25042954961587823</t>
  </si>
  <si>
    <t>25042955057922728</t>
  </si>
  <si>
    <t>25042954952400654</t>
  </si>
  <si>
    <t>25042955118274115</t>
  </si>
  <si>
    <t>25042954962111069</t>
  </si>
  <si>
    <t>25042955150799012</t>
  </si>
  <si>
    <t>25042954950135018</t>
  </si>
  <si>
    <t>25042955230213612</t>
  </si>
  <si>
    <t>25042954961454105</t>
  </si>
  <si>
    <t>25042955278888796</t>
  </si>
  <si>
    <t>25042954950495899</t>
  </si>
  <si>
    <t>25042955582230972</t>
  </si>
  <si>
    <t>25042954954447507</t>
  </si>
  <si>
    <t>25042955790175014</t>
  </si>
  <si>
    <t>25042954953467728</t>
  </si>
  <si>
    <t>25042955870145618</t>
  </si>
  <si>
    <t>25042954955422218</t>
  </si>
  <si>
    <t>25042955998351574</t>
  </si>
  <si>
    <t>25042954954749195</t>
  </si>
  <si>
    <t>25042957310022525</t>
  </si>
  <si>
    <t>25042954957567199</t>
  </si>
  <si>
    <t>25042957422056990</t>
  </si>
  <si>
    <t>25042954952670444</t>
  </si>
  <si>
    <t>25042958142151384</t>
  </si>
  <si>
    <t>25042959961584382</t>
  </si>
  <si>
    <t>25042960014793477</t>
  </si>
  <si>
    <t>25042959970848383</t>
  </si>
  <si>
    <t>25042960109793172</t>
  </si>
  <si>
    <t>25042959950046449</t>
  </si>
  <si>
    <t>25042960125974413</t>
  </si>
  <si>
    <t>25042959962107840</t>
  </si>
  <si>
    <t>25042960174625296</t>
  </si>
  <si>
    <t>25042959961460807</t>
  </si>
  <si>
    <t>25042960222490345</t>
  </si>
  <si>
    <t>25042959950716010</t>
  </si>
  <si>
    <t>25042960285882742</t>
  </si>
  <si>
    <t>25042959954584331</t>
  </si>
  <si>
    <t>25042960397820678</t>
  </si>
  <si>
    <t>25042959955417777</t>
  </si>
  <si>
    <t>25042960525872190</t>
  </si>
  <si>
    <t>25042959952279985</t>
  </si>
  <si>
    <t>25042960621804971</t>
  </si>
  <si>
    <t>25042959953457092</t>
  </si>
  <si>
    <t>25042960797833034</t>
  </si>
  <si>
    <t>25042959954695336</t>
  </si>
  <si>
    <t>25042962237800464</t>
  </si>
  <si>
    <t>25042959957559014</t>
  </si>
  <si>
    <t>25042962333754727</t>
  </si>
  <si>
    <t>25042959952623662</t>
  </si>
  <si>
    <t>25042962461727290</t>
  </si>
  <si>
    <t>25042959971891233</t>
  </si>
  <si>
    <t>25042962829650809</t>
  </si>
  <si>
    <t>25042964970963355</t>
  </si>
  <si>
    <t>25042965014587788</t>
  </si>
  <si>
    <t>25042964961587018</t>
  </si>
  <si>
    <t>25042965022061742</t>
  </si>
  <si>
    <t>25042964961456354</t>
  </si>
  <si>
    <t>25042965118291656</t>
  </si>
  <si>
    <t>25042964962121289</t>
  </si>
  <si>
    <t>25042965294329072</t>
  </si>
  <si>
    <t>25042964950028370</t>
  </si>
  <si>
    <t>25042965309452843</t>
  </si>
  <si>
    <t>25042964952643571</t>
  </si>
  <si>
    <t>25042965319686666</t>
  </si>
  <si>
    <t>25042964950509521</t>
  </si>
  <si>
    <t>25042965405503308</t>
  </si>
  <si>
    <t>25042964954442292</t>
  </si>
  <si>
    <t>25042965549595074</t>
  </si>
  <si>
    <t>25042964955407169</t>
  </si>
  <si>
    <t>25042965757384340</t>
  </si>
  <si>
    <t>25042964953461565</t>
  </si>
  <si>
    <t>25042967229421154</t>
  </si>
  <si>
    <t>25042964952392988</t>
  </si>
  <si>
    <t>25042967341238474</t>
  </si>
  <si>
    <t>25042964954802640</t>
  </si>
  <si>
    <t>25042967453261738</t>
  </si>
  <si>
    <t>25042964971883476</t>
  </si>
  <si>
    <t>25042967645305728</t>
  </si>
  <si>
    <t>25042964957566101</t>
  </si>
  <si>
    <t>25042968125513889</t>
  </si>
  <si>
    <t>25042969961590373</t>
  </si>
  <si>
    <t>25042970014241244</t>
  </si>
  <si>
    <t>25042969970960216</t>
  </si>
  <si>
    <t>25042970052848766</t>
  </si>
  <si>
    <t>25042969962108044</t>
  </si>
  <si>
    <t>25042970126547362</t>
  </si>
  <si>
    <t>25042969950064598</t>
  </si>
  <si>
    <t>25042970205284695</t>
  </si>
  <si>
    <t>25042969961461225</t>
  </si>
  <si>
    <t>25042970237917066</t>
  </si>
  <si>
    <t>25042969950702650</t>
  </si>
  <si>
    <t>25042970397213832</t>
  </si>
  <si>
    <t>25042969952417644</t>
  </si>
  <si>
    <t>25042970557158025</t>
  </si>
  <si>
    <t>25042969971893112</t>
  </si>
  <si>
    <t>25042970605021178</t>
  </si>
  <si>
    <t>25042969953459090</t>
  </si>
  <si>
    <t>25042970733028817</t>
  </si>
  <si>
    <t>25042969957577572</t>
  </si>
  <si>
    <t>25042970877003095</t>
  </si>
  <si>
    <t>25042969954584013</t>
  </si>
  <si>
    <t>25042972124927461</t>
  </si>
  <si>
    <t>25042969954807503</t>
  </si>
  <si>
    <t>25042972508745306</t>
  </si>
  <si>
    <t>25042969952642777</t>
  </si>
  <si>
    <t>25042972604877779</t>
  </si>
  <si>
    <t>25042969955409133</t>
  </si>
  <si>
    <t>25042972844978373</t>
  </si>
  <si>
    <t>25042974961584905</t>
  </si>
  <si>
    <t>25042975005992654</t>
  </si>
  <si>
    <t>25042974950492010</t>
  </si>
  <si>
    <t>25042975021595131</t>
  </si>
  <si>
    <t>25042974970953797</t>
  </si>
  <si>
    <t>25042975027783510</t>
  </si>
  <si>
    <t>25042974961459921</t>
  </si>
  <si>
    <t>25042975101845861</t>
  </si>
  <si>
    <t>25042974962110500</t>
  </si>
  <si>
    <t>25042975198036380</t>
  </si>
  <si>
    <t>25042974950050043</t>
  </si>
  <si>
    <t>25042975388674830</t>
  </si>
  <si>
    <t>25042974952395038</t>
  </si>
  <si>
    <t>25042975596746758</t>
  </si>
  <si>
    <t>25042974953511102</t>
  </si>
  <si>
    <t>25042975772660305</t>
  </si>
  <si>
    <t>25042974971894885</t>
  </si>
  <si>
    <t>25042977356500257</t>
  </si>
  <si>
    <t>25042974952651920</t>
  </si>
  <si>
    <t>25042977516646466</t>
  </si>
  <si>
    <t>25042974957572707</t>
  </si>
  <si>
    <t>25042977692480424</t>
  </si>
  <si>
    <t>25042974954694955</t>
  </si>
  <si>
    <t>25042977756516928</t>
  </si>
  <si>
    <t>25042974955416967</t>
  </si>
  <si>
    <t>25042978108720576</t>
  </si>
  <si>
    <t>25042974954596893</t>
  </si>
  <si>
    <t>25042978476564456</t>
  </si>
  <si>
    <t>25042979961591233</t>
  </si>
  <si>
    <t>25042980013585953</t>
  </si>
  <si>
    <t>25042979970966600</t>
  </si>
  <si>
    <t>25042980052399983</t>
  </si>
  <si>
    <t>25042979962111918</t>
  </si>
  <si>
    <t>25042980109417133</t>
  </si>
  <si>
    <t>25042979952412785</t>
  </si>
  <si>
    <t>25042980125438592</t>
  </si>
  <si>
    <t>25042979961482128</t>
  </si>
  <si>
    <t>25042980157404744</t>
  </si>
  <si>
    <t>25042979953458569</t>
  </si>
  <si>
    <t>25042980252324273</t>
  </si>
  <si>
    <t>25042979955409930</t>
  </si>
  <si>
    <t>25042980572284754</t>
  </si>
  <si>
    <t>25042979950050498</t>
  </si>
  <si>
    <t>25042980636286188</t>
  </si>
  <si>
    <t>25042979954586680</t>
  </si>
  <si>
    <t>25042980716272073</t>
  </si>
  <si>
    <t>25042979950690288</t>
  </si>
  <si>
    <t>25042980860282467</t>
  </si>
  <si>
    <t>25042979971904603</t>
  </si>
  <si>
    <t>25042982204312041</t>
  </si>
  <si>
    <t>25042979954710243</t>
  </si>
  <si>
    <t>25042982380309305</t>
  </si>
  <si>
    <t>25042979957586743</t>
  </si>
  <si>
    <t>25042982956101118</t>
  </si>
  <si>
    <t>25042979952669053</t>
  </si>
  <si>
    <t>25042983180255031</t>
  </si>
  <si>
    <t>25042984961595050</t>
  </si>
  <si>
    <t>25042985005174532</t>
  </si>
  <si>
    <t>25042984970944402</t>
  </si>
  <si>
    <t>25042985026793536</t>
  </si>
  <si>
    <t>25042984950063744</t>
  </si>
  <si>
    <t>25042985068144158</t>
  </si>
  <si>
    <t>25042984950728785</t>
  </si>
  <si>
    <t>25042985148042882</t>
  </si>
  <si>
    <t>25042984962107718</t>
  </si>
  <si>
    <t>25042985165246739</t>
  </si>
  <si>
    <t>25042984961465284</t>
  </si>
  <si>
    <t>25042985261141482</t>
  </si>
  <si>
    <t>25042984955402283</t>
  </si>
  <si>
    <t>25042985292068153</t>
  </si>
  <si>
    <t>25042984952394998</t>
  </si>
  <si>
    <t>25042985468011713</t>
  </si>
  <si>
    <t>25042984954587497</t>
  </si>
  <si>
    <t>25042985816934011</t>
  </si>
  <si>
    <t>25042984953485787</t>
  </si>
  <si>
    <t>25042985867977419</t>
  </si>
  <si>
    <t>25042984971904073</t>
  </si>
  <si>
    <t>25042987451971314</t>
  </si>
  <si>
    <t>25042984952644871</t>
  </si>
  <si>
    <t>25042987611814031</t>
  </si>
  <si>
    <t>25042984957559761</t>
  </si>
  <si>
    <t>25042987931799622</t>
  </si>
  <si>
    <t>25042984954690825</t>
  </si>
  <si>
    <t>25042988059916446</t>
  </si>
  <si>
    <t>25042989961582897</t>
  </si>
  <si>
    <t>25042990013006076</t>
  </si>
  <si>
    <t>25042989970890110</t>
  </si>
  <si>
    <t>25042990019244761</t>
  </si>
  <si>
    <t>25042989962113296</t>
  </si>
  <si>
    <t>25042990156863192</t>
  </si>
  <si>
    <t>25042989950050614</t>
  </si>
  <si>
    <t>25042990187841620</t>
  </si>
  <si>
    <t>25042989961434461</t>
  </si>
  <si>
    <t>25042990204898798</t>
  </si>
  <si>
    <t>25042989954509844</t>
  </si>
  <si>
    <t>25042990379693021</t>
  </si>
  <si>
    <t>25042989950741531</t>
  </si>
  <si>
    <t>25042990459640752</t>
  </si>
  <si>
    <t>25042989953456488</t>
  </si>
  <si>
    <t>25042990523628358</t>
  </si>
  <si>
    <t>25042989952280259</t>
  </si>
  <si>
    <t>25042990715495394</t>
  </si>
  <si>
    <t>25042989971877560</t>
  </si>
  <si>
    <t>25042992347463731</t>
  </si>
  <si>
    <t>25042989952645497</t>
  </si>
  <si>
    <t>25042992491443577</t>
  </si>
  <si>
    <t>25042989954839270</t>
  </si>
  <si>
    <t>25042992651385293</t>
  </si>
  <si>
    <t>25042989957551336</t>
  </si>
  <si>
    <t>25042992827422592</t>
  </si>
  <si>
    <t>25042989955398249</t>
  </si>
  <si>
    <t>25042993003652300</t>
  </si>
  <si>
    <t>25042994970943999</t>
  </si>
  <si>
    <t>25042995011862607</t>
  </si>
  <si>
    <t>25042994961684730</t>
  </si>
  <si>
    <t>25042995020062446</t>
  </si>
  <si>
    <t>25042994950056932</t>
  </si>
  <si>
    <t>25042995067420601</t>
  </si>
  <si>
    <t>25042994961445990</t>
  </si>
  <si>
    <t>25042995148443511</t>
  </si>
  <si>
    <t>25042994950502379</t>
  </si>
  <si>
    <t>25042995243295046</t>
  </si>
  <si>
    <t>25042994962111194</t>
  </si>
  <si>
    <t>25042995340737784</t>
  </si>
  <si>
    <t>25042994953569450</t>
  </si>
  <si>
    <t>25042995611286556</t>
  </si>
  <si>
    <t>25042994952394324</t>
  </si>
  <si>
    <t>25042995659214995</t>
  </si>
  <si>
    <t>25042994955399284</t>
  </si>
  <si>
    <t>25042995739158530</t>
  </si>
  <si>
    <t>25042994954485750</t>
  </si>
  <si>
    <t>25042995915210339</t>
  </si>
  <si>
    <t>25042994972018806</t>
  </si>
  <si>
    <t>25042997227230891</t>
  </si>
  <si>
    <t>25042994954800427</t>
  </si>
  <si>
    <t>25042997355439345</t>
  </si>
  <si>
    <t>25042994952552293</t>
  </si>
  <si>
    <t>25042997579261255</t>
  </si>
  <si>
    <t>25042994957540797</t>
  </si>
  <si>
    <t>25042998011384516</t>
  </si>
  <si>
    <t>25042999961691526</t>
  </si>
  <si>
    <t>25043000012370536</t>
  </si>
  <si>
    <t>25042999970886798</t>
  </si>
  <si>
    <t>25043000083128058</t>
  </si>
  <si>
    <t>25042999950043429</t>
  </si>
  <si>
    <t>25043000091179768</t>
  </si>
  <si>
    <t>25042999962101196</t>
  </si>
  <si>
    <t>25043000123111700</t>
  </si>
  <si>
    <t>25042999952376645</t>
  </si>
  <si>
    <t>25043000170927192</t>
  </si>
  <si>
    <t>25042999961326149</t>
  </si>
  <si>
    <t>25043000252123246</t>
  </si>
  <si>
    <t>25042999954518366</t>
  </si>
  <si>
    <t>25043000346931725</t>
  </si>
  <si>
    <t>25042999953483542</t>
  </si>
  <si>
    <t>25043000506935628</t>
  </si>
  <si>
    <t>25042999950553422</t>
  </si>
  <si>
    <t>25043000602959071</t>
  </si>
  <si>
    <t>25042999955408800</t>
  </si>
  <si>
    <t>25043000826984410</t>
  </si>
  <si>
    <t>25042999952590968</t>
  </si>
  <si>
    <t>25043002282970635</t>
  </si>
  <si>
    <t>25042999954810116</t>
  </si>
  <si>
    <t>25043002395128739</t>
  </si>
  <si>
    <t>25042999972113802</t>
  </si>
  <si>
    <t>25043002827021553</t>
  </si>
  <si>
    <t>25042999957431305</t>
  </si>
  <si>
    <t>25043003099112157</t>
  </si>
  <si>
    <t>25043004950036315</t>
  </si>
  <si>
    <t>25043005018949419</t>
  </si>
  <si>
    <t>25043004961587681</t>
  </si>
  <si>
    <t>25043005037217880</t>
  </si>
  <si>
    <t>25043004970927595</t>
  </si>
  <si>
    <t>25043005056869968</t>
  </si>
  <si>
    <t>25043004962129703</t>
  </si>
  <si>
    <t>25043005099667614</t>
  </si>
  <si>
    <t>25043004952393503</t>
  </si>
  <si>
    <t>25043005242842119</t>
  </si>
  <si>
    <t>25043004961430775</t>
  </si>
  <si>
    <t>25043005258474276</t>
  </si>
  <si>
    <t>25043004950541144</t>
  </si>
  <si>
    <t>25043005370699187</t>
  </si>
  <si>
    <t>25043004955402091</t>
  </si>
  <si>
    <t>25043005514622738</t>
  </si>
  <si>
    <t>25043004953478081</t>
  </si>
  <si>
    <t>25043005674618806</t>
  </si>
  <si>
    <t>25043004954471890</t>
  </si>
  <si>
    <t>25043005818813744</t>
  </si>
  <si>
    <t>25043004952650826</t>
  </si>
  <si>
    <t>25043007178747927</t>
  </si>
  <si>
    <t>25043004954783492</t>
  </si>
  <si>
    <t>25043007370379424</t>
  </si>
  <si>
    <t>25043004957553152</t>
  </si>
  <si>
    <t>25043007498604760</t>
  </si>
  <si>
    <t>25043004971939176</t>
  </si>
  <si>
    <t>25043007882738214</t>
  </si>
  <si>
    <t>25043009961683407</t>
  </si>
  <si>
    <t>25043010011610471</t>
  </si>
  <si>
    <t>25043009970941773</t>
  </si>
  <si>
    <t>25043010111212728</t>
  </si>
  <si>
    <t>25043009962107154</t>
  </si>
  <si>
    <t>25043010140328702</t>
  </si>
  <si>
    <t>25043009950032159</t>
  </si>
  <si>
    <t>25043010234342736</t>
  </si>
  <si>
    <t>25043009961432256</t>
  </si>
  <si>
    <t>25043010331787906</t>
  </si>
  <si>
    <t>25043009950502304</t>
  </si>
  <si>
    <t>25043010506297577</t>
  </si>
  <si>
    <t>25043009957439799</t>
  </si>
  <si>
    <t>25043010778361445</t>
  </si>
  <si>
    <t>25043009954477127</t>
  </si>
  <si>
    <t>25043010922287664</t>
  </si>
  <si>
    <t>25043009955415046</t>
  </si>
  <si>
    <t>25043011082335136</t>
  </si>
  <si>
    <t>25043009971890899</t>
  </si>
  <si>
    <t>25043011274176694</t>
  </si>
  <si>
    <t>25043009952664448</t>
  </si>
  <si>
    <t>25043012138422162</t>
  </si>
  <si>
    <t>25043009952402360</t>
  </si>
  <si>
    <t>25043012266194458</t>
  </si>
  <si>
    <t>25043009954797975</t>
  </si>
  <si>
    <t>25043012490170596</t>
  </si>
  <si>
    <t>25043009953485552</t>
  </si>
  <si>
    <t>25043013066241734</t>
  </si>
  <si>
    <t>25043014961675686</t>
  </si>
  <si>
    <t>25043015019578494</t>
  </si>
  <si>
    <t>25043014970970062</t>
  </si>
  <si>
    <t>25043015026156511</t>
  </si>
  <si>
    <t>25043014961442330</t>
  </si>
  <si>
    <t>25043015099262399</t>
  </si>
  <si>
    <t>25043014950058546</t>
  </si>
  <si>
    <t>25043015162029539</t>
  </si>
  <si>
    <t>25043014952394781</t>
  </si>
  <si>
    <t>25043015225929970</t>
  </si>
  <si>
    <t>25043014953452863</t>
  </si>
  <si>
    <t>25043015337955676</t>
  </si>
  <si>
    <t>25043014962111446</t>
  </si>
  <si>
    <t>25043015451427869</t>
  </si>
  <si>
    <t>25043014950748089</t>
  </si>
  <si>
    <t>25043015498025739</t>
  </si>
  <si>
    <t>25043014955403224</t>
  </si>
  <si>
    <t>25043015657899709</t>
  </si>
  <si>
    <t>25043014954560496</t>
  </si>
  <si>
    <t>25043015689769796</t>
  </si>
  <si>
    <t>25043014971896314</t>
  </si>
  <si>
    <t>25043017673762468</t>
  </si>
  <si>
    <t>25043014954802616</t>
  </si>
  <si>
    <t>25043017801845672</t>
  </si>
  <si>
    <t>25043014957557031</t>
  </si>
  <si>
    <t>25043018025817782</t>
  </si>
  <si>
    <t>25043014952645624</t>
  </si>
  <si>
    <t>25043018249930493</t>
  </si>
  <si>
    <t>25043019961581456</t>
  </si>
  <si>
    <t>25043020026919898</t>
  </si>
  <si>
    <t>25043019950063554</t>
  </si>
  <si>
    <t>25043020057685183</t>
  </si>
  <si>
    <t>25043019970888017</t>
  </si>
  <si>
    <t>25043020064877983</t>
  </si>
  <si>
    <t>25043019962113045</t>
  </si>
  <si>
    <t>25043020107455581</t>
  </si>
  <si>
    <t>25043019961454407</t>
  </si>
  <si>
    <t>25043020138878917</t>
  </si>
  <si>
    <t>25043019953470378</t>
  </si>
  <si>
    <t>25043020169683908</t>
  </si>
  <si>
    <t>25043019950525855</t>
  </si>
  <si>
    <t>25043020297709641</t>
  </si>
  <si>
    <t>25043019954472232</t>
  </si>
  <si>
    <t>25043020441651128</t>
  </si>
  <si>
    <t>25043019955416217</t>
  </si>
  <si>
    <t>25043020601503810</t>
  </si>
  <si>
    <t>25043019952289128</t>
  </si>
  <si>
    <t>25043020665537401</t>
  </si>
  <si>
    <t>25043019952641277</t>
  </si>
  <si>
    <t>25043022249665905</t>
  </si>
  <si>
    <t>25043019954794901</t>
  </si>
  <si>
    <t>25043022409517462</t>
  </si>
  <si>
    <t>25043019957557183</t>
  </si>
  <si>
    <t>25043022921507235</t>
  </si>
  <si>
    <t>25043019971903037</t>
  </si>
  <si>
    <t>25043023257478105</t>
  </si>
  <si>
    <t>25043024961686717</t>
  </si>
  <si>
    <t>25043025003153733</t>
  </si>
  <si>
    <t>25043024970944262</t>
  </si>
  <si>
    <t>25043025057755545</t>
  </si>
  <si>
    <t>25043024950491566</t>
  </si>
  <si>
    <t>25043025081339994</t>
  </si>
  <si>
    <t>25043024962107445</t>
  </si>
  <si>
    <t>25043025146658510</t>
  </si>
  <si>
    <t>25043024953452174</t>
  </si>
  <si>
    <t>25043025241362354</t>
  </si>
  <si>
    <t>25043024961436018</t>
  </si>
  <si>
    <t>25043025251597697</t>
  </si>
  <si>
    <t>25043024950052990</t>
  </si>
  <si>
    <t>25043025353261438</t>
  </si>
  <si>
    <t>25043024957554782</t>
  </si>
  <si>
    <t>25043025545362828</t>
  </si>
  <si>
    <t>25043024954719516</t>
  </si>
  <si>
    <t>25043027273331162</t>
  </si>
  <si>
    <t>25043024955407992</t>
  </si>
  <si>
    <t>25043027529201655</t>
  </si>
  <si>
    <t>25043024952390387</t>
  </si>
  <si>
    <t>25043027769223658</t>
  </si>
  <si>
    <t>25043024952672452</t>
  </si>
  <si>
    <t>25043027849133589</t>
  </si>
  <si>
    <t>25043024971968094</t>
  </si>
  <si>
    <t>25043027993206049</t>
  </si>
  <si>
    <t>25043024954569862</t>
  </si>
  <si>
    <t>25043028201098252</t>
  </si>
  <si>
    <t>25043029961571681</t>
  </si>
  <si>
    <t>25043030010474512</t>
  </si>
  <si>
    <t>25043029950071776</t>
  </si>
  <si>
    <t>25043030030470336</t>
  </si>
  <si>
    <t>25043029970944828</t>
  </si>
  <si>
    <t>25043030106816008</t>
  </si>
  <si>
    <t>25043029962120914</t>
  </si>
  <si>
    <t>25043030186530476</t>
  </si>
  <si>
    <t>25043029950732668</t>
  </si>
  <si>
    <t>25043030216973960</t>
  </si>
  <si>
    <t>25043029952395601</t>
  </si>
  <si>
    <t>25043030361006306</t>
  </si>
  <si>
    <t>25043029961445553</t>
  </si>
  <si>
    <t>25043030378543753</t>
  </si>
  <si>
    <t>25043029954585080</t>
  </si>
  <si>
    <t>25043030504944643</t>
  </si>
  <si>
    <t>25043029953462821</t>
  </si>
  <si>
    <t>25043030632923114</t>
  </si>
  <si>
    <t>25043029955416474</t>
  </si>
  <si>
    <t>25043030872927553</t>
  </si>
  <si>
    <t>25043029957556403</t>
  </si>
  <si>
    <t>25043032552897720</t>
  </si>
  <si>
    <t>25043029971882402</t>
  </si>
  <si>
    <t>25043032744838667</t>
  </si>
  <si>
    <t>25043029952647615</t>
  </si>
  <si>
    <t>25043032968678651</t>
  </si>
  <si>
    <t>25043029954707250</t>
  </si>
  <si>
    <t>25043033096869454</t>
  </si>
  <si>
    <t>25043034950051838</t>
  </si>
  <si>
    <t>25043035032819384</t>
  </si>
  <si>
    <t>25043034970959510</t>
  </si>
  <si>
    <t>25043035073203324</t>
  </si>
  <si>
    <t>25043034961584006</t>
  </si>
  <si>
    <t>25043035081928056</t>
  </si>
  <si>
    <t>25043034961452463</t>
  </si>
  <si>
    <t>25043035113881901</t>
  </si>
  <si>
    <t>25043034950715948</t>
  </si>
  <si>
    <t>25043035176861361</t>
  </si>
  <si>
    <t>25043034962105006</t>
  </si>
  <si>
    <t>25043035226071554</t>
  </si>
  <si>
    <t>25043034955409340</t>
  </si>
  <si>
    <t>25043035352598059</t>
  </si>
  <si>
    <t>25043034952402731</t>
  </si>
  <si>
    <t>25043035464610406</t>
  </si>
  <si>
    <t>25043034954486597</t>
  </si>
  <si>
    <t>25043035560638897</t>
  </si>
  <si>
    <t>25043034953490286</t>
  </si>
  <si>
    <t>25043035720652241</t>
  </si>
  <si>
    <t>25043034952639284</t>
  </si>
  <si>
    <t>25043037384654106</t>
  </si>
  <si>
    <t>25043034957553674</t>
  </si>
  <si>
    <t>25043037576451972</t>
  </si>
  <si>
    <t>25043034954802761</t>
  </si>
  <si>
    <t>25043037752429304</t>
  </si>
  <si>
    <t>25043034971890414</t>
  </si>
  <si>
    <t>25043037944418954</t>
  </si>
  <si>
    <t>25043039961593913</t>
  </si>
  <si>
    <t>25043040009902213</t>
  </si>
  <si>
    <t>25043039950026361</t>
  </si>
  <si>
    <t>25043040056364622</t>
  </si>
  <si>
    <t>25043039970951143</t>
  </si>
  <si>
    <t>25043040107242142</t>
  </si>
  <si>
    <t>25043039962120101</t>
  </si>
  <si>
    <t>25043040185842128</t>
  </si>
  <si>
    <t>25043039950823926</t>
  </si>
  <si>
    <t>25043040248071190</t>
  </si>
  <si>
    <t>25043039961461160</t>
  </si>
  <si>
    <t>25043040297668769</t>
  </si>
  <si>
    <t>25043039954487730</t>
  </si>
  <si>
    <t>25043040424334444</t>
  </si>
  <si>
    <t>25043039971902941</t>
  </si>
  <si>
    <t>25043040680139817</t>
  </si>
  <si>
    <t>25043039957571168</t>
  </si>
  <si>
    <t>25043040776016952</t>
  </si>
  <si>
    <t>25043039955422898</t>
  </si>
  <si>
    <t>25043040984276642</t>
  </si>
  <si>
    <t>25043039954807421</t>
  </si>
  <si>
    <t>25043042184251213</t>
  </si>
  <si>
    <t>25043039952396163</t>
  </si>
  <si>
    <t>25043042392028032</t>
  </si>
  <si>
    <t>25043039952655586</t>
  </si>
  <si>
    <t>25043042856075732</t>
  </si>
  <si>
    <t>25043039953468478</t>
  </si>
  <si>
    <t>25043043032117832</t>
  </si>
  <si>
    <t>25043044961687346</t>
  </si>
  <si>
    <t>25043045033714202</t>
  </si>
  <si>
    <t>25043044970951765</t>
  </si>
  <si>
    <t>25043045040896604</t>
  </si>
  <si>
    <t>25043044961436576</t>
  </si>
  <si>
    <t>25043045097336582</t>
  </si>
  <si>
    <t>25043044962108155</t>
  </si>
  <si>
    <t>25043045177482221</t>
  </si>
  <si>
    <t>25043044952290323</t>
  </si>
  <si>
    <t>25043045195907971</t>
  </si>
  <si>
    <t>25043044950043041</t>
  </si>
  <si>
    <t>25043045271966419</t>
  </si>
  <si>
    <t>25043044953473236</t>
  </si>
  <si>
    <t>25043045463836141</t>
  </si>
  <si>
    <t>25043044954493861</t>
  </si>
  <si>
    <t>25043045815930842</t>
  </si>
  <si>
    <t>25043044950818002</t>
  </si>
  <si>
    <t>25043046007915454</t>
  </si>
  <si>
    <t>25043044957559859</t>
  </si>
  <si>
    <t>25043047463888394</t>
  </si>
  <si>
    <t>25043044954805730</t>
  </si>
  <si>
    <t>25043047735842541</t>
  </si>
  <si>
    <t>25043044971967602</t>
  </si>
  <si>
    <t>25043047879748129</t>
  </si>
  <si>
    <t>25043044952642012</t>
  </si>
  <si>
    <t>25043048007766418</t>
  </si>
  <si>
    <t>25043044955407983</t>
  </si>
  <si>
    <t>25043048135883450</t>
  </si>
  <si>
    <t>25043049961689597</t>
  </si>
  <si>
    <t>25043050009088808</t>
  </si>
  <si>
    <t>25043049950030831</t>
  </si>
  <si>
    <t>25043050055457917</t>
  </si>
  <si>
    <t>25043049970953106</t>
  </si>
  <si>
    <t>25043050063421589</t>
  </si>
  <si>
    <t>25043049962111575</t>
  </si>
  <si>
    <t>25043050153074745</t>
  </si>
  <si>
    <t>25043049961442409</t>
  </si>
  <si>
    <t>25043050195368518</t>
  </si>
  <si>
    <t>25043049950719250</t>
  </si>
  <si>
    <t>25043050216159738</t>
  </si>
  <si>
    <t>25043049952304304</t>
  </si>
  <si>
    <t>25043050343505988</t>
  </si>
  <si>
    <t>25043049953457979</t>
  </si>
  <si>
    <t>25043050519426137</t>
  </si>
  <si>
    <t>25043049954470339</t>
  </si>
  <si>
    <t>25043050615423215</t>
  </si>
  <si>
    <t>25043049955410800</t>
  </si>
  <si>
    <t>25043050695348674</t>
  </si>
  <si>
    <t>25043049954784391</t>
  </si>
  <si>
    <t>25043052391432492</t>
  </si>
  <si>
    <t>25043049952639118</t>
  </si>
  <si>
    <t>25043052903398564</t>
  </si>
  <si>
    <t>25043049957579054</t>
  </si>
  <si>
    <t>25043053159373751</t>
  </si>
  <si>
    <t>25043049972064356</t>
  </si>
  <si>
    <t>25043053271264574</t>
  </si>
  <si>
    <t>25043054961688062</t>
  </si>
  <si>
    <t>25043055016598975</t>
  </si>
  <si>
    <t>25043054970955456</t>
  </si>
  <si>
    <t>25043055096110002</t>
  </si>
  <si>
    <t>25043054950544841</t>
  </si>
  <si>
    <t>25043055111249666</t>
  </si>
  <si>
    <t>25043054962114515</t>
  </si>
  <si>
    <t>25043055176685235</t>
  </si>
  <si>
    <t>25043054950050500</t>
  </si>
  <si>
    <t>25043055239103193</t>
  </si>
  <si>
    <t>25043054961440856</t>
  </si>
  <si>
    <t>25043055320868988</t>
  </si>
  <si>
    <t>25043054957559490</t>
  </si>
  <si>
    <t>25043055671325057</t>
  </si>
  <si>
    <t>25043054952395479</t>
  </si>
  <si>
    <t>25043055831157827</t>
  </si>
  <si>
    <t>25043054971954790</t>
  </si>
  <si>
    <t>25043055895186693</t>
  </si>
  <si>
    <t>25043054953494108</t>
  </si>
  <si>
    <t>25043056039221756</t>
  </si>
  <si>
    <t>25043054955412794</t>
  </si>
  <si>
    <t>25043057079144977</t>
  </si>
  <si>
    <t>25043054954775689</t>
  </si>
  <si>
    <t>25043057543136092</t>
  </si>
  <si>
    <t>25043054954482360</t>
  </si>
  <si>
    <t>25043057814969875</t>
  </si>
  <si>
    <t>25043054952673196</t>
  </si>
  <si>
    <t>25043057895019134</t>
  </si>
  <si>
    <t>25043059961686487</t>
  </si>
  <si>
    <t>25043060008596761</t>
  </si>
  <si>
    <t>25043059970891999</t>
  </si>
  <si>
    <t>25043060046941445</t>
  </si>
  <si>
    <t>25043059950358359</t>
  </si>
  <si>
    <t>25043060054870391</t>
  </si>
  <si>
    <t>25043059962099353</t>
  </si>
  <si>
    <t>25043060120319087</t>
  </si>
  <si>
    <t>25043059961437237</t>
  </si>
  <si>
    <t>25043060328310919</t>
  </si>
  <si>
    <t>25043059955406737</t>
  </si>
  <si>
    <t>25043060502905782</t>
  </si>
  <si>
    <t>25043059954589955</t>
  </si>
  <si>
    <t>25043060615170725</t>
  </si>
  <si>
    <t>25043059950088252</t>
  </si>
  <si>
    <t>25043060886816620</t>
  </si>
  <si>
    <t>25043059957557749</t>
  </si>
  <si>
    <t>25043060902780881</t>
  </si>
  <si>
    <t>25043059952396593</t>
  </si>
  <si>
    <t>25043062134982177</t>
  </si>
  <si>
    <t>25043059952639457</t>
  </si>
  <si>
    <t>25043062406595057</t>
  </si>
  <si>
    <t>25043059953465587</t>
  </si>
  <si>
    <t>25043062470564286</t>
  </si>
  <si>
    <t>25043059954751513</t>
  </si>
  <si>
    <t>25043062582565662</t>
  </si>
  <si>
    <t>25043059971878099</t>
  </si>
  <si>
    <t>25043062838642781</t>
  </si>
  <si>
    <t>25043064961591988</t>
  </si>
  <si>
    <t>25043065016190555</t>
  </si>
  <si>
    <t>25043064970963846</t>
  </si>
  <si>
    <t>25043065022929037</t>
  </si>
  <si>
    <t>25043064950030595</t>
  </si>
  <si>
    <t>25043065046608692</t>
  </si>
  <si>
    <t>25043064962102179</t>
  </si>
  <si>
    <t>25043065112171235</t>
  </si>
  <si>
    <t>25043064961470687</t>
  </si>
  <si>
    <t>25043065208118640</t>
  </si>
  <si>
    <t>25043064950503790</t>
  </si>
  <si>
    <t>25043065254538564</t>
  </si>
  <si>
    <t>25043064971901016</t>
  </si>
  <si>
    <t>25043065446535744</t>
  </si>
  <si>
    <t>25043064957573304</t>
  </si>
  <si>
    <t>25043065558510063</t>
  </si>
  <si>
    <t>25043064955403976</t>
  </si>
  <si>
    <t>25043065638379905</t>
  </si>
  <si>
    <t>25043064954483235</t>
  </si>
  <si>
    <t>25043065686325991</t>
  </si>
  <si>
    <t>25043064953499879</t>
  </si>
  <si>
    <t>25043067686273888</t>
  </si>
  <si>
    <t>25043064954786045</t>
  </si>
  <si>
    <t>25043067830262222</t>
  </si>
  <si>
    <t>25043064952647062</t>
  </si>
  <si>
    <t>25043067942312472</t>
  </si>
  <si>
    <t>25043064952395032</t>
  </si>
  <si>
    <t>25043068102201381</t>
  </si>
  <si>
    <t>25043069961677293</t>
  </si>
  <si>
    <t>25043070007915641</t>
  </si>
  <si>
    <t>25043069970939291</t>
  </si>
  <si>
    <t>25043070046362657</t>
  </si>
  <si>
    <t>25043069950803414</t>
  </si>
  <si>
    <t>25043070102240387</t>
  </si>
  <si>
    <t>25043069961435869</t>
  </si>
  <si>
    <t>25043070167756648</t>
  </si>
  <si>
    <t>25043069950052381</t>
  </si>
  <si>
    <t>25043070294215989</t>
  </si>
  <si>
    <t>25043069962103210</t>
  </si>
  <si>
    <t>25043070343914092</t>
  </si>
  <si>
    <t>25043069952393976</t>
  </si>
  <si>
    <t>25043070390005724</t>
  </si>
  <si>
    <t>25043069954681256</t>
  </si>
  <si>
    <t>25043070614074363</t>
  </si>
  <si>
    <t>25043069955405993</t>
  </si>
  <si>
    <t>25043070774068336</t>
  </si>
  <si>
    <t>25043069953492932</t>
  </si>
  <si>
    <t>25043072261964165</t>
  </si>
  <si>
    <t>25043069952653802</t>
  </si>
  <si>
    <t>25043072325949261</t>
  </si>
  <si>
    <t>25043069954717880</t>
  </si>
  <si>
    <t>25043072565911446</t>
  </si>
  <si>
    <t>25043069971887013</t>
  </si>
  <si>
    <t>25043072725982438</t>
  </si>
  <si>
    <t>25043069957549550</t>
  </si>
  <si>
    <t>25043072805934627</t>
  </si>
  <si>
    <t>25043074961595805</t>
  </si>
  <si>
    <t>25043075031755692</t>
  </si>
  <si>
    <t>25043074970961876</t>
  </si>
  <si>
    <t>25043075038177853</t>
  </si>
  <si>
    <t>25043074950061700</t>
  </si>
  <si>
    <t>25043075047457673</t>
  </si>
  <si>
    <t>25043074962103407</t>
  </si>
  <si>
    <t>25043075159531638</t>
  </si>
  <si>
    <t>25043074961460172</t>
  </si>
  <si>
    <t>25043075239487337</t>
  </si>
  <si>
    <t>25043074950526017</t>
  </si>
  <si>
    <t>25043075301881734</t>
  </si>
  <si>
    <t>25043074955413225</t>
  </si>
  <si>
    <t>25043075413780198</t>
  </si>
  <si>
    <t>25043074954561907</t>
  </si>
  <si>
    <t>25043075621789881</t>
  </si>
  <si>
    <t>25043074952389667</t>
  </si>
  <si>
    <t>25043075781730920</t>
  </si>
  <si>
    <t>25043074953463239</t>
  </si>
  <si>
    <t>25043076021849869</t>
  </si>
  <si>
    <t>25043074952653228</t>
  </si>
  <si>
    <t>25043077157852870</t>
  </si>
  <si>
    <t>25043074957572668</t>
  </si>
  <si>
    <t>25043077333747429</t>
  </si>
  <si>
    <t>25043074971898830</t>
  </si>
  <si>
    <t>25043077477608945</t>
  </si>
  <si>
    <t>25043074954814493</t>
  </si>
  <si>
    <t>25043077781722343</t>
  </si>
  <si>
    <t>25043079961597093</t>
  </si>
  <si>
    <t>25043080023202892</t>
  </si>
  <si>
    <t>25043079970938385</t>
  </si>
  <si>
    <t>25043080078796339</t>
  </si>
  <si>
    <t>25043079952395892</t>
  </si>
  <si>
    <t>25043080117498160</t>
  </si>
  <si>
    <t>25043079962109520</t>
  </si>
  <si>
    <t>25043080159501794</t>
  </si>
  <si>
    <t>25043079961439425</t>
  </si>
  <si>
    <t>25043080215004580</t>
  </si>
  <si>
    <t>25043079949944053</t>
  </si>
  <si>
    <t>25043080325399960</t>
  </si>
  <si>
    <t>25043079971858082</t>
  </si>
  <si>
    <t>25043080613294581</t>
  </si>
  <si>
    <t>25043079953496194</t>
  </si>
  <si>
    <t>25043080645294756</t>
  </si>
  <si>
    <t>25043079950605381</t>
  </si>
  <si>
    <t>25043080725386941</t>
  </si>
  <si>
    <t>25043079957561812</t>
  </si>
  <si>
    <t>25043080869418439</t>
  </si>
  <si>
    <t>25043079955414093</t>
  </si>
  <si>
    <t>25043082405395399</t>
  </si>
  <si>
    <t>25043079954603463</t>
  </si>
  <si>
    <t>25043082501421854</t>
  </si>
  <si>
    <t>25043079952656968</t>
  </si>
  <si>
    <t>25043082821269687</t>
  </si>
  <si>
    <t>25043079954726612</t>
  </si>
  <si>
    <t>25043082941883608</t>
  </si>
  <si>
    <t>25043084961686049</t>
  </si>
  <si>
    <t>25043085030932544</t>
  </si>
  <si>
    <t>25043084970938957</t>
  </si>
  <si>
    <t>25043085037337674</t>
  </si>
  <si>
    <t>25043084950056119</t>
  </si>
  <si>
    <t>25043085093103954</t>
  </si>
  <si>
    <t>25043084961431585</t>
  </si>
  <si>
    <t>25043085110667733</t>
  </si>
  <si>
    <t>25043084962118781</t>
  </si>
  <si>
    <t>25043085222862641</t>
  </si>
  <si>
    <t>25043084952287172</t>
  </si>
  <si>
    <t>25043085317126056</t>
  </si>
  <si>
    <t>25043084953454743</t>
  </si>
  <si>
    <t>25043085445135678</t>
  </si>
  <si>
    <t>25043084955411462</t>
  </si>
  <si>
    <t>25043085605138930</t>
  </si>
  <si>
    <t>25043084950517774</t>
  </si>
  <si>
    <t>25043085653133253</t>
  </si>
  <si>
    <t>25043084954488503</t>
  </si>
  <si>
    <t>25043085813153135</t>
  </si>
  <si>
    <t>25043084954790589</t>
  </si>
  <si>
    <t>25043087141071917</t>
  </si>
  <si>
    <t>25043084957564904</t>
  </si>
  <si>
    <t>25043087460857487</t>
  </si>
  <si>
    <t>25043084971938454</t>
  </si>
  <si>
    <t>25043087621034518</t>
  </si>
  <si>
    <t>25043084952639423</t>
  </si>
  <si>
    <t>25043088116947728</t>
  </si>
  <si>
    <t>25043089961618625</t>
  </si>
  <si>
    <t>25043090006706439</t>
  </si>
  <si>
    <t>25043089970954909</t>
  </si>
  <si>
    <t>25043090013107727</t>
  </si>
  <si>
    <t>25043089950529071</t>
  </si>
  <si>
    <t>25043090084896596</t>
  </si>
  <si>
    <t>25043089962102426</t>
  </si>
  <si>
    <t>25043090134604407</t>
  </si>
  <si>
    <t>25043089961456799</t>
  </si>
  <si>
    <t>25043090198554597</t>
  </si>
  <si>
    <t>25043089954594573</t>
  </si>
  <si>
    <t>25043090260916404</t>
  </si>
  <si>
    <t>25043089950042079</t>
  </si>
  <si>
    <t>25043090356765822</t>
  </si>
  <si>
    <t>25043089955414138</t>
  </si>
  <si>
    <t>25043090516765791</t>
  </si>
  <si>
    <t>25043089957553482</t>
  </si>
  <si>
    <t>25043090708618242</t>
  </si>
  <si>
    <t>25043089971896633</t>
  </si>
  <si>
    <t>25043090884533471</t>
  </si>
  <si>
    <t>25043089954823896</t>
  </si>
  <si>
    <t>25043092260752184</t>
  </si>
  <si>
    <t>25043089953482364</t>
  </si>
  <si>
    <t>25043092484530934</t>
  </si>
  <si>
    <t>25043089952298627</t>
  </si>
  <si>
    <t>25043092772520079</t>
  </si>
  <si>
    <t>25043089952648968</t>
  </si>
  <si>
    <t>25043092884525903</t>
  </si>
  <si>
    <t>25043094961595672</t>
  </si>
  <si>
    <t>25043095030274854</t>
  </si>
  <si>
    <t>25043094970945487</t>
  </si>
  <si>
    <t>25043095085161089</t>
  </si>
  <si>
    <t>25043094950744316</t>
  </si>
  <si>
    <t>25043095108419252</t>
  </si>
  <si>
    <t>25043094962109990</t>
  </si>
  <si>
    <t>25043095142079295</t>
  </si>
  <si>
    <t>25043094950065881</t>
  </si>
  <si>
    <t>25043095172405848</t>
  </si>
  <si>
    <t>25043094961473386</t>
  </si>
  <si>
    <t>25043095254095161</t>
  </si>
  <si>
    <t>25043094952391003</t>
  </si>
  <si>
    <t>25043095284407668</t>
  </si>
  <si>
    <t>25043094953474751</t>
  </si>
  <si>
    <t>25043095396395734</t>
  </si>
  <si>
    <t>25043094955405213</t>
  </si>
  <si>
    <t>25043095684389567</t>
  </si>
  <si>
    <t>25043094954470486</t>
  </si>
  <si>
    <t>25043095700189699</t>
  </si>
  <si>
    <t>25043094954797675</t>
  </si>
  <si>
    <t>25043097300327404</t>
  </si>
  <si>
    <t>25043094957564633</t>
  </si>
  <si>
    <t>25043097668263331</t>
  </si>
  <si>
    <t>25043094952651621</t>
  </si>
  <si>
    <t>25043098068237039</t>
  </si>
  <si>
    <t>25043094971950262</t>
  </si>
  <si>
    <t>25043098228282388</t>
  </si>
  <si>
    <t>25043099961596428</t>
  </si>
  <si>
    <t>25043100005945014</t>
  </si>
  <si>
    <t>25043099970952739</t>
  </si>
  <si>
    <t>25043100060948129</t>
  </si>
  <si>
    <t>25043099950061070</t>
  </si>
  <si>
    <t>25043100083965633</t>
  </si>
  <si>
    <t>25043099962090836</t>
  </si>
  <si>
    <t>25043100101547659</t>
  </si>
  <si>
    <t>25043099950529008</t>
  </si>
  <si>
    <t>25043100212185270</t>
  </si>
  <si>
    <t>25043099961455446</t>
  </si>
  <si>
    <t>25043100277884307</t>
  </si>
  <si>
    <t>25043099955411554</t>
  </si>
  <si>
    <t>25043100388046445</t>
  </si>
  <si>
    <t>25043099952409177</t>
  </si>
  <si>
    <t>25043100483983250</t>
  </si>
  <si>
    <t>25043099954572411</t>
  </si>
  <si>
    <t>25043100531872130</t>
  </si>
  <si>
    <t>25043099953460804</t>
  </si>
  <si>
    <t>25043100900023038</t>
  </si>
  <si>
    <t>25043099971881666</t>
  </si>
  <si>
    <t>25043102963929232</t>
  </si>
  <si>
    <t>25043099952652614</t>
  </si>
  <si>
    <t>25043103091831615</t>
  </si>
  <si>
    <t>25043099957551299</t>
  </si>
  <si>
    <t>25043103204211661</t>
  </si>
  <si>
    <t>25043104950069350</t>
  </si>
  <si>
    <t>25043105027685361</t>
  </si>
  <si>
    <t>25043104961702031</t>
  </si>
  <si>
    <t>25043105041427289</t>
  </si>
  <si>
    <t>25043104970959547</t>
  </si>
  <si>
    <t>25043105050770428</t>
  </si>
  <si>
    <t>25043104961442069</t>
  </si>
  <si>
    <t>25043105109663192</t>
  </si>
  <si>
    <t>25043104952384354</t>
  </si>
  <si>
    <t>25043105139733212</t>
  </si>
  <si>
    <t>25043104962114281</t>
  </si>
  <si>
    <t>25043105253637754</t>
  </si>
  <si>
    <t>25043104953479325</t>
  </si>
  <si>
    <t>25043105267687855</t>
  </si>
  <si>
    <t>25043104950545170</t>
  </si>
  <si>
    <t>25043105347690028</t>
  </si>
  <si>
    <t>25043104955406873</t>
  </si>
  <si>
    <t>25043105523711790</t>
  </si>
  <si>
    <t>25043104954472870</t>
  </si>
  <si>
    <t>25043105667675254</t>
  </si>
  <si>
    <t>25043104957564154</t>
  </si>
  <si>
    <t>25043107139767698</t>
  </si>
  <si>
    <t>25043104954802079</t>
  </si>
  <si>
    <t>25043107235676552</t>
  </si>
  <si>
    <t>25043104952652541</t>
  </si>
  <si>
    <t>25043107507618369</t>
  </si>
  <si>
    <t>25043104971884543</t>
  </si>
  <si>
    <t>25043107955446462</t>
  </si>
  <si>
    <t>25043109970947043</t>
  </si>
  <si>
    <t>25043110077724883</t>
  </si>
  <si>
    <t>25043109961682670</t>
  </si>
  <si>
    <t>25043110101260459</t>
  </si>
  <si>
    <t>25043109962110569</t>
  </si>
  <si>
    <t>25043110165333192</t>
  </si>
  <si>
    <t>25043109950501973</t>
  </si>
  <si>
    <t>25043110291441567</t>
  </si>
  <si>
    <t>25043109961435367</t>
  </si>
  <si>
    <t>25043110309165070</t>
  </si>
  <si>
    <t>25043109950029763</t>
  </si>
  <si>
    <t>25043110451287576</t>
  </si>
  <si>
    <t>25043109957552324</t>
  </si>
  <si>
    <t>25043110467241374</t>
  </si>
  <si>
    <t>25043109953476588</t>
  </si>
  <si>
    <t>25043110627271348</t>
  </si>
  <si>
    <t>25043109954702053</t>
  </si>
  <si>
    <t>25043112035341038</t>
  </si>
  <si>
    <t>25043109971889433</t>
  </si>
  <si>
    <t>25043112163200329</t>
  </si>
  <si>
    <t>25043109952398983</t>
  </si>
  <si>
    <t>25043112307280991</t>
  </si>
  <si>
    <t>25043109952650997</t>
  </si>
  <si>
    <t>25043112739216012</t>
  </si>
  <si>
    <t>25043109955406269</t>
  </si>
  <si>
    <t>25043112851087169</t>
  </si>
  <si>
    <t>25043109954568268</t>
  </si>
  <si>
    <t>25043113107167284</t>
  </si>
  <si>
    <t>25043114970944175</t>
  </si>
  <si>
    <t>25043115037546460</t>
  </si>
  <si>
    <t>25043114962100995</t>
  </si>
  <si>
    <t>25043115135327773</t>
  </si>
  <si>
    <t>25043114950023473</t>
  </si>
  <si>
    <t>25043115150306926</t>
  </si>
  <si>
    <t>25043114961684881</t>
  </si>
  <si>
    <t>25043115269032811</t>
  </si>
  <si>
    <t>25043114952398881</t>
  </si>
  <si>
    <t>25043115315115712</t>
  </si>
  <si>
    <t>25043114961443851</t>
  </si>
  <si>
    <t>25043115332717691</t>
  </si>
  <si>
    <t>25043114950712386</t>
  </si>
  <si>
    <t>25043115474954663</t>
  </si>
  <si>
    <t>25043114955398451</t>
  </si>
  <si>
    <t>25043115619085283</t>
  </si>
  <si>
    <t>25043114954468350</t>
  </si>
  <si>
    <t>25043115699017836</t>
  </si>
  <si>
    <t>25043114953475111</t>
  </si>
  <si>
    <t>25043115874925066</t>
  </si>
  <si>
    <t>25043114971900334</t>
  </si>
  <si>
    <t>25043117538737644</t>
  </si>
  <si>
    <t>25043114952655738</t>
  </si>
  <si>
    <t>25043117698690535</t>
  </si>
  <si>
    <t>25043114957460134</t>
  </si>
  <si>
    <t>25043117730676852</t>
  </si>
  <si>
    <t>25043114954771268</t>
  </si>
  <si>
    <t>25043117858686158</t>
  </si>
  <si>
    <t>25043119961717440</t>
  </si>
  <si>
    <t>25043120004887133</t>
  </si>
  <si>
    <t>25043119970968127</t>
  </si>
  <si>
    <t>25043120043548672</t>
  </si>
  <si>
    <t>25043119950725961</t>
  </si>
  <si>
    <t>25043120066639316</t>
  </si>
  <si>
    <t>25043119962120636</t>
  </si>
  <si>
    <t>25043120100683165</t>
  </si>
  <si>
    <t>25043119950041454</t>
  </si>
  <si>
    <t>25043120146584732</t>
  </si>
  <si>
    <t>25043119961436892</t>
  </si>
  <si>
    <t>25043120180495926</t>
  </si>
  <si>
    <t>25043119953458705</t>
  </si>
  <si>
    <t>25043120338366282</t>
  </si>
  <si>
    <t>25043119952408061</t>
  </si>
  <si>
    <t>25043120882515445</t>
  </si>
  <si>
    <t>25043119971893156</t>
  </si>
  <si>
    <t>25043120930358133</t>
  </si>
  <si>
    <t>25043119957553945</t>
  </si>
  <si>
    <t>25043120948517484</t>
  </si>
  <si>
    <t>25043119954699873</t>
  </si>
  <si>
    <t>25043122434485256</t>
  </si>
  <si>
    <t>25043119954572859</t>
  </si>
  <si>
    <t>25043122546360485</t>
  </si>
  <si>
    <t>25043119952552237</t>
  </si>
  <si>
    <t>25043122850260704</t>
  </si>
  <si>
    <t>25043119955421826</t>
  </si>
  <si>
    <t>25043122978372995</t>
  </si>
  <si>
    <t>25043124961689019</t>
  </si>
  <si>
    <t>25043125012632806</t>
  </si>
  <si>
    <t>25043124970948015</t>
  </si>
  <si>
    <t>25043125020147516</t>
  </si>
  <si>
    <t>25043124950042009</t>
  </si>
  <si>
    <t>25043125058114197</t>
  </si>
  <si>
    <t>25043124952395174</t>
  </si>
  <si>
    <t>25043125154074649</t>
  </si>
  <si>
    <t>25043124962096677</t>
  </si>
  <si>
    <t>25043125205365492</t>
  </si>
  <si>
    <t>25043124953470335</t>
  </si>
  <si>
    <t>25043125266443962</t>
  </si>
  <si>
    <t>25043124950486687</t>
  </si>
  <si>
    <t>25043125410180638</t>
  </si>
  <si>
    <t>25043124961436400</t>
  </si>
  <si>
    <t>25043125424140548</t>
  </si>
  <si>
    <t>25043124954570868</t>
  </si>
  <si>
    <t>25043125586252236</t>
  </si>
  <si>
    <t>25043124955411196</t>
  </si>
  <si>
    <t>25043125810306638</t>
  </si>
  <si>
    <t>25043124957557622</t>
  </si>
  <si>
    <t>25043127442187754</t>
  </si>
  <si>
    <t>25043124954699261</t>
  </si>
  <si>
    <t>25043127602296541</t>
  </si>
  <si>
    <t>25043124952678591</t>
  </si>
  <si>
    <t>25043127986031597</t>
  </si>
  <si>
    <t>25043124971967567</t>
  </si>
  <si>
    <t>25043128210047980</t>
  </si>
  <si>
    <t>25043129961684250</t>
  </si>
  <si>
    <t>25043130004100599</t>
  </si>
  <si>
    <t>25043129970952777</t>
  </si>
  <si>
    <t>25043130010395135</t>
  </si>
  <si>
    <t>25043129962101075</t>
  </si>
  <si>
    <t>25043130100053082</t>
  </si>
  <si>
    <t>25043129950069191</t>
  </si>
  <si>
    <t>25043130225870961</t>
  </si>
  <si>
    <t>25043129961434646</t>
  </si>
  <si>
    <t>25043130240053133</t>
  </si>
  <si>
    <t>25043129950704124</t>
  </si>
  <si>
    <t>25043130305966647</t>
  </si>
  <si>
    <t>25043129952648662</t>
  </si>
  <si>
    <t>25043130385826070</t>
  </si>
  <si>
    <t>25043129954477063</t>
  </si>
  <si>
    <t>25043130481859704</t>
  </si>
  <si>
    <t>25043129955408500</t>
  </si>
  <si>
    <t>25043130577811259</t>
  </si>
  <si>
    <t>25043129957587027</t>
  </si>
  <si>
    <t>25043130801820917</t>
  </si>
  <si>
    <t>25043129971896250</t>
  </si>
  <si>
    <t>25043132145666863</t>
  </si>
  <si>
    <t>25043129953466269</t>
  </si>
  <si>
    <t>25043132353861446</t>
  </si>
  <si>
    <t>25043129954797517</t>
  </si>
  <si>
    <t>25043132465770150</t>
  </si>
  <si>
    <t>25043129952398031</t>
  </si>
  <si>
    <t>25043132977633403</t>
  </si>
  <si>
    <t>25043134961678873</t>
  </si>
  <si>
    <t>25043135011741600</t>
  </si>
  <si>
    <t>25043134970946274</t>
  </si>
  <si>
    <t>25043135018734750</t>
  </si>
  <si>
    <t>25043134950023648</t>
  </si>
  <si>
    <t>25043135073517492</t>
  </si>
  <si>
    <t>25043134962098481</t>
  </si>
  <si>
    <t>25043135123892660</t>
  </si>
  <si>
    <t>25043134961441286</t>
  </si>
  <si>
    <t>25043135220350551</t>
  </si>
  <si>
    <t>25043134952393418</t>
  </si>
  <si>
    <t>25043135361637286</t>
  </si>
  <si>
    <t>25043134950495276</t>
  </si>
  <si>
    <t>25043135425507736</t>
  </si>
  <si>
    <t>25043134955409530</t>
  </si>
  <si>
    <t>25043135633527605</t>
  </si>
  <si>
    <t>25043134954512477</t>
  </si>
  <si>
    <t>25043135937368857</t>
  </si>
  <si>
    <t>25043134953464094</t>
  </si>
  <si>
    <t>25043136065416331</t>
  </si>
  <si>
    <t>25043134954814569</t>
  </si>
  <si>
    <t>25043137441222602</t>
  </si>
  <si>
    <t>25043134957570552</t>
  </si>
  <si>
    <t>25043137633260417</t>
  </si>
  <si>
    <t>25043134952550726</t>
  </si>
  <si>
    <t>25043137745207645</t>
  </si>
  <si>
    <t>25043134971890528</t>
  </si>
  <si>
    <t>25043138129342486</t>
  </si>
  <si>
    <t>25043139970849452</t>
  </si>
  <si>
    <t>25043140011977649</t>
  </si>
  <si>
    <t>25043139961684471</t>
  </si>
  <si>
    <t>25043140019193586</t>
  </si>
  <si>
    <t>25043139951026144</t>
  </si>
  <si>
    <t>25043140257195462</t>
  </si>
  <si>
    <t>25043139950062649</t>
  </si>
  <si>
    <t>25043140336834730</t>
  </si>
  <si>
    <t>25043139962111793</t>
  </si>
  <si>
    <t>25043140371488168</t>
  </si>
  <si>
    <t>25043139953462962</t>
  </si>
  <si>
    <t>25043140401112287</t>
  </si>
  <si>
    <t>25043139961439147</t>
  </si>
  <si>
    <t>25043140417242182</t>
  </si>
  <si>
    <t>25043139954805275</t>
  </si>
  <si>
    <t>25043140720949178</t>
  </si>
  <si>
    <t>25043139952391681</t>
  </si>
  <si>
    <t>25043142129265023</t>
  </si>
  <si>
    <t>25043139954576098</t>
  </si>
  <si>
    <t>25043142368874675</t>
  </si>
  <si>
    <t>25043139952634344</t>
  </si>
  <si>
    <t>25043142561038579</t>
  </si>
  <si>
    <t>25043139971983977</t>
  </si>
  <si>
    <t>25043142736899708</t>
  </si>
  <si>
    <t>25043139955412401</t>
  </si>
  <si>
    <t>25043142849043014</t>
  </si>
  <si>
    <t>25043139957551021</t>
  </si>
  <si>
    <t>25043143185147099</t>
  </si>
  <si>
    <t>25043144961614602</t>
  </si>
  <si>
    <t>25043145011307625</t>
  </si>
  <si>
    <t>25043144970937836</t>
  </si>
  <si>
    <t>25043145017892295</t>
  </si>
  <si>
    <t>25043144961453991</t>
  </si>
  <si>
    <t>25043145075263126</t>
  </si>
  <si>
    <t>25043144950081874</t>
  </si>
  <si>
    <t>25043145088865533</t>
  </si>
  <si>
    <t>25043144952391629</t>
  </si>
  <si>
    <t>25043145184702444</t>
  </si>
  <si>
    <t>25043144962113080</t>
  </si>
  <si>
    <t>25043145251172005</t>
  </si>
  <si>
    <t>25043144950532614</t>
  </si>
  <si>
    <t>25043145360750133</t>
  </si>
  <si>
    <t>25043144953470737</t>
  </si>
  <si>
    <t>25043145568751636</t>
  </si>
  <si>
    <t>25043144954478937</t>
  </si>
  <si>
    <t>25043145776609396</t>
  </si>
  <si>
    <t>25043144955409891</t>
  </si>
  <si>
    <t>25043145952736684</t>
  </si>
  <si>
    <t>25043144954806259</t>
  </si>
  <si>
    <t>25043147328867305</t>
  </si>
  <si>
    <t>25043144971943904</t>
  </si>
  <si>
    <t>25043147744541059</t>
  </si>
  <si>
    <t>25043144957559905</t>
  </si>
  <si>
    <t>25043148048695543</t>
  </si>
  <si>
    <t>25043144952647268</t>
  </si>
  <si>
    <t>25043148096625620</t>
  </si>
  <si>
    <t>25043149949980988</t>
  </si>
  <si>
    <t>25043150048437370</t>
  </si>
  <si>
    <t>25043149970884982</t>
  </si>
  <si>
    <t>25043150056840314</t>
  </si>
  <si>
    <t>25043149961600301</t>
  </si>
  <si>
    <t>25043150061266581</t>
  </si>
  <si>
    <t>25043149961457756</t>
  </si>
  <si>
    <t>25043150098769624</t>
  </si>
  <si>
    <t>25043149952285129</t>
  </si>
  <si>
    <t>25043150256437010</t>
  </si>
  <si>
    <t>25043149950502156</t>
  </si>
  <si>
    <t>25043150384539085</t>
  </si>
  <si>
    <t>25043149962112547</t>
  </si>
  <si>
    <t>25043150400217744</t>
  </si>
  <si>
    <t>25043149954472125</t>
  </si>
  <si>
    <t>25043150496191472</t>
  </si>
  <si>
    <t>25043149953470265</t>
  </si>
  <si>
    <t>25043150640320873</t>
  </si>
  <si>
    <t>25043149954802260</t>
  </si>
  <si>
    <t>25043152144284499</t>
  </si>
  <si>
    <t>25043149952644285</t>
  </si>
  <si>
    <t>25043152512292988</t>
  </si>
  <si>
    <t>25043149957442124</t>
  </si>
  <si>
    <t>25043152576263161</t>
  </si>
  <si>
    <t>25043149971872479</t>
  </si>
  <si>
    <t>25043152912299275</t>
  </si>
  <si>
    <t>25043149955396290</t>
  </si>
  <si>
    <t>25043153056197468</t>
  </si>
  <si>
    <t>25043154970945959</t>
  </si>
  <si>
    <t>25043155066323550</t>
  </si>
  <si>
    <t>25043154961594813</t>
  </si>
  <si>
    <t>25043155074377027</t>
  </si>
  <si>
    <t>25043154950125394</t>
  </si>
  <si>
    <t>25043155104099608</t>
  </si>
  <si>
    <t>25043154962111682</t>
  </si>
  <si>
    <t>25043155186589292</t>
  </si>
  <si>
    <t>25043154952391091</t>
  </si>
  <si>
    <t>25043155232020515</t>
  </si>
  <si>
    <t>25043154961470783</t>
  </si>
  <si>
    <t>25043155250328185</t>
  </si>
  <si>
    <t>25043154950476532</t>
  </si>
  <si>
    <t>25043155472179499</t>
  </si>
  <si>
    <t>25043154954721570</t>
  </si>
  <si>
    <t>25043155728094648</t>
  </si>
  <si>
    <t>25043154955405978</t>
  </si>
  <si>
    <t>25043155824013227</t>
  </si>
  <si>
    <t>25043154953487107</t>
  </si>
  <si>
    <t>25043155951990035</t>
  </si>
  <si>
    <t>25043154957558295</t>
  </si>
  <si>
    <t>25043157552094819</t>
  </si>
  <si>
    <t>25043154952677315</t>
  </si>
  <si>
    <t>25043157776019378</t>
  </si>
  <si>
    <t>25043154954762891</t>
  </si>
  <si>
    <t>25043158015870955</t>
  </si>
  <si>
    <t>25043154971908734</t>
  </si>
  <si>
    <t>25043158191826568</t>
  </si>
  <si>
    <t>25043159961587726</t>
  </si>
  <si>
    <t>25043160050210897</t>
  </si>
  <si>
    <t>25043159970949526</t>
  </si>
  <si>
    <t>25043160056623453</t>
  </si>
  <si>
    <t>25043159950474246</t>
  </si>
  <si>
    <t>25043160111803665</t>
  </si>
  <si>
    <t>25043159950061818</t>
  </si>
  <si>
    <t>25043160287755976</t>
  </si>
  <si>
    <t>25043159961460697</t>
  </si>
  <si>
    <t>25043160370169779</t>
  </si>
  <si>
    <t>25043159962110992</t>
  </si>
  <si>
    <t>25043160418132286</t>
  </si>
  <si>
    <t>25043159953459507</t>
  </si>
  <si>
    <t>25043160543846902</t>
  </si>
  <si>
    <t>25043159952395044</t>
  </si>
  <si>
    <t>25043160559681098</t>
  </si>
  <si>
    <t>25043159957565283</t>
  </si>
  <si>
    <t>25043160799694699</t>
  </si>
  <si>
    <t>25043159954569421</t>
  </si>
  <si>
    <t>25043162239889621</t>
  </si>
  <si>
    <t>25043159952654629</t>
  </si>
  <si>
    <t>25043162559593729</t>
  </si>
  <si>
    <t>25043159955413003</t>
  </si>
  <si>
    <t>25043162735597311</t>
  </si>
  <si>
    <t>25043159971927581</t>
  </si>
  <si>
    <t>25043162751462067</t>
  </si>
  <si>
    <t>25043164961690034</t>
  </si>
  <si>
    <t>25043165009949737</t>
  </si>
  <si>
    <t>25043164970959655</t>
  </si>
  <si>
    <t>25043165065400028</t>
  </si>
  <si>
    <t>25043164950048834</t>
  </si>
  <si>
    <t>25043165071339625</t>
  </si>
  <si>
    <t>25043164962104494</t>
  </si>
  <si>
    <t>25043165135512213</t>
  </si>
  <si>
    <t>25043164961451348</t>
  </si>
  <si>
    <t>25043165185857547</t>
  </si>
  <si>
    <t>25043164971887246</t>
  </si>
  <si>
    <t>25043165423563427</t>
  </si>
  <si>
    <t>25043164954572295</t>
  </si>
  <si>
    <t>25043165471181637</t>
  </si>
  <si>
    <t>25043164957589972</t>
  </si>
  <si>
    <t>25043165583363262</t>
  </si>
  <si>
    <t>25043164950469687</t>
  </si>
  <si>
    <t>25043165695268692</t>
  </si>
  <si>
    <t>25043164953468431</t>
  </si>
  <si>
    <t>25043167199141593</t>
  </si>
  <si>
    <t>25043164952653008</t>
  </si>
  <si>
    <t>25043167631147655</t>
  </si>
  <si>
    <t>25043164952391640</t>
  </si>
  <si>
    <t>25043167839084862</t>
  </si>
  <si>
    <t>25043164954700617</t>
  </si>
  <si>
    <t>25043167967162786</t>
  </si>
  <si>
    <t>25043164955423051</t>
  </si>
  <si>
    <t>25043168079165270</t>
  </si>
  <si>
    <t>25043169961699982</t>
  </si>
  <si>
    <t>25043170049994548</t>
  </si>
  <si>
    <t>25043169970947189</t>
  </si>
  <si>
    <t>25043170056583649</t>
  </si>
  <si>
    <t>25043169950049527</t>
  </si>
  <si>
    <t>25043170065032579</t>
  </si>
  <si>
    <t>25043169962115213</t>
  </si>
  <si>
    <t>25043170113831310</t>
  </si>
  <si>
    <t>25043169952388998</t>
  </si>
  <si>
    <t>25043170175096214</t>
  </si>
  <si>
    <t>25043169961357238</t>
  </si>
  <si>
    <t>25043170225983746</t>
  </si>
  <si>
    <t>25043169950465746</t>
  </si>
  <si>
    <t>25043170318938531</t>
  </si>
  <si>
    <t>25043169953459337</t>
  </si>
  <si>
    <t>25043170559113086</t>
  </si>
  <si>
    <t>25043169955408027</t>
  </si>
  <si>
    <t>25043170783024238</t>
  </si>
  <si>
    <t>25043169954572050</t>
  </si>
  <si>
    <t>25043170863007987</t>
  </si>
  <si>
    <t>25043169971909504</t>
  </si>
  <si>
    <t>25043172126898647</t>
  </si>
  <si>
    <t>25043169952637891</t>
  </si>
  <si>
    <t>25043172206923136</t>
  </si>
  <si>
    <t>25043169957564857</t>
  </si>
  <si>
    <t>25043172286939444</t>
  </si>
  <si>
    <t>25043169954805677</t>
  </si>
  <si>
    <t>25043172574954006</t>
  </si>
  <si>
    <t>25043174961675871</t>
  </si>
  <si>
    <t>25043175009410665</t>
  </si>
  <si>
    <t>25043174970942763</t>
  </si>
  <si>
    <t>25043175017125415</t>
  </si>
  <si>
    <t>25043174950074167</t>
  </si>
  <si>
    <t>25043175038513767</t>
  </si>
  <si>
    <t>25043174961427216</t>
  </si>
  <si>
    <t>25043175163515018</t>
  </si>
  <si>
    <t>25043174962103620</t>
  </si>
  <si>
    <t>25043175249180148</t>
  </si>
  <si>
    <t>25043174952245487</t>
  </si>
  <si>
    <t>25043175278704825</t>
  </si>
  <si>
    <t>25043174953476371</t>
  </si>
  <si>
    <t>25043175486731097</t>
  </si>
  <si>
    <t>25043174950495530</t>
  </si>
  <si>
    <t>25043175662713553</t>
  </si>
  <si>
    <t>25043174954749159</t>
  </si>
  <si>
    <t>25043175678632888</t>
  </si>
  <si>
    <t>25043174954828716</t>
  </si>
  <si>
    <t>25043177102763112</t>
  </si>
  <si>
    <t>25043174971899811</t>
  </si>
  <si>
    <t>25043177326662826</t>
  </si>
  <si>
    <t>25043174957581319</t>
  </si>
  <si>
    <t>25043177486693113</t>
  </si>
  <si>
    <t>25043174955415638</t>
  </si>
  <si>
    <t>25043177998556739</t>
  </si>
  <si>
    <t>25043174952596471</t>
  </si>
  <si>
    <t>25043178142535442</t>
  </si>
  <si>
    <t>25043179961683616</t>
  </si>
  <si>
    <t>25043180016864435</t>
  </si>
  <si>
    <t>25043179970945737</t>
  </si>
  <si>
    <t>25043180055535200</t>
  </si>
  <si>
    <t>25043179950059020</t>
  </si>
  <si>
    <t>25043180062328629</t>
  </si>
  <si>
    <t>25043179962148774</t>
  </si>
  <si>
    <t>25043180096891329</t>
  </si>
  <si>
    <t>25043179961322368</t>
  </si>
  <si>
    <t>25043180176895923</t>
  </si>
  <si>
    <t>25043179950477704</t>
  </si>
  <si>
    <t>25043180206353978</t>
  </si>
  <si>
    <t>25043179955424664</t>
  </si>
  <si>
    <t>25043180414585904</t>
  </si>
  <si>
    <t>25043179952319509</t>
  </si>
  <si>
    <t>25043180510323340</t>
  </si>
  <si>
    <t>25043179953483884</t>
  </si>
  <si>
    <t>25043180846389752</t>
  </si>
  <si>
    <t>25043179954722288</t>
  </si>
  <si>
    <t>25043180860482103</t>
  </si>
  <si>
    <t>25043179971902784</t>
  </si>
  <si>
    <t>25043182158303782</t>
  </si>
  <si>
    <t>25043179952647248</t>
  </si>
  <si>
    <t>25043182430386455</t>
  </si>
  <si>
    <t>25043179957425568</t>
  </si>
  <si>
    <t>25043182670172315</t>
  </si>
  <si>
    <t>25043179954778914</t>
  </si>
  <si>
    <t>25043182910101408</t>
  </si>
  <si>
    <t>25043184970960793</t>
  </si>
  <si>
    <t>25043185048007002</t>
  </si>
  <si>
    <t>25043184961681221</t>
  </si>
  <si>
    <t>25043185056525914</t>
  </si>
  <si>
    <t>25043184950068568</t>
  </si>
  <si>
    <t>25043185070012529</t>
  </si>
  <si>
    <t>25043184962147453</t>
  </si>
  <si>
    <t>25043185168831898</t>
  </si>
  <si>
    <t>25043184952389530</t>
  </si>
  <si>
    <t>25043185262099602</t>
  </si>
  <si>
    <t>25043184953459857</t>
  </si>
  <si>
    <t>25043185358036605</t>
  </si>
  <si>
    <t>25043184961425598</t>
  </si>
  <si>
    <t>25043185456759454</t>
  </si>
  <si>
    <t>25043184950470714</t>
  </si>
  <si>
    <t>25043185726023867</t>
  </si>
  <si>
    <t>25043184954572507</t>
  </si>
  <si>
    <t>25043185853834629</t>
  </si>
  <si>
    <t>25043184955413175</t>
  </si>
  <si>
    <t>25043186013948077</t>
  </si>
  <si>
    <t>25043184971898742</t>
  </si>
  <si>
    <t>25043187197982868</t>
  </si>
  <si>
    <t>25043184957549320</t>
  </si>
  <si>
    <t>25043187277923919</t>
  </si>
  <si>
    <t>25043184954699406</t>
  </si>
  <si>
    <t>25043187869855940</t>
  </si>
  <si>
    <t>25043184952670331</t>
  </si>
  <si>
    <t>25043187933760990</t>
  </si>
  <si>
    <t>25043189961698471</t>
  </si>
  <si>
    <t>25043190016441211</t>
  </si>
  <si>
    <t>25043189970963548</t>
  </si>
  <si>
    <t>25043190023383195</t>
  </si>
  <si>
    <t>25043189950037231</t>
  </si>
  <si>
    <t>25043190093755318</t>
  </si>
  <si>
    <t>25043189962162679</t>
  </si>
  <si>
    <t>25043190128458323</t>
  </si>
  <si>
    <t>25043189961409885</t>
  </si>
  <si>
    <t>25043190208374388</t>
  </si>
  <si>
    <t>25043189952676443</t>
  </si>
  <si>
    <t>25043190224166728</t>
  </si>
  <si>
    <t>25043189954584738</t>
  </si>
  <si>
    <t>25043190509750084</t>
  </si>
  <si>
    <t>25043189950480720</t>
  </si>
  <si>
    <t>25043192285493316</t>
  </si>
  <si>
    <t>25043189971892616</t>
  </si>
  <si>
    <t>25043192461632039</t>
  </si>
  <si>
    <t>25043189954832249</t>
  </si>
  <si>
    <t>25043192685460301</t>
  </si>
  <si>
    <t>25043189957578425</t>
  </si>
  <si>
    <t>25043193149638837</t>
  </si>
  <si>
    <t>25043189953478656</t>
  </si>
  <si>
    <t>25043193245516661</t>
  </si>
  <si>
    <t>25043189952398648</t>
  </si>
  <si>
    <t>25043193453734360</t>
  </si>
  <si>
    <t>25043194961580481</t>
  </si>
  <si>
    <t>25043195056170180</t>
  </si>
  <si>
    <t>25043194970950706</t>
  </si>
  <si>
    <t>25043195063312322</t>
  </si>
  <si>
    <t>25043194950054398</t>
  </si>
  <si>
    <t>25043195070257846</t>
  </si>
  <si>
    <t>25043194962108176</t>
  </si>
  <si>
    <t>25043195184269189</t>
  </si>
  <si>
    <t>25043194961467530</t>
  </si>
  <si>
    <t>25043195264016562</t>
  </si>
  <si>
    <t>25043194952399629</t>
  </si>
  <si>
    <t>25043195293204146</t>
  </si>
  <si>
    <t>25043194950482380</t>
  </si>
  <si>
    <t>25043195373185882</t>
  </si>
  <si>
    <t>25043194953585157</t>
  </si>
  <si>
    <t>25043195501400529</t>
  </si>
  <si>
    <t>25043194955425633</t>
  </si>
  <si>
    <t>25043195757341859</t>
  </si>
  <si>
    <t>25043194954492257</t>
  </si>
  <si>
    <t>25043195885295242</t>
  </si>
  <si>
    <t>25043194972005019</t>
  </si>
  <si>
    <t>25043197277213085</t>
  </si>
  <si>
    <t>25043194952678686</t>
  </si>
  <si>
    <t>25043197414148008</t>
  </si>
  <si>
    <t>25043194954800707</t>
  </si>
  <si>
    <t>25043197549210292</t>
  </si>
  <si>
    <t>25043194957561726</t>
  </si>
  <si>
    <t>25043197869193685</t>
  </si>
  <si>
    <t>25043199961689789</t>
  </si>
  <si>
    <t>25043200015855191</t>
  </si>
  <si>
    <t>25043199970838926</t>
  </si>
  <si>
    <t>25043200022828470</t>
  </si>
  <si>
    <t>25043199961329405</t>
  </si>
  <si>
    <t>25043200095805910</t>
  </si>
  <si>
    <t>25043199950069276</t>
  </si>
  <si>
    <t>25043200110495946</t>
  </si>
  <si>
    <t>25043199962119796</t>
  </si>
  <si>
    <t>25043200255816257</t>
  </si>
  <si>
    <t>25043199950478453</t>
  </si>
  <si>
    <t>25043200300914614</t>
  </si>
  <si>
    <t>25043199954472822</t>
  </si>
  <si>
    <t>25043200444965937</t>
  </si>
  <si>
    <t>25043199952640763</t>
  </si>
  <si>
    <t>25043200572713525</t>
  </si>
  <si>
    <t>25043199955418259</t>
  </si>
  <si>
    <t>25043200636961526</t>
  </si>
  <si>
    <t>25043199954814188</t>
  </si>
  <si>
    <t>25043202076721130</t>
  </si>
  <si>
    <t>25043199953463952</t>
  </si>
  <si>
    <t>25043202188734241</t>
  </si>
  <si>
    <t>25043199971977342</t>
  </si>
  <si>
    <t>25043202764844134</t>
  </si>
  <si>
    <t>25043199957447671</t>
  </si>
  <si>
    <t>25043202924617128</t>
  </si>
  <si>
    <t>25043199952297454</t>
  </si>
  <si>
    <t>25043203340719046</t>
  </si>
  <si>
    <t>25043204950078374</t>
  </si>
  <si>
    <t>25043205036578462</t>
  </si>
  <si>
    <t>25043204970964616</t>
  </si>
  <si>
    <t>25043205062567860</t>
  </si>
  <si>
    <t>25043204961607517</t>
  </si>
  <si>
    <t>25043205071430852</t>
  </si>
  <si>
    <t>25043204961479012</t>
  </si>
  <si>
    <t>25043205103440354</t>
  </si>
  <si>
    <t>25043204962108037</t>
  </si>
  <si>
    <t>25043205247615679</t>
  </si>
  <si>
    <t>25043204950477383</t>
  </si>
  <si>
    <t>25043205276586273</t>
  </si>
  <si>
    <t>25043204952558780</t>
  </si>
  <si>
    <t>25043205372512412</t>
  </si>
  <si>
    <t>25043204955406913</t>
  </si>
  <si>
    <t>25043205548665806</t>
  </si>
  <si>
    <t>25043204954473099</t>
  </si>
  <si>
    <t>25043205644535567</t>
  </si>
  <si>
    <t>25043204954805416</t>
  </si>
  <si>
    <t>25043207276446599</t>
  </si>
  <si>
    <t>25043204971893614</t>
  </si>
  <si>
    <t>25043207420608074</t>
  </si>
  <si>
    <t>25043204953584608</t>
  </si>
  <si>
    <t>25043207916233271</t>
  </si>
  <si>
    <t>25043204957546678</t>
  </si>
  <si>
    <t>25043208124361694</t>
  </si>
  <si>
    <t>25043204952392123</t>
  </si>
  <si>
    <t>25043208316325995</t>
  </si>
  <si>
    <t>25043209961591373</t>
  </si>
  <si>
    <t>25043210063298212</t>
  </si>
  <si>
    <t>25043209970946841</t>
  </si>
  <si>
    <t>25043210069793602</t>
  </si>
  <si>
    <t>25043209950036795</t>
  </si>
  <si>
    <t>25043210076298145</t>
  </si>
  <si>
    <t>25043209950478672</t>
  </si>
  <si>
    <t>25043210188223475</t>
  </si>
  <si>
    <t>25043209961466502</t>
  </si>
  <si>
    <t>25043210207830950</t>
  </si>
  <si>
    <t>25043209962108167</t>
  </si>
  <si>
    <t>25043210335271524</t>
  </si>
  <si>
    <t>25043209955399192</t>
  </si>
  <si>
    <t>25043210380288486</t>
  </si>
  <si>
    <t>25043209953537134</t>
  </si>
  <si>
    <t>25043210604361021</t>
  </si>
  <si>
    <t>25043209954480214</t>
  </si>
  <si>
    <t>25043210668231135</t>
  </si>
  <si>
    <t>25043209952395902</t>
  </si>
  <si>
    <t>25043210764041966</t>
  </si>
  <si>
    <t>25043209957452944</t>
  </si>
  <si>
    <t>25043212124252144</t>
  </si>
  <si>
    <t>25043209954781798</t>
  </si>
  <si>
    <t>25043212508138787</t>
  </si>
  <si>
    <t>25043209952654585</t>
  </si>
  <si>
    <t>25043212667958933</t>
  </si>
  <si>
    <t>25043209971882739</t>
  </si>
  <si>
    <t>25043213148029393</t>
  </si>
  <si>
    <t>25043214970942151</t>
  </si>
  <si>
    <t>25043215014215141</t>
  </si>
  <si>
    <t>25043214961692001</t>
  </si>
  <si>
    <t>25043215022486740</t>
  </si>
  <si>
    <t>25043214961439901</t>
  </si>
  <si>
    <t>25043215070832461</t>
  </si>
  <si>
    <t>25043214950686819</t>
  </si>
  <si>
    <t>25043215115909940</t>
  </si>
  <si>
    <t>25043214952396650</t>
  </si>
  <si>
    <t>25043215179853592</t>
  </si>
  <si>
    <t>25043214962115168</t>
  </si>
  <si>
    <t>25043215326914738</t>
  </si>
  <si>
    <t>25043214953475875</t>
  </si>
  <si>
    <t>25043215467822979</t>
  </si>
  <si>
    <t>25043214950068860</t>
  </si>
  <si>
    <t>25043215515782408</t>
  </si>
  <si>
    <t>25043214954453473</t>
  </si>
  <si>
    <t>25043215771771555</t>
  </si>
  <si>
    <t>25043214954804939</t>
  </si>
  <si>
    <t>25043217323716616</t>
  </si>
  <si>
    <t>25043214957576755</t>
  </si>
  <si>
    <t>25043217819661978</t>
  </si>
  <si>
    <t>25043214955426509</t>
  </si>
  <si>
    <t>25043217915577869</t>
  </si>
  <si>
    <t>25043214952632111</t>
  </si>
  <si>
    <t>25043218107727784</t>
  </si>
  <si>
    <t>25043214971913224</t>
  </si>
  <si>
    <t>25043218331761062</t>
  </si>
  <si>
    <t>25043219961579741</t>
  </si>
  <si>
    <t>25043220014854741</t>
  </si>
  <si>
    <t>25043219970944939</t>
  </si>
  <si>
    <t>25043220021832348</t>
  </si>
  <si>
    <t>25043219950031503</t>
  </si>
  <si>
    <t>25043220075444065</t>
  </si>
  <si>
    <t>25043219961457714</t>
  </si>
  <si>
    <t>25043220126578514</t>
  </si>
  <si>
    <t>25043219952284970</t>
  </si>
  <si>
    <t>25043220187566217</t>
  </si>
  <si>
    <t>25043219962139843</t>
  </si>
  <si>
    <t>25043220222424916</t>
  </si>
  <si>
    <t>25043219953503143</t>
  </si>
  <si>
    <t>25043220411425491</t>
  </si>
  <si>
    <t>25043219950528132</t>
  </si>
  <si>
    <t>25043220603664312</t>
  </si>
  <si>
    <t>25043219954474756</t>
  </si>
  <si>
    <t>25043220699580390</t>
  </si>
  <si>
    <t>25043219955466612</t>
  </si>
  <si>
    <t>25043220875550832</t>
  </si>
  <si>
    <t>25043219957573980</t>
  </si>
  <si>
    <t>25043222203568533</t>
  </si>
  <si>
    <t>25043219952650775</t>
  </si>
  <si>
    <t>25043222363386095</t>
  </si>
  <si>
    <t>25043219954796608</t>
  </si>
  <si>
    <t>25043222539488630</t>
  </si>
  <si>
    <t>25043219971890044</t>
  </si>
  <si>
    <t>25043222747454411</t>
  </si>
  <si>
    <t>25043224961686294</t>
  </si>
  <si>
    <t>25043225054270773</t>
  </si>
  <si>
    <t>25043224970975283</t>
  </si>
  <si>
    <t>25043225061833901</t>
  </si>
  <si>
    <t>25043224950481733</t>
  </si>
  <si>
    <t>25043225070716885</t>
  </si>
  <si>
    <t>25043224962111157</t>
  </si>
  <si>
    <t>25043225166224012</t>
  </si>
  <si>
    <t>25043224961434387</t>
  </si>
  <si>
    <t>25043225278193122</t>
  </si>
  <si>
    <t>25043224950076999</t>
  </si>
  <si>
    <t>25043225339284562</t>
  </si>
  <si>
    <t>25043224971894383</t>
  </si>
  <si>
    <t>25043225531384401</t>
  </si>
  <si>
    <t>25043224952646771</t>
  </si>
  <si>
    <t>25043225787232046</t>
  </si>
  <si>
    <t>25043224957562472</t>
  </si>
  <si>
    <t>25043225915160872</t>
  </si>
  <si>
    <t>25043224954698637</t>
  </si>
  <si>
    <t>25043227131193383</t>
  </si>
  <si>
    <t>25043224952392599</t>
  </si>
  <si>
    <t>25043227434972476</t>
  </si>
  <si>
    <t>25043224955408512</t>
  </si>
  <si>
    <t>25043227547232343</t>
  </si>
  <si>
    <t>25043224953465598</t>
  </si>
  <si>
    <t>25043227866939340</t>
  </si>
  <si>
    <t>25043224954567805</t>
  </si>
  <si>
    <t>25043227963030186</t>
  </si>
  <si>
    <t>25043229961632056</t>
  </si>
  <si>
    <t>25043230014077486</t>
  </si>
  <si>
    <t>25043229970959824</t>
  </si>
  <si>
    <t>25043230020977193</t>
  </si>
  <si>
    <t>25043229962114351</t>
  </si>
  <si>
    <t>25043230109946524</t>
  </si>
  <si>
    <t>25043229950474123</t>
  </si>
  <si>
    <t>25043230138877373</t>
  </si>
  <si>
    <t>25043229961475658</t>
  </si>
  <si>
    <t>25043230157778407</t>
  </si>
  <si>
    <t>25043229950046780</t>
  </si>
  <si>
    <t>25043230266915412</t>
  </si>
  <si>
    <t>25043229952281511</t>
  </si>
  <si>
    <t>25043230475058011</t>
  </si>
  <si>
    <t>25043229953470490</t>
  </si>
  <si>
    <t>25043230602805262</t>
  </si>
  <si>
    <t>25043229954458632</t>
  </si>
  <si>
    <t>25043230698883196</t>
  </si>
  <si>
    <t>25043229955438844</t>
  </si>
  <si>
    <t>25043230875010438</t>
  </si>
  <si>
    <t>25043229957576925</t>
  </si>
  <si>
    <t>25043232314891412</t>
  </si>
  <si>
    <t>25043229952638448</t>
  </si>
  <si>
    <t>25043232442795397</t>
  </si>
  <si>
    <t>25043229954784321</t>
  </si>
  <si>
    <t>25043232554814287</t>
  </si>
  <si>
    <t>25043229971884066</t>
  </si>
  <si>
    <t>25043232938962050</t>
  </si>
  <si>
    <t>25043234970945855</t>
  </si>
  <si>
    <t>25043235012555067</t>
  </si>
  <si>
    <t>25043234961699248</t>
  </si>
  <si>
    <t>25043235021469553</t>
  </si>
  <si>
    <t>25043234950412466</t>
  </si>
  <si>
    <t>25043235130233765</t>
  </si>
  <si>
    <t>25043234962107498</t>
  </si>
  <si>
    <t>25043235138271225</t>
  </si>
  <si>
    <t>25043234961333889</t>
  </si>
  <si>
    <t>25043235197708123</t>
  </si>
  <si>
    <t>25043234949922685</t>
  </si>
  <si>
    <t>25043235290646330</t>
  </si>
  <si>
    <t>25043234952276769</t>
  </si>
  <si>
    <t>25043235434353480</t>
  </si>
  <si>
    <t>25043234953462922</t>
  </si>
  <si>
    <t>25043235642749763</t>
  </si>
  <si>
    <t>25043234971894981</t>
  </si>
  <si>
    <t>25043235722501269</t>
  </si>
  <si>
    <t>25043234957570859</t>
  </si>
  <si>
    <t>25043235802374559</t>
  </si>
  <si>
    <t>25043234955408493</t>
  </si>
  <si>
    <t>25043237322210076</t>
  </si>
  <si>
    <t>25043234952655374</t>
  </si>
  <si>
    <t>25043237494157721</t>
  </si>
  <si>
    <t>25043234954784305</t>
  </si>
  <si>
    <t>25043237658449753</t>
  </si>
  <si>
    <t>25043234954488971</t>
  </si>
  <si>
    <t>25043237850309043</t>
  </si>
  <si>
    <t>25043239961688700</t>
  </si>
  <si>
    <t>25043240013424542</t>
  </si>
  <si>
    <t>25043239961442112</t>
  </si>
  <si>
    <t>25043240045189552</t>
  </si>
  <si>
    <t>25043239970916784</t>
  </si>
  <si>
    <t>25043240051048330</t>
  </si>
  <si>
    <t>25043239950036679</t>
  </si>
  <si>
    <t>25043240106264436</t>
  </si>
  <si>
    <t>25043239962112722</t>
  </si>
  <si>
    <t>25043240141212539</t>
  </si>
  <si>
    <t>25043239950587642</t>
  </si>
  <si>
    <t>25043240250113828</t>
  </si>
  <si>
    <t>25043239952291033</t>
  </si>
  <si>
    <t>25043240377981853</t>
  </si>
  <si>
    <t>25043239955480061</t>
  </si>
  <si>
    <t>25043240650090683</t>
  </si>
  <si>
    <t>25043239954466268</t>
  </si>
  <si>
    <t>25043240665638439</t>
  </si>
  <si>
    <t>25043239953478512</t>
  </si>
  <si>
    <t>25043240842051050</t>
  </si>
  <si>
    <t>25043239952664685</t>
  </si>
  <si>
    <t>25043242202066508</t>
  </si>
  <si>
    <t>25043239971901752</t>
  </si>
  <si>
    <t>25043242329996993</t>
  </si>
  <si>
    <t>25043239954814863</t>
  </si>
  <si>
    <t>25043242682024646</t>
  </si>
  <si>
    <t>25043239957568971</t>
  </si>
  <si>
    <t>25043243066082791</t>
  </si>
  <si>
    <t>25043244961697726</t>
  </si>
  <si>
    <t>25043245005086318</t>
  </si>
  <si>
    <t>25043244970871494</t>
  </si>
  <si>
    <t>25043245011729933</t>
  </si>
  <si>
    <t>25043244950057445</t>
  </si>
  <si>
    <t>25043245033756925</t>
  </si>
  <si>
    <t>25043244962072602</t>
  </si>
  <si>
    <t>25043245149057108</t>
  </si>
  <si>
    <t>25043244952401648</t>
  </si>
  <si>
    <t>25043245163301731</t>
  </si>
  <si>
    <t>25043244961467915</t>
  </si>
  <si>
    <t>25043245293092767</t>
  </si>
  <si>
    <t>25043244950482932</t>
  </si>
  <si>
    <t>25043245369663332</t>
  </si>
  <si>
    <t>25043244953459340</t>
  </si>
  <si>
    <t>25043245609811423</t>
  </si>
  <si>
    <t>25043244955444104</t>
  </si>
  <si>
    <t>25043245801734291</t>
  </si>
  <si>
    <t>25043244954455106</t>
  </si>
  <si>
    <t>25043246009645192</t>
  </si>
  <si>
    <t>25043244954799954</t>
  </si>
  <si>
    <t>25043247289666062</t>
  </si>
  <si>
    <t>25043244957557026</t>
  </si>
  <si>
    <t>25043247385616408</t>
  </si>
  <si>
    <t>25043244952655434</t>
  </si>
  <si>
    <t>25043247897655452</t>
  </si>
  <si>
    <t>25043244971978934</t>
  </si>
  <si>
    <t>25043248009682323</t>
  </si>
  <si>
    <t>25043249961582565</t>
  </si>
  <si>
    <t>25043250012752487</t>
  </si>
  <si>
    <t>25043249970945960</t>
  </si>
  <si>
    <t>25043250018834437</t>
  </si>
  <si>
    <t>25043249950074438</t>
  </si>
  <si>
    <t>25043250027629224</t>
  </si>
  <si>
    <t>25043249961474102</t>
  </si>
  <si>
    <t>25043250076626201</t>
  </si>
  <si>
    <t>25043249971891651</t>
  </si>
  <si>
    <t>25043250185497948</t>
  </si>
  <si>
    <t>25043249962123313</t>
  </si>
  <si>
    <t>25043250252877704</t>
  </si>
  <si>
    <t>25043249957573425</t>
  </si>
  <si>
    <t>25043250268204342</t>
  </si>
  <si>
    <t>25043249950481492</t>
  </si>
  <si>
    <t>25043250393511810</t>
  </si>
  <si>
    <t>25043249954577151</t>
  </si>
  <si>
    <t>25043250825624455</t>
  </si>
  <si>
    <t>25043249954701363</t>
  </si>
  <si>
    <t>25043252185418330</t>
  </si>
  <si>
    <t>25043249952298538</t>
  </si>
  <si>
    <t>25043252313397243</t>
  </si>
  <si>
    <t>25043249955411491</t>
  </si>
  <si>
    <t>25043252457315055</t>
  </si>
  <si>
    <t>25043249953469462</t>
  </si>
  <si>
    <t>25043252841266478</t>
  </si>
  <si>
    <t>25043249952642618</t>
  </si>
  <si>
    <t>25043253049344236</t>
  </si>
  <si>
    <t>25043254961596171</t>
  </si>
  <si>
    <t>25043255052598056</t>
  </si>
  <si>
    <t>25043254970887525</t>
  </si>
  <si>
    <t>25043255058829135</t>
  </si>
  <si>
    <t>25043254950050351</t>
  </si>
  <si>
    <t>25043255065691071</t>
  </si>
  <si>
    <t>25043254962120051</t>
  </si>
  <si>
    <t>25043255180462423</t>
  </si>
  <si>
    <t>25043254952405294</t>
  </si>
  <si>
    <t>25043255241432609</t>
  </si>
  <si>
    <t>25043254950480577</t>
  </si>
  <si>
    <t>25043255289150338</t>
  </si>
  <si>
    <t>25043254961462705</t>
  </si>
  <si>
    <t>25043255372428277</t>
  </si>
  <si>
    <t>25043254955406418</t>
  </si>
  <si>
    <t>25043255465173959</t>
  </si>
  <si>
    <t>25043254954457607</t>
  </si>
  <si>
    <t>25043255529291744</t>
  </si>
  <si>
    <t>25043254953461412</t>
  </si>
  <si>
    <t>25043255817196346</t>
  </si>
  <si>
    <t>25043254952683837</t>
  </si>
  <si>
    <t>25043257257167271</t>
  </si>
  <si>
    <t>25043254971896805</t>
  </si>
  <si>
    <t>25043257465081049</t>
  </si>
  <si>
    <t>25043254954792643</t>
  </si>
  <si>
    <t>25043258057039090</t>
  </si>
  <si>
    <t>25043254957592063</t>
  </si>
  <si>
    <t>25043258136909315</t>
  </si>
  <si>
    <t>25043259961582131</t>
  </si>
  <si>
    <t>25043260012061443</t>
  </si>
  <si>
    <t>25043259970959146</t>
  </si>
  <si>
    <t>25043260018489515</t>
  </si>
  <si>
    <t>25043259950009052</t>
  </si>
  <si>
    <t>25043260072861153</t>
  </si>
  <si>
    <t>25043259962103724</t>
  </si>
  <si>
    <t>25043260139930541</t>
  </si>
  <si>
    <t>25043259961454878</t>
  </si>
  <si>
    <t>25043260188022457</t>
  </si>
  <si>
    <t>25043259950471687</t>
  </si>
  <si>
    <t>25043260328804300</t>
  </si>
  <si>
    <t>25043259972258128</t>
  </si>
  <si>
    <t>25043260536915117</t>
  </si>
  <si>
    <t>25043259957557015</t>
  </si>
  <si>
    <t>25043260664681817</t>
  </si>
  <si>
    <t>25043259954517214</t>
  </si>
  <si>
    <t>25043260984753630</t>
  </si>
  <si>
    <t>25043259955414197</t>
  </si>
  <si>
    <t>25043262296569797</t>
  </si>
  <si>
    <t>25043259954822815</t>
  </si>
  <si>
    <t>25043262456506382</t>
  </si>
  <si>
    <t>25043259952699035</t>
  </si>
  <si>
    <t>25043262568607759</t>
  </si>
  <si>
    <t>25043259952396263</t>
  </si>
  <si>
    <t>25043262824576585</t>
  </si>
  <si>
    <t>25043259953477760</t>
  </si>
  <si>
    <t>25043262936496475</t>
  </si>
  <si>
    <t>25043264961584840</t>
  </si>
  <si>
    <t>25043265019653530</t>
  </si>
  <si>
    <t>25043264950077405</t>
  </si>
  <si>
    <t>25043265064471699</t>
  </si>
  <si>
    <t>25043264970903147</t>
  </si>
  <si>
    <t>25043265073283705</t>
  </si>
  <si>
    <t>25043264952270864</t>
  </si>
  <si>
    <t>25043265160368602</t>
  </si>
  <si>
    <t>25043264962104042</t>
  </si>
  <si>
    <t>25043265174084966</t>
  </si>
  <si>
    <t>25043264961454449</t>
  </si>
  <si>
    <t>25043265211600898</t>
  </si>
  <si>
    <t>25043264950472530</t>
  </si>
  <si>
    <t>25043265384376275</t>
  </si>
  <si>
    <t>25043264953481954</t>
  </si>
  <si>
    <t>25043265416251122</t>
  </si>
  <si>
    <t>25043264955415044</t>
  </si>
  <si>
    <t>25043265608475111</t>
  </si>
  <si>
    <t>25043264954460513</t>
  </si>
  <si>
    <t>25043265832405138</t>
  </si>
  <si>
    <t>25043264971906638</t>
  </si>
  <si>
    <t>25043267304279338</t>
  </si>
  <si>
    <t>25043264952642516</t>
  </si>
  <si>
    <t>25043267512270213</t>
  </si>
  <si>
    <t>25043264954803062</t>
  </si>
  <si>
    <t>25043267672223841</t>
  </si>
  <si>
    <t>25043264957574319</t>
  </si>
  <si>
    <t>25043267832225269</t>
  </si>
  <si>
    <t>25043269961568705</t>
  </si>
  <si>
    <t>25043270011598610</t>
  </si>
  <si>
    <t>25043269950055615</t>
  </si>
  <si>
    <t>25043270028041660</t>
  </si>
  <si>
    <t>25043269962147320</t>
  </si>
  <si>
    <t>25043270107015555</t>
  </si>
  <si>
    <t>25043269970949112</t>
  </si>
  <si>
    <t>25043270110687503</t>
  </si>
  <si>
    <t>25043269961442303</t>
  </si>
  <si>
    <t>25043270171186219</t>
  </si>
  <si>
    <t>25043269952400139</t>
  </si>
  <si>
    <t>25043270189443533</t>
  </si>
  <si>
    <t>25043269953469777</t>
  </si>
  <si>
    <t>25043270439999058</t>
  </si>
  <si>
    <t>25043269950481246</t>
  </si>
  <si>
    <t>25043270663989641</t>
  </si>
  <si>
    <t>25043269955405743</t>
  </si>
  <si>
    <t>25043270776097007</t>
  </si>
  <si>
    <t>25043269954571956</t>
  </si>
  <si>
    <t>25043270951926831</t>
  </si>
  <si>
    <t>25043269952569856</t>
  </si>
  <si>
    <t>25043272167991654</t>
  </si>
  <si>
    <t>25043269954697196</t>
  </si>
  <si>
    <t>25043272407877696</t>
  </si>
  <si>
    <t>25043269957557361</t>
  </si>
  <si>
    <t>25043272519873975</t>
  </si>
  <si>
    <t>25043269971889570</t>
  </si>
  <si>
    <t>25043272967976429</t>
  </si>
  <si>
    <t>25043274961687102</t>
  </si>
  <si>
    <t>25043275036143999</t>
  </si>
  <si>
    <t>25043274970949079</t>
  </si>
  <si>
    <t>25043275043016085</t>
  </si>
  <si>
    <t>25043274950469390</t>
  </si>
  <si>
    <t>25043275127739831</t>
  </si>
  <si>
    <t>25043274962106666</t>
  </si>
  <si>
    <t>25043275243033631</t>
  </si>
  <si>
    <t>25043274950042779</t>
  </si>
  <si>
    <t>25043275260083595</t>
  </si>
  <si>
    <t>25043274961437667</t>
  </si>
  <si>
    <t>25043275339053096</t>
  </si>
  <si>
    <t>25043274957427106</t>
  </si>
  <si>
    <t>25043275383653269</t>
  </si>
  <si>
    <t>25043274952386908</t>
  </si>
  <si>
    <t>25043275511727539</t>
  </si>
  <si>
    <t>25043274971892991</t>
  </si>
  <si>
    <t>25043275671823276</t>
  </si>
  <si>
    <t>25043274953464133</t>
  </si>
  <si>
    <t>25043275735664372</t>
  </si>
  <si>
    <t>25043274954786282</t>
  </si>
  <si>
    <t>25043277271667003</t>
  </si>
  <si>
    <t>25043274952660258</t>
  </si>
  <si>
    <t>25043277415611146</t>
  </si>
  <si>
    <t>25043274954464814</t>
  </si>
  <si>
    <t>25043277783646977</t>
  </si>
  <si>
    <t>25043274955398002</t>
  </si>
  <si>
    <t>25043277911460850</t>
  </si>
  <si>
    <t>25043279970938974</t>
  </si>
  <si>
    <t>25043280067154914</t>
  </si>
  <si>
    <t>25043279961595673</t>
  </si>
  <si>
    <t>25043280074700111</t>
  </si>
  <si>
    <t>25043279950054173</t>
  </si>
  <si>
    <t>25043280092329712</t>
  </si>
  <si>
    <t>25043279961476569</t>
  </si>
  <si>
    <t>25043280122701310</t>
  </si>
  <si>
    <t>25043279952379719</t>
  </si>
  <si>
    <t>25043280231449946</t>
  </si>
  <si>
    <t>25043279962105917</t>
  </si>
  <si>
    <t>25043280251728208</t>
  </si>
  <si>
    <t>25043279950471277</t>
  </si>
  <si>
    <t>25043280375297961</t>
  </si>
  <si>
    <t>25043279955408188</t>
  </si>
  <si>
    <t>25043280583552974</t>
  </si>
  <si>
    <t>25043279954569076</t>
  </si>
  <si>
    <t>25043280727418817</t>
  </si>
  <si>
    <t>25043279953468778</t>
  </si>
  <si>
    <t>25043280887394583</t>
  </si>
  <si>
    <t>25043279957552974</t>
  </si>
  <si>
    <t>25043282279367822</t>
  </si>
  <si>
    <t>25043279952650346</t>
  </si>
  <si>
    <t>25043282583323373</t>
  </si>
  <si>
    <t>25043279971892384</t>
  </si>
  <si>
    <t>25043282711335500</t>
  </si>
  <si>
    <t>25043279954700711</t>
  </si>
  <si>
    <t>25043282935228032</t>
  </si>
  <si>
    <t>25043284950071660</t>
  </si>
  <si>
    <t>25043285015066243</t>
  </si>
  <si>
    <t>25043284961576958</t>
  </si>
  <si>
    <t>25043285027979097</t>
  </si>
  <si>
    <t>25043284970946893</t>
  </si>
  <si>
    <t>25043285075251455</t>
  </si>
  <si>
    <t>25043284952392907</t>
  </si>
  <si>
    <t>25043285143006140</t>
  </si>
  <si>
    <t>25043284962109789</t>
  </si>
  <si>
    <t>25043285178565027</t>
  </si>
  <si>
    <t>25043284961454606</t>
  </si>
  <si>
    <t>25043285242401468</t>
  </si>
  <si>
    <t>25043284953477692</t>
  </si>
  <si>
    <t>25043285415187656</t>
  </si>
  <si>
    <t>25043284950474107</t>
  </si>
  <si>
    <t>25043285623087760</t>
  </si>
  <si>
    <t>25043284954570771</t>
  </si>
  <si>
    <t>25043285847010646</t>
  </si>
  <si>
    <t>25043284955411175</t>
  </si>
  <si>
    <t>25043285942964295</t>
  </si>
  <si>
    <t>25043284952654616</t>
  </si>
  <si>
    <t>25043287318964389</t>
  </si>
  <si>
    <t>25043284954707389</t>
  </si>
  <si>
    <t>25043287494878641</t>
  </si>
  <si>
    <t>25043284971902343</t>
  </si>
  <si>
    <t>25043287718891199</t>
  </si>
  <si>
    <t>25043284957556384</t>
  </si>
  <si>
    <t>25043287847111573</t>
  </si>
  <si>
    <t>25043289961441745</t>
  </si>
  <si>
    <t>25043290026112706</t>
  </si>
  <si>
    <t>25043289970940851</t>
  </si>
  <si>
    <t>25043290048066443</t>
  </si>
  <si>
    <t>25043289961689048</t>
  </si>
  <si>
    <t>25043290090043359</t>
  </si>
  <si>
    <t>25043289950066409</t>
  </si>
  <si>
    <t>25043290134802455</t>
  </si>
  <si>
    <t>25043289950479110</t>
  </si>
  <si>
    <t>25043290198772491</t>
  </si>
  <si>
    <t>25043289962114019</t>
  </si>
  <si>
    <t>25043290233947554</t>
  </si>
  <si>
    <t>25043289952397915</t>
  </si>
  <si>
    <t>25043290438778543</t>
  </si>
  <si>
    <t>25043289955415847</t>
  </si>
  <si>
    <t>25043290646650542</t>
  </si>
  <si>
    <t>25043289953502669</t>
  </si>
  <si>
    <t>25043290790643626</t>
  </si>
  <si>
    <t>25043289954562043</t>
  </si>
  <si>
    <t>25043291078722319</t>
  </si>
  <si>
    <t>25043289952691557</t>
  </si>
  <si>
    <t>25043292326670692</t>
  </si>
  <si>
    <t>25043289971894884</t>
  </si>
  <si>
    <t>25043292406508662</t>
  </si>
  <si>
    <t>25043289957552347</t>
  </si>
  <si>
    <t>25043292854738209</t>
  </si>
  <si>
    <t>25043289954810897</t>
  </si>
  <si>
    <t>25043292950468171</t>
  </si>
  <si>
    <t>25043294950105739</t>
  </si>
  <si>
    <t>25043295030242244</t>
  </si>
  <si>
    <t>25043294961681677</t>
  </si>
  <si>
    <t>25043295049914417</t>
  </si>
  <si>
    <t>25043294970947693</t>
  </si>
  <si>
    <t>25043295056024246</t>
  </si>
  <si>
    <t>25043294961442072</t>
  </si>
  <si>
    <t>25043295129684828</t>
  </si>
  <si>
    <t>25043294950469099</t>
  </si>
  <si>
    <t>25043295190219831</t>
  </si>
  <si>
    <t>25043294954462206</t>
  </si>
  <si>
    <t>25043295318037685</t>
  </si>
  <si>
    <t>25043294962114557</t>
  </si>
  <si>
    <t>25043295330352015</t>
  </si>
  <si>
    <t>25043294952408581</t>
  </si>
  <si>
    <t>25043295510183510</t>
  </si>
  <si>
    <t>25043294955412887</t>
  </si>
  <si>
    <t>25043295814325661</t>
  </si>
  <si>
    <t>25043294953470136</t>
  </si>
  <si>
    <t>25043296038240714</t>
  </si>
  <si>
    <t>25043294971893439</t>
  </si>
  <si>
    <t>25043297302103400</t>
  </si>
  <si>
    <t>25043294954792961</t>
  </si>
  <si>
    <t>25043297510060569</t>
  </si>
  <si>
    <t>25043294952658754</t>
  </si>
  <si>
    <t>25043297686193185</t>
  </si>
  <si>
    <t>25043294957563847</t>
  </si>
  <si>
    <t>25043298038084261</t>
  </si>
  <si>
    <t>25043299961681368</t>
  </si>
  <si>
    <t>25043300009592352</t>
  </si>
  <si>
    <t>25043299961407519</t>
  </si>
  <si>
    <t>25043300073840020</t>
  </si>
  <si>
    <t>25043299970941512</t>
  </si>
  <si>
    <t>25043300080233897</t>
  </si>
  <si>
    <t>25043299952279515</t>
  </si>
  <si>
    <t>25043300101762071</t>
  </si>
  <si>
    <t>25043299962100795</t>
  </si>
  <si>
    <t>25043300201462643</t>
  </si>
  <si>
    <t>25043299950043776</t>
  </si>
  <si>
    <t>25043300216010435</t>
  </si>
  <si>
    <t>25043299950461053</t>
  </si>
  <si>
    <t>25043300325712895</t>
  </si>
  <si>
    <t>25043299952659238</t>
  </si>
  <si>
    <t>25043300549757358</t>
  </si>
  <si>
    <t>25043299954688539</t>
  </si>
  <si>
    <t>25043300853989278</t>
  </si>
  <si>
    <t>25043299955483967</t>
  </si>
  <si>
    <t>25043301093918935</t>
  </si>
  <si>
    <t>25043299954725536</t>
  </si>
  <si>
    <t>25043302117708355</t>
  </si>
  <si>
    <t>25043299953455356</t>
  </si>
  <si>
    <t>25043302229636431</t>
  </si>
  <si>
    <t>25043299957450181</t>
  </si>
  <si>
    <t>25043302517740140</t>
  </si>
  <si>
    <t>25043299971900478</t>
  </si>
  <si>
    <t>25043303141735366</t>
  </si>
  <si>
    <t>25043304961852734</t>
  </si>
  <si>
    <t>25043305033273400</t>
  </si>
  <si>
    <t>25043304970935607</t>
  </si>
  <si>
    <t>25043305054030391</t>
  </si>
  <si>
    <t>25043304950049809</t>
  </si>
  <si>
    <t>25043305061358404</t>
  </si>
  <si>
    <t>25043304962108845</t>
  </si>
  <si>
    <t>25043305145369226</t>
  </si>
  <si>
    <t>25043304950477123</t>
  </si>
  <si>
    <t>25043305205471520</t>
  </si>
  <si>
    <t>25043304961414822</t>
  </si>
  <si>
    <t>25043305289138674</t>
  </si>
  <si>
    <t>25043304952383009</t>
  </si>
  <si>
    <t>25043305317453218</t>
  </si>
  <si>
    <t>25043304955400333</t>
  </si>
  <si>
    <t>25043305525519833</t>
  </si>
  <si>
    <t>25043304953468885</t>
  </si>
  <si>
    <t>25043305605640598</t>
  </si>
  <si>
    <t>25043304954573411</t>
  </si>
  <si>
    <t>25043305749591884</t>
  </si>
  <si>
    <t>25043304952649529</t>
  </si>
  <si>
    <t>25043307125433160</t>
  </si>
  <si>
    <t>25043304971882434</t>
  </si>
  <si>
    <t>25043307285423130</t>
  </si>
  <si>
    <t>25043304954696385</t>
  </si>
  <si>
    <t>25043307893200331</t>
  </si>
  <si>
    <t>25043304957550094</t>
  </si>
  <si>
    <t>25043308053252837</t>
  </si>
  <si>
    <t>25043309961686353</t>
  </si>
  <si>
    <t>25043310009212835</t>
  </si>
  <si>
    <t>25043309970931993</t>
  </si>
  <si>
    <t>25043310047435966</t>
  </si>
  <si>
    <t>25043309950037823</t>
  </si>
  <si>
    <t>25043310069212158</t>
  </si>
  <si>
    <t>25043309961429879</t>
  </si>
  <si>
    <t>25043310083827065</t>
  </si>
  <si>
    <t>25043309950500572</t>
  </si>
  <si>
    <t>25043310197273786</t>
  </si>
  <si>
    <t>25043309962104324</t>
  </si>
  <si>
    <t>25043310216968247</t>
  </si>
  <si>
    <t>25043309971882930</t>
  </si>
  <si>
    <t>25043310405371748</t>
  </si>
  <si>
    <t>25043309954454304</t>
  </si>
  <si>
    <t>25043310517303901</t>
  </si>
  <si>
    <t>25043309957544729</t>
  </si>
  <si>
    <t>25043310629298548</t>
  </si>
  <si>
    <t>25043309955416833</t>
  </si>
  <si>
    <t>25043310741205193</t>
  </si>
  <si>
    <t>25043309954830366</t>
  </si>
  <si>
    <t>25043312565213428</t>
  </si>
  <si>
    <t>25043309952280664</t>
  </si>
  <si>
    <t>25043312693241887</t>
  </si>
  <si>
    <t>25043309953488828</t>
  </si>
  <si>
    <t>25043313006408608</t>
  </si>
  <si>
    <t>25043309952650971</t>
  </si>
  <si>
    <t>25043313189181640</t>
  </si>
  <si>
    <t>25043314961671348</t>
  </si>
  <si>
    <t>25043315081045071</t>
  </si>
  <si>
    <t>25043314970830383</t>
  </si>
  <si>
    <t>25043315087779916</t>
  </si>
  <si>
    <t>25043314950468827</t>
  </si>
  <si>
    <t>25043315125031226</t>
  </si>
  <si>
    <t>25043314962106376</t>
  </si>
  <si>
    <t>25043315224797323</t>
  </si>
  <si>
    <t>25043314952405021</t>
  </si>
  <si>
    <t>25043315240048911</t>
  </si>
  <si>
    <t>25043314961314193</t>
  </si>
  <si>
    <t>25043315432827767</t>
  </si>
  <si>
    <t>25043314950055400</t>
  </si>
  <si>
    <t>25043315460865267</t>
  </si>
  <si>
    <t>25043314971981939</t>
  </si>
  <si>
    <t>25043315604923579</t>
  </si>
  <si>
    <t>25043314957563434</t>
  </si>
  <si>
    <t>25043315781044625</t>
  </si>
  <si>
    <t>25043314953483211</t>
  </si>
  <si>
    <t>25043315828898977</t>
  </si>
  <si>
    <t>25043314954822416</t>
  </si>
  <si>
    <t>25043317108924335</t>
  </si>
  <si>
    <t>25043314952527203</t>
  </si>
  <si>
    <t>25043317524815441</t>
  </si>
  <si>
    <t>25043314954470717</t>
  </si>
  <si>
    <t>25043317732871876</t>
  </si>
  <si>
    <t>25043314955418761</t>
  </si>
  <si>
    <t>25043317988875659</t>
  </si>
  <si>
    <t>25043319961587722</t>
  </si>
  <si>
    <t>25043320008480586</t>
  </si>
  <si>
    <t>25043319970893048</t>
  </si>
  <si>
    <t>25043320047628192</t>
  </si>
  <si>
    <t>25043319950045441</t>
  </si>
  <si>
    <t>25043320132403620</t>
  </si>
  <si>
    <t>25043319962105995</t>
  </si>
  <si>
    <t>25043320147770156</t>
  </si>
  <si>
    <t>25043319961454360</t>
  </si>
  <si>
    <t>25043320248375172</t>
  </si>
  <si>
    <t>25043319950607067</t>
  </si>
  <si>
    <t>25043320292577892</t>
  </si>
  <si>
    <t>25043319955409582</t>
  </si>
  <si>
    <t>25043320436432608</t>
  </si>
  <si>
    <t>25043319954467249</t>
  </si>
  <si>
    <t>25043320964704395</t>
  </si>
  <si>
    <t>25043319952393462</t>
  </si>
  <si>
    <t>25043320996502188</t>
  </si>
  <si>
    <t>25043319953479794</t>
  </si>
  <si>
    <t>25043321014393883</t>
  </si>
  <si>
    <t>25043319957516655</t>
  </si>
  <si>
    <t>25043322228524790</t>
  </si>
  <si>
    <t>25043319952824165</t>
  </si>
  <si>
    <t>25043322420480403</t>
  </si>
  <si>
    <t>25043319971888705</t>
  </si>
  <si>
    <t>25043324734011521</t>
  </si>
  <si>
    <t>25043319954807850</t>
  </si>
  <si>
    <t>25043324836215521</t>
  </si>
  <si>
    <t>25043324961749361</t>
  </si>
  <si>
    <t>25043325016129896</t>
  </si>
  <si>
    <t>25043324970954639</t>
  </si>
  <si>
    <t>25043325023131253</t>
  </si>
  <si>
    <t>25043324961354428</t>
  </si>
  <si>
    <t>25043325156007091</t>
  </si>
  <si>
    <t>25043324950010417</t>
  </si>
  <si>
    <t>25043325220238843</t>
  </si>
  <si>
    <t>25043324962102750</t>
  </si>
  <si>
    <t>25043325239903860</t>
  </si>
  <si>
    <t>25043324950470202</t>
  </si>
  <si>
    <t>25043325284196260</t>
  </si>
  <si>
    <t>25043324952397484</t>
  </si>
  <si>
    <t>25043325348239394</t>
  </si>
  <si>
    <t>25043324971877382</t>
  </si>
  <si>
    <t>25043325460181435</t>
  </si>
  <si>
    <t>25043324953459697</t>
  </si>
  <si>
    <t>25043325716340143</t>
  </si>
  <si>
    <t>25043324957466942</t>
  </si>
  <si>
    <t>25043325892259894</t>
  </si>
  <si>
    <t>25043324954853983</t>
  </si>
  <si>
    <t>25043327268154590</t>
  </si>
  <si>
    <t>25043324955414560</t>
  </si>
  <si>
    <t>25043327715983553</t>
  </si>
  <si>
    <t>25043324952547395</t>
  </si>
  <si>
    <t>25043327907952347</t>
  </si>
  <si>
    <t>25043324954473810</t>
  </si>
  <si>
    <t>25043328019968449</t>
  </si>
  <si>
    <t>25043329949967774</t>
  </si>
  <si>
    <t>25043330051886952</t>
  </si>
  <si>
    <t>25043329970952955</t>
  </si>
  <si>
    <t>25043330062859717</t>
  </si>
  <si>
    <t>25043329961685318</t>
  </si>
  <si>
    <t>25043330065703553</t>
  </si>
  <si>
    <t>25043329962111983</t>
  </si>
  <si>
    <t>25043330199675505</t>
  </si>
  <si>
    <t>25043329961445846</t>
  </si>
  <si>
    <t>25043330231672341</t>
  </si>
  <si>
    <t>25043329952410604</t>
  </si>
  <si>
    <t>25043330259805487</t>
  </si>
  <si>
    <t>25043329953472000</t>
  </si>
  <si>
    <t>25043330547864850</t>
  </si>
  <si>
    <t>25043329950467738</t>
  </si>
  <si>
    <t>25043330675953613</t>
  </si>
  <si>
    <t>25043329954447275</t>
  </si>
  <si>
    <t>25043330691461929</t>
  </si>
  <si>
    <t>25043329971925569</t>
  </si>
  <si>
    <t>25043332179901663</t>
  </si>
  <si>
    <t>25043329955418280</t>
  </si>
  <si>
    <t>25043332451605080</t>
  </si>
  <si>
    <t>25043329957553949</t>
  </si>
  <si>
    <t>25043332739641860</t>
  </si>
  <si>
    <t>25043329954813585</t>
  </si>
  <si>
    <t>25043332931614593</t>
  </si>
  <si>
    <t>25043329952546480</t>
  </si>
  <si>
    <t>25043333235773539</t>
  </si>
  <si>
    <t>25043334961690450</t>
  </si>
  <si>
    <t>25043335063416108</t>
  </si>
  <si>
    <t>25043334970958156</t>
  </si>
  <si>
    <t>25043335069956167</t>
  </si>
  <si>
    <t>25043334962116013</t>
  </si>
  <si>
    <t>25043335143209760</t>
  </si>
  <si>
    <t>25043334961439807</t>
  </si>
  <si>
    <t>25043335191328028</t>
  </si>
  <si>
    <t>25043334950057910</t>
  </si>
  <si>
    <t>25043335203860452</t>
  </si>
  <si>
    <t>25043334950479680</t>
  </si>
  <si>
    <t>25043335347514619</t>
  </si>
  <si>
    <t>25043334957557909</t>
  </si>
  <si>
    <t>25043335491443887</t>
  </si>
  <si>
    <t>25043334955411689</t>
  </si>
  <si>
    <t>25043335619388529</t>
  </si>
  <si>
    <t>25043334971889698</t>
  </si>
  <si>
    <t>25043335747361467</t>
  </si>
  <si>
    <t>25043334954455209</t>
  </si>
  <si>
    <t>25043335811288080</t>
  </si>
  <si>
    <t>25043334952407203</t>
  </si>
  <si>
    <t>25043337395348755</t>
  </si>
  <si>
    <t>25043334953467190</t>
  </si>
  <si>
    <t>25043337795334104</t>
  </si>
  <si>
    <t>25043334954799089</t>
  </si>
  <si>
    <t>25043338019437103</t>
  </si>
  <si>
    <t>25043334952657108</t>
  </si>
  <si>
    <t>25043338179423525</t>
  </si>
  <si>
    <t>25043339949985994</t>
  </si>
  <si>
    <t>25043340051299374</t>
  </si>
  <si>
    <t>25043339970897916</t>
  </si>
  <si>
    <t>25043340061142377</t>
  </si>
  <si>
    <t>25043339961675221</t>
  </si>
  <si>
    <t>25043340062688495</t>
  </si>
  <si>
    <t>25043339950441715</t>
  </si>
  <si>
    <t>25043340131199132</t>
  </si>
  <si>
    <t>25043339962113416</t>
  </si>
  <si>
    <t>25043340150911753</t>
  </si>
  <si>
    <t>25043339961361291</t>
  </si>
  <si>
    <t>25043340215075240</t>
  </si>
  <si>
    <t>25043339952318236</t>
  </si>
  <si>
    <t>25043340291142088</t>
  </si>
  <si>
    <t>25043339953439034</t>
  </si>
  <si>
    <t>25043340563071093</t>
  </si>
  <si>
    <t>25043339954450422</t>
  </si>
  <si>
    <t>25043340675148983</t>
  </si>
  <si>
    <t>25043339955425772</t>
  </si>
  <si>
    <t>25043340819080958</t>
  </si>
  <si>
    <t>25043339957513753</t>
  </si>
  <si>
    <t>25043342195038282</t>
  </si>
  <si>
    <t>25043339952644154</t>
  </si>
  <si>
    <t>25043342675038140</t>
  </si>
  <si>
    <t>25043339971894764</t>
  </si>
  <si>
    <t>25043342867018626</t>
  </si>
  <si>
    <t>25043344961582313</t>
  </si>
  <si>
    <t>25043345063016271</t>
  </si>
  <si>
    <t>25043344970918938</t>
  </si>
  <si>
    <t>25043345069186544</t>
  </si>
  <si>
    <t>25043344952396864</t>
  </si>
  <si>
    <t>25043345106771842</t>
  </si>
  <si>
    <t>25043344961457960</t>
  </si>
  <si>
    <t>25043345120624281</t>
  </si>
  <si>
    <t>25043344962111596</t>
  </si>
  <si>
    <t>25043345238701540</t>
  </si>
  <si>
    <t>25043344953475375</t>
  </si>
  <si>
    <t>25043345314813802</t>
  </si>
  <si>
    <t>25043344950470765</t>
  </si>
  <si>
    <t>25043345586747596</t>
  </si>
  <si>
    <t>25043344949996714</t>
  </si>
  <si>
    <t>25043345602673263</t>
  </si>
  <si>
    <t>25043344954597571</t>
  </si>
  <si>
    <t>25043345778894893</t>
  </si>
  <si>
    <t>25043344955421623</t>
  </si>
  <si>
    <t>25043345954853653</t>
  </si>
  <si>
    <t>25043344971894459</t>
  </si>
  <si>
    <t>25043347474772907</t>
  </si>
  <si>
    <t>25043344952655125</t>
  </si>
  <si>
    <t>25043347778736760</t>
  </si>
  <si>
    <t>25043344954815165</t>
  </si>
  <si>
    <t>25043348162554249</t>
  </si>
  <si>
    <t>25043344957517435</t>
  </si>
  <si>
    <t>25043348306504798</t>
  </si>
  <si>
    <t>25043349961589171</t>
  </si>
  <si>
    <t>25043350006815470</t>
  </si>
  <si>
    <t>25043349970940138</t>
  </si>
  <si>
    <t>25043350045016499</t>
  </si>
  <si>
    <t>25043349950042761</t>
  </si>
  <si>
    <t>25043350066404359</t>
  </si>
  <si>
    <t>25043349962101379</t>
  </si>
  <si>
    <t>25043350134753133</t>
  </si>
  <si>
    <t>25043349961463571</t>
  </si>
  <si>
    <t>25043350198515525</t>
  </si>
  <si>
    <t>25043349952393415</t>
  </si>
  <si>
    <t>25043350242469432</t>
  </si>
  <si>
    <t>25043349953463193</t>
  </si>
  <si>
    <t>25043350450493645</t>
  </si>
  <si>
    <t>25043349950476681</t>
  </si>
  <si>
    <t>25043350626673148</t>
  </si>
  <si>
    <t>25043349955398422</t>
  </si>
  <si>
    <t>25043350706660821</t>
  </si>
  <si>
    <t>25043349954451306</t>
  </si>
  <si>
    <t>25043350754421974</t>
  </si>
  <si>
    <t>25043349957554033</t>
  </si>
  <si>
    <t>25043352306434420</t>
  </si>
  <si>
    <t>25043349954799936</t>
  </si>
  <si>
    <t>25043352786295422</t>
  </si>
  <si>
    <t>25043349952641751</t>
  </si>
  <si>
    <t>25043352994208312</t>
  </si>
  <si>
    <t>25043349971889200</t>
  </si>
  <si>
    <t>25043353202250958</t>
  </si>
  <si>
    <t>25043354961659668</t>
  </si>
  <si>
    <t>25043355014279040</t>
  </si>
  <si>
    <t>25043354970822173</t>
  </si>
  <si>
    <t>25043355020753438</t>
  </si>
  <si>
    <t>25043354949985558</t>
  </si>
  <si>
    <t>25043355090163634</t>
  </si>
  <si>
    <t>25043354962098161</t>
  </si>
  <si>
    <t>25043355183724767</t>
  </si>
  <si>
    <t>25043354950483618</t>
  </si>
  <si>
    <t>25043355202041125</t>
  </si>
  <si>
    <t>25043354961307025</t>
  </si>
  <si>
    <t>25043355302134435</t>
  </si>
  <si>
    <t>25043354952305009</t>
  </si>
  <si>
    <t>25043355410037180</t>
  </si>
  <si>
    <t>25043354955422497</t>
  </si>
  <si>
    <t>25043355618316749</t>
  </si>
  <si>
    <t>25043354954458522</t>
  </si>
  <si>
    <t>25043355698570306</t>
  </si>
  <si>
    <t>25043354953480470</t>
  </si>
  <si>
    <t>25043355874036487</t>
  </si>
  <si>
    <t>25043354971916231</t>
  </si>
  <si>
    <t>25043357425882811</t>
  </si>
  <si>
    <t>25043354957459422</t>
  </si>
  <si>
    <t>25043357698900259</t>
  </si>
  <si>
    <t>25043354954803691</t>
  </si>
  <si>
    <t>25043357825842008</t>
  </si>
  <si>
    <t>25043354952648052</t>
  </si>
  <si>
    <t>25043358114002600</t>
  </si>
  <si>
    <t>25043359950046877</t>
  </si>
  <si>
    <t>25043360033769296</t>
  </si>
  <si>
    <t>25043359961666196</t>
  </si>
  <si>
    <t>25043360069902731</t>
  </si>
  <si>
    <t>25043359970940979</t>
  </si>
  <si>
    <t>25043360076182346</t>
  </si>
  <si>
    <t>25043359961465008</t>
  </si>
  <si>
    <t>25043360118249877</t>
  </si>
  <si>
    <t>25043359952289676</t>
  </si>
  <si>
    <t>25043360145672190</t>
  </si>
  <si>
    <t>25043359962105952</t>
  </si>
  <si>
    <t>25043360277977375</t>
  </si>
  <si>
    <t>25043359950496057</t>
  </si>
  <si>
    <t>25043360293083796</t>
  </si>
  <si>
    <t>25043359953495711</t>
  </si>
  <si>
    <t>25043360529648968</t>
  </si>
  <si>
    <t>25043359955407321</t>
  </si>
  <si>
    <t>25043360609548718</t>
  </si>
  <si>
    <t>25043359954466358</t>
  </si>
  <si>
    <t>25043360801686062</t>
  </si>
  <si>
    <t>25043359952675753</t>
  </si>
  <si>
    <t>25043362625666361</t>
  </si>
  <si>
    <t>25043359971854000</t>
  </si>
  <si>
    <t>25043362833606793</t>
  </si>
  <si>
    <t>25043359957554042</t>
  </si>
  <si>
    <t>25043363009622784</t>
  </si>
  <si>
    <t>25043359954809308</t>
  </si>
  <si>
    <t>25043363265633346</t>
  </si>
  <si>
    <t>25043364961670999</t>
  </si>
  <si>
    <t>25043365013706925</t>
  </si>
  <si>
    <t>25043364970962064</t>
  </si>
  <si>
    <t>25043365020555420</t>
  </si>
  <si>
    <t>25043364962124770</t>
  </si>
  <si>
    <t>25043365109879243</t>
  </si>
  <si>
    <t>25043364961455985</t>
  </si>
  <si>
    <t>25043365141729517</t>
  </si>
  <si>
    <t>25043364954450903</t>
  </si>
  <si>
    <t>25043365345422479</t>
  </si>
  <si>
    <t>25043364955420968</t>
  </si>
  <si>
    <t>25043365457336629</t>
  </si>
  <si>
    <t>25043364950504979</t>
  </si>
  <si>
    <t>25043365537269605</t>
  </si>
  <si>
    <t>25043364950045204</t>
  </si>
  <si>
    <t>25043365649380216</t>
  </si>
  <si>
    <t>25043364957560869</t>
  </si>
  <si>
    <t>25043365761467637</t>
  </si>
  <si>
    <t>25043364971888157</t>
  </si>
  <si>
    <t>25043367393191181</t>
  </si>
  <si>
    <t>25043364952635901</t>
  </si>
  <si>
    <t>25043367537210931</t>
  </si>
  <si>
    <t>25043364954790245</t>
  </si>
  <si>
    <t>25043367793262125</t>
  </si>
  <si>
    <t>25043364952288897</t>
  </si>
  <si>
    <t>25043367889123125</t>
  </si>
  <si>
    <t>25043364953469773</t>
  </si>
  <si>
    <t>25043368049278615</t>
  </si>
  <si>
    <t>25043369961700514</t>
  </si>
  <si>
    <t>25043370005288799</t>
  </si>
  <si>
    <t>25043369961446379</t>
  </si>
  <si>
    <t>25043370037300168</t>
  </si>
  <si>
    <t>25043369970939459</t>
  </si>
  <si>
    <t>25043370043851438</t>
  </si>
  <si>
    <t>25043369962113929</t>
  </si>
  <si>
    <t>25043370213464523</t>
  </si>
  <si>
    <t>25043369950503855</t>
  </si>
  <si>
    <t>25043370496977903</t>
  </si>
  <si>
    <t>25043369950049312</t>
  </si>
  <si>
    <t>25043370577041076</t>
  </si>
  <si>
    <t>25043369955408924</t>
  </si>
  <si>
    <t>25043370689047614</t>
  </si>
  <si>
    <t>25043369953463927</t>
  </si>
  <si>
    <t>25043370897198739</t>
  </si>
  <si>
    <t>25043369952394627</t>
  </si>
  <si>
    <t>25043370912965556</t>
  </si>
  <si>
    <t>25043369954583941</t>
  </si>
  <si>
    <t>25043371089115359</t>
  </si>
  <si>
    <t>25043369954711202</t>
  </si>
  <si>
    <t>25043372208924193</t>
  </si>
  <si>
    <t>25043369971898645</t>
  </si>
  <si>
    <t>25043372752992477</t>
  </si>
  <si>
    <t>25043369952650549</t>
  </si>
  <si>
    <t>25043372848766695</t>
  </si>
  <si>
    <t>25043369957554739</t>
  </si>
  <si>
    <t>25043373056737116</t>
  </si>
  <si>
    <t>25043374950086401</t>
  </si>
  <si>
    <t>25043375024601258</t>
  </si>
  <si>
    <t>25043374961685595</t>
  </si>
  <si>
    <t>25043375093080469</t>
  </si>
  <si>
    <t>25043374970946007</t>
  </si>
  <si>
    <t>25043375099426115</t>
  </si>
  <si>
    <t>25043374961434190</t>
  </si>
  <si>
    <t>25043375189219666</t>
  </si>
  <si>
    <t>25043374952397742</t>
  </si>
  <si>
    <t>25043375296653015</t>
  </si>
  <si>
    <t>25043374962108809</t>
  </si>
  <si>
    <t>25043375350180903</t>
  </si>
  <si>
    <t>25043374950477088</t>
  </si>
  <si>
    <t>25043375363228898</t>
  </si>
  <si>
    <t>25043374953455446</t>
  </si>
  <si>
    <t>25043375792733733</t>
  </si>
  <si>
    <t>25043374955425042</t>
  </si>
  <si>
    <t>25043375920626231</t>
  </si>
  <si>
    <t>25043374954450268</t>
  </si>
  <si>
    <t>25043376000657561</t>
  </si>
  <si>
    <t>25043374952663354</t>
  </si>
  <si>
    <t>25043377312549347</t>
  </si>
  <si>
    <t>25043374957553129</t>
  </si>
  <si>
    <t>25043377904392518</t>
  </si>
  <si>
    <t>25043374954798532</t>
  </si>
  <si>
    <t>25043378000413314</t>
  </si>
  <si>
    <t>25043374971929604</t>
  </si>
  <si>
    <t>25043378192397747</t>
  </si>
  <si>
    <t>25043379961656857</t>
  </si>
  <si>
    <t>25043380020603462</t>
  </si>
  <si>
    <t>25043379961456729</t>
  </si>
  <si>
    <t>25043380052632378</t>
  </si>
  <si>
    <t>25043379970888945</t>
  </si>
  <si>
    <t>25043380057740967</t>
  </si>
  <si>
    <t>25043379949988767</t>
  </si>
  <si>
    <t>25043380064054887</t>
  </si>
  <si>
    <t>25043379952288395</t>
  </si>
  <si>
    <t>25043380176275547</t>
  </si>
  <si>
    <t>25043379962107938</t>
  </si>
  <si>
    <t>25043380196922120</t>
  </si>
  <si>
    <t>25043379950492925</t>
  </si>
  <si>
    <t>25043380320426497</t>
  </si>
  <si>
    <t>25043379955410015</t>
  </si>
  <si>
    <t>25043380528246820</t>
  </si>
  <si>
    <t>25043379954583885</t>
  </si>
  <si>
    <t>25043380576176353</t>
  </si>
  <si>
    <t>25043379953471076</t>
  </si>
  <si>
    <t>25043380768115039</t>
  </si>
  <si>
    <t>25043379952637627</t>
  </si>
  <si>
    <t>25043382128279270</t>
  </si>
  <si>
    <t>25043379971890047</t>
  </si>
  <si>
    <t>25043382543991734</t>
  </si>
  <si>
    <t>25043379954707800</t>
  </si>
  <si>
    <t>25043382784124144</t>
  </si>
  <si>
    <t>25043379957448062</t>
  </si>
  <si>
    <t>25043382960201521</t>
  </si>
  <si>
    <t>25043384961684922</t>
  </si>
  <si>
    <t>25043385012409278</t>
  </si>
  <si>
    <t>25043384950027914</t>
  </si>
  <si>
    <t>25043385039909379</t>
  </si>
  <si>
    <t>25043384970965535</t>
  </si>
  <si>
    <t>25043385066026118</t>
  </si>
  <si>
    <t>25043384962108082</t>
  </si>
  <si>
    <t>25043385108212885</t>
  </si>
  <si>
    <t>25043384961436631</t>
  </si>
  <si>
    <t>25043385204453426</t>
  </si>
  <si>
    <t>25043384950477552</t>
  </si>
  <si>
    <t>25043385344150461</t>
  </si>
  <si>
    <t>25043384952277305</t>
  </si>
  <si>
    <t>25043385519759404</t>
  </si>
  <si>
    <t>25043384954439107</t>
  </si>
  <si>
    <t>25043385599760630</t>
  </si>
  <si>
    <t>25043384953457503</t>
  </si>
  <si>
    <t>25043385759999101</t>
  </si>
  <si>
    <t>25043384955390527</t>
  </si>
  <si>
    <t>25043385951720217</t>
  </si>
  <si>
    <t>25043384952636955</t>
  </si>
  <si>
    <t>25043387295796614</t>
  </si>
  <si>
    <t>25043384954784043</t>
  </si>
  <si>
    <t>25043387583688555</t>
  </si>
  <si>
    <t>25043384957430049</t>
  </si>
  <si>
    <t>25043387759895288</t>
  </si>
  <si>
    <t>25043384971894403</t>
  </si>
  <si>
    <t>25043388031785586</t>
  </si>
  <si>
    <t>25043389961589587</t>
  </si>
  <si>
    <t>25043390004084113</t>
  </si>
  <si>
    <t>25043389950059364</t>
  </si>
  <si>
    <t>25043390031708266</t>
  </si>
  <si>
    <t>25043389971061371</t>
  </si>
  <si>
    <t>25043390042691774</t>
  </si>
  <si>
    <t>25043389962115558</t>
  </si>
  <si>
    <t>25043390100041146</t>
  </si>
  <si>
    <t>25043389950465320</t>
  </si>
  <si>
    <t>25043390159554169</t>
  </si>
  <si>
    <t>25043389961461769</t>
  </si>
  <si>
    <t>25043390212309278</t>
  </si>
  <si>
    <t>25043389955413364</t>
  </si>
  <si>
    <t>25043390271398553</t>
  </si>
  <si>
    <t>25043389954562007</t>
  </si>
  <si>
    <t>25043390351444850</t>
  </si>
  <si>
    <t>25043389952394067</t>
  </si>
  <si>
    <t>25043390607443973</t>
  </si>
  <si>
    <t>25043389953465028</t>
  </si>
  <si>
    <t>25043390975614755</t>
  </si>
  <si>
    <t>25043389957569352</t>
  </si>
  <si>
    <t>25043392319662780</t>
  </si>
  <si>
    <t>25043389952646354</t>
  </si>
  <si>
    <t>25043392463457615</t>
  </si>
  <si>
    <t>25043389971892901</t>
  </si>
  <si>
    <t>25043392735463537</t>
  </si>
  <si>
    <t>25043389954807935</t>
  </si>
  <si>
    <t>25043392831581720</t>
  </si>
  <si>
    <t>25043394961673491</t>
  </si>
  <si>
    <t>25043395072444327</t>
  </si>
  <si>
    <t>25043394971074930</t>
  </si>
  <si>
    <t>25043395079179839</t>
  </si>
  <si>
    <t>25043394961347175</t>
  </si>
  <si>
    <t>25043395092992464</t>
  </si>
  <si>
    <t>25043394950067222</t>
  </si>
  <si>
    <t>25043395151306579</t>
  </si>
  <si>
    <t>25043394962098910</t>
  </si>
  <si>
    <t>25043395171831547</t>
  </si>
  <si>
    <t>25043394954468590</t>
  </si>
  <si>
    <t>25043395503315521</t>
  </si>
  <si>
    <t>25043394952401732</t>
  </si>
  <si>
    <t>25043395695241807</t>
  </si>
  <si>
    <t>25043394950477337</t>
  </si>
  <si>
    <t>25043395727173877</t>
  </si>
  <si>
    <t>25043394953466987</t>
  </si>
  <si>
    <t>25043396031248860</t>
  </si>
  <si>
    <t>25043394971882351</t>
  </si>
  <si>
    <t>25043397487327924</t>
  </si>
  <si>
    <t>25043394957453891</t>
  </si>
  <si>
    <t>25043397647157030</t>
  </si>
  <si>
    <t>25043394955443414</t>
  </si>
  <si>
    <t>25043397871301702</t>
  </si>
  <si>
    <t>25043394952639857</t>
  </si>
  <si>
    <t>25043398015051914</t>
  </si>
  <si>
    <t>25043394954803042</t>
  </si>
  <si>
    <t>25043398175026457</t>
  </si>
  <si>
    <t>25043399961595119</t>
  </si>
  <si>
    <t>25043400019328262</t>
  </si>
  <si>
    <t>25043399970947105</t>
  </si>
  <si>
    <t>25043400025638179</t>
  </si>
  <si>
    <t>25043399950509237</t>
  </si>
  <si>
    <t>25043400046903451</t>
  </si>
  <si>
    <t>25043399962109242</t>
  </si>
  <si>
    <t>25043400115437843</t>
  </si>
  <si>
    <t>25043399961458781</t>
  </si>
  <si>
    <t>25043400259561610</t>
  </si>
  <si>
    <t>25043399952392627</t>
  </si>
  <si>
    <t>25043400398971468</t>
  </si>
  <si>
    <t>25043399971960306</t>
  </si>
  <si>
    <t>25043400606950207</t>
  </si>
  <si>
    <t>25043399953497437</t>
  </si>
  <si>
    <t>25043400702944911</t>
  </si>
  <si>
    <t>25043399950048466</t>
  </si>
  <si>
    <t>25043402015013124</t>
  </si>
  <si>
    <t>25043399954813929</t>
  </si>
  <si>
    <t>25043402158791271</t>
  </si>
  <si>
    <t>25043399954576770</t>
  </si>
  <si>
    <t>25043402366837861</t>
  </si>
  <si>
    <t>25043399952652494</t>
  </si>
  <si>
    <t>25043402686688166</t>
  </si>
  <si>
    <t>25043399957551285</t>
  </si>
  <si>
    <t>25043402846809856</t>
  </si>
  <si>
    <t>25043399955410048</t>
  </si>
  <si>
    <t>25043403086761330</t>
  </si>
  <si>
    <t>25043404961608234</t>
  </si>
  <si>
    <t>25043405011101697</t>
  </si>
  <si>
    <t>25043404952283585</t>
  </si>
  <si>
    <t>25043405070662778</t>
  </si>
  <si>
    <t>25043404970955142</t>
  </si>
  <si>
    <t>25043405121048680</t>
  </si>
  <si>
    <t>25043404961465561</t>
  </si>
  <si>
    <t>25043405219220815</t>
  </si>
  <si>
    <t>25043404950036673</t>
  </si>
  <si>
    <t>25043405294678291</t>
  </si>
  <si>
    <t>25043404953459843</t>
  </si>
  <si>
    <t>25043405374652114</t>
  </si>
  <si>
    <t>25043404962123124</t>
  </si>
  <si>
    <t>25043405395055433</t>
  </si>
  <si>
    <t>25043404950499649</t>
  </si>
  <si>
    <t>25043405534635177</t>
  </si>
  <si>
    <t>25043404955415588</t>
  </si>
  <si>
    <t>25043405710620206</t>
  </si>
  <si>
    <t>25043404954444950</t>
  </si>
  <si>
    <t>25043405806610237</t>
  </si>
  <si>
    <t>25043404954796037</t>
  </si>
  <si>
    <t>25043407454542719</t>
  </si>
  <si>
    <t>25043404971959366</t>
  </si>
  <si>
    <t>25043407710294724</t>
  </si>
  <si>
    <t>25043404957558933</t>
  </si>
  <si>
    <t>25043407918266843</t>
  </si>
  <si>
    <t>25043404952616617</t>
  </si>
  <si>
    <t>25043408366530821</t>
  </si>
  <si>
    <t>25043409961598196</t>
  </si>
  <si>
    <t>25043410034783576</t>
  </si>
  <si>
    <t>25043409970937521</t>
  </si>
  <si>
    <t>25043410040316174</t>
  </si>
  <si>
    <t>25043409950496359</t>
  </si>
  <si>
    <t>25043410047529152</t>
  </si>
  <si>
    <t>25043409961447090</t>
  </si>
  <si>
    <t>25043410066606909</t>
  </si>
  <si>
    <t>25043409950050537</t>
  </si>
  <si>
    <t>25043410126200468</t>
  </si>
  <si>
    <t>25043409962115088</t>
  </si>
  <si>
    <t>25043410162844356</t>
  </si>
  <si>
    <t>25043409952284188</t>
  </si>
  <si>
    <t>25043410238154735</t>
  </si>
  <si>
    <t>25043409953461977</t>
  </si>
  <si>
    <t>25043410398191946</t>
  </si>
  <si>
    <t>25043409971965217</t>
  </si>
  <si>
    <t>25043410542142655</t>
  </si>
  <si>
    <t>25043409957555582</t>
  </si>
  <si>
    <t>25043410638125246</t>
  </si>
  <si>
    <t>25043409952640896</t>
  </si>
  <si>
    <t>25043412254108221</t>
  </si>
  <si>
    <t>25043409955408656</t>
  </si>
  <si>
    <t>25043412574112332</t>
  </si>
  <si>
    <t>25043409954803837</t>
  </si>
  <si>
    <t>25043412637911321</t>
  </si>
  <si>
    <t>25043409954464999</t>
  </si>
  <si>
    <t>25043413086123367</t>
  </si>
  <si>
    <t>25043414961654363</t>
  </si>
  <si>
    <t>25043415010363305</t>
  </si>
  <si>
    <t>25043414970910814</t>
  </si>
  <si>
    <t>25043415016827878</t>
  </si>
  <si>
    <t>25043414962093820</t>
  </si>
  <si>
    <t>25043415154928741</t>
  </si>
  <si>
    <t>25043414950481238</t>
  </si>
  <si>
    <t>25043415181646805</t>
  </si>
  <si>
    <t>25043414961384240</t>
  </si>
  <si>
    <t>25043415218612794</t>
  </si>
  <si>
    <t>25043414950027314</t>
  </si>
  <si>
    <t>25043415245777524</t>
  </si>
  <si>
    <t>25043414952403556</t>
  </si>
  <si>
    <t>25043415357799164</t>
  </si>
  <si>
    <t>25043414953475338</t>
  </si>
  <si>
    <t>25043415533697471</t>
  </si>
  <si>
    <t>25043414954453182</t>
  </si>
  <si>
    <t>25043415741977851</t>
  </si>
  <si>
    <t>25043414955404337</t>
  </si>
  <si>
    <t>25043417229863301</t>
  </si>
  <si>
    <t>25043414952559905</t>
  </si>
  <si>
    <t>25043417485703793</t>
  </si>
  <si>
    <t>25043414971849309</t>
  </si>
  <si>
    <t>25043417613783787</t>
  </si>
  <si>
    <t>25043414957551278</t>
  </si>
  <si>
    <t>25043417789662644</t>
  </si>
  <si>
    <t>25043419970960888</t>
  </si>
  <si>
    <t>25043420008552246</t>
  </si>
  <si>
    <t>25043419961688671</t>
  </si>
  <si>
    <t>25043420018112425</t>
  </si>
  <si>
    <t>25043419962102852</t>
  </si>
  <si>
    <t>25043420162197959</t>
  </si>
  <si>
    <t>25043419952319858</t>
  </si>
  <si>
    <t>25043420189431906</t>
  </si>
  <si>
    <t>25043419961440720</t>
  </si>
  <si>
    <t>25043420210283415</t>
  </si>
  <si>
    <t>25043419953616249</t>
  </si>
  <si>
    <t>25043420333567251</t>
  </si>
  <si>
    <t>25043419954540912</t>
  </si>
  <si>
    <t>25043420493373664</t>
  </si>
  <si>
    <t>25043419949972711</t>
  </si>
  <si>
    <t>25043420541460837</t>
  </si>
  <si>
    <t>25043419950472282</t>
  </si>
  <si>
    <t>25043420605340119</t>
  </si>
  <si>
    <t>25043419952666417</t>
  </si>
  <si>
    <t>25043422189438854</t>
  </si>
  <si>
    <t>25043419957554320</t>
  </si>
  <si>
    <t>25043422461334844</t>
  </si>
  <si>
    <t>25043419971907420</t>
  </si>
  <si>
    <t>25043422669352024</t>
  </si>
  <si>
    <t>25043419955419591</t>
  </si>
  <si>
    <t>25043422685276699</t>
  </si>
  <si>
    <t>25043419954842730</t>
  </si>
  <si>
    <t>25043423069261789</t>
  </si>
  <si>
    <t>25043424961675032</t>
  </si>
  <si>
    <t>25043425058206500</t>
  </si>
  <si>
    <t>25043424970928242</t>
  </si>
  <si>
    <t>25043425063312393</t>
  </si>
  <si>
    <t>25043424949988287</t>
  </si>
  <si>
    <t>25043425101298441</t>
  </si>
  <si>
    <t>25043424962123759</t>
  </si>
  <si>
    <t>25043425201872480</t>
  </si>
  <si>
    <t>25043424961436923</t>
  </si>
  <si>
    <t>25043425266017326</t>
  </si>
  <si>
    <t>25043424952314648</t>
  </si>
  <si>
    <t>25043425277029744</t>
  </si>
  <si>
    <t>25043424953506214</t>
  </si>
  <si>
    <t>25043425389281422</t>
  </si>
  <si>
    <t>25043424950469563</t>
  </si>
  <si>
    <t>25043425741286775</t>
  </si>
  <si>
    <t>25043424955396420</t>
  </si>
  <si>
    <t>25043425933257056</t>
  </si>
  <si>
    <t>25043424954440802</t>
  </si>
  <si>
    <t>25043426189175922</t>
  </si>
  <si>
    <t>25043424957498122</t>
  </si>
  <si>
    <t>25043427245176594</t>
  </si>
  <si>
    <t>25043424954796714</t>
  </si>
  <si>
    <t>25043427660996079</t>
  </si>
  <si>
    <t>25043424952648063</t>
  </si>
  <si>
    <t>25043427740918362</t>
  </si>
  <si>
    <t>25043424971988397</t>
  </si>
  <si>
    <t>25043427917117643</t>
  </si>
  <si>
    <t>25043429970933626</t>
  </si>
  <si>
    <t>25043430007308886</t>
  </si>
  <si>
    <t>25043429961442594</t>
  </si>
  <si>
    <t>25043430017056689</t>
  </si>
  <si>
    <t>25043429961684935</t>
  </si>
  <si>
    <t>25043430113476313</t>
  </si>
  <si>
    <t>25043429950059389</t>
  </si>
  <si>
    <t>25043430156837743</t>
  </si>
  <si>
    <t>25043429950470456</t>
  </si>
  <si>
    <t>25043430204824399</t>
  </si>
  <si>
    <t>25043429962114774</t>
  </si>
  <si>
    <t>25043430257540012</t>
  </si>
  <si>
    <t>25043429954791456</t>
  </si>
  <si>
    <t>25043430412854313</t>
  </si>
  <si>
    <t>25043429954450859</t>
  </si>
  <si>
    <t>25043430540882363</t>
  </si>
  <si>
    <t>25043429955429704</t>
  </si>
  <si>
    <t>25043430668909124</t>
  </si>
  <si>
    <t>25043429971911646</t>
  </si>
  <si>
    <t>25043432220924597</t>
  </si>
  <si>
    <t>25043429953468889</t>
  </si>
  <si>
    <t>25043432668565109</t>
  </si>
  <si>
    <t>25043429957554729</t>
  </si>
  <si>
    <t>25043432988686636</t>
  </si>
  <si>
    <t>25043429952394468</t>
  </si>
  <si>
    <t>25043433164612742</t>
  </si>
  <si>
    <t>25043434961587306</t>
  </si>
  <si>
    <t>25043435009323395</t>
  </si>
  <si>
    <t>25043434970965054</t>
  </si>
  <si>
    <t>25043435047209121</t>
  </si>
  <si>
    <t>25043434950473382</t>
  </si>
  <si>
    <t>25043435084568327</t>
  </si>
  <si>
    <t>25043434962111352</t>
  </si>
  <si>
    <t>25043435121259658</t>
  </si>
  <si>
    <t>25043434961457440</t>
  </si>
  <si>
    <t>25043435185472843</t>
  </si>
  <si>
    <t>25043434953455919</t>
  </si>
  <si>
    <t>25043435404451080</t>
  </si>
  <si>
    <t>25043434950035672</t>
  </si>
  <si>
    <t>25043435532474730</t>
  </si>
  <si>
    <t>25043434952398601</t>
  </si>
  <si>
    <t>25043435644260704</t>
  </si>
  <si>
    <t>25043434957557525</t>
  </si>
  <si>
    <t>25043435804387307</t>
  </si>
  <si>
    <t>25043434954456043</t>
  </si>
  <si>
    <t>25043437100400681</t>
  </si>
  <si>
    <t>25043434952666487</t>
  </si>
  <si>
    <t>25043437356297862</t>
  </si>
  <si>
    <t>25043434971969208</t>
  </si>
  <si>
    <t>25043437628281805</t>
  </si>
  <si>
    <t>25043434954789331</t>
  </si>
  <si>
    <t>25043437868452306</t>
  </si>
  <si>
    <t>25043434955407915</t>
  </si>
  <si>
    <t>25043438076367387</t>
  </si>
  <si>
    <t>25043439961706934</t>
  </si>
  <si>
    <t>25043440016925401</t>
  </si>
  <si>
    <t>25043439970945501</t>
  </si>
  <si>
    <t>25043440036714372</t>
  </si>
  <si>
    <t>25043439961429648</t>
  </si>
  <si>
    <t>25043440065076930</t>
  </si>
  <si>
    <t>25043439950474364</t>
  </si>
  <si>
    <t>25043440086064703</t>
  </si>
  <si>
    <t>25043439962110346</t>
  </si>
  <si>
    <t>25043440209065433</t>
  </si>
  <si>
    <t>25043439950063720</t>
  </si>
  <si>
    <t>25043440235899366</t>
  </si>
  <si>
    <t>25043439952390340</t>
  </si>
  <si>
    <t>25043440411847676</t>
  </si>
  <si>
    <t>25043439972384292</t>
  </si>
  <si>
    <t>25043440507903301</t>
  </si>
  <si>
    <t>25043439953471081</t>
  </si>
  <si>
    <t>25043440651647829</t>
  </si>
  <si>
    <t>25043439957564911</t>
  </si>
  <si>
    <t>25043440715656438</t>
  </si>
  <si>
    <t>25043439954821432</t>
  </si>
  <si>
    <t>25043442092103828</t>
  </si>
  <si>
    <t>25043439954480366</t>
  </si>
  <si>
    <t>25043442380092855</t>
  </si>
  <si>
    <t>25043439955413285</t>
  </si>
  <si>
    <t>25043443180103638</t>
  </si>
  <si>
    <t>25043444970941800</t>
  </si>
  <si>
    <t>25043445031418883</t>
  </si>
  <si>
    <t>25043444961685601</t>
  </si>
  <si>
    <t>25043445040455736</t>
  </si>
  <si>
    <t>25043444962110609</t>
  </si>
  <si>
    <t>25043445232503847</t>
  </si>
  <si>
    <t>25043444961434377</t>
  </si>
  <si>
    <t>25043445280858061</t>
  </si>
  <si>
    <t>25043444950075155</t>
  </si>
  <si>
    <t>25043445339945831</t>
  </si>
  <si>
    <t>25043444950487983</t>
  </si>
  <si>
    <t>25043445451809406</t>
  </si>
  <si>
    <t>25043444957561051</t>
  </si>
  <si>
    <t>25043445531777486</t>
  </si>
  <si>
    <t>25043444953509061</t>
  </si>
  <si>
    <t>25043445723880860</t>
  </si>
  <si>
    <t>25043444971934596</t>
  </si>
  <si>
    <t>25043445835798145</t>
  </si>
  <si>
    <t>25043444952393149</t>
  </si>
  <si>
    <t>25043447259718230</t>
  </si>
  <si>
    <t>25043444954466262</t>
  </si>
  <si>
    <t>25043447483671604</t>
  </si>
  <si>
    <t>25043444952665990</t>
  </si>
  <si>
    <t>25043447579745894</t>
  </si>
  <si>
    <t>25043444954803633</t>
  </si>
  <si>
    <t>25043447819531036</t>
  </si>
  <si>
    <t>25043444955408317</t>
  </si>
  <si>
    <t>25043447979743668</t>
  </si>
  <si>
    <t>25043449961692357</t>
  </si>
  <si>
    <t>25043450016546053</t>
  </si>
  <si>
    <t>25043449970932319</t>
  </si>
  <si>
    <t>25043450055262689</t>
  </si>
  <si>
    <t>25043449950048828</t>
  </si>
  <si>
    <t>25043450059526059</t>
  </si>
  <si>
    <t>25043449962106115</t>
  </si>
  <si>
    <t>25043450112306228</t>
  </si>
  <si>
    <t>25043449952398536</t>
  </si>
  <si>
    <t>25043450187484865</t>
  </si>
  <si>
    <t>25043449961442400</t>
  </si>
  <si>
    <t>25043450203582325</t>
  </si>
  <si>
    <t>25043449950468354</t>
  </si>
  <si>
    <t>25043450315413910</t>
  </si>
  <si>
    <t>25043449955405475</t>
  </si>
  <si>
    <t>25043450555362224</t>
  </si>
  <si>
    <t>25043449953464324</t>
  </si>
  <si>
    <t>25043450731344756</t>
  </si>
  <si>
    <t>25043449954446987</t>
  </si>
  <si>
    <t>25043450859420515</t>
  </si>
  <si>
    <t>25043449957560421</t>
  </si>
  <si>
    <t>25043452379405033</t>
  </si>
  <si>
    <t>25043449952653517</t>
  </si>
  <si>
    <t>25043452939275813</t>
  </si>
  <si>
    <t>25043449971913252</t>
  </si>
  <si>
    <t>25043453067411546</t>
  </si>
  <si>
    <t>25043449954773642</t>
  </si>
  <si>
    <t>25043453259252859</t>
  </si>
  <si>
    <t>25043454961728286</t>
  </si>
  <si>
    <t>25043455040109781</t>
  </si>
  <si>
    <t>25043454970942509</t>
  </si>
  <si>
    <t>25043455046078622</t>
  </si>
  <si>
    <t>25043454950022806</t>
  </si>
  <si>
    <t>25043455066977933</t>
  </si>
  <si>
    <t>25043454961434994</t>
  </si>
  <si>
    <t>25043455104185694</t>
  </si>
  <si>
    <t>25043454952388301</t>
  </si>
  <si>
    <t>25043455227069719</t>
  </si>
  <si>
    <t>25043454962112353</t>
  </si>
  <si>
    <t>25043455296766025</t>
  </si>
  <si>
    <t>25043454953464034</t>
  </si>
  <si>
    <t>25043455339063770</t>
  </si>
  <si>
    <t>25043454950475647</t>
  </si>
  <si>
    <t>25043455643134494</t>
  </si>
  <si>
    <t>25043454954591369</t>
  </si>
  <si>
    <t>25043455850997587</t>
  </si>
  <si>
    <t>25043454955409855</t>
  </si>
  <si>
    <t>25043456058956871</t>
  </si>
  <si>
    <t>25043454957572864</t>
  </si>
  <si>
    <t>25043457195020009</t>
  </si>
  <si>
    <t>25043454954794547</t>
  </si>
  <si>
    <t>25043457834994171</t>
  </si>
  <si>
    <t>25043454952668145</t>
  </si>
  <si>
    <t>25043458090984668</t>
  </si>
  <si>
    <t>25043454971900780</t>
  </si>
  <si>
    <t>25043458378937487</t>
  </si>
  <si>
    <t>25043459961685005</t>
  </si>
  <si>
    <t>25043460015915756</t>
  </si>
  <si>
    <t>25043459970945609</t>
  </si>
  <si>
    <t>25043460021211803</t>
  </si>
  <si>
    <t>25043459961446618</t>
  </si>
  <si>
    <t>25043460111871203</t>
  </si>
  <si>
    <t>25043459950502080</t>
  </si>
  <si>
    <t>25043460138807268</t>
  </si>
  <si>
    <t>25043459962101961</t>
  </si>
  <si>
    <t>25043460303848615</t>
  </si>
  <si>
    <t>25043459952395116</t>
  </si>
  <si>
    <t>25043460362736484</t>
  </si>
  <si>
    <t>25043459950073601</t>
  </si>
  <si>
    <t>25043460394676428</t>
  </si>
  <si>
    <t>25043459953474990</t>
  </si>
  <si>
    <t>25043460650689299</t>
  </si>
  <si>
    <t>25043459971886799</t>
  </si>
  <si>
    <t>25043460874720587</t>
  </si>
  <si>
    <t>25043459957557332</t>
  </si>
  <si>
    <t>25043461034830980</t>
  </si>
  <si>
    <t>25043459955412037</t>
  </si>
  <si>
    <t>25043462251000945</t>
  </si>
  <si>
    <t>25043459952656805</t>
  </si>
  <si>
    <t>25043462458664259</t>
  </si>
  <si>
    <t>25043459954806189</t>
  </si>
  <si>
    <t>25043462586481871</t>
  </si>
  <si>
    <t>25043459954450824</t>
  </si>
  <si>
    <t>25043462778580493</t>
  </si>
  <si>
    <t>25043464961676472</t>
  </si>
  <si>
    <t>25043465007395081</t>
  </si>
  <si>
    <t>25043464970871668</t>
  </si>
  <si>
    <t>25043465013902141</t>
  </si>
  <si>
    <t>25043464952328261</t>
  </si>
  <si>
    <t>25043465146459448</t>
  </si>
  <si>
    <t>25043464962111938</t>
  </si>
  <si>
    <t>25043465163309954</t>
  </si>
  <si>
    <t>25043464961347531</t>
  </si>
  <si>
    <t>25043465199542524</t>
  </si>
  <si>
    <t>25043464950043906</t>
  </si>
  <si>
    <t>25043465274366289</t>
  </si>
  <si>
    <t>25043464971994215</t>
  </si>
  <si>
    <t>25043465530251452</t>
  </si>
  <si>
    <t>25043464957451277</t>
  </si>
  <si>
    <t>25043465594302846</t>
  </si>
  <si>
    <t>25043464950522441</t>
  </si>
  <si>
    <t>25043465658265967</t>
  </si>
  <si>
    <t>25043464953486151</t>
  </si>
  <si>
    <t>25043465754351696</t>
  </si>
  <si>
    <t>25043464954481559</t>
  </si>
  <si>
    <t>25043467226278151</t>
  </si>
  <si>
    <t>25043464955415551</t>
  </si>
  <si>
    <t>25043467514193394</t>
  </si>
  <si>
    <t>25043464954784417</t>
  </si>
  <si>
    <t>25043468042193690</t>
  </si>
  <si>
    <t>25043464952667423</t>
  </si>
  <si>
    <t>25043468330099557</t>
  </si>
  <si>
    <t>25043469961702969</t>
  </si>
  <si>
    <t>25043470015109879</t>
  </si>
  <si>
    <t>25043469970858579</t>
  </si>
  <si>
    <t>25043470021040400</t>
  </si>
  <si>
    <t>25043469962103237</t>
  </si>
  <si>
    <t>25043470127084658</t>
  </si>
  <si>
    <t>25043469950481347</t>
  </si>
  <si>
    <t>25043470139226032</t>
  </si>
  <si>
    <t>25043469961413225</t>
  </si>
  <si>
    <t>25043470191248165</t>
  </si>
  <si>
    <t>25043469950072507</t>
  </si>
  <si>
    <t>25043470330005007</t>
  </si>
  <si>
    <t>25043469971857621</t>
  </si>
  <si>
    <t>25043470473993401</t>
  </si>
  <si>
    <t>25043469957500175</t>
  </si>
  <si>
    <t>25043470602016938</t>
  </si>
  <si>
    <t>25043469953470719</t>
  </si>
  <si>
    <t>25043470730068406</t>
  </si>
  <si>
    <t>25043469954572820</t>
  </si>
  <si>
    <t>25043472505907562</t>
  </si>
  <si>
    <t>25043469952398124</t>
  </si>
  <si>
    <t>25043472761878152</t>
  </si>
  <si>
    <t>25043469954695785</t>
  </si>
  <si>
    <t>25043472873669866</t>
  </si>
  <si>
    <t>25043469955408003</t>
  </si>
  <si>
    <t>25043472953860847</t>
  </si>
  <si>
    <t>25043469952674178</t>
  </si>
  <si>
    <t>25043473225895831</t>
  </si>
  <si>
    <t>25043474970931840</t>
  </si>
  <si>
    <t>25043475062271455</t>
  </si>
  <si>
    <t>25043474961446667</t>
  </si>
  <si>
    <t>25043475070760455</t>
  </si>
  <si>
    <t>25043474950058664</t>
  </si>
  <si>
    <t>25043475097519911</t>
  </si>
  <si>
    <t>25043474961708876</t>
  </si>
  <si>
    <t>25043475166753266</t>
  </si>
  <si>
    <t>25043474952403733</t>
  </si>
  <si>
    <t>25043475193560366</t>
  </si>
  <si>
    <t>25043474962127273</t>
  </si>
  <si>
    <t>25043475247181166</t>
  </si>
  <si>
    <t>25043474953473244</t>
  </si>
  <si>
    <t>25043475289683917</t>
  </si>
  <si>
    <t>25043474950485117</t>
  </si>
  <si>
    <t>25043475529705030</t>
  </si>
  <si>
    <t>25043474955411518</t>
  </si>
  <si>
    <t>25043475833687852</t>
  </si>
  <si>
    <t>25043474954498498</t>
  </si>
  <si>
    <t>25043475929792401</t>
  </si>
  <si>
    <t>25043474954792533</t>
  </si>
  <si>
    <t>25043477305577868</t>
  </si>
  <si>
    <t>25043474952659711</t>
  </si>
  <si>
    <t>25043477705460128</t>
  </si>
  <si>
    <t>25043474971945445</t>
  </si>
  <si>
    <t>25043477785365490</t>
  </si>
  <si>
    <t>25043474957555300</t>
  </si>
  <si>
    <t>25043478041607011</t>
  </si>
  <si>
    <t>25043479961698921</t>
  </si>
  <si>
    <t>25043480014489291</t>
  </si>
  <si>
    <t>25043479970956441</t>
  </si>
  <si>
    <t>25043480019613724</t>
  </si>
  <si>
    <t>25043479950049506</t>
  </si>
  <si>
    <t>25043480027163065</t>
  </si>
  <si>
    <t>25043479962109180</t>
  </si>
  <si>
    <t>25043480094370278</t>
  </si>
  <si>
    <t>25043479952410855</t>
  </si>
  <si>
    <t>25043480137295152</t>
  </si>
  <si>
    <t>25043479961433800</t>
  </si>
  <si>
    <t>25043480238417036</t>
  </si>
  <si>
    <t>25043479953466039</t>
  </si>
  <si>
    <t>25043480345420931</t>
  </si>
  <si>
    <t>25043479950505771</t>
  </si>
  <si>
    <t>25043480409365021</t>
  </si>
  <si>
    <t>25043479954464377</t>
  </si>
  <si>
    <t>25043480665236796</t>
  </si>
  <si>
    <t>25043479955414880</t>
  </si>
  <si>
    <t>25043480745164485</t>
  </si>
  <si>
    <t>25043479954800041</t>
  </si>
  <si>
    <t>25043482473071806</t>
  </si>
  <si>
    <t>25043479957473973</t>
  </si>
  <si>
    <t>25043482681146223</t>
  </si>
  <si>
    <t>25043479952666804</t>
  </si>
  <si>
    <t>25043482857110974</t>
  </si>
  <si>
    <t>25043479971894830</t>
  </si>
  <si>
    <t>25043483129228843</t>
  </si>
  <si>
    <t>25043484961688569</t>
  </si>
  <si>
    <t>25043485022670741</t>
  </si>
  <si>
    <t>25043484970945330</t>
  </si>
  <si>
    <t>25043485061121554</t>
  </si>
  <si>
    <t>25043484950466996</t>
  </si>
  <si>
    <t>25043485081007048</t>
  </si>
  <si>
    <t>25043484962107154</t>
  </si>
  <si>
    <t>25043485134246870</t>
  </si>
  <si>
    <t>25043484950089606</t>
  </si>
  <si>
    <t>25043485225089361</t>
  </si>
  <si>
    <t>25043484961402451</t>
  </si>
  <si>
    <t>25043485246162674</t>
  </si>
  <si>
    <t>25043484952399390</t>
  </si>
  <si>
    <t>25043485336868561</t>
  </si>
  <si>
    <t>25043484971903734</t>
  </si>
  <si>
    <t>25043485513014594</t>
  </si>
  <si>
    <t>25043484957508209</t>
  </si>
  <si>
    <t>25043485672885754</t>
  </si>
  <si>
    <t>25043484953466766</t>
  </si>
  <si>
    <t>25043485720863903</t>
  </si>
  <si>
    <t>25043484952653655</t>
  </si>
  <si>
    <t>25043487176933739</t>
  </si>
  <si>
    <t>25043484955417340</t>
  </si>
  <si>
    <t>25043487592883612</t>
  </si>
  <si>
    <t>25043484954569448</t>
  </si>
  <si>
    <t>25043488088830614</t>
  </si>
  <si>
    <t>25043484954832619</t>
  </si>
  <si>
    <t>25043488264745144</t>
  </si>
  <si>
    <t>25043489961679547</t>
  </si>
  <si>
    <t>25043490013804258</t>
  </si>
  <si>
    <t>25043489970960839</t>
  </si>
  <si>
    <t>25043490019953061</t>
  </si>
  <si>
    <t>25043489961401287</t>
  </si>
  <si>
    <t>25043490077751783</t>
  </si>
  <si>
    <t>25043489950049669</t>
  </si>
  <si>
    <t>25043490152767132</t>
  </si>
  <si>
    <t>25043489962115269</t>
  </si>
  <si>
    <t>25043490221803171</t>
  </si>
  <si>
    <t>25043489954592757</t>
  </si>
  <si>
    <t>25043490296576687</t>
  </si>
  <si>
    <t>25043489950476537</t>
  </si>
  <si>
    <t>25043490392339029</t>
  </si>
  <si>
    <t>25043489955414679</t>
  </si>
  <si>
    <t>25043490632614473</t>
  </si>
  <si>
    <t>25043489952391641</t>
  </si>
  <si>
    <t>25043490776560230</t>
  </si>
  <si>
    <t>25043489953471280</t>
  </si>
  <si>
    <t>25043490904531848</t>
  </si>
  <si>
    <t>25043489971873865</t>
  </si>
  <si>
    <t>25043492104546095</t>
  </si>
  <si>
    <t>25043489952653343</t>
  </si>
  <si>
    <t>25043492376472342</t>
  </si>
  <si>
    <t>25043489954808811</t>
  </si>
  <si>
    <t>25043492776385432</t>
  </si>
  <si>
    <t>25043489957555250</t>
  </si>
  <si>
    <t>25043492984661836</t>
  </si>
  <si>
    <t>25043494970944769</t>
  </si>
  <si>
    <t>25043495029060818</t>
  </si>
  <si>
    <t>25043494961686578</t>
  </si>
  <si>
    <t>25043495037414321</t>
  </si>
  <si>
    <t>25043494961444230</t>
  </si>
  <si>
    <t>25043495117476894</t>
  </si>
  <si>
    <t>25043494950036349</t>
  </si>
  <si>
    <t>25043495256094034</t>
  </si>
  <si>
    <t>25043494962108137</t>
  </si>
  <si>
    <t>25043495277374049</t>
  </si>
  <si>
    <t>25043494952568214</t>
  </si>
  <si>
    <t>25043495480144935</t>
  </si>
  <si>
    <t>25043494950474374</t>
  </si>
  <si>
    <t>25043495592226524</t>
  </si>
  <si>
    <t>25043494954446274</t>
  </si>
  <si>
    <t>25043495864278504</t>
  </si>
  <si>
    <t>25043494955443230</t>
  </si>
  <si>
    <t>25043497144178817</t>
  </si>
  <si>
    <t>25043494957569436</t>
  </si>
  <si>
    <t>25043497288211166</t>
  </si>
  <si>
    <t>25043494953473752</t>
  </si>
  <si>
    <t>25043497464179303</t>
  </si>
  <si>
    <t>25043494971885507</t>
  </si>
  <si>
    <t>25043497640183854</t>
  </si>
  <si>
    <t>25043494952412634</t>
  </si>
  <si>
    <t>25043497704089626</t>
  </si>
  <si>
    <t>25043499961681471</t>
  </si>
  <si>
    <t>25043500013470804</t>
  </si>
  <si>
    <t>25043499950058675</t>
  </si>
  <si>
    <t>25043500040041703</t>
  </si>
  <si>
    <t>25043499970942972</t>
  </si>
  <si>
    <t>25043500050007660</t>
  </si>
  <si>
    <t>25043499962110869</t>
  </si>
  <si>
    <t>25043500189370443</t>
  </si>
  <si>
    <t>25043499961434802</t>
  </si>
  <si>
    <t>25043500253254150</t>
  </si>
  <si>
    <t>25043499950476926</t>
  </si>
  <si>
    <t>25043500268744794</t>
  </si>
  <si>
    <t>25043499954460345</t>
  </si>
  <si>
    <t>25043500423926141</t>
  </si>
  <si>
    <t>25043499955400257</t>
  </si>
  <si>
    <t>25043500583917753</t>
  </si>
  <si>
    <t>25043499952393462</t>
  </si>
  <si>
    <t>25043500743952653</t>
  </si>
  <si>
    <t>25043499953463617</t>
  </si>
  <si>
    <t>25043501080027486</t>
  </si>
  <si>
    <t>25043499957431191</t>
  </si>
  <si>
    <t>25043502152024156</t>
  </si>
  <si>
    <t>25043499954828280</t>
  </si>
  <si>
    <t>25043502407813555</t>
  </si>
  <si>
    <t>25043499971895628</t>
  </si>
  <si>
    <t>25043502791702512</t>
  </si>
  <si>
    <t>25043499952654767</t>
  </si>
  <si>
    <t>25043503063846988</t>
  </si>
  <si>
    <t>25043504970943924</t>
  </si>
  <si>
    <t>25043505011747032</t>
  </si>
  <si>
    <t>25043504961686689</t>
  </si>
  <si>
    <t>25043505020683781</t>
  </si>
  <si>
    <t>25043504950475279</t>
  </si>
  <si>
    <t>25043505079754624</t>
  </si>
  <si>
    <t>25043504961438869</t>
  </si>
  <si>
    <t>25043505095429178</t>
  </si>
  <si>
    <t>25043504950042253</t>
  </si>
  <si>
    <t>25043505223614961</t>
  </si>
  <si>
    <t>25043504962105524</t>
  </si>
  <si>
    <t>25043505309066886</t>
  </si>
  <si>
    <t>25043504952387086</t>
  </si>
  <si>
    <t>25043505324827812</t>
  </si>
  <si>
    <t>25043504971885159</t>
  </si>
  <si>
    <t>25043505479476042</t>
  </si>
  <si>
    <t>25043504953483097</t>
  </si>
  <si>
    <t>25043505607541605</t>
  </si>
  <si>
    <t>25043504957553995</t>
  </si>
  <si>
    <t>25043505703396742</t>
  </si>
  <si>
    <t>25043504955420975</t>
  </si>
  <si>
    <t>25043507623411105</t>
  </si>
  <si>
    <t>25043504952643139</t>
  </si>
  <si>
    <t>25043507687329824</t>
  </si>
  <si>
    <t>25043504954456028</t>
  </si>
  <si>
    <t>25043507767336037</t>
  </si>
  <si>
    <t>25043504954799017</t>
  </si>
  <si>
    <t>25043507927224353</t>
  </si>
  <si>
    <t>25043509961680548</t>
  </si>
  <si>
    <t>25043510012665396</t>
  </si>
  <si>
    <t>25043509970951758</t>
  </si>
  <si>
    <t>25043510019276751</t>
  </si>
  <si>
    <t>25043509950041146</t>
  </si>
  <si>
    <t>25043510055331837</t>
  </si>
  <si>
    <t>25043509961438961</t>
  </si>
  <si>
    <t>25043510076430337</t>
  </si>
  <si>
    <t>25043509962108610</t>
  </si>
  <si>
    <t>25043510252600156</t>
  </si>
  <si>
    <t>25043509950523185</t>
  </si>
  <si>
    <t>25043510268629948</t>
  </si>
  <si>
    <t>25043509952354921</t>
  </si>
  <si>
    <t>25043510359136005</t>
  </si>
  <si>
    <t>25043509953471345</t>
  </si>
  <si>
    <t>25043510615102018</t>
  </si>
  <si>
    <t>25043509954505815</t>
  </si>
  <si>
    <t>25043510743086395</t>
  </si>
  <si>
    <t>25043509955484547</t>
  </si>
  <si>
    <t>25043510823038257</t>
  </si>
  <si>
    <t>25043509954846765</t>
  </si>
  <si>
    <t>25043512199079007</t>
  </si>
  <si>
    <t>25043509957556514</t>
  </si>
  <si>
    <t>25043512262939113</t>
  </si>
  <si>
    <t>25043509952681308</t>
  </si>
  <si>
    <t>25043512566980426</t>
  </si>
  <si>
    <t>25043509971904341</t>
  </si>
  <si>
    <t>25043512935117446</t>
  </si>
  <si>
    <t>25043514970940735</t>
  </si>
  <si>
    <t>25043515027474649</t>
  </si>
  <si>
    <t>25043514961581038</t>
  </si>
  <si>
    <t>25043515036028636</t>
  </si>
  <si>
    <t>25043514953460608</t>
  </si>
  <si>
    <t>25043515126939946</t>
  </si>
  <si>
    <t>25043514962118825</t>
  </si>
  <si>
    <t>25043515196431828</t>
  </si>
  <si>
    <t>25043514950058173</t>
  </si>
  <si>
    <t>25043515270825492</t>
  </si>
  <si>
    <t>25043514961440024</t>
  </si>
  <si>
    <t>25043515292440594</t>
  </si>
  <si>
    <t>25043514950473872</t>
  </si>
  <si>
    <t>25043515350831498</t>
  </si>
  <si>
    <t>25043514955416823</t>
  </si>
  <si>
    <t>25043515558940931</t>
  </si>
  <si>
    <t>25043514954570613</t>
  </si>
  <si>
    <t>25043517126813539</t>
  </si>
  <si>
    <t>25043514971890370</t>
  </si>
  <si>
    <t>25043517318834748</t>
  </si>
  <si>
    <t>25043514952396672</t>
  </si>
  <si>
    <t>25043517574940641</t>
  </si>
  <si>
    <t>25043514954809543</t>
  </si>
  <si>
    <t>25043517654683964</t>
  </si>
  <si>
    <t>25043514952647603</t>
  </si>
  <si>
    <t>25043517766585780</t>
  </si>
  <si>
    <t>25043514957552234</t>
  </si>
  <si>
    <t>25043517878648543</t>
  </si>
  <si>
    <t>25043519961690769</t>
  </si>
  <si>
    <t>25043520012188110</t>
  </si>
  <si>
    <t>25043519950037993</t>
  </si>
  <si>
    <t>25043520070680050</t>
  </si>
  <si>
    <t>25043519970945508</t>
  </si>
  <si>
    <t>25043520081766739</t>
  </si>
  <si>
    <t>25043519961434975</t>
  </si>
  <si>
    <t>25043520120180959</t>
  </si>
  <si>
    <t>25043519962120780</t>
  </si>
  <si>
    <t>25043520188154383</t>
  </si>
  <si>
    <t>25043519950475333</t>
  </si>
  <si>
    <t>25043520214424507</t>
  </si>
  <si>
    <t>25043519955411856</t>
  </si>
  <si>
    <t>25043520582590847</t>
  </si>
  <si>
    <t>25043519954446765</t>
  </si>
  <si>
    <t>25043520630385610</t>
  </si>
  <si>
    <t>25043519957432986</t>
  </si>
  <si>
    <t>25043520998611928</t>
  </si>
  <si>
    <t>25043519952326553</t>
  </si>
  <si>
    <t>25043522182615166</t>
  </si>
  <si>
    <t>25043519952647255</t>
  </si>
  <si>
    <t>25043522326373839</t>
  </si>
  <si>
    <t>25043519953547012</t>
  </si>
  <si>
    <t>25043522550387318</t>
  </si>
  <si>
    <t>25043519954787456</t>
  </si>
  <si>
    <t>25043522742206733</t>
  </si>
  <si>
    <t>25043524961575558</t>
  </si>
  <si>
    <t>25043525019621938</t>
  </si>
  <si>
    <t>25043524961438402</t>
  </si>
  <si>
    <t>25043525064280850</t>
  </si>
  <si>
    <t>25043524970929721</t>
  </si>
  <si>
    <t>25043525071090725</t>
  </si>
  <si>
    <t>25043524949978254</t>
  </si>
  <si>
    <t>25043525081160058</t>
  </si>
  <si>
    <t>25043524962136240</t>
  </si>
  <si>
    <t>25043525179731172</t>
  </si>
  <si>
    <t>25043524952319043</t>
  </si>
  <si>
    <t>25043525222169832</t>
  </si>
  <si>
    <t>25043524953545558</t>
  </si>
  <si>
    <t>25043525350114929</t>
  </si>
  <si>
    <t>25043524950467382</t>
  </si>
  <si>
    <t>25043525478090725</t>
  </si>
  <si>
    <t>25043524954478735</t>
  </si>
  <si>
    <t>25043525670145706</t>
  </si>
  <si>
    <t>25043524955418941</t>
  </si>
  <si>
    <t>25043525958034876</t>
  </si>
  <si>
    <t>25043524957442954</t>
  </si>
  <si>
    <t>25043527110249354</t>
  </si>
  <si>
    <t>25043524954803316</t>
  </si>
  <si>
    <t>25043527297905918</t>
  </si>
  <si>
    <t>25043524971900952</t>
  </si>
  <si>
    <t>25043527589926055</t>
  </si>
  <si>
    <t>25043524952647347</t>
  </si>
  <si>
    <t>25043527733897681</t>
  </si>
  <si>
    <t>25043529970895850</t>
  </si>
  <si>
    <t>25043530019283310</t>
  </si>
  <si>
    <t>25043529962108790</t>
  </si>
  <si>
    <t>25043530075411842</t>
  </si>
  <si>
    <t>25043529961440015</t>
  </si>
  <si>
    <t>25043530107356315</t>
  </si>
  <si>
    <t>25043529961575756</t>
  </si>
  <si>
    <t>25043530203407791</t>
  </si>
  <si>
    <t>25043529955426471</t>
  </si>
  <si>
    <t>25043530358007757</t>
  </si>
  <si>
    <t>25043529950478291</t>
  </si>
  <si>
    <t>25043530437840101</t>
  </si>
  <si>
    <t>25043529954564398</t>
  </si>
  <si>
    <t>25043530517779242</t>
  </si>
  <si>
    <t>25043529952381712</t>
  </si>
  <si>
    <t>25043530597674735</t>
  </si>
  <si>
    <t>25043529953462473</t>
  </si>
  <si>
    <t>25043530757666799</t>
  </si>
  <si>
    <t>25043529950058018</t>
  </si>
  <si>
    <t>25043530773501195</t>
  </si>
  <si>
    <t>25043529957556302</t>
  </si>
  <si>
    <t>25043532565649570</t>
  </si>
  <si>
    <t>25043529971887394</t>
  </si>
  <si>
    <t>25043532677560577</t>
  </si>
  <si>
    <t>25043529952648553</t>
  </si>
  <si>
    <t>25043532949618848</t>
  </si>
  <si>
    <t>25043529954801534</t>
  </si>
  <si>
    <t>25043533221740106</t>
  </si>
  <si>
    <t>25043534961683045</t>
  </si>
  <si>
    <t>25043535018706350</t>
  </si>
  <si>
    <t>25043534970836284</t>
  </si>
  <si>
    <t>25043535023606616</t>
  </si>
  <si>
    <t>25043534950121875</t>
  </si>
  <si>
    <t>25043535077562130</t>
  </si>
  <si>
    <t>25043534961341177</t>
  </si>
  <si>
    <t>25043535089468880</t>
  </si>
  <si>
    <t>25043534952395702</t>
  </si>
  <si>
    <t>25043535173324717</t>
  </si>
  <si>
    <t>25043534962108905</t>
  </si>
  <si>
    <t>25043535290961530</t>
  </si>
  <si>
    <t>25043534953467066</t>
  </si>
  <si>
    <t>25043535365200907</t>
  </si>
  <si>
    <t>25043534954528781</t>
  </si>
  <si>
    <t>25043535461297712</t>
  </si>
  <si>
    <t>25043534950476080</t>
  </si>
  <si>
    <t>25043535621405001</t>
  </si>
  <si>
    <t>25043534957453539</t>
  </si>
  <si>
    <t>25043537125326653</t>
  </si>
  <si>
    <t>25043534954834572</t>
  </si>
  <si>
    <t>25043537269240907</t>
  </si>
  <si>
    <t>25043534955457435</t>
  </si>
  <si>
    <t>25043538069523144</t>
  </si>
  <si>
    <t>25043534971899656</t>
  </si>
  <si>
    <t>25043538137597672</t>
  </si>
  <si>
    <t>25043534952537975</t>
  </si>
  <si>
    <t>25043538405184966</t>
  </si>
  <si>
    <t>25043539961693884</t>
  </si>
  <si>
    <t>25043540084130307</t>
  </si>
  <si>
    <t>25043539970942587</t>
  </si>
  <si>
    <t>25043540090091380</t>
  </si>
  <si>
    <t>25043539950056652</t>
  </si>
  <si>
    <t>25043540099315466</t>
  </si>
  <si>
    <t>25043539961320717</t>
  </si>
  <si>
    <t>25043540118033947</t>
  </si>
  <si>
    <t>25043539952287615</t>
  </si>
  <si>
    <t>25043540148966184</t>
  </si>
  <si>
    <t>25043539962105253</t>
  </si>
  <si>
    <t>25043540202567612</t>
  </si>
  <si>
    <t>25043539953460263</t>
  </si>
  <si>
    <t>25043540293077980</t>
  </si>
  <si>
    <t>25043539954465287</t>
  </si>
  <si>
    <t>25043540613113634</t>
  </si>
  <si>
    <t>25043539950497835</t>
  </si>
  <si>
    <t>25043540789096783</t>
  </si>
  <si>
    <t>25043539955444096</t>
  </si>
  <si>
    <t>25043541237243160</t>
  </si>
  <si>
    <t>25043539952632006</t>
  </si>
  <si>
    <t>25043542501032298</t>
  </si>
  <si>
    <t>25043539957435182</t>
  </si>
  <si>
    <t>25043542660947955</t>
  </si>
  <si>
    <t>25043539971902483</t>
  </si>
  <si>
    <t>25043542756904226</t>
  </si>
  <si>
    <t>25043544961688273</t>
  </si>
  <si>
    <t>25043545002659879</t>
  </si>
  <si>
    <t>25043544950473639</t>
  </si>
  <si>
    <t>25043545060758339</t>
  </si>
  <si>
    <t>25043544970967402</t>
  </si>
  <si>
    <t>25043545089866696</t>
  </si>
  <si>
    <t>25043544961448885</t>
  </si>
  <si>
    <t>25043545124086693</t>
  </si>
  <si>
    <t>25043544962186137</t>
  </si>
  <si>
    <t>25043545242236269</t>
  </si>
  <si>
    <t>25043544952397554</t>
  </si>
  <si>
    <t>25043545396715001</t>
  </si>
  <si>
    <t>25043544953465182</t>
  </si>
  <si>
    <t>25043545508844580</t>
  </si>
  <si>
    <t>25043544950037532</t>
  </si>
  <si>
    <t>25043545780870043</t>
  </si>
  <si>
    <t>25043544957560933</t>
  </si>
  <si>
    <t>25043545844706050</t>
  </si>
  <si>
    <t>25043544954833505</t>
  </si>
  <si>
    <t>25043547412590329</t>
  </si>
  <si>
    <t>25043544971899060</t>
  </si>
  <si>
    <t>25043547476570088</t>
  </si>
  <si>
    <t>25043544954578617</t>
  </si>
  <si>
    <t>25043547780518483</t>
  </si>
  <si>
    <t>25043544955418568</t>
  </si>
  <si>
    <t>25043547924515062</t>
  </si>
  <si>
    <t>25043544952644582</t>
  </si>
  <si>
    <t>25043548036518232</t>
  </si>
  <si>
    <t>25043549961586192</t>
  </si>
  <si>
    <t>25043550010103384</t>
  </si>
  <si>
    <t>25043549970963538</t>
  </si>
  <si>
    <t>25043550081319730</t>
  </si>
  <si>
    <t>25043549950070655</t>
  </si>
  <si>
    <t>25043550100463953</t>
  </si>
  <si>
    <t>25043549962109361</t>
  </si>
  <si>
    <t>25043550115928663</t>
  </si>
  <si>
    <t>25043549961467187</t>
  </si>
  <si>
    <t>25043550154028275</t>
  </si>
  <si>
    <t>25043549952290796</t>
  </si>
  <si>
    <t>25043550212406668</t>
  </si>
  <si>
    <t>25043549950493055</t>
  </si>
  <si>
    <t>25043550324868863</t>
  </si>
  <si>
    <t>25043549953469918</t>
  </si>
  <si>
    <t>25043550404453212</t>
  </si>
  <si>
    <t>25043549955458211</t>
  </si>
  <si>
    <t>25043550788323128</t>
  </si>
  <si>
    <t>25043549954476210</t>
  </si>
  <si>
    <t>25043550964273620</t>
  </si>
  <si>
    <t>25043549952637099</t>
  </si>
  <si>
    <t>25043552340191432</t>
  </si>
  <si>
    <t>25043549957548254</t>
  </si>
  <si>
    <t>25043552612143174</t>
  </si>
  <si>
    <t>25043549954862773</t>
  </si>
  <si>
    <t>25043552804095325</t>
  </si>
  <si>
    <t>25043549971890335</t>
  </si>
  <si>
    <t>25043552964113994</t>
  </si>
  <si>
    <t>25043554970932316</t>
  </si>
  <si>
    <t>25043555008185776</t>
  </si>
  <si>
    <t>25043554961713717</t>
  </si>
  <si>
    <t>25043555017590782</t>
  </si>
  <si>
    <t>25043554950110529</t>
  </si>
  <si>
    <t>25043555043932844</t>
  </si>
  <si>
    <t>25043554962104414</t>
  </si>
  <si>
    <t>25043555129760518</t>
  </si>
  <si>
    <t>25043554961437447</t>
  </si>
  <si>
    <t>25043555289876085</t>
  </si>
  <si>
    <t>25043554952393872</t>
  </si>
  <si>
    <t>25043555316129065</t>
  </si>
  <si>
    <t>25043554953493798</t>
  </si>
  <si>
    <t>25043555523988568</t>
  </si>
  <si>
    <t>25043554950511714</t>
  </si>
  <si>
    <t>25043555619881562</t>
  </si>
  <si>
    <t>25043554955423883</t>
  </si>
  <si>
    <t>25043555731827226</t>
  </si>
  <si>
    <t>25043554954443129</t>
  </si>
  <si>
    <t>25043555891829742</t>
  </si>
  <si>
    <t>25043554957561392</t>
  </si>
  <si>
    <t>25043557491814306</t>
  </si>
  <si>
    <t>25043554972027386</t>
  </si>
  <si>
    <t>25043557699830634</t>
  </si>
  <si>
    <t>25043554952668197</t>
  </si>
  <si>
    <t>25043557811717370</t>
  </si>
  <si>
    <t>25043554954801004</t>
  </si>
  <si>
    <t>25043558035833300</t>
  </si>
  <si>
    <t>25043559961602596</t>
  </si>
  <si>
    <t>25043560025658627</t>
  </si>
  <si>
    <t>25043559970946760</t>
  </si>
  <si>
    <t>25043560046996161</t>
  </si>
  <si>
    <t>25043559950057946</t>
  </si>
  <si>
    <t>25043560051567450</t>
  </si>
  <si>
    <t>25043559962126580</t>
  </si>
  <si>
    <t>25043560121337337</t>
  </si>
  <si>
    <t>25043559950473130</t>
  </si>
  <si>
    <t>25043560179774572</t>
  </si>
  <si>
    <t>25043559961469194</t>
  </si>
  <si>
    <t>25043560233558937</t>
  </si>
  <si>
    <t>25043559952317520</t>
  </si>
  <si>
    <t>25043560291575952</t>
  </si>
  <si>
    <t>25043559953535113</t>
  </si>
  <si>
    <t>25043560419554663</t>
  </si>
  <si>
    <t>25043559955413258</t>
  </si>
  <si>
    <t>25043560643576141</t>
  </si>
  <si>
    <t>25043559954469147</t>
  </si>
  <si>
    <t>25043560723507032</t>
  </si>
  <si>
    <t>25043559952649206</t>
  </si>
  <si>
    <t>25043562083527674</t>
  </si>
  <si>
    <t>25043559957580519</t>
  </si>
  <si>
    <t>25043562323514846</t>
  </si>
  <si>
    <t>25043559954807363</t>
  </si>
  <si>
    <t>25043562899505205</t>
  </si>
  <si>
    <t>25043559971947028</t>
  </si>
  <si>
    <t>25043563075537340</t>
  </si>
  <si>
    <t>25043564961594063</t>
  </si>
  <si>
    <t>25043565033337361</t>
  </si>
  <si>
    <t>25043564970947737</t>
  </si>
  <si>
    <t>25043565040170760</t>
  </si>
  <si>
    <t>25043564949988303</t>
  </si>
  <si>
    <t>25043565075179609</t>
  </si>
  <si>
    <t>25043564962121033</t>
  </si>
  <si>
    <t>25043565177227001</t>
  </si>
  <si>
    <t>25043564961470167</t>
  </si>
  <si>
    <t>25043565241244438</t>
  </si>
  <si>
    <t>25043564952315238</t>
  </si>
  <si>
    <t>25043565363355841</t>
  </si>
  <si>
    <t>25043564950488109</t>
  </si>
  <si>
    <t>25043565395229339</t>
  </si>
  <si>
    <t>25043564954467246</t>
  </si>
  <si>
    <t>25043565523290024</t>
  </si>
  <si>
    <t>25043564955411897</t>
  </si>
  <si>
    <t>25043565635206854</t>
  </si>
  <si>
    <t>25043564953483160</t>
  </si>
  <si>
    <t>25043565843209067</t>
  </si>
  <si>
    <t>25043564954802166</t>
  </si>
  <si>
    <t>25043567171311144</t>
  </si>
  <si>
    <t>25043564971905782</t>
  </si>
  <si>
    <t>25043567331137300</t>
  </si>
  <si>
    <t>25043564952656132</t>
  </si>
  <si>
    <t>25043567491150040</t>
  </si>
  <si>
    <t>25043564957575419</t>
  </si>
  <si>
    <t>25043567667133363</t>
  </si>
  <si>
    <t>25043569961687556</t>
  </si>
  <si>
    <t>25043570025060656</t>
  </si>
  <si>
    <t>25043569970930732</t>
  </si>
  <si>
    <t>25043570047437110</t>
  </si>
  <si>
    <t>25043569962113576</t>
  </si>
  <si>
    <t>25043570137044894</t>
  </si>
  <si>
    <t>25043569961438760</t>
  </si>
  <si>
    <t>25043570201047020</t>
  </si>
  <si>
    <t>25043569954453322</t>
  </si>
  <si>
    <t>25043570227014405</t>
  </si>
  <si>
    <t>25043569950469715</t>
  </si>
  <si>
    <t>25043570290946083</t>
  </si>
  <si>
    <t>25043569952393642</t>
  </si>
  <si>
    <t>25043570466906182</t>
  </si>
  <si>
    <t>25043569953460094</t>
  </si>
  <si>
    <t>25043570658976984</t>
  </si>
  <si>
    <t>25043569950035710</t>
  </si>
  <si>
    <t>25043570738916058</t>
  </si>
  <si>
    <t>25043569954796117</t>
  </si>
  <si>
    <t>25043572482947907</t>
  </si>
  <si>
    <t>25043569957558393</t>
  </si>
  <si>
    <t>25043572770794438</t>
  </si>
  <si>
    <t>25043569952643003</t>
  </si>
  <si>
    <t>25043572962771788</t>
  </si>
  <si>
    <t>25043569955429902</t>
  </si>
  <si>
    <t>25043573074704892</t>
  </si>
  <si>
    <t>25043569971940245</t>
  </si>
  <si>
    <t>25043573266846427</t>
  </si>
  <si>
    <t>25043574961592432</t>
  </si>
  <si>
    <t>25043575016305874</t>
  </si>
  <si>
    <t>25043574970965698</t>
  </si>
  <si>
    <t>25043575072469545</t>
  </si>
  <si>
    <t>25043574950078311</t>
  </si>
  <si>
    <t>25043575074596756</t>
  </si>
  <si>
    <t>25043574962123066</t>
  </si>
  <si>
    <t>25043575096849498</t>
  </si>
  <si>
    <t>25043574952392192</t>
  </si>
  <si>
    <t>25043575154681779</t>
  </si>
  <si>
    <t>25043574961462375</t>
  </si>
  <si>
    <t>25043575256829016</t>
  </si>
  <si>
    <t>25043574953492479</t>
  </si>
  <si>
    <t>25043575269335018</t>
  </si>
  <si>
    <t>25043574950470227</t>
  </si>
  <si>
    <t>25043575522731579</t>
  </si>
  <si>
    <t>25043574954451714</t>
  </si>
  <si>
    <t>25043575634706094</t>
  </si>
  <si>
    <t>25043574955408064</t>
  </si>
  <si>
    <t>25043575826453483</t>
  </si>
  <si>
    <t>25043574957578672</t>
  </si>
  <si>
    <t>25043577170725427</t>
  </si>
  <si>
    <t>25043574952656621</t>
  </si>
  <si>
    <t>25043577490408072</t>
  </si>
  <si>
    <t>25043574954796273</t>
  </si>
  <si>
    <t>25043577682703732</t>
  </si>
  <si>
    <t>25043574971894773</t>
  </si>
  <si>
    <t>25043577746198186</t>
  </si>
  <si>
    <t>25043579961592984</t>
  </si>
  <si>
    <t>25043580008417824</t>
  </si>
  <si>
    <t>25043579970964893</t>
  </si>
  <si>
    <t>25043580015137344</t>
  </si>
  <si>
    <t>25043579950469722</t>
  </si>
  <si>
    <t>25043580050226971</t>
  </si>
  <si>
    <t>25043579961464758</t>
  </si>
  <si>
    <t>25043580217329180</t>
  </si>
  <si>
    <t>25043579962101522</t>
  </si>
  <si>
    <t>25043580360863824</t>
  </si>
  <si>
    <t>25043579954445137</t>
  </si>
  <si>
    <t>25043580450357475</t>
  </si>
  <si>
    <t>25043579950045870</t>
  </si>
  <si>
    <t>25043580706174518</t>
  </si>
  <si>
    <t>25043579953471516</t>
  </si>
  <si>
    <t>25043580866191666</t>
  </si>
  <si>
    <t>25043579952389112</t>
  </si>
  <si>
    <t>25043580930053445</t>
  </si>
  <si>
    <t>25043579952652757</t>
  </si>
  <si>
    <t>25043582130079437</t>
  </si>
  <si>
    <t>25043579971889254</t>
  </si>
  <si>
    <t>25043582369973050</t>
  </si>
  <si>
    <t>25043579954791584</t>
  </si>
  <si>
    <t>25043582580686081</t>
  </si>
  <si>
    <t>25043579957569429</t>
  </si>
  <si>
    <t>25043582657983709</t>
  </si>
  <si>
    <t>25043579955406162</t>
  </si>
  <si>
    <t>25043582802052002</t>
  </si>
  <si>
    <t>25043584961599687</t>
  </si>
  <si>
    <t>25043585016260479</t>
  </si>
  <si>
    <t>25043584970959340</t>
  </si>
  <si>
    <t>25043585055402962</t>
  </si>
  <si>
    <t>25043584962112230</t>
  </si>
  <si>
    <t>25043585112089169</t>
  </si>
  <si>
    <t>25043584950047802</t>
  </si>
  <si>
    <t>25043585153920963</t>
  </si>
  <si>
    <t>25043584961459632</t>
  </si>
  <si>
    <t>25043585224056665</t>
  </si>
  <si>
    <t>25043584952657952</t>
  </si>
  <si>
    <t>25043585377744237</t>
  </si>
  <si>
    <t>25043584950466163</t>
  </si>
  <si>
    <t>25043585793851134</t>
  </si>
  <si>
    <t>25043584954444974</t>
  </si>
  <si>
    <t>25043585810059168</t>
  </si>
  <si>
    <t>25043584955463406</t>
  </si>
  <si>
    <t>25043587441707322</t>
  </si>
  <si>
    <t>25043584971904119</t>
  </si>
  <si>
    <t>25043587601635340</t>
  </si>
  <si>
    <t>25043584957433664</t>
  </si>
  <si>
    <t>25043587681607237</t>
  </si>
  <si>
    <t>25043584954785773</t>
  </si>
  <si>
    <t>25043587777583417</t>
  </si>
  <si>
    <t>25043584952317560</t>
  </si>
  <si>
    <t>25043587937584666</t>
  </si>
  <si>
    <t>25043584953508827</t>
  </si>
  <si>
    <t>25043588161644216</t>
  </si>
  <si>
    <t>25043589961587365</t>
  </si>
  <si>
    <t>25043590055869710</t>
  </si>
  <si>
    <t>25043589970970089</t>
  </si>
  <si>
    <t>25043590062533689</t>
  </si>
  <si>
    <t>25043589950465516</t>
  </si>
  <si>
    <t>25043590097271246</t>
  </si>
  <si>
    <t>25043589961460328</t>
  </si>
  <si>
    <t>25043590112719208</t>
  </si>
  <si>
    <t>25043589950069723</t>
  </si>
  <si>
    <t>25043590209465986</t>
  </si>
  <si>
    <t>25043589962129255</t>
  </si>
  <si>
    <t>25043590263716111</t>
  </si>
  <si>
    <t>25043589952379664</t>
  </si>
  <si>
    <t>25043590353453790</t>
  </si>
  <si>
    <t>25043589953488528</t>
  </si>
  <si>
    <t>25043590449439382</t>
  </si>
  <si>
    <t>25043589957556401</t>
  </si>
  <si>
    <t>25043590721371508</t>
  </si>
  <si>
    <t>25043589954498753</t>
  </si>
  <si>
    <t>25043592209432964</t>
  </si>
  <si>
    <t>25043589952651220</t>
  </si>
  <si>
    <t>25043592445840550</t>
  </si>
  <si>
    <t>25043589955434900</t>
  </si>
  <si>
    <t>25043592737295860</t>
  </si>
  <si>
    <t>25043589954809517</t>
  </si>
  <si>
    <t>25043592881383218</t>
  </si>
  <si>
    <t>25043589971913867</t>
  </si>
  <si>
    <t>25043592977255183</t>
  </si>
  <si>
    <t>25043594961685646</t>
  </si>
  <si>
    <t>25043595015081116</t>
  </si>
  <si>
    <t>25043594970939990</t>
  </si>
  <si>
    <t>25043595019673184</t>
  </si>
  <si>
    <t>25043594962109290</t>
  </si>
  <si>
    <t>25043595127346557</t>
  </si>
  <si>
    <t>25043594949987749</t>
  </si>
  <si>
    <t>25043595169325162</t>
  </si>
  <si>
    <t>25043594961381423</t>
  </si>
  <si>
    <t>25043595207186586</t>
  </si>
  <si>
    <t>25043594952676349</t>
  </si>
  <si>
    <t>25043595297284201</t>
  </si>
  <si>
    <t>25043594950474188</t>
  </si>
  <si>
    <t>25043595489211365</t>
  </si>
  <si>
    <t>25043594954463609</t>
  </si>
  <si>
    <t>25043595585368118</t>
  </si>
  <si>
    <t>25043594955412655</t>
  </si>
  <si>
    <t>25043595809333617</t>
  </si>
  <si>
    <t>25043594952334743</t>
  </si>
  <si>
    <t>25043597201287747</t>
  </si>
  <si>
    <t>25043594971897069</t>
  </si>
  <si>
    <t>25043597505161333</t>
  </si>
  <si>
    <t>25043594953504559</t>
  </si>
  <si>
    <t>25043597616996219</t>
  </si>
  <si>
    <t>25043594957550928</t>
  </si>
  <si>
    <t>25043597872924222</t>
  </si>
  <si>
    <t>25043594954850845</t>
  </si>
  <si>
    <t>25043597920944075</t>
  </si>
  <si>
    <t>25043599961688011</t>
  </si>
  <si>
    <t>25043600007492584</t>
  </si>
  <si>
    <t>25043599970888378</t>
  </si>
  <si>
    <t>25043600044880178</t>
  </si>
  <si>
    <t>25043599950060740</t>
  </si>
  <si>
    <t>25043600048740981</t>
  </si>
  <si>
    <t>25043599962109041</t>
  </si>
  <si>
    <t>25043600118851176</t>
  </si>
  <si>
    <t>25043599952290184</t>
  </si>
  <si>
    <t>25043600133510038</t>
  </si>
  <si>
    <t>25043599961439430</t>
  </si>
  <si>
    <t>25043600182800357</t>
  </si>
  <si>
    <t>25043599953458293</t>
  </si>
  <si>
    <t>25043600368989305</t>
  </si>
  <si>
    <t>25043599950470951</t>
  </si>
  <si>
    <t>25043600560824904</t>
  </si>
  <si>
    <t>25043599954447200</t>
  </si>
  <si>
    <t>25043600640847969</t>
  </si>
  <si>
    <t>25043599955445150</t>
  </si>
  <si>
    <t>25043600800680744</t>
  </si>
  <si>
    <t>25043599952642228</t>
  </si>
  <si>
    <t>25043602160811130</t>
  </si>
  <si>
    <t>25043599954814223</t>
  </si>
  <si>
    <t>25043602512662221</t>
  </si>
  <si>
    <t>25043599957517842</t>
  </si>
  <si>
    <t>25043602912654212</t>
  </si>
  <si>
    <t>25043599971917473</t>
  </si>
  <si>
    <t>25043602992598196</t>
  </si>
  <si>
    <t>25043604970959222</t>
  </si>
  <si>
    <t>25043605013083124</t>
  </si>
  <si>
    <t>25043604961705963</t>
  </si>
  <si>
    <t>25043605014338901</t>
  </si>
  <si>
    <t>25043604961440627</t>
  </si>
  <si>
    <t>25043605094499126</t>
  </si>
  <si>
    <t>25043604952294859</t>
  </si>
  <si>
    <t>25043605152516582</t>
  </si>
  <si>
    <t>25043604962113512</t>
  </si>
  <si>
    <t>25043605190685006</t>
  </si>
  <si>
    <t>25043604953473826</t>
  </si>
  <si>
    <t>25043605312661523</t>
  </si>
  <si>
    <t>25043604950051057</t>
  </si>
  <si>
    <t>25043605392448960</t>
  </si>
  <si>
    <t>25043604950487539</t>
  </si>
  <si>
    <t>25043605776550202</t>
  </si>
  <si>
    <t>25043604955411397</t>
  </si>
  <si>
    <t>25043605968509814</t>
  </si>
  <si>
    <t>25043604954447760</t>
  </si>
  <si>
    <t>25043606176525491</t>
  </si>
  <si>
    <t>25043604952652084</t>
  </si>
  <si>
    <t>25043607440441089</t>
  </si>
  <si>
    <t>25043604971895521</t>
  </si>
  <si>
    <t>25043607680323647</t>
  </si>
  <si>
    <t>25043604954785047</t>
  </si>
  <si>
    <t>25043607824302336</t>
  </si>
  <si>
    <t>25043604957445185</t>
  </si>
  <si>
    <t>25043607904414027</t>
  </si>
  <si>
    <t>25043609961680398</t>
  </si>
  <si>
    <t>25043610006256626</t>
  </si>
  <si>
    <t>25043609970943142</t>
  </si>
  <si>
    <t>25043610018734131</t>
  </si>
  <si>
    <t>25043609950034202</t>
  </si>
  <si>
    <t>25043610080083824</t>
  </si>
  <si>
    <t>25043609961439395</t>
  </si>
  <si>
    <t>25043610091937556</t>
  </si>
  <si>
    <t>25043609962110363</t>
  </si>
  <si>
    <t>25043610214360669</t>
  </si>
  <si>
    <t>25043609950472140</t>
  </si>
  <si>
    <t>25043610230757468</t>
  </si>
  <si>
    <t>25043609952411924</t>
  </si>
  <si>
    <t>25043610320079518</t>
  </si>
  <si>
    <t>25043609953501425</t>
  </si>
  <si>
    <t>25043610432111758</t>
  </si>
  <si>
    <t>25043609954455505</t>
  </si>
  <si>
    <t>25043610543921083</t>
  </si>
  <si>
    <t>25043609955540702</t>
  </si>
  <si>
    <t>25043610736061928</t>
  </si>
  <si>
    <t>25043609957559676</t>
  </si>
  <si>
    <t>25043612208184526</t>
  </si>
  <si>
    <t>25043609954796758</t>
  </si>
  <si>
    <t>25043612688038879</t>
  </si>
  <si>
    <t>25043609971888776</t>
  </si>
  <si>
    <t>25043612896072219</t>
  </si>
  <si>
    <t>25043609952648107</t>
  </si>
  <si>
    <t>25043613200070041</t>
  </si>
  <si>
    <t>25043614961699570</t>
  </si>
  <si>
    <t>25043615030871934</t>
  </si>
  <si>
    <t>25043614970953994</t>
  </si>
  <si>
    <t>25043615063403193</t>
  </si>
  <si>
    <t>25043614961435720</t>
  </si>
  <si>
    <t>25043615068380515</t>
  </si>
  <si>
    <t>25043614950489571</t>
  </si>
  <si>
    <t>25043615082418518</t>
  </si>
  <si>
    <t>25043614952415650</t>
  </si>
  <si>
    <t>25043615231899871</t>
  </si>
  <si>
    <t>25043614962103706</t>
  </si>
  <si>
    <t>25043615270006943</t>
  </si>
  <si>
    <t>25043614950054946</t>
  </si>
  <si>
    <t>25043615359757847</t>
  </si>
  <si>
    <t>25043614971883987</t>
  </si>
  <si>
    <t>25043615567826502</t>
  </si>
  <si>
    <t>25043614957553293</t>
  </si>
  <si>
    <t>25043615615759005</t>
  </si>
  <si>
    <t>25043614953463849</t>
  </si>
  <si>
    <t>25043615791852290</t>
  </si>
  <si>
    <t>25043614954570305</t>
  </si>
  <si>
    <t>25043617279811720</t>
  </si>
  <si>
    <t>25043614954695744</t>
  </si>
  <si>
    <t>25043617519710858</t>
  </si>
  <si>
    <t>25043614955406320</t>
  </si>
  <si>
    <t>25043618063632067</t>
  </si>
  <si>
    <t>25043614952554738</t>
  </si>
  <si>
    <t>25043618287676765</t>
  </si>
  <si>
    <t>25043619961684381</t>
  </si>
  <si>
    <t>25043620005656470</t>
  </si>
  <si>
    <t>25043619970947166</t>
  </si>
  <si>
    <t>25043620012147543</t>
  </si>
  <si>
    <t>25043619961435348</t>
  </si>
  <si>
    <t>25043620101574348</t>
  </si>
  <si>
    <t>25043619950037373</t>
  </si>
  <si>
    <t>25043620159522936</t>
  </si>
  <si>
    <t>25043619962116628</t>
  </si>
  <si>
    <t>25043620229745212</t>
  </si>
  <si>
    <t>25043619971905467</t>
  </si>
  <si>
    <t>25043620431528705</t>
  </si>
  <si>
    <t>25043619957542981</t>
  </si>
  <si>
    <t>25043620495406882</t>
  </si>
  <si>
    <t>25043619950469727</t>
  </si>
  <si>
    <t>25043620527386099</t>
  </si>
  <si>
    <t>25043619954570725</t>
  </si>
  <si>
    <t>25043620767479698</t>
  </si>
  <si>
    <t>25043619952389011</t>
  </si>
  <si>
    <t>25043622287512298</t>
  </si>
  <si>
    <t>25043619954695683</t>
  </si>
  <si>
    <t>25043622559273801</t>
  </si>
  <si>
    <t>25043619953476638</t>
  </si>
  <si>
    <t>25043622879168115</t>
  </si>
  <si>
    <t>25043619952651717</t>
  </si>
  <si>
    <t>25043623247320091</t>
  </si>
  <si>
    <t>25043619955411285</t>
  </si>
  <si>
    <t>25043623263158760</t>
  </si>
  <si>
    <t>25043624961575832</t>
  </si>
  <si>
    <t>25043625013638362</t>
  </si>
  <si>
    <t>25043624970959015</t>
  </si>
  <si>
    <t>25043625068713336</t>
  </si>
  <si>
    <t>25043624950044017</t>
  </si>
  <si>
    <t>25043625119184945</t>
  </si>
  <si>
    <t>25043624962118295</t>
  </si>
  <si>
    <t>25043625141301691</t>
  </si>
  <si>
    <t>25043624961456142</t>
  </si>
  <si>
    <t>25043625173202426</t>
  </si>
  <si>
    <t>25043624950470406</t>
  </si>
  <si>
    <t>25043625263229108</t>
  </si>
  <si>
    <t>25043624952394781</t>
  </si>
  <si>
    <t>25043625519204788</t>
  </si>
  <si>
    <t>25043624953483486</t>
  </si>
  <si>
    <t>25043625695045580</t>
  </si>
  <si>
    <t>25043624954460643</t>
  </si>
  <si>
    <t>25043625806960670</t>
  </si>
  <si>
    <t>25043624955422102</t>
  </si>
  <si>
    <t>25043625886906268</t>
  </si>
  <si>
    <t>25043624957580937</t>
  </si>
  <si>
    <t>25043627150984432</t>
  </si>
  <si>
    <t>25043624952652518</t>
  </si>
  <si>
    <t>25043627486935791</t>
  </si>
  <si>
    <t>25043624954904735</t>
  </si>
  <si>
    <t>25043627710933105</t>
  </si>
  <si>
    <t>25043629961588564</t>
  </si>
  <si>
    <t>25043630021101499</t>
  </si>
  <si>
    <t>25043629950494426</t>
  </si>
  <si>
    <t>25043630062889238</t>
  </si>
  <si>
    <t>25043629970938232</t>
  </si>
  <si>
    <t>25043630074989992</t>
  </si>
  <si>
    <t>25043629950061045</t>
  </si>
  <si>
    <t>25043630142718801</t>
  </si>
  <si>
    <t>25043629961464907</t>
  </si>
  <si>
    <t>25043630154532742</t>
  </si>
  <si>
    <t>25043629962120746</t>
  </si>
  <si>
    <t>25043630197260638</t>
  </si>
  <si>
    <t>25043629955404529</t>
  </si>
  <si>
    <t>25043630254924515</t>
  </si>
  <si>
    <t>25043629954575035</t>
  </si>
  <si>
    <t>25043630366656325</t>
  </si>
  <si>
    <t>25043629971869299</t>
  </si>
  <si>
    <t>25043630542719683</t>
  </si>
  <si>
    <t>25043629957565817</t>
  </si>
  <si>
    <t>25043630702675865</t>
  </si>
  <si>
    <t>25043629954704693</t>
  </si>
  <si>
    <t>25043632126610942</t>
  </si>
  <si>
    <t>25043629953459404</t>
  </si>
  <si>
    <t>25043632526592546</t>
  </si>
  <si>
    <t>25043629952391594</t>
  </si>
  <si>
    <t>25043632862733883</t>
  </si>
  <si>
    <t>25043634961580181</t>
  </si>
  <si>
    <t>25043635013147702</t>
  </si>
  <si>
    <t>25043634970936249</t>
  </si>
  <si>
    <t>25043635035348568</t>
  </si>
  <si>
    <t>25043634952394333</t>
  </si>
  <si>
    <t>25043635070260564</t>
  </si>
  <si>
    <t>25043634961456556</t>
  </si>
  <si>
    <t>25043635092887131</t>
  </si>
  <si>
    <t>25043634953509439</t>
  </si>
  <si>
    <t>25043635182429369</t>
  </si>
  <si>
    <t>25043634962106206</t>
  </si>
  <si>
    <t>25043635220667418</t>
  </si>
  <si>
    <t>25043634950475833</t>
  </si>
  <si>
    <t>25043635326435625</t>
  </si>
  <si>
    <t>25043634950089303</t>
  </si>
  <si>
    <t>25043635470361273</t>
  </si>
  <si>
    <t>25043634955469476</t>
  </si>
  <si>
    <t>25043635582342822</t>
  </si>
  <si>
    <t>25043634954462345</t>
  </si>
  <si>
    <t>25043635710348197</t>
  </si>
  <si>
    <t>25043634954807222</t>
  </si>
  <si>
    <t>25043637166089252</t>
  </si>
  <si>
    <t>25043634971892492</t>
  </si>
  <si>
    <t>25043637374376157</t>
  </si>
  <si>
    <t>25043634952676185</t>
  </si>
  <si>
    <t>25043637486206481</t>
  </si>
  <si>
    <t>25043634957562473</t>
  </si>
  <si>
    <t>25043638078524764</t>
  </si>
  <si>
    <t>25043639961564019</t>
  </si>
  <si>
    <t>25043640052597249</t>
  </si>
  <si>
    <t>25043639950465113</t>
  </si>
  <si>
    <t>25043640094088467</t>
  </si>
  <si>
    <t>25043639962122051</t>
  </si>
  <si>
    <t>25043640132401357</t>
  </si>
  <si>
    <t>25043639961464786</t>
  </si>
  <si>
    <t>25043640228427553</t>
  </si>
  <si>
    <t>25043639950062361</t>
  </si>
  <si>
    <t>25043640270214972</t>
  </si>
  <si>
    <t>25043639971895092</t>
  </si>
  <si>
    <t>25043640430123389</t>
  </si>
  <si>
    <t>25043639952396378</t>
  </si>
  <si>
    <t>25043640622168626</t>
  </si>
  <si>
    <t>25043639957566685</t>
  </si>
  <si>
    <t>25043640750084326</t>
  </si>
  <si>
    <t>25043639953483930</t>
  </si>
  <si>
    <t>25043641022206478</t>
  </si>
  <si>
    <t>25043639954453418</t>
  </si>
  <si>
    <t>25043642109857071</t>
  </si>
  <si>
    <t>25043639952649885</t>
  </si>
  <si>
    <t>25043642237934410</t>
  </si>
  <si>
    <t>25043639954887717</t>
  </si>
  <si>
    <t>25043642366038952</t>
  </si>
  <si>
    <t>25043639955418670</t>
  </si>
  <si>
    <t>25043642525922403</t>
  </si>
  <si>
    <t>25043644961583954</t>
  </si>
  <si>
    <t>25043645060330844</t>
  </si>
  <si>
    <t>25043644950039537</t>
  </si>
  <si>
    <t>25043645101770896</t>
  </si>
  <si>
    <t>25043644962112310</t>
  </si>
  <si>
    <t>25043645156125473</t>
  </si>
  <si>
    <t>25043644961458885</t>
  </si>
  <si>
    <t>25043645204179593</t>
  </si>
  <si>
    <t>25043644952649830</t>
  </si>
  <si>
    <t>25043645261842745</t>
  </si>
  <si>
    <t>25043644950469251</t>
  </si>
  <si>
    <t>25043645469687628</t>
  </si>
  <si>
    <t>25043644954460426</t>
  </si>
  <si>
    <t>25043645709736968</t>
  </si>
  <si>
    <t>25043644955412635</t>
  </si>
  <si>
    <t>25043645853653890</t>
  </si>
  <si>
    <t>25043644952386581</t>
  </si>
  <si>
    <t>25043647197650421</t>
  </si>
  <si>
    <t>25043644954890192</t>
  </si>
  <si>
    <t>25043647309723406</t>
  </si>
  <si>
    <t>25043644972001606</t>
  </si>
  <si>
    <t>25043647421534904</t>
  </si>
  <si>
    <t>25043644953481869</t>
  </si>
  <si>
    <t>25043647677478733</t>
  </si>
  <si>
    <t>25043644957561346</t>
  </si>
  <si>
    <t>25043647757341561</t>
  </si>
  <si>
    <t>25043639970968679</t>
  </si>
  <si>
    <t>25043649950063648</t>
  </si>
  <si>
    <t>25043650029362975</t>
  </si>
  <si>
    <t>25043649996415264</t>
  </si>
  <si>
    <t>25043650091010212</t>
  </si>
  <si>
    <t>25043649961452602</t>
  </si>
  <si>
    <t>25043650099871255</t>
  </si>
  <si>
    <t>25043649961576943</t>
  </si>
  <si>
    <t>25043650131738475</t>
  </si>
  <si>
    <t>25043650104649967</t>
  </si>
  <si>
    <t>25043650137310535</t>
  </si>
  <si>
    <t>25043649952402810</t>
  </si>
  <si>
    <t>25043650157246257</t>
  </si>
  <si>
    <t>25043649950473071</t>
  </si>
  <si>
    <t>25043650269588433</t>
  </si>
  <si>
    <t>25043649962108112</t>
  </si>
  <si>
    <t>25043650282715614</t>
  </si>
  <si>
    <t>25043649953467328</t>
  </si>
  <si>
    <t>25043650445282796</t>
  </si>
  <si>
    <t>25043649955402208</t>
  </si>
  <si>
    <t>25043650589424387</t>
  </si>
  <si>
    <t>25043649954568444</t>
  </si>
  <si>
    <t>25043650733194371</t>
  </si>
  <si>
    <t>25043649952651215</t>
  </si>
  <si>
    <t>25043652317280756</t>
  </si>
  <si>
    <t>25043649954808073</t>
  </si>
  <si>
    <t>25043652477132690</t>
  </si>
  <si>
    <t>25043649972003818</t>
  </si>
  <si>
    <t>25043652733150110</t>
  </si>
  <si>
    <t>25043649957581355</t>
  </si>
  <si>
    <t>25043652861088071</t>
  </si>
  <si>
    <t>25043654961690079</t>
  </si>
  <si>
    <t>25043655011688216</t>
  </si>
  <si>
    <t>25043654950034657</t>
  </si>
  <si>
    <t>25043655101068199</t>
  </si>
  <si>
    <t>25043654970884959</t>
  </si>
  <si>
    <t>25043655112870841</t>
  </si>
  <si>
    <t>25043654952408629</t>
  </si>
  <si>
    <t>25043655212853954</t>
  </si>
  <si>
    <t>25043654962115375</t>
  </si>
  <si>
    <t>25043655221414309</t>
  </si>
  <si>
    <t>25043654961440808</t>
  </si>
  <si>
    <t>25043655331356049</t>
  </si>
  <si>
    <t>25043654953469436</t>
  </si>
  <si>
    <t>25043655548992278</t>
  </si>
  <si>
    <t>25043654954456880</t>
  </si>
  <si>
    <t>25043655645114200</t>
  </si>
  <si>
    <t>25043654950492000</t>
  </si>
  <si>
    <t>25043655708935015</t>
  </si>
  <si>
    <t>25043654955415441</t>
  </si>
  <si>
    <t>25043655900910290</t>
  </si>
  <si>
    <t>25043654971973600</t>
  </si>
  <si>
    <t>25043657324729068</t>
  </si>
  <si>
    <t>25043654952658005</t>
  </si>
  <si>
    <t>25043657884894386</t>
  </si>
  <si>
    <t>25043654954800240</t>
  </si>
  <si>
    <t>25043658076698462</t>
  </si>
  <si>
    <t>25043654957546545</t>
  </si>
  <si>
    <t>25043658268858992</t>
  </si>
  <si>
    <t>25043659970932612</t>
  </si>
  <si>
    <t>25043660011710104</t>
  </si>
  <si>
    <t>25043659961685019</t>
  </si>
  <si>
    <t>25043660019043152</t>
  </si>
  <si>
    <t>25043659950059561</t>
  </si>
  <si>
    <t>25043660041829290</t>
  </si>
  <si>
    <t>25043659961438434</t>
  </si>
  <si>
    <t>25043660067021780</t>
  </si>
  <si>
    <t>25043659962105041</t>
  </si>
  <si>
    <t>25043660179241373</t>
  </si>
  <si>
    <t>25043659950473389</t>
  </si>
  <si>
    <t>25043660300716530</t>
  </si>
  <si>
    <t>25043659954575816</t>
  </si>
  <si>
    <t>25043660348570044</t>
  </si>
  <si>
    <t>25043659952394226</t>
  </si>
  <si>
    <t>25043660508628142</t>
  </si>
  <si>
    <t>25043659953464992</t>
  </si>
  <si>
    <t>25043660604605932</t>
  </si>
  <si>
    <t>25043659955414137</t>
  </si>
  <si>
    <t>25043660828564789</t>
  </si>
  <si>
    <t>25043659957556216</t>
  </si>
  <si>
    <t>25043662604640040</t>
  </si>
  <si>
    <t>25043659954701813</t>
  </si>
  <si>
    <t>25043662892491368</t>
  </si>
  <si>
    <t>25043659952647467</t>
  </si>
  <si>
    <t>25043662988505465</t>
  </si>
  <si>
    <t>25043659971896268</t>
  </si>
  <si>
    <t>25043663420363712</t>
  </si>
  <si>
    <t>25043664961689855</t>
  </si>
  <si>
    <t>25043665011059486</t>
  </si>
  <si>
    <t>25043664970947228</t>
  </si>
  <si>
    <t>25043665018725984</t>
  </si>
  <si>
    <t>25043664950055243</t>
  </si>
  <si>
    <t>25043665084205666</t>
  </si>
  <si>
    <t>25043664952397001</t>
  </si>
  <si>
    <t>25043665228244907</t>
  </si>
  <si>
    <t>25043664962110963</t>
  </si>
  <si>
    <t>25043665248265720</t>
  </si>
  <si>
    <t>25043664961434640</t>
  </si>
  <si>
    <t>25043665378923660</t>
  </si>
  <si>
    <t>25043664953466227</t>
  </si>
  <si>
    <t>25043665420369313</t>
  </si>
  <si>
    <t>25043664950470568</t>
  </si>
  <si>
    <t>25043665644356817</t>
  </si>
  <si>
    <t>25043664955414867</t>
  </si>
  <si>
    <t>25043665820248164</t>
  </si>
  <si>
    <t>25043664954567790</t>
  </si>
  <si>
    <t>25043665964232958</t>
  </si>
  <si>
    <t>25043664952640696</t>
  </si>
  <si>
    <t>25043667436120825</t>
  </si>
  <si>
    <t>25043664954806820</t>
  </si>
  <si>
    <t>25043667532142756</t>
  </si>
  <si>
    <t>25043664957542717</t>
  </si>
  <si>
    <t>25043667708106162</t>
  </si>
  <si>
    <t>25043664971945399</t>
  </si>
  <si>
    <t>25043667996089668</t>
  </si>
  <si>
    <t>25043669961581752</t>
  </si>
  <si>
    <t>25043670066486173</t>
  </si>
  <si>
    <t>25043669970971659</t>
  </si>
  <si>
    <t>25043670072905505</t>
  </si>
  <si>
    <t>25043669950495714</t>
  </si>
  <si>
    <t>25043670091760516</t>
  </si>
  <si>
    <t>25043669962116450</t>
  </si>
  <si>
    <t>25043670162608700</t>
  </si>
  <si>
    <t>25043669961451466</t>
  </si>
  <si>
    <t>25043670242599249</t>
  </si>
  <si>
    <t>25043669952399849</t>
  </si>
  <si>
    <t>25043670299978867</t>
  </si>
  <si>
    <t>25043669953471474</t>
  </si>
  <si>
    <t>25043670492070957</t>
  </si>
  <si>
    <t>25043669950082923</t>
  </si>
  <si>
    <t>25043670683951839</t>
  </si>
  <si>
    <t>25043669957567173</t>
  </si>
  <si>
    <t>25043671035751105</t>
  </si>
  <si>
    <t>25043669955423585</t>
  </si>
  <si>
    <t>25043672347992102</t>
  </si>
  <si>
    <t>25043669954822421</t>
  </si>
  <si>
    <t>25043672683697427</t>
  </si>
  <si>
    <t>25043669954577144</t>
  </si>
  <si>
    <t>25043672843610180</t>
  </si>
  <si>
    <t>25043669952666091</t>
  </si>
  <si>
    <t>25043672939540084</t>
  </si>
  <si>
    <t>25043669971886301</t>
  </si>
  <si>
    <t>25043673067716402</t>
  </si>
  <si>
    <t>25043674970961230</t>
  </si>
  <si>
    <t>25043675033812339</t>
  </si>
  <si>
    <t>25043674961451740</t>
  </si>
  <si>
    <t>25043675106237829</t>
  </si>
  <si>
    <t>25043674961588581</t>
  </si>
  <si>
    <t>25043675154165749</t>
  </si>
  <si>
    <t>25043674962102689</t>
  </si>
  <si>
    <t>25043675234317799</t>
  </si>
  <si>
    <t>25043674953469909</t>
  </si>
  <si>
    <t>25043675259739437</t>
  </si>
  <si>
    <t>25043674950043003</t>
  </si>
  <si>
    <t>25043675339740289</t>
  </si>
  <si>
    <t>25043674950470961</t>
  </si>
  <si>
    <t>25043675387611616</t>
  </si>
  <si>
    <t>25043674952649667</t>
  </si>
  <si>
    <t>25043675659591092</t>
  </si>
  <si>
    <t>25043674957580380</t>
  </si>
  <si>
    <t>25043677323575322</t>
  </si>
  <si>
    <t>25043674971885468</t>
  </si>
  <si>
    <t>25043677515459301</t>
  </si>
  <si>
    <t>25043674952427199</t>
  </si>
  <si>
    <t>25043677659393870</t>
  </si>
  <si>
    <t>25043674954700361</t>
  </si>
  <si>
    <t>25043677851380255</t>
  </si>
  <si>
    <t>25043674954575786</t>
  </si>
  <si>
    <t>25043678043448016</t>
  </si>
  <si>
    <t>25043679970939606</t>
  </si>
  <si>
    <t>25043680073540333</t>
  </si>
  <si>
    <t>25043679961683960</t>
  </si>
  <si>
    <t>25043680081873847</t>
  </si>
  <si>
    <t>25043679952390917</t>
  </si>
  <si>
    <t>25043680171284978</t>
  </si>
  <si>
    <t>25043679962112737</t>
  </si>
  <si>
    <t>25043680225988692</t>
  </si>
  <si>
    <t>25043679961439362</t>
  </si>
  <si>
    <t>25043680257981375</t>
  </si>
  <si>
    <t>25043679953457659</t>
  </si>
  <si>
    <t>25043680363252266</t>
  </si>
  <si>
    <t>25043679950473389</t>
  </si>
  <si>
    <t>25043680539153376</t>
  </si>
  <si>
    <t>25043679950048395</t>
  </si>
  <si>
    <t>25043680603161409</t>
  </si>
  <si>
    <t>25043679971886170</t>
  </si>
  <si>
    <t>25043682315002111</t>
  </si>
  <si>
    <t>25043679955409094</t>
  </si>
  <si>
    <t>25043682427071896</t>
  </si>
  <si>
    <t>25043679954566162</t>
  </si>
  <si>
    <t>25043682699006570</t>
  </si>
  <si>
    <t>25043679954809758</t>
  </si>
  <si>
    <t>25043682762980769</t>
  </si>
  <si>
    <t>25043679952641661</t>
  </si>
  <si>
    <t>25043682874945377</t>
  </si>
  <si>
    <t>25043684950100233</t>
  </si>
  <si>
    <t>25043685018879115</t>
  </si>
  <si>
    <t>25043684961590468</t>
  </si>
  <si>
    <t>25043685033119508</t>
  </si>
  <si>
    <t>25043684970943802</t>
  </si>
  <si>
    <t>25043685081191513</t>
  </si>
  <si>
    <t>25043684962111667</t>
  </si>
  <si>
    <t>25043685137621763</t>
  </si>
  <si>
    <t>25043684961462828</t>
  </si>
  <si>
    <t>25043685281717857</t>
  </si>
  <si>
    <t>25043684950474640</t>
  </si>
  <si>
    <t>25043685450879056</t>
  </si>
  <si>
    <t>25043684952413283</t>
  </si>
  <si>
    <t>25043685466708169</t>
  </si>
  <si>
    <t>25043684953463107</t>
  </si>
  <si>
    <t>25043685578751254</t>
  </si>
  <si>
    <t>25043684954447601</t>
  </si>
  <si>
    <t>25043685658778438</t>
  </si>
  <si>
    <t>25043684952647038</t>
  </si>
  <si>
    <t>25043687162777160</t>
  </si>
  <si>
    <t>25043684971879154</t>
  </si>
  <si>
    <t>25043687418663780</t>
  </si>
  <si>
    <t>25043684954795078</t>
  </si>
  <si>
    <t>25043687578901045</t>
  </si>
  <si>
    <t>25043684957546303</t>
  </si>
  <si>
    <t>25043687914747413</t>
  </si>
  <si>
    <t>25043684955403848</t>
  </si>
  <si>
    <t>25043688170768239</t>
  </si>
  <si>
    <t>25043689950052512</t>
  </si>
  <si>
    <t>25043690010573811</t>
  </si>
  <si>
    <t>25043689961688364</t>
  </si>
  <si>
    <t>25043690025167264</t>
  </si>
  <si>
    <t>25043689970927354</t>
  </si>
  <si>
    <t>25043690060824246</t>
  </si>
  <si>
    <t>25043689962103898</t>
  </si>
  <si>
    <t>25043690113592863</t>
  </si>
  <si>
    <t>25043689961436948</t>
  </si>
  <si>
    <t>25043690177312331</t>
  </si>
  <si>
    <t>25043689950458530</t>
  </si>
  <si>
    <t>25043690298588830</t>
  </si>
  <si>
    <t>25043689954571178</t>
  </si>
  <si>
    <t>25043690314948159</t>
  </si>
  <si>
    <t>25043689955407252</t>
  </si>
  <si>
    <t>25043690474643143</t>
  </si>
  <si>
    <t>25043689952389600</t>
  </si>
  <si>
    <t>25043690650790110</t>
  </si>
  <si>
    <t>25043689953466278</t>
  </si>
  <si>
    <t>25043690762603725</t>
  </si>
  <si>
    <t>25043689971881965</t>
  </si>
  <si>
    <t>25043692458480349</t>
  </si>
  <si>
    <t>25043689952654963</t>
  </si>
  <si>
    <t>25043692522441702</t>
  </si>
  <si>
    <t>25043689957552094</t>
  </si>
  <si>
    <t>25043692906355101</t>
  </si>
  <si>
    <t>25043689954697965</t>
  </si>
  <si>
    <t>25043693066337879</t>
  </si>
  <si>
    <t>25043694961581073</t>
  </si>
  <si>
    <t>25043695025065561</t>
  </si>
  <si>
    <t>25043694970953246</t>
  </si>
  <si>
    <t>25043695031352398</t>
  </si>
  <si>
    <t>25043694953484919</t>
  </si>
  <si>
    <t>25043695098232231</t>
  </si>
  <si>
    <t>25043694961456639</t>
  </si>
  <si>
    <t>25043695110297895</t>
  </si>
  <si>
    <t>25043694950054028</t>
  </si>
  <si>
    <t>25043695178161104</t>
  </si>
  <si>
    <t>25043694952394140</t>
  </si>
  <si>
    <t>25043695274177080</t>
  </si>
  <si>
    <t>25043694962124653</t>
  </si>
  <si>
    <t>25043695345042025</t>
  </si>
  <si>
    <t>25043694954461095</t>
  </si>
  <si>
    <t>25043695546342642</t>
  </si>
  <si>
    <t>25043694950464867</t>
  </si>
  <si>
    <t>25043695562166209</t>
  </si>
  <si>
    <t>25043694955439992</t>
  </si>
  <si>
    <t>25043695850142875</t>
  </si>
  <si>
    <t>25043694957579345</t>
  </si>
  <si>
    <t>25043697194085345</t>
  </si>
  <si>
    <t>25043694952661346</t>
  </si>
  <si>
    <t>25043697497995661</t>
  </si>
  <si>
    <t>25043694954804035</t>
  </si>
  <si>
    <t>25043697882005636</t>
  </si>
  <si>
    <t>25043694971888102</t>
  </si>
  <si>
    <t>25043697929959833</t>
  </si>
  <si>
    <t>25043699961680035</t>
  </si>
  <si>
    <t>25043700016982193</t>
  </si>
  <si>
    <t>25043699970945383</t>
  </si>
  <si>
    <t>25043700071817340</t>
  </si>
  <si>
    <t>25043699950473433</t>
  </si>
  <si>
    <t>25043700105856044</t>
  </si>
  <si>
    <t>25043699962109912</t>
  </si>
  <si>
    <t>25043700128675459</t>
  </si>
  <si>
    <t>25043699961447199</t>
  </si>
  <si>
    <t>25043700288659224</t>
  </si>
  <si>
    <t>25043699952396244</t>
  </si>
  <si>
    <t>25043700303188317</t>
  </si>
  <si>
    <t>25043699953472718</t>
  </si>
  <si>
    <t>25043700393957191</t>
  </si>
  <si>
    <t>25043699950046942</t>
  </si>
  <si>
    <t>25043700585812979</t>
  </si>
  <si>
    <t>25043699957566918</t>
  </si>
  <si>
    <t>25043701129799582</t>
  </si>
  <si>
    <t>25043699971906102</t>
  </si>
  <si>
    <t>25043701145624188</t>
  </si>
  <si>
    <t>25043699954699792</t>
  </si>
  <si>
    <t>25043702233659779</t>
  </si>
  <si>
    <t>25043699952668828</t>
  </si>
  <si>
    <t>25043702409753009</t>
  </si>
  <si>
    <t>25043699955411137</t>
  </si>
  <si>
    <t>25043702745536811</t>
  </si>
  <si>
    <t>25043699954590958</t>
  </si>
  <si>
    <t>25043702921623699</t>
  </si>
  <si>
    <t>25043704970953079</t>
  </si>
  <si>
    <t>25043705063445625</t>
  </si>
  <si>
    <t>25043704950048415</t>
  </si>
  <si>
    <t>25043705081320261</t>
  </si>
  <si>
    <t>25043704961473764</t>
  </si>
  <si>
    <t>25043705200549540</t>
  </si>
  <si>
    <t>25043704950458730</t>
  </si>
  <si>
    <t>25043705214154171</t>
  </si>
  <si>
    <t>25043704961689815</t>
  </si>
  <si>
    <t>25043705224274825</t>
  </si>
  <si>
    <t>25043704962107421</t>
  </si>
  <si>
    <t>25043705233940071</t>
  </si>
  <si>
    <t>25043704952399216</t>
  </si>
  <si>
    <t>25043705513490617</t>
  </si>
  <si>
    <t>25043704953464496</t>
  </si>
  <si>
    <t>25043705527037909</t>
  </si>
  <si>
    <t>25043704954571227</t>
  </si>
  <si>
    <t>25043705705461640</t>
  </si>
  <si>
    <t>25043704952654573</t>
  </si>
  <si>
    <t>25043707145345028</t>
  </si>
  <si>
    <t>25043704971918297</t>
  </si>
  <si>
    <t>25043707465442915</t>
  </si>
  <si>
    <t>25043704955407514</t>
  </si>
  <si>
    <t>25043707673350742</t>
  </si>
  <si>
    <t>25043704954703302</t>
  </si>
  <si>
    <t>25043708057369709</t>
  </si>
  <si>
    <t>25043709961689569</t>
  </si>
  <si>
    <t>25043710016406247</t>
  </si>
  <si>
    <t>25043709970945475</t>
  </si>
  <si>
    <t>25043710022143242</t>
  </si>
  <si>
    <t>25043709950039895</t>
  </si>
  <si>
    <t>25043710073120010</t>
  </si>
  <si>
    <t>25043709961449541</t>
  </si>
  <si>
    <t>25043710128250908</t>
  </si>
  <si>
    <t>25043709954470424</t>
  </si>
  <si>
    <t>25043710201129554</t>
  </si>
  <si>
    <t>25043709962111093</t>
  </si>
  <si>
    <t>25043710272142230</t>
  </si>
  <si>
    <t>25043709950469912</t>
  </si>
  <si>
    <t>25043710345077667</t>
  </si>
  <si>
    <t>25043709955408923</t>
  </si>
  <si>
    <t>25043710489184497</t>
  </si>
  <si>
    <t>25043709952400391</t>
  </si>
  <si>
    <t>25043710617053140</t>
  </si>
  <si>
    <t>25043709953466345</t>
  </si>
  <si>
    <t>25043710793123449</t>
  </si>
  <si>
    <t>25043709971903542</t>
  </si>
  <si>
    <t>25043712169021987</t>
  </si>
  <si>
    <t>25043709954794625</t>
  </si>
  <si>
    <t>25043712425115191</t>
  </si>
  <si>
    <t>25043709952646970</t>
  </si>
  <si>
    <t>25043712665023508</t>
  </si>
  <si>
    <t>25043709957582081</t>
  </si>
  <si>
    <t>25043712809008700</t>
  </si>
  <si>
    <t>25043714970961092</t>
  </si>
  <si>
    <t>25043715030032168</t>
  </si>
  <si>
    <t>25043714961704236</t>
  </si>
  <si>
    <t>25043715039683557</t>
  </si>
  <si>
    <t>25043714961440852</t>
  </si>
  <si>
    <t>25043715082511550</t>
  </si>
  <si>
    <t>25043714962110487</t>
  </si>
  <si>
    <t>25043715215677383</t>
  </si>
  <si>
    <t>25043714952407219</t>
  </si>
  <si>
    <t>25043715256747086</t>
  </si>
  <si>
    <t>25043714950040428</t>
  </si>
  <si>
    <t>25043715336750701</t>
  </si>
  <si>
    <t>25043714950474539</t>
  </si>
  <si>
    <t>25043715496862530</t>
  </si>
  <si>
    <t>25043714953468300</t>
  </si>
  <si>
    <t>25043715752961072</t>
  </si>
  <si>
    <t>25043714954468572</t>
  </si>
  <si>
    <t>25043715832806830</t>
  </si>
  <si>
    <t>25043714955415416</t>
  </si>
  <si>
    <t>25043716056882621</t>
  </si>
  <si>
    <t>25043714954801596</t>
  </si>
  <si>
    <t>25043717160670995</t>
  </si>
  <si>
    <t>25043714952652323</t>
  </si>
  <si>
    <t>25043717480567428</t>
  </si>
  <si>
    <t>25043714971891608</t>
  </si>
  <si>
    <t>25043717624655648</t>
  </si>
  <si>
    <t>25043714957572042</t>
  </si>
  <si>
    <t>25043717768528185</t>
  </si>
  <si>
    <t>25043719961603695</t>
  </si>
  <si>
    <t>25043720015471637</t>
  </si>
  <si>
    <t>25043719950061455</t>
  </si>
  <si>
    <t>25043720040379053</t>
  </si>
  <si>
    <t>25043719970977103</t>
  </si>
  <si>
    <t>25043720070336403</t>
  </si>
  <si>
    <t>25043719952397331</t>
  </si>
  <si>
    <t>25043720168376378</t>
  </si>
  <si>
    <t>25043719962118565</t>
  </si>
  <si>
    <t>25043720202569729</t>
  </si>
  <si>
    <t>25043719961475269</t>
  </si>
  <si>
    <t>25043720287346288</t>
  </si>
  <si>
    <t>25043719953467355</t>
  </si>
  <si>
    <t>25043720328388153</t>
  </si>
  <si>
    <t>25043719950470984</t>
  </si>
  <si>
    <t>25043720648346850</t>
  </si>
  <si>
    <t>25043719954568808</t>
  </si>
  <si>
    <t>25043720824308376</t>
  </si>
  <si>
    <t>25043719955427129</t>
  </si>
  <si>
    <t>25043720936264242</t>
  </si>
  <si>
    <t>25043719952640799</t>
  </si>
  <si>
    <t>25043722408420726</t>
  </si>
  <si>
    <t>25043719971892277</t>
  </si>
  <si>
    <t>25043722472177480</t>
  </si>
  <si>
    <t>25043719957563306</t>
  </si>
  <si>
    <t>25043722680173972</t>
  </si>
  <si>
    <t>25043719954704961</t>
  </si>
  <si>
    <t>25043722808129221</t>
  </si>
  <si>
    <t>25043724961593176</t>
  </si>
  <si>
    <t>25043725007455509</t>
  </si>
  <si>
    <t>25043724970967064</t>
  </si>
  <si>
    <t>25043725045803720</t>
  </si>
  <si>
    <t>25043724950058715</t>
  </si>
  <si>
    <t>25043725048012153</t>
  </si>
  <si>
    <t>25043724962117493</t>
  </si>
  <si>
    <t>25043725135374641</t>
  </si>
  <si>
    <t>25043724961471050</t>
  </si>
  <si>
    <t>25043725167400318</t>
  </si>
  <si>
    <t>25043724950468025</t>
  </si>
  <si>
    <t>25043725336130055</t>
  </si>
  <si>
    <t>25043724952394621</t>
  </si>
  <si>
    <t>25043725416228904</t>
  </si>
  <si>
    <t>25043724953468147</t>
  </si>
  <si>
    <t>25043725511835458</t>
  </si>
  <si>
    <t>25043724954571655</t>
  </si>
  <si>
    <t>25043725720040469</t>
  </si>
  <si>
    <t>25043724955415639</t>
  </si>
  <si>
    <t>25043726120085231</t>
  </si>
  <si>
    <t>25043724952675334</t>
  </si>
  <si>
    <t>25043727528079291</t>
  </si>
  <si>
    <t>25043724971895087</t>
  </si>
  <si>
    <t>25043727575814526</t>
  </si>
  <si>
    <t>25043724957554606</t>
  </si>
  <si>
    <t>25043727831794038</t>
  </si>
  <si>
    <t>25043724954856271</t>
  </si>
  <si>
    <t>25043728055875054</t>
  </si>
  <si>
    <t>25043729961594781</t>
  </si>
  <si>
    <t>25043730014989478</t>
  </si>
  <si>
    <t>25043729970962160</t>
  </si>
  <si>
    <t>25043730085124864</t>
  </si>
  <si>
    <t>25043729950465956</t>
  </si>
  <si>
    <t>25043730151617085</t>
  </si>
  <si>
    <t>25043729962110152</t>
  </si>
  <si>
    <t>25043730174923557</t>
  </si>
  <si>
    <t>25043729961468531</t>
  </si>
  <si>
    <t>25043730190604938</t>
  </si>
  <si>
    <t>25043729950043415</t>
  </si>
  <si>
    <t>25043730567642144</t>
  </si>
  <si>
    <t>25043729971884289</t>
  </si>
  <si>
    <t>25043730647609049</t>
  </si>
  <si>
    <t>25043729957567837</t>
  </si>
  <si>
    <t>25043730743592394</t>
  </si>
  <si>
    <t>25043729953463718</t>
  </si>
  <si>
    <t>25043730807544033</t>
  </si>
  <si>
    <t>25043729954571491</t>
  </si>
  <si>
    <t>25043732279658407</t>
  </si>
  <si>
    <t>25043729954803268</t>
  </si>
  <si>
    <t>25043732519678650</t>
  </si>
  <si>
    <t>25043729952653803</t>
  </si>
  <si>
    <t>25043732791503995</t>
  </si>
  <si>
    <t>25043729955415249</t>
  </si>
  <si>
    <t>25043732935487077</t>
  </si>
  <si>
    <t>25043729952390852</t>
  </si>
  <si>
    <t>25043733175546602</t>
  </si>
  <si>
    <t>25043734970955572</t>
  </si>
  <si>
    <t>25043735013099182</t>
  </si>
  <si>
    <t>25043734961592818</t>
  </si>
  <si>
    <t>25043735022404687</t>
  </si>
  <si>
    <t>25043734950068770</t>
  </si>
  <si>
    <t>25043735032605524</t>
  </si>
  <si>
    <t>25043734962121318</t>
  </si>
  <si>
    <t>25043735118830632</t>
  </si>
  <si>
    <t>25043734950658699</t>
  </si>
  <si>
    <t>25043735191246708</t>
  </si>
  <si>
    <t>25043734961469362</t>
  </si>
  <si>
    <t>25043735203115704</t>
  </si>
  <si>
    <t>25043734954453658</t>
  </si>
  <si>
    <t>25043735303214277</t>
  </si>
  <si>
    <t>25043734952299366</t>
  </si>
  <si>
    <t>25043735415219745</t>
  </si>
  <si>
    <t>25043734955438449</t>
  </si>
  <si>
    <t>25043735655498643</t>
  </si>
  <si>
    <t>25043734953474749</t>
  </si>
  <si>
    <t>25043735911285244</t>
  </si>
  <si>
    <t>25043734972114126</t>
  </si>
  <si>
    <t>25043737687193781</t>
  </si>
  <si>
    <t>25043734957581829</t>
  </si>
  <si>
    <t>25043737847156439</t>
  </si>
  <si>
    <t>25043734954805976</t>
  </si>
  <si>
    <t>25043738039143003</t>
  </si>
  <si>
    <t>25043739961437551</t>
  </si>
  <si>
    <t>25043740110267720</t>
  </si>
  <si>
    <t>25043739970879416</t>
  </si>
  <si>
    <t>25043740122459161</t>
  </si>
  <si>
    <t>25043739961686937</t>
  </si>
  <si>
    <t>25043740158229725</t>
  </si>
  <si>
    <t>25043739962111094</t>
  </si>
  <si>
    <t>25043740254059635</t>
  </si>
  <si>
    <t>25043739953464945</t>
  </si>
  <si>
    <t>25043740406667832</t>
  </si>
  <si>
    <t>25043739952396193</t>
  </si>
  <si>
    <t>25043740502797883</t>
  </si>
  <si>
    <t>25043739954575156</t>
  </si>
  <si>
    <t>25043740614679929</t>
  </si>
  <si>
    <t>25043739950052869</t>
  </si>
  <si>
    <t>25043740678783398</t>
  </si>
  <si>
    <t>25043739950467179</t>
  </si>
  <si>
    <t>25043740838705262</t>
  </si>
  <si>
    <t>25043739952652364</t>
  </si>
  <si>
    <t>25043742678832514</t>
  </si>
  <si>
    <t>25043739955416132</t>
  </si>
  <si>
    <t>25043742870802274</t>
  </si>
  <si>
    <t>25043739954805149</t>
  </si>
  <si>
    <t>25043743030794394</t>
  </si>
  <si>
    <t>25043739957554734</t>
  </si>
  <si>
    <t>25043743382927064</t>
  </si>
  <si>
    <t>25043739972002067</t>
  </si>
  <si>
    <t>25043743447029351</t>
  </si>
  <si>
    <t>25043744961610505</t>
  </si>
  <si>
    <t>25043745021890649</t>
  </si>
  <si>
    <t>25043744970984814</t>
  </si>
  <si>
    <t>25043745044317731</t>
  </si>
  <si>
    <t>25043744950061274</t>
  </si>
  <si>
    <t>25043745062667405</t>
  </si>
  <si>
    <t>25043744962108029</t>
  </si>
  <si>
    <t>25043745085890511</t>
  </si>
  <si>
    <t>25043744961463240</t>
  </si>
  <si>
    <t>25043745181956393</t>
  </si>
  <si>
    <t>25043744950470914</t>
  </si>
  <si>
    <t>25043745238697450</t>
  </si>
  <si>
    <t>25043744952390115</t>
  </si>
  <si>
    <t>25043745366658485</t>
  </si>
  <si>
    <t>25043744953469903</t>
  </si>
  <si>
    <t>25043745478861580</t>
  </si>
  <si>
    <t>25043744955409033</t>
  </si>
  <si>
    <t>25043745750597548</t>
  </si>
  <si>
    <t>25043744954445157</t>
  </si>
  <si>
    <t>25043745862529746</t>
  </si>
  <si>
    <t>25043744957550957</t>
  </si>
  <si>
    <t>25043747126749524</t>
  </si>
  <si>
    <t>25043744952650305</t>
  </si>
  <si>
    <t>25043747430499315</t>
  </si>
  <si>
    <t>25043744954793897</t>
  </si>
  <si>
    <t>25043747846486117</t>
  </si>
  <si>
    <t>25043744971899159</t>
  </si>
  <si>
    <t>25043747974402738</t>
  </si>
  <si>
    <t>25043749961682767</t>
  </si>
  <si>
    <t>25043750013593200</t>
  </si>
  <si>
    <t>25043749970940888</t>
  </si>
  <si>
    <t>25043750020544157</t>
  </si>
  <si>
    <t>25043749961438944</t>
  </si>
  <si>
    <t>25043750078455376</t>
  </si>
  <si>
    <t>25043749962114659</t>
  </si>
  <si>
    <t>25043750189596026</t>
  </si>
  <si>
    <t>25043749950468784</t>
  </si>
  <si>
    <t>25043750470570915</t>
  </si>
  <si>
    <t>25043749957564014</t>
  </si>
  <si>
    <t>25043750534235072</t>
  </si>
  <si>
    <t>25043749950046916</t>
  </si>
  <si>
    <t>25043750630204987</t>
  </si>
  <si>
    <t>25043749955415591</t>
  </si>
  <si>
    <t>25043750918180480</t>
  </si>
  <si>
    <t>25043749954575798</t>
  </si>
  <si>
    <t>25043751046184081</t>
  </si>
  <si>
    <t>25043749952395078</t>
  </si>
  <si>
    <t>25043752422214228</t>
  </si>
  <si>
    <t>25043749952650517</t>
  </si>
  <si>
    <t>25043752742158961</t>
  </si>
  <si>
    <t>25043749953472816</t>
  </si>
  <si>
    <t>25043752934024606</t>
  </si>
  <si>
    <t>25043749954709791</t>
  </si>
  <si>
    <t>25043753046136406</t>
  </si>
  <si>
    <t>25043749971885123</t>
  </si>
  <si>
    <t>25043753174172348</t>
  </si>
  <si>
    <t>25043754961679663</t>
  </si>
  <si>
    <t>25043755021358597</t>
  </si>
  <si>
    <t>25043754970932280</t>
  </si>
  <si>
    <t>25043755029640432</t>
  </si>
  <si>
    <t>25043754950461315</t>
  </si>
  <si>
    <t>25043755046187036</t>
  </si>
  <si>
    <t>25043754961444839</t>
  </si>
  <si>
    <t>25043755117384270</t>
  </si>
  <si>
    <t>25043754952389047</t>
  </si>
  <si>
    <t>25043755141924531</t>
  </si>
  <si>
    <t>25043754962101802</t>
  </si>
  <si>
    <t>25043755229502617</t>
  </si>
  <si>
    <t>25043754950068457</t>
  </si>
  <si>
    <t>25043755333896363</t>
  </si>
  <si>
    <t>25043754953479385</t>
  </si>
  <si>
    <t>25043755510189045</t>
  </si>
  <si>
    <t>25043754971920050</t>
  </si>
  <si>
    <t>25043755750074885</t>
  </si>
  <si>
    <t>25043754957556497</t>
  </si>
  <si>
    <t>25043755813950636</t>
  </si>
  <si>
    <t>25043754954455423</t>
  </si>
  <si>
    <t>25043757189904481</t>
  </si>
  <si>
    <t>25043754955407109</t>
  </si>
  <si>
    <t>25043757685984677</t>
  </si>
  <si>
    <t>25043754952807507</t>
  </si>
  <si>
    <t>25043757702138403</t>
  </si>
  <si>
    <t>25043754954796965</t>
  </si>
  <si>
    <t>25043757925825722</t>
  </si>
  <si>
    <t>25043759961684733</t>
  </si>
  <si>
    <t>25043760013310186</t>
  </si>
  <si>
    <t>25043759970943750</t>
  </si>
  <si>
    <t>25043760020261712</t>
  </si>
  <si>
    <t>25043759962135684</t>
  </si>
  <si>
    <t>25043760173157007</t>
  </si>
  <si>
    <t>25043759952386554</t>
  </si>
  <si>
    <t>25043760197495137</t>
  </si>
  <si>
    <t>25043759950030556</t>
  </si>
  <si>
    <t>25043760229488049</t>
  </si>
  <si>
    <t>25043759961434129</t>
  </si>
  <si>
    <t>25043760301264871</t>
  </si>
  <si>
    <t>25043759950467643</t>
  </si>
  <si>
    <t>25043760357466602</t>
  </si>
  <si>
    <t>25043759953456059</t>
  </si>
  <si>
    <t>25043760549690804</t>
  </si>
  <si>
    <t>25043759955406589</t>
  </si>
  <si>
    <t>25043760757605282</t>
  </si>
  <si>
    <t>25043759954450099</t>
  </si>
  <si>
    <t>25043760837563579</t>
  </si>
  <si>
    <t>25043759952652665</t>
  </si>
  <si>
    <t>25043762709588970</t>
  </si>
  <si>
    <t>25043759954795825</t>
  </si>
  <si>
    <t>25043762965274006</t>
  </si>
  <si>
    <t>25043759971880880</t>
  </si>
  <si>
    <t>25043763285423207</t>
  </si>
  <si>
    <t>25043759957548531</t>
  </si>
  <si>
    <t>25043763429289578</t>
  </si>
  <si>
    <t>25043764970937765</t>
  </si>
  <si>
    <t>25043765077007758</t>
  </si>
  <si>
    <t>25043764961591555</t>
  </si>
  <si>
    <t>25043765084824003</t>
  </si>
  <si>
    <t>25043764961459790</t>
  </si>
  <si>
    <t>25043765116898948</t>
  </si>
  <si>
    <t>25043764953843950</t>
  </si>
  <si>
    <t>25043765269304827</t>
  </si>
  <si>
    <t>25043764962112107</t>
  </si>
  <si>
    <t>25043765324909550</t>
  </si>
  <si>
    <t>25043764950055876</t>
  </si>
  <si>
    <t>25043765413215465</t>
  </si>
  <si>
    <t>25043764953943298</t>
  </si>
  <si>
    <t>25043765605436566</t>
  </si>
  <si>
    <t>25043764953869158</t>
  </si>
  <si>
    <t>25043765685326264</t>
  </si>
  <si>
    <t>25043764954390173</t>
  </si>
  <si>
    <t>25043767173244290</t>
  </si>
  <si>
    <t>25043764954794928</t>
  </si>
  <si>
    <t>25043767349141803</t>
  </si>
  <si>
    <t>25043764953854667</t>
  </si>
  <si>
    <t>25043767429145284</t>
  </si>
  <si>
    <t>25043764971870578</t>
  </si>
  <si>
    <t>25043767749127298</t>
  </si>
  <si>
    <t>25043764957560788</t>
  </si>
  <si>
    <t>25043767989164757</t>
  </si>
  <si>
    <t>25043764955413088</t>
  </si>
  <si>
    <t>25043768197037393</t>
  </si>
  <si>
    <t>25043769961718115</t>
  </si>
  <si>
    <t>25043770060763110</t>
  </si>
  <si>
    <t>25043769970938679</t>
  </si>
  <si>
    <t>25043770067103757</t>
  </si>
  <si>
    <t>25043769950033976</t>
  </si>
  <si>
    <t>25043770100968121</t>
  </si>
  <si>
    <t>25043769962115171</t>
  </si>
  <si>
    <t>25043770140594979</t>
  </si>
  <si>
    <t>25043769961442726</t>
  </si>
  <si>
    <t>25043770172547353</t>
  </si>
  <si>
    <t>25043769952395977</t>
  </si>
  <si>
    <t>25043770501156909</t>
  </si>
  <si>
    <t>25043769955409017</t>
  </si>
  <si>
    <t>25043770868914355</t>
  </si>
  <si>
    <t>25043769954453287</t>
  </si>
  <si>
    <t>25043770884639479</t>
  </si>
  <si>
    <t>25043769950469961</t>
  </si>
  <si>
    <t>25043770916713117</t>
  </si>
  <si>
    <t>25043769953473996</t>
  </si>
  <si>
    <t>25043771156850441</t>
  </si>
  <si>
    <t>25043769971894824</t>
  </si>
  <si>
    <t>25043772148873433</t>
  </si>
  <si>
    <t>25043769954803099</t>
  </si>
  <si>
    <t>25043772356617998</t>
  </si>
  <si>
    <t>25043769957556987</t>
  </si>
  <si>
    <t>25043772596933927</t>
  </si>
  <si>
    <t>25043769952556664</t>
  </si>
  <si>
    <t>25043772980846612</t>
  </si>
  <si>
    <t>25043774961591325</t>
  </si>
  <si>
    <t>25043775020139626</t>
  </si>
  <si>
    <t>25043774950058034</t>
  </si>
  <si>
    <t>25043775060599821</t>
  </si>
  <si>
    <t>25043774970963298</t>
  </si>
  <si>
    <t>25043775072417165</t>
  </si>
  <si>
    <t>25043774950470160</t>
  </si>
  <si>
    <t>25043775188611777</t>
  </si>
  <si>
    <t>25043774962099481</t>
  </si>
  <si>
    <t>25043775202551520</t>
  </si>
  <si>
    <t>25043774961461470</t>
  </si>
  <si>
    <t>25043775308091477</t>
  </si>
  <si>
    <t>25043774952645290</t>
  </si>
  <si>
    <t>25043775325475121</t>
  </si>
  <si>
    <t>25043774955418613</t>
  </si>
  <si>
    <t>25043775508674806</t>
  </si>
  <si>
    <t>25043774954461845</t>
  </si>
  <si>
    <t>25043775620444470</t>
  </si>
  <si>
    <t>25043774954878567</t>
  </si>
  <si>
    <t>25043777588477411</t>
  </si>
  <si>
    <t>25043774952389442</t>
  </si>
  <si>
    <t>25043777780400304</t>
  </si>
  <si>
    <t>25043774953481082</t>
  </si>
  <si>
    <t>25043778004439331</t>
  </si>
  <si>
    <t>25043774957559026</t>
  </si>
  <si>
    <t>25043778084297719</t>
  </si>
  <si>
    <t>25043774971888416</t>
  </si>
  <si>
    <t>25043778212443939</t>
  </si>
  <si>
    <t>25043779950045349</t>
  </si>
  <si>
    <t>25043780052267603</t>
  </si>
  <si>
    <t>25043779961687814</t>
  </si>
  <si>
    <t>25043780065386192</t>
  </si>
  <si>
    <t>25043779970967990</t>
  </si>
  <si>
    <t>25043780066459849</t>
  </si>
  <si>
    <t>25043779962096407</t>
  </si>
  <si>
    <t>25043780171789950</t>
  </si>
  <si>
    <t>25043779950490250</t>
  </si>
  <si>
    <t>25043780188024106</t>
  </si>
  <si>
    <t>25043779961344155</t>
  </si>
  <si>
    <t>25043780299762298</t>
  </si>
  <si>
    <t>25043779952390441</t>
  </si>
  <si>
    <t>25043780324030653</t>
  </si>
  <si>
    <t>25043779953485516</t>
  </si>
  <si>
    <t>25043780468176070</t>
  </si>
  <si>
    <t>25043779955417525</t>
  </si>
  <si>
    <t>25043780580293954</t>
  </si>
  <si>
    <t>25043779954469858</t>
  </si>
  <si>
    <t>25043780644091632</t>
  </si>
  <si>
    <t>25043779952656672</t>
  </si>
  <si>
    <t>25043782580206195</t>
  </si>
  <si>
    <t>25043779957571106</t>
  </si>
  <si>
    <t>25043782628138099</t>
  </si>
  <si>
    <t>25043779971891539</t>
  </si>
  <si>
    <t>25043782642470956</t>
  </si>
  <si>
    <t>25043784961587575</t>
  </si>
  <si>
    <t>25043785051727954</t>
  </si>
  <si>
    <t>25043784970945751</t>
  </si>
  <si>
    <t>25043785059014571</t>
  </si>
  <si>
    <t>25043784950471324</t>
  </si>
  <si>
    <t>25043785068101020</t>
  </si>
  <si>
    <t>25043784962107444</t>
  </si>
  <si>
    <t>25043785147575531</t>
  </si>
  <si>
    <t>25043784961480647</t>
  </si>
  <si>
    <t>25043785243474137</t>
  </si>
  <si>
    <t>25043784952379994</t>
  </si>
  <si>
    <t>25043785258611191</t>
  </si>
  <si>
    <t>25043784950072272</t>
  </si>
  <si>
    <t>25043785491825238</t>
  </si>
  <si>
    <t>25043784957568967</t>
  </si>
  <si>
    <t>25043785540023103</t>
  </si>
  <si>
    <t>25043784953479763</t>
  </si>
  <si>
    <t>25043785731944248</t>
  </si>
  <si>
    <t>25043784971879774</t>
  </si>
  <si>
    <t>25043787459742730</t>
  </si>
  <si>
    <t>25043784952653992</t>
  </si>
  <si>
    <t>25043787571884095</t>
  </si>
  <si>
    <t>25043784954574230</t>
  </si>
  <si>
    <t>25043787779642193</t>
  </si>
  <si>
    <t>25043784954824163</t>
  </si>
  <si>
    <t>25043788003666150</t>
  </si>
  <si>
    <t>25043784955433091</t>
  </si>
  <si>
    <t>25043788099708740</t>
  </si>
  <si>
    <t>25043789950025170</t>
  </si>
  <si>
    <t>25043790051811819</t>
  </si>
  <si>
    <t>25043789970959990</t>
  </si>
  <si>
    <t>25043790065208613</t>
  </si>
  <si>
    <t>25043789961683355</t>
  </si>
  <si>
    <t>25043790064392089</t>
  </si>
  <si>
    <t>25043789962106584</t>
  </si>
  <si>
    <t>25043790155069072</t>
  </si>
  <si>
    <t>25043789952391848</t>
  </si>
  <si>
    <t>25043790179512216</t>
  </si>
  <si>
    <t>25043789961437993</t>
  </si>
  <si>
    <t>25043790347339552</t>
  </si>
  <si>
    <t>25043789950472444</t>
  </si>
  <si>
    <t>25043790363166855</t>
  </si>
  <si>
    <t>25043789955414652</t>
  </si>
  <si>
    <t>25043790547674206</t>
  </si>
  <si>
    <t>25043789954452146</t>
  </si>
  <si>
    <t>25043790627445481</t>
  </si>
  <si>
    <t>25043789953493676</t>
  </si>
  <si>
    <t>25043790755520890</t>
  </si>
  <si>
    <t>25043789954805252</t>
  </si>
  <si>
    <t>25043792531367010</t>
  </si>
  <si>
    <t>25043789971904875</t>
  </si>
  <si>
    <t>25043792813924736</t>
  </si>
  <si>
    <t>25043789952659251</t>
  </si>
  <si>
    <t>25043792899306093</t>
  </si>
  <si>
    <t>25043789957543920</t>
  </si>
  <si>
    <t>25043792979389445</t>
  </si>
  <si>
    <t>25043794961581350</t>
  </si>
  <si>
    <t>25043795003051652</t>
  </si>
  <si>
    <t>25043794950048976</t>
  </si>
  <si>
    <t>25043795043226234</t>
  </si>
  <si>
    <t>25043794970970145</t>
  </si>
  <si>
    <t>25043795073883476</t>
  </si>
  <si>
    <t>25043794962107936</t>
  </si>
  <si>
    <t>25043795110077314</t>
  </si>
  <si>
    <t>25043794961455399</t>
  </si>
  <si>
    <t>25043795227244761</t>
  </si>
  <si>
    <t>25043794971871822</t>
  </si>
  <si>
    <t>25043795243504350</t>
  </si>
  <si>
    <t>25043794957566850</t>
  </si>
  <si>
    <t>25043795443063713</t>
  </si>
  <si>
    <t>25043794954511968</t>
  </si>
  <si>
    <t>25043795635291688</t>
  </si>
  <si>
    <t>25043794950468917</t>
  </si>
  <si>
    <t>25043795795041009</t>
  </si>
  <si>
    <t>25043794952383398</t>
  </si>
  <si>
    <t>25043797187108722</t>
  </si>
  <si>
    <t>25043794952537939</t>
  </si>
  <si>
    <t>25043797426850912</t>
  </si>
  <si>
    <t>25043794953588363</t>
  </si>
  <si>
    <t>25043797810922306</t>
  </si>
  <si>
    <t>25043794954800938</t>
  </si>
  <si>
    <t>25043797987027726</t>
  </si>
  <si>
    <t>25043794955431829</t>
  </si>
  <si>
    <t>25043798066795330</t>
  </si>
  <si>
    <t>25043799961588466</t>
  </si>
  <si>
    <t>25043800010927761</t>
  </si>
  <si>
    <t>25043799950083912</t>
  </si>
  <si>
    <t>25043800050767269</t>
  </si>
  <si>
    <t>25043799970889449</t>
  </si>
  <si>
    <t>25043800081465990</t>
  </si>
  <si>
    <t>25043799962107851</t>
  </si>
  <si>
    <t>25043800118065266</t>
  </si>
  <si>
    <t>25043799961465637</t>
  </si>
  <si>
    <t>25043800170730101</t>
  </si>
  <si>
    <t>25043799950507963</t>
  </si>
  <si>
    <t>25043800210757798</t>
  </si>
  <si>
    <t>25043799955409665</t>
  </si>
  <si>
    <t>25043800386661829</t>
  </si>
  <si>
    <t>25043799954446597</t>
  </si>
  <si>
    <t>25043800498564733</t>
  </si>
  <si>
    <t>25043799952392694</t>
  </si>
  <si>
    <t>25043800626562172</t>
  </si>
  <si>
    <t>25043799953459751</t>
  </si>
  <si>
    <t>25043800914824084</t>
  </si>
  <si>
    <t>25043799954790650</t>
  </si>
  <si>
    <t>25043802162665871</t>
  </si>
  <si>
    <t>25043799957561903</t>
  </si>
  <si>
    <t>25043802850725951</t>
  </si>
  <si>
    <t>25043799952642558</t>
  </si>
  <si>
    <t>25043802994692920</t>
  </si>
  <si>
    <t>25043799971887397</t>
  </si>
  <si>
    <t>25043803186538546</t>
  </si>
  <si>
    <t>25043804970952974</t>
  </si>
  <si>
    <t>25043805008969400</t>
  </si>
  <si>
    <t>25043804961686027</t>
  </si>
  <si>
    <t>25043805018183979</t>
  </si>
  <si>
    <t>25043804950039044</t>
  </si>
  <si>
    <t>25043805042303998</t>
  </si>
  <si>
    <t>25043804961428608</t>
  </si>
  <si>
    <t>25043805098378675</t>
  </si>
  <si>
    <t>25043804950473394</t>
  </si>
  <si>
    <t>25043805218298073</t>
  </si>
  <si>
    <t>25043804962107963</t>
  </si>
  <si>
    <t>25043805290337758</t>
  </si>
  <si>
    <t>25043804952319008</t>
  </si>
  <si>
    <t>25043805378280866</t>
  </si>
  <si>
    <t>25043804955418603</t>
  </si>
  <si>
    <t>25043805570602984</t>
  </si>
  <si>
    <t>25043804954595805</t>
  </si>
  <si>
    <t>25043805874374629</t>
  </si>
  <si>
    <t>25043804953497347</t>
  </si>
  <si>
    <t>25043806002477542</t>
  </si>
  <si>
    <t>25043804971889036</t>
  </si>
  <si>
    <t>25043807442353664</t>
  </si>
  <si>
    <t>25043804957570776</t>
  </si>
  <si>
    <t>25043807698301247</t>
  </si>
  <si>
    <t>25043804954805988</t>
  </si>
  <si>
    <t>25043807826151996</t>
  </si>
  <si>
    <t>25043809961679926</t>
  </si>
  <si>
    <t>25043810026062319</t>
  </si>
  <si>
    <t>25043809970955250</t>
  </si>
  <si>
    <t>25043810032390970</t>
  </si>
  <si>
    <t>25043809961434038</t>
  </si>
  <si>
    <t>25043810121893365</t>
  </si>
  <si>
    <t>25043809950037539</t>
  </si>
  <si>
    <t>25043810162005521</t>
  </si>
  <si>
    <t>25043809962104948</t>
  </si>
  <si>
    <t>25043810314016446</t>
  </si>
  <si>
    <t>25043809971894188</t>
  </si>
  <si>
    <t>25043810353929369</t>
  </si>
  <si>
    <t>25043809952396131</t>
  </si>
  <si>
    <t>25043810417951447</t>
  </si>
  <si>
    <t>25043809957438903</t>
  </si>
  <si>
    <t>25043810481962043</t>
  </si>
  <si>
    <t>25043809954805948</t>
  </si>
  <si>
    <t>25043812338058233</t>
  </si>
  <si>
    <t>25043809952666442</t>
  </si>
  <si>
    <t>25043812529797302</t>
  </si>
  <si>
    <t>25043809950500816</t>
  </si>
  <si>
    <t>25043812657916693</t>
  </si>
  <si>
    <t>25043809954459822</t>
  </si>
  <si>
    <t>25043813121878477</t>
  </si>
  <si>
    <t>25043809953532457</t>
  </si>
  <si>
    <t>25043813217849361</t>
  </si>
  <si>
    <t>25043814961604015</t>
  </si>
  <si>
    <t>25043815017528658</t>
  </si>
  <si>
    <t>25043814970963620</t>
  </si>
  <si>
    <t>25043815073385867</t>
  </si>
  <si>
    <t>25043814950025060</t>
  </si>
  <si>
    <t>25043815105682910</t>
  </si>
  <si>
    <t>25043814952407832</t>
  </si>
  <si>
    <t>25043815169612794</t>
  </si>
  <si>
    <t>25043814962133112</t>
  </si>
  <si>
    <t>25043815186338451</t>
  </si>
  <si>
    <t>25043814961472196</t>
  </si>
  <si>
    <t>25043815209458665</t>
  </si>
  <si>
    <t>25043814950483564</t>
  </si>
  <si>
    <t>25043815265543267</t>
  </si>
  <si>
    <t>25043814953455872</t>
  </si>
  <si>
    <t>25043815377627840</t>
  </si>
  <si>
    <t>25043814955416620</t>
  </si>
  <si>
    <t>25043815569745784</t>
  </si>
  <si>
    <t>25043814954570668</t>
  </si>
  <si>
    <t>25043815633830984</t>
  </si>
  <si>
    <t>25043814971887734</t>
  </si>
  <si>
    <t>25043817665686834</t>
  </si>
  <si>
    <t>25043814957573104</t>
  </si>
  <si>
    <t>25043817777469932</t>
  </si>
  <si>
    <t>25043814954811571</t>
  </si>
  <si>
    <t>25043817905572755</t>
  </si>
  <si>
    <t>25043814952645211</t>
  </si>
  <si>
    <t>25043818033375454</t>
  </si>
  <si>
    <t>25043819961683941</t>
  </si>
  <si>
    <t>25043820009743005</t>
  </si>
  <si>
    <t>25043819970935126</t>
  </si>
  <si>
    <t>25043820016726845</t>
  </si>
  <si>
    <t>25043819950023274</t>
  </si>
  <si>
    <t>25043820065412887</t>
  </si>
  <si>
    <t>25043819962107977</t>
  </si>
  <si>
    <t>25043820105722430</t>
  </si>
  <si>
    <t>25043819961425503</t>
  </si>
  <si>
    <t>25043820149898663</t>
  </si>
  <si>
    <t>25043819950470073</t>
  </si>
  <si>
    <t>25043820165215299</t>
  </si>
  <si>
    <t>25043819952294096</t>
  </si>
  <si>
    <t>25043820305424912</t>
  </si>
  <si>
    <t>25043819955432660</t>
  </si>
  <si>
    <t>25043820417393872</t>
  </si>
  <si>
    <t>25043819954452369</t>
  </si>
  <si>
    <t>25043820513258316</t>
  </si>
  <si>
    <t>25043819953460573</t>
  </si>
  <si>
    <t>25043820673387590</t>
  </si>
  <si>
    <t>25043819952652415</t>
  </si>
  <si>
    <t>25043822721303194</t>
  </si>
  <si>
    <t>25043819957436821</t>
  </si>
  <si>
    <t>25043822897167579</t>
  </si>
  <si>
    <t>25043819954799574</t>
  </si>
  <si>
    <t>25043823041215429</t>
  </si>
  <si>
    <t>25043819971897721</t>
  </si>
  <si>
    <t>25043823121136889</t>
  </si>
  <si>
    <t>25043824961575451</t>
  </si>
  <si>
    <t>25043825017044888</t>
  </si>
  <si>
    <t>25043824970833915</t>
  </si>
  <si>
    <t>25043825072828593</t>
  </si>
  <si>
    <t>25043824962115638</t>
  </si>
  <si>
    <t>25043825161262069</t>
  </si>
  <si>
    <t>25043824950053403</t>
  </si>
  <si>
    <t>25043825176239829</t>
  </si>
  <si>
    <t>25043824961454634</t>
  </si>
  <si>
    <t>25043825273214946</t>
  </si>
  <si>
    <t>25043824955406385</t>
  </si>
  <si>
    <t>25043825312985164</t>
  </si>
  <si>
    <t>25043824950491448</t>
  </si>
  <si>
    <t>25043825377086888</t>
  </si>
  <si>
    <t>25043824952394651</t>
  </si>
  <si>
    <t>25043825600994263</t>
  </si>
  <si>
    <t>25043824953460582</t>
  </si>
  <si>
    <t>25043825745135589</t>
  </si>
  <si>
    <t>25043824954569262</t>
  </si>
  <si>
    <t>25043825856985660</t>
  </si>
  <si>
    <t>25043824957573615</t>
  </si>
  <si>
    <t>25043827201135746</t>
  </si>
  <si>
    <t>25043824971910592</t>
  </si>
  <si>
    <t>25043827649090890</t>
  </si>
  <si>
    <t>25043824954802727</t>
  </si>
  <si>
    <t>25043827808889955</t>
  </si>
  <si>
    <t>25043824952657879</t>
  </si>
  <si>
    <t>25043828000933593</t>
  </si>
  <si>
    <t>25043829961696643</t>
  </si>
  <si>
    <t>25043830008870397</t>
  </si>
  <si>
    <t>25043829970949797</t>
  </si>
  <si>
    <t>25043830015064420</t>
  </si>
  <si>
    <t>25043829950042663</t>
  </si>
  <si>
    <t>25043830023135037</t>
  </si>
  <si>
    <t>25043829961445727</t>
  </si>
  <si>
    <t>25043830073025300</t>
  </si>
  <si>
    <t>25043829952423125</t>
  </si>
  <si>
    <t>25043830192671012</t>
  </si>
  <si>
    <t>25043829962104083</t>
  </si>
  <si>
    <t>25043830328933999</t>
  </si>
  <si>
    <t>25043829954466543</t>
  </si>
  <si>
    <t>25043830400649130</t>
  </si>
  <si>
    <t>25043829950468801</t>
  </si>
  <si>
    <t>25043830496601759</t>
  </si>
  <si>
    <t>25043829955425392</t>
  </si>
  <si>
    <t>25043830592591268</t>
  </si>
  <si>
    <t>25043829953484439</t>
  </si>
  <si>
    <t>25043830768762281</t>
  </si>
  <si>
    <t>25043829954820389</t>
  </si>
  <si>
    <t>25043832320602731</t>
  </si>
  <si>
    <t>25043829952529433</t>
  </si>
  <si>
    <t>25043832624635571</t>
  </si>
  <si>
    <t>25043829971890729</t>
  </si>
  <si>
    <t>25043832945611573</t>
  </si>
  <si>
    <t>25043829957581268</t>
  </si>
  <si>
    <t>25043833024565553</t>
  </si>
  <si>
    <t>25043834970968034</t>
  </si>
  <si>
    <t>25043835055179236</t>
  </si>
  <si>
    <t>25043834950018292</t>
  </si>
  <si>
    <t>25043835056178870</t>
  </si>
  <si>
    <t>25043834961690130</t>
  </si>
  <si>
    <t>25043835071203345</t>
  </si>
  <si>
    <t>25043834962111348</t>
  </si>
  <si>
    <t>25043835144328916</t>
  </si>
  <si>
    <t>25043834961437290</t>
  </si>
  <si>
    <t>25043835177240722</t>
  </si>
  <si>
    <t>25043834950470684</t>
  </si>
  <si>
    <t>25043835200298942</t>
  </si>
  <si>
    <t>25043834954457115</t>
  </si>
  <si>
    <t>25043835440205401</t>
  </si>
  <si>
    <t>25043834952384059</t>
  </si>
  <si>
    <t>25043835552307360</t>
  </si>
  <si>
    <t>25043834953481249</t>
  </si>
  <si>
    <t>25043835840499163</t>
  </si>
  <si>
    <t>25043834952649934</t>
  </si>
  <si>
    <t>25043837312292501</t>
  </si>
  <si>
    <t>25043834957557097</t>
  </si>
  <si>
    <t>25043837472152079</t>
  </si>
  <si>
    <t>25043834971887648</t>
  </si>
  <si>
    <t>25043837936123423</t>
  </si>
  <si>
    <t>25043834954889281</t>
  </si>
  <si>
    <t>25043838032135857</t>
  </si>
  <si>
    <t>25043839961691278</t>
  </si>
  <si>
    <t>25043840008217617</t>
  </si>
  <si>
    <t>25043839961434312</t>
  </si>
  <si>
    <t>25043840040342191</t>
  </si>
  <si>
    <t>25043839970891100</t>
  </si>
  <si>
    <t>25043840046940911</t>
  </si>
  <si>
    <t>25043839950463256</t>
  </si>
  <si>
    <t>25043840095924335</t>
  </si>
  <si>
    <t>25043839962102126</t>
  </si>
  <si>
    <t>25043840168182604</t>
  </si>
  <si>
    <t>25043839950029184</t>
  </si>
  <si>
    <t>25043840287956342</t>
  </si>
  <si>
    <t>25043839972734671</t>
  </si>
  <si>
    <t>25043840511925776</t>
  </si>
  <si>
    <t>25043839955419659</t>
  </si>
  <si>
    <t>25043840640003827</t>
  </si>
  <si>
    <t>25043839954558042</t>
  </si>
  <si>
    <t>25043840719908688</t>
  </si>
  <si>
    <t>25043839957555118</t>
  </si>
  <si>
    <t>25043840783946751</t>
  </si>
  <si>
    <t>25043839952392695</t>
  </si>
  <si>
    <t>25043842255907104</t>
  </si>
  <si>
    <t>25043839952651661</t>
  </si>
  <si>
    <t>25043842479832747</t>
  </si>
  <si>
    <t>25043839953466362</t>
  </si>
  <si>
    <t>25043842575747267</t>
  </si>
  <si>
    <t>25043839954807209</t>
  </si>
  <si>
    <t>25043842895828456</t>
  </si>
  <si>
    <t>25043844961583928</t>
  </si>
  <si>
    <t>25043845015758598</t>
  </si>
  <si>
    <t>25043844950067871</t>
  </si>
  <si>
    <t>25043845071772379</t>
  </si>
  <si>
    <t>25043844970969153</t>
  </si>
  <si>
    <t>25043845086574289</t>
  </si>
  <si>
    <t>25043844962106779</t>
  </si>
  <si>
    <t>25043845111814486</t>
  </si>
  <si>
    <t>25043844961474211</t>
  </si>
  <si>
    <t>25043845191795633</t>
  </si>
  <si>
    <t>25043844950476595</t>
  </si>
  <si>
    <t>25043845295646645</t>
  </si>
  <si>
    <t>25043844954575161</t>
  </si>
  <si>
    <t>25043845471590493</t>
  </si>
  <si>
    <t>25043844955457616</t>
  </si>
  <si>
    <t>25043845647767929</t>
  </si>
  <si>
    <t>25043844952645124</t>
  </si>
  <si>
    <t>25043845743541486</t>
  </si>
  <si>
    <t>25043844971903730</t>
  </si>
  <si>
    <t>25043847103619500</t>
  </si>
  <si>
    <t>25043844952416387</t>
  </si>
  <si>
    <t>25043847551481898</t>
  </si>
  <si>
    <t>25043844957565012</t>
  </si>
  <si>
    <t>25043847743514551</t>
  </si>
  <si>
    <t>25043844953475391</t>
  </si>
  <si>
    <t>25043847951487318</t>
  </si>
  <si>
    <t>25043844954815275</t>
  </si>
  <si>
    <t>25043848079550294</t>
  </si>
  <si>
    <t>25043849970972339</t>
  </si>
  <si>
    <t>25043850063160328</t>
  </si>
  <si>
    <t>25043849950042085</t>
  </si>
  <si>
    <t>25043850063218888</t>
  </si>
  <si>
    <t>25043849961575549</t>
  </si>
  <si>
    <t>25043850086595623</t>
  </si>
  <si>
    <t>25043849954444998</t>
  </si>
  <si>
    <t>25043850175189058</t>
  </si>
  <si>
    <t>25043849962107972</t>
  </si>
  <si>
    <t>25043850231654690</t>
  </si>
  <si>
    <t>25043849950473070</t>
  </si>
  <si>
    <t>25043850250400337</t>
  </si>
  <si>
    <t>25043849961455489</t>
  </si>
  <si>
    <t>25043850264056939</t>
  </si>
  <si>
    <t>25043849952392117</t>
  </si>
  <si>
    <t>25043850543251209</t>
  </si>
  <si>
    <t>25043849953457222</t>
  </si>
  <si>
    <t>25043850703308992</t>
  </si>
  <si>
    <t>25043849955402340</t>
  </si>
  <si>
    <t>25043850927287988</t>
  </si>
  <si>
    <t>25043849957541524</t>
  </si>
  <si>
    <t>25043852175171338</t>
  </si>
  <si>
    <t>25043849954797528</t>
  </si>
  <si>
    <t>25043852415053031</t>
  </si>
  <si>
    <t>25043849971892520</t>
  </si>
  <si>
    <t>25043852703216120</t>
  </si>
  <si>
    <t>25043849952639796</t>
  </si>
  <si>
    <t>25043852927142542</t>
  </si>
  <si>
    <t>25043854961581922</t>
  </si>
  <si>
    <t>25043855015181371</t>
  </si>
  <si>
    <t>25043854970946203</t>
  </si>
  <si>
    <t>25043855054577287</t>
  </si>
  <si>
    <t>25043854950088266</t>
  </si>
  <si>
    <t>25043855134917073</t>
  </si>
  <si>
    <t>25043854962104832</t>
  </si>
  <si>
    <t>25043855159603789</t>
  </si>
  <si>
    <t>25043854961472898</t>
  </si>
  <si>
    <t>25043855175136178</t>
  </si>
  <si>
    <t>25043854952662897</t>
  </si>
  <si>
    <t>25043855214894871</t>
  </si>
  <si>
    <t>25043854950471910</t>
  </si>
  <si>
    <t>25043855502967286</t>
  </si>
  <si>
    <t>25043854955411203</t>
  </si>
  <si>
    <t>25043855759017837</t>
  </si>
  <si>
    <t>25043854954572725</t>
  </si>
  <si>
    <t>25043855934858206</t>
  </si>
  <si>
    <t>25043854957570909</t>
  </si>
  <si>
    <t>25043857390836831</t>
  </si>
  <si>
    <t>25043854953461917</t>
  </si>
  <si>
    <t>25043857742885852</t>
  </si>
  <si>
    <t>25043854971893067</t>
  </si>
  <si>
    <t>25043858110724723</t>
  </si>
  <si>
    <t>25043854954804668</t>
  </si>
  <si>
    <t>25043858238691010</t>
  </si>
  <si>
    <t>25043854952396315</t>
  </si>
  <si>
    <t>25043858398636230</t>
  </si>
  <si>
    <t>25043859950044380</t>
  </si>
  <si>
    <t>25043860030696262</t>
  </si>
  <si>
    <t>25043859961693290</t>
  </si>
  <si>
    <t>25043860055261747</t>
  </si>
  <si>
    <t>25043859970869777</t>
  </si>
  <si>
    <t>25043860061422294</t>
  </si>
  <si>
    <t>25043859952406223</t>
  </si>
  <si>
    <t>25043860126556485</t>
  </si>
  <si>
    <t>25043859962115094</t>
  </si>
  <si>
    <t>25043860167206263</t>
  </si>
  <si>
    <t>25043859961384063</t>
  </si>
  <si>
    <t>25043860215076142</t>
  </si>
  <si>
    <t>25043859953492146</t>
  </si>
  <si>
    <t>25043860230399585</t>
  </si>
  <si>
    <t>25043859950465850</t>
  </si>
  <si>
    <t>25043860414526242</t>
  </si>
  <si>
    <t>25043859954485649</t>
  </si>
  <si>
    <t>25043860798703041</t>
  </si>
  <si>
    <t>25043859955414847</t>
  </si>
  <si>
    <t>25043861022674755</t>
  </si>
  <si>
    <t>25043859971886465</t>
  </si>
  <si>
    <t>25043862094750723</t>
  </si>
  <si>
    <t>25043859954801018</t>
  </si>
  <si>
    <t>25043862446708169</t>
  </si>
  <si>
    <t>25043859952657414</t>
  </si>
  <si>
    <t>25043862510431354</t>
  </si>
  <si>
    <t>25043859957497589</t>
  </si>
  <si>
    <t>25043862638376251</t>
  </si>
  <si>
    <t>25043864961688622</t>
  </si>
  <si>
    <t>25043865014587630</t>
  </si>
  <si>
    <t>25043864970845502</t>
  </si>
  <si>
    <t>25043865085788410</t>
  </si>
  <si>
    <t>25043864961445903</t>
  </si>
  <si>
    <t>25043865190615546</t>
  </si>
  <si>
    <t>25043864962116363</t>
  </si>
  <si>
    <t>25043865238685722</t>
  </si>
  <si>
    <t>25043864950047997</t>
  </si>
  <si>
    <t>25043865326331067</t>
  </si>
  <si>
    <t>25043864952652744</t>
  </si>
  <si>
    <t>25043865518185975</t>
  </si>
  <si>
    <t>25043864950471073</t>
  </si>
  <si>
    <t>25043865934284057</t>
  </si>
  <si>
    <t>25043864954566071</t>
  </si>
  <si>
    <t>25043866030137903</t>
  </si>
  <si>
    <t>25043864952390826</t>
  </si>
  <si>
    <t>25043867118094684</t>
  </si>
  <si>
    <t>25043864971873031</t>
  </si>
  <si>
    <t>25043867326062245</t>
  </si>
  <si>
    <t>25043864954834039</t>
  </si>
  <si>
    <t>25043867453932446</t>
  </si>
  <si>
    <t>25043864957442607</t>
  </si>
  <si>
    <t>25043867853973639</t>
  </si>
  <si>
    <t>25043864955406770</t>
  </si>
  <si>
    <t>25043867998043803</t>
  </si>
  <si>
    <t>25043864953490355</t>
  </si>
  <si>
    <t>25043868190021683</t>
  </si>
  <si>
    <t>25043869970976552</t>
  </si>
  <si>
    <t>25043870013601227</t>
  </si>
  <si>
    <t>25043869961598690</t>
  </si>
  <si>
    <t>25043870022124542</t>
  </si>
  <si>
    <t>25043869950099033</t>
  </si>
  <si>
    <t>25043870077865943</t>
  </si>
  <si>
    <t>25043869962111844</t>
  </si>
  <si>
    <t>25043870102333067</t>
  </si>
  <si>
    <t>25043869950516369</t>
  </si>
  <si>
    <t>25043870173861681</t>
  </si>
  <si>
    <t>25043869961459703</t>
  </si>
  <si>
    <t>25043870278618106</t>
  </si>
  <si>
    <t>25043869954461240</t>
  </si>
  <si>
    <t>25043870349879237</t>
  </si>
  <si>
    <t>25043869952393401</t>
  </si>
  <si>
    <t>25043870477837215</t>
  </si>
  <si>
    <t>25043869955412884</t>
  </si>
  <si>
    <t>25043870621704293</t>
  </si>
  <si>
    <t>25043869953483502</t>
  </si>
  <si>
    <t>25043870797757911</t>
  </si>
  <si>
    <t>25043869957559218</t>
  </si>
  <si>
    <t>25043872237678339</t>
  </si>
  <si>
    <t>25043869952658103</t>
  </si>
  <si>
    <t>25043872413580123</t>
  </si>
  <si>
    <t>25043869971933638</t>
  </si>
  <si>
    <t>25043872573642143</t>
  </si>
  <si>
    <t>25043869954807240</t>
  </si>
  <si>
    <t>25043873037728722</t>
  </si>
  <si>
    <t>25043874961581153</t>
  </si>
  <si>
    <t>25043875014095448</t>
  </si>
  <si>
    <t>25043874970962071</t>
  </si>
  <si>
    <t>25043875053181681</t>
  </si>
  <si>
    <t>25043874962105066</t>
  </si>
  <si>
    <t>25043875125918341</t>
  </si>
  <si>
    <t>25043874950472535</t>
  </si>
  <si>
    <t>25043875165527460</t>
  </si>
  <si>
    <t>25043874961463423</t>
  </si>
  <si>
    <t>25043875238561788</t>
  </si>
  <si>
    <t>25043874953460033</t>
  </si>
  <si>
    <t>25043875341468056</t>
  </si>
  <si>
    <t>25043874950038755</t>
  </si>
  <si>
    <t>25043875565378942</t>
  </si>
  <si>
    <t>25043874971894712</t>
  </si>
  <si>
    <t>25043875677394611</t>
  </si>
  <si>
    <t>25043874957584370</t>
  </si>
  <si>
    <t>25043875725571992</t>
  </si>
  <si>
    <t>25043874952644273</t>
  </si>
  <si>
    <t>25043877341398303</t>
  </si>
  <si>
    <t>25043874954711705</t>
  </si>
  <si>
    <t>25043877453290056</t>
  </si>
  <si>
    <t>25043874952392346</t>
  </si>
  <si>
    <t>25043877629404660</t>
  </si>
  <si>
    <t>25043874955411191</t>
  </si>
  <si>
    <t>25043877789439513</t>
  </si>
  <si>
    <t>25043874954592147</t>
  </si>
  <si>
    <t>25043878013406311</t>
  </si>
  <si>
    <t>25043879961677821</t>
  </si>
  <si>
    <t>25043880005820657</t>
  </si>
  <si>
    <t>25043879970947349</t>
  </si>
  <si>
    <t>25043880011985429</t>
  </si>
  <si>
    <t>25043879950136102</t>
  </si>
  <si>
    <t>25043880077143171</t>
  </si>
  <si>
    <t>25043879962111899</t>
  </si>
  <si>
    <t>25043880088499145</t>
  </si>
  <si>
    <t>25043879961434729</t>
  </si>
  <si>
    <t>25043880261780962</t>
  </si>
  <si>
    <t>25043879952392349</t>
  </si>
  <si>
    <t>25043880276187031</t>
  </si>
  <si>
    <t>25043879950509192</t>
  </si>
  <si>
    <t>25043880413078561</t>
  </si>
  <si>
    <t>25043879953476460</t>
  </si>
  <si>
    <t>25043880621077487</t>
  </si>
  <si>
    <t>25043879954471555</t>
  </si>
  <si>
    <t>25043880749183938</t>
  </si>
  <si>
    <t>25043879955420242</t>
  </si>
  <si>
    <t>25043880829171262</t>
  </si>
  <si>
    <t>25043879971883108</t>
  </si>
  <si>
    <t>25043882141033419</t>
  </si>
  <si>
    <t>25043879954818843</t>
  </si>
  <si>
    <t>25043882429011036</t>
  </si>
  <si>
    <t>25043879957555011</t>
  </si>
  <si>
    <t>25043882652960512</t>
  </si>
  <si>
    <t>25043879952671760</t>
  </si>
  <si>
    <t>25043882877143634</t>
  </si>
  <si>
    <t>25043884950025155</t>
  </si>
  <si>
    <t>25043885020879353</t>
  </si>
  <si>
    <t>25043884961688053</t>
  </si>
  <si>
    <t>25043885045683129</t>
  </si>
  <si>
    <t>25043884970944023</t>
  </si>
  <si>
    <t>25043885051863194</t>
  </si>
  <si>
    <t>25043884961440933</t>
  </si>
  <si>
    <t>25043885093371606</t>
  </si>
  <si>
    <t>25043884962107119</t>
  </si>
  <si>
    <t>25043885189770094</t>
  </si>
  <si>
    <t>25043884952397089</t>
  </si>
  <si>
    <t>25043885292758394</t>
  </si>
  <si>
    <t>25043884953468132</t>
  </si>
  <si>
    <t>25043885404743419</t>
  </si>
  <si>
    <t>25043884950472682</t>
  </si>
  <si>
    <t>25043885565716844</t>
  </si>
  <si>
    <t>25043884955424738</t>
  </si>
  <si>
    <t>25043885660762938</t>
  </si>
  <si>
    <t>25043884954574226</t>
  </si>
  <si>
    <t>25043885756908099</t>
  </si>
  <si>
    <t>25043884954807133</t>
  </si>
  <si>
    <t>25043887580857584</t>
  </si>
  <si>
    <t>25043884957555495</t>
  </si>
  <si>
    <t>25043887724528938</t>
  </si>
  <si>
    <t>25043884971886818</t>
  </si>
  <si>
    <t>25043887852554542</t>
  </si>
  <si>
    <t>25043884952640837</t>
  </si>
  <si>
    <t>25043888182127111</t>
  </si>
  <si>
    <t>25043889961694413</t>
  </si>
  <si>
    <t>25043890021086358</t>
  </si>
  <si>
    <t>25043889970964291</t>
  </si>
  <si>
    <t>25043890027301408</t>
  </si>
  <si>
    <t>25043889950468321</t>
  </si>
  <si>
    <t>25043890060409060</t>
  </si>
  <si>
    <t>25043889962116072</t>
  </si>
  <si>
    <t>25043890181244897</t>
  </si>
  <si>
    <t>25043889950033639</t>
  </si>
  <si>
    <t>25043890220437752</t>
  </si>
  <si>
    <t>25043889961490947</t>
  </si>
  <si>
    <t>25043890325195886</t>
  </si>
  <si>
    <t>25043889971928204</t>
  </si>
  <si>
    <t>25043890380421892</t>
  </si>
  <si>
    <t>25043889953470079</t>
  </si>
  <si>
    <t>25043890540489754</t>
  </si>
  <si>
    <t>25043889952314906</t>
  </si>
  <si>
    <t>25043890620431985</t>
  </si>
  <si>
    <t>25043889957578121</t>
  </si>
  <si>
    <t>25043890972478738</t>
  </si>
  <si>
    <t>25043889955411314</t>
  </si>
  <si>
    <t>25043892300303337</t>
  </si>
  <si>
    <t>25043889952644826</t>
  </si>
  <si>
    <t>25043892556228741</t>
  </si>
  <si>
    <t>25043889954812524</t>
  </si>
  <si>
    <t>25043892828329125</t>
  </si>
  <si>
    <t>25043889954454323</t>
  </si>
  <si>
    <t>25043893148214577</t>
  </si>
  <si>
    <t>25043894970829046</t>
  </si>
  <si>
    <t>25043895050305592</t>
  </si>
  <si>
    <t>25043894961707158</t>
  </si>
  <si>
    <t>25043895060275632</t>
  </si>
  <si>
    <t>25043894961345400</t>
  </si>
  <si>
    <t>25043895220867314</t>
  </si>
  <si>
    <t>25043894962110732</t>
  </si>
  <si>
    <t>25043895316814995</t>
  </si>
  <si>
    <t>25043894954573799</t>
  </si>
  <si>
    <t>25043895372091837</t>
  </si>
  <si>
    <t>25043894957555074</t>
  </si>
  <si>
    <t>25043895500021122</t>
  </si>
  <si>
    <t>25043894950460072</t>
  </si>
  <si>
    <t>25043895643647431</t>
  </si>
  <si>
    <t>25043894952653726</t>
  </si>
  <si>
    <t>25043897243970263</t>
  </si>
  <si>
    <t>25043894971860402</t>
  </si>
  <si>
    <t>25043897419729658</t>
  </si>
  <si>
    <t>25043894952393865</t>
  </si>
  <si>
    <t>25043897547833790</t>
  </si>
  <si>
    <t>25043894954809420</t>
  </si>
  <si>
    <t>25043897627717550</t>
  </si>
  <si>
    <t>25043894950047489</t>
  </si>
  <si>
    <t>25043897787973321</t>
  </si>
  <si>
    <t>25043894953466105</t>
  </si>
  <si>
    <t>25043897931737235</t>
  </si>
  <si>
    <t>25043894955412305</t>
  </si>
  <si>
    <t>25043898187976443</t>
  </si>
  <si>
    <t>25043899961679952</t>
  </si>
  <si>
    <t>25043900053156453</t>
  </si>
  <si>
    <t>25043899970934705</t>
  </si>
  <si>
    <t>25043900066187053</t>
  </si>
  <si>
    <t>25043899950074852</t>
  </si>
  <si>
    <t>25043900139894352</t>
  </si>
  <si>
    <t>25043899961436634</t>
  </si>
  <si>
    <t>25043900196810364</t>
  </si>
  <si>
    <t>25043899962109850</t>
  </si>
  <si>
    <t>25043900244580723</t>
  </si>
  <si>
    <t>25043899952653983</t>
  </si>
  <si>
    <t>25043900299700061</t>
  </si>
  <si>
    <t>25043899950502597</t>
  </si>
  <si>
    <t>25043900507661619</t>
  </si>
  <si>
    <t>25043899955391684</t>
  </si>
  <si>
    <t>25043900763795340</t>
  </si>
  <si>
    <t>25043899954563025</t>
  </si>
  <si>
    <t>25043900875624437</t>
  </si>
  <si>
    <t>25043899954797056</t>
  </si>
  <si>
    <t>25043902124744430</t>
  </si>
  <si>
    <t>25043899971875037</t>
  </si>
  <si>
    <t>25043902235501057</t>
  </si>
  <si>
    <t>25043899957554060</t>
  </si>
  <si>
    <t>25043902395472695</t>
  </si>
  <si>
    <t>25043899952393670</t>
  </si>
  <si>
    <t>25043902571526514</t>
  </si>
  <si>
    <t>25043899953456150</t>
  </si>
  <si>
    <t>25043902763682344</t>
  </si>
  <si>
    <t>25043904961687435</t>
  </si>
  <si>
    <t>25043905012393790</t>
  </si>
  <si>
    <t>25043904970894948</t>
  </si>
  <si>
    <t>25043905066634370</t>
  </si>
  <si>
    <t>25043904962110448</t>
  </si>
  <si>
    <t>25043905140251164</t>
  </si>
  <si>
    <t>25043904950035606</t>
  </si>
  <si>
    <t>25043905154704848</t>
  </si>
  <si>
    <t>25043904961436985</t>
  </si>
  <si>
    <t>25043905380090020</t>
  </si>
  <si>
    <t>25043904952642836</t>
  </si>
  <si>
    <t>25043905435295194</t>
  </si>
  <si>
    <t>25043904950496980</t>
  </si>
  <si>
    <t>25043905467177773</t>
  </si>
  <si>
    <t>25043904955415616</t>
  </si>
  <si>
    <t>25043905835318417</t>
  </si>
  <si>
    <t>25043904954454517</t>
  </si>
  <si>
    <t>25043905979410771</t>
  </si>
  <si>
    <t>25043904952283885</t>
  </si>
  <si>
    <t>25043907195258356</t>
  </si>
  <si>
    <t>25043904957462082</t>
  </si>
  <si>
    <t>25043907339415855</t>
  </si>
  <si>
    <t>25043904954802797</t>
  </si>
  <si>
    <t>25043907467170352</t>
  </si>
  <si>
    <t>25043904953470580</t>
  </si>
  <si>
    <t>25043907899414266</t>
  </si>
  <si>
    <t>25043904971886579</t>
  </si>
  <si>
    <t>25043908075073034</t>
  </si>
  <si>
    <t>25043909961690659</t>
  </si>
  <si>
    <t>25043910003762408</t>
  </si>
  <si>
    <t>25043909970950555</t>
  </si>
  <si>
    <t>25043910074145957</t>
  </si>
  <si>
    <t>25043909952391878</t>
  </si>
  <si>
    <t>25043910155016511</t>
  </si>
  <si>
    <t>25043909962108599</t>
  </si>
  <si>
    <t>25043910195733202</t>
  </si>
  <si>
    <t>25043909950467087</t>
  </si>
  <si>
    <t>25043910208575034</t>
  </si>
  <si>
    <t>25043909961393692</t>
  </si>
  <si>
    <t>25043910227709523</t>
  </si>
  <si>
    <t>25043909954460125</t>
  </si>
  <si>
    <t>25043910394872434</t>
  </si>
  <si>
    <t>25043909953499373</t>
  </si>
  <si>
    <t>25043910714916290</t>
  </si>
  <si>
    <t>25043909949974194</t>
  </si>
  <si>
    <t>25043910746933951</t>
  </si>
  <si>
    <t>25043909955406596</t>
  </si>
  <si>
    <t>25043910875079825</t>
  </si>
  <si>
    <t>25043909971890383</t>
  </si>
  <si>
    <t>25043912219047545</t>
  </si>
  <si>
    <t>25043909952648455</t>
  </si>
  <si>
    <t>25043912586909761</t>
  </si>
  <si>
    <t>25043909954798148</t>
  </si>
  <si>
    <t>25043912858874586</t>
  </si>
  <si>
    <t>25043909957554916</t>
  </si>
  <si>
    <t>25043912902039870</t>
  </si>
  <si>
    <t>25043914961579025</t>
  </si>
  <si>
    <t>25043915011686380</t>
  </si>
  <si>
    <t>25043914970941459</t>
  </si>
  <si>
    <t>25043915018630414</t>
  </si>
  <si>
    <t>25043914950059564</t>
  </si>
  <si>
    <t>25043915066725255</t>
  </si>
  <si>
    <t>25043914961450850</t>
  </si>
  <si>
    <t>25043915123628782</t>
  </si>
  <si>
    <t>25043914950489404</t>
  </si>
  <si>
    <t>25043915178643085</t>
  </si>
  <si>
    <t>25043914953459837</t>
  </si>
  <si>
    <t>25043915274633665</t>
  </si>
  <si>
    <t>25043914954460387</t>
  </si>
  <si>
    <t>25043915370652822</t>
  </si>
  <si>
    <t>25043914952285024</t>
  </si>
  <si>
    <t>25043915434657979</t>
  </si>
  <si>
    <t>25043914962109579</t>
  </si>
  <si>
    <t>25043915454088789</t>
  </si>
  <si>
    <t>25043914955409419</t>
  </si>
  <si>
    <t>25043915722904445</t>
  </si>
  <si>
    <t>25043914971885794</t>
  </si>
  <si>
    <t>25043917162636433</t>
  </si>
  <si>
    <t>25043914954787934</t>
  </si>
  <si>
    <t>25043917690664514</t>
  </si>
  <si>
    <t>25043914952631800</t>
  </si>
  <si>
    <t>25043917930545343</t>
  </si>
  <si>
    <t>25043914957557407</t>
  </si>
  <si>
    <t>25043918138529644</t>
  </si>
  <si>
    <t>25043919970872426</t>
  </si>
  <si>
    <t>25043920043387116</t>
  </si>
  <si>
    <t>25043919962108853</t>
  </si>
  <si>
    <t>25043920131131788</t>
  </si>
  <si>
    <t>25043919950029519</t>
  </si>
  <si>
    <t>25043920148731738</t>
  </si>
  <si>
    <t>25043919950469754</t>
  </si>
  <si>
    <t>25043920234331634</t>
  </si>
  <si>
    <t>25043919961441792</t>
  </si>
  <si>
    <t>25043920252630471</t>
  </si>
  <si>
    <t>25043919961687045</t>
  </si>
  <si>
    <t>25043920355114894</t>
  </si>
  <si>
    <t>25043919953460460</t>
  </si>
  <si>
    <t>25043920506225671</t>
  </si>
  <si>
    <t>25043919957542622</t>
  </si>
  <si>
    <t>25043920586173650</t>
  </si>
  <si>
    <t>25043919955415130</t>
  </si>
  <si>
    <t>25043922154150273</t>
  </si>
  <si>
    <t>25043919954570441</t>
  </si>
  <si>
    <t>25043922298056115</t>
  </si>
  <si>
    <t>25043919954797779</t>
  </si>
  <si>
    <t>25043922618123917</t>
  </si>
  <si>
    <t>25043919952388674</t>
  </si>
  <si>
    <t>25043922986171520</t>
  </si>
  <si>
    <t>25043919952641932</t>
  </si>
  <si>
    <t>25043923242141239</t>
  </si>
  <si>
    <t>25043924961681823</t>
  </si>
  <si>
    <t>25043925010884503</t>
  </si>
  <si>
    <t>25043924970975340</t>
  </si>
  <si>
    <t>25043925017179261</t>
  </si>
  <si>
    <t>25043924950526260</t>
  </si>
  <si>
    <t>25043925114123094</t>
  </si>
  <si>
    <t>25043924962102659</t>
  </si>
  <si>
    <t>25043925132709803</t>
  </si>
  <si>
    <t>25043924961441777</t>
  </si>
  <si>
    <t>25043925186777022</t>
  </si>
  <si>
    <t>25043924950060614</t>
  </si>
  <si>
    <t>25043925353903676</t>
  </si>
  <si>
    <t>25043924957560558</t>
  </si>
  <si>
    <t>25043925593944480</t>
  </si>
  <si>
    <t>25043924952399714</t>
  </si>
  <si>
    <t>25043925769901251</t>
  </si>
  <si>
    <t>25043924953457892</t>
  </si>
  <si>
    <t>25043925929894453</t>
  </si>
  <si>
    <t>25043924971885294</t>
  </si>
  <si>
    <t>25043926057920254</t>
  </si>
  <si>
    <t>25043924955402594</t>
  </si>
  <si>
    <t>25043927145819713</t>
  </si>
  <si>
    <t>25043924954435528</t>
  </si>
  <si>
    <t>25043927321749617</t>
  </si>
  <si>
    <t>25043924954792902</t>
  </si>
  <si>
    <t>25043927465848594</t>
  </si>
  <si>
    <t>25043924952656195</t>
  </si>
  <si>
    <t>25043927929877777</t>
  </si>
  <si>
    <t>25043929961689764</t>
  </si>
  <si>
    <t>25043930018599431</t>
  </si>
  <si>
    <t>25043929970944262</t>
  </si>
  <si>
    <t>25043930090898079</t>
  </si>
  <si>
    <t>25043929950039416</t>
  </si>
  <si>
    <t>25043930121488229</t>
  </si>
  <si>
    <t>25043929962118225</t>
  </si>
  <si>
    <t>25043930194525451</t>
  </si>
  <si>
    <t>25043929952648401</t>
  </si>
  <si>
    <t>25043930265516065</t>
  </si>
  <si>
    <t>25043929961436942</t>
  </si>
  <si>
    <t>25043930290764779</t>
  </si>
  <si>
    <t>25043929950470681</t>
  </si>
  <si>
    <t>25043930553475087</t>
  </si>
  <si>
    <t>25043929954474890</t>
  </si>
  <si>
    <t>25043930761513452</t>
  </si>
  <si>
    <t>25043929955503030</t>
  </si>
  <si>
    <t>25043931049598883</t>
  </si>
  <si>
    <t>25043929957551248</t>
  </si>
  <si>
    <t>25043932313434347</t>
  </si>
  <si>
    <t>25043929952391227</t>
  </si>
  <si>
    <t>25043932889497562</t>
  </si>
  <si>
    <t>25043929954793772</t>
  </si>
  <si>
    <t>25043932985312252</t>
  </si>
  <si>
    <t>25043929971905854</t>
  </si>
  <si>
    <t>25043933161275213</t>
  </si>
  <si>
    <t>25043934961578356</t>
  </si>
  <si>
    <t>25043935010331143</t>
  </si>
  <si>
    <t>25043934950058755</t>
  </si>
  <si>
    <t>25043935065403084</t>
  </si>
  <si>
    <t>25043934970970151</t>
  </si>
  <si>
    <t>25043935107790408</t>
  </si>
  <si>
    <t>25043934962109513</t>
  </si>
  <si>
    <t>25043935122038811</t>
  </si>
  <si>
    <t>25043934961453111</t>
  </si>
  <si>
    <t>25043935186155678</t>
  </si>
  <si>
    <t>25043934971889283</t>
  </si>
  <si>
    <t>25043935289327585</t>
  </si>
  <si>
    <t>25043934957566695</t>
  </si>
  <si>
    <t>25043935401213834</t>
  </si>
  <si>
    <t>25043934950593853</t>
  </si>
  <si>
    <t>25043935561249248</t>
  </si>
  <si>
    <t>25043934955412212</t>
  </si>
  <si>
    <t>25043935753221306</t>
  </si>
  <si>
    <t>25043934954451759</t>
  </si>
  <si>
    <t>25043935865352867</t>
  </si>
  <si>
    <t>25043934952654005</t>
  </si>
  <si>
    <t>25043937257235112</t>
  </si>
  <si>
    <t>25043934952395988</t>
  </si>
  <si>
    <t>25043937433158003</t>
  </si>
  <si>
    <t>25043934954797031</t>
  </si>
  <si>
    <t>25043937497140251</t>
  </si>
  <si>
    <t>25043934953458087</t>
  </si>
  <si>
    <t>25043937672942971</t>
  </si>
  <si>
    <t>25043939961687202</t>
  </si>
  <si>
    <t>25043940001965114</t>
  </si>
  <si>
    <t>25043939970895769</t>
  </si>
  <si>
    <t>25043940041051976</t>
  </si>
  <si>
    <t>25043939962112793</t>
  </si>
  <si>
    <t>25043940097762920</t>
  </si>
  <si>
    <t>25043939961449884</t>
  </si>
  <si>
    <t>25043940140871070</t>
  </si>
  <si>
    <t>25043939950048653</t>
  </si>
  <si>
    <t>25043940154887791</t>
  </si>
  <si>
    <t>25043939950468630</t>
  </si>
  <si>
    <t>25043940216906148</t>
  </si>
  <si>
    <t>25043939954824602</t>
  </si>
  <si>
    <t>25043940360868270</t>
  </si>
  <si>
    <t>25043939953456732</t>
  </si>
  <si>
    <t>25043940536905657</t>
  </si>
  <si>
    <t>25043939955514593</t>
  </si>
  <si>
    <t>25043942152938904</t>
  </si>
  <si>
    <t>25043939952634701</t>
  </si>
  <si>
    <t>25043942520565122</t>
  </si>
  <si>
    <t>25043939952392704</t>
  </si>
  <si>
    <t>25043942744632586</t>
  </si>
  <si>
    <t>25043939954570315</t>
  </si>
  <si>
    <t>25043942824607119</t>
  </si>
  <si>
    <t>25043939957456260</t>
  </si>
  <si>
    <t>25043942936857237</t>
  </si>
  <si>
    <t>25043939971891152</t>
  </si>
  <si>
    <t>25043942968659451</t>
  </si>
  <si>
    <t>25043944961676671</t>
  </si>
  <si>
    <t>25043945009681512</t>
  </si>
  <si>
    <t>25043944970947809</t>
  </si>
  <si>
    <t>25043945048806892</t>
  </si>
  <si>
    <t>25043944962111165</t>
  </si>
  <si>
    <t>25043945121561605</t>
  </si>
  <si>
    <t>25043944950034056</t>
  </si>
  <si>
    <t>25043945176661449</t>
  </si>
  <si>
    <t>25043944961435599</t>
  </si>
  <si>
    <t>25043945187957308</t>
  </si>
  <si>
    <t>25043944950465082</t>
  </si>
  <si>
    <t>25043945256577797</t>
  </si>
  <si>
    <t>25043944957553388</t>
  </si>
  <si>
    <t>25043945368548508</t>
  </si>
  <si>
    <t>25043944971885348</t>
  </si>
  <si>
    <t>25043945512445010</t>
  </si>
  <si>
    <t>25043944954580352</t>
  </si>
  <si>
    <t>25043945784438002</t>
  </si>
  <si>
    <t>25043944955410864</t>
  </si>
  <si>
    <t>25043946024630607</t>
  </si>
  <si>
    <t>25043944954704187</t>
  </si>
  <si>
    <t>25043947208429965</t>
  </si>
  <si>
    <t>25043944952651610</t>
  </si>
  <si>
    <t>25043947400313615</t>
  </si>
  <si>
    <t>25043944952389348</t>
  </si>
  <si>
    <t>25043947512325498</t>
  </si>
  <si>
    <t>25043944953457518</t>
  </si>
  <si>
    <t>25043947672272731</t>
  </si>
  <si>
    <t>25043949961581776</t>
  </si>
  <si>
    <t>25043950017392020</t>
  </si>
  <si>
    <t>25043949970963778</t>
  </si>
  <si>
    <t>25043950039578016</t>
  </si>
  <si>
    <t>25043949950046689</t>
  </si>
  <si>
    <t>25043950072305461</t>
  </si>
  <si>
    <t>25043949962102042</t>
  </si>
  <si>
    <t>25043950129396599</t>
  </si>
  <si>
    <t>25043949961459062</t>
  </si>
  <si>
    <t>25043950193436271</t>
  </si>
  <si>
    <t>25043949952302050</t>
  </si>
  <si>
    <t>25043950210367299</t>
  </si>
  <si>
    <t>25043949950494000</t>
  </si>
  <si>
    <t>25043950488100103</t>
  </si>
  <si>
    <t>25043949953466827</t>
  </si>
  <si>
    <t>25043950504027775</t>
  </si>
  <si>
    <t>25043949954453435</t>
  </si>
  <si>
    <t>25043950616060207</t>
  </si>
  <si>
    <t>25043949955422801</t>
  </si>
  <si>
    <t>25043951016153858</t>
  </si>
  <si>
    <t>25043949952652170</t>
  </si>
  <si>
    <t>25043952184184503</t>
  </si>
  <si>
    <t>25043949957576572</t>
  </si>
  <si>
    <t>25043952263993972</t>
  </si>
  <si>
    <t>25043949954799004</t>
  </si>
  <si>
    <t>25043952616006077</t>
  </si>
  <si>
    <t>25043949971886229</t>
  </si>
  <si>
    <t>25043952808064787</t>
  </si>
  <si>
    <t>25043954970938495</t>
  </si>
  <si>
    <t>25043955031570121</t>
  </si>
  <si>
    <t>25043954961590956</t>
  </si>
  <si>
    <t>25043955040904475</t>
  </si>
  <si>
    <t>25043954950032567</t>
  </si>
  <si>
    <t>25043955079763857</t>
  </si>
  <si>
    <t>25043954961454811</t>
  </si>
  <si>
    <t>25043955090716518</t>
  </si>
  <si>
    <t>25043954962108184</t>
  </si>
  <si>
    <t>25043955248997619</t>
  </si>
  <si>
    <t>25043954952394438</t>
  </si>
  <si>
    <t>25043955319788432</t>
  </si>
  <si>
    <t>25043954950493772</t>
  </si>
  <si>
    <t>25043955383746645</t>
  </si>
  <si>
    <t>25043954954571456</t>
  </si>
  <si>
    <t>25043955527711887</t>
  </si>
  <si>
    <t>25043954953463436</t>
  </si>
  <si>
    <t>25043955720340831</t>
  </si>
  <si>
    <t>25043954952662797</t>
  </si>
  <si>
    <t>25043957271753468</t>
  </si>
  <si>
    <t>25043954954786547</t>
  </si>
  <si>
    <t>25043957463652897</t>
  </si>
  <si>
    <t>25043954955420336</t>
  </si>
  <si>
    <t>25043957559729509</t>
  </si>
  <si>
    <t>25043954957510245</t>
  </si>
  <si>
    <t>25043957735740438</t>
  </si>
  <si>
    <t>25043954971880654</t>
  </si>
  <si>
    <t>25043958151584142</t>
  </si>
  <si>
    <t>25043959961680094</t>
  </si>
  <si>
    <t>25043960016485241</t>
  </si>
  <si>
    <t>25043959970955662</t>
  </si>
  <si>
    <t>25043960055639023</t>
  </si>
  <si>
    <t>25043959953471259</t>
  </si>
  <si>
    <t>25043960135536082</t>
  </si>
  <si>
    <t>25043959962102970</t>
  </si>
  <si>
    <t>25043960149080928</t>
  </si>
  <si>
    <t>25043959961438978</t>
  </si>
  <si>
    <t>25043960176535322</t>
  </si>
  <si>
    <t>25043959950444438</t>
  </si>
  <si>
    <t>25043960295396349</t>
  </si>
  <si>
    <t>25043959952393820</t>
  </si>
  <si>
    <t>25043960679458449</t>
  </si>
  <si>
    <t>25043959954446375</t>
  </si>
  <si>
    <t>25043961031515888</t>
  </si>
  <si>
    <t>25043959955410111</t>
  </si>
  <si>
    <t>25043961223348772</t>
  </si>
  <si>
    <t>25043959957559240</t>
  </si>
  <si>
    <t>25043962311405577</t>
  </si>
  <si>
    <t>25043959971886244</t>
  </si>
  <si>
    <t>25043962359357999</t>
  </si>
  <si>
    <t>25043959954792828</t>
  </si>
  <si>
    <t>25043962583149517</t>
  </si>
  <si>
    <t>25043959952651035</t>
  </si>
  <si>
    <t>25043962839253053</t>
  </si>
  <si>
    <t>25043964961684040</t>
  </si>
  <si>
    <t>25043965056508360</t>
  </si>
  <si>
    <t>25043964970897342</t>
  </si>
  <si>
    <t>25043965063029431</t>
  </si>
  <si>
    <t>25043964952427832</t>
  </si>
  <si>
    <t>25043965079059311</t>
  </si>
  <si>
    <t>25043964961438376</t>
  </si>
  <si>
    <t>25043965104445314</t>
  </si>
  <si>
    <t>25043964952552343</t>
  </si>
  <si>
    <t>25043965239123536</t>
  </si>
  <si>
    <t>25043964962109430</t>
  </si>
  <si>
    <t>25043965312678681</t>
  </si>
  <si>
    <t>25043964954465586</t>
  </si>
  <si>
    <t>25043965831102846</t>
  </si>
  <si>
    <t>25043964950908528</t>
  </si>
  <si>
    <t>25043965975222729</t>
  </si>
  <si>
    <t>25043964953596194</t>
  </si>
  <si>
    <t>25043967542941597</t>
  </si>
  <si>
    <t>25043964954809046</t>
  </si>
  <si>
    <t>25043967670857237</t>
  </si>
  <si>
    <t>25043964955412251</t>
  </si>
  <si>
    <t>25043967830926479</t>
  </si>
  <si>
    <t>25043964957540639</t>
  </si>
  <si>
    <t>25043968615059314</t>
  </si>
  <si>
    <t>25043969961678816</t>
  </si>
  <si>
    <t>25043970032204275</t>
  </si>
  <si>
    <t>25043969970891639</t>
  </si>
  <si>
    <t>25043970038596816</t>
  </si>
  <si>
    <t>25043969961442078</t>
  </si>
  <si>
    <t>25043970080040796</t>
  </si>
  <si>
    <t>25043969962104717</t>
  </si>
  <si>
    <t>25043970224069294</t>
  </si>
  <si>
    <t>25043969952303758</t>
  </si>
  <si>
    <t>25043970502839219</t>
  </si>
  <si>
    <t>25043969953466812</t>
  </si>
  <si>
    <t>25043970598685858</t>
  </si>
  <si>
    <t>25043969950471152</t>
  </si>
  <si>
    <t>25043970662761098</t>
  </si>
  <si>
    <t>25043969955438626</t>
  </si>
  <si>
    <t>25043971414756580</t>
  </si>
  <si>
    <t>25043969954576401</t>
  </si>
  <si>
    <t>25043971462701176</t>
  </si>
  <si>
    <t>25043969957557425</t>
  </si>
  <si>
    <t>25043972422695947</t>
  </si>
  <si>
    <t>25043969971895647</t>
  </si>
  <si>
    <t>25043972758627428</t>
  </si>
  <si>
    <t>25043969954711058</t>
  </si>
  <si>
    <t>25043972950625382</t>
  </si>
  <si>
    <t>25043969952631396</t>
  </si>
  <si>
    <t>25043973142690980</t>
  </si>
  <si>
    <t>25043974970973556</t>
  </si>
  <si>
    <t>25043975014571496</t>
  </si>
  <si>
    <t>25043974961729986</t>
  </si>
  <si>
    <t>25043975023589274</t>
  </si>
  <si>
    <t>25043974962112891</t>
  </si>
  <si>
    <t>25043975199921986</t>
  </si>
  <si>
    <t>25043974961445116</t>
  </si>
  <si>
    <t>25043975263834055</t>
  </si>
  <si>
    <t>25043974950477358</t>
  </si>
  <si>
    <t>25043975670583533</t>
  </si>
  <si>
    <t>25043974952396941</t>
  </si>
  <si>
    <t>25043975814417745</t>
  </si>
  <si>
    <t>25043974955412612</t>
  </si>
  <si>
    <t>25043976022581309</t>
  </si>
  <si>
    <t>25043974954453149</t>
  </si>
  <si>
    <t>25043976118447273</t>
  </si>
  <si>
    <t>25043974953499783</t>
  </si>
  <si>
    <t>25043976390470619</t>
  </si>
  <si>
    <t>25043974971897101</t>
  </si>
  <si>
    <t>25043977078370994</t>
  </si>
  <si>
    <t>25043974952657139</t>
  </si>
  <si>
    <t>25043977238286439</t>
  </si>
  <si>
    <t>25043974954800837</t>
  </si>
  <si>
    <t>25043977446223273</t>
  </si>
  <si>
    <t>25043974957562573</t>
  </si>
  <si>
    <t>25043977606229563</t>
  </si>
  <si>
    <t>25043979961581728</t>
  </si>
  <si>
    <t>25043980031691284</t>
  </si>
  <si>
    <t>25043979970829617</t>
  </si>
  <si>
    <t>25043980038007754</t>
  </si>
  <si>
    <t>25043979962116680</t>
  </si>
  <si>
    <t>25043980223631663</t>
  </si>
  <si>
    <t>25043979961474002</t>
  </si>
  <si>
    <t>25043980287549570</t>
  </si>
  <si>
    <t>25043979971985546</t>
  </si>
  <si>
    <t>25043980710160038</t>
  </si>
  <si>
    <t>25043979950550558</t>
  </si>
  <si>
    <t>25043980870048754</t>
  </si>
  <si>
    <t>25043979957572356</t>
  </si>
  <si>
    <t>25043981014239758</t>
  </si>
  <si>
    <t>25043979954576155</t>
  </si>
  <si>
    <t>25043981334017990</t>
  </si>
  <si>
    <t>25043979952644321</t>
  </si>
  <si>
    <t>25043982133979100</t>
  </si>
  <si>
    <t>25043979953466921</t>
  </si>
  <si>
    <t>25043982197849525</t>
  </si>
  <si>
    <t>25043979954712818</t>
  </si>
  <si>
    <t>25043982405910759</t>
  </si>
  <si>
    <t>25043979955416228</t>
  </si>
  <si>
    <t>25043982501893005</t>
  </si>
  <si>
    <t>25043979952397452</t>
  </si>
  <si>
    <t>25043982725900861</t>
  </si>
  <si>
    <t>25043984961682251</t>
  </si>
  <si>
    <t>25043985007300167</t>
  </si>
  <si>
    <t>25043984970946222</t>
  </si>
  <si>
    <t>25043985012404507</t>
  </si>
  <si>
    <t>25043984961442424</t>
  </si>
  <si>
    <t>25043985103063317</t>
  </si>
  <si>
    <t>25043984952655771</t>
  </si>
  <si>
    <t>25043985237826314</t>
  </si>
  <si>
    <t>25043984962106444</t>
  </si>
  <si>
    <t>25043985249851443</t>
  </si>
  <si>
    <t>25043984950476341</t>
  </si>
  <si>
    <t>25043985413717317</t>
  </si>
  <si>
    <t>25043984954446680</t>
  </si>
  <si>
    <t>25043985733744831</t>
  </si>
  <si>
    <t>25043984955412507</t>
  </si>
  <si>
    <t>25043985893699924</t>
  </si>
  <si>
    <t>25043984957554607</t>
  </si>
  <si>
    <t>25043987685541676</t>
  </si>
  <si>
    <t>25043984953474409</t>
  </si>
  <si>
    <t>25043987813441089</t>
  </si>
  <si>
    <t>25043984954809557</t>
  </si>
  <si>
    <t>25043987893540913</t>
  </si>
  <si>
    <t>25043984971874568</t>
  </si>
  <si>
    <t>25043988357654666</t>
  </si>
  <si>
    <t>25043989961590962</t>
  </si>
  <si>
    <t>25043990014991488</t>
  </si>
  <si>
    <t>25043989970963331</t>
  </si>
  <si>
    <t>25043990020666643</t>
  </si>
  <si>
    <t>25043989961454888</t>
  </si>
  <si>
    <t>25043990078909144</t>
  </si>
  <si>
    <t>25043989950478788</t>
  </si>
  <si>
    <t>25043990149478243</t>
  </si>
  <si>
    <t>25043989962105208</t>
  </si>
  <si>
    <t>25043990206853303</t>
  </si>
  <si>
    <t>25043989952277617</t>
  </si>
  <si>
    <t>25043990357332228</t>
  </si>
  <si>
    <t>25043989953464105</t>
  </si>
  <si>
    <t>25043990437351179</t>
  </si>
  <si>
    <t>25043989957566124</t>
  </si>
  <si>
    <t>25043990885339988</t>
  </si>
  <si>
    <t>25043989955478158</t>
  </si>
  <si>
    <t>25043992149312640</t>
  </si>
  <si>
    <t>25043989954792019</t>
  </si>
  <si>
    <t>25043992725181559</t>
  </si>
  <si>
    <t>25043989952637036</t>
  </si>
  <si>
    <t>25043992869184964</t>
  </si>
  <si>
    <t>25043989971891540</t>
  </si>
  <si>
    <t>25043993013384518</t>
  </si>
  <si>
    <t>25043989954449553</t>
  </si>
  <si>
    <t>25043993317182531</t>
  </si>
  <si>
    <t>25043994961691752</t>
  </si>
  <si>
    <t>25043995006437051</t>
  </si>
  <si>
    <t>25043994961442673</t>
  </si>
  <si>
    <t>25043995038480196</t>
  </si>
  <si>
    <t>25043994970963008</t>
  </si>
  <si>
    <t>25043995044146746</t>
  </si>
  <si>
    <t>25043994962112524</t>
  </si>
  <si>
    <t>25043995182525503</t>
  </si>
  <si>
    <t>25043994950463368</t>
  </si>
  <si>
    <t>25043995253147134</t>
  </si>
  <si>
    <t>25043994955403135</t>
  </si>
  <si>
    <t>25043995428949400</t>
  </si>
  <si>
    <t>25043994954446437</t>
  </si>
  <si>
    <t>25043995636915219</t>
  </si>
  <si>
    <t>25043994971898832</t>
  </si>
  <si>
    <t>25043995893057283</t>
  </si>
  <si>
    <t>25043994957557305</t>
  </si>
  <si>
    <t>25043995973139952</t>
  </si>
  <si>
    <t>25043994954799407</t>
  </si>
  <si>
    <t>25043997316873690</t>
  </si>
  <si>
    <t>25043994952645475</t>
  </si>
  <si>
    <t>25043997428866528</t>
  </si>
  <si>
    <t>25043994953486798</t>
  </si>
  <si>
    <t>25043997540849796</t>
  </si>
  <si>
    <t>25043994952397178</t>
  </si>
  <si>
    <t>25043997764864593</t>
  </si>
  <si>
    <t>25043999961686492</t>
  </si>
  <si>
    <t>25044000014368002</t>
  </si>
  <si>
    <t>25043999970933146</t>
  </si>
  <si>
    <t>25044000020204783</t>
  </si>
  <si>
    <t>25043999961442852</t>
  </si>
  <si>
    <t>25044000062290603</t>
  </si>
  <si>
    <t>25043999950543159</t>
  </si>
  <si>
    <t>25044000116664022</t>
  </si>
  <si>
    <t>25043999962105956</t>
  </si>
  <si>
    <t>25044000222239623</t>
  </si>
  <si>
    <t>25043999954447068</t>
  </si>
  <si>
    <t>25044000244514215</t>
  </si>
  <si>
    <t>25043999952291012</t>
  </si>
  <si>
    <t>25044000356524463</t>
  </si>
  <si>
    <t>25043999953465204</t>
  </si>
  <si>
    <t>25044000484599404</t>
  </si>
  <si>
    <t>25043999955450328</t>
  </si>
  <si>
    <t>25044000724667947</t>
  </si>
  <si>
    <t>25043999954788512</t>
  </si>
  <si>
    <t>25044002148533304</t>
  </si>
  <si>
    <t>25043999952632920</t>
  </si>
  <si>
    <t>25044002468372046</t>
  </si>
  <si>
    <t>25043999957554914</t>
  </si>
  <si>
    <t>25044002708514316</t>
  </si>
  <si>
    <t>25043999971899092</t>
  </si>
  <si>
    <t>25044002980738763</t>
  </si>
  <si>
    <t>25044004961443451</t>
  </si>
  <si>
    <t>25044005021781282</t>
  </si>
  <si>
    <t>25044004961679695</t>
  </si>
  <si>
    <t>25044005053895513</t>
  </si>
  <si>
    <t>25044004970955334</t>
  </si>
  <si>
    <t>25044005059702938</t>
  </si>
  <si>
    <t>25044004962104818</t>
  </si>
  <si>
    <t>25044005229973118</t>
  </si>
  <si>
    <t>25044004950478210</t>
  </si>
  <si>
    <t>25044005252375216</t>
  </si>
  <si>
    <t>25044004955411501</t>
  </si>
  <si>
    <t>25044005428377362</t>
  </si>
  <si>
    <t>25044004952651202</t>
  </si>
  <si>
    <t>25044005508332102</t>
  </si>
  <si>
    <t>25044004954795232</t>
  </si>
  <si>
    <t>25044005652281340</t>
  </si>
  <si>
    <t>25044004954455797</t>
  </si>
  <si>
    <t>25044005732332261</t>
  </si>
  <si>
    <t>25044004971855472</t>
  </si>
  <si>
    <t>25044007188283506</t>
  </si>
  <si>
    <t>25044004953464905</t>
  </si>
  <si>
    <t>25044007476275855</t>
  </si>
  <si>
    <t>25044004957557248</t>
  </si>
  <si>
    <t>25044007908098859</t>
  </si>
  <si>
    <t>25044004952396224</t>
  </si>
  <si>
    <t>25044008276148337</t>
  </si>
  <si>
    <t>25044009970964810</t>
  </si>
  <si>
    <t>25044010053556457</t>
  </si>
  <si>
    <t>25044009961589723</t>
  </si>
  <si>
    <t>25044010063614594</t>
  </si>
  <si>
    <t>25044009962115961</t>
  </si>
  <si>
    <t>25044010157847255</t>
  </si>
  <si>
    <t>25044009961465446</t>
  </si>
  <si>
    <t>25044010189434176</t>
  </si>
  <si>
    <t>25044009954442738</t>
  </si>
  <si>
    <t>25044010260094956</t>
  </si>
  <si>
    <t>25044009950477229</t>
  </si>
  <si>
    <t>25044010388044222</t>
  </si>
  <si>
    <t>25044009971956983</t>
  </si>
  <si>
    <t>25044010515932401</t>
  </si>
  <si>
    <t>25044009957571676</t>
  </si>
  <si>
    <t>25044010627966845</t>
  </si>
  <si>
    <t>25044009954803405</t>
  </si>
  <si>
    <t>25044012276080997</t>
  </si>
  <si>
    <t>25044009952395501</t>
  </si>
  <si>
    <t>25044012403684583</t>
  </si>
  <si>
    <t>25044009952647174</t>
  </si>
  <si>
    <t>25044012563744001</t>
  </si>
  <si>
    <t>25044009953482982</t>
  </si>
  <si>
    <t>25044012867751160</t>
  </si>
  <si>
    <t>25044009955406254</t>
  </si>
  <si>
    <t>25044012979954803</t>
  </si>
  <si>
    <t>25044014961595890</t>
  </si>
  <si>
    <t>25044015021092964</t>
  </si>
  <si>
    <t>25044014970961978</t>
  </si>
  <si>
    <t>25044015105001343</t>
  </si>
  <si>
    <t>25044014950471362</t>
  </si>
  <si>
    <t>25044015123648675</t>
  </si>
  <si>
    <t>25044014962115467</t>
  </si>
  <si>
    <t>25044015134271806</t>
  </si>
  <si>
    <t>25044014961437022</t>
  </si>
  <si>
    <t>25044015196976450</t>
  </si>
  <si>
    <t>25044014952653516</t>
  </si>
  <si>
    <t>25044015283557531</t>
  </si>
  <si>
    <t>25044014952380805</t>
  </si>
  <si>
    <t>25044015459592031</t>
  </si>
  <si>
    <t>25044014953489725</t>
  </si>
  <si>
    <t>25044015715471324</t>
  </si>
  <si>
    <t>25044014954454098</t>
  </si>
  <si>
    <t>25044017187362402</t>
  </si>
  <si>
    <t>25044014954801486</t>
  </si>
  <si>
    <t>25044017459515882</t>
  </si>
  <si>
    <t>25044014957556436</t>
  </si>
  <si>
    <t>25044017587565929</t>
  </si>
  <si>
    <t>25044014971940490</t>
  </si>
  <si>
    <t>25044017699402231</t>
  </si>
  <si>
    <t>25044014955405798</t>
  </si>
  <si>
    <t>25044018051591859</t>
  </si>
  <si>
    <t>25044019961677146</t>
  </si>
  <si>
    <t>25044020012946124</t>
  </si>
  <si>
    <t>25044019970939358</t>
  </si>
  <si>
    <t>25044020051404765</t>
  </si>
  <si>
    <t>25044019962102850</t>
  </si>
  <si>
    <t>25044020140958883</t>
  </si>
  <si>
    <t>25044019961441918</t>
  </si>
  <si>
    <t>25044020188895482</t>
  </si>
  <si>
    <t>25044019950473712</t>
  </si>
  <si>
    <t>25044020243320710</t>
  </si>
  <si>
    <t>25044019954470038</t>
  </si>
  <si>
    <t>25044020531189557</t>
  </si>
  <si>
    <t>25044019955408688</t>
  </si>
  <si>
    <t>25044020915196604</t>
  </si>
  <si>
    <t>25044019957559467</t>
  </si>
  <si>
    <t>25044021555424618</t>
  </si>
  <si>
    <t>25044019952650703</t>
  </si>
  <si>
    <t>25044022227106209</t>
  </si>
  <si>
    <t>25044019971890625</t>
  </si>
  <si>
    <t>25044022451166508</t>
  </si>
  <si>
    <t>25044019952396272</t>
  </si>
  <si>
    <t>25044022595188798</t>
  </si>
  <si>
    <t>25044019953490331</t>
  </si>
  <si>
    <t>25044022691008232</t>
  </si>
  <si>
    <t>25044024961687625</t>
  </si>
  <si>
    <t>25044025020727594</t>
  </si>
  <si>
    <t>25044024970950282</t>
  </si>
  <si>
    <t>25044025026882819</t>
  </si>
  <si>
    <t>25044024950470516</t>
  </si>
  <si>
    <t>25044025107060023</t>
  </si>
  <si>
    <t>25044024962111708</t>
  </si>
  <si>
    <t>25044025164700520</t>
  </si>
  <si>
    <t>25044024961387960</t>
  </si>
  <si>
    <t>25044025276722929</t>
  </si>
  <si>
    <t>25044024953460050</t>
  </si>
  <si>
    <t>25044025394914430</t>
  </si>
  <si>
    <t>25044024952381700</t>
  </si>
  <si>
    <t>25044025522861131</t>
  </si>
  <si>
    <t>25044024950072040</t>
  </si>
  <si>
    <t>25044025602854899</t>
  </si>
  <si>
    <t>25044024954800339</t>
  </si>
  <si>
    <t>25044025859222629</t>
  </si>
  <si>
    <t>25043964950811244</t>
  </si>
  <si>
    <t>25044024957554443</t>
  </si>
  <si>
    <t>25044027746771608</t>
  </si>
  <si>
    <t>25044024971908321</t>
  </si>
  <si>
    <t>25044028082925396</t>
  </si>
  <si>
    <t>25044024955412228</t>
  </si>
  <si>
    <t>25044028338648010</t>
  </si>
  <si>
    <t>25044024954446188</t>
  </si>
  <si>
    <t>25044028546655329</t>
  </si>
  <si>
    <t>25044029961687098</t>
  </si>
  <si>
    <t>25044030012386784</t>
  </si>
  <si>
    <t>25044029970973859</t>
  </si>
  <si>
    <t>25044030094390434</t>
  </si>
  <si>
    <t>25044029950027670</t>
  </si>
  <si>
    <t>25044030114811318</t>
  </si>
  <si>
    <t>25044029962110034</t>
  </si>
  <si>
    <t>25044030156155229</t>
  </si>
  <si>
    <t>25044029961441766</t>
  </si>
  <si>
    <t>25044030220240894</t>
  </si>
  <si>
    <t>25044029952401178</t>
  </si>
  <si>
    <t>25044030258598138</t>
  </si>
  <si>
    <t>25044029953474454</t>
  </si>
  <si>
    <t>25044030370568668</t>
  </si>
  <si>
    <t>25044029950466853</t>
  </si>
  <si>
    <t>25044030450581028</t>
  </si>
  <si>
    <t>25044029954452143</t>
  </si>
  <si>
    <t>25044030674554036</t>
  </si>
  <si>
    <t>25044029955396263</t>
  </si>
  <si>
    <t>25044030818833237</t>
  </si>
  <si>
    <t>25044029952654217</t>
  </si>
  <si>
    <t>25044032274575901</t>
  </si>
  <si>
    <t>25044029957574172</t>
  </si>
  <si>
    <t>25044032514431062</t>
  </si>
  <si>
    <t>25044029954801864</t>
  </si>
  <si>
    <t>25044032690683885</t>
  </si>
  <si>
    <t>25044029971893095</t>
  </si>
  <si>
    <t>25044032866632123</t>
  </si>
  <si>
    <t>25044034961580067</t>
  </si>
  <si>
    <t>25044035067999400</t>
  </si>
  <si>
    <t>25044034970947507</t>
  </si>
  <si>
    <t>25044035073396175</t>
  </si>
  <si>
    <t>25044034950471817</t>
  </si>
  <si>
    <t>25044035106214961</t>
  </si>
  <si>
    <t>25044034961450102</t>
  </si>
  <si>
    <t>25044035160233357</t>
  </si>
  <si>
    <t>25044034952389342</t>
  </si>
  <si>
    <t>25044035218315858</t>
  </si>
  <si>
    <t>25044034962102287</t>
  </si>
  <si>
    <t>25044035243892625</t>
  </si>
  <si>
    <t>25044034953466694</t>
  </si>
  <si>
    <t>25044035314291080</t>
  </si>
  <si>
    <t>25044034950060273</t>
  </si>
  <si>
    <t>25044035634324440</t>
  </si>
  <si>
    <t>25044034954793087</t>
  </si>
  <si>
    <t>25044036050189584</t>
  </si>
  <si>
    <t>25044034971894849</t>
  </si>
  <si>
    <t>25044037570275161</t>
  </si>
  <si>
    <t>25044034954452554</t>
  </si>
  <si>
    <t>25044037586060798</t>
  </si>
  <si>
    <t>25044034952648678</t>
  </si>
  <si>
    <t>25044037842033772</t>
  </si>
  <si>
    <t>25044034955406748</t>
  </si>
  <si>
    <t>25044037970012976</t>
  </si>
  <si>
    <t>25044034957566096</t>
  </si>
  <si>
    <t>25044038130203233</t>
  </si>
  <si>
    <t>25044039961690737</t>
  </si>
  <si>
    <t>25044040012035451</t>
  </si>
  <si>
    <t>25044039970904943</t>
  </si>
  <si>
    <t>25044040048345915</t>
  </si>
  <si>
    <t>25044039961438343</t>
  </si>
  <si>
    <t>25044040088039431</t>
  </si>
  <si>
    <t>25044039950031600</t>
  </si>
  <si>
    <t>25044040129740345</t>
  </si>
  <si>
    <t>25044039962112360</t>
  </si>
  <si>
    <t>25044040139342494</t>
  </si>
  <si>
    <t>25044039950463805</t>
  </si>
  <si>
    <t>25044040273590371</t>
  </si>
  <si>
    <t>25044039952642099</t>
  </si>
  <si>
    <t>25044040481726182</t>
  </si>
  <si>
    <t>25043959950090535</t>
  </si>
  <si>
    <t>25044039954575529</t>
  </si>
  <si>
    <t>25044040949978584</t>
  </si>
  <si>
    <t>25044039955423616</t>
  </si>
  <si>
    <t>25044041249667013</t>
  </si>
  <si>
    <t>25044039954699167</t>
  </si>
  <si>
    <t>25044042193774658</t>
  </si>
  <si>
    <t>25044039952376284</t>
  </si>
  <si>
    <t>25044042785811031</t>
  </si>
  <si>
    <t>25044039953463568</t>
  </si>
  <si>
    <t>25044043345870559</t>
  </si>
  <si>
    <t>25044039971902873</t>
  </si>
  <si>
    <t>25044043521705098</t>
  </si>
  <si>
    <t>25044039957565114</t>
  </si>
  <si>
    <t>25044043697567384</t>
  </si>
  <si>
    <t>25044044961688787</t>
  </si>
  <si>
    <t>25044045003558066</t>
  </si>
  <si>
    <t>25044044970929693</t>
  </si>
  <si>
    <t>25044045099802656</t>
  </si>
  <si>
    <t>25044044950057417</t>
  </si>
  <si>
    <t>25044045105441418</t>
  </si>
  <si>
    <t>25044044962110831</t>
  </si>
  <si>
    <t>25044045124307979</t>
  </si>
  <si>
    <t>25044044950791398</t>
  </si>
  <si>
    <t>25044045185567767</t>
  </si>
  <si>
    <t>25044044961437130</t>
  </si>
  <si>
    <t>25044045275400512</t>
  </si>
  <si>
    <t>25044044952278929</t>
  </si>
  <si>
    <t>25044045346100585</t>
  </si>
  <si>
    <t>25044044953453410</t>
  </si>
  <si>
    <t>25044045521536349</t>
  </si>
  <si>
    <t>25044044955407005</t>
  </si>
  <si>
    <t>25044045697501491</t>
  </si>
  <si>
    <t>25044044954450443</t>
  </si>
  <si>
    <t>25044045710471543</t>
  </si>
  <si>
    <t>25044044954797612</t>
  </si>
  <si>
    <t>25044047169588753</t>
  </si>
  <si>
    <t>25044044952634708</t>
  </si>
  <si>
    <t>25044047713405737</t>
  </si>
  <si>
    <t>25044044957555355</t>
  </si>
  <si>
    <t>25044047921408355</t>
  </si>
  <si>
    <t>25044044971885812</t>
  </si>
  <si>
    <t>25044048081457548</t>
  </si>
  <si>
    <t>25043979950075874</t>
  </si>
  <si>
    <t>25044049961584179</t>
  </si>
  <si>
    <t>25044050027452469</t>
  </si>
  <si>
    <t>25044049970966280</t>
  </si>
  <si>
    <t>25044050033392056</t>
  </si>
  <si>
    <t>25044049950029784</t>
  </si>
  <si>
    <t>25044050065135235</t>
  </si>
  <si>
    <t>25044049961462097</t>
  </si>
  <si>
    <t>25044050079933211</t>
  </si>
  <si>
    <t>25044049962111292</t>
  </si>
  <si>
    <t>25044050251028479</t>
  </si>
  <si>
    <t>25044049952405423</t>
  </si>
  <si>
    <t>25044050321160080</t>
  </si>
  <si>
    <t>25044049950472681</t>
  </si>
  <si>
    <t>25044050369110654</t>
  </si>
  <si>
    <t>25044049953473342</t>
  </si>
  <si>
    <t>25044050513134415</t>
  </si>
  <si>
    <t>25044049955406386</t>
  </si>
  <si>
    <t>25044050721115420</t>
  </si>
  <si>
    <t>25044049954448466</t>
  </si>
  <si>
    <t>25044050801134129</t>
  </si>
  <si>
    <t>25044049971889005</t>
  </si>
  <si>
    <t>25044052337167784</t>
  </si>
  <si>
    <t>25044049952650681</t>
  </si>
  <si>
    <t>25044052577145657</t>
  </si>
  <si>
    <t>25044049954779733</t>
  </si>
  <si>
    <t>25044052737129246</t>
  </si>
  <si>
    <t>25044049957567422</t>
  </si>
  <si>
    <t>25044052993137600</t>
  </si>
  <si>
    <t>25044054961689629</t>
  </si>
  <si>
    <t>25044055018834938</t>
  </si>
  <si>
    <t>25044054970855708</t>
  </si>
  <si>
    <t>25044055026044874</t>
  </si>
  <si>
    <t>25044054961454506</t>
  </si>
  <si>
    <t>25044055114979103</t>
  </si>
  <si>
    <t>25044054950486633</t>
  </si>
  <si>
    <t>25044055216970590</t>
  </si>
  <si>
    <t>25044054962114977</t>
  </si>
  <si>
    <t>25044055274768024</t>
  </si>
  <si>
    <t>25044054950033235</t>
  </si>
  <si>
    <t>25044055312890483</t>
  </si>
  <si>
    <t>25044054954788958</t>
  </si>
  <si>
    <t>25044055488858522</t>
  </si>
  <si>
    <t>25044054954444376</t>
  </si>
  <si>
    <t>25044055872868146</t>
  </si>
  <si>
    <t>25044054955408032</t>
  </si>
  <si>
    <t>25044055984921567</t>
  </si>
  <si>
    <t>25044054952266576</t>
  </si>
  <si>
    <t>25044057248857781</t>
  </si>
  <si>
    <t>25044054953473077</t>
  </si>
  <si>
    <t>25044057408692970</t>
  </si>
  <si>
    <t>25044054957451396</t>
  </si>
  <si>
    <t>25044057488713264</t>
  </si>
  <si>
    <t>25044054971866396</t>
  </si>
  <si>
    <t>25044057760602703</t>
  </si>
  <si>
    <t>25044054952635352</t>
  </si>
  <si>
    <t>25044057968600501</t>
  </si>
  <si>
    <t>25044059961688390</t>
  </si>
  <si>
    <t>25044060010603020</t>
  </si>
  <si>
    <t>25044059970949313</t>
  </si>
  <si>
    <t>25044060049522575</t>
  </si>
  <si>
    <t>25044059950042600</t>
  </si>
  <si>
    <t>25044060064489682</t>
  </si>
  <si>
    <t>25044059962107191</t>
  </si>
  <si>
    <t>25044060088325196</t>
  </si>
  <si>
    <t>25044059961442905</t>
  </si>
  <si>
    <t>25044060138693006</t>
  </si>
  <si>
    <t>25044059950496431</t>
  </si>
  <si>
    <t>25044060192559558</t>
  </si>
  <si>
    <t>25044059954441872</t>
  </si>
  <si>
    <t>25044060448553534</t>
  </si>
  <si>
    <t>25044059952649373</t>
  </si>
  <si>
    <t>25044060688510897</t>
  </si>
  <si>
    <t>25043969950025408</t>
  </si>
  <si>
    <t>25044059971940371</t>
  </si>
  <si>
    <t>25044062240464146</t>
  </si>
  <si>
    <t>25044059953464954</t>
  </si>
  <si>
    <t>25044062480218950</t>
  </si>
  <si>
    <t>25044059955408265</t>
  </si>
  <si>
    <t>25044062768283958</t>
  </si>
  <si>
    <t>25044059952339031</t>
  </si>
  <si>
    <t>25044062912323591</t>
  </si>
  <si>
    <t>25044059954794260</t>
  </si>
  <si>
    <t>25044063072471499</t>
  </si>
  <si>
    <t>25044064961677492</t>
  </si>
  <si>
    <t>25044065018398556</t>
  </si>
  <si>
    <t>25044064950375198</t>
  </si>
  <si>
    <t>25044065056242013</t>
  </si>
  <si>
    <t>25044064970947214</t>
  </si>
  <si>
    <t>25044065072257269</t>
  </si>
  <si>
    <t>25044064962115208</t>
  </si>
  <si>
    <t>25044065108245091</t>
  </si>
  <si>
    <t>25044064961362505</t>
  </si>
  <si>
    <t>25044065130080244</t>
  </si>
  <si>
    <t>25044064950069519</t>
  </si>
  <si>
    <t>25044065232319876</t>
  </si>
  <si>
    <t>25044064952319163</t>
  </si>
  <si>
    <t>25044065440196175</t>
  </si>
  <si>
    <t>25044064953470367</t>
  </si>
  <si>
    <t>25044065584111180</t>
  </si>
  <si>
    <t>25044064954799803</t>
  </si>
  <si>
    <t>25044065728001414</t>
  </si>
  <si>
    <t>25043974950046097</t>
  </si>
  <si>
    <t>25044064955415317</t>
  </si>
  <si>
    <t>25044067216017598</t>
  </si>
  <si>
    <t>25044064954451970</t>
  </si>
  <si>
    <t>25044067407953580</t>
  </si>
  <si>
    <t>25044064971920114</t>
  </si>
  <si>
    <t>25044067583983156</t>
  </si>
  <si>
    <t>25044064957564271</t>
  </si>
  <si>
    <t>25044067760380068</t>
  </si>
  <si>
    <t>25043994950035631</t>
  </si>
  <si>
    <t>25044064952654398</t>
  </si>
  <si>
    <t>25044068383971385</t>
  </si>
  <si>
    <t>25044069961579285</t>
  </si>
  <si>
    <t>25044070025816338</t>
  </si>
  <si>
    <t>25044069970962215</t>
  </si>
  <si>
    <t>25044070065278842</t>
  </si>
  <si>
    <t>25044069950035066</t>
  </si>
  <si>
    <t>25044070128019132</t>
  </si>
  <si>
    <t>25044069962102772</t>
  </si>
  <si>
    <t>25044070142629879</t>
  </si>
  <si>
    <t>25044069961455094</t>
  </si>
  <si>
    <t>25044070234505831</t>
  </si>
  <si>
    <t>25044069952394550</t>
  </si>
  <si>
    <t>25044070351746697</t>
  </si>
  <si>
    <t>25044069953457426</t>
  </si>
  <si>
    <t>25044070463719404</t>
  </si>
  <si>
    <t>25044069950404182</t>
  </si>
  <si>
    <t>25044070511676222</t>
  </si>
  <si>
    <t>25044069954593409</t>
  </si>
  <si>
    <t>25044070735803911</t>
  </si>
  <si>
    <t>25044069955412160</t>
  </si>
  <si>
    <t>25044070863731405</t>
  </si>
  <si>
    <t>25044069954707523</t>
  </si>
  <si>
    <t>25044072463596612</t>
  </si>
  <si>
    <t>25044069971889398</t>
  </si>
  <si>
    <t>25044072639830776</t>
  </si>
  <si>
    <t>25044069957570921</t>
  </si>
  <si>
    <t>25044072895587107</t>
  </si>
  <si>
    <t>25044069952654148</t>
  </si>
  <si>
    <t>25044073039600761</t>
  </si>
  <si>
    <t>25044074961433548</t>
  </si>
  <si>
    <t>25044075049774993</t>
  </si>
  <si>
    <t>25044074970955603</t>
  </si>
  <si>
    <t>25044075056349474</t>
  </si>
  <si>
    <t>25044074950025176</t>
  </si>
  <si>
    <t>25044075135397029</t>
  </si>
  <si>
    <t>25044074961688384</t>
  </si>
  <si>
    <t>25044075161438899</t>
  </si>
  <si>
    <t>25044074954824100</t>
  </si>
  <si>
    <t>25044075279310595</t>
  </si>
  <si>
    <t>25044074962121185</t>
  </si>
  <si>
    <t>25044075305570400</t>
  </si>
  <si>
    <t>25044074950490439</t>
  </si>
  <si>
    <t>25044075551607004</t>
  </si>
  <si>
    <t>25044074955445158</t>
  </si>
  <si>
    <t>25044075775458638</t>
  </si>
  <si>
    <t>25044074954505962</t>
  </si>
  <si>
    <t>25044075823304866</t>
  </si>
  <si>
    <t>25044074971909923</t>
  </si>
  <si>
    <t>25044077503750834</t>
  </si>
  <si>
    <t>25044074953465865</t>
  </si>
  <si>
    <t>25044077679353011</t>
  </si>
  <si>
    <t>25044074952283429</t>
  </si>
  <si>
    <t>25044077823302747</t>
  </si>
  <si>
    <t>25044074957443245</t>
  </si>
  <si>
    <t>25044077999369460</t>
  </si>
  <si>
    <t>25044074952638115</t>
  </si>
  <si>
    <t>25044078223312606</t>
  </si>
  <si>
    <t>25044079961691104</t>
  </si>
  <si>
    <t>25044080009437745</t>
  </si>
  <si>
    <t>25044079970964243</t>
  </si>
  <si>
    <t>25044080016149820</t>
  </si>
  <si>
    <t>25044079950027493</t>
  </si>
  <si>
    <t>25044080047033390</t>
  </si>
  <si>
    <t>25044079961427866</t>
  </si>
  <si>
    <t>25044080105592953</t>
  </si>
  <si>
    <t>25044079952410021</t>
  </si>
  <si>
    <t>25044080159178277</t>
  </si>
  <si>
    <t>25044079962099144</t>
  </si>
  <si>
    <t>25044080233498219</t>
  </si>
  <si>
    <t>25044079953467847</t>
  </si>
  <si>
    <t>25044080367096004</t>
  </si>
  <si>
    <t>25044079950467825</t>
  </si>
  <si>
    <t>25044080559118248</t>
  </si>
  <si>
    <t>25044079955419796</t>
  </si>
  <si>
    <t>25044080719134895</t>
  </si>
  <si>
    <t>25044079954572348</t>
  </si>
  <si>
    <t>25044080863040383</t>
  </si>
  <si>
    <t>25044079957517966</t>
  </si>
  <si>
    <t>25044082111204222</t>
  </si>
  <si>
    <t>25044079954829720</t>
  </si>
  <si>
    <t>25044082383015978</t>
  </si>
  <si>
    <t>25044079972465231</t>
  </si>
  <si>
    <t>25044082670973615</t>
  </si>
  <si>
    <t>25044079952642617</t>
  </si>
  <si>
    <t>25044082782786335</t>
  </si>
  <si>
    <t>25044084961683734</t>
  </si>
  <si>
    <t>25044085017188012</t>
  </si>
  <si>
    <t>25044084950045289</t>
  </si>
  <si>
    <t>25044085038776747</t>
  </si>
  <si>
    <t>25044084970946975</t>
  </si>
  <si>
    <t>25044085087557923</t>
  </si>
  <si>
    <t>25044084962164342</t>
  </si>
  <si>
    <t>25044085124090200</t>
  </si>
  <si>
    <t>25044084961388646</t>
  </si>
  <si>
    <t>25044085177038910</t>
  </si>
  <si>
    <t>25044084954810686</t>
  </si>
  <si>
    <t>25044085295290012</t>
  </si>
  <si>
    <t>25044084950494432</t>
  </si>
  <si>
    <t>25044085486689614</t>
  </si>
  <si>
    <t>25044084955407473</t>
  </si>
  <si>
    <t>25044085774792797</t>
  </si>
  <si>
    <t>25044084954560322</t>
  </si>
  <si>
    <t>25044085886562021</t>
  </si>
  <si>
    <t>25044084952544677</t>
  </si>
  <si>
    <t>25044087438706738</t>
  </si>
  <si>
    <t>25044084952416019</t>
  </si>
  <si>
    <t>25044087566601753</t>
  </si>
  <si>
    <t>25044084971887526</t>
  </si>
  <si>
    <t>25044087774422408</t>
  </si>
  <si>
    <t>25044084953480957</t>
  </si>
  <si>
    <t>25044087934492082</t>
  </si>
  <si>
    <t>25044084957502330</t>
  </si>
  <si>
    <t>25044088030583122</t>
  </si>
  <si>
    <t>25044089961679639</t>
  </si>
  <si>
    <t>25044090008742369</t>
  </si>
  <si>
    <t>25044089970968157</t>
  </si>
  <si>
    <t>25044090111558499</t>
  </si>
  <si>
    <t>25044089962109853</t>
  </si>
  <si>
    <t>25044090185007303</t>
  </si>
  <si>
    <t>25044089961443728</t>
  </si>
  <si>
    <t>25044090264872958</t>
  </si>
  <si>
    <t>25044089950472909</t>
  </si>
  <si>
    <t>25044090302474173</t>
  </si>
  <si>
    <t>25044089952280448</t>
  </si>
  <si>
    <t>25044090315151830</t>
  </si>
  <si>
    <t>25044089953458765</t>
  </si>
  <si>
    <t>25044090446346344</t>
  </si>
  <si>
    <t>25044089955449054</t>
  </si>
  <si>
    <t>25044090574263773</t>
  </si>
  <si>
    <t>25044089954450430</t>
  </si>
  <si>
    <t>25044090670271789</t>
  </si>
  <si>
    <t>25044089950050103</t>
  </si>
  <si>
    <t>25044090734243005</t>
  </si>
  <si>
    <t>25044089957575298</t>
  </si>
  <si>
    <t>25044092686255651</t>
  </si>
  <si>
    <t>25044089954796817</t>
  </si>
  <si>
    <t>25044092798169012</t>
  </si>
  <si>
    <t>25044089971914738</t>
  </si>
  <si>
    <t>25044093087494717</t>
  </si>
  <si>
    <t>25044094961579653</t>
  </si>
  <si>
    <t>25044095016655209</t>
  </si>
  <si>
    <t>25044094950369207</t>
  </si>
  <si>
    <t>25044095054238322</t>
  </si>
  <si>
    <t>25044094970976936</t>
  </si>
  <si>
    <t>25044095087046407</t>
  </si>
  <si>
    <t>25044094962114402</t>
  </si>
  <si>
    <t>25044095160566536</t>
  </si>
  <si>
    <t>25044094953520634</t>
  </si>
  <si>
    <t>25044095198014694</t>
  </si>
  <si>
    <t>25044094961464258</t>
  </si>
  <si>
    <t>25044095224600971</t>
  </si>
  <si>
    <t>25044094952290629</t>
  </si>
  <si>
    <t>25044095293744750</t>
  </si>
  <si>
    <t>25044094950050220</t>
  </si>
  <si>
    <t>25044095581835204</t>
  </si>
  <si>
    <t>25044094954783346</t>
  </si>
  <si>
    <t>25044095677806988</t>
  </si>
  <si>
    <t>25044094954451416</t>
  </si>
  <si>
    <t>25044097421922341</t>
  </si>
  <si>
    <t>25044094955409950</t>
  </si>
  <si>
    <t>25044097549651454</t>
  </si>
  <si>
    <t>25044094952634261</t>
  </si>
  <si>
    <t>25044097785709696</t>
  </si>
  <si>
    <t>25044094971892803</t>
  </si>
  <si>
    <t>25044097885786905</t>
  </si>
  <si>
    <t>25044094957435666</t>
  </si>
  <si>
    <t>25044098077766790</t>
  </si>
  <si>
    <t>25044099961674788</t>
  </si>
  <si>
    <t>25044100008122256</t>
  </si>
  <si>
    <t>25044099970905507</t>
  </si>
  <si>
    <t>25044100046534984</t>
  </si>
  <si>
    <t>25044099950070623</t>
  </si>
  <si>
    <t>25044100077516564</t>
  </si>
  <si>
    <t>25044099962104456</t>
  </si>
  <si>
    <t>25044100103948606</t>
  </si>
  <si>
    <t>25044099961426950</t>
  </si>
  <si>
    <t>25044100248163559</t>
  </si>
  <si>
    <t>25044099950402991</t>
  </si>
  <si>
    <t>25044100301743153</t>
  </si>
  <si>
    <t>25044099952312262</t>
  </si>
  <si>
    <t>25044100429625185</t>
  </si>
  <si>
    <t>25044099954455013</t>
  </si>
  <si>
    <t>25044100589607840</t>
  </si>
  <si>
    <t>25044099955412293</t>
  </si>
  <si>
    <t>25044100733600230</t>
  </si>
  <si>
    <t>25044099953464489</t>
  </si>
  <si>
    <t>25044100829586722</t>
  </si>
  <si>
    <t>25044099971888174</t>
  </si>
  <si>
    <t>25044102349596181</t>
  </si>
  <si>
    <t>25044099954800507</t>
  </si>
  <si>
    <t>25044102473916166</t>
  </si>
  <si>
    <t>25044099952650457</t>
  </si>
  <si>
    <t>25044103005385046</t>
  </si>
  <si>
    <t>25044099957482174</t>
  </si>
  <si>
    <t>25044103390089759</t>
  </si>
  <si>
    <t>25044104961685799</t>
  </si>
  <si>
    <t>25044105015886147</t>
  </si>
  <si>
    <t>25044104950074631</t>
  </si>
  <si>
    <t>25044105069526327</t>
  </si>
  <si>
    <t>25044104970955460</t>
  </si>
  <si>
    <t>25044105098517904</t>
  </si>
  <si>
    <t>25044104962104876</t>
  </si>
  <si>
    <t>25044105127857715</t>
  </si>
  <si>
    <t>25044104950500833</t>
  </si>
  <si>
    <t>25044105165446078</t>
  </si>
  <si>
    <t>25044104961440426</t>
  </si>
  <si>
    <t>25044105207851045</t>
  </si>
  <si>
    <t>25044104952396504</t>
  </si>
  <si>
    <t>25044105325316781</t>
  </si>
  <si>
    <t>25044104953635330</t>
  </si>
  <si>
    <t>25044105453299385</t>
  </si>
  <si>
    <t>25044104955416901</t>
  </si>
  <si>
    <t>25044105645339736</t>
  </si>
  <si>
    <t>25044104954457500</t>
  </si>
  <si>
    <t>25044105773244167</t>
  </si>
  <si>
    <t>25044104957565353</t>
  </si>
  <si>
    <t>25044107389490485</t>
  </si>
  <si>
    <t>25044104954723874</t>
  </si>
  <si>
    <t>25044107789157605</t>
  </si>
  <si>
    <t>25044104952669792</t>
  </si>
  <si>
    <t>25044107901049618</t>
  </si>
  <si>
    <t>25044104971884210</t>
  </si>
  <si>
    <t>25044108157222558</t>
  </si>
  <si>
    <t>25044109961573762</t>
  </si>
  <si>
    <t>25044110023642383</t>
  </si>
  <si>
    <t>25044109950082154</t>
  </si>
  <si>
    <t>25044110044985822</t>
  </si>
  <si>
    <t>25044109961436709</t>
  </si>
  <si>
    <t>25044110087581378</t>
  </si>
  <si>
    <t>25044109970965341</t>
  </si>
  <si>
    <t>25044110094357958</t>
  </si>
  <si>
    <t>25044109950469362</t>
  </si>
  <si>
    <t>25044110173130220</t>
  </si>
  <si>
    <t>25044109962106694</t>
  </si>
  <si>
    <t>25044110231485065</t>
  </si>
  <si>
    <t>25044109952395672</t>
  </si>
  <si>
    <t>25044110269018877</t>
  </si>
  <si>
    <t>25044109953466805</t>
  </si>
  <si>
    <t>25044110460877365</t>
  </si>
  <si>
    <t>25044109955408934</t>
  </si>
  <si>
    <t>25044110588920499</t>
  </si>
  <si>
    <t>25044109954454664</t>
  </si>
  <si>
    <t>25044110733032332</t>
  </si>
  <si>
    <t>25044109954782482</t>
  </si>
  <si>
    <t>25044112428734609</t>
  </si>
  <si>
    <t>25044109971939285</t>
  </si>
  <si>
    <t>25044112732815205</t>
  </si>
  <si>
    <t>25044109952647814</t>
  </si>
  <si>
    <t>25044112860743422</t>
  </si>
  <si>
    <t>25044109957543692</t>
  </si>
  <si>
    <t>25044112940722485</t>
  </si>
  <si>
    <t>25044114961576934</t>
  </si>
  <si>
    <t>25044115015136883</t>
  </si>
  <si>
    <t>25044114970962125</t>
  </si>
  <si>
    <t>25044115021921809</t>
  </si>
  <si>
    <t>25044114950046052</t>
  </si>
  <si>
    <t>25044115068702825</t>
  </si>
  <si>
    <t>25044114962109864</t>
  </si>
  <si>
    <t>25044115111163502</t>
  </si>
  <si>
    <t>25044114961458473</t>
  </si>
  <si>
    <t>25044115175168149</t>
  </si>
  <si>
    <t>25044114950744945</t>
  </si>
  <si>
    <t>25044115212636885</t>
  </si>
  <si>
    <t>25044114955411835</t>
  </si>
  <si>
    <t>25044115468462909</t>
  </si>
  <si>
    <t>25044114954572411</t>
  </si>
  <si>
    <t>25044115516601956</t>
  </si>
  <si>
    <t>25044114952404189</t>
  </si>
  <si>
    <t>25044115564522736</t>
  </si>
  <si>
    <t>25044114953466847</t>
  </si>
  <si>
    <t>25044115788512404</t>
  </si>
  <si>
    <t>25044114952638578</t>
  </si>
  <si>
    <t>25044117164398509</t>
  </si>
  <si>
    <t>25044114957564365</t>
  </si>
  <si>
    <t>25044117452731144</t>
  </si>
  <si>
    <t>25044114954802500</t>
  </si>
  <si>
    <t>25044117660397656</t>
  </si>
  <si>
    <t>25044114971884025</t>
  </si>
  <si>
    <t>25044118012407289</t>
  </si>
  <si>
    <t>25044119961583188</t>
  </si>
  <si>
    <t>25044120038829115</t>
  </si>
  <si>
    <t>25044119950086621</t>
  </si>
  <si>
    <t>25044120058658202</t>
  </si>
  <si>
    <t>25044119970961293</t>
  </si>
  <si>
    <t>25044120060607469</t>
  </si>
  <si>
    <t>25044119961471135</t>
  </si>
  <si>
    <t>25044120074801997</t>
  </si>
  <si>
    <t>25044119962111057</t>
  </si>
  <si>
    <t>25044120166880390</t>
  </si>
  <si>
    <t>25044119950430025</t>
  </si>
  <si>
    <t>25044120332343435</t>
  </si>
  <si>
    <t>25044119952386220</t>
  </si>
  <si>
    <t>25044120412216515</t>
  </si>
  <si>
    <t>25044119955412466</t>
  </si>
  <si>
    <t>25044120508220814</t>
  </si>
  <si>
    <t>25044119954570819</t>
  </si>
  <si>
    <t>25044120780200663</t>
  </si>
  <si>
    <t>25044119953459666</t>
  </si>
  <si>
    <t>25044120972211081</t>
  </si>
  <si>
    <t>25044119971874916</t>
  </si>
  <si>
    <t>25044122460240752</t>
  </si>
  <si>
    <t>25044119957568670</t>
  </si>
  <si>
    <t>25044122478287702</t>
  </si>
  <si>
    <t>25044119952652531</t>
  </si>
  <si>
    <t>25044122540063039</t>
  </si>
  <si>
    <t>25044119954828756</t>
  </si>
  <si>
    <t>25044122796064476</t>
  </si>
  <si>
    <t>25044124961677336</t>
  </si>
  <si>
    <t>25044125014794237</t>
  </si>
  <si>
    <t>25044124961438976</t>
  </si>
  <si>
    <t>25044125046591810</t>
  </si>
  <si>
    <t>25044124970966004</t>
  </si>
  <si>
    <t>25044125052866107</t>
  </si>
  <si>
    <t>25044124950401539</t>
  </si>
  <si>
    <t>25044125147875121</t>
  </si>
  <si>
    <t>25044124962109455</t>
  </si>
  <si>
    <t>25044125190730225</t>
  </si>
  <si>
    <t>25044124955406771</t>
  </si>
  <si>
    <t>25044125467984526</t>
  </si>
  <si>
    <t>25044124954456295</t>
  </si>
  <si>
    <t>25044125531927512</t>
  </si>
  <si>
    <t>25044124952413808</t>
  </si>
  <si>
    <t>25044125819828228</t>
  </si>
  <si>
    <t>25044124950056619</t>
  </si>
  <si>
    <t>25044125883883977</t>
  </si>
  <si>
    <t>25044124953459750</t>
  </si>
  <si>
    <t>25044126075948169</t>
  </si>
  <si>
    <t>25044124957566562</t>
  </si>
  <si>
    <t>25044127163850440</t>
  </si>
  <si>
    <t>25044124954796594</t>
  </si>
  <si>
    <t>25044127291790676</t>
  </si>
  <si>
    <t>25044124952550780</t>
  </si>
  <si>
    <t>25044127483761537</t>
  </si>
  <si>
    <t>25044124971896681</t>
  </si>
  <si>
    <t>25044127707763647</t>
  </si>
  <si>
    <t>25044129961685396</t>
  </si>
  <si>
    <t>25044130006584939</t>
  </si>
  <si>
    <t>25044129970953899</t>
  </si>
  <si>
    <t>25044130061679707</t>
  </si>
  <si>
    <t>25044129962111163</t>
  </si>
  <si>
    <t>25044130102054031</t>
  </si>
  <si>
    <t>25044129950366260</t>
  </si>
  <si>
    <t>25044130139541552</t>
  </si>
  <si>
    <t>25044129961441377</t>
  </si>
  <si>
    <t>25044130182083346</t>
  </si>
  <si>
    <t>25044129952296346</t>
  </si>
  <si>
    <t>25044130299704168</t>
  </si>
  <si>
    <t>25044129950028499</t>
  </si>
  <si>
    <t>25044130411557277</t>
  </si>
  <si>
    <t>25044129953462987</t>
  </si>
  <si>
    <t>25044130459512923</t>
  </si>
  <si>
    <t>25044129954449034</t>
  </si>
  <si>
    <t>25044130619505996</t>
  </si>
  <si>
    <t>25044129955549919</t>
  </si>
  <si>
    <t>25044130859511529</t>
  </si>
  <si>
    <t>25044129954795979</t>
  </si>
  <si>
    <t>25044132683337622</t>
  </si>
  <si>
    <t>25044129952639442</t>
  </si>
  <si>
    <t>25044132811180529</t>
  </si>
  <si>
    <t>25044129957552303</t>
  </si>
  <si>
    <t>25044132859347757</t>
  </si>
  <si>
    <t>25044129971900645</t>
  </si>
  <si>
    <t>25044133163303020</t>
  </si>
  <si>
    <t>25044134961678579</t>
  </si>
  <si>
    <t>25044135013859755</t>
  </si>
  <si>
    <t>25044134950411633</t>
  </si>
  <si>
    <t>25044135067215928</t>
  </si>
  <si>
    <t>25044134970947466</t>
  </si>
  <si>
    <t>25044135094515628</t>
  </si>
  <si>
    <t>25044134961438654</t>
  </si>
  <si>
    <t>25044135141631163</t>
  </si>
  <si>
    <t>25044134950047646</t>
  </si>
  <si>
    <t>25044135275263305</t>
  </si>
  <si>
    <t>25044134962108351</t>
  </si>
  <si>
    <t>25044135285881761</t>
  </si>
  <si>
    <t>25044134954708204</t>
  </si>
  <si>
    <t>25044135451228246</t>
  </si>
  <si>
    <t>25044134952393184</t>
  </si>
  <si>
    <t>25044135675159581</t>
  </si>
  <si>
    <t>25044134953457129</t>
  </si>
  <si>
    <t>25044135883073880</t>
  </si>
  <si>
    <t>25044134955410965</t>
  </si>
  <si>
    <t>25044137227324574</t>
  </si>
  <si>
    <t>25044134952653955</t>
  </si>
  <si>
    <t>25044137450982016</t>
  </si>
  <si>
    <t>25044134971847565</t>
  </si>
  <si>
    <t>25044137627000596</t>
  </si>
  <si>
    <t>25044134957554249</t>
  </si>
  <si>
    <t>25044137947029429</t>
  </si>
  <si>
    <t>25044134954584026</t>
  </si>
  <si>
    <t>25044138251194371</t>
  </si>
  <si>
    <t>25044139961724924</t>
  </si>
  <si>
    <t>25044140021581446</t>
  </si>
  <si>
    <t>25044139970943691</t>
  </si>
  <si>
    <t>25044140070159458</t>
  </si>
  <si>
    <t>25044139962144385</t>
  </si>
  <si>
    <t>25044140101467690</t>
  </si>
  <si>
    <t>25044139950060516</t>
  </si>
  <si>
    <t>25044140170929748</t>
  </si>
  <si>
    <t>25044139961439871</t>
  </si>
  <si>
    <t>25044140186538345</t>
  </si>
  <si>
    <t>25044139950511926</t>
  </si>
  <si>
    <t>25044140298856843</t>
  </si>
  <si>
    <t>25044139954455474</t>
  </si>
  <si>
    <t>25044140442834039</t>
  </si>
  <si>
    <t>25044139952673118</t>
  </si>
  <si>
    <t>25044140602740674</t>
  </si>
  <si>
    <t>25044139955411423</t>
  </si>
  <si>
    <t>25044140666732120</t>
  </si>
  <si>
    <t>25044139953475483</t>
  </si>
  <si>
    <t>25044142218878861</t>
  </si>
  <si>
    <t>25044139971882531</t>
  </si>
  <si>
    <t>25044142762670638</t>
  </si>
  <si>
    <t>25044139954805130</t>
  </si>
  <si>
    <t>25044143034725228</t>
  </si>
  <si>
    <t>25044139952400667</t>
  </si>
  <si>
    <t>25044143130647371</t>
  </si>
  <si>
    <t>25044139957576192</t>
  </si>
  <si>
    <t>25044143242771743</t>
  </si>
  <si>
    <t>25044144970960650</t>
  </si>
  <si>
    <t>25044145052358673</t>
  </si>
  <si>
    <t>25044144962140666</t>
  </si>
  <si>
    <t>25044145087737252</t>
  </si>
  <si>
    <t>25044144961683711</t>
  </si>
  <si>
    <t>25044145108975692</t>
  </si>
  <si>
    <t>25044144950063373</t>
  </si>
  <si>
    <t>25044145124086383</t>
  </si>
  <si>
    <t>25044144961437496</t>
  </si>
  <si>
    <t>25044145141083416</t>
  </si>
  <si>
    <t>25044144954811470</t>
  </si>
  <si>
    <t>25044145274598797</t>
  </si>
  <si>
    <t>25044144950464851</t>
  </si>
  <si>
    <t>25044145850599154</t>
  </si>
  <si>
    <t>25044144954596844</t>
  </si>
  <si>
    <t>25044145866321936</t>
  </si>
  <si>
    <t>25044144955412016</t>
  </si>
  <si>
    <t>25044146138585138</t>
  </si>
  <si>
    <t>25044144953494445</t>
  </si>
  <si>
    <t>25044147306538831</t>
  </si>
  <si>
    <t>25044144971896234</t>
  </si>
  <si>
    <t>25044147338368503</t>
  </si>
  <si>
    <t>25044144957556108</t>
  </si>
  <si>
    <t>25044147530474564</t>
  </si>
  <si>
    <t>25044144952412548</t>
  </si>
  <si>
    <t>25044147690429472</t>
  </si>
  <si>
    <t>25044144952649388</t>
  </si>
  <si>
    <t>25044147850331021</t>
  </si>
  <si>
    <t>25044149961574448</t>
  </si>
  <si>
    <t>25044150021162590</t>
  </si>
  <si>
    <t>25044149970968106</t>
  </si>
  <si>
    <t>25044150108117825</t>
  </si>
  <si>
    <t>25044149961450365</t>
  </si>
  <si>
    <t>25044150147738313</t>
  </si>
  <si>
    <t>25044149950067250</t>
  </si>
  <si>
    <t>25044150160767106</t>
  </si>
  <si>
    <t>25044149950495829</t>
  </si>
  <si>
    <t>25044150250300518</t>
  </si>
  <si>
    <t>25044149962135010</t>
  </si>
  <si>
    <t>25044150262894766</t>
  </si>
  <si>
    <t>25044149954483347</t>
  </si>
  <si>
    <t>25044150394141711</t>
  </si>
  <si>
    <t>25044149952652624</t>
  </si>
  <si>
    <t>25044150602216062</t>
  </si>
  <si>
    <t>25044149955408992</t>
  </si>
  <si>
    <t>25044150858155084</t>
  </si>
  <si>
    <t>25044149957549063</t>
  </si>
  <si>
    <t>25044152234014251</t>
  </si>
  <si>
    <t>25044149971895183</t>
  </si>
  <si>
    <t>25044152346172019</t>
  </si>
  <si>
    <t>25044149952288077</t>
  </si>
  <si>
    <t>25044152570011098</t>
  </si>
  <si>
    <t>25044149954798844</t>
  </si>
  <si>
    <t>25044152714012564</t>
  </si>
  <si>
    <t>25044149953464222</t>
  </si>
  <si>
    <t>25044152953911899</t>
  </si>
  <si>
    <t>25044154950042098</t>
  </si>
  <si>
    <t>25044155017828934</t>
  </si>
  <si>
    <t>25044154961682221</t>
  </si>
  <si>
    <t>25044155061017210</t>
  </si>
  <si>
    <t>25044154970954721</t>
  </si>
  <si>
    <t>25044155066562964</t>
  </si>
  <si>
    <t>25044154950361606</t>
  </si>
  <si>
    <t>25044155113777487</t>
  </si>
  <si>
    <t>25044154962100987</t>
  </si>
  <si>
    <t>25044155157980081</t>
  </si>
  <si>
    <t>25044154961460080</t>
  </si>
  <si>
    <t>25044155189003723</t>
  </si>
  <si>
    <t>25044154952414154</t>
  </si>
  <si>
    <t>25044155273777534</t>
  </si>
  <si>
    <t>25044154953476270</t>
  </si>
  <si>
    <t>25044155385778953</t>
  </si>
  <si>
    <t>25044154954465238</t>
  </si>
  <si>
    <t>25044155513893020</t>
  </si>
  <si>
    <t>25044154955415404</t>
  </si>
  <si>
    <t>25044155785814291</t>
  </si>
  <si>
    <t>25044154957554595</t>
  </si>
  <si>
    <t>25044157241709438</t>
  </si>
  <si>
    <t>25044154952668659</t>
  </si>
  <si>
    <t>25044157321743838</t>
  </si>
  <si>
    <t>25044154971909840</t>
  </si>
  <si>
    <t>25044157577652361</t>
  </si>
  <si>
    <t>25044154954808912</t>
  </si>
  <si>
    <t>25044157769553157</t>
  </si>
  <si>
    <t>25044159961677442</t>
  </si>
  <si>
    <t>25044160020492440</t>
  </si>
  <si>
    <t>25044159970939089</t>
  </si>
  <si>
    <t>25044160026146967</t>
  </si>
  <si>
    <t>25044159961442161</t>
  </si>
  <si>
    <t>25044160068510335</t>
  </si>
  <si>
    <t>25044159950047955</t>
  </si>
  <si>
    <t>25044160105485789</t>
  </si>
  <si>
    <t>25044159962135845</t>
  </si>
  <si>
    <t>25044160164739358</t>
  </si>
  <si>
    <t>25044159950396007</t>
  </si>
  <si>
    <t>25044160233431824</t>
  </si>
  <si>
    <t>25044159955414724</t>
  </si>
  <si>
    <t>25044160313488230</t>
  </si>
  <si>
    <t>25044159952392579</t>
  </si>
  <si>
    <t>25044160441545285</t>
  </si>
  <si>
    <t>25044159953465157</t>
  </si>
  <si>
    <t>25044160585424232</t>
  </si>
  <si>
    <t>25044159954572889</t>
  </si>
  <si>
    <t>25044160697425116</t>
  </si>
  <si>
    <t>25044159971891791</t>
  </si>
  <si>
    <t>25044162329229869</t>
  </si>
  <si>
    <t>25044159957556270</t>
  </si>
  <si>
    <t>25044162585236602</t>
  </si>
  <si>
    <t>25044159952643565</t>
  </si>
  <si>
    <t>25044162633137078</t>
  </si>
  <si>
    <t>25044164961578483</t>
  </si>
  <si>
    <t>25044165028000800</t>
  </si>
  <si>
    <t>25044164950070411</t>
  </si>
  <si>
    <t>25044165049073484</t>
  </si>
  <si>
    <t>25044164970970080</t>
  </si>
  <si>
    <t>25044165064231343</t>
  </si>
  <si>
    <t>25044164962326832</t>
  </si>
  <si>
    <t>25044165140047696</t>
  </si>
  <si>
    <t>25044164954700966</t>
  </si>
  <si>
    <t>25044165209223769</t>
  </si>
  <si>
    <t>25044164961449807</t>
  </si>
  <si>
    <t>25044165235970588</t>
  </si>
  <si>
    <t>25044164950479640</t>
  </si>
  <si>
    <t>25044165497153198</t>
  </si>
  <si>
    <t>25044164954573409</t>
  </si>
  <si>
    <t>25044165753082099</t>
  </si>
  <si>
    <t>25044164955410440</t>
  </si>
  <si>
    <t>25044166073104288</t>
  </si>
  <si>
    <t>25044164952763287</t>
  </si>
  <si>
    <t>25044167128876023</t>
  </si>
  <si>
    <t>25044164957562617</t>
  </si>
  <si>
    <t>25044167432918582</t>
  </si>
  <si>
    <t>25044164972035101</t>
  </si>
  <si>
    <t>25044167752940895</t>
  </si>
  <si>
    <t>25044164952406044</t>
  </si>
  <si>
    <t>25044167848867937</t>
  </si>
  <si>
    <t>25044164953517053</t>
  </si>
  <si>
    <t>25044168024853855</t>
  </si>
  <si>
    <t>25044169970890709</t>
  </si>
  <si>
    <t>25044170026384182</t>
  </si>
  <si>
    <t>25044169961671231</t>
  </si>
  <si>
    <t>25044170057904224</t>
  </si>
  <si>
    <t>25044169950050720</t>
  </si>
  <si>
    <t>25044170072725214</t>
  </si>
  <si>
    <t>25044169962134804</t>
  </si>
  <si>
    <t>25044170179692580</t>
  </si>
  <si>
    <t>25044169961444864</t>
  </si>
  <si>
    <t>25044170227699990</t>
  </si>
  <si>
    <t>25044169950404729</t>
  </si>
  <si>
    <t>25044170280860413</t>
  </si>
  <si>
    <t>25044169952408366</t>
  </si>
  <si>
    <t>25044170440697024</t>
  </si>
  <si>
    <t>25044169953486067</t>
  </si>
  <si>
    <t>25044170616646437</t>
  </si>
  <si>
    <t>25044169955409640</t>
  </si>
  <si>
    <t>25044170792644105</t>
  </si>
  <si>
    <t>25044169954445470</t>
  </si>
  <si>
    <t>25044171032876343</t>
  </si>
  <si>
    <t>25044169952643461</t>
  </si>
  <si>
    <t>25044172104724327</t>
  </si>
  <si>
    <t>25044169954799111</t>
  </si>
  <si>
    <t>25044172856619590</t>
  </si>
  <si>
    <t>25044169971888426</t>
  </si>
  <si>
    <t>25044173048580298</t>
  </si>
  <si>
    <t>25044169957564052</t>
  </si>
  <si>
    <t>25044173304473178</t>
  </si>
  <si>
    <t>25044174961580597</t>
  </si>
  <si>
    <t>25044175011527613</t>
  </si>
  <si>
    <t>25044174950422145</t>
  </si>
  <si>
    <t>25044175064353140</t>
  </si>
  <si>
    <t>25044174962338998</t>
  </si>
  <si>
    <t>25044175107173103</t>
  </si>
  <si>
    <t>25044174970975003</t>
  </si>
  <si>
    <t>25044175110607027</t>
  </si>
  <si>
    <t>25044174961456041</t>
  </si>
  <si>
    <t>25044175299260389</t>
  </si>
  <si>
    <t>25044174954482450</t>
  </si>
  <si>
    <t>25044175400512009</t>
  </si>
  <si>
    <t>25044174954797507</t>
  </si>
  <si>
    <t>25044175560408408</t>
  </si>
  <si>
    <t>25044174950056159</t>
  </si>
  <si>
    <t>25044175720334938</t>
  </si>
  <si>
    <t>25044174955427347</t>
  </si>
  <si>
    <t>25044175848324677</t>
  </si>
  <si>
    <t>25044174953491460</t>
  </si>
  <si>
    <t>25044177416303845</t>
  </si>
  <si>
    <t>25044174971893339</t>
  </si>
  <si>
    <t>25044177608352299</t>
  </si>
  <si>
    <t>25044174952641378</t>
  </si>
  <si>
    <t>25044177672322835</t>
  </si>
  <si>
    <t>25044174957570376</t>
  </si>
  <si>
    <t>25044177896349771</t>
  </si>
  <si>
    <t>25044179961700595</t>
  </si>
  <si>
    <t>25044180019128398</t>
  </si>
  <si>
    <t>25044179970961687</t>
  </si>
  <si>
    <t>25044180057419086</t>
  </si>
  <si>
    <t>25044179962141869</t>
  </si>
  <si>
    <t>25044180115160917</t>
  </si>
  <si>
    <t>25044179950396577</t>
  </si>
  <si>
    <t>25044180129116146</t>
  </si>
  <si>
    <t>25044179961440362</t>
  </si>
  <si>
    <t>25044180146761956</t>
  </si>
  <si>
    <t>25044179950057815</t>
  </si>
  <si>
    <t>25044180216035489</t>
  </si>
  <si>
    <t>25044179952654333</t>
  </si>
  <si>
    <t>25044180360173547</t>
  </si>
  <si>
    <t>25044179954811013</t>
  </si>
  <si>
    <t>25044180568044796</t>
  </si>
  <si>
    <t>25044179954571084</t>
  </si>
  <si>
    <t>25044182216000292</t>
  </si>
  <si>
    <t>25044179953459849</t>
  </si>
  <si>
    <t>25044182359929802</t>
  </si>
  <si>
    <t>25044179955424609</t>
  </si>
  <si>
    <t>25044182439906301</t>
  </si>
  <si>
    <t>25044179971903955</t>
  </si>
  <si>
    <t>25044182631784585</t>
  </si>
  <si>
    <t>25044179952387956</t>
  </si>
  <si>
    <t>25044182871873091</t>
  </si>
  <si>
    <t>25044179957560950</t>
  </si>
  <si>
    <t>25044183079873829</t>
  </si>
  <si>
    <t>25044184961577975</t>
  </si>
  <si>
    <t>25044185010741048</t>
  </si>
  <si>
    <t>25044184970964747</t>
  </si>
  <si>
    <t>25044185081405299</t>
  </si>
  <si>
    <t>25044184950058764</t>
  </si>
  <si>
    <t>25044185095514501</t>
  </si>
  <si>
    <t>25044184961455858</t>
  </si>
  <si>
    <t>25044185115517136</t>
  </si>
  <si>
    <t>25044184962319757</t>
  </si>
  <si>
    <t>25044185186891547</t>
  </si>
  <si>
    <t>25044184952392289</t>
  </si>
  <si>
    <t>25044185383844810</t>
  </si>
  <si>
    <t>25044184950406326</t>
  </si>
  <si>
    <t>25044185463705610</t>
  </si>
  <si>
    <t>25044184955447893</t>
  </si>
  <si>
    <t>25044185831644750</t>
  </si>
  <si>
    <t>25044184953461899</t>
  </si>
  <si>
    <t>25044186039650852</t>
  </si>
  <si>
    <t>25044184954451462</t>
  </si>
  <si>
    <t>25044186247625261</t>
  </si>
  <si>
    <t>25044184971948903</t>
  </si>
  <si>
    <t>25044187111649079</t>
  </si>
  <si>
    <t>25044184957566784</t>
  </si>
  <si>
    <t>25044187255453509</t>
  </si>
  <si>
    <t>25044184954814220</t>
  </si>
  <si>
    <t>25044187319673310</t>
  </si>
  <si>
    <t>25044184952651025</t>
  </si>
  <si>
    <t>25044187463511978</t>
  </si>
  <si>
    <t>25044189961587363</t>
  </si>
  <si>
    <t>25044190018660605</t>
  </si>
  <si>
    <t>25044189950496113</t>
  </si>
  <si>
    <t>25044190039354517</t>
  </si>
  <si>
    <t>25044189970972032</t>
  </si>
  <si>
    <t>25044190072108514</t>
  </si>
  <si>
    <t>25044189962145468</t>
  </si>
  <si>
    <t>25044190114449517</t>
  </si>
  <si>
    <t>25044189952398222</t>
  </si>
  <si>
    <t>25044190199414224</t>
  </si>
  <si>
    <t>25044189961458648</t>
  </si>
  <si>
    <t>25044190226419884</t>
  </si>
  <si>
    <t>25044189953479785</t>
  </si>
  <si>
    <t>25044190295248805</t>
  </si>
  <si>
    <t>25044189950046683</t>
  </si>
  <si>
    <t>25044190471236547</t>
  </si>
  <si>
    <t>25044189954823860</t>
  </si>
  <si>
    <t>25044190647154277</t>
  </si>
  <si>
    <t>25044189971891339</t>
  </si>
  <si>
    <t>25044192199224416</t>
  </si>
  <si>
    <t>25044189957561359</t>
  </si>
  <si>
    <t>25044192391187371</t>
  </si>
  <si>
    <t>25044189955493602</t>
  </si>
  <si>
    <t>25044192535140376</t>
  </si>
  <si>
    <t>25044189952533762</t>
  </si>
  <si>
    <t>25044192759124760</t>
  </si>
  <si>
    <t>25044189954581311</t>
  </si>
  <si>
    <t>25044193063209265</t>
  </si>
  <si>
    <t>25044194961702436</t>
  </si>
  <si>
    <t>25044195010036834</t>
  </si>
  <si>
    <t>25044194950047535</t>
  </si>
  <si>
    <t>25044195047024830</t>
  </si>
  <si>
    <t>25044194952413112</t>
  </si>
  <si>
    <t>25044195110840310</t>
  </si>
  <si>
    <t>25044194970952531</t>
  </si>
  <si>
    <t>25044195111385884</t>
  </si>
  <si>
    <t>25044194962176552</t>
  </si>
  <si>
    <t>25044195185993324</t>
  </si>
  <si>
    <t>25044194961436304</t>
  </si>
  <si>
    <t>25044195266209505</t>
  </si>
  <si>
    <t>25044194953592155</t>
  </si>
  <si>
    <t>25044195302835086</t>
  </si>
  <si>
    <t>25044194950392072</t>
  </si>
  <si>
    <t>25044195462979668</t>
  </si>
  <si>
    <t>25044194954472507</t>
  </si>
  <si>
    <t>25044195879028394</t>
  </si>
  <si>
    <t>25044194955412291</t>
  </si>
  <si>
    <t>25044195894773761</t>
  </si>
  <si>
    <t>25044194957552339</t>
  </si>
  <si>
    <t>25044197159087246</t>
  </si>
  <si>
    <t>25044194971880671</t>
  </si>
  <si>
    <t>25044197366997883</t>
  </si>
  <si>
    <t>25044194952540395</t>
  </si>
  <si>
    <t>25044197558907301</t>
  </si>
  <si>
    <t>25044194954799016</t>
  </si>
  <si>
    <t>25044197750841626</t>
  </si>
  <si>
    <t>25044199950025407</t>
  </si>
  <si>
    <t>25044200070638166</t>
  </si>
  <si>
    <t>25044199970940877</t>
  </si>
  <si>
    <t>25044200087984472</t>
  </si>
  <si>
    <t>25044199961378804</t>
  </si>
  <si>
    <t>25044200093422077</t>
  </si>
  <si>
    <t>25044199961687758</t>
  </si>
  <si>
    <t>25044200161714026</t>
  </si>
  <si>
    <t>25044199962126329</t>
  </si>
  <si>
    <t>25044200273716466</t>
  </si>
  <si>
    <t>25044199952378814</t>
  </si>
  <si>
    <t>25044200291424542</t>
  </si>
  <si>
    <t>25044199950691490</t>
  </si>
  <si>
    <t>25044200534816333</t>
  </si>
  <si>
    <t>25044199954551983</t>
  </si>
  <si>
    <t>25044200551848621</t>
  </si>
  <si>
    <t>25044199953462094</t>
  </si>
  <si>
    <t>25044200678665922</t>
  </si>
  <si>
    <t>25044199954807671</t>
  </si>
  <si>
    <t>25044202230648359</t>
  </si>
  <si>
    <t>25044199971886817</t>
  </si>
  <si>
    <t>25044202374662673</t>
  </si>
  <si>
    <t>25044199957485465</t>
  </si>
  <si>
    <t>25044202646522935</t>
  </si>
  <si>
    <t>25044199952640591</t>
  </si>
  <si>
    <t>25044202822587713</t>
  </si>
  <si>
    <t>25044199955418556</t>
  </si>
  <si>
    <t>25044202934375441</t>
  </si>
  <si>
    <t>25044204950349943</t>
  </si>
  <si>
    <t>25044205014269242</t>
  </si>
  <si>
    <t>25044204961576981</t>
  </si>
  <si>
    <t>25044205057572335</t>
  </si>
  <si>
    <t>25044204970940303</t>
  </si>
  <si>
    <t>25044205063903957</t>
  </si>
  <si>
    <t>25044204962181124</t>
  </si>
  <si>
    <t>25044205153408597</t>
  </si>
  <si>
    <t>25044204961453527</t>
  </si>
  <si>
    <t>25044205217555200</t>
  </si>
  <si>
    <t>25044204952401018</t>
  </si>
  <si>
    <t>25044205334462472</t>
  </si>
  <si>
    <t>25044204953456359</t>
  </si>
  <si>
    <t>25044205350248720</t>
  </si>
  <si>
    <t>25044204950434195</t>
  </si>
  <si>
    <t>25044205366206388</t>
  </si>
  <si>
    <t>25044204955399780</t>
  </si>
  <si>
    <t>25044205542379782</t>
  </si>
  <si>
    <t>25044204954462661</t>
  </si>
  <si>
    <t>25044205686253246</t>
  </si>
  <si>
    <t>25044204971891165</t>
  </si>
  <si>
    <t>25044207446410000</t>
  </si>
  <si>
    <t>25044204954790669</t>
  </si>
  <si>
    <t>25044207542180996</t>
  </si>
  <si>
    <t>25044204957553088</t>
  </si>
  <si>
    <t>25044207702070758</t>
  </si>
  <si>
    <t>25044204952655039</t>
  </si>
  <si>
    <t>25044207733988348</t>
  </si>
  <si>
    <t>25044209970941711</t>
  </si>
  <si>
    <t>25044210016353406</t>
  </si>
  <si>
    <t>25044209961708034</t>
  </si>
  <si>
    <t>25044210017136485</t>
  </si>
  <si>
    <t>25044209949983788</t>
  </si>
  <si>
    <t>25044210102066096</t>
  </si>
  <si>
    <t>25044209962163643</t>
  </si>
  <si>
    <t>25044210129184231</t>
  </si>
  <si>
    <t>25044209961448906</t>
  </si>
  <si>
    <t>25044210257127805</t>
  </si>
  <si>
    <t>25044209952301370</t>
  </si>
  <si>
    <t>25044210406183398</t>
  </si>
  <si>
    <t>25044209950453744</t>
  </si>
  <si>
    <t>25044210517912654</t>
  </si>
  <si>
    <t>25044209953442690</t>
  </si>
  <si>
    <t>25044210645885020</t>
  </si>
  <si>
    <t>25044209954496292</t>
  </si>
  <si>
    <t>25044210869831069</t>
  </si>
  <si>
    <t>25044209955428653</t>
  </si>
  <si>
    <t>25044212373918211</t>
  </si>
  <si>
    <t>25044209957551261</t>
  </si>
  <si>
    <t>25044212501823317</t>
  </si>
  <si>
    <t>25044209952638241</t>
  </si>
  <si>
    <t>25044212581658563</t>
  </si>
  <si>
    <t>25044209971899025</t>
  </si>
  <si>
    <t>25044212821731074</t>
  </si>
  <si>
    <t>25044209954799166</t>
  </si>
  <si>
    <t>25044213093846564</t>
  </si>
  <si>
    <t>25044214961833731</t>
  </si>
  <si>
    <t>25044215024909381</t>
  </si>
  <si>
    <t>25044214970940560</t>
  </si>
  <si>
    <t>25044215031391085</t>
  </si>
  <si>
    <t>25044214953460138</t>
  </si>
  <si>
    <t>25044215109683757</t>
  </si>
  <si>
    <t>25044214961442624</t>
  </si>
  <si>
    <t>25044215296989287</t>
  </si>
  <si>
    <t>25044214952409601</t>
  </si>
  <si>
    <t>25044215349658027</t>
  </si>
  <si>
    <t>25044214954563785</t>
  </si>
  <si>
    <t>25044215365589797</t>
  </si>
  <si>
    <t>25044214962369391</t>
  </si>
  <si>
    <t>25044215377525305</t>
  </si>
  <si>
    <t>25044214950050797</t>
  </si>
  <si>
    <t>25044215477505444</t>
  </si>
  <si>
    <t>25044214950382894</t>
  </si>
  <si>
    <t>25044215525464924</t>
  </si>
  <si>
    <t>25044214954696464</t>
  </si>
  <si>
    <t>25044217301442079</t>
  </si>
  <si>
    <t>25044214971884963</t>
  </si>
  <si>
    <t>25044217493396309</t>
  </si>
  <si>
    <t>25044214955407132</t>
  </si>
  <si>
    <t>25044217701432005</t>
  </si>
  <si>
    <t>25044214952560000</t>
  </si>
  <si>
    <t>25044217813438278</t>
  </si>
  <si>
    <t>25044214957561463</t>
  </si>
  <si>
    <t>25044217973419127</t>
  </si>
  <si>
    <t>25044219961599443</t>
  </si>
  <si>
    <t>25044220016586006</t>
  </si>
  <si>
    <t>25044219961471499</t>
  </si>
  <si>
    <t>25044220096499310</t>
  </si>
  <si>
    <t>25044219970930389</t>
  </si>
  <si>
    <t>25044220103003495</t>
  </si>
  <si>
    <t>25044219950061893</t>
  </si>
  <si>
    <t>25044220111891244</t>
  </si>
  <si>
    <t>25044219962155608</t>
  </si>
  <si>
    <t>25044220256628589</t>
  </si>
  <si>
    <t>25044219950501954</t>
  </si>
  <si>
    <t>25044220293110017</t>
  </si>
  <si>
    <t>25044219952427063</t>
  </si>
  <si>
    <t>25044220469354189</t>
  </si>
  <si>
    <t>25044219953481232</t>
  </si>
  <si>
    <t>25044220693208077</t>
  </si>
  <si>
    <t>25044219954463817</t>
  </si>
  <si>
    <t>25044220805296074</t>
  </si>
  <si>
    <t>25044219971861406</t>
  </si>
  <si>
    <t>25044222309094317</t>
  </si>
  <si>
    <t>25044219952548264</t>
  </si>
  <si>
    <t>25044222485074472</t>
  </si>
  <si>
    <t>25044219957581643</t>
  </si>
  <si>
    <t>25044222709134449</t>
  </si>
  <si>
    <t>25044219954802671</t>
  </si>
  <si>
    <t>25044222997141428</t>
  </si>
  <si>
    <t>25044224961579261</t>
  </si>
  <si>
    <t>25044225008363293</t>
  </si>
  <si>
    <t>25044224970967498</t>
  </si>
  <si>
    <t>25044225046485324</t>
  </si>
  <si>
    <t>25044224950054014</t>
  </si>
  <si>
    <t>25044225092853475</t>
  </si>
  <si>
    <t>25044224962141732</t>
  </si>
  <si>
    <t>25044225131350545</t>
  </si>
  <si>
    <t>25044224961456231</t>
  </si>
  <si>
    <t>25044225168219690</t>
  </si>
  <si>
    <t>25044224954849167</t>
  </si>
  <si>
    <t>25044225316847852</t>
  </si>
  <si>
    <t>25044224952394741</t>
  </si>
  <si>
    <t>25044225461026657</t>
  </si>
  <si>
    <t>25044224950362570</t>
  </si>
  <si>
    <t>25044225605009515</t>
  </si>
  <si>
    <t>25044224953476686</t>
  </si>
  <si>
    <t>25044225748913889</t>
  </si>
  <si>
    <t>25044224971887706</t>
  </si>
  <si>
    <t>25044227156850831</t>
  </si>
  <si>
    <t>25044224957574155</t>
  </si>
  <si>
    <t>25044227268860042</t>
  </si>
  <si>
    <t>25044224954471751</t>
  </si>
  <si>
    <t>25044227700815680</t>
  </si>
  <si>
    <t>25044224952650552</t>
  </si>
  <si>
    <t>25044227764720104</t>
  </si>
  <si>
    <t>25044224955417333</t>
  </si>
  <si>
    <t>25044227956557893</t>
  </si>
  <si>
    <t>25044229961576787</t>
  </si>
  <si>
    <t>25044230015974584</t>
  </si>
  <si>
    <t>25044229970957139</t>
  </si>
  <si>
    <t>25044230071237181</t>
  </si>
  <si>
    <t>25044229962327630</t>
  </si>
  <si>
    <t>25044230107310837</t>
  </si>
  <si>
    <t>25044229954448236</t>
  </si>
  <si>
    <t>25044230228611101</t>
  </si>
  <si>
    <t>25044229961454329</t>
  </si>
  <si>
    <t>25044230320041485</t>
  </si>
  <si>
    <t>25044229955496338</t>
  </si>
  <si>
    <t>25044230372528938</t>
  </si>
  <si>
    <t>25044229952306034</t>
  </si>
  <si>
    <t>25044230484656431</t>
  </si>
  <si>
    <t>25044229953523252</t>
  </si>
  <si>
    <t>25044230884567181</t>
  </si>
  <si>
    <t>25044229950483185</t>
  </si>
  <si>
    <t>25044231092447176</t>
  </si>
  <si>
    <t>25044229950061339</t>
  </si>
  <si>
    <t>25044231284365621</t>
  </si>
  <si>
    <t>25044229972031419</t>
  </si>
  <si>
    <t>25044232100486956</t>
  </si>
  <si>
    <t>25044229957573093</t>
  </si>
  <si>
    <t>25044232244418629</t>
  </si>
  <si>
    <t>25044229952651883</t>
  </si>
  <si>
    <t>25044232372481620</t>
  </si>
  <si>
    <t>25044229954814800</t>
  </si>
  <si>
    <t>25044232852337732</t>
  </si>
  <si>
    <t>25044234961700201</t>
  </si>
  <si>
    <t>25044235023772160</t>
  </si>
  <si>
    <t>25044234970949467</t>
  </si>
  <si>
    <t>25044235030654873</t>
  </si>
  <si>
    <t>25044234950071752</t>
  </si>
  <si>
    <t>25044235043963927</t>
  </si>
  <si>
    <t>25044234962143365</t>
  </si>
  <si>
    <t>25044235119662001</t>
  </si>
  <si>
    <t>25044234954809128</t>
  </si>
  <si>
    <t>25044235188160208</t>
  </si>
  <si>
    <t>25044234961446452</t>
  </si>
  <si>
    <t>25044235279792390</t>
  </si>
  <si>
    <t>25044234950488237</t>
  </si>
  <si>
    <t>25044235296977075</t>
  </si>
  <si>
    <t>25044234954454036</t>
  </si>
  <si>
    <t>25044235844248447</t>
  </si>
  <si>
    <t>25044234955403020</t>
  </si>
  <si>
    <t>25044235988141324</t>
  </si>
  <si>
    <t>25044234953464724</t>
  </si>
  <si>
    <t>25044237076137503</t>
  </si>
  <si>
    <t>25044234957458101</t>
  </si>
  <si>
    <t>25044237219953983</t>
  </si>
  <si>
    <t>25044234952407713</t>
  </si>
  <si>
    <t>25044237412256481</t>
  </si>
  <si>
    <t>25044234972004653</t>
  </si>
  <si>
    <t>25044237940103603</t>
  </si>
  <si>
    <t>25044234952659830</t>
  </si>
  <si>
    <t>25044238067989331</t>
  </si>
  <si>
    <t>25044239961589831</t>
  </si>
  <si>
    <t>25044240079487550</t>
  </si>
  <si>
    <t>25044239970965076</t>
  </si>
  <si>
    <t>25044240086225796</t>
  </si>
  <si>
    <t>25044239962132445</t>
  </si>
  <si>
    <t>25044240239404743</t>
  </si>
  <si>
    <t>25044239954798565</t>
  </si>
  <si>
    <t>25044240371851941</t>
  </si>
  <si>
    <t>25044239950049925</t>
  </si>
  <si>
    <t>25044240387575168</t>
  </si>
  <si>
    <t>25044239961467529</t>
  </si>
  <si>
    <t>25044240415031836</t>
  </si>
  <si>
    <t>25044239950345737</t>
  </si>
  <si>
    <t>25044240515899793</t>
  </si>
  <si>
    <t>25044239954478349</t>
  </si>
  <si>
    <t>25044240755766631</t>
  </si>
  <si>
    <t>25044239955414813</t>
  </si>
  <si>
    <t>25044240835732256</t>
  </si>
  <si>
    <t>25044239952645485</t>
  </si>
  <si>
    <t>25044242483803654</t>
  </si>
  <si>
    <t>25044239952318708</t>
  </si>
  <si>
    <t>25044242579698403</t>
  </si>
  <si>
    <t>25044239957557682</t>
  </si>
  <si>
    <t>25044242723538491</t>
  </si>
  <si>
    <t>25044239971897197</t>
  </si>
  <si>
    <t>25044242947647175</t>
  </si>
  <si>
    <t>25044239953462755</t>
  </si>
  <si>
    <t>25044243219695346</t>
  </si>
  <si>
    <t>25044244961674154</t>
  </si>
  <si>
    <t>25044245007014315</t>
  </si>
  <si>
    <t>25044244950295552</t>
  </si>
  <si>
    <t>25044245059503973</t>
  </si>
  <si>
    <t>25044244970960620</t>
  </si>
  <si>
    <t>25044245111708836</t>
  </si>
  <si>
    <t>25044244952380739</t>
  </si>
  <si>
    <t>25044245139479268</t>
  </si>
  <si>
    <t>25044244962356763</t>
  </si>
  <si>
    <t>25044245157067445</t>
  </si>
  <si>
    <t>25044244961440315</t>
  </si>
  <si>
    <t>25044245343202288</t>
  </si>
  <si>
    <t>25044244953466312</t>
  </si>
  <si>
    <t>25044245475580647</t>
  </si>
  <si>
    <t>25044244950367443</t>
  </si>
  <si>
    <t>25044245971492588</t>
  </si>
  <si>
    <t>25044244954828565</t>
  </si>
  <si>
    <t>25044247619422358</t>
  </si>
  <si>
    <t>25044244971895781</t>
  </si>
  <si>
    <t>25044247795313826</t>
  </si>
  <si>
    <t>25044244952652241</t>
  </si>
  <si>
    <t>25044248003471779</t>
  </si>
  <si>
    <t>25044244957557641</t>
  </si>
  <si>
    <t>25044248131249104</t>
  </si>
  <si>
    <t>25044244955415016</t>
  </si>
  <si>
    <t>25044248387234304</t>
  </si>
  <si>
    <t>25044244954570654</t>
  </si>
  <si>
    <t>25044248467229612</t>
  </si>
  <si>
    <t>25044249961690010</t>
  </si>
  <si>
    <t>25044250063818073</t>
  </si>
  <si>
    <t>25044249970971659</t>
  </si>
  <si>
    <t>25044250070996360</t>
  </si>
  <si>
    <t>25044249962140354</t>
  </si>
  <si>
    <t>25044250190851504</t>
  </si>
  <si>
    <t>25044249961428820</t>
  </si>
  <si>
    <t>25044250222889061</t>
  </si>
  <si>
    <t>25044249950061995</t>
  </si>
  <si>
    <t>25044250403163127</t>
  </si>
  <si>
    <t>25044249950483334</t>
  </si>
  <si>
    <t>25044250531205223</t>
  </si>
  <si>
    <t>25044249954806043</t>
  </si>
  <si>
    <t>25044250723120804</t>
  </si>
  <si>
    <t>25044249954451735</t>
  </si>
  <si>
    <t>25044250979199379</t>
  </si>
  <si>
    <t>25044249952398975</t>
  </si>
  <si>
    <t>25044252099039824</t>
  </si>
  <si>
    <t>25044249971886458</t>
  </si>
  <si>
    <t>25044252354890340</t>
  </si>
  <si>
    <t>25044249952651471</t>
  </si>
  <si>
    <t>25044252499108117</t>
  </si>
  <si>
    <t>25044249953480912</t>
  </si>
  <si>
    <t>25044252579060222</t>
  </si>
  <si>
    <t>25044249957555127</t>
  </si>
  <si>
    <t>25044253186860704</t>
  </si>
  <si>
    <t>25044249955409862</t>
  </si>
  <si>
    <t>25044253298845241</t>
  </si>
  <si>
    <t>25044254961582464</t>
  </si>
  <si>
    <t>25044255006504159</t>
  </si>
  <si>
    <t>25044254961460818</t>
  </si>
  <si>
    <t>25044255070581972</t>
  </si>
  <si>
    <t>25044254970972177</t>
  </si>
  <si>
    <t>25044255076851732</t>
  </si>
  <si>
    <t>25044254950057823</t>
  </si>
  <si>
    <t>25044255090742179</t>
  </si>
  <si>
    <t>25044254952389426</t>
  </si>
  <si>
    <t>25044255234674953</t>
  </si>
  <si>
    <t>25044254962327860</t>
  </si>
  <si>
    <t>25044255262498306</t>
  </si>
  <si>
    <t>25044254953455974</t>
  </si>
  <si>
    <t>25044255394640345</t>
  </si>
  <si>
    <t>25044254950348324</t>
  </si>
  <si>
    <t>25044255490876991</t>
  </si>
  <si>
    <t>25044254955410732</t>
  </si>
  <si>
    <t>25044255714841604</t>
  </si>
  <si>
    <t>25044254954568733</t>
  </si>
  <si>
    <t>25044255826820766</t>
  </si>
  <si>
    <t>25044254957575613</t>
  </si>
  <si>
    <t>25044257378726468</t>
  </si>
  <si>
    <t>25044254952648617</t>
  </si>
  <si>
    <t>25044257698724913</t>
  </si>
  <si>
    <t>25044254954812904</t>
  </si>
  <si>
    <t>25044257810617466</t>
  </si>
  <si>
    <t>25044254971893024</t>
  </si>
  <si>
    <t>25044257922573383</t>
  </si>
  <si>
    <t>25044259950063374</t>
  </si>
  <si>
    <t>25044260066508858</t>
  </si>
  <si>
    <t>25044259961455000</t>
  </si>
  <si>
    <t>25044260094191863</t>
  </si>
  <si>
    <t>25044259970949266</t>
  </si>
  <si>
    <t>25044260101410288</t>
  </si>
  <si>
    <t>25044259961581072</t>
  </si>
  <si>
    <t>25044260142187328</t>
  </si>
  <si>
    <t>25044259953481961</t>
  </si>
  <si>
    <t>25044260274332475</t>
  </si>
  <si>
    <t>25044259962141521</t>
  </si>
  <si>
    <t>25044260366154104</t>
  </si>
  <si>
    <t>25044259950501741</t>
  </si>
  <si>
    <t>25044260466547918</t>
  </si>
  <si>
    <t>25044259952395298</t>
  </si>
  <si>
    <t>25044260562457429</t>
  </si>
  <si>
    <t>25044259954466382</t>
  </si>
  <si>
    <t>25044260754609148</t>
  </si>
  <si>
    <t>25044259955417584</t>
  </si>
  <si>
    <t>25044260978438664</t>
  </si>
  <si>
    <t>25044259971893106</t>
  </si>
  <si>
    <t>25044262402407299</t>
  </si>
  <si>
    <t>25044259954792178</t>
  </si>
  <si>
    <t>25044262642388774</t>
  </si>
  <si>
    <t>25044259957566229</t>
  </si>
  <si>
    <t>25044262802196244</t>
  </si>
  <si>
    <t>25044259952666321</t>
  </si>
  <si>
    <t>25044263058223999</t>
  </si>
  <si>
    <t>25044264961589713</t>
  </si>
  <si>
    <t>25044265022354705</t>
  </si>
  <si>
    <t>25044264970960778</t>
  </si>
  <si>
    <t>25044265028336626</t>
  </si>
  <si>
    <t>25044264961469840</t>
  </si>
  <si>
    <t>25044265070399196</t>
  </si>
  <si>
    <t>25044264950054599</t>
  </si>
  <si>
    <t>25044265122156870</t>
  </si>
  <si>
    <t>25044264962130278</t>
  </si>
  <si>
    <t>25044265197865370</t>
  </si>
  <si>
    <t>25044264950502853</t>
  </si>
  <si>
    <t>25044265218518694</t>
  </si>
  <si>
    <t>25044264952406503</t>
  </si>
  <si>
    <t>25044265409938876</t>
  </si>
  <si>
    <t>25044264953472188</t>
  </si>
  <si>
    <t>25044265586056174</t>
  </si>
  <si>
    <t>25044264954579975</t>
  </si>
  <si>
    <t>25044265745978079</t>
  </si>
  <si>
    <t>25044264952679289</t>
  </si>
  <si>
    <t>25044267329932251</t>
  </si>
  <si>
    <t>25044264957572921</t>
  </si>
  <si>
    <t>25044267489987573</t>
  </si>
  <si>
    <t>25044264955429273</t>
  </si>
  <si>
    <t>25044267613891164</t>
  </si>
  <si>
    <t>25044264954700127</t>
  </si>
  <si>
    <t>25044267889781212</t>
  </si>
  <si>
    <t>25044264971889059</t>
  </si>
  <si>
    <t>25044268097876991</t>
  </si>
  <si>
    <t>25044269961586946</t>
  </si>
  <si>
    <t>25044270013604351</t>
  </si>
  <si>
    <t>25044269970968592</t>
  </si>
  <si>
    <t>25044270053090970</t>
  </si>
  <si>
    <t>25044269950041373</t>
  </si>
  <si>
    <t>25044270065610301</t>
  </si>
  <si>
    <t>25044269962150937</t>
  </si>
  <si>
    <t>25044270125608054</t>
  </si>
  <si>
    <t>25044269961461459</t>
  </si>
  <si>
    <t>25044270189532772</t>
  </si>
  <si>
    <t>25044269950488151</t>
  </si>
  <si>
    <t>25044270208473503</t>
  </si>
  <si>
    <t>25044269954813368</t>
  </si>
  <si>
    <t>25044270353522801</t>
  </si>
  <si>
    <t>25044269955442168</t>
  </si>
  <si>
    <t>25044270737739785</t>
  </si>
  <si>
    <t>25044269954463853</t>
  </si>
  <si>
    <t>25044270753933582</t>
  </si>
  <si>
    <t>25044269953490305</t>
  </si>
  <si>
    <t>25044272305379602</t>
  </si>
  <si>
    <t>25044269952650251</t>
  </si>
  <si>
    <t>25044272449418253</t>
  </si>
  <si>
    <t>25044269952391585</t>
  </si>
  <si>
    <t>25044272753455440</t>
  </si>
  <si>
    <t>25044269957568671</t>
  </si>
  <si>
    <t>25044272945437292</t>
  </si>
  <si>
    <t>25044269971894996</t>
  </si>
  <si>
    <t>25044273105334140</t>
  </si>
  <si>
    <t>25044274961590442</t>
  </si>
  <si>
    <t>25044275037287030</t>
  </si>
  <si>
    <t>25044274970949724</t>
  </si>
  <si>
    <t>25044275043390344</t>
  </si>
  <si>
    <t>25044274961459327</t>
  </si>
  <si>
    <t>25044275085318693</t>
  </si>
  <si>
    <t>25044274950474587</t>
  </si>
  <si>
    <t>25044275217309551</t>
  </si>
  <si>
    <t>25044274962140831</t>
  </si>
  <si>
    <t>25044275237663742</t>
  </si>
  <si>
    <t>25044274954465849</t>
  </si>
  <si>
    <t>25044275521537191</t>
  </si>
  <si>
    <t>25044274950047695</t>
  </si>
  <si>
    <t>25044275665356578</t>
  </si>
  <si>
    <t>25044274954811222</t>
  </si>
  <si>
    <t>25044275761310118</t>
  </si>
  <si>
    <t>25044274955425184</t>
  </si>
  <si>
    <t>25044275857307422</t>
  </si>
  <si>
    <t>25044274953475691</t>
  </si>
  <si>
    <t>25044277185313999</t>
  </si>
  <si>
    <t>25044274952420131</t>
  </si>
  <si>
    <t>25044277329310964</t>
  </si>
  <si>
    <t>25044274957560683</t>
  </si>
  <si>
    <t>25044277489455335</t>
  </si>
  <si>
    <t>25044274971884328</t>
  </si>
  <si>
    <t>25044277969133085</t>
  </si>
  <si>
    <t>25044274952670137</t>
  </si>
  <si>
    <t>25044278353244530</t>
  </si>
  <si>
    <t>25044279961584282</t>
  </si>
  <si>
    <t>25044280061203238</t>
  </si>
  <si>
    <t>25044279970877459</t>
  </si>
  <si>
    <t>25044280067790222</t>
  </si>
  <si>
    <t>25044279950029736</t>
  </si>
  <si>
    <t>25044280080855317</t>
  </si>
  <si>
    <t>25044279962141796</t>
  </si>
  <si>
    <t>25044280157021892</t>
  </si>
  <si>
    <t>25044279950463480</t>
  </si>
  <si>
    <t>25044280241078008</t>
  </si>
  <si>
    <t>25044279961441220</t>
  </si>
  <si>
    <t>25044280285176564</t>
  </si>
  <si>
    <t>25044279952651790</t>
  </si>
  <si>
    <t>25044280400934300</t>
  </si>
  <si>
    <t>25044279954434969</t>
  </si>
  <si>
    <t>25044280657201863</t>
  </si>
  <si>
    <t>25044279955404246</t>
  </si>
  <si>
    <t>25044280849046622</t>
  </si>
  <si>
    <t>25044279952383349</t>
  </si>
  <si>
    <t>25044282177023471</t>
  </si>
  <si>
    <t>25044279954789449</t>
  </si>
  <si>
    <t>25044282592938871</t>
  </si>
  <si>
    <t>25044279971880377</t>
  </si>
  <si>
    <t>25044282816827827</t>
  </si>
  <si>
    <t>25044279953457634</t>
  </si>
  <si>
    <t>25044283088913129</t>
  </si>
  <si>
    <t>25044279957568962</t>
  </si>
  <si>
    <t>25044283280853535</t>
  </si>
  <si>
    <t>25044284950094532</t>
  </si>
  <si>
    <t>25044285040836120</t>
  </si>
  <si>
    <t>25044284970957429</t>
  </si>
  <si>
    <t>25044285092613157</t>
  </si>
  <si>
    <t>25044284961445259</t>
  </si>
  <si>
    <t>25044285100555133</t>
  </si>
  <si>
    <t>25044284952300877</t>
  </si>
  <si>
    <t>25044285124118600</t>
  </si>
  <si>
    <t>25044284961575237</t>
  </si>
  <si>
    <t>25044285148682465</t>
  </si>
  <si>
    <t>25044284953457113</t>
  </si>
  <si>
    <t>25044285232693992</t>
  </si>
  <si>
    <t>25044284962149745</t>
  </si>
  <si>
    <t>25044285468553109</t>
  </si>
  <si>
    <t>25044284950468850</t>
  </si>
  <si>
    <t>25044285616563035</t>
  </si>
  <si>
    <t>25044284955425610</t>
  </si>
  <si>
    <t>25044285808445712</t>
  </si>
  <si>
    <t>25044284954571803</t>
  </si>
  <si>
    <t>25044285872459503</t>
  </si>
  <si>
    <t>25044284971931032</t>
  </si>
  <si>
    <t>25044287392424914</t>
  </si>
  <si>
    <t>25044284952649432</t>
  </si>
  <si>
    <t>25044287568531371</t>
  </si>
  <si>
    <t>25044284957558085</t>
  </si>
  <si>
    <t>25044287904352844</t>
  </si>
  <si>
    <t>25044284954854357</t>
  </si>
  <si>
    <t>25044288192455935</t>
  </si>
  <si>
    <t>25044289961600778</t>
  </si>
  <si>
    <t>25044290029285744</t>
  </si>
  <si>
    <t>25044289970962732</t>
  </si>
  <si>
    <t>25044290068186202</t>
  </si>
  <si>
    <t>25044289950045626</t>
  </si>
  <si>
    <t>25044290096210014</t>
  </si>
  <si>
    <t>25044289962156276</t>
  </si>
  <si>
    <t>25044290124945743</t>
  </si>
  <si>
    <t>25044289961471212</t>
  </si>
  <si>
    <t>25044290156234961</t>
  </si>
  <si>
    <t>25044289952403878</t>
  </si>
  <si>
    <t>25044290224184688</t>
  </si>
  <si>
    <t>25044289953465030</t>
  </si>
  <si>
    <t>25044290336072941</t>
  </si>
  <si>
    <t>25044289950591703</t>
  </si>
  <si>
    <t>25044290704231198</t>
  </si>
  <si>
    <t>25044289955409767</t>
  </si>
  <si>
    <t>25044290992244089</t>
  </si>
  <si>
    <t>25044289954457486</t>
  </si>
  <si>
    <t>25044291104143927</t>
  </si>
  <si>
    <t>25044289954802072</t>
  </si>
  <si>
    <t>25044292303986007</t>
  </si>
  <si>
    <t>25044289952652670</t>
  </si>
  <si>
    <t>25044292495914437</t>
  </si>
  <si>
    <t>25044289971899688</t>
  </si>
  <si>
    <t>25044292687973871</t>
  </si>
  <si>
    <t>25044294961613776</t>
  </si>
  <si>
    <t>25044295019958562</t>
  </si>
  <si>
    <t>25044294970953884</t>
  </si>
  <si>
    <t>25044295025981420</t>
  </si>
  <si>
    <t>25044294961471298</t>
  </si>
  <si>
    <t>25044295051680423</t>
  </si>
  <si>
    <t>25044294950290874</t>
  </si>
  <si>
    <t>25044295071923201</t>
  </si>
  <si>
    <t>25044294962135388</t>
  </si>
  <si>
    <t>25044295308085160</t>
  </si>
  <si>
    <t>25044294950373977</t>
  </si>
  <si>
    <t>25044295328726941</t>
  </si>
  <si>
    <t>25044294952399589</t>
  </si>
  <si>
    <t>25044295391872809</t>
  </si>
  <si>
    <t>25044294953462768</t>
  </si>
  <si>
    <t>25044295568038169</t>
  </si>
  <si>
    <t>25044294955406514</t>
  </si>
  <si>
    <t>25044295711927575</t>
  </si>
  <si>
    <t>25044294954570126</t>
  </si>
  <si>
    <t>25044295807934985</t>
  </si>
  <si>
    <t>25044294952651465</t>
  </si>
  <si>
    <t>25044297391834456</t>
  </si>
  <si>
    <t>25044294971889560</t>
  </si>
  <si>
    <t>25044297647783898</t>
  </si>
  <si>
    <t>25044294957572998</t>
  </si>
  <si>
    <t>25044297759844143</t>
  </si>
  <si>
    <t>25044294954811916</t>
  </si>
  <si>
    <t>25044298031749400</t>
  </si>
  <si>
    <t>25044299961685024</t>
  </si>
  <si>
    <t>25044300044017769</t>
  </si>
  <si>
    <t>25044299970973794</t>
  </si>
  <si>
    <t>25044300050503368</t>
  </si>
  <si>
    <t>25044299961427309</t>
  </si>
  <si>
    <t>25044300075830860</t>
  </si>
  <si>
    <t>25044299950044466</t>
  </si>
  <si>
    <t>25044300092904945</t>
  </si>
  <si>
    <t>25044299962360816</t>
  </si>
  <si>
    <t>25044300219936884</t>
  </si>
  <si>
    <t>25044299952302309</t>
  </si>
  <si>
    <t>25044300367559472</t>
  </si>
  <si>
    <t>25044299953465889</t>
  </si>
  <si>
    <t>25044300511556812</t>
  </si>
  <si>
    <t>25044299950360353</t>
  </si>
  <si>
    <t>25044300655713951</t>
  </si>
  <si>
    <t>25044299954448498</t>
  </si>
  <si>
    <t>25044300719574746</t>
  </si>
  <si>
    <t>25044299954786846</t>
  </si>
  <si>
    <t>25044302031578390</t>
  </si>
  <si>
    <t>25044299955497589</t>
  </si>
  <si>
    <t>25044302303486240</t>
  </si>
  <si>
    <t>25044299957452318</t>
  </si>
  <si>
    <t>25044302431584180</t>
  </si>
  <si>
    <t>25044299952689221</t>
  </si>
  <si>
    <t>25044302767398431</t>
  </si>
  <si>
    <t>25044304961590121</t>
  </si>
  <si>
    <t>25044305019437709</t>
  </si>
  <si>
    <t>25044304970964629</t>
  </si>
  <si>
    <t>25044305074754473</t>
  </si>
  <si>
    <t>25044304950372653</t>
  </si>
  <si>
    <t>25044305087107348</t>
  </si>
  <si>
    <t>25044304961462600</t>
  </si>
  <si>
    <t>25044305111305258</t>
  </si>
  <si>
    <t>25044304962362357</t>
  </si>
  <si>
    <t>25044305307448514</t>
  </si>
  <si>
    <t>25044304952389633</t>
  </si>
  <si>
    <t>25044305407361914</t>
  </si>
  <si>
    <t>25044304953479503</t>
  </si>
  <si>
    <t>25044305631433665</t>
  </si>
  <si>
    <t>25044304950292742</t>
  </si>
  <si>
    <t>25044305791289683</t>
  </si>
  <si>
    <t>25044304954797635</t>
  </si>
  <si>
    <t>25044305999181184</t>
  </si>
  <si>
    <t>25044304952666361</t>
  </si>
  <si>
    <t>25044307615127242</t>
  </si>
  <si>
    <t>25044304957566335</t>
  </si>
  <si>
    <t>25044307711025472</t>
  </si>
  <si>
    <t>25044304955396800</t>
  </si>
  <si>
    <t>25044307838926195</t>
  </si>
  <si>
    <t>25044304971881478</t>
  </si>
  <si>
    <t>25044307951005516</t>
  </si>
  <si>
    <t>25044304954434176</t>
  </si>
  <si>
    <t>25044308079052643</t>
  </si>
  <si>
    <t>25044309961680240</t>
  </si>
  <si>
    <t>25044310011289150</t>
  </si>
  <si>
    <t>25044309970943371</t>
  </si>
  <si>
    <t>25044310051048194</t>
  </si>
  <si>
    <t>25044309962163360</t>
  </si>
  <si>
    <t>25044310087047955</t>
  </si>
  <si>
    <t>25044309950508370</t>
  </si>
  <si>
    <t>25044310105724019</t>
  </si>
  <si>
    <t>25044309961436517</t>
  </si>
  <si>
    <t>25044310123198141</t>
  </si>
  <si>
    <t>25044309953496649</t>
  </si>
  <si>
    <t>25044310430914254</t>
  </si>
  <si>
    <t>25044309952399421</t>
  </si>
  <si>
    <t>25044310478894191</t>
  </si>
  <si>
    <t>25044309950048065</t>
  </si>
  <si>
    <t>25044310654837120</t>
  </si>
  <si>
    <t>25044309954821823</t>
  </si>
  <si>
    <t>25044310750782845</t>
  </si>
  <si>
    <t>25044309955420811</t>
  </si>
  <si>
    <t>25044312142780122</t>
  </si>
  <si>
    <t>25044309971939302</t>
  </si>
  <si>
    <t>25044312654771237</t>
  </si>
  <si>
    <t>25044309954521492</t>
  </si>
  <si>
    <t>25044312878682890</t>
  </si>
  <si>
    <t>25044309957564313</t>
  </si>
  <si>
    <t>25044312974669728</t>
  </si>
  <si>
    <t>25044309952571780</t>
  </si>
  <si>
    <t>25044313038743975</t>
  </si>
  <si>
    <t>25044314961702772</t>
  </si>
  <si>
    <t>25044315002914078</t>
  </si>
  <si>
    <t>25044314950088451</t>
  </si>
  <si>
    <t>25044315038495437</t>
  </si>
  <si>
    <t>25044314970941038</t>
  </si>
  <si>
    <t>25044315039834549</t>
  </si>
  <si>
    <t>25044314962118996</t>
  </si>
  <si>
    <t>25044315098699912</t>
  </si>
  <si>
    <t>25044314961444403</t>
  </si>
  <si>
    <t>25044315194747450</t>
  </si>
  <si>
    <t>25044314952397799</t>
  </si>
  <si>
    <t>25044315262283243</t>
  </si>
  <si>
    <t>25044314950470957</t>
  </si>
  <si>
    <t>25044315406332666</t>
  </si>
  <si>
    <t>25044314955417917</t>
  </si>
  <si>
    <t>25044315534320192</t>
  </si>
  <si>
    <t>25044314953504753</t>
  </si>
  <si>
    <t>25044315694437936</t>
  </si>
  <si>
    <t>25044314954470493</t>
  </si>
  <si>
    <t>25044315774401461</t>
  </si>
  <si>
    <t>25044314957576217</t>
  </si>
  <si>
    <t>25044317198281743</t>
  </si>
  <si>
    <t>25044314971968880</t>
  </si>
  <si>
    <t>25044317662242095</t>
  </si>
  <si>
    <t>25044314954813291</t>
  </si>
  <si>
    <t>25044317774270189</t>
  </si>
  <si>
    <t>25044314952659670</t>
  </si>
  <si>
    <t>25044317886287659</t>
  </si>
  <si>
    <t>25044319961681268</t>
  </si>
  <si>
    <t>25044320026307269</t>
  </si>
  <si>
    <t>25044319970944841</t>
  </si>
  <si>
    <t>25044320081775039</t>
  </si>
  <si>
    <t>25044319962111214</t>
  </si>
  <si>
    <t>25044320106020424</t>
  </si>
  <si>
    <t>25044319950022473</t>
  </si>
  <si>
    <t>25044320122907697</t>
  </si>
  <si>
    <t>25044319961432898</t>
  </si>
  <si>
    <t>25044320139922678</t>
  </si>
  <si>
    <t>25044319952650868</t>
  </si>
  <si>
    <t>25044320334189010</t>
  </si>
  <si>
    <t>25044319950489225</t>
  </si>
  <si>
    <t>25044320494163501</t>
  </si>
  <si>
    <t>25044319953463893</t>
  </si>
  <si>
    <t>25044320670320917</t>
  </si>
  <si>
    <t>25044319972730302</t>
  </si>
  <si>
    <t>25044322270200772</t>
  </si>
  <si>
    <t>25044319952393049</t>
  </si>
  <si>
    <t>25044322446147130</t>
  </si>
  <si>
    <t>25044319955428168</t>
  </si>
  <si>
    <t>25044322894369946</t>
  </si>
  <si>
    <t>25044319954574902</t>
  </si>
  <si>
    <t>25044323086019422</t>
  </si>
  <si>
    <t>25044319957557540</t>
  </si>
  <si>
    <t>25044323181941413</t>
  </si>
  <si>
    <t>25044324961605400</t>
  </si>
  <si>
    <t>25044325019236741</t>
  </si>
  <si>
    <t>25044324950487585</t>
  </si>
  <si>
    <t>25044325053786311</t>
  </si>
  <si>
    <t>25044324970960982</t>
  </si>
  <si>
    <t>25044325122090683</t>
  </si>
  <si>
    <t>25044324955401472</t>
  </si>
  <si>
    <t>25044325197806265</t>
  </si>
  <si>
    <t>25044324962111816</t>
  </si>
  <si>
    <t>25044325306124382</t>
  </si>
  <si>
    <t>25044324954442696</t>
  </si>
  <si>
    <t>25044325323810742</t>
  </si>
  <si>
    <t>25044324950095127</t>
  </si>
  <si>
    <t>25044325405808806</t>
  </si>
  <si>
    <t>25044324961463356</t>
  </si>
  <si>
    <t>25044325450191446</t>
  </si>
  <si>
    <t>25044324954806156</t>
  </si>
  <si>
    <t>25044325581980950</t>
  </si>
  <si>
    <t>25044324971901564</t>
  </si>
  <si>
    <t>25044327277719642</t>
  </si>
  <si>
    <t>25044324953457840</t>
  </si>
  <si>
    <t>25044327709694798</t>
  </si>
  <si>
    <t>25044324957549816</t>
  </si>
  <si>
    <t>25044327917729208</t>
  </si>
  <si>
    <t>25044324952653420</t>
  </si>
  <si>
    <t>25044327965559451</t>
  </si>
  <si>
    <t>25044329961583607</t>
  </si>
  <si>
    <t>25044330009755010</t>
  </si>
  <si>
    <t>25044329970971810</t>
  </si>
  <si>
    <t>25044330016648969</t>
  </si>
  <si>
    <t>25044329950289962</t>
  </si>
  <si>
    <t>25044330077504991</t>
  </si>
  <si>
    <t>25044329962120178</t>
  </si>
  <si>
    <t>25044330186751754</t>
  </si>
  <si>
    <t>25044329952391579</t>
  </si>
  <si>
    <t>25044330206914511</t>
  </si>
  <si>
    <t>25044329961458695</t>
  </si>
  <si>
    <t>25044330265764469</t>
  </si>
  <si>
    <t>25044329950386157</t>
  </si>
  <si>
    <t>25044330301366690</t>
  </si>
  <si>
    <t>25044329955425589</t>
  </si>
  <si>
    <t>25044330445447117</t>
  </si>
  <si>
    <t>25044329953498817</t>
  </si>
  <si>
    <t>25044330653608132</t>
  </si>
  <si>
    <t>25044329954470742</t>
  </si>
  <si>
    <t>25044330749502235</t>
  </si>
  <si>
    <t>25044329952640103</t>
  </si>
  <si>
    <t>25044332157468133</t>
  </si>
  <si>
    <t>25044329971878580</t>
  </si>
  <si>
    <t>25044332365266239</t>
  </si>
  <si>
    <t>25044329954854740</t>
  </si>
  <si>
    <t>25044332781498735</t>
  </si>
  <si>
    <t>25044329957569434</t>
  </si>
  <si>
    <t>25044332941264037</t>
  </si>
  <si>
    <t>25044334961572495</t>
  </si>
  <si>
    <t>25044335017477445</t>
  </si>
  <si>
    <t>25044334970944967</t>
  </si>
  <si>
    <t>25044335072679235</t>
  </si>
  <si>
    <t>25044334962108117</t>
  </si>
  <si>
    <t>25044335097344095</t>
  </si>
  <si>
    <t>25044334950509594</t>
  </si>
  <si>
    <t>25044335115355676</t>
  </si>
  <si>
    <t>25044334950025623</t>
  </si>
  <si>
    <t>25044335181172825</t>
  </si>
  <si>
    <t>25044334961445583</t>
  </si>
  <si>
    <t>25044335201097777</t>
  </si>
  <si>
    <t>25044334954694238</t>
  </si>
  <si>
    <t>25044335341138309</t>
  </si>
  <si>
    <t>25044334952657864</t>
  </si>
  <si>
    <t>25044335645192550</t>
  </si>
  <si>
    <t>25044334971920102</t>
  </si>
  <si>
    <t>25044337293080978</t>
  </si>
  <si>
    <t>25044334954570499</t>
  </si>
  <si>
    <t>25044337404875378</t>
  </si>
  <si>
    <t>25044334955413888</t>
  </si>
  <si>
    <t>25044337661036896</t>
  </si>
  <si>
    <t>25044334953471856</t>
  </si>
  <si>
    <t>25044337804886121</t>
  </si>
  <si>
    <t>25044334957561778</t>
  </si>
  <si>
    <t>25044337964905195</t>
  </si>
  <si>
    <t>25044334952395934</t>
  </si>
  <si>
    <t>25044338076970863</t>
  </si>
  <si>
    <t>25044339970860575</t>
  </si>
  <si>
    <t>25044340129575826</t>
  </si>
  <si>
    <t>25044339950362779</t>
  </si>
  <si>
    <t>25044340140586527</t>
  </si>
  <si>
    <t>25044339961450947</t>
  </si>
  <si>
    <t>25044340169144152</t>
  </si>
  <si>
    <t>25044339961586375</t>
  </si>
  <si>
    <t>25044340217152993</t>
  </si>
  <si>
    <t>25044339962114551</t>
  </si>
  <si>
    <t>25044340297285708</t>
  </si>
  <si>
    <t>25044339952422860</t>
  </si>
  <si>
    <t>25044340332376797</t>
  </si>
  <si>
    <t>25044339953463157</t>
  </si>
  <si>
    <t>25044340444525014</t>
  </si>
  <si>
    <t>25044339950434071</t>
  </si>
  <si>
    <t>25044340684610053</t>
  </si>
  <si>
    <t>25044339954471501</t>
  </si>
  <si>
    <t>25044340828438698</t>
  </si>
  <si>
    <t>25044339952552599</t>
  </si>
  <si>
    <t>25044342156871253</t>
  </si>
  <si>
    <t>25044339954836854</t>
  </si>
  <si>
    <t>25044342540687673</t>
  </si>
  <si>
    <t>25044339957569951</t>
  </si>
  <si>
    <t>25044342716672682</t>
  </si>
  <si>
    <t>25044339955422613</t>
  </si>
  <si>
    <t>25044342876637819</t>
  </si>
  <si>
    <t>25044339971912607</t>
  </si>
  <si>
    <t>25044343244702331</t>
  </si>
  <si>
    <t>25044344961606545</t>
  </si>
  <si>
    <t>25044345016973509</t>
  </si>
  <si>
    <t>25044344970945762</t>
  </si>
  <si>
    <t>25044345055646841</t>
  </si>
  <si>
    <t>25044344962120331</t>
  </si>
  <si>
    <t>25044345113085980</t>
  </si>
  <si>
    <t>25044344950354028</t>
  </si>
  <si>
    <t>25044345131732558</t>
  </si>
  <si>
    <t>25044344961462819</t>
  </si>
  <si>
    <t>25044345161021531</t>
  </si>
  <si>
    <t>25044344952286326</t>
  </si>
  <si>
    <t>25044345244384088</t>
  </si>
  <si>
    <t>25044344950280244</t>
  </si>
  <si>
    <t>25044345276333841</t>
  </si>
  <si>
    <t>25044344953458725</t>
  </si>
  <si>
    <t>25044345436404166</t>
  </si>
  <si>
    <t>25044344954498556</t>
  </si>
  <si>
    <t>25044345532443480</t>
  </si>
  <si>
    <t>25044344955408016</t>
  </si>
  <si>
    <t>25044345580365527</t>
  </si>
  <si>
    <t>25044344954803639</t>
  </si>
  <si>
    <t>25044347260383491</t>
  </si>
  <si>
    <t>25044344957451147</t>
  </si>
  <si>
    <t>25044347452319372</t>
  </si>
  <si>
    <t>25044344971901436</t>
  </si>
  <si>
    <t>25044347548344945</t>
  </si>
  <si>
    <t>25044344952642678</t>
  </si>
  <si>
    <t>25044347756282294</t>
  </si>
  <si>
    <t>25044349950264184</t>
  </si>
  <si>
    <t>25044350060246035</t>
  </si>
  <si>
    <t>25044349961585466</t>
  </si>
  <si>
    <t>25044350077609031</t>
  </si>
  <si>
    <t>25044349970951093</t>
  </si>
  <si>
    <t>25044350078613247</t>
  </si>
  <si>
    <t>25044349961455345</t>
  </si>
  <si>
    <t>25044350152738568</t>
  </si>
  <si>
    <t>25044349952382860</t>
  </si>
  <si>
    <t>25044350348160237</t>
  </si>
  <si>
    <t>25044349962119861</t>
  </si>
  <si>
    <t>25044350488729065</t>
  </si>
  <si>
    <t>25044349953457930</t>
  </si>
  <si>
    <t>25044350508046711</t>
  </si>
  <si>
    <t>25044349950344500</t>
  </si>
  <si>
    <t>25044350652178118</t>
  </si>
  <si>
    <t>25044349955409443</t>
  </si>
  <si>
    <t>25044350844077323</t>
  </si>
  <si>
    <t>25044349954453893</t>
  </si>
  <si>
    <t>25044350940049200</t>
  </si>
  <si>
    <t>25044349957563319</t>
  </si>
  <si>
    <t>25044352396044197</t>
  </si>
  <si>
    <t>25044349971901329</t>
  </si>
  <si>
    <t>25044352565915159</t>
  </si>
  <si>
    <t>25044349952655455</t>
  </si>
  <si>
    <t>25044352731967973</t>
  </si>
  <si>
    <t>25044349954798214</t>
  </si>
  <si>
    <t>25044353035900698</t>
  </si>
  <si>
    <t>25044354961441661</t>
  </si>
  <si>
    <t>25044355016299626</t>
  </si>
  <si>
    <t>25044354950493662</t>
  </si>
  <si>
    <t>25044355083815271</t>
  </si>
  <si>
    <t>25044354961689114</t>
  </si>
  <si>
    <t>25044355101715076</t>
  </si>
  <si>
    <t>25044354970953778</t>
  </si>
  <si>
    <t>25044355102516666</t>
  </si>
  <si>
    <t>25044354952397627</t>
  </si>
  <si>
    <t>25044355195850630</t>
  </si>
  <si>
    <t>25044354962134147</t>
  </si>
  <si>
    <t>25044355272321269</t>
  </si>
  <si>
    <t>25044354950251452</t>
  </si>
  <si>
    <t>25044355339731639</t>
  </si>
  <si>
    <t>25044354954815841</t>
  </si>
  <si>
    <t>25044355451696932</t>
  </si>
  <si>
    <t>25044354953486212</t>
  </si>
  <si>
    <t>25044355627783430</t>
  </si>
  <si>
    <t>25044354952687909</t>
  </si>
  <si>
    <t>25044357035694512</t>
  </si>
  <si>
    <t>25044354957552890</t>
  </si>
  <si>
    <t>25044357195721598</t>
  </si>
  <si>
    <t>25044354954572788</t>
  </si>
  <si>
    <t>25044357611585622</t>
  </si>
  <si>
    <t>25044354971911961</t>
  </si>
  <si>
    <t>25044357835554523</t>
  </si>
  <si>
    <t>25044354955420711</t>
  </si>
  <si>
    <t>25044358171630714</t>
  </si>
  <si>
    <t>25044359961584599</t>
  </si>
  <si>
    <t>25044360056347234</t>
  </si>
  <si>
    <t>25044359970962917</t>
  </si>
  <si>
    <t>25044360064194961</t>
  </si>
  <si>
    <t>25044359950341950</t>
  </si>
  <si>
    <t>25044360123492231</t>
  </si>
  <si>
    <t>25044359962115259</t>
  </si>
  <si>
    <t>25044360142356474</t>
  </si>
  <si>
    <t>25044359961465184</t>
  </si>
  <si>
    <t>25044360200122091</t>
  </si>
  <si>
    <t>25044359954484371</t>
  </si>
  <si>
    <t>25044360363439106</t>
  </si>
  <si>
    <t>25044359952392455</t>
  </si>
  <si>
    <t>25044360443256879</t>
  </si>
  <si>
    <t>25044359950266607</t>
  </si>
  <si>
    <t>25044360571241487</t>
  </si>
  <si>
    <t>25044359953583150</t>
  </si>
  <si>
    <t>25044360747279104</t>
  </si>
  <si>
    <t>25044359955416141</t>
  </si>
  <si>
    <t>25044362187314927</t>
  </si>
  <si>
    <t>25044359971896133</t>
  </si>
  <si>
    <t>25044362331144650</t>
  </si>
  <si>
    <t>25044359952542299</t>
  </si>
  <si>
    <t>25044362443170492</t>
  </si>
  <si>
    <t>25044359954788424</t>
  </si>
  <si>
    <t>25044362523143793</t>
  </si>
  <si>
    <t>25044359957583624</t>
  </si>
  <si>
    <t>25044362603160404</t>
  </si>
  <si>
    <t>25044364961586136</t>
  </si>
  <si>
    <t>25044365015865120</t>
  </si>
  <si>
    <t>25044364970962363</t>
  </si>
  <si>
    <t>25044365054866086</t>
  </si>
  <si>
    <t>25044364962116855</t>
  </si>
  <si>
    <t>25044365127907685</t>
  </si>
  <si>
    <t>25044364950575129</t>
  </si>
  <si>
    <t>25044365146857463</t>
  </si>
  <si>
    <t>25044364961459670</t>
  </si>
  <si>
    <t>25044365287858830</t>
  </si>
  <si>
    <t>25044364950652866</t>
  </si>
  <si>
    <t>25044365354961839</t>
  </si>
  <si>
    <t>25044364952653829</t>
  </si>
  <si>
    <t>25044365418928629</t>
  </si>
  <si>
    <t>25044364955475060</t>
  </si>
  <si>
    <t>25044365659114886</t>
  </si>
  <si>
    <t>25044364954459179</t>
  </si>
  <si>
    <t>25044365706969768</t>
  </si>
  <si>
    <t>25044364953478081</t>
  </si>
  <si>
    <t>25044367034905867</t>
  </si>
  <si>
    <t>25044364954806095</t>
  </si>
  <si>
    <t>25044367290853853</t>
  </si>
  <si>
    <t>25044364952378778</t>
  </si>
  <si>
    <t>25044367530885798</t>
  </si>
  <si>
    <t>25044364971895967</t>
  </si>
  <si>
    <t>25044367770895860</t>
  </si>
  <si>
    <t>25044364957564273</t>
  </si>
  <si>
    <t>25044368074873887</t>
  </si>
  <si>
    <t>25044369961461792</t>
  </si>
  <si>
    <t>25044370007467813</t>
  </si>
  <si>
    <t>25044369970963521</t>
  </si>
  <si>
    <t>25044370013921567</t>
  </si>
  <si>
    <t>25044369950257334</t>
  </si>
  <si>
    <t>25044370058727941</t>
  </si>
  <si>
    <t>25044369961584508</t>
  </si>
  <si>
    <t>25044370087328148</t>
  </si>
  <si>
    <t>25044369952402356</t>
  </si>
  <si>
    <t>25044370202667933</t>
  </si>
  <si>
    <t>25044369962108146</t>
  </si>
  <si>
    <t>25044370231384722</t>
  </si>
  <si>
    <t>25044369953464468</t>
  </si>
  <si>
    <t>25044370282603943</t>
  </si>
  <si>
    <t>25044369950504645</t>
  </si>
  <si>
    <t>25044370490626064</t>
  </si>
  <si>
    <t>25044369954564603</t>
  </si>
  <si>
    <t>25044370890785985</t>
  </si>
  <si>
    <t>25044369955420126</t>
  </si>
  <si>
    <t>25044370954665287</t>
  </si>
  <si>
    <t>25044369957572044</t>
  </si>
  <si>
    <t>25044372122674994</t>
  </si>
  <si>
    <t>25044369954811589</t>
  </si>
  <si>
    <t>25044372266713127</t>
  </si>
  <si>
    <t>25044369952649851</t>
  </si>
  <si>
    <t>25044372474438002</t>
  </si>
  <si>
    <t>25044369971898005</t>
  </si>
  <si>
    <t>25044372538571751</t>
  </si>
  <si>
    <t>25044374961698882</t>
  </si>
  <si>
    <t>25044375015051814</t>
  </si>
  <si>
    <t>25044374950328932</t>
  </si>
  <si>
    <t>25044375034484629</t>
  </si>
  <si>
    <t>25044374970942588</t>
  </si>
  <si>
    <t>25044375069864519</t>
  </si>
  <si>
    <t>25044374950413087</t>
  </si>
  <si>
    <t>25044375098336765</t>
  </si>
  <si>
    <t>25044374952388976</t>
  </si>
  <si>
    <t>25044375274354586</t>
  </si>
  <si>
    <t>25044374962113786</t>
  </si>
  <si>
    <t>25044375351065829</t>
  </si>
  <si>
    <t>25044374961444414</t>
  </si>
  <si>
    <t>25044375446889909</t>
  </si>
  <si>
    <t>25044374953473786</t>
  </si>
  <si>
    <t>25044375466640613</t>
  </si>
  <si>
    <t>25044374954444621</t>
  </si>
  <si>
    <t>25044375786511642</t>
  </si>
  <si>
    <t>25044374955397496</t>
  </si>
  <si>
    <t>25044375898418093</t>
  </si>
  <si>
    <t>25044374954799714</t>
  </si>
  <si>
    <t>25044377130286871</t>
  </si>
  <si>
    <t>25044374957549739</t>
  </si>
  <si>
    <t>25044377770483079</t>
  </si>
  <si>
    <t>25044374952628063</t>
  </si>
  <si>
    <t>25044377962095745</t>
  </si>
  <si>
    <t>25044374971896526</t>
  </si>
  <si>
    <t>25044378090161940</t>
  </si>
  <si>
    <t>25044379950139673</t>
  </si>
  <si>
    <t>25044380057777076</t>
  </si>
  <si>
    <t>25044379970962599</t>
  </si>
  <si>
    <t>25044380061923969</t>
  </si>
  <si>
    <t>25044379961680339</t>
  </si>
  <si>
    <t>25044380074116014</t>
  </si>
  <si>
    <t>25044379962110410</t>
  </si>
  <si>
    <t>25044380166757260</t>
  </si>
  <si>
    <t>25044379961340171</t>
  </si>
  <si>
    <t>25044380198870931</t>
  </si>
  <si>
    <t>25044379950474935</t>
  </si>
  <si>
    <t>25044380217893175</t>
  </si>
  <si>
    <t>25044379952393553</t>
  </si>
  <si>
    <t>25044380329931557</t>
  </si>
  <si>
    <t>25044379953491897</t>
  </si>
  <si>
    <t>25044380473939835</t>
  </si>
  <si>
    <t>25044379955434305</t>
  </si>
  <si>
    <t>25044380601941222</t>
  </si>
  <si>
    <t>25044379954573153</t>
  </si>
  <si>
    <t>25044380698164533</t>
  </si>
  <si>
    <t>25044379954799108</t>
  </si>
  <si>
    <t>25044382234005729</t>
  </si>
  <si>
    <t>25044379952660592</t>
  </si>
  <si>
    <t>25044382745691389</t>
  </si>
  <si>
    <t>25044379957556010</t>
  </si>
  <si>
    <t>25044382905691241</t>
  </si>
  <si>
    <t>25044379971903104</t>
  </si>
  <si>
    <t>25044383049807976</t>
  </si>
  <si>
    <t>25044384961581984</t>
  </si>
  <si>
    <t>25044385014431515</t>
  </si>
  <si>
    <t>25044384970949901</t>
  </si>
  <si>
    <t>25044385022735440</t>
  </si>
  <si>
    <t>25044384950382580</t>
  </si>
  <si>
    <t>25044385129640026</t>
  </si>
  <si>
    <t>25044384962112999</t>
  </si>
  <si>
    <t>25044385190533016</t>
  </si>
  <si>
    <t>25044384950308136</t>
  </si>
  <si>
    <t>25044385241583244</t>
  </si>
  <si>
    <t>25044384961458618</t>
  </si>
  <si>
    <t>25044385259328062</t>
  </si>
  <si>
    <t>25044384954814221</t>
  </si>
  <si>
    <t>25044385433424304</t>
  </si>
  <si>
    <t>25044384952397415</t>
  </si>
  <si>
    <t>25044385577570415</t>
  </si>
  <si>
    <t>25044384953464501</t>
  </si>
  <si>
    <t>25044385833587874</t>
  </si>
  <si>
    <t>25044384952647920</t>
  </si>
  <si>
    <t>25044387385594440</t>
  </si>
  <si>
    <t>25044384957580310</t>
  </si>
  <si>
    <t>25044387561585383</t>
  </si>
  <si>
    <t>25044384954565948</t>
  </si>
  <si>
    <t>25044387817616060</t>
  </si>
  <si>
    <t>25044384971937337</t>
  </si>
  <si>
    <t>25044388009448648</t>
  </si>
  <si>
    <t>25044384955416168</t>
  </si>
  <si>
    <t>25044388265432637</t>
  </si>
  <si>
    <t>25044389961581281</t>
  </si>
  <si>
    <t>25044390022197450</t>
  </si>
  <si>
    <t>25044389970954682</t>
  </si>
  <si>
    <t>25044390061158895</t>
  </si>
  <si>
    <t>25044389950054340</t>
  </si>
  <si>
    <t>25044390073214711</t>
  </si>
  <si>
    <t>25044389962123315</t>
  </si>
  <si>
    <t>25044390134007247</t>
  </si>
  <si>
    <t>25044389950499259</t>
  </si>
  <si>
    <t>25044390217183578</t>
  </si>
  <si>
    <t>25044389961457457</t>
  </si>
  <si>
    <t>25044390278112661</t>
  </si>
  <si>
    <t>25044389952421950</t>
  </si>
  <si>
    <t>25044390441252613</t>
  </si>
  <si>
    <t>25044389953482774</t>
  </si>
  <si>
    <t>25044390569137483</t>
  </si>
  <si>
    <t>25044389954462739</t>
  </si>
  <si>
    <t>25044390857234596</t>
  </si>
  <si>
    <t>25044389955426437</t>
  </si>
  <si>
    <t>25044391017307456</t>
  </si>
  <si>
    <t>25044389952542271</t>
  </si>
  <si>
    <t>25044392105205985</t>
  </si>
  <si>
    <t>25044389954789958</t>
  </si>
  <si>
    <t>25044392281085553</t>
  </si>
  <si>
    <t>25044389957570784</t>
  </si>
  <si>
    <t>25044392488969530</t>
  </si>
  <si>
    <t>25044389971930559</t>
  </si>
  <si>
    <t>25044392729291815</t>
  </si>
  <si>
    <t>25044394961677275</t>
  </si>
  <si>
    <t>25044395014642110</t>
  </si>
  <si>
    <t>25044394970893087</t>
  </si>
  <si>
    <t>25044395021436166</t>
  </si>
  <si>
    <t>25044394950471640</t>
  </si>
  <si>
    <t>25044395048888890</t>
  </si>
  <si>
    <t>25044394962114028</t>
  </si>
  <si>
    <t>25044395110275765</t>
  </si>
  <si>
    <t>25044394961436325</t>
  </si>
  <si>
    <t>25044395237920572</t>
  </si>
  <si>
    <t>25044394952392646</t>
  </si>
  <si>
    <t>25044395256880869</t>
  </si>
  <si>
    <t>25044394950120637</t>
  </si>
  <si>
    <t>25044395400826236</t>
  </si>
  <si>
    <t>25044394953479109</t>
  </si>
  <si>
    <t>25044395544847190</t>
  </si>
  <si>
    <t>25044394954789165</t>
  </si>
  <si>
    <t>25044395720942736</t>
  </si>
  <si>
    <t>25044394952643012</t>
  </si>
  <si>
    <t>25044397144696366</t>
  </si>
  <si>
    <t>25044394954448552</t>
  </si>
  <si>
    <t>25044397528907984</t>
  </si>
  <si>
    <t>25044394957555875</t>
  </si>
  <si>
    <t>25044397704675794</t>
  </si>
  <si>
    <t>25044394971899845</t>
  </si>
  <si>
    <t>25044397848851629</t>
  </si>
  <si>
    <t>25044394955454216</t>
  </si>
  <si>
    <t>25044398152755859</t>
  </si>
  <si>
    <t>25044399961583178</t>
  </si>
  <si>
    <t>25044400021594972</t>
  </si>
  <si>
    <t>25044399950106662</t>
  </si>
  <si>
    <t>25044400043078850</t>
  </si>
  <si>
    <t>25044399970864591</t>
  </si>
  <si>
    <t>25044400087071152</t>
  </si>
  <si>
    <t>25044399962118046</t>
  </si>
  <si>
    <t>25044400117356026</t>
  </si>
  <si>
    <t>25044399961456991</t>
  </si>
  <si>
    <t>25044400137588221</t>
  </si>
  <si>
    <t>25044399952395379</t>
  </si>
  <si>
    <t>25044400168494290</t>
  </si>
  <si>
    <t>25044399950476973</t>
  </si>
  <si>
    <t>25044400328424019</t>
  </si>
  <si>
    <t>25044399955424978</t>
  </si>
  <si>
    <t>25044400520556012</t>
  </si>
  <si>
    <t>25044399953466570</t>
  </si>
  <si>
    <t>25044400648623779</t>
  </si>
  <si>
    <t>25044399954478778</t>
  </si>
  <si>
    <t>25044400696570302</t>
  </si>
  <si>
    <t>25044399971892460</t>
  </si>
  <si>
    <t>25044402152485768</t>
  </si>
  <si>
    <t>25044399952659670</t>
  </si>
  <si>
    <t>25044402248423161</t>
  </si>
  <si>
    <t>25044399954776917</t>
  </si>
  <si>
    <t>25044402424285552</t>
  </si>
  <si>
    <t>25044399957565580</t>
  </si>
  <si>
    <t>25044402936464356</t>
  </si>
  <si>
    <t>25044404961695469</t>
  </si>
  <si>
    <t>25044405061088025</t>
  </si>
  <si>
    <t>25044404970940395</t>
  </si>
  <si>
    <t>25044405067884291</t>
  </si>
  <si>
    <t>25044404950243403</t>
  </si>
  <si>
    <t>25044405080032381</t>
  </si>
  <si>
    <t>25044404961442986</t>
  </si>
  <si>
    <t>25044405173146835</t>
  </si>
  <si>
    <t>25044404950496086</t>
  </si>
  <si>
    <t>25044405192052459</t>
  </si>
  <si>
    <t>25044404962108673</t>
  </si>
  <si>
    <t>25044405301471000</t>
  </si>
  <si>
    <t>25044404952398419</t>
  </si>
  <si>
    <t>25044405318797427</t>
  </si>
  <si>
    <t>25044404954453414</t>
  </si>
  <si>
    <t>25044405480194278</t>
  </si>
  <si>
    <t>25044404955428904</t>
  </si>
  <si>
    <t>25044405608151627</t>
  </si>
  <si>
    <t>25044404953501541</t>
  </si>
  <si>
    <t>25044405752148150</t>
  </si>
  <si>
    <t>25044404954798466</t>
  </si>
  <si>
    <t>25044407656097718</t>
  </si>
  <si>
    <t>25044404957544307</t>
  </si>
  <si>
    <t>25044407752177106</t>
  </si>
  <si>
    <t>25044404971891685</t>
  </si>
  <si>
    <t>25044407767769647</t>
  </si>
  <si>
    <t>25044404952526614</t>
  </si>
  <si>
    <t>25044407928159344</t>
  </si>
  <si>
    <t>25044409961594358</t>
  </si>
  <si>
    <t>25044410021097589</t>
  </si>
  <si>
    <t>25044409970838549</t>
  </si>
  <si>
    <t>25044410076430450</t>
  </si>
  <si>
    <t>25044409950290246</t>
  </si>
  <si>
    <t>25044410087778867</t>
  </si>
  <si>
    <t>25044409962126559</t>
  </si>
  <si>
    <t>25044410116898872</t>
  </si>
  <si>
    <t>25044409961461502</t>
  </si>
  <si>
    <t>25044410197067697</t>
  </si>
  <si>
    <t>25044409952396628</t>
  </si>
  <si>
    <t>25044410311814921</t>
  </si>
  <si>
    <t>25044409953461974</t>
  </si>
  <si>
    <t>25044410423650677</t>
  </si>
  <si>
    <t>25044409950368170</t>
  </si>
  <si>
    <t>25044410695589591</t>
  </si>
  <si>
    <t>25044409954575003</t>
  </si>
  <si>
    <t>25044410727766932</t>
  </si>
  <si>
    <t>25044409955441492</t>
  </si>
  <si>
    <t>25044410999925299</t>
  </si>
  <si>
    <t>25044409971983014</t>
  </si>
  <si>
    <t>25044412119774567</t>
  </si>
  <si>
    <t>25044409954831570</t>
  </si>
  <si>
    <t>25044412599671616</t>
  </si>
  <si>
    <t>25044409952645603</t>
  </si>
  <si>
    <t>25044412775773296</t>
  </si>
  <si>
    <t>25044409957565303</t>
  </si>
  <si>
    <t>25044412871629198</t>
  </si>
  <si>
    <t>25044414970951921</t>
  </si>
  <si>
    <t>25044415051656746</t>
  </si>
  <si>
    <t>25044414961732617</t>
  </si>
  <si>
    <t>25044415060278280</t>
  </si>
  <si>
    <t>25044414950279582</t>
  </si>
  <si>
    <t>25044415079374126</t>
  </si>
  <si>
    <t>25044414961435748</t>
  </si>
  <si>
    <t>25044415166633242</t>
  </si>
  <si>
    <t>25044414954804511</t>
  </si>
  <si>
    <t>25044415271378380</t>
  </si>
  <si>
    <t>25044414962116508</t>
  </si>
  <si>
    <t>25044415300826441</t>
  </si>
  <si>
    <t>25044414954467827</t>
  </si>
  <si>
    <t>25044415735472952</t>
  </si>
  <si>
    <t>25044414950350854</t>
  </si>
  <si>
    <t>25044417207388117</t>
  </si>
  <si>
    <t>25044414957550625</t>
  </si>
  <si>
    <t>25044417335168443</t>
  </si>
  <si>
    <t>25044414952424322</t>
  </si>
  <si>
    <t>25044417687364548</t>
  </si>
  <si>
    <t>25044414952548112</t>
  </si>
  <si>
    <t>25044417911383823</t>
  </si>
  <si>
    <t>25044414971886504</t>
  </si>
  <si>
    <t>25044418199232882</t>
  </si>
  <si>
    <t>25044414953468774</t>
  </si>
  <si>
    <t>25044418359161465</t>
  </si>
  <si>
    <t>25044419961689987</t>
  </si>
  <si>
    <t>25044420052412791</t>
  </si>
  <si>
    <t>25044419970942256</t>
  </si>
  <si>
    <t>25044420075171581</t>
  </si>
  <si>
    <t>25044419950257176</t>
  </si>
  <si>
    <t>25044420087006298</t>
  </si>
  <si>
    <t>25044419962111065</t>
  </si>
  <si>
    <t>25044420180262771</t>
  </si>
  <si>
    <t>25044419952643450</t>
  </si>
  <si>
    <t>25044420196919615</t>
  </si>
  <si>
    <t>25044419961451133</t>
  </si>
  <si>
    <t>25044420212621078</t>
  </si>
  <si>
    <t>25044419950352655</t>
  </si>
  <si>
    <t>25044420423013044</t>
  </si>
  <si>
    <t>25044419954558058</t>
  </si>
  <si>
    <t>25044420727207154</t>
  </si>
  <si>
    <t>25044419955418058</t>
  </si>
  <si>
    <t>25044420839236516</t>
  </si>
  <si>
    <t>25044419971893692</t>
  </si>
  <si>
    <t>25044422231062157</t>
  </si>
  <si>
    <t>25044419953461288</t>
  </si>
  <si>
    <t>25044422374990208</t>
  </si>
  <si>
    <t>25044419952391689</t>
  </si>
  <si>
    <t>25044422950774114</t>
  </si>
  <si>
    <t>25044419954810367</t>
  </si>
  <si>
    <t>25044423126764948</t>
  </si>
  <si>
    <t>25044419957558029</t>
  </si>
  <si>
    <t>25044423414967020</t>
  </si>
  <si>
    <t>25044424961671646</t>
  </si>
  <si>
    <t>25044425060174523</t>
  </si>
  <si>
    <t>25044424970955847</t>
  </si>
  <si>
    <t>25044425065826439</t>
  </si>
  <si>
    <t>25044424950286476</t>
  </si>
  <si>
    <t>25044425094677993</t>
  </si>
  <si>
    <t>25044424962104423</t>
  </si>
  <si>
    <t>25044425236320704</t>
  </si>
  <si>
    <t>25044424950357684</t>
  </si>
  <si>
    <t>25044425270809832</t>
  </si>
  <si>
    <t>25044424961350120</t>
  </si>
  <si>
    <t>25044425316185117</t>
  </si>
  <si>
    <t>25044424952652495</t>
  </si>
  <si>
    <t>25044425446837967</t>
  </si>
  <si>
    <t>25044424954443656</t>
  </si>
  <si>
    <t>25044425702814818</t>
  </si>
  <si>
    <t>25044424955405428</t>
  </si>
  <si>
    <t>25044425910938087</t>
  </si>
  <si>
    <t>25044424971882395</t>
  </si>
  <si>
    <t>25044427126814000</t>
  </si>
  <si>
    <t>25044424953473174</t>
  </si>
  <si>
    <t>25044427430791826</t>
  </si>
  <si>
    <t>25044424954803961</t>
  </si>
  <si>
    <t>25044427574582823</t>
  </si>
  <si>
    <t>25044424957463847</t>
  </si>
  <si>
    <t>25044427974608878</t>
  </si>
  <si>
    <t>25044424952402895</t>
  </si>
  <si>
    <t>25044428118573051</t>
  </si>
  <si>
    <t>25044429961680008</t>
  </si>
  <si>
    <t>25044430003854293</t>
  </si>
  <si>
    <t>25044429950271179</t>
  </si>
  <si>
    <t>25044430038615751</t>
  </si>
  <si>
    <t>25044429970961934</t>
  </si>
  <si>
    <t>25044430041370107</t>
  </si>
  <si>
    <t>25044429962106392</t>
  </si>
  <si>
    <t>25044430099659347</t>
  </si>
  <si>
    <t>25044429961433906</t>
  </si>
  <si>
    <t>25044430147538560</t>
  </si>
  <si>
    <t>25044429950355722</t>
  </si>
  <si>
    <t>25044430182538118</t>
  </si>
  <si>
    <t>25044429955410773</t>
  </si>
  <si>
    <t>25044430294586013</t>
  </si>
  <si>
    <t>25044429952419791</t>
  </si>
  <si>
    <t>25044430486497663</t>
  </si>
  <si>
    <t>25044429954571192</t>
  </si>
  <si>
    <t>25044430566445455</t>
  </si>
  <si>
    <t>25044429953466418</t>
  </si>
  <si>
    <t>25044430694331512</t>
  </si>
  <si>
    <t>25044429957574986</t>
  </si>
  <si>
    <t>25044432390330960</t>
  </si>
  <si>
    <t>25044429952545025</t>
  </si>
  <si>
    <t>25044432710471761</t>
  </si>
  <si>
    <t>25044429954702400</t>
  </si>
  <si>
    <t>25044433014316209</t>
  </si>
  <si>
    <t>25044429971897852</t>
  </si>
  <si>
    <t>25044433094220917</t>
  </si>
  <si>
    <t>25044434961677374</t>
  </si>
  <si>
    <t>25044435042526487</t>
  </si>
  <si>
    <t>25044434970944622</t>
  </si>
  <si>
    <t>25044435048153317</t>
  </si>
  <si>
    <t>25044434950281878</t>
  </si>
  <si>
    <t>25044435094200610</t>
  </si>
  <si>
    <t>25044434962130504</t>
  </si>
  <si>
    <t>25044435138238013</t>
  </si>
  <si>
    <t>25044434961437125</t>
  </si>
  <si>
    <t>25044435186286077</t>
  </si>
  <si>
    <t>25044434952398126</t>
  </si>
  <si>
    <t>25044435286175924</t>
  </si>
  <si>
    <t>25044434953466706</t>
  </si>
  <si>
    <t>25044435542094066</t>
  </si>
  <si>
    <t>25044434950356114</t>
  </si>
  <si>
    <t>25044435557882117</t>
  </si>
  <si>
    <t>25044434954571781</t>
  </si>
  <si>
    <t>25044435701970335</t>
  </si>
  <si>
    <t>25044434955413041</t>
  </si>
  <si>
    <t>25044435926138939</t>
  </si>
  <si>
    <t>25044434952665890</t>
  </si>
  <si>
    <t>25044437061895935</t>
  </si>
  <si>
    <t>25044434957548955</t>
  </si>
  <si>
    <t>25044437189870591</t>
  </si>
  <si>
    <t>25044434954806051</t>
  </si>
  <si>
    <t>25044437429896632</t>
  </si>
  <si>
    <t>25044434971902280</t>
  </si>
  <si>
    <t>25044437862261490</t>
  </si>
  <si>
    <t>25044439961674608</t>
  </si>
  <si>
    <t>25044440017817104</t>
  </si>
  <si>
    <t>25044439950332385</t>
  </si>
  <si>
    <t>25044440036294162</t>
  </si>
  <si>
    <t>25044439970963404</t>
  </si>
  <si>
    <t>25044440040950246</t>
  </si>
  <si>
    <t>25044439962113010</t>
  </si>
  <si>
    <t>25044440098519721</t>
  </si>
  <si>
    <t>25044439961441456</t>
  </si>
  <si>
    <t>25044440209995036</t>
  </si>
  <si>
    <t>25044439954805025</t>
  </si>
  <si>
    <t>25044440229635192</t>
  </si>
  <si>
    <t>25044439950405412</t>
  </si>
  <si>
    <t>25044440373572817</t>
  </si>
  <si>
    <t>25044439954484255</t>
  </si>
  <si>
    <t>25044440757655079</t>
  </si>
  <si>
    <t>25044439955402506</t>
  </si>
  <si>
    <t>25044442245659482</t>
  </si>
  <si>
    <t>25044439957553534</t>
  </si>
  <si>
    <t>25044442405559129</t>
  </si>
  <si>
    <t>25044439953577887</t>
  </si>
  <si>
    <t>25044442677590130</t>
  </si>
  <si>
    <t>25044439952564968</t>
  </si>
  <si>
    <t>25044442789563553</t>
  </si>
  <si>
    <t>25044439971895455</t>
  </si>
  <si>
    <t>25044443013741956</t>
  </si>
  <si>
    <t>25044439952440014</t>
  </si>
  <si>
    <t>25044443157491672</t>
  </si>
  <si>
    <t>25044444961577080</t>
  </si>
  <si>
    <t>25044445057791777</t>
  </si>
  <si>
    <t>25044444970952647</t>
  </si>
  <si>
    <t>25044445064658553</t>
  </si>
  <si>
    <t>25044444950433449</t>
  </si>
  <si>
    <t>25044445077334460</t>
  </si>
  <si>
    <t>25044444961447362</t>
  </si>
  <si>
    <t>25044445201696079</t>
  </si>
  <si>
    <t>25044444962127794</t>
  </si>
  <si>
    <t>25044445220427633</t>
  </si>
  <si>
    <t>25044444955415202</t>
  </si>
  <si>
    <t>25044445269348153</t>
  </si>
  <si>
    <t>25044444950263530</t>
  </si>
  <si>
    <t>25044445381333482</t>
  </si>
  <si>
    <t>25044444954459790</t>
  </si>
  <si>
    <t>25044445461325398</t>
  </si>
  <si>
    <t>25044444954807435</t>
  </si>
  <si>
    <t>25044445605386825</t>
  </si>
  <si>
    <t>25044444953480390</t>
  </si>
  <si>
    <t>25044447349299125</t>
  </si>
  <si>
    <t>25044444952654415</t>
  </si>
  <si>
    <t>25044447509364494</t>
  </si>
  <si>
    <t>25044444957554840</t>
  </si>
  <si>
    <t>25044447701300574</t>
  </si>
  <si>
    <t>25044444971894267</t>
  </si>
  <si>
    <t>25044447861268150</t>
  </si>
  <si>
    <t>25044444952385753</t>
  </si>
  <si>
    <t>25044447973178762</t>
  </si>
  <si>
    <t>25044449961591089</t>
  </si>
  <si>
    <t>25044450017631750</t>
  </si>
  <si>
    <t>25044449950104888</t>
  </si>
  <si>
    <t>25044450069099967</t>
  </si>
  <si>
    <t>25044449970950383</t>
  </si>
  <si>
    <t>25044450088447102</t>
  </si>
  <si>
    <t>25044449952410615</t>
  </si>
  <si>
    <t>25044450133048221</t>
  </si>
  <si>
    <t>25044449962109943</t>
  </si>
  <si>
    <t>25044450161512405</t>
  </si>
  <si>
    <t>25044449961467849</t>
  </si>
  <si>
    <t>25044450193434908</t>
  </si>
  <si>
    <t>25044449950492954</t>
  </si>
  <si>
    <t>25044450325069029</t>
  </si>
  <si>
    <t>25044449953457868</t>
  </si>
  <si>
    <t>25044450485042675</t>
  </si>
  <si>
    <t>25044449954569971</t>
  </si>
  <si>
    <t>25044450757065783</t>
  </si>
  <si>
    <t>25044449955418419</t>
  </si>
  <si>
    <t>25044450837168958</t>
  </si>
  <si>
    <t>25044449971893664</t>
  </si>
  <si>
    <t>25044452180998008</t>
  </si>
  <si>
    <t>25044449954810385</t>
  </si>
  <si>
    <t>25044452500918084</t>
  </si>
  <si>
    <t>25044449952536060</t>
  </si>
  <si>
    <t>25044452596729208</t>
  </si>
  <si>
    <t>25044449957552748</t>
  </si>
  <si>
    <t>25044452788843351</t>
  </si>
  <si>
    <t>25044454961592459</t>
  </si>
  <si>
    <t>25044455009174222</t>
  </si>
  <si>
    <t>25044454970958707</t>
  </si>
  <si>
    <t>25044455080594630</t>
  </si>
  <si>
    <t>25044454950301176</t>
  </si>
  <si>
    <t>25044455108933142</t>
  </si>
  <si>
    <t>25044454962124959</t>
  </si>
  <si>
    <t>25044455126472890</t>
  </si>
  <si>
    <t>25044454952395871</t>
  </si>
  <si>
    <t>25044455252757746</t>
  </si>
  <si>
    <t>25044454961450328</t>
  </si>
  <si>
    <t>25044455269793798</t>
  </si>
  <si>
    <t>25044454954883745</t>
  </si>
  <si>
    <t>25044455348690624</t>
  </si>
  <si>
    <t>25044454953485675</t>
  </si>
  <si>
    <t>25044455748683844</t>
  </si>
  <si>
    <t>25044454950386070</t>
  </si>
  <si>
    <t>25044455764569559</t>
  </si>
  <si>
    <t>25044454954456184</t>
  </si>
  <si>
    <t>25044457124509477</t>
  </si>
  <si>
    <t>25044454952644727</t>
  </si>
  <si>
    <t>25044457188495540</t>
  </si>
  <si>
    <t>25044454971884557</t>
  </si>
  <si>
    <t>25044457460427590</t>
  </si>
  <si>
    <t>25044454955416117</t>
  </si>
  <si>
    <t>25044457572560556</t>
  </si>
  <si>
    <t>25044454957556126</t>
  </si>
  <si>
    <t>25044457972549771</t>
  </si>
  <si>
    <t>25044459961681801</t>
  </si>
  <si>
    <t>25044460017105598</t>
  </si>
  <si>
    <t>25044459970867279</t>
  </si>
  <si>
    <t>25044460069487449</t>
  </si>
  <si>
    <t>25044459950350909</t>
  </si>
  <si>
    <t>25044460084522117</t>
  </si>
  <si>
    <t>25044459962112603</t>
  </si>
  <si>
    <t>25044460096678274</t>
  </si>
  <si>
    <t>25044459961365765</t>
  </si>
  <si>
    <t>25044460192900365</t>
  </si>
  <si>
    <t>25044459952400523</t>
  </si>
  <si>
    <t>25044460340262934</t>
  </si>
  <si>
    <t>25044459950274354</t>
  </si>
  <si>
    <t>25044460532300384</t>
  </si>
  <si>
    <t>25044459953473877</t>
  </si>
  <si>
    <t>25044460804261977</t>
  </si>
  <si>
    <t>25044459954812951</t>
  </si>
  <si>
    <t>25044460980415779</t>
  </si>
  <si>
    <t>25044459971912039</t>
  </si>
  <si>
    <t>25044462388280061</t>
  </si>
  <si>
    <t>25044459957556035</t>
  </si>
  <si>
    <t>25044462740177287</t>
  </si>
  <si>
    <t>25044459952652480</t>
  </si>
  <si>
    <t>25044462836037169</t>
  </si>
  <si>
    <t>25044459955414023</t>
  </si>
  <si>
    <t>25044463028308416</t>
  </si>
  <si>
    <t>25044459954566615</t>
  </si>
  <si>
    <t>25044463156020013</t>
  </si>
  <si>
    <t>25044464961594506</t>
  </si>
  <si>
    <t>25044465024534182</t>
  </si>
  <si>
    <t>25044464970950639</t>
  </si>
  <si>
    <t>25044465030271025</t>
  </si>
  <si>
    <t>25044464950076324</t>
  </si>
  <si>
    <t>25044465044022196</t>
  </si>
  <si>
    <t>25044464962122797</t>
  </si>
  <si>
    <t>25044465120435914</t>
  </si>
  <si>
    <t>25044464952397701</t>
  </si>
  <si>
    <t>25044465139754966</t>
  </si>
  <si>
    <t>25044464961463174</t>
  </si>
  <si>
    <t>25044465162548143</t>
  </si>
  <si>
    <t>25044464950467411</t>
  </si>
  <si>
    <t>25044465331890050</t>
  </si>
  <si>
    <t>25044464953467920</t>
  </si>
  <si>
    <t>25044465411838070</t>
  </si>
  <si>
    <t>25044464955407700</t>
  </si>
  <si>
    <t>25044465651975716</t>
  </si>
  <si>
    <t>25044464954575948</t>
  </si>
  <si>
    <t>25044465683825473</t>
  </si>
  <si>
    <t>25044464971878689</t>
  </si>
  <si>
    <t>25044467299979393</t>
  </si>
  <si>
    <t>25044464954716998</t>
  </si>
  <si>
    <t>25044467529503741</t>
  </si>
  <si>
    <t>25044464957565271</t>
  </si>
  <si>
    <t>25044467683848724</t>
  </si>
  <si>
    <t>25044464952650231</t>
  </si>
  <si>
    <t>25044468083842372</t>
  </si>
  <si>
    <t>25044469961734328</t>
  </si>
  <si>
    <t>25044470016428381</t>
  </si>
  <si>
    <t>25044469950280170</t>
  </si>
  <si>
    <t>25044470067679960</t>
  </si>
  <si>
    <t>25044469970948595</t>
  </si>
  <si>
    <t>25044470113447349</t>
  </si>
  <si>
    <t>25044469962123024</t>
  </si>
  <si>
    <t>25044470144296703</t>
  </si>
  <si>
    <t>25044469952666893</t>
  </si>
  <si>
    <t>25044470163595150</t>
  </si>
  <si>
    <t>25044469961464355</t>
  </si>
  <si>
    <t>25044470192199723</t>
  </si>
  <si>
    <t>25044469950350674</t>
  </si>
  <si>
    <t>25044470339630669</t>
  </si>
  <si>
    <t>25044469954570153</t>
  </si>
  <si>
    <t>25044470611601701</t>
  </si>
  <si>
    <t>25044469955427180</t>
  </si>
  <si>
    <t>25044470755602742</t>
  </si>
  <si>
    <t>25044469952385545</t>
  </si>
  <si>
    <t>25044472275579317</t>
  </si>
  <si>
    <t>25044469954700679</t>
  </si>
  <si>
    <t>25044472451403343</t>
  </si>
  <si>
    <t>25044469971899371</t>
  </si>
  <si>
    <t>25044472691389640</t>
  </si>
  <si>
    <t>25044469953463887</t>
  </si>
  <si>
    <t>25044472819230690</t>
  </si>
  <si>
    <t>25044474961439661</t>
  </si>
  <si>
    <t>25044475040018899</t>
  </si>
  <si>
    <t>25044474970952314</t>
  </si>
  <si>
    <t>25044475047303302</t>
  </si>
  <si>
    <t>25044474950054938</t>
  </si>
  <si>
    <t>25044475059247913</t>
  </si>
  <si>
    <t>25044474961689889</t>
  </si>
  <si>
    <t>25044475151897759</t>
  </si>
  <si>
    <t>25044474952422260</t>
  </si>
  <si>
    <t>25044475235184477</t>
  </si>
  <si>
    <t>25044474962108526</t>
  </si>
  <si>
    <t>25044475311935243</t>
  </si>
  <si>
    <t>25044474953460117</t>
  </si>
  <si>
    <t>25044475331242648</t>
  </si>
  <si>
    <t>25044474950471310</t>
  </si>
  <si>
    <t>25044475987296117</t>
  </si>
  <si>
    <t>25044474954446131</t>
  </si>
  <si>
    <t>25044476115247838</t>
  </si>
  <si>
    <t>25044474957555407</t>
  </si>
  <si>
    <t>25044477123358488</t>
  </si>
  <si>
    <t>25044474954796142</t>
  </si>
  <si>
    <t>25044477395049391</t>
  </si>
  <si>
    <t>25044474952626911</t>
  </si>
  <si>
    <t>25044477491067226</t>
  </si>
  <si>
    <t>25044474971881036</t>
  </si>
  <si>
    <t>25044477667056295</t>
  </si>
  <si>
    <t>25044474955401000</t>
  </si>
  <si>
    <t>25044478003211165</t>
  </si>
  <si>
    <t>25044479961579597</t>
  </si>
  <si>
    <t>25044480047646561</t>
  </si>
  <si>
    <t>25044479970933446</t>
  </si>
  <si>
    <t>25044480054985974</t>
  </si>
  <si>
    <t>25044479950583529</t>
  </si>
  <si>
    <t>25044480066691898</t>
  </si>
  <si>
    <t>25044479950664429</t>
  </si>
  <si>
    <t>25044480114829394</t>
  </si>
  <si>
    <t>25044479962115947</t>
  </si>
  <si>
    <t>25044480159609552</t>
  </si>
  <si>
    <t>25044479961452227</t>
  </si>
  <si>
    <t>25044480239569616</t>
  </si>
  <si>
    <t>25044479955417608</t>
  </si>
  <si>
    <t>25044480498827259</t>
  </si>
  <si>
    <t>25044479954447981</t>
  </si>
  <si>
    <t>25044480513848935</t>
  </si>
  <si>
    <t>25044479952294080</t>
  </si>
  <si>
    <t>25044480594655019</t>
  </si>
  <si>
    <t>25044479953472729</t>
  </si>
  <si>
    <t>25044480930842216</t>
  </si>
  <si>
    <t>25044479954811020</t>
  </si>
  <si>
    <t>25044482322594471</t>
  </si>
  <si>
    <t>25044479952656841</t>
  </si>
  <si>
    <t>25044482450601748</t>
  </si>
  <si>
    <t>25044479957594892</t>
  </si>
  <si>
    <t>25044482802627709</t>
  </si>
  <si>
    <t>25044479971883521</t>
  </si>
  <si>
    <t>25044483042700761</t>
  </si>
  <si>
    <t>25044484970951333</t>
  </si>
  <si>
    <t>25044485079505249</t>
  </si>
  <si>
    <t>25044484950123554</t>
  </si>
  <si>
    <t>25044485106523951</t>
  </si>
  <si>
    <t>25044484962128149</t>
  </si>
  <si>
    <t>25044485151411956</t>
  </si>
  <si>
    <t>25044484961488833</t>
  </si>
  <si>
    <t>25044485311257579</t>
  </si>
  <si>
    <t>25044484961602570</t>
  </si>
  <si>
    <t>25044485391423006</t>
  </si>
  <si>
    <t>25044484955424239</t>
  </si>
  <si>
    <t>25044485410563093</t>
  </si>
  <si>
    <t>25044484954827941</t>
  </si>
  <si>
    <t>25044485506391772</t>
  </si>
  <si>
    <t>25044484950503515</t>
  </si>
  <si>
    <t>25044485554369146</t>
  </si>
  <si>
    <t>25044484954476002</t>
  </si>
  <si>
    <t>25044485682359630</t>
  </si>
  <si>
    <t>25044484952542365</t>
  </si>
  <si>
    <t>25044487202633130</t>
  </si>
  <si>
    <t>25044484971939488</t>
  </si>
  <si>
    <t>25044487330251403</t>
  </si>
  <si>
    <t>25044484952397111</t>
  </si>
  <si>
    <t>25044487554340727</t>
  </si>
  <si>
    <t>25044484953474883</t>
  </si>
  <si>
    <t>25044487762525803</t>
  </si>
  <si>
    <t>25044484957577118</t>
  </si>
  <si>
    <t>25044488018459707</t>
  </si>
  <si>
    <t>25044489950272907</t>
  </si>
  <si>
    <t>25044490018354033</t>
  </si>
  <si>
    <t>25044489961588350</t>
  </si>
  <si>
    <t>25044490037073620</t>
  </si>
  <si>
    <t>25044489970947224</t>
  </si>
  <si>
    <t>25044490086054494</t>
  </si>
  <si>
    <t>25044489961456563</t>
  </si>
  <si>
    <t>25044490094646811</t>
  </si>
  <si>
    <t>25044489952397664</t>
  </si>
  <si>
    <t>25044490130302010</t>
  </si>
  <si>
    <t>25044489962116120</t>
  </si>
  <si>
    <t>25044490175081148</t>
  </si>
  <si>
    <t>25044489950347701</t>
  </si>
  <si>
    <t>25044490338212957</t>
  </si>
  <si>
    <t>25044489954473953</t>
  </si>
  <si>
    <t>25044490482196122</t>
  </si>
  <si>
    <t>25044489953469735</t>
  </si>
  <si>
    <t>25044490578221860</t>
  </si>
  <si>
    <t>25044489955423290</t>
  </si>
  <si>
    <t>25044490786288100</t>
  </si>
  <si>
    <t>25044489954801880</t>
  </si>
  <si>
    <t>25044492178195078</t>
  </si>
  <si>
    <t>25044489957568337</t>
  </si>
  <si>
    <t>25044492290157860</t>
  </si>
  <si>
    <t>25044489952654954</t>
  </si>
  <si>
    <t>25044492786173673</t>
  </si>
  <si>
    <t>25044489971918289</t>
  </si>
  <si>
    <t>25044492962267291</t>
  </si>
  <si>
    <t>25044494961697119</t>
  </si>
  <si>
    <t>25044495006671009</t>
  </si>
  <si>
    <t>25044494970931385</t>
  </si>
  <si>
    <t>25044495107551450</t>
  </si>
  <si>
    <t>25044494961438698</t>
  </si>
  <si>
    <t>25044495166674278</t>
  </si>
  <si>
    <t>25044494962116247</t>
  </si>
  <si>
    <t>25044495246617331</t>
  </si>
  <si>
    <t>25044494950308449</t>
  </si>
  <si>
    <t>25044495313904111</t>
  </si>
  <si>
    <t>25044494950386247</t>
  </si>
  <si>
    <t>25044495489852678</t>
  </si>
  <si>
    <t>25044494955425283</t>
  </si>
  <si>
    <t>25044495665726015</t>
  </si>
  <si>
    <t>25044494954615796</t>
  </si>
  <si>
    <t>25044495809721585</t>
  </si>
  <si>
    <t>25044494952410723</t>
  </si>
  <si>
    <t>25044495953821489</t>
  </si>
  <si>
    <t>25044494953458976</t>
  </si>
  <si>
    <t>25044496065822812</t>
  </si>
  <si>
    <t>25044494957553040</t>
  </si>
  <si>
    <t>25044497089796674</t>
  </si>
  <si>
    <t>25044494952652240</t>
  </si>
  <si>
    <t>25044497229839076</t>
  </si>
  <si>
    <t>25044494971959006</t>
  </si>
  <si>
    <t>25044497569785548</t>
  </si>
  <si>
    <t>25044494954683952</t>
  </si>
  <si>
    <t>25044497745445122</t>
  </si>
  <si>
    <t>25044499961442834</t>
  </si>
  <si>
    <t>25044500014534791</t>
  </si>
  <si>
    <t>25044499950394105</t>
  </si>
  <si>
    <t>25044500049416794</t>
  </si>
  <si>
    <t>25044499970953689</t>
  </si>
  <si>
    <t>25044500116061926</t>
  </si>
  <si>
    <t>25044499961682131</t>
  </si>
  <si>
    <t>25044500154440076</t>
  </si>
  <si>
    <t>25044499952421971</t>
  </si>
  <si>
    <t>25044500168405815</t>
  </si>
  <si>
    <t>25044499953462119</t>
  </si>
  <si>
    <t>25044500257501757</t>
  </si>
  <si>
    <t>25044499950311845</t>
  </si>
  <si>
    <t>25044500353412938</t>
  </si>
  <si>
    <t>25044499962115499</t>
  </si>
  <si>
    <t>25044500414243461</t>
  </si>
  <si>
    <t>25044499954695229</t>
  </si>
  <si>
    <t>25044500449314856</t>
  </si>
  <si>
    <t>25044499971897172</t>
  </si>
  <si>
    <t>25044502289315635</t>
  </si>
  <si>
    <t>25044499957559361</t>
  </si>
  <si>
    <t>25044502385364536</t>
  </si>
  <si>
    <t>25044499952551865</t>
  </si>
  <si>
    <t>25044502721212740</t>
  </si>
  <si>
    <t>25044499954569935</t>
  </si>
  <si>
    <t>25044502913242747</t>
  </si>
  <si>
    <t>25044499955417644</t>
  </si>
  <si>
    <t>25044503057379504</t>
  </si>
  <si>
    <t>25044504961680366</t>
  </si>
  <si>
    <t>25044505038226680</t>
  </si>
  <si>
    <t>25044504970936920</t>
  </si>
  <si>
    <t>25044505050803082</t>
  </si>
  <si>
    <t>25044504962101481</t>
  </si>
  <si>
    <t>25044505150068947</t>
  </si>
  <si>
    <t>25044504961387149</t>
  </si>
  <si>
    <t>25044505230131265</t>
  </si>
  <si>
    <t>25044504952438588</t>
  </si>
  <si>
    <t>25044505247611756</t>
  </si>
  <si>
    <t>25044504950378944</t>
  </si>
  <si>
    <t>25044505425234793</t>
  </si>
  <si>
    <t>25044504953467365</t>
  </si>
  <si>
    <t>25044505569117694</t>
  </si>
  <si>
    <t>25044504950300383</t>
  </si>
  <si>
    <t>25044505713144379</t>
  </si>
  <si>
    <t>25044504954475366</t>
  </si>
  <si>
    <t>25044506049296465</t>
  </si>
  <si>
    <t>25044504955414263</t>
  </si>
  <si>
    <t>25044507377156391</t>
  </si>
  <si>
    <t>25044504952551190</t>
  </si>
  <si>
    <t>25044507424917444</t>
  </si>
  <si>
    <t>25044504954783922</t>
  </si>
  <si>
    <t>25044508129136108</t>
  </si>
  <si>
    <t>25044509961680496</t>
  </si>
  <si>
    <t>25044510013677930</t>
  </si>
  <si>
    <t>25044509961441558</t>
  </si>
  <si>
    <t>25044510109783133</t>
  </si>
  <si>
    <t>25044509970926603</t>
  </si>
  <si>
    <t>25044510115122216</t>
  </si>
  <si>
    <t>25044509950497956</t>
  </si>
  <si>
    <t>25044510128792434</t>
  </si>
  <si>
    <t>25044509952678867</t>
  </si>
  <si>
    <t>25044510224677274</t>
  </si>
  <si>
    <t>25044509950073121</t>
  </si>
  <si>
    <t>25044510256645953</t>
  </si>
  <si>
    <t>25044509962110667</t>
  </si>
  <si>
    <t>25044510301629321</t>
  </si>
  <si>
    <t>25044509954451701</t>
  </si>
  <si>
    <t>25044510352720506</t>
  </si>
  <si>
    <t>25044509971923088</t>
  </si>
  <si>
    <t>25044512192748721</t>
  </si>
  <si>
    <t>25044509953480646</t>
  </si>
  <si>
    <t>25044512304659717</t>
  </si>
  <si>
    <t>25044509957561365</t>
  </si>
  <si>
    <t>25044512448604290</t>
  </si>
  <si>
    <t>25044509954792254</t>
  </si>
  <si>
    <t>25044512672661609</t>
  </si>
  <si>
    <t>25044509952400295</t>
  </si>
  <si>
    <t>25044512816607547</t>
  </si>
  <si>
    <t>25044509955410897</t>
  </si>
  <si>
    <t>25044512928637936</t>
  </si>
  <si>
    <t>25044514961578499</t>
  </si>
  <si>
    <t>25044515021623361</t>
  </si>
  <si>
    <t>25044514950070423</t>
  </si>
  <si>
    <t>25044515088361669</t>
  </si>
  <si>
    <t>25044514970948330</t>
  </si>
  <si>
    <t>25044515092814974</t>
  </si>
  <si>
    <t>25044514961450720</t>
  </si>
  <si>
    <t>25044515126427837</t>
  </si>
  <si>
    <t>25044514952394783</t>
  </si>
  <si>
    <t>25044515232333000</t>
  </si>
  <si>
    <t>25044514962148392</t>
  </si>
  <si>
    <t>25044515277652620</t>
  </si>
  <si>
    <t>25044514950470601</t>
  </si>
  <si>
    <t>25044515424304889</t>
  </si>
  <si>
    <t>25044514953577576</t>
  </si>
  <si>
    <t>25044515504308888</t>
  </si>
  <si>
    <t>25044514955413725</t>
  </si>
  <si>
    <t>25044515664304336</t>
  </si>
  <si>
    <t>25044514954486960</t>
  </si>
  <si>
    <t>25044515856278877</t>
  </si>
  <si>
    <t>25044514971934937</t>
  </si>
  <si>
    <t>25044517200280560</t>
  </si>
  <si>
    <t>25044514954809732</t>
  </si>
  <si>
    <t>25044517360152246</t>
  </si>
  <si>
    <t>25044514957551175</t>
  </si>
  <si>
    <t>25044517984382345</t>
  </si>
  <si>
    <t>25044514952563877</t>
  </si>
  <si>
    <t>25044518160038547</t>
  </si>
  <si>
    <t>25044519961584738</t>
  </si>
  <si>
    <t>25044520013258179</t>
  </si>
  <si>
    <t>25044519952411286</t>
  </si>
  <si>
    <t>25044520080050001</t>
  </si>
  <si>
    <t>25044519962117338</t>
  </si>
  <si>
    <t>25044520109013450</t>
  </si>
  <si>
    <t>25044519970854232</t>
  </si>
  <si>
    <t>25044520109549872</t>
  </si>
  <si>
    <t>25044519950295827</t>
  </si>
  <si>
    <t>25044520122395072</t>
  </si>
  <si>
    <t>25044519961459837</t>
  </si>
  <si>
    <t>25044520285484540</t>
  </si>
  <si>
    <t>25044519953466084</t>
  </si>
  <si>
    <t>25044520368136276</t>
  </si>
  <si>
    <t>25044519950385148</t>
  </si>
  <si>
    <t>25044520479916805</t>
  </si>
  <si>
    <t>25044519955415358</t>
  </si>
  <si>
    <t>25044520767941364</t>
  </si>
  <si>
    <t>25044519954559368</t>
  </si>
  <si>
    <t>25044521056133993</t>
  </si>
  <si>
    <t>25044519971917810</t>
  </si>
  <si>
    <t>25044522608068122</t>
  </si>
  <si>
    <t>25044519952648448</t>
  </si>
  <si>
    <t>25044522783843109</t>
  </si>
  <si>
    <t>25044519954808178</t>
  </si>
  <si>
    <t>25044523024069438</t>
  </si>
  <si>
    <t>25044524961578017</t>
  </si>
  <si>
    <t>25044525021019883</t>
  </si>
  <si>
    <t>25044524970961534</t>
  </si>
  <si>
    <t>25044525027361939</t>
  </si>
  <si>
    <t>25044524950304274</t>
  </si>
  <si>
    <t>25044525103862007</t>
  </si>
  <si>
    <t>25044524962118187</t>
  </si>
  <si>
    <t>25044525164971895</t>
  </si>
  <si>
    <t>25044524961450322</t>
  </si>
  <si>
    <t>25044525196913984</t>
  </si>
  <si>
    <t>25044524950374081</t>
  </si>
  <si>
    <t>25044525343799661</t>
  </si>
  <si>
    <t>25044524955418338</t>
  </si>
  <si>
    <t>25044525439735433</t>
  </si>
  <si>
    <t>25044524952394317</t>
  </si>
  <si>
    <t>25044525455621077</t>
  </si>
  <si>
    <t>25044524953522628</t>
  </si>
  <si>
    <t>25044525519767528</t>
  </si>
  <si>
    <t>25044524954450587</t>
  </si>
  <si>
    <t>25044525807635003</t>
  </si>
  <si>
    <t>25044524954789065</t>
  </si>
  <si>
    <t>25044527135732944</t>
  </si>
  <si>
    <t>25044524957554049</t>
  </si>
  <si>
    <t>25044527199663977</t>
  </si>
  <si>
    <t>25044524971882413</t>
  </si>
  <si>
    <t>25044527567565805</t>
  </si>
  <si>
    <t>25044524952649515</t>
  </si>
  <si>
    <t>25044527727598761</t>
  </si>
  <si>
    <t>25044529961682691</t>
  </si>
  <si>
    <t>25044530012352518</t>
  </si>
  <si>
    <t>25044529950284156</t>
  </si>
  <si>
    <t>25044530028855898</t>
  </si>
  <si>
    <t>25044529970968135</t>
  </si>
  <si>
    <t>25044530068169966</t>
  </si>
  <si>
    <t>25044529950354411</t>
  </si>
  <si>
    <t>25044530095333014</t>
  </si>
  <si>
    <t>25044529962110595</t>
  </si>
  <si>
    <t>25044530140616169</t>
  </si>
  <si>
    <t>25044529961457131</t>
  </si>
  <si>
    <t>25044530268616424</t>
  </si>
  <si>
    <t>25044529952395746</t>
  </si>
  <si>
    <t>25044530431426215</t>
  </si>
  <si>
    <t>25044529954461308</t>
  </si>
  <si>
    <t>25044530671411650</t>
  </si>
  <si>
    <t>25044529953475122</t>
  </si>
  <si>
    <t>25044530831359668</t>
  </si>
  <si>
    <t>25044529955405442</t>
  </si>
  <si>
    <t>25044530895278868</t>
  </si>
  <si>
    <t>25044529971910357</t>
  </si>
  <si>
    <t>25044532207202799</t>
  </si>
  <si>
    <t>25044529954804081</t>
  </si>
  <si>
    <t>25044532527298320</t>
  </si>
  <si>
    <t>25044529957457270</t>
  </si>
  <si>
    <t>25044532847216715</t>
  </si>
  <si>
    <t>25044529952659347</t>
  </si>
  <si>
    <t>25044533007392866</t>
  </si>
  <si>
    <t>25044534961686440</t>
  </si>
  <si>
    <t>25044535004297458</t>
  </si>
  <si>
    <t>25044534970962721</t>
  </si>
  <si>
    <t>25044535075366614</t>
  </si>
  <si>
    <t>25044534950137029</t>
  </si>
  <si>
    <t>25044535103262161</t>
  </si>
  <si>
    <t>25044534962110973</t>
  </si>
  <si>
    <t>25044535164218501</t>
  </si>
  <si>
    <t>25044534950468867</t>
  </si>
  <si>
    <t>25044535182961950</t>
  </si>
  <si>
    <t>25044534952426289</t>
  </si>
  <si>
    <t>25044535294958981</t>
  </si>
  <si>
    <t>25044534961436183</t>
  </si>
  <si>
    <t>25044535324160093</t>
  </si>
  <si>
    <t>25044534954571411</t>
  </si>
  <si>
    <t>25044535583102125</t>
  </si>
  <si>
    <t>25044534953458922</t>
  </si>
  <si>
    <t>25044535886924042</t>
  </si>
  <si>
    <t>25044534954804820</t>
  </si>
  <si>
    <t>25044537182989098</t>
  </si>
  <si>
    <t>25044534955410935</t>
  </si>
  <si>
    <t>25044537374888924</t>
  </si>
  <si>
    <t>25044534957551434</t>
  </si>
  <si>
    <t>25044537838937352</t>
  </si>
  <si>
    <t>25044534952653786</t>
  </si>
  <si>
    <t>25044537999084222</t>
  </si>
  <si>
    <t>25044534971887565</t>
  </si>
  <si>
    <t>25044538206903358</t>
  </si>
  <si>
    <t>25044539970969399</t>
  </si>
  <si>
    <t>25044540018504400</t>
  </si>
  <si>
    <t>25044539961687558</t>
  </si>
  <si>
    <t>25044540027581718</t>
  </si>
  <si>
    <t>25044539950346586</t>
  </si>
  <si>
    <t>25044540094814472</t>
  </si>
  <si>
    <t>25044539950263080</t>
  </si>
  <si>
    <t>25044540206672621</t>
  </si>
  <si>
    <t>25044539961452811</t>
  </si>
  <si>
    <t>25044540315878323</t>
  </si>
  <si>
    <t>25044539954803301</t>
  </si>
  <si>
    <t>25044540414706275</t>
  </si>
  <si>
    <t>25044539962107899</t>
  </si>
  <si>
    <t>25044540460101989</t>
  </si>
  <si>
    <t>25044539952397272</t>
  </si>
  <si>
    <t>25044540558652562</t>
  </si>
  <si>
    <t>25044539953482664</t>
  </si>
  <si>
    <t>25044540766638308</t>
  </si>
  <si>
    <t>25044539952654674</t>
  </si>
  <si>
    <t>25044542222604118</t>
  </si>
  <si>
    <t>25044539957559610</t>
  </si>
  <si>
    <t>25044542334554277</t>
  </si>
  <si>
    <t>25044539954462206</t>
  </si>
  <si>
    <t>25044542718590506</t>
  </si>
  <si>
    <t>25044539971915741</t>
  </si>
  <si>
    <t>25044542910502274</t>
  </si>
  <si>
    <t>25044539955412187</t>
  </si>
  <si>
    <t>25044543150548502</t>
  </si>
  <si>
    <t>25044544961603968</t>
  </si>
  <si>
    <t>25044545003403710</t>
  </si>
  <si>
    <t>25044544970960202</t>
  </si>
  <si>
    <t>25044545042568474</t>
  </si>
  <si>
    <t>25044544950083252</t>
  </si>
  <si>
    <t>25044545086487124</t>
  </si>
  <si>
    <t>25044544962109537</t>
  </si>
  <si>
    <t>25044545131646822</t>
  </si>
  <si>
    <t>25044544950469543</t>
  </si>
  <si>
    <t>25044545198455942</t>
  </si>
  <si>
    <t>25044544961469556</t>
  </si>
  <si>
    <t>25044545243651436</t>
  </si>
  <si>
    <t>25044544952408978</t>
  </si>
  <si>
    <t>25044545310391761</t>
  </si>
  <si>
    <t>25044544955406359</t>
  </si>
  <si>
    <t>25044545406341290</t>
  </si>
  <si>
    <t>25044544953482685</t>
  </si>
  <si>
    <t>25044545534334618</t>
  </si>
  <si>
    <t>25044544954569752</t>
  </si>
  <si>
    <t>25044545726378421</t>
  </si>
  <si>
    <t>25044544957573820</t>
  </si>
  <si>
    <t>25044547102352185</t>
  </si>
  <si>
    <t>25044544952648752</t>
  </si>
  <si>
    <t>25044547246270451</t>
  </si>
  <si>
    <t>25044544954807221</t>
  </si>
  <si>
    <t>25044547902195197</t>
  </si>
  <si>
    <t>25044544971903354</t>
  </si>
  <si>
    <t>25044548094206507</t>
  </si>
  <si>
    <t>25044549961598099</t>
  </si>
  <si>
    <t>25044550011802867</t>
  </si>
  <si>
    <t>25044549970952539</t>
  </si>
  <si>
    <t>25044550050457737</t>
  </si>
  <si>
    <t>25044549950284560</t>
  </si>
  <si>
    <t>25044550078136961</t>
  </si>
  <si>
    <t>25044549962110872</t>
  </si>
  <si>
    <t>25044550107473862</t>
  </si>
  <si>
    <t>25044549952422780</t>
  </si>
  <si>
    <t>25044550222074661</t>
  </si>
  <si>
    <t>25044549961463772</t>
  </si>
  <si>
    <t>25044550238482676</t>
  </si>
  <si>
    <t>25044549953461391</t>
  </si>
  <si>
    <t>25044550349910409</t>
  </si>
  <si>
    <t>25044549950352577</t>
  </si>
  <si>
    <t>25044550590194652</t>
  </si>
  <si>
    <t>25044549954572937</t>
  </si>
  <si>
    <t>25044550909868158</t>
  </si>
  <si>
    <t>25044549952553322</t>
  </si>
  <si>
    <t>25044552110033428</t>
  </si>
  <si>
    <t>25044549971894197</t>
  </si>
  <si>
    <t>25044552253886039</t>
  </si>
  <si>
    <t>25044549954693919</t>
  </si>
  <si>
    <t>25044552349738168</t>
  </si>
  <si>
    <t>25044549957563713</t>
  </si>
  <si>
    <t>25044552717677785</t>
  </si>
  <si>
    <t>25044549955414635</t>
  </si>
  <si>
    <t>25044553085933515</t>
  </si>
  <si>
    <t>25044554961681165</t>
  </si>
  <si>
    <t>25044555003106265</t>
  </si>
  <si>
    <t>25044554950124716</t>
  </si>
  <si>
    <t>25044555037625458</t>
  </si>
  <si>
    <t>25044554970849442</t>
  </si>
  <si>
    <t>25044555040962670</t>
  </si>
  <si>
    <t>25044554961438310</t>
  </si>
  <si>
    <t>25044555078141023</t>
  </si>
  <si>
    <t>25044554962132304</t>
  </si>
  <si>
    <t>25044555162996146</t>
  </si>
  <si>
    <t>25044554954808199</t>
  </si>
  <si>
    <t>25044555181694973</t>
  </si>
  <si>
    <t>25044554950493839</t>
  </si>
  <si>
    <t>25044555357449463</t>
  </si>
  <si>
    <t>25044554955427545</t>
  </si>
  <si>
    <t>25044555581441730</t>
  </si>
  <si>
    <t>25044554954563285</t>
  </si>
  <si>
    <t>25044555741534576</t>
  </si>
  <si>
    <t>25044554953460797</t>
  </si>
  <si>
    <t>25044557117524463</t>
  </si>
  <si>
    <t>25044554952390356</t>
  </si>
  <si>
    <t>25044557293484117</t>
  </si>
  <si>
    <t>25044554957548739</t>
  </si>
  <si>
    <t>25044557437402919</t>
  </si>
  <si>
    <t>25044554952645860</t>
  </si>
  <si>
    <t>25044557565431119</t>
  </si>
  <si>
    <t>25044554971881197</t>
  </si>
  <si>
    <t>25044557821453449</t>
  </si>
  <si>
    <t>25044559961679410</t>
  </si>
  <si>
    <t>25044560010555258</t>
  </si>
  <si>
    <t>25044559970950653</t>
  </si>
  <si>
    <t>25044560015791424</t>
  </si>
  <si>
    <t>25044559961438595</t>
  </si>
  <si>
    <t>25044560058463908</t>
  </si>
  <si>
    <t>25044559950469516</t>
  </si>
  <si>
    <t>25044560109377739</t>
  </si>
  <si>
    <t>25044559962115804</t>
  </si>
  <si>
    <t>25044560218570157</t>
  </si>
  <si>
    <t>25044559954809579</t>
  </si>
  <si>
    <t>25044560429276710</t>
  </si>
  <si>
    <t>25044559950119933</t>
  </si>
  <si>
    <t>25044560493096951</t>
  </si>
  <si>
    <t>25044559954450443</t>
  </si>
  <si>
    <t>25044560973190398</t>
  </si>
  <si>
    <t>25044559955408771</t>
  </si>
  <si>
    <t>25044561309410401</t>
  </si>
  <si>
    <t>25044559952401116</t>
  </si>
  <si>
    <t>25044562173291890</t>
  </si>
  <si>
    <t>25044559972725097</t>
  </si>
  <si>
    <t>25044562797229443</t>
  </si>
  <si>
    <t>25044559952656546</t>
  </si>
  <si>
    <t>25044562909096328</t>
  </si>
  <si>
    <t>25044559953478092</t>
  </si>
  <si>
    <t>25044563213316537</t>
  </si>
  <si>
    <t>25044559957556566</t>
  </si>
  <si>
    <t>25044563245049673</t>
  </si>
  <si>
    <t>25044564961582574</t>
  </si>
  <si>
    <t>25044565050364842</t>
  </si>
  <si>
    <t>25044564970962885</t>
  </si>
  <si>
    <t>25044565056572554</t>
  </si>
  <si>
    <t>25044564961449907</t>
  </si>
  <si>
    <t>25044565082362676</t>
  </si>
  <si>
    <t>25044564950286268</t>
  </si>
  <si>
    <t>25044565100736728</t>
  </si>
  <si>
    <t>25044564952414870</t>
  </si>
  <si>
    <t>25044565164820473</t>
  </si>
  <si>
    <t>25044564962106194</t>
  </si>
  <si>
    <t>25044565194187024</t>
  </si>
  <si>
    <t>25044564953461072</t>
  </si>
  <si>
    <t>25044565324921649</t>
  </si>
  <si>
    <t>25044564950358464</t>
  </si>
  <si>
    <t>25044565420799578</t>
  </si>
  <si>
    <t>25044564954448760</t>
  </si>
  <si>
    <t>25044565629014943</t>
  </si>
  <si>
    <t>25044564955406121</t>
  </si>
  <si>
    <t>25044567484909373</t>
  </si>
  <si>
    <t>25044564952645914</t>
  </si>
  <si>
    <t>25044567580866466</t>
  </si>
  <si>
    <t>25044564957568311</t>
  </si>
  <si>
    <t>25044567804875865</t>
  </si>
  <si>
    <t>25044564954789775</t>
  </si>
  <si>
    <t>25044567980745944</t>
  </si>
  <si>
    <t>25044564971976018</t>
  </si>
  <si>
    <t>25044568188869835</t>
  </si>
  <si>
    <t>25044569961587301</t>
  </si>
  <si>
    <t>25044570058071512</t>
  </si>
  <si>
    <t>25044569970956733</t>
  </si>
  <si>
    <t>25044570064163527</t>
  </si>
  <si>
    <t>25044569950108997</t>
  </si>
  <si>
    <t>25044570108578773</t>
  </si>
  <si>
    <t>25044569962106531</t>
  </si>
  <si>
    <t>25044570153902117</t>
  </si>
  <si>
    <t>25044569961464078</t>
  </si>
  <si>
    <t>25044570201737665</t>
  </si>
  <si>
    <t>25044569950466073</t>
  </si>
  <si>
    <t>25044570300581935</t>
  </si>
  <si>
    <t>25044569952411381</t>
  </si>
  <si>
    <t>25044570460566182</t>
  </si>
  <si>
    <t>25044569955418046</t>
  </si>
  <si>
    <t>25044570588570042</t>
  </si>
  <si>
    <t>25044569954562911</t>
  </si>
  <si>
    <t>25044570652508160</t>
  </si>
  <si>
    <t>25044569953462926</t>
  </si>
  <si>
    <t>25044571180625947</t>
  </si>
  <si>
    <t>25044569971895949</t>
  </si>
  <si>
    <t>25044572460625107</t>
  </si>
  <si>
    <t>25044569954815142</t>
  </si>
  <si>
    <t>25044572812408070</t>
  </si>
  <si>
    <t>25044569957568636</t>
  </si>
  <si>
    <t>25044572844183063</t>
  </si>
  <si>
    <t>25044569952544729</t>
  </si>
  <si>
    <t>25044573052356922</t>
  </si>
  <si>
    <t>25044574961593596</t>
  </si>
  <si>
    <t>25044575017862507</t>
  </si>
  <si>
    <t>25044574950489781</t>
  </si>
  <si>
    <t>25044575100283353</t>
  </si>
  <si>
    <t>25044574970979776</t>
  </si>
  <si>
    <t>25044575112101620</t>
  </si>
  <si>
    <t>25044574962117102</t>
  </si>
  <si>
    <t>25044575113282321</t>
  </si>
  <si>
    <t>25044574961443917</t>
  </si>
  <si>
    <t>25044575161603807</t>
  </si>
  <si>
    <t>25044574950068216</t>
  </si>
  <si>
    <t>25044575260223665</t>
  </si>
  <si>
    <t>25044574955421723</t>
  </si>
  <si>
    <t>25044575372189507</t>
  </si>
  <si>
    <t>25044574954461960</t>
  </si>
  <si>
    <t>25044575532229870</t>
  </si>
  <si>
    <t>25044574954890884</t>
  </si>
  <si>
    <t>25044575820153979</t>
  </si>
  <si>
    <t>25044574952657009</t>
  </si>
  <si>
    <t>25044577164187182</t>
  </si>
  <si>
    <t>25044574953497175</t>
  </si>
  <si>
    <t>25044577388031932</t>
  </si>
  <si>
    <t>25044574957575373</t>
  </si>
  <si>
    <t>25044577483839105</t>
  </si>
  <si>
    <t>25044574971893940</t>
  </si>
  <si>
    <t>25044577611941282</t>
  </si>
  <si>
    <t>25044574952401555</t>
  </si>
  <si>
    <t>25044577819928719</t>
  </si>
  <si>
    <t>25044579961452722</t>
  </si>
  <si>
    <t>25044580073701843</t>
  </si>
  <si>
    <t>25044579970958090</t>
  </si>
  <si>
    <t>25044580079649797</t>
  </si>
  <si>
    <t>25044579961577930</t>
  </si>
  <si>
    <t>25044580123468543</t>
  </si>
  <si>
    <t>25044579950465320</t>
  </si>
  <si>
    <t>25044580172000021</t>
  </si>
  <si>
    <t>25044579950017158</t>
  </si>
  <si>
    <t>25044580219851623</t>
  </si>
  <si>
    <t>25044579962110269</t>
  </si>
  <si>
    <t>25044580234070421</t>
  </si>
  <si>
    <t>25044579952414752</t>
  </si>
  <si>
    <t>25044580331897888</t>
  </si>
  <si>
    <t>25044579955411475</t>
  </si>
  <si>
    <t>25044580523810700</t>
  </si>
  <si>
    <t>25044579954558678</t>
  </si>
  <si>
    <t>25044580619693673</t>
  </si>
  <si>
    <t>25044579953457257</t>
  </si>
  <si>
    <t>25044580859746996</t>
  </si>
  <si>
    <t>25044579952653312</t>
  </si>
  <si>
    <t>25044582395777004</t>
  </si>
  <si>
    <t>25044579971914479</t>
  </si>
  <si>
    <t>25044582635715707</t>
  </si>
  <si>
    <t>25044579954808888</t>
  </si>
  <si>
    <t>25044582795783342</t>
  </si>
  <si>
    <t>25044579957556441</t>
  </si>
  <si>
    <t>25044583003689754</t>
  </si>
  <si>
    <t>25044584961589594</t>
  </si>
  <si>
    <t>25044585017173879</t>
  </si>
  <si>
    <t>25044584970939278</t>
  </si>
  <si>
    <t>25044585054998489</t>
  </si>
  <si>
    <t>25044584950473916</t>
  </si>
  <si>
    <t>25044585083626994</t>
  </si>
  <si>
    <t>25044584962111163</t>
  </si>
  <si>
    <t>25044585096964334</t>
  </si>
  <si>
    <t>25044584961458946</t>
  </si>
  <si>
    <t>25044585193163955</t>
  </si>
  <si>
    <t>25044584950084928</t>
  </si>
  <si>
    <t>25044585323574925</t>
  </si>
  <si>
    <t>25044584954785998</t>
  </si>
  <si>
    <t>25044585499601164</t>
  </si>
  <si>
    <t>25044584954445072</t>
  </si>
  <si>
    <t>25044585723490044</t>
  </si>
  <si>
    <t>25044584955399534</t>
  </si>
  <si>
    <t>25044585915451792</t>
  </si>
  <si>
    <t>25044584953459192</t>
  </si>
  <si>
    <t>25044587243477408</t>
  </si>
  <si>
    <t>25044584971889405</t>
  </si>
  <si>
    <t>25044587483330069</t>
  </si>
  <si>
    <t>25044584957578019</t>
  </si>
  <si>
    <t>25044587691334383</t>
  </si>
  <si>
    <t>25044584952398505</t>
  </si>
  <si>
    <t>25044587867354514</t>
  </si>
  <si>
    <t>25044584952635574</t>
  </si>
  <si>
    <t>25044587883191147</t>
  </si>
  <si>
    <t>25044589961579376</t>
  </si>
  <si>
    <t>25044590008678876</t>
  </si>
  <si>
    <t>25044589970971951</t>
  </si>
  <si>
    <t>25044590015424222</t>
  </si>
  <si>
    <t>25044589950160423</t>
  </si>
  <si>
    <t>25044590075237662</t>
  </si>
  <si>
    <t>25044589950493655</t>
  </si>
  <si>
    <t>25044590219181599</t>
  </si>
  <si>
    <t>25044589961440200</t>
  </si>
  <si>
    <t>25044590235299303</t>
  </si>
  <si>
    <t>25044589952390900</t>
  </si>
  <si>
    <t>25044590379161111</t>
  </si>
  <si>
    <t>25044589962114667</t>
  </si>
  <si>
    <t>25044590456812338</t>
  </si>
  <si>
    <t>25044589954446381</t>
  </si>
  <si>
    <t>25044590699173214</t>
  </si>
  <si>
    <t>25044589953457600</t>
  </si>
  <si>
    <t>25044590747102481</t>
  </si>
  <si>
    <t>25044589955400392</t>
  </si>
  <si>
    <t>25044590859113395</t>
  </si>
  <si>
    <t>25044589954786734</t>
  </si>
  <si>
    <t>25044592555032149</t>
  </si>
  <si>
    <t>25044589971894569</t>
  </si>
  <si>
    <t>25044592699051953</t>
  </si>
  <si>
    <t>25044589957588101</t>
  </si>
  <si>
    <t>25044593035029838</t>
  </si>
  <si>
    <t>25044589952636307</t>
  </si>
  <si>
    <t>25044593211084613</t>
  </si>
  <si>
    <t>25044594961710580</t>
  </si>
  <si>
    <t>25044595016213586</t>
  </si>
  <si>
    <t>25044594970946618</t>
  </si>
  <si>
    <t>25044595022548653</t>
  </si>
  <si>
    <t>25044594950281705</t>
  </si>
  <si>
    <t>25044595031637161</t>
  </si>
  <si>
    <t>25044594961441578</t>
  </si>
  <si>
    <t>25044595064173798</t>
  </si>
  <si>
    <t>25044594962118667</t>
  </si>
  <si>
    <t>25044595192183637</t>
  </si>
  <si>
    <t>25044594950356999</t>
  </si>
  <si>
    <t>25044595338901381</t>
  </si>
  <si>
    <t>25044594952425626</t>
  </si>
  <si>
    <t>25044595434786280</t>
  </si>
  <si>
    <t>25044594953468733</t>
  </si>
  <si>
    <t>25044595610778201</t>
  </si>
  <si>
    <t>25044594955421556</t>
  </si>
  <si>
    <t>25044595802784505</t>
  </si>
  <si>
    <t>25044594954571268</t>
  </si>
  <si>
    <t>25044595898710112</t>
  </si>
  <si>
    <t>25044594952560998</t>
  </si>
  <si>
    <t>25044597290793833</t>
  </si>
  <si>
    <t>25044594954813701</t>
  </si>
  <si>
    <t>25044597354690984</t>
  </si>
  <si>
    <t>25044594957557869</t>
  </si>
  <si>
    <t>25044597637857305</t>
  </si>
  <si>
    <t>25044594971878806</t>
  </si>
  <si>
    <t>25044597786654677</t>
  </si>
  <si>
    <t>25044599961585726</t>
  </si>
  <si>
    <t>25044600008252190</t>
  </si>
  <si>
    <t>25044599970963088</t>
  </si>
  <si>
    <t>25044600046898047</t>
  </si>
  <si>
    <t>25044599961464850</t>
  </si>
  <si>
    <t>25044600082143304</t>
  </si>
  <si>
    <t>25044599950373534</t>
  </si>
  <si>
    <t>25044600096863140</t>
  </si>
  <si>
    <t>25044599962122276</t>
  </si>
  <si>
    <t>25044600135951391</t>
  </si>
  <si>
    <t>25044599950248921</t>
  </si>
  <si>
    <t>25044600186630918</t>
  </si>
  <si>
    <t>25044599952384280</t>
  </si>
  <si>
    <t>25044600586466297</t>
  </si>
  <si>
    <t>25044599955400001</t>
  </si>
  <si>
    <t>25044600762371395</t>
  </si>
  <si>
    <t>25044599954447590</t>
  </si>
  <si>
    <t>25044600826386859</t>
  </si>
  <si>
    <t>25044599953446957</t>
  </si>
  <si>
    <t>25044600970341028</t>
  </si>
  <si>
    <t>25044599971894782</t>
  </si>
  <si>
    <t>25044602410319778</t>
  </si>
  <si>
    <t>25044599954800965</t>
  </si>
  <si>
    <t>25044602634268433</t>
  </si>
  <si>
    <t>25044599957589228</t>
  </si>
  <si>
    <t>25044603034394667</t>
  </si>
  <si>
    <t>25044599952648336</t>
  </si>
  <si>
    <t>25044603210452289</t>
  </si>
  <si>
    <t>25044604961679249</t>
  </si>
  <si>
    <t>25044605031808633</t>
  </si>
  <si>
    <t>25044604970942821</t>
  </si>
  <si>
    <t>25044605080261609</t>
  </si>
  <si>
    <t>25044604952391073</t>
  </si>
  <si>
    <t>25044605082229082</t>
  </si>
  <si>
    <t>25044604962105813</t>
  </si>
  <si>
    <t>25044605143834720</t>
  </si>
  <si>
    <t>25044604961452315</t>
  </si>
  <si>
    <t>25044605223759146</t>
  </si>
  <si>
    <t>25044604950472055</t>
  </si>
  <si>
    <t>25044605239596708</t>
  </si>
  <si>
    <t>25044604953467214</t>
  </si>
  <si>
    <t>25044605354260683</t>
  </si>
  <si>
    <t>25044604954441928</t>
  </si>
  <si>
    <t>25044605530085522</t>
  </si>
  <si>
    <t>25044604950077274</t>
  </si>
  <si>
    <t>25044605658090778</t>
  </si>
  <si>
    <t>25044604955393951</t>
  </si>
  <si>
    <t>25044605802073325</t>
  </si>
  <si>
    <t>25044604952643123</t>
  </si>
  <si>
    <t>25044607162053423</t>
  </si>
  <si>
    <t>25044604971921437</t>
  </si>
  <si>
    <t>25044607370186738</t>
  </si>
  <si>
    <t>25044604957565860</t>
  </si>
  <si>
    <t>25044607721940189</t>
  </si>
  <si>
    <t>25044604954806280</t>
  </si>
  <si>
    <t>25044607897923028</t>
  </si>
  <si>
    <t>25044609961600149</t>
  </si>
  <si>
    <t>25044610007411392</t>
  </si>
  <si>
    <t>25044609970970572</t>
  </si>
  <si>
    <t>25044610013718708</t>
  </si>
  <si>
    <t>25044609961467786</t>
  </si>
  <si>
    <t>25044610055584046</t>
  </si>
  <si>
    <t>25044609950070214</t>
  </si>
  <si>
    <t>25044610105771534</t>
  </si>
  <si>
    <t>25044609962103801</t>
  </si>
  <si>
    <t>25044610263743646</t>
  </si>
  <si>
    <t>25044609954803523</t>
  </si>
  <si>
    <t>25044610280616687</t>
  </si>
  <si>
    <t>25044609950473440</t>
  </si>
  <si>
    <t>25044610409751898</t>
  </si>
  <si>
    <t>25044609955420507</t>
  </si>
  <si>
    <t>25044610729704121</t>
  </si>
  <si>
    <t>25044609954452683</t>
  </si>
  <si>
    <t>25044610793691843</t>
  </si>
  <si>
    <t>25044609952657818</t>
  </si>
  <si>
    <t>25044612297704580</t>
  </si>
  <si>
    <t>25044609952398706</t>
  </si>
  <si>
    <t>25044612393592929</t>
  </si>
  <si>
    <t>25044609957573348</t>
  </si>
  <si>
    <t>25044612569612409</t>
  </si>
  <si>
    <t>25044609971891067</t>
  </si>
  <si>
    <t>25044612857612061</t>
  </si>
  <si>
    <t>25044609953473664</t>
  </si>
  <si>
    <t>25044613081656495</t>
  </si>
  <si>
    <t>25044614961686919</t>
  </si>
  <si>
    <t>25044615015404591</t>
  </si>
  <si>
    <t>25044614970899277</t>
  </si>
  <si>
    <t>25044615022454318</t>
  </si>
  <si>
    <t>25044614961313407</t>
  </si>
  <si>
    <t>25044615046977488</t>
  </si>
  <si>
    <t>25044614950463780</t>
  </si>
  <si>
    <t>25044615113465633</t>
  </si>
  <si>
    <t>25044614962115794</t>
  </si>
  <si>
    <t>25044615176461027</t>
  </si>
  <si>
    <t>25044614953459112</t>
  </si>
  <si>
    <t>25044615193324934</t>
  </si>
  <si>
    <t>25044614949986965</t>
  </si>
  <si>
    <t>25044615321341615</t>
  </si>
  <si>
    <t>25044614954798787</t>
  </si>
  <si>
    <t>25044615593401078</t>
  </si>
  <si>
    <t>25044614971884294</t>
  </si>
  <si>
    <t>25044617145461834</t>
  </si>
  <si>
    <t>25044614955412256</t>
  </si>
  <si>
    <t>25044617289453562</t>
  </si>
  <si>
    <t>25044614952647040</t>
  </si>
  <si>
    <t>25044617417315837</t>
  </si>
  <si>
    <t>25044614957432560</t>
  </si>
  <si>
    <t>25044617561240811</t>
  </si>
  <si>
    <t>25044614952279155</t>
  </si>
  <si>
    <t>25044617721284132</t>
  </si>
  <si>
    <t>25044614954451255</t>
  </si>
  <si>
    <t>25044618089249735</t>
  </si>
  <si>
    <t>25044619970952884</t>
  </si>
  <si>
    <t>25044620014361941</t>
  </si>
  <si>
    <t>25044619961583189</t>
  </si>
  <si>
    <t>25044620022738533</t>
  </si>
  <si>
    <t>25044619962134965</t>
  </si>
  <si>
    <t>25044620167016807</t>
  </si>
  <si>
    <t>25044619952398588</t>
  </si>
  <si>
    <t>25044620182106714</t>
  </si>
  <si>
    <t>25044619953487453</t>
  </si>
  <si>
    <t>25044620265130026</t>
  </si>
  <si>
    <t>25044619961477116</t>
  </si>
  <si>
    <t>25044620311004941</t>
  </si>
  <si>
    <t>25044619950460231</t>
  </si>
  <si>
    <t>25044620425112649</t>
  </si>
  <si>
    <t>25044619950066740</t>
  </si>
  <si>
    <t>25044620521075384</t>
  </si>
  <si>
    <t>25044619954466857</t>
  </si>
  <si>
    <t>25044620841106500</t>
  </si>
  <si>
    <t>25044619971903802</t>
  </si>
  <si>
    <t>25044622312956797</t>
  </si>
  <si>
    <t>25044619952652018</t>
  </si>
  <si>
    <t>25044622472881886</t>
  </si>
  <si>
    <t>25044619957573276</t>
  </si>
  <si>
    <t>25044622632809168</t>
  </si>
  <si>
    <t>25044619954812255</t>
  </si>
  <si>
    <t>25044622824752167</t>
  </si>
  <si>
    <t>25044619955410901</t>
  </si>
  <si>
    <t>25044622952850487</t>
  </si>
  <si>
    <t>25044624950203180</t>
  </si>
  <si>
    <t>25044625016815360</t>
  </si>
  <si>
    <t>25044624970959236</t>
  </si>
  <si>
    <t>25044625054059582</t>
  </si>
  <si>
    <t>25044624962095677</t>
  </si>
  <si>
    <t>25044625094348319</t>
  </si>
  <si>
    <t>25044624952396743</t>
  </si>
  <si>
    <t>25044625128837041</t>
  </si>
  <si>
    <t>25044624961577924</t>
  </si>
  <si>
    <t>25044625158454920</t>
  </si>
  <si>
    <t>25044624961451875</t>
  </si>
  <si>
    <t>25044625222426875</t>
  </si>
  <si>
    <t>25044624950499208</t>
  </si>
  <si>
    <t>25044625288879500</t>
  </si>
  <si>
    <t>25044624953458708</t>
  </si>
  <si>
    <t>25044625352757762</t>
  </si>
  <si>
    <t>25044624955402615</t>
  </si>
  <si>
    <t>25044625528763105</t>
  </si>
  <si>
    <t>25044624954442820</t>
  </si>
  <si>
    <t>25044625672526006</t>
  </si>
  <si>
    <t>25044624971912260</t>
  </si>
  <si>
    <t>25044627304626299</t>
  </si>
  <si>
    <t>25044624954796422</t>
  </si>
  <si>
    <t>25044627464388446</t>
  </si>
  <si>
    <t>25044624952649764</t>
  </si>
  <si>
    <t>25044627784532641</t>
  </si>
  <si>
    <t>25044624957573090</t>
  </si>
  <si>
    <t>25044628120665201</t>
  </si>
  <si>
    <t>25044629961677217</t>
  </si>
  <si>
    <t>25044630038358271</t>
  </si>
  <si>
    <t>25044629970967898</t>
  </si>
  <si>
    <t>25044630044590683</t>
  </si>
  <si>
    <t>25044629950482238</t>
  </si>
  <si>
    <t>25044630072478633</t>
  </si>
  <si>
    <t>25044629962104198</t>
  </si>
  <si>
    <t>25044630182274496</t>
  </si>
  <si>
    <t>25044629950056902</t>
  </si>
  <si>
    <t>25044630232587838</t>
  </si>
  <si>
    <t>25044629961342446</t>
  </si>
  <si>
    <t>25044630374153598</t>
  </si>
  <si>
    <t>25044629954567930</t>
  </si>
  <si>
    <t>25044630390085094</t>
  </si>
  <si>
    <t>25044629954805228</t>
  </si>
  <si>
    <t>25044630472335769</t>
  </si>
  <si>
    <t>25044629955413429</t>
  </si>
  <si>
    <t>25044632152222644</t>
  </si>
  <si>
    <t>25044629971892464</t>
  </si>
  <si>
    <t>25044632376275624</t>
  </si>
  <si>
    <t>25044629957576053</t>
  </si>
  <si>
    <t>25044632584162702</t>
  </si>
  <si>
    <t>25044629952647095</t>
  </si>
  <si>
    <t>25044632712141364</t>
  </si>
  <si>
    <t>25044629952408995</t>
  </si>
  <si>
    <t>25044632840141489</t>
  </si>
  <si>
    <t>25044629953461929</t>
  </si>
  <si>
    <t>25044632968241826</t>
  </si>
  <si>
    <t>25044634961686990</t>
  </si>
  <si>
    <t>25044635014760250</t>
  </si>
  <si>
    <t>25044634970958487</t>
  </si>
  <si>
    <t>25044635053016936</t>
  </si>
  <si>
    <t>25044634961452186</t>
  </si>
  <si>
    <t>25044635079578506</t>
  </si>
  <si>
    <t>25044634962111738</t>
  </si>
  <si>
    <t>25044635122172614</t>
  </si>
  <si>
    <t>25044634950277748</t>
  </si>
  <si>
    <t>25044635143882291</t>
  </si>
  <si>
    <t>25044634952642354</t>
  </si>
  <si>
    <t>25044635368101400</t>
  </si>
  <si>
    <t>25044634950348857</t>
  </si>
  <si>
    <t>25044635448003769</t>
  </si>
  <si>
    <t>25044634955410352</t>
  </si>
  <si>
    <t>25044635608009138</t>
  </si>
  <si>
    <t>25044634954443763</t>
  </si>
  <si>
    <t>25044635895897769</t>
  </si>
  <si>
    <t>25044634971885240</t>
  </si>
  <si>
    <t>25044637367941491</t>
  </si>
  <si>
    <t>25044634953460094</t>
  </si>
  <si>
    <t>25044637591919681</t>
  </si>
  <si>
    <t>25044634954793913</t>
  </si>
  <si>
    <t>25044638007935695</t>
  </si>
  <si>
    <t>25044634957569482</t>
  </si>
  <si>
    <t>25044638103754683</t>
  </si>
  <si>
    <t>25044639961603098</t>
  </si>
  <si>
    <t>25044640053491002</t>
  </si>
  <si>
    <t>25044639970944951</t>
  </si>
  <si>
    <t>25044640060161371</t>
  </si>
  <si>
    <t>25044639950085673</t>
  </si>
  <si>
    <t>25044640071319519</t>
  </si>
  <si>
    <t>25044639961470605</t>
  </si>
  <si>
    <t>25044640090707835</t>
  </si>
  <si>
    <t>25044639962113305</t>
  </si>
  <si>
    <t>25044640293387670</t>
  </si>
  <si>
    <t>25044639950471667</t>
  </si>
  <si>
    <t>25044640471733976</t>
  </si>
  <si>
    <t>25044639952653356</t>
  </si>
  <si>
    <t>25044640535340862</t>
  </si>
  <si>
    <t>25044639955410018</t>
  </si>
  <si>
    <t>25044640855390727</t>
  </si>
  <si>
    <t>25044639954464846</t>
  </si>
  <si>
    <t>25044641015664687</t>
  </si>
  <si>
    <t>25044639971888351</t>
  </si>
  <si>
    <t>25044642135739412</t>
  </si>
  <si>
    <t>25044639954809309</t>
  </si>
  <si>
    <t>25044642423705545</t>
  </si>
  <si>
    <t>25044639957569475</t>
  </si>
  <si>
    <t>25044642567569727</t>
  </si>
  <si>
    <t>25044639953498759</t>
  </si>
  <si>
    <t>25044642743474489</t>
  </si>
  <si>
    <t>25044639952394685</t>
  </si>
  <si>
    <t>25044643063499576</t>
  </si>
  <si>
    <t>25044644961660898</t>
  </si>
  <si>
    <t>25044645013393722</t>
  </si>
  <si>
    <t>25044644970965562</t>
  </si>
  <si>
    <t>25044645019404766</t>
  </si>
  <si>
    <t>25044644950097664</t>
  </si>
  <si>
    <t>25044645079325795</t>
  </si>
  <si>
    <t>25044644962109389</t>
  </si>
  <si>
    <t>25044645125444110</t>
  </si>
  <si>
    <t>25044644961445920</t>
  </si>
  <si>
    <t>25044645221184979</t>
  </si>
  <si>
    <t>25044644950463176</t>
  </si>
  <si>
    <t>25044645271368393</t>
  </si>
  <si>
    <t>25044644952277453</t>
  </si>
  <si>
    <t>25044645383346020</t>
  </si>
  <si>
    <t>25044644953602256</t>
  </si>
  <si>
    <t>25044645495317680</t>
  </si>
  <si>
    <t>25044644954462652</t>
  </si>
  <si>
    <t>25044645831329980</t>
  </si>
  <si>
    <t>25044644954796315</t>
  </si>
  <si>
    <t>25044647095337514</t>
  </si>
  <si>
    <t>25044644952635869</t>
  </si>
  <si>
    <t>25044647223359924</t>
  </si>
  <si>
    <t>25044644955412208</t>
  </si>
  <si>
    <t>25044647335167745</t>
  </si>
  <si>
    <t>25044644957604319</t>
  </si>
  <si>
    <t>25044647511184210</t>
  </si>
  <si>
    <t>25044649961687944</t>
  </si>
  <si>
    <t>25044650021168619</t>
  </si>
  <si>
    <t>25044649949994614</t>
  </si>
  <si>
    <t>25044650070989982</t>
  </si>
  <si>
    <t>25044649961438198</t>
  </si>
  <si>
    <t>25044650086557573</t>
  </si>
  <si>
    <t>25044649971030622</t>
  </si>
  <si>
    <t>25044650089497385</t>
  </si>
  <si>
    <t>25044649952300260</t>
  </si>
  <si>
    <t>25044650183023983</t>
  </si>
  <si>
    <t>25044649962124210</t>
  </si>
  <si>
    <t>25044650341059426</t>
  </si>
  <si>
    <t>25044649950457667</t>
  </si>
  <si>
    <t>25044650455153859</t>
  </si>
  <si>
    <t>25044649953460595</t>
  </si>
  <si>
    <t>25044650614884386</t>
  </si>
  <si>
    <t>25044649954477700</t>
  </si>
  <si>
    <t>25044650758857678</t>
  </si>
  <si>
    <t>25044649955400748</t>
  </si>
  <si>
    <t>25044651158934425</t>
  </si>
  <si>
    <t>25044649971864310</t>
  </si>
  <si>
    <t>25044652598794313</t>
  </si>
  <si>
    <t>25044649952638184</t>
  </si>
  <si>
    <t>25044652870765183</t>
  </si>
  <si>
    <t>25044649957439355</t>
  </si>
  <si>
    <t>25044653074099557</t>
  </si>
  <si>
    <t>25044649954789056</t>
  </si>
  <si>
    <t>25044653254843272</t>
  </si>
  <si>
    <t>25044654961436542</t>
  </si>
  <si>
    <t>25044655012864979</t>
  </si>
  <si>
    <t>25044654970951014</t>
  </si>
  <si>
    <t>25044655019515582</t>
  </si>
  <si>
    <t>25044654950468103</t>
  </si>
  <si>
    <t>25044655094624061</t>
  </si>
  <si>
    <t>25044654961691003</t>
  </si>
  <si>
    <t>25044655112357474</t>
  </si>
  <si>
    <t>25044654962106472</t>
  </si>
  <si>
    <t>25044655204905732</t>
  </si>
  <si>
    <t>25044654953472281</t>
  </si>
  <si>
    <t>25044655254588947</t>
  </si>
  <si>
    <t>25044654952387105</t>
  </si>
  <si>
    <t>25044655318639402</t>
  </si>
  <si>
    <t>25044654950085810</t>
  </si>
  <si>
    <t>25044655398522470</t>
  </si>
  <si>
    <t>25044654954798327</t>
  </si>
  <si>
    <t>25044655686577985</t>
  </si>
  <si>
    <t>25044654954445921</t>
  </si>
  <si>
    <t>25044657126542403</t>
  </si>
  <si>
    <t>25044654952651172</t>
  </si>
  <si>
    <t>25044657223948578</t>
  </si>
  <si>
    <t>25044654957589110</t>
  </si>
  <si>
    <t>25044657286567818</t>
  </si>
  <si>
    <t>25044654971909042</t>
  </si>
  <si>
    <t>25044657494449084</t>
  </si>
  <si>
    <t>25044659961576146</t>
  </si>
  <si>
    <t>25044660004335661</t>
  </si>
  <si>
    <t>25044659970977135</t>
  </si>
  <si>
    <t>25044660026648835</t>
  </si>
  <si>
    <t>25044659950271454</t>
  </si>
  <si>
    <t>25044660070274167</t>
  </si>
  <si>
    <t>25044659961453797</t>
  </si>
  <si>
    <t>25044660100537841</t>
  </si>
  <si>
    <t>25044659962109038</t>
  </si>
  <si>
    <t>25044660196477253</t>
  </si>
  <si>
    <t>25044659952394878</t>
  </si>
  <si>
    <t>25044660215163852</t>
  </si>
  <si>
    <t>25044659953472707</t>
  </si>
  <si>
    <t>25044660374379220</t>
  </si>
  <si>
    <t>25044659954449098</t>
  </si>
  <si>
    <t>25044660534249431</t>
  </si>
  <si>
    <t>25044659950340601</t>
  </si>
  <si>
    <t>25044660630241385</t>
  </si>
  <si>
    <t>25044659952651697</t>
  </si>
  <si>
    <t>25044662278155639</t>
  </si>
  <si>
    <t>25044659957562090</t>
  </si>
  <si>
    <t>25044662342136064</t>
  </si>
  <si>
    <t>25044659954803730</t>
  </si>
  <si>
    <t>25044662578071582</t>
  </si>
  <si>
    <t>25044659955410004</t>
  </si>
  <si>
    <t>25044662918072554</t>
  </si>
  <si>
    <t>25044659971892561</t>
  </si>
  <si>
    <t>25044663126242954</t>
  </si>
  <si>
    <t>25044664950264540</t>
  </si>
  <si>
    <t>25044665045806766</t>
  </si>
  <si>
    <t>25044664970976006</t>
  </si>
  <si>
    <t>25044665050376702</t>
  </si>
  <si>
    <t>25044664961614396</t>
  </si>
  <si>
    <t>25044665059690171</t>
  </si>
  <si>
    <t>25044664961466419</t>
  </si>
  <si>
    <t>25044665102243625</t>
  </si>
  <si>
    <t>25044664950388403</t>
  </si>
  <si>
    <t>25044665221911114</t>
  </si>
  <si>
    <t>25044664962119202</t>
  </si>
  <si>
    <t>25044665238948862</t>
  </si>
  <si>
    <t>25044664954472841</t>
  </si>
  <si>
    <t>25044665414028055</t>
  </si>
  <si>
    <t>25044664952318022</t>
  </si>
  <si>
    <t>25044665558010723</t>
  </si>
  <si>
    <t>25044664955450807</t>
  </si>
  <si>
    <t>25044665637883533</t>
  </si>
  <si>
    <t>25044664953469107</t>
  </si>
  <si>
    <t>25044665717839055</t>
  </si>
  <si>
    <t>25044664952667624</t>
  </si>
  <si>
    <t>25044667221983155</t>
  </si>
  <si>
    <t>25044664971870967</t>
  </si>
  <si>
    <t>25044667333891940</t>
  </si>
  <si>
    <t>25044664957581001</t>
  </si>
  <si>
    <t>25044667445880948</t>
  </si>
  <si>
    <t>25044664954794945</t>
  </si>
  <si>
    <t>25044667573825762</t>
  </si>
  <si>
    <t>25044669961677877</t>
  </si>
  <si>
    <t>25044670003676390</t>
  </si>
  <si>
    <t>25044669970884247</t>
  </si>
  <si>
    <t>25044670010237729</t>
  </si>
  <si>
    <t>25044669950073387</t>
  </si>
  <si>
    <t>25044670053576580</t>
  </si>
  <si>
    <t>25044669962107976</t>
  </si>
  <si>
    <t>25044670147961389</t>
  </si>
  <si>
    <t>25044669961442006</t>
  </si>
  <si>
    <t>25044670179795927</t>
  </si>
  <si>
    <t>25044669952387150</t>
  </si>
  <si>
    <t>25044670325563516</t>
  </si>
  <si>
    <t>25044669950471368</t>
  </si>
  <si>
    <t>25044670677546847</t>
  </si>
  <si>
    <t>25044669954568834</t>
  </si>
  <si>
    <t>25044670697454279</t>
  </si>
  <si>
    <t>25044669955413698</t>
  </si>
  <si>
    <t>25044672213445739</t>
  </si>
  <si>
    <t>25044669971869109</t>
  </si>
  <si>
    <t>25044672405480088</t>
  </si>
  <si>
    <t>25044669954697185</t>
  </si>
  <si>
    <t>25044672581340393</t>
  </si>
  <si>
    <t>25044669957553735</t>
  </si>
  <si>
    <t>25044672677324427</t>
  </si>
  <si>
    <t>25044669953467409</t>
  </si>
  <si>
    <t>25044673077406820</t>
  </si>
  <si>
    <t>25044669952648422</t>
  </si>
  <si>
    <t>25044673221263178</t>
  </si>
  <si>
    <t>25044674961665857</t>
  </si>
  <si>
    <t>25044675011491415</t>
  </si>
  <si>
    <t>25044674970948722</t>
  </si>
  <si>
    <t>25044675017422686</t>
  </si>
  <si>
    <t>25044674961339224</t>
  </si>
  <si>
    <t>25044675091503223</t>
  </si>
  <si>
    <t>25044674962058419</t>
  </si>
  <si>
    <t>25044675251490364</t>
  </si>
  <si>
    <t>25044674952609843</t>
  </si>
  <si>
    <t>25044675317449659</t>
  </si>
  <si>
    <t>25044674950385710</t>
  </si>
  <si>
    <t>25044675397153118</t>
  </si>
  <si>
    <t>25044674955367608</t>
  </si>
  <si>
    <t>25044675669080700</t>
  </si>
  <si>
    <t>25044674954410925</t>
  </si>
  <si>
    <t>25044675717086893</t>
  </si>
  <si>
    <t>25044674950242313</t>
  </si>
  <si>
    <t>25044675781165134</t>
  </si>
  <si>
    <t>25044674954756147</t>
  </si>
  <si>
    <t>25044677349248031</t>
  </si>
  <si>
    <t>25044674953422407</t>
  </si>
  <si>
    <t>25044677764911562</t>
  </si>
  <si>
    <t>25044674952389179</t>
  </si>
  <si>
    <t>25044677845039990</t>
  </si>
  <si>
    <t>25044674971850731</t>
  </si>
  <si>
    <t>25044677892937391</t>
  </si>
  <si>
    <t>25044674957444799</t>
  </si>
  <si>
    <t>25044677957008316</t>
  </si>
  <si>
    <t>25044679961686619</t>
  </si>
  <si>
    <t>25044680035145269</t>
  </si>
  <si>
    <t>25044679950068971</t>
  </si>
  <si>
    <t>25044680068955798</t>
  </si>
  <si>
    <t>25044679970926662</t>
  </si>
  <si>
    <t>25044680088643648</t>
  </si>
  <si>
    <t>25044679961437167</t>
  </si>
  <si>
    <t>25044680114960293</t>
  </si>
  <si>
    <t>25044679962108429</t>
  </si>
  <si>
    <t>25044680227116751</t>
  </si>
  <si>
    <t>25044679950467053</t>
  </si>
  <si>
    <t>25044680244134185</t>
  </si>
  <si>
    <t>25044679954444940</t>
  </si>
  <si>
    <t>25044680532964397</t>
  </si>
  <si>
    <t>25044679952383162</t>
  </si>
  <si>
    <t>25044680868865366</t>
  </si>
  <si>
    <t>25044679953467010</t>
  </si>
  <si>
    <t>25044682164728373</t>
  </si>
  <si>
    <t>25044679971853956</t>
  </si>
  <si>
    <t>25044682324854043</t>
  </si>
  <si>
    <t>25044679955404467</t>
  </si>
  <si>
    <t>25044682548561620</t>
  </si>
  <si>
    <t>25044679954785542</t>
  </si>
  <si>
    <t>25044682628712247</t>
  </si>
  <si>
    <t>25044679957551742</t>
  </si>
  <si>
    <t>25044683012757495</t>
  </si>
  <si>
    <t>25044679952641975</t>
  </si>
  <si>
    <t>25044683156624610</t>
  </si>
  <si>
    <t>25044684961595508</t>
  </si>
  <si>
    <t>25044685010957048</t>
  </si>
  <si>
    <t>25044684950479616</t>
  </si>
  <si>
    <t>25044685092378015</t>
  </si>
  <si>
    <t>25044684970955143</t>
  </si>
  <si>
    <t>25044685096829372</t>
  </si>
  <si>
    <t>25044684961462662</t>
  </si>
  <si>
    <t>25044685134061545</t>
  </si>
  <si>
    <t>25044684950086396</t>
  </si>
  <si>
    <t>25044685252459194</t>
  </si>
  <si>
    <t>25044684962109996</t>
  </si>
  <si>
    <t>25044685362858955</t>
  </si>
  <si>
    <t>25044684952379382</t>
  </si>
  <si>
    <t>25044685412490273</t>
  </si>
  <si>
    <t>25044684954710833</t>
  </si>
  <si>
    <t>25044685588575032</t>
  </si>
  <si>
    <t>25044684952650504</t>
  </si>
  <si>
    <t>25044687668411219</t>
  </si>
  <si>
    <t>25044684953467608</t>
  </si>
  <si>
    <t>25044687876350500</t>
  </si>
  <si>
    <t>25044684954581083</t>
  </si>
  <si>
    <t>25044688052299850</t>
  </si>
  <si>
    <t>25044684957579582</t>
  </si>
  <si>
    <t>25044688260252529</t>
  </si>
  <si>
    <t>25044684971986900</t>
  </si>
  <si>
    <t>25044688372395082</t>
  </si>
  <si>
    <t>25044684955414311</t>
  </si>
  <si>
    <t>25044688596178988</t>
  </si>
  <si>
    <t>25044689970966451</t>
  </si>
  <si>
    <t>25044690009222044</t>
  </si>
  <si>
    <t>25044689961674710</t>
  </si>
  <si>
    <t>25044690018251476</t>
  </si>
  <si>
    <t>25044689950277584</t>
  </si>
  <si>
    <t>25044690068097883</t>
  </si>
  <si>
    <t>25044689962115197</t>
  </si>
  <si>
    <t>25044690140461769</t>
  </si>
  <si>
    <t>25044689954698712</t>
  </si>
  <si>
    <t>25044690212119335</t>
  </si>
  <si>
    <t>25044689961451725</t>
  </si>
  <si>
    <t>25044690227793745</t>
  </si>
  <si>
    <t>25044689954575641</t>
  </si>
  <si>
    <t>25044690468298199</t>
  </si>
  <si>
    <t>25044689955419481</t>
  </si>
  <si>
    <t>25044690628148501</t>
  </si>
  <si>
    <t>25044689950436817</t>
  </si>
  <si>
    <t>25044690772101343</t>
  </si>
  <si>
    <t>25044689953466975</t>
  </si>
  <si>
    <t>25044692180040128</t>
  </si>
  <si>
    <t>25044689957588546</t>
  </si>
  <si>
    <t>25044692324189029</t>
  </si>
  <si>
    <t>25044689971898209</t>
  </si>
  <si>
    <t>25044692484054044</t>
  </si>
  <si>
    <t>25044689952652931</t>
  </si>
  <si>
    <t>25044692627979702</t>
  </si>
  <si>
    <t>25044689952387013</t>
  </si>
  <si>
    <t>25044692947896147</t>
  </si>
  <si>
    <t>25044694961693995</t>
  </si>
  <si>
    <t>25044695026348004</t>
  </si>
  <si>
    <t>25044694950066843</t>
  </si>
  <si>
    <t>25044695075729799</t>
  </si>
  <si>
    <t>25044694970944803</t>
  </si>
  <si>
    <t>25044695096270542</t>
  </si>
  <si>
    <t>25044694961446599</t>
  </si>
  <si>
    <t>25044695094915308</t>
  </si>
  <si>
    <t>25044694952428491</t>
  </si>
  <si>
    <t>25044695171766505</t>
  </si>
  <si>
    <t>25044694962118801</t>
  </si>
  <si>
    <t>25044695202958489</t>
  </si>
  <si>
    <t>25044694950465788</t>
  </si>
  <si>
    <t>25044695363968205</t>
  </si>
  <si>
    <t>25044694954463689</t>
  </si>
  <si>
    <t>25044695587868570</t>
  </si>
  <si>
    <t>25044694955416083</t>
  </si>
  <si>
    <t>25044695891631116</t>
  </si>
  <si>
    <t>25044694954796601</t>
  </si>
  <si>
    <t>25044697139802945</t>
  </si>
  <si>
    <t>25044694952648090</t>
  </si>
  <si>
    <t>25044697731743404</t>
  </si>
  <si>
    <t>25044694971897765</t>
  </si>
  <si>
    <t>25044697875540287</t>
  </si>
  <si>
    <t>25044694957571202</t>
  </si>
  <si>
    <t>25044698051622811</t>
  </si>
  <si>
    <t>25044694953467216</t>
  </si>
  <si>
    <t>25044698291625124</t>
  </si>
  <si>
    <t>25044699961698558</t>
  </si>
  <si>
    <t>25044700018107814</t>
  </si>
  <si>
    <t>25044699970896097</t>
  </si>
  <si>
    <t>25044700117967480</t>
  </si>
  <si>
    <t>25044699950064721</t>
  </si>
  <si>
    <t>25044700131323764</t>
  </si>
  <si>
    <t>25044699962114058</t>
  </si>
  <si>
    <t>25044700177888418</t>
  </si>
  <si>
    <t>25044699961426846</t>
  </si>
  <si>
    <t>25044700241743525</t>
  </si>
  <si>
    <t>25044699950456490</t>
  </si>
  <si>
    <t>25044700261012369</t>
  </si>
  <si>
    <t>25044699953460716</t>
  </si>
  <si>
    <t>25044700403580173</t>
  </si>
  <si>
    <t>25044699955412048</t>
  </si>
  <si>
    <t>25044700627215405</t>
  </si>
  <si>
    <t>25044699954567590</t>
  </si>
  <si>
    <t>25044700755395945</t>
  </si>
  <si>
    <t>25044699954707861</t>
  </si>
  <si>
    <t>25044702163353398</t>
  </si>
  <si>
    <t>25044699971977566</t>
  </si>
  <si>
    <t>25044703811165442</t>
  </si>
  <si>
    <t>25044699952394925</t>
  </si>
  <si>
    <t>25044703923158591</t>
  </si>
  <si>
    <t>25044699957546641</t>
  </si>
  <si>
    <t>25044704051235266</t>
  </si>
  <si>
    <t>25044699952649828</t>
  </si>
  <si>
    <t>25044704065641631</t>
  </si>
  <si>
    <t>25044704961679526</t>
  </si>
  <si>
    <t>25044705025571758</t>
  </si>
  <si>
    <t>25044704970949068</t>
  </si>
  <si>
    <t>25044705032134472</t>
  </si>
  <si>
    <t>25044704961443972</t>
  </si>
  <si>
    <t>25044705082055348</t>
  </si>
  <si>
    <t>25044704950261566</t>
  </si>
  <si>
    <t>25044705123229252</t>
  </si>
  <si>
    <t>25044704962114397</t>
  </si>
  <si>
    <t>25044705185587479</t>
  </si>
  <si>
    <t>25044704952664039</t>
  </si>
  <si>
    <t>25044705394948512</t>
  </si>
  <si>
    <t>25044704950394853</t>
  </si>
  <si>
    <t>25044705523075215</t>
  </si>
  <si>
    <t>25044704955418806</t>
  </si>
  <si>
    <t>25044705827001464</t>
  </si>
  <si>
    <t>25044704954577310</t>
  </si>
  <si>
    <t>25044705890833059</t>
  </si>
  <si>
    <t>25044704953488276</t>
  </si>
  <si>
    <t>25044707267080116</t>
  </si>
  <si>
    <t>25044704957573422</t>
  </si>
  <si>
    <t>25044707731007967</t>
  </si>
  <si>
    <t>25044704971894555</t>
  </si>
  <si>
    <t>25044707922999607</t>
  </si>
  <si>
    <t>25044704954703192</t>
  </si>
  <si>
    <t>25044708018824941</t>
  </si>
  <si>
    <t>25044704952397175</t>
  </si>
  <si>
    <t>25044708242878046</t>
  </si>
  <si>
    <t>25044709961595903</t>
  </si>
  <si>
    <t>25044710017480754</t>
  </si>
  <si>
    <t>25044709970959797</t>
  </si>
  <si>
    <t>25044710038471817</t>
  </si>
  <si>
    <t>25044709950070974</t>
  </si>
  <si>
    <t>25044710066736996</t>
  </si>
  <si>
    <t>25044709961464707</t>
  </si>
  <si>
    <t>25044710097318997</t>
  </si>
  <si>
    <t>25044709962113094</t>
  </si>
  <si>
    <t>25044710305551913</t>
  </si>
  <si>
    <t>25044709954446209</t>
  </si>
  <si>
    <t>25044710322788650</t>
  </si>
  <si>
    <t>25044709950480324</t>
  </si>
  <si>
    <t>25044710418625573</t>
  </si>
  <si>
    <t>25044709952383368</t>
  </si>
  <si>
    <t>25044710514683191</t>
  </si>
  <si>
    <t>25044709955403678</t>
  </si>
  <si>
    <t>25044710642732460</t>
  </si>
  <si>
    <t>25044709954794572</t>
  </si>
  <si>
    <t>25044712354763103</t>
  </si>
  <si>
    <t>25044709953468647</t>
  </si>
  <si>
    <t>25044712466569051</t>
  </si>
  <si>
    <t>25044709952644977</t>
  </si>
  <si>
    <t>25044712627690328</t>
  </si>
  <si>
    <t>25044709971890004</t>
  </si>
  <si>
    <t>25044712882641689</t>
  </si>
  <si>
    <t>25044709957565019</t>
  </si>
  <si>
    <t>25044713010490756</t>
  </si>
  <si>
    <t>25044714961436071</t>
  </si>
  <si>
    <t>25044715057347427</t>
  </si>
  <si>
    <t>25044714970885709</t>
  </si>
  <si>
    <t>25044715063759340</t>
  </si>
  <si>
    <t>25044714961692207</t>
  </si>
  <si>
    <t>25044715137253388</t>
  </si>
  <si>
    <t>25044714952412742</t>
  </si>
  <si>
    <t>25044715218459626</t>
  </si>
  <si>
    <t>25044714962107330</t>
  </si>
  <si>
    <t>25044715296930911</t>
  </si>
  <si>
    <t>25044714950363012</t>
  </si>
  <si>
    <t>25044715314480510</t>
  </si>
  <si>
    <t>25044714950239302</t>
  </si>
  <si>
    <t>25044715458405993</t>
  </si>
  <si>
    <t>25044714954800341</t>
  </si>
  <si>
    <t>25044715618433651</t>
  </si>
  <si>
    <t>25044714952649637</t>
  </si>
  <si>
    <t>25044717426270865</t>
  </si>
  <si>
    <t>25044714955414228</t>
  </si>
  <si>
    <t>25044717522283424</t>
  </si>
  <si>
    <t>25044714953486629</t>
  </si>
  <si>
    <t>25044717666461117</t>
  </si>
  <si>
    <t>25044714971944870</t>
  </si>
  <si>
    <t>25044717874127255</t>
  </si>
  <si>
    <t>25044714954459625</t>
  </si>
  <si>
    <t>25044718146139465</t>
  </si>
  <si>
    <t>25044714957554329</t>
  </si>
  <si>
    <t>25044718258117815</t>
  </si>
  <si>
    <t>25044719961677223</t>
  </si>
  <si>
    <t>25044720016557620</t>
  </si>
  <si>
    <t>25044719970954542</t>
  </si>
  <si>
    <t>25044720023720126</t>
  </si>
  <si>
    <t>25044719961313438</t>
  </si>
  <si>
    <t>25044720064560899</t>
  </si>
  <si>
    <t>25044719950473127</t>
  </si>
  <si>
    <t>25044720082261512</t>
  </si>
  <si>
    <t>25044719962105000</t>
  </si>
  <si>
    <t>25044720192819906</t>
  </si>
  <si>
    <t>25044719952273806</t>
  </si>
  <si>
    <t>25044720209894767</t>
  </si>
  <si>
    <t>25044719950051928</t>
  </si>
  <si>
    <t>25044720418201565</t>
  </si>
  <si>
    <t>25044719954790656</t>
  </si>
  <si>
    <t>25044720626165806</t>
  </si>
  <si>
    <t>25044719971893368</t>
  </si>
  <si>
    <t>25044722258005757</t>
  </si>
  <si>
    <t>25044719953459671</t>
  </si>
  <si>
    <t>25044722337806955</t>
  </si>
  <si>
    <t>25044719955406221</t>
  </si>
  <si>
    <t>25044722562179871</t>
  </si>
  <si>
    <t>25044719952639226</t>
  </si>
  <si>
    <t>25044722737799706</t>
  </si>
  <si>
    <t>25044719957429223</t>
  </si>
  <si>
    <t>25044722929733811</t>
  </si>
  <si>
    <t>25044719954440723</t>
  </si>
  <si>
    <t>25044723089834221</t>
  </si>
  <si>
    <t>25044724961682442</t>
  </si>
  <si>
    <t>25044725040661385</t>
  </si>
  <si>
    <t>25044724970939346</t>
  </si>
  <si>
    <t>25044725047000379</t>
  </si>
  <si>
    <t>25044724950054063</t>
  </si>
  <si>
    <t>25044725089737848</t>
  </si>
  <si>
    <t>25044724962103900</t>
  </si>
  <si>
    <t>25044725168516795</t>
  </si>
  <si>
    <t>25044724950477403</t>
  </si>
  <si>
    <t>25044725265698971</t>
  </si>
  <si>
    <t>25044724961384370</t>
  </si>
  <si>
    <t>25044725296592979</t>
  </si>
  <si>
    <t>25044724954575520</t>
  </si>
  <si>
    <t>25044725601744947</t>
  </si>
  <si>
    <t>25044724955409091</t>
  </si>
  <si>
    <t>25044725633605540</t>
  </si>
  <si>
    <t>25044724954797771</t>
  </si>
  <si>
    <t>25044725729520422</t>
  </si>
  <si>
    <t>25044724957558983</t>
  </si>
  <si>
    <t>25044727217589450</t>
  </si>
  <si>
    <t>25044724953473938</t>
  </si>
  <si>
    <t>25044727441515666</t>
  </si>
  <si>
    <t>25044724952650804</t>
  </si>
  <si>
    <t>25044727473388482</t>
  </si>
  <si>
    <t>25044724952394789</t>
  </si>
  <si>
    <t>25044727761492577</t>
  </si>
  <si>
    <t>25044724971895674</t>
  </si>
  <si>
    <t>25044727937479877</t>
  </si>
  <si>
    <t>25044729961685835</t>
  </si>
  <si>
    <t>25044730064276744</t>
  </si>
  <si>
    <t>25044729970970446</t>
  </si>
  <si>
    <t>25044730070331612</t>
  </si>
  <si>
    <t>25044729950469694</t>
  </si>
  <si>
    <t>25044730081226851</t>
  </si>
  <si>
    <t>25044729962113032</t>
  </si>
  <si>
    <t>25044730160193132</t>
  </si>
  <si>
    <t>25044729950066676</t>
  </si>
  <si>
    <t>25044730209281735</t>
  </si>
  <si>
    <t>25044729961435564</t>
  </si>
  <si>
    <t>25044730256128854</t>
  </si>
  <si>
    <t>25044729952646346</t>
  </si>
  <si>
    <t>25044730337331214</t>
  </si>
  <si>
    <t>25044729954794276</t>
  </si>
  <si>
    <t>25044730545386658</t>
  </si>
  <si>
    <t>25044729952395096</t>
  </si>
  <si>
    <t>25044732273292619</t>
  </si>
  <si>
    <t>25044729971891761</t>
  </si>
  <si>
    <t>25044732449248953</t>
  </si>
  <si>
    <t>25044729954585281</t>
  </si>
  <si>
    <t>25044732721142965</t>
  </si>
  <si>
    <t>25044729955409468</t>
  </si>
  <si>
    <t>25044733185180045</t>
  </si>
  <si>
    <t>25044729957558677</t>
  </si>
  <si>
    <t>25044733313127192</t>
  </si>
  <si>
    <t>25044729953463062</t>
  </si>
  <si>
    <t>25044733537219587</t>
  </si>
  <si>
    <t>25044734961678205</t>
  </si>
  <si>
    <t>25044735039813616</t>
  </si>
  <si>
    <t>25044734970943238</t>
  </si>
  <si>
    <t>25044735047143373</t>
  </si>
  <si>
    <t>25044734950366576</t>
  </si>
  <si>
    <t>25044735089061789</t>
  </si>
  <si>
    <t>25044734961435650</t>
  </si>
  <si>
    <t>25044735119786869</t>
  </si>
  <si>
    <t>25044734954795599</t>
  </si>
  <si>
    <t>25044735249028739</t>
  </si>
  <si>
    <t>25044734962102884</t>
  </si>
  <si>
    <t>25044735279747235</t>
  </si>
  <si>
    <t>25044734954456774</t>
  </si>
  <si>
    <t>25044735488932187</t>
  </si>
  <si>
    <t>25044734955442248</t>
  </si>
  <si>
    <t>25044735632895407</t>
  </si>
  <si>
    <t>25044734950246886</t>
  </si>
  <si>
    <t>25044735776893289</t>
  </si>
  <si>
    <t>25044734952396663</t>
  </si>
  <si>
    <t>25044737104878241</t>
  </si>
  <si>
    <t>25044734957554181</t>
  </si>
  <si>
    <t>25044737248868770</t>
  </si>
  <si>
    <t>25044734953543766</t>
  </si>
  <si>
    <t>25044737440838611</t>
  </si>
  <si>
    <t>25044734971900807</t>
  </si>
  <si>
    <t>25044737936862828</t>
  </si>
  <si>
    <t>25044739961573160</t>
  </si>
  <si>
    <t>25044740031646589</t>
  </si>
  <si>
    <t>25044739950480653</t>
  </si>
  <si>
    <t>25044740080581428</t>
  </si>
  <si>
    <t>25044739970950721</t>
  </si>
  <si>
    <t>25044740081157067</t>
  </si>
  <si>
    <t>25044739962129270</t>
  </si>
  <si>
    <t>25044740127535990</t>
  </si>
  <si>
    <t>25044739961450317</t>
  </si>
  <si>
    <t>25044740207488264</t>
  </si>
  <si>
    <t>25044739950048966</t>
  </si>
  <si>
    <t>25044740304499445</t>
  </si>
  <si>
    <t>25044739952394242</t>
  </si>
  <si>
    <t>25044740544529152</t>
  </si>
  <si>
    <t>25044739954837838</t>
  </si>
  <si>
    <t>25044740720613314</t>
  </si>
  <si>
    <t>25044739953469449</t>
  </si>
  <si>
    <t>25044742128589479</t>
  </si>
  <si>
    <t>25044739952644935</t>
  </si>
  <si>
    <t>25044742640411155</t>
  </si>
  <si>
    <t>25044739957567053</t>
  </si>
  <si>
    <t>25044742752373535</t>
  </si>
  <si>
    <t>25044739971911142</t>
  </si>
  <si>
    <t>25044742986179181</t>
  </si>
  <si>
    <t>25044739954440821</t>
  </si>
  <si>
    <t>25044743104460829</t>
  </si>
  <si>
    <t>25044739955404959</t>
  </si>
  <si>
    <t>25044743344396589</t>
  </si>
  <si>
    <t>25044744961580934</t>
  </si>
  <si>
    <t>25044745071469533</t>
  </si>
  <si>
    <t>25044744970977365</t>
  </si>
  <si>
    <t>25044745077547037</t>
  </si>
  <si>
    <t>25044744950047535</t>
  </si>
  <si>
    <t>25044745088226275</t>
  </si>
  <si>
    <t>25044744961460201</t>
  </si>
  <si>
    <t>25044745119373856</t>
  </si>
  <si>
    <t>25044744962240153</t>
  </si>
  <si>
    <t>25044745359256289</t>
  </si>
  <si>
    <t>25044744954464557</t>
  </si>
  <si>
    <t>25044745376390577</t>
  </si>
  <si>
    <t>25044744950459298</t>
  </si>
  <si>
    <t>25044745392290646</t>
  </si>
  <si>
    <t>25044744952316345</t>
  </si>
  <si>
    <t>25044745632324914</t>
  </si>
  <si>
    <t>25044744957577863</t>
  </si>
  <si>
    <t>25044747168131894</t>
  </si>
  <si>
    <t>25044744955411704</t>
  </si>
  <si>
    <t>25044747344007810</t>
  </si>
  <si>
    <t>25044744953522316</t>
  </si>
  <si>
    <t>25044747472148187</t>
  </si>
  <si>
    <t>25044744954800560</t>
  </si>
  <si>
    <t>25044747632047490</t>
  </si>
  <si>
    <t>25044744952650416</t>
  </si>
  <si>
    <t>25044747856121844</t>
  </si>
  <si>
    <t>25044749950054754</t>
  </si>
  <si>
    <t>25044750064000107</t>
  </si>
  <si>
    <t>25044749961581966</t>
  </si>
  <si>
    <t>25044750082490219</t>
  </si>
  <si>
    <t>25044749970961115</t>
  </si>
  <si>
    <t>25044750085348871</t>
  </si>
  <si>
    <t>25044749962127850</t>
  </si>
  <si>
    <t>25044750222826098</t>
  </si>
  <si>
    <t>25044749950468919</t>
  </si>
  <si>
    <t>25044750240516377</t>
  </si>
  <si>
    <t>25044749961456888</t>
  </si>
  <si>
    <t>25044750335789882</t>
  </si>
  <si>
    <t>25044749954460883</t>
  </si>
  <si>
    <t>25044750400143674</t>
  </si>
  <si>
    <t>25044749952403639</t>
  </si>
  <si>
    <t>25044750511848154</t>
  </si>
  <si>
    <t>25044749955418494</t>
  </si>
  <si>
    <t>25044750607816561</t>
  </si>
  <si>
    <t>25044749954813473</t>
  </si>
  <si>
    <t>25044752527746200</t>
  </si>
  <si>
    <t>25044749971869250</t>
  </si>
  <si>
    <t>25044752735800121</t>
  </si>
  <si>
    <t>25044749952671640</t>
  </si>
  <si>
    <t>25044753039713662</t>
  </si>
  <si>
    <t>25044749957575564</t>
  </si>
  <si>
    <t>25044753183693837</t>
  </si>
  <si>
    <t>25044749953464660</t>
  </si>
  <si>
    <t>25044753343685752</t>
  </si>
  <si>
    <t>25044754961583112</t>
  </si>
  <si>
    <t>25044755022659359</t>
  </si>
  <si>
    <t>25044754970955270</t>
  </si>
  <si>
    <t>25044755028715586</t>
  </si>
  <si>
    <t>25044754950045011</t>
  </si>
  <si>
    <t>25044755087536141</t>
  </si>
  <si>
    <t>25044754961478891</t>
  </si>
  <si>
    <t>25044755182552511</t>
  </si>
  <si>
    <t>25044754954429362</t>
  </si>
  <si>
    <t>25044755231544001</t>
  </si>
  <si>
    <t>25044754962108631</t>
  </si>
  <si>
    <t>25044755257789515</t>
  </si>
  <si>
    <t>25044754950472823</t>
  </si>
  <si>
    <t>25044755295386427</t>
  </si>
  <si>
    <t>25044754952315504</t>
  </si>
  <si>
    <t>25044755359452574</t>
  </si>
  <si>
    <t>25044754955473567</t>
  </si>
  <si>
    <t>25044755535652318</t>
  </si>
  <si>
    <t>25044754971907175</t>
  </si>
  <si>
    <t>25044757391336061</t>
  </si>
  <si>
    <t>25044754954794996</t>
  </si>
  <si>
    <t>25044757487534551</t>
  </si>
  <si>
    <t>25044754953518801</t>
  </si>
  <si>
    <t>25044757695421808</t>
  </si>
  <si>
    <t>25044754957582503</t>
  </si>
  <si>
    <t>25044757871425589</t>
  </si>
  <si>
    <t>25044754952647360</t>
  </si>
  <si>
    <t>25044757999423293</t>
  </si>
  <si>
    <t>25044759950053773</t>
  </si>
  <si>
    <t>25044760047221962</t>
  </si>
  <si>
    <t>25044759961570913</t>
  </si>
  <si>
    <t>25044760066767170</t>
  </si>
  <si>
    <t>25044759970862998</t>
  </si>
  <si>
    <t>25044760069017826</t>
  </si>
  <si>
    <t>25044759961448295</t>
  </si>
  <si>
    <t>25044760126211782</t>
  </si>
  <si>
    <t>25044759952415352</t>
  </si>
  <si>
    <t>25044760223183243</t>
  </si>
  <si>
    <t>25044759962109921</t>
  </si>
  <si>
    <t>25044760270401235</t>
  </si>
  <si>
    <t>25044759950470545</t>
  </si>
  <si>
    <t>25044760351329467</t>
  </si>
  <si>
    <t>25044759954575096</t>
  </si>
  <si>
    <t>25044760543318845</t>
  </si>
  <si>
    <t>25044759955463375</t>
  </si>
  <si>
    <t>25044760735203110</t>
  </si>
  <si>
    <t>25044759971938690</t>
  </si>
  <si>
    <t>25044762559173078</t>
  </si>
  <si>
    <t>25044759952663557</t>
  </si>
  <si>
    <t>25044762719145726</t>
  </si>
  <si>
    <t>25044759954823832</t>
  </si>
  <si>
    <t>25044762847115181</t>
  </si>
  <si>
    <t>25044759953469616</t>
  </si>
  <si>
    <t>25044763038993974</t>
  </si>
  <si>
    <t>25044759957440006</t>
  </si>
  <si>
    <t>25044763102974919</t>
  </si>
  <si>
    <t>25044764961690523</t>
  </si>
  <si>
    <t>25044765021784022</t>
  </si>
  <si>
    <t>25044764970970695</t>
  </si>
  <si>
    <t>25044765028819852</t>
  </si>
  <si>
    <t>25044764950055399</t>
  </si>
  <si>
    <t>25044765070861263</t>
  </si>
  <si>
    <t>25044764962115749</t>
  </si>
  <si>
    <t>25044765165769219</t>
  </si>
  <si>
    <t>25044764961436062</t>
  </si>
  <si>
    <t>25044765229714667</t>
  </si>
  <si>
    <t>25044764952388674</t>
  </si>
  <si>
    <t>25044765358808814</t>
  </si>
  <si>
    <t>25044764950462230</t>
  </si>
  <si>
    <t>25044765422959531</t>
  </si>
  <si>
    <t>25044764955406962</t>
  </si>
  <si>
    <t>25044765630997098</t>
  </si>
  <si>
    <t>25044764954440164</t>
  </si>
  <si>
    <t>25044765838829263</t>
  </si>
  <si>
    <t>25044764957580107</t>
  </si>
  <si>
    <t>25044767470927401</t>
  </si>
  <si>
    <t>25044764953474933</t>
  </si>
  <si>
    <t>25044767678665852</t>
  </si>
  <si>
    <t>25044764952649401</t>
  </si>
  <si>
    <t>25044767950587383</t>
  </si>
  <si>
    <t>25044764971884113</t>
  </si>
  <si>
    <t>25044768030665372</t>
  </si>
  <si>
    <t>25044764954795390</t>
  </si>
  <si>
    <t>25044768078613483</t>
  </si>
  <si>
    <t>25044769961682457</t>
  </si>
  <si>
    <t>25044770013838865</t>
  </si>
  <si>
    <t>25044769970944913</t>
  </si>
  <si>
    <t>25044770020431866</t>
  </si>
  <si>
    <t>25044769961451582</t>
  </si>
  <si>
    <t>25044770061444691</t>
  </si>
  <si>
    <t>25044769950470699</t>
  </si>
  <si>
    <t>25044770174592100</t>
  </si>
  <si>
    <t>25044769962108423</t>
  </si>
  <si>
    <t>25044770237695586</t>
  </si>
  <si>
    <t>25044769954702194</t>
  </si>
  <si>
    <t>25044770254521374</t>
  </si>
  <si>
    <t>25044769950052106</t>
  </si>
  <si>
    <t>25044770398553229</t>
  </si>
  <si>
    <t>25044769954568655</t>
  </si>
  <si>
    <t>25044770494695729</t>
  </si>
  <si>
    <t>25044769955409454</t>
  </si>
  <si>
    <t>25044770542562677</t>
  </si>
  <si>
    <t>25044769957586240</t>
  </si>
  <si>
    <t>25044772094527352</t>
  </si>
  <si>
    <t>25044769952649248</t>
  </si>
  <si>
    <t>25044772702368581</t>
  </si>
  <si>
    <t>25044769971903059</t>
  </si>
  <si>
    <t>25044772862374898</t>
  </si>
  <si>
    <t>25044774961464558</t>
  </si>
  <si>
    <t>25044775005598010</t>
  </si>
  <si>
    <t>25044774950052596</t>
  </si>
  <si>
    <t>25044775022264568</t>
  </si>
  <si>
    <t>25044774970964350</t>
  </si>
  <si>
    <t>25044775043494037</t>
  </si>
  <si>
    <t>25044774961586158</t>
  </si>
  <si>
    <t>25044775081883996</t>
  </si>
  <si>
    <t>25044774952384911</t>
  </si>
  <si>
    <t>25044775198305795</t>
  </si>
  <si>
    <t>25044774962112173</t>
  </si>
  <si>
    <t>25044775213302466</t>
  </si>
  <si>
    <t>25044774950474324</t>
  </si>
  <si>
    <t>25044775294219564</t>
  </si>
  <si>
    <t>25044774954460893</t>
  </si>
  <si>
    <t>25044775710262168</t>
  </si>
  <si>
    <t>25044774952649424</t>
  </si>
  <si>
    <t>25044777150025922</t>
  </si>
  <si>
    <t>25044774971894612</t>
  </si>
  <si>
    <t>25044777310025813</t>
  </si>
  <si>
    <t>25044774955412286</t>
  </si>
  <si>
    <t>25044777534194962</t>
  </si>
  <si>
    <t>25044774953462973</t>
  </si>
  <si>
    <t>25044777758022630</t>
  </si>
  <si>
    <t>25044774954794060</t>
  </si>
  <si>
    <t>25044778014040188</t>
  </si>
  <si>
    <t>25044774957565032</t>
  </si>
  <si>
    <t>25044778174015229</t>
  </si>
  <si>
    <t>25044779961583540</t>
  </si>
  <si>
    <t>25044780013024067</t>
  </si>
  <si>
    <t>25044779950186194</t>
  </si>
  <si>
    <t>25044780077831790</t>
  </si>
  <si>
    <t>25044779961466880</t>
  </si>
  <si>
    <t>25044780092594460</t>
  </si>
  <si>
    <t>25044779970955116</t>
  </si>
  <si>
    <t>25044780098417254</t>
  </si>
  <si>
    <t>25044779962109724</t>
  </si>
  <si>
    <t>25044780220912394</t>
  </si>
  <si>
    <t>25044779950390898</t>
  </si>
  <si>
    <t>25044780235556709</t>
  </si>
  <si>
    <t>25044779952303233</t>
  </si>
  <si>
    <t>25044780301744348</t>
  </si>
  <si>
    <t>25044779955411447</t>
  </si>
  <si>
    <t>25044780669958305</t>
  </si>
  <si>
    <t>25044779954524709</t>
  </si>
  <si>
    <t>25044780893800525</t>
  </si>
  <si>
    <t>25044779954834196</t>
  </si>
  <si>
    <t>25044782157723462</t>
  </si>
  <si>
    <t>25044779952645909</t>
  </si>
  <si>
    <t>25044782477947824</t>
  </si>
  <si>
    <t>25044779957573362</t>
  </si>
  <si>
    <t>25044782733637015</t>
  </si>
  <si>
    <t>25044779953473291</t>
  </si>
  <si>
    <t>25044782829606153</t>
  </si>
  <si>
    <t>25044779971893234</t>
  </si>
  <si>
    <t>25044782989735555</t>
  </si>
  <si>
    <t>25044784961678827</t>
  </si>
  <si>
    <t>25044785020437667</t>
  </si>
  <si>
    <t>25044784970966043</t>
  </si>
  <si>
    <t>25044785026850630</t>
  </si>
  <si>
    <t>25044784950474457</t>
  </si>
  <si>
    <t>25044785085426922</t>
  </si>
  <si>
    <t>25044784962109724</t>
  </si>
  <si>
    <t>25044785132558034</t>
  </si>
  <si>
    <t>25044784952316442</t>
  </si>
  <si>
    <t>25044785293354480</t>
  </si>
  <si>
    <t>25044784954478783</t>
  </si>
  <si>
    <t>25044785357336401</t>
  </si>
  <si>
    <t>25044784955414973</t>
  </si>
  <si>
    <t>25044785533476132</t>
  </si>
  <si>
    <t>25044784950046307</t>
  </si>
  <si>
    <t>25044785597443627</t>
  </si>
  <si>
    <t>25044784961436061</t>
  </si>
  <si>
    <t>25044785644820123</t>
  </si>
  <si>
    <t>25044784957561767</t>
  </si>
  <si>
    <t>25044787597415063</t>
  </si>
  <si>
    <t>25044784954810999</t>
  </si>
  <si>
    <t>25044787757288579</t>
  </si>
  <si>
    <t>25044784953524851</t>
  </si>
  <si>
    <t>25044788061287883</t>
  </si>
  <si>
    <t>25044784971885312</t>
  </si>
  <si>
    <t>25044788157151797</t>
  </si>
  <si>
    <t>25044784952648755</t>
  </si>
  <si>
    <t>25044788317197550</t>
  </si>
  <si>
    <t>25044789961576360</t>
  </si>
  <si>
    <t>25044790013726723</t>
  </si>
  <si>
    <t>25044789950053820</t>
  </si>
  <si>
    <t>25044790045161977</t>
  </si>
  <si>
    <t>25044789970936694</t>
  </si>
  <si>
    <t>25044790049850248</t>
  </si>
  <si>
    <t>25044789962161200</t>
  </si>
  <si>
    <t>25044790091817547</t>
  </si>
  <si>
    <t>25044789961464857</t>
  </si>
  <si>
    <t>25044790188465686</t>
  </si>
  <si>
    <t>25044789952389189</t>
  </si>
  <si>
    <t>25044790301156834</t>
  </si>
  <si>
    <t>25044789950469621</t>
  </si>
  <si>
    <t>25044790509291375</t>
  </si>
  <si>
    <t>25044789954464379</t>
  </si>
  <si>
    <t>25044790973102178</t>
  </si>
  <si>
    <t>25044789954807803</t>
  </si>
  <si>
    <t>25044792252976929</t>
  </si>
  <si>
    <t>25044789953464977</t>
  </si>
  <si>
    <t>25044792461045207</t>
  </si>
  <si>
    <t>25044789952646106</t>
  </si>
  <si>
    <t>25044792668998005</t>
  </si>
  <si>
    <t>25044789955406124</t>
  </si>
  <si>
    <t>25044792924999866</t>
  </si>
  <si>
    <t>25044789971889215</t>
  </si>
  <si>
    <t>25044793100938505</t>
  </si>
  <si>
    <t>25044789957585095</t>
  </si>
  <si>
    <t>25044793196870234</t>
  </si>
  <si>
    <t>25044794961685985</t>
  </si>
  <si>
    <t>25044795020085734</t>
  </si>
  <si>
    <t>25044794950053014</t>
  </si>
  <si>
    <t>25044795084877545</t>
  </si>
  <si>
    <t>25044794961444176</t>
  </si>
  <si>
    <t>25044795115811808</t>
  </si>
  <si>
    <t>25044794970886998</t>
  </si>
  <si>
    <t>25044795116871341</t>
  </si>
  <si>
    <t>25044794950600659</t>
  </si>
  <si>
    <t>25044795260763666</t>
  </si>
  <si>
    <t>25044794962109329</t>
  </si>
  <si>
    <t>25044795419831691</t>
  </si>
  <si>
    <t>25044794954452683</t>
  </si>
  <si>
    <t>25044795484711938</t>
  </si>
  <si>
    <t>25044794952414516</t>
  </si>
  <si>
    <t>25044795580917872</t>
  </si>
  <si>
    <t>25044794955430804</t>
  </si>
  <si>
    <t>25044795708673870</t>
  </si>
  <si>
    <t>25044794953463249</t>
  </si>
  <si>
    <t>25044797212874849</t>
  </si>
  <si>
    <t>25044794971892520</t>
  </si>
  <si>
    <t>25044797436511953</t>
  </si>
  <si>
    <t>25044794957556814</t>
  </si>
  <si>
    <t>25044797596734976</t>
  </si>
  <si>
    <t>25044794954793858</t>
  </si>
  <si>
    <t>25044797884550473</t>
  </si>
  <si>
    <t>25044794952536122</t>
  </si>
  <si>
    <t>25044798220621948</t>
  </si>
  <si>
    <t>25044799961704830</t>
  </si>
  <si>
    <t>25044800059654626</t>
  </si>
  <si>
    <t>25044799970936641</t>
  </si>
  <si>
    <t>25044800071557553</t>
  </si>
  <si>
    <t>25044799950047406</t>
  </si>
  <si>
    <t>25044800140421877</t>
  </si>
  <si>
    <t>25044799962105547</t>
  </si>
  <si>
    <t>25044800171558379</t>
  </si>
  <si>
    <t>25044799961405002</t>
  </si>
  <si>
    <t>25044800203557739</t>
  </si>
  <si>
    <t>25044799952627496</t>
  </si>
  <si>
    <t>25044800252489381</t>
  </si>
  <si>
    <t>25044799950500096</t>
  </si>
  <si>
    <t>25044800588509481</t>
  </si>
  <si>
    <t>25044799954427241</t>
  </si>
  <si>
    <t>25044800652362702</t>
  </si>
  <si>
    <t>25044799972640590</t>
  </si>
  <si>
    <t>25044802140330167</t>
  </si>
  <si>
    <t>25044799952356836</t>
  </si>
  <si>
    <t>25044802348154657</t>
  </si>
  <si>
    <t>25044799957554188</t>
  </si>
  <si>
    <t>25044802668280550</t>
  </si>
  <si>
    <t>25044799955390670</t>
  </si>
  <si>
    <t>25044802796248382</t>
  </si>
  <si>
    <t>25044799953439867</t>
  </si>
  <si>
    <t>25044802876111990</t>
  </si>
  <si>
    <t>25044799954774574</t>
  </si>
  <si>
    <t>25044803068139805</t>
  </si>
  <si>
    <t>25044804970902646</t>
  </si>
  <si>
    <t>25044805015747721</t>
  </si>
  <si>
    <t>25044804961380537</t>
  </si>
  <si>
    <t>25044805019280630</t>
  </si>
  <si>
    <t>25044804961673869</t>
  </si>
  <si>
    <t>25044805052570836</t>
  </si>
  <si>
    <t>25044804950052236</t>
  </si>
  <si>
    <t>25044805083918322</t>
  </si>
  <si>
    <t>25044804962111563</t>
  </si>
  <si>
    <t>25044805131525330</t>
  </si>
  <si>
    <t>25044804950478529</t>
  </si>
  <si>
    <t>25044805243988240</t>
  </si>
  <si>
    <t>25044804954855830</t>
  </si>
  <si>
    <t>25044805435999793</t>
  </si>
  <si>
    <t>25044804954567368</t>
  </si>
  <si>
    <t>25044805676008487</t>
  </si>
  <si>
    <t>25044804955492698</t>
  </si>
  <si>
    <t>25044805915902721</t>
  </si>
  <si>
    <t>25044804957469106</t>
  </si>
  <si>
    <t>25044807244041567</t>
  </si>
  <si>
    <t>25044804952394599</t>
  </si>
  <si>
    <t>25044807436048310</t>
  </si>
  <si>
    <t>25044804971956430</t>
  </si>
  <si>
    <t>25044807612083654</t>
  </si>
  <si>
    <t>25044804952639375</t>
  </si>
  <si>
    <t>25044807787906995</t>
  </si>
  <si>
    <t>25044804953463650</t>
  </si>
  <si>
    <t>25044807995999621</t>
  </si>
  <si>
    <t>25044809961680257</t>
  </si>
  <si>
    <t>25044810027113007</t>
  </si>
  <si>
    <t>25044809961425833</t>
  </si>
  <si>
    <t>25044810069736970</t>
  </si>
  <si>
    <t>25044809970925788</t>
  </si>
  <si>
    <t>25044810075941157</t>
  </si>
  <si>
    <t>25044809950066995</t>
  </si>
  <si>
    <t>25044810082314853</t>
  </si>
  <si>
    <t>25044809962103176</t>
  </si>
  <si>
    <t>25044810155104875</t>
  </si>
  <si>
    <t>25044809950472182</t>
  </si>
  <si>
    <t>25044810171585193</t>
  </si>
  <si>
    <t>25044809954465894</t>
  </si>
  <si>
    <t>25044810347734179</t>
  </si>
  <si>
    <t>25044809952390595</t>
  </si>
  <si>
    <t>25044810587804294</t>
  </si>
  <si>
    <t>25044809955410401</t>
  </si>
  <si>
    <t>25044810779685526</t>
  </si>
  <si>
    <t>25044809957552180</t>
  </si>
  <si>
    <t>25044812155730240</t>
  </si>
  <si>
    <t>25044809952651486</t>
  </si>
  <si>
    <t>25044812731596070</t>
  </si>
  <si>
    <t>25044809971875057</t>
  </si>
  <si>
    <t>25044812939426341</t>
  </si>
  <si>
    <t>25044809954800317</t>
  </si>
  <si>
    <t>25044813147518921</t>
  </si>
  <si>
    <t>25044809953479507</t>
  </si>
  <si>
    <t>25044813243422302</t>
  </si>
  <si>
    <t>25044814970957835</t>
  </si>
  <si>
    <t>25044815089908085</t>
  </si>
  <si>
    <t>25044814961685799</t>
  </si>
  <si>
    <t>25044815098622824</t>
  </si>
  <si>
    <t>25044814950035926</t>
  </si>
  <si>
    <t>25044815147352128</t>
  </si>
  <si>
    <t>25044814961431739</t>
  </si>
  <si>
    <t>25044815242596466</t>
  </si>
  <si>
    <t>25044814950466298</t>
  </si>
  <si>
    <t>25044815291291939</t>
  </si>
  <si>
    <t>25044814962113587</t>
  </si>
  <si>
    <t>25044815466676275</t>
  </si>
  <si>
    <t>25044814952406857</t>
  </si>
  <si>
    <t>25044815499454580</t>
  </si>
  <si>
    <t>25044814955492559</t>
  </si>
  <si>
    <t>25044815739384773</t>
  </si>
  <si>
    <t>25044814954568541</t>
  </si>
  <si>
    <t>25044815867234802</t>
  </si>
  <si>
    <t>25044814957458265</t>
  </si>
  <si>
    <t>25044817403224964</t>
  </si>
  <si>
    <t>25044814954829929</t>
  </si>
  <si>
    <t>25044817531661579</t>
  </si>
  <si>
    <t>25044814953474175</t>
  </si>
  <si>
    <t>25044817627057649</t>
  </si>
  <si>
    <t>25044814971898148</t>
  </si>
  <si>
    <t>25044817915114596</t>
  </si>
  <si>
    <t>25044814952657148</t>
  </si>
  <si>
    <t>25044818059159723</t>
  </si>
  <si>
    <t>25044819961683403</t>
  </si>
  <si>
    <t>25044820026305580</t>
  </si>
  <si>
    <t>25044819970943466</t>
  </si>
  <si>
    <t>25044820081354124</t>
  </si>
  <si>
    <t>25044819950467101</t>
  </si>
  <si>
    <t>25044820090862242</t>
  </si>
  <si>
    <t>25044819961437829</t>
  </si>
  <si>
    <t>25044820118460072</t>
  </si>
  <si>
    <t>25044819952315135</t>
  </si>
  <si>
    <t>25044820218938761</t>
  </si>
  <si>
    <t>25044819962125479</t>
  </si>
  <si>
    <t>25044820266413012</t>
  </si>
  <si>
    <t>25044819950064445</t>
  </si>
  <si>
    <t>25044820442944557</t>
  </si>
  <si>
    <t>25044819954801917</t>
  </si>
  <si>
    <t>25044820571064395</t>
  </si>
  <si>
    <t>25044819955413264</t>
  </si>
  <si>
    <t>25044822266937983</t>
  </si>
  <si>
    <t>25044819971885607</t>
  </si>
  <si>
    <t>25044822362675536</t>
  </si>
  <si>
    <t>25044819952646318</t>
  </si>
  <si>
    <t>25044822554911595</t>
  </si>
  <si>
    <t>25044819957567736</t>
  </si>
  <si>
    <t>25044822730708420</t>
  </si>
  <si>
    <t>25044819954476546</t>
  </si>
  <si>
    <t>25044822938879263</t>
  </si>
  <si>
    <t>25044819953474543</t>
  </si>
  <si>
    <t>25044823194793765</t>
  </si>
  <si>
    <t>25044824961592584</t>
  </si>
  <si>
    <t>25044825018241361</t>
  </si>
  <si>
    <t>25044824950471165</t>
  </si>
  <si>
    <t>25044825082804324</t>
  </si>
  <si>
    <t>25044824970929207</t>
  </si>
  <si>
    <t>25044825104157228</t>
  </si>
  <si>
    <t>25044824962099602</t>
  </si>
  <si>
    <t>25044825194088886</t>
  </si>
  <si>
    <t>25044824961462116</t>
  </si>
  <si>
    <t>25044825322184438</t>
  </si>
  <si>
    <t>25044824950051058</t>
  </si>
  <si>
    <t>25044825354489415</t>
  </si>
  <si>
    <t>25044824954794573</t>
  </si>
  <si>
    <t>25044825514585055</t>
  </si>
  <si>
    <t>25044824954462621</t>
  </si>
  <si>
    <t>25044825754619085</t>
  </si>
  <si>
    <t>25044824955406135</t>
  </si>
  <si>
    <t>25044826010653044</t>
  </si>
  <si>
    <t>25044824953462868</t>
  </si>
  <si>
    <t>25044827130569305</t>
  </si>
  <si>
    <t>25044824952646184</t>
  </si>
  <si>
    <t>25044827402401227</t>
  </si>
  <si>
    <t>25044824971923352</t>
  </si>
  <si>
    <t>25044827546328806</t>
  </si>
  <si>
    <t>25044824952383255</t>
  </si>
  <si>
    <t>25044827642491391</t>
  </si>
  <si>
    <t>25044824957568022</t>
  </si>
  <si>
    <t>25044827898542179</t>
  </si>
  <si>
    <t>25044829961587836</t>
  </si>
  <si>
    <t>25044830025829222</t>
  </si>
  <si>
    <t>25044829970973058</t>
  </si>
  <si>
    <t>25044830063298802</t>
  </si>
  <si>
    <t>25044829962111150</t>
  </si>
  <si>
    <t>25044830105454566</t>
  </si>
  <si>
    <t>25044829961459465</t>
  </si>
  <si>
    <t>25044830201674459</t>
  </si>
  <si>
    <t>25044829950083830</t>
  </si>
  <si>
    <t>25044830218253266</t>
  </si>
  <si>
    <t>25044829950470369</t>
  </si>
  <si>
    <t>25044830346182744</t>
  </si>
  <si>
    <t>25044829954794831</t>
  </si>
  <si>
    <t>25044830458136393</t>
  </si>
  <si>
    <t>25044829952310482</t>
  </si>
  <si>
    <t>25044830538143726</t>
  </si>
  <si>
    <t>25044829953530291</t>
  </si>
  <si>
    <t>25044832170448431</t>
  </si>
  <si>
    <t>25044829952644344</t>
  </si>
  <si>
    <t>25044832393963582</t>
  </si>
  <si>
    <t>25044829955403870</t>
  </si>
  <si>
    <t>25044832554017007</t>
  </si>
  <si>
    <t>25044829971952560</t>
  </si>
  <si>
    <t>25044832746181519</t>
  </si>
  <si>
    <t>25044829957570678</t>
  </si>
  <si>
    <t>25044832826051036</t>
  </si>
  <si>
    <t>25044829954450253</t>
  </si>
  <si>
    <t>25044832986132188</t>
  </si>
  <si>
    <t>25044834970946739</t>
  </si>
  <si>
    <t>25044835055858869</t>
  </si>
  <si>
    <t>25044834961580457</t>
  </si>
  <si>
    <t>25044835093715773</t>
  </si>
  <si>
    <t>25044834961452564</t>
  </si>
  <si>
    <t>25044835129439197</t>
  </si>
  <si>
    <t>25044834962148095</t>
  </si>
  <si>
    <t>25044835257420705</t>
  </si>
  <si>
    <t>25044834950477609</t>
  </si>
  <si>
    <t>25044835322149222</t>
  </si>
  <si>
    <t>25044834952294869</t>
  </si>
  <si>
    <t>25044835529916014</t>
  </si>
  <si>
    <t>25044834950056749</t>
  </si>
  <si>
    <t>25044835626185385</t>
  </si>
  <si>
    <t>25044834954438066</t>
  </si>
  <si>
    <t>25044835673861036</t>
  </si>
  <si>
    <t>25044834955401196</t>
  </si>
  <si>
    <t>25044835753796528</t>
  </si>
  <si>
    <t>25044834954799990</t>
  </si>
  <si>
    <t>25044837290028602</t>
  </si>
  <si>
    <t>25044834971943737</t>
  </si>
  <si>
    <t>25044837593820081</t>
  </si>
  <si>
    <t>25044834952638742</t>
  </si>
  <si>
    <t>25044837753517307</t>
  </si>
  <si>
    <t>25044834953452521</t>
  </si>
  <si>
    <t>25044837865629610</t>
  </si>
  <si>
    <t>25044834957560530</t>
  </si>
  <si>
    <t>25044838041721921</t>
  </si>
  <si>
    <t>25044839962111306</t>
  </si>
  <si>
    <t>25044840041498468</t>
  </si>
  <si>
    <t>25044839970968062</t>
  </si>
  <si>
    <t>25044840047591469</t>
  </si>
  <si>
    <t>25044839950052641</t>
  </si>
  <si>
    <t>25044840089572881</t>
  </si>
  <si>
    <t>25044839961465729</t>
  </si>
  <si>
    <t>25044840217321089</t>
  </si>
  <si>
    <t>25044839952389375</t>
  </si>
  <si>
    <t>25044840233500845</t>
  </si>
  <si>
    <t>25044839950471496</t>
  </si>
  <si>
    <t>25044840377462678</t>
  </si>
  <si>
    <t>25044839961600551</t>
  </si>
  <si>
    <t>25044840409155539</t>
  </si>
  <si>
    <t>25044839954464067</t>
  </si>
  <si>
    <t>25044840714191432</t>
  </si>
  <si>
    <t>25044839952686031</t>
  </si>
  <si>
    <t>25044842329655735</t>
  </si>
  <si>
    <t>25044839971885513</t>
  </si>
  <si>
    <t>25044842537273175</t>
  </si>
  <si>
    <t>25044839955404768</t>
  </si>
  <si>
    <t>25044842617361139</t>
  </si>
  <si>
    <t>25044839957574509</t>
  </si>
  <si>
    <t>25044842841254563</t>
  </si>
  <si>
    <t>25044839954802171</t>
  </si>
  <si>
    <t>25044842953336982</t>
  </si>
  <si>
    <t>25044839953609382</t>
  </si>
  <si>
    <t>25044843097330842</t>
  </si>
  <si>
    <t>25044844961347226</t>
  </si>
  <si>
    <t>25044845032933096</t>
  </si>
  <si>
    <t>25044844950466601</t>
  </si>
  <si>
    <t>25044845097135271</t>
  </si>
  <si>
    <t>25044844970949751</t>
  </si>
  <si>
    <t>25044845120423033</t>
  </si>
  <si>
    <t>25044844961671721</t>
  </si>
  <si>
    <t>25044845155079472</t>
  </si>
  <si>
    <t>25044844952392733</t>
  </si>
  <si>
    <t>25044845241128250</t>
  </si>
  <si>
    <t>25044844962089053</t>
  </si>
  <si>
    <t>25044845304722819</t>
  </si>
  <si>
    <t>25044844950062797</t>
  </si>
  <si>
    <t>25044845545185954</t>
  </si>
  <si>
    <t>25044844954787690</t>
  </si>
  <si>
    <t>25044845753221200</t>
  </si>
  <si>
    <t>25044844953459692</t>
  </si>
  <si>
    <t>25044847241140644</t>
  </si>
  <si>
    <t>25044844954441904</t>
  </si>
  <si>
    <t>25044847449067082</t>
  </si>
  <si>
    <t>25044844955399829</t>
  </si>
  <si>
    <t>25044847576897200</t>
  </si>
  <si>
    <t>25044844952642775</t>
  </si>
  <si>
    <t>25044847721041645</t>
  </si>
  <si>
    <t>25044844971878312</t>
  </si>
  <si>
    <t>25044847897057839</t>
  </si>
  <si>
    <t>25044844957460145</t>
  </si>
  <si>
    <t>25044848041015274</t>
  </si>
  <si>
    <t>25044849961584816</t>
  </si>
  <si>
    <t>25044850056709698</t>
  </si>
  <si>
    <t>25044849970966441</t>
  </si>
  <si>
    <t>25044850063635227</t>
  </si>
  <si>
    <t>25044849961466894</t>
  </si>
  <si>
    <t>25044850088450108</t>
  </si>
  <si>
    <t>25044849950463822</t>
  </si>
  <si>
    <t>25044850100749962</t>
  </si>
  <si>
    <t>25044849962108021</t>
  </si>
  <si>
    <t>25044850184697393</t>
  </si>
  <si>
    <t>25044849950057125</t>
  </si>
  <si>
    <t>25044850376857354</t>
  </si>
  <si>
    <t>25044849954571342</t>
  </si>
  <si>
    <t>25044850536738029</t>
  </si>
  <si>
    <t>25044849954812108</t>
  </si>
  <si>
    <t>25044850680854353</t>
  </si>
  <si>
    <t>25044849971942588</t>
  </si>
  <si>
    <t>25044852088905356</t>
  </si>
  <si>
    <t>25044849953457204</t>
  </si>
  <si>
    <t>25044852392720966</t>
  </si>
  <si>
    <t>25044849952654901</t>
  </si>
  <si>
    <t>25044852568703694</t>
  </si>
  <si>
    <t>25044849957553845</t>
  </si>
  <si>
    <t>25044852712724386</t>
  </si>
  <si>
    <t>25044849955410151</t>
  </si>
  <si>
    <t>25044852904724135</t>
  </si>
  <si>
    <t>25044849952390996</t>
  </si>
  <si>
    <t>25044853160711991</t>
  </si>
  <si>
    <t>25044854950033514</t>
  </si>
  <si>
    <t>25044855016592863</t>
  </si>
  <si>
    <t>25044854961682480</t>
  </si>
  <si>
    <t>25044855064621714</t>
  </si>
  <si>
    <t>25044854970937036</t>
  </si>
  <si>
    <t>25044855071096479</t>
  </si>
  <si>
    <t>25044854961378052</t>
  </si>
  <si>
    <t>25044855112360908</t>
  </si>
  <si>
    <t>25044854952377906</t>
  </si>
  <si>
    <t>25044855128348015</t>
  </si>
  <si>
    <t>25044854950471301</t>
  </si>
  <si>
    <t>25044855240371806</t>
  </si>
  <si>
    <t>25044854954463951</t>
  </si>
  <si>
    <t>25044855304248618</t>
  </si>
  <si>
    <t>25044854962098726</t>
  </si>
  <si>
    <t>25044855384471305</t>
  </si>
  <si>
    <t>25044854954805970</t>
  </si>
  <si>
    <t>25044857080508788</t>
  </si>
  <si>
    <t>25044854971888119</t>
  </si>
  <si>
    <t>25044857272380907</t>
  </si>
  <si>
    <t>25044854952655709</t>
  </si>
  <si>
    <t>25044857464300982</t>
  </si>
  <si>
    <t>25044854953462550</t>
  </si>
  <si>
    <t>25044857608393173</t>
  </si>
  <si>
    <t>25044854957551945</t>
  </si>
  <si>
    <t>25044857848508505</t>
  </si>
  <si>
    <t>25044854955409599</t>
  </si>
  <si>
    <t>25044857976533653</t>
  </si>
  <si>
    <t>25044859970971600</t>
  </si>
  <si>
    <t>25044860014520777</t>
  </si>
  <si>
    <t>25044859962110530</t>
  </si>
  <si>
    <t>25044860216276201</t>
  </si>
  <si>
    <t>25044859950035382</t>
  </si>
  <si>
    <t>25044860232032538</t>
  </si>
  <si>
    <t>25044859961582826</t>
  </si>
  <si>
    <t>25044860312075154</t>
  </si>
  <si>
    <t>25044859952402663</t>
  </si>
  <si>
    <t>25044860328902231</t>
  </si>
  <si>
    <t>25044859961464668</t>
  </si>
  <si>
    <t>25044860503921012</t>
  </si>
  <si>
    <t>25044859950469680</t>
  </si>
  <si>
    <t>25044860712192132</t>
  </si>
  <si>
    <t>25044859954466082</t>
  </si>
  <si>
    <t>25044860808132882</t>
  </si>
  <si>
    <t>25044859955407902</t>
  </si>
  <si>
    <t>25044862264158825</t>
  </si>
  <si>
    <t>25044859952546490</t>
  </si>
  <si>
    <t>25044862376008688</t>
  </si>
  <si>
    <t>25044859954778614</t>
  </si>
  <si>
    <t>25044862776067111</t>
  </si>
  <si>
    <t>25044859971900366</t>
  </si>
  <si>
    <t>25044862871967200</t>
  </si>
  <si>
    <t>25044859953578923</t>
  </si>
  <si>
    <t>25044862913994439</t>
  </si>
  <si>
    <t>25044859957547820</t>
  </si>
  <si>
    <t>25044863063939624</t>
  </si>
  <si>
    <t>25044864961582026</t>
  </si>
  <si>
    <t>25044865063752502</t>
  </si>
  <si>
    <t>25044864970942391</t>
  </si>
  <si>
    <t>25044865070397638</t>
  </si>
  <si>
    <t>25044864950057166</t>
  </si>
  <si>
    <t>25044865079502304</t>
  </si>
  <si>
    <t>25044864961459547</t>
  </si>
  <si>
    <t>25044865111579471</t>
  </si>
  <si>
    <t>25044864962116211</t>
  </si>
  <si>
    <t>25044865175752980</t>
  </si>
  <si>
    <t>25044864952384635</t>
  </si>
  <si>
    <t>25044865255586770</t>
  </si>
  <si>
    <t>25044864950467963</t>
  </si>
  <si>
    <t>25044865335575676</t>
  </si>
  <si>
    <t>25044864954583028</t>
  </si>
  <si>
    <t>25044865591523545</t>
  </si>
  <si>
    <t>25044864955410893</t>
  </si>
  <si>
    <t>25044865703879850</t>
  </si>
  <si>
    <t>25044864957579528</t>
  </si>
  <si>
    <t>25044867175695013</t>
  </si>
  <si>
    <t>25044864952652844</t>
  </si>
  <si>
    <t>25044867447492709</t>
  </si>
  <si>
    <t>25044864953468780</t>
  </si>
  <si>
    <t>25044867927559968</t>
  </si>
  <si>
    <t>25044864971889964</t>
  </si>
  <si>
    <t>25044868273819520</t>
  </si>
  <si>
    <t>25044869961584175</t>
  </si>
  <si>
    <t>25044870007482862</t>
  </si>
  <si>
    <t>25044869950473479</t>
  </si>
  <si>
    <t>25044870103271751</t>
  </si>
  <si>
    <t>25044869970938265</t>
  </si>
  <si>
    <t>25044870105421411</t>
  </si>
  <si>
    <t>25044869962114949</t>
  </si>
  <si>
    <t>25044870151515832</t>
  </si>
  <si>
    <t>25044869950031282</t>
  </si>
  <si>
    <t>25044870247547334</t>
  </si>
  <si>
    <t>25044869961459614</t>
  </si>
  <si>
    <t>25044870267221017</t>
  </si>
  <si>
    <t>25044869954461488</t>
  </si>
  <si>
    <t>25044870551391214</t>
  </si>
  <si>
    <t>25044869955404527</t>
  </si>
  <si>
    <t>25044870823373743</t>
  </si>
  <si>
    <t>25044869954799311</t>
  </si>
  <si>
    <t>25044871031420593</t>
  </si>
  <si>
    <t>25044869953481675</t>
  </si>
  <si>
    <t>25044872215326194</t>
  </si>
  <si>
    <t>25044869952268260</t>
  </si>
  <si>
    <t>25044872567409898</t>
  </si>
  <si>
    <t>25044869957429610</t>
  </si>
  <si>
    <t>25044872807349940</t>
  </si>
  <si>
    <t>25044869952629428</t>
  </si>
  <si>
    <t>25044872951296857</t>
  </si>
  <si>
    <t>25044869971893694</t>
  </si>
  <si>
    <t>25044873239327476</t>
  </si>
  <si>
    <t>25044874961683844</t>
  </si>
  <si>
    <t>25044875031105014</t>
  </si>
  <si>
    <t>25044874950089586</t>
  </si>
  <si>
    <t>25044875079313133</t>
  </si>
  <si>
    <t>25044874970961411</t>
  </si>
  <si>
    <t>25044875087167544</t>
  </si>
  <si>
    <t>25044874961437403</t>
  </si>
  <si>
    <t>25044875112312589</t>
  </si>
  <si>
    <t>25044874950474142</t>
  </si>
  <si>
    <t>25044875223042523</t>
  </si>
  <si>
    <t>25044874962110357</t>
  </si>
  <si>
    <t>25044875383374661</t>
  </si>
  <si>
    <t>25044874954557022</t>
  </si>
  <si>
    <t>25044875591176361</t>
  </si>
  <si>
    <t>25044874952649127</t>
  </si>
  <si>
    <t>25044875703215851</t>
  </si>
  <si>
    <t>25044874953467404</t>
  </si>
  <si>
    <t>25044877142996036</t>
  </si>
  <si>
    <t>25044874952390553</t>
  </si>
  <si>
    <t>25044877398965868</t>
  </si>
  <si>
    <t>25044874957549332</t>
  </si>
  <si>
    <t>25044877575058885</t>
  </si>
  <si>
    <t>25044874954806590</t>
  </si>
  <si>
    <t>25044877671007336</t>
  </si>
  <si>
    <t>25044874955414943</t>
  </si>
  <si>
    <t>25044877782930339</t>
  </si>
  <si>
    <t>25044874971890329</t>
  </si>
  <si>
    <t>25044878087047995</t>
  </si>
  <si>
    <t>25044879961667146</t>
  </si>
  <si>
    <t>25044880022934672</t>
  </si>
  <si>
    <t>25044879950044775</t>
  </si>
  <si>
    <t>25044880070695322</t>
  </si>
  <si>
    <t>25044879970898516</t>
  </si>
  <si>
    <t>25044880077049299</t>
  </si>
  <si>
    <t>25044879961439864</t>
  </si>
  <si>
    <t>25044880086227686</t>
  </si>
  <si>
    <t>25044879962106123</t>
  </si>
  <si>
    <t>25044880216277849</t>
  </si>
  <si>
    <t>25044879950462248</t>
  </si>
  <si>
    <t>25044880342583985</t>
  </si>
  <si>
    <t>25044879952315481</t>
  </si>
  <si>
    <t>25044880454640774</t>
  </si>
  <si>
    <t>25044879954455795</t>
  </si>
  <si>
    <t>25044880550575450</t>
  </si>
  <si>
    <t>25044879955412079</t>
  </si>
  <si>
    <t>25044880598566420</t>
  </si>
  <si>
    <t>25044879957560324</t>
  </si>
  <si>
    <t>25044882182550973</t>
  </si>
  <si>
    <t>25044879954795110</t>
  </si>
  <si>
    <t>25044882534444200</t>
  </si>
  <si>
    <t>25044879971906269</t>
  </si>
  <si>
    <t>25044882774498567</t>
  </si>
  <si>
    <t>25044879953525580</t>
  </si>
  <si>
    <t>25044882918514405</t>
  </si>
  <si>
    <t>25044879952648327</t>
  </si>
  <si>
    <t>25044883110396612</t>
  </si>
  <si>
    <t>25044884961592091</t>
  </si>
  <si>
    <t>25044885014492425</t>
  </si>
  <si>
    <t>25044884970949488</t>
  </si>
  <si>
    <t>25044885069775445</t>
  </si>
  <si>
    <t>25044884950469445</t>
  </si>
  <si>
    <t>25044885078426618</t>
  </si>
  <si>
    <t>25044884950039454</t>
  </si>
  <si>
    <t>25044885142282606</t>
  </si>
  <si>
    <t>25044884962110250</t>
  </si>
  <si>
    <t>25044885169769702</t>
  </si>
  <si>
    <t>25044884952395985</t>
  </si>
  <si>
    <t>25044885222336612</t>
  </si>
  <si>
    <t>25044884961455144</t>
  </si>
  <si>
    <t>25044885334427065</t>
  </si>
  <si>
    <t>25044884954798323</t>
  </si>
  <si>
    <t>25044885510313360</t>
  </si>
  <si>
    <t>25044884952646804</t>
  </si>
  <si>
    <t>25044887142412776</t>
  </si>
  <si>
    <t>25044884971884356</t>
  </si>
  <si>
    <t>25044887318238471</t>
  </si>
  <si>
    <t>25044884955398015</t>
  </si>
  <si>
    <t>25044887494217846</t>
  </si>
  <si>
    <t>25044884954450540</t>
  </si>
  <si>
    <t>25044887590156349</t>
  </si>
  <si>
    <t>25044884957455512</t>
  </si>
  <si>
    <t>25044887734187200</t>
  </si>
  <si>
    <t>25044884953462885</t>
  </si>
  <si>
    <t>25044888102376971</t>
  </si>
  <si>
    <t>25044889961683934</t>
  </si>
  <si>
    <t>25044890022777577</t>
  </si>
  <si>
    <t>25044889950066871</t>
  </si>
  <si>
    <t>25044890070006372</t>
  </si>
  <si>
    <t>25044889970956493</t>
  </si>
  <si>
    <t>25044890075860823</t>
  </si>
  <si>
    <t>25044889961445629</t>
  </si>
  <si>
    <t>25044890166283299</t>
  </si>
  <si>
    <t>25044889962130544</t>
  </si>
  <si>
    <t>25044890262298302</t>
  </si>
  <si>
    <t>25044889952381101</t>
  </si>
  <si>
    <t>25044890326108174</t>
  </si>
  <si>
    <t>25044889950468374</t>
  </si>
  <si>
    <t>25044890566021950</t>
  </si>
  <si>
    <t>25044889955415113</t>
  </si>
  <si>
    <t>25044890710175665</t>
  </si>
  <si>
    <t>25044889954602224</t>
  </si>
  <si>
    <t>25044890742032212</t>
  </si>
  <si>
    <t>25044889952642981</t>
  </si>
  <si>
    <t>25044892597934293</t>
  </si>
  <si>
    <t>25044889971911934</t>
  </si>
  <si>
    <t>25044892870117293</t>
  </si>
  <si>
    <t>25044889954744665</t>
  </si>
  <si>
    <t>25044893061992267</t>
  </si>
  <si>
    <t>25044889953462730</t>
  </si>
  <si>
    <t>25044893157930874</t>
  </si>
  <si>
    <t>25044889957572395</t>
  </si>
  <si>
    <t>25044893205765507</t>
  </si>
  <si>
    <t>25044894961581475</t>
  </si>
  <si>
    <t>25044895013891009</t>
  </si>
  <si>
    <t>25044894950059202</t>
  </si>
  <si>
    <t>25044895030546788</t>
  </si>
  <si>
    <t>25044894970951800</t>
  </si>
  <si>
    <t>25044895035217139</t>
  </si>
  <si>
    <t>25044894962102679</t>
  </si>
  <si>
    <t>25044895190096097</t>
  </si>
  <si>
    <t>25044894950470236</t>
  </si>
  <si>
    <t>25044895237763882</t>
  </si>
  <si>
    <t>25044894961452252</t>
  </si>
  <si>
    <t>25044895301846384</t>
  </si>
  <si>
    <t>25044894954797729</t>
  </si>
  <si>
    <t>25044895557677310</t>
  </si>
  <si>
    <t>25044894955411903</t>
  </si>
  <si>
    <t>25044895717786632</t>
  </si>
  <si>
    <t>25044894954467870</t>
  </si>
  <si>
    <t>25044895813630443</t>
  </si>
  <si>
    <t>25044894971899156</t>
  </si>
  <si>
    <t>25044897301590743</t>
  </si>
  <si>
    <t>25044894953461562</t>
  </si>
  <si>
    <t>25044897365481978</t>
  </si>
  <si>
    <t>25044894957563240</t>
  </si>
  <si>
    <t>25044897637532194</t>
  </si>
  <si>
    <t>25044899961707199</t>
  </si>
  <si>
    <t>25044900021568772</t>
  </si>
  <si>
    <t>25044899950060000</t>
  </si>
  <si>
    <t>25044900101448780</t>
  </si>
  <si>
    <t>25044899970952730</t>
  </si>
  <si>
    <t>25044900104728345</t>
  </si>
  <si>
    <t>25044899962099758</t>
  </si>
  <si>
    <t>25044900133302644</t>
  </si>
  <si>
    <t>25044899950471086</t>
  </si>
  <si>
    <t>25044900277308584</t>
  </si>
  <si>
    <t>25044899961444814</t>
  </si>
  <si>
    <t>25044900309513348</t>
  </si>
  <si>
    <t>25044899954446814</t>
  </si>
  <si>
    <t>25044900373264757</t>
  </si>
  <si>
    <t>25044899952318934</t>
  </si>
  <si>
    <t>25044900533309201</t>
  </si>
  <si>
    <t>25044899955410676</t>
  </si>
  <si>
    <t>25044900693252510</t>
  </si>
  <si>
    <t>25044899971884575</t>
  </si>
  <si>
    <t>25044902229373151</t>
  </si>
  <si>
    <t>25044899957583500</t>
  </si>
  <si>
    <t>25044902389217589</t>
  </si>
  <si>
    <t>25044899954802183</t>
  </si>
  <si>
    <t>25044902453142344</t>
  </si>
  <si>
    <t>25044899953467745</t>
  </si>
  <si>
    <t>25044902821213753</t>
  </si>
  <si>
    <t>25044899952649406</t>
  </si>
  <si>
    <t>25044903189268027</t>
  </si>
  <si>
    <t>25044904961584678</t>
  </si>
  <si>
    <t>25044905013387023</t>
  </si>
  <si>
    <t>25044904950460570</t>
  </si>
  <si>
    <t>25044905044966402</t>
  </si>
  <si>
    <t>25044904970966407</t>
  </si>
  <si>
    <t>25044905051732109</t>
  </si>
  <si>
    <t>25044904962119554</t>
  </si>
  <si>
    <t>25044905109195533</t>
  </si>
  <si>
    <t>25044904961462905</t>
  </si>
  <si>
    <t>25044905173478088</t>
  </si>
  <si>
    <t>25044904952291649</t>
  </si>
  <si>
    <t>25044905509092004</t>
  </si>
  <si>
    <t>25044904950039063</t>
  </si>
  <si>
    <t>25044905556947210</t>
  </si>
  <si>
    <t>25044904954799679</t>
  </si>
  <si>
    <t>25044905652931959</t>
  </si>
  <si>
    <t>25044904957586007</t>
  </si>
  <si>
    <t>25044907205041334</t>
  </si>
  <si>
    <t>25044904955415581</t>
  </si>
  <si>
    <t>25044907444877777</t>
  </si>
  <si>
    <t>25044904954450077</t>
  </si>
  <si>
    <t>25044907604848025</t>
  </si>
  <si>
    <t>25044904953465985</t>
  </si>
  <si>
    <t>25044907860898870</t>
  </si>
  <si>
    <t>25044904971909664</t>
  </si>
  <si>
    <t>25044907908867094</t>
  </si>
  <si>
    <t>25044904952649412</t>
  </si>
  <si>
    <t>25044908020820913</t>
  </si>
  <si>
    <t>25044909961699754</t>
  </si>
  <si>
    <t>25044910036889222</t>
  </si>
  <si>
    <t>25044909950050566</t>
  </si>
  <si>
    <t>25044910052606247</t>
  </si>
  <si>
    <t>25044909970971329</t>
  </si>
  <si>
    <t>25044910059310527</t>
  </si>
  <si>
    <t>25044909962121160</t>
  </si>
  <si>
    <t>25044910132998611</t>
  </si>
  <si>
    <t>25044909952399587</t>
  </si>
  <si>
    <t>25044910196565169</t>
  </si>
  <si>
    <t>25044909961445816</t>
  </si>
  <si>
    <t>25044910212963324</t>
  </si>
  <si>
    <t>25044909950469834</t>
  </si>
  <si>
    <t>25044910404618638</t>
  </si>
  <si>
    <t>25044909955426501</t>
  </si>
  <si>
    <t>25044910788842245</t>
  </si>
  <si>
    <t>25044909954456338</t>
  </si>
  <si>
    <t>25044910884646988</t>
  </si>
  <si>
    <t>25044909952670787</t>
  </si>
  <si>
    <t>25044912356566208</t>
  </si>
  <si>
    <t>25044909971897016</t>
  </si>
  <si>
    <t>25044912676485823</t>
  </si>
  <si>
    <t>25044909957570782</t>
  </si>
  <si>
    <t>25044912804534743</t>
  </si>
  <si>
    <t>25044909953475588</t>
  </si>
  <si>
    <t>25044912948442884</t>
  </si>
  <si>
    <t>25044909954801258</t>
  </si>
  <si>
    <t>25044913028491736</t>
  </si>
  <si>
    <t>25044914961684325</t>
  </si>
  <si>
    <t>25044915028469348</t>
  </si>
  <si>
    <t>25044914970968344</t>
  </si>
  <si>
    <t>25044915033824527</t>
  </si>
  <si>
    <t>25044914950467120</t>
  </si>
  <si>
    <t>25044915076399994</t>
  </si>
  <si>
    <t>25044914961377649</t>
  </si>
  <si>
    <t>25044915086328905</t>
  </si>
  <si>
    <t>25044914962070514</t>
  </si>
  <si>
    <t>25044915189036243</t>
  </si>
  <si>
    <t>25044914950021680</t>
  </si>
  <si>
    <t>25044915268223370</t>
  </si>
  <si>
    <t>25044914952231189</t>
  </si>
  <si>
    <t>25044915444303050</t>
  </si>
  <si>
    <t>25044914954792452</t>
  </si>
  <si>
    <t>25044915620385774</t>
  </si>
  <si>
    <t>25044914971889864</t>
  </si>
  <si>
    <t>25044917188271408</t>
  </si>
  <si>
    <t>25044914953461519</t>
  </si>
  <si>
    <t>25044917348090974</t>
  </si>
  <si>
    <t>25044914955365469</t>
  </si>
  <si>
    <t>25044917556142445</t>
  </si>
  <si>
    <t>25044914954437661</t>
  </si>
  <si>
    <t>25044917652044455</t>
  </si>
  <si>
    <t>25044914957445949</t>
  </si>
  <si>
    <t>25044917812237418</t>
  </si>
  <si>
    <t>25044914952592249</t>
  </si>
  <si>
    <t>25044917940094435</t>
  </si>
  <si>
    <t>25044919950045998</t>
  </si>
  <si>
    <t>25044920003955367</t>
  </si>
  <si>
    <t>25044919961718993</t>
  </si>
  <si>
    <t>25044920021485049</t>
  </si>
  <si>
    <t>25044919970940992</t>
  </si>
  <si>
    <t>25044920059796384</t>
  </si>
  <si>
    <t>25044919962118976</t>
  </si>
  <si>
    <t>25044920157629169</t>
  </si>
  <si>
    <t>25044919952410343</t>
  </si>
  <si>
    <t>25044920175063045</t>
  </si>
  <si>
    <t>25044919961424738</t>
  </si>
  <si>
    <t>25044920276538956</t>
  </si>
  <si>
    <t>25044919950470743</t>
  </si>
  <si>
    <t>25044920404078563</t>
  </si>
  <si>
    <t>25044919954569430</t>
  </si>
  <si>
    <t>25044920643869981</t>
  </si>
  <si>
    <t>25044919955455225</t>
  </si>
  <si>
    <t>25044920723838744</t>
  </si>
  <si>
    <t>25044919971906215</t>
  </si>
  <si>
    <t>25044922163740954</t>
  </si>
  <si>
    <t>25044919953483276</t>
  </si>
  <si>
    <t>25044922371719939</t>
  </si>
  <si>
    <t>25044919954829776</t>
  </si>
  <si>
    <t>25044922579767356</t>
  </si>
  <si>
    <t>25044919957558832</t>
  </si>
  <si>
    <t>25044922835760714</t>
  </si>
  <si>
    <t>25044919952649225</t>
  </si>
  <si>
    <t>25044923139847494</t>
  </si>
  <si>
    <t>25044924950052159</t>
  </si>
  <si>
    <t>25044925075625933</t>
  </si>
  <si>
    <t>25044924970953817</t>
  </si>
  <si>
    <t>25044925076607555</t>
  </si>
  <si>
    <t>25044924962112262</t>
  </si>
  <si>
    <t>25044925091827490</t>
  </si>
  <si>
    <t>25044924961682950</t>
  </si>
  <si>
    <t>25044925236153163</t>
  </si>
  <si>
    <t>25044924950504170</t>
  </si>
  <si>
    <t>25044925251588322</t>
  </si>
  <si>
    <t>25044924961436035</t>
  </si>
  <si>
    <t>25044925284058055</t>
  </si>
  <si>
    <t>25044924954886834</t>
  </si>
  <si>
    <t>25044925379540733</t>
  </si>
  <si>
    <t>25044924954457920</t>
  </si>
  <si>
    <t>25044925683586379</t>
  </si>
  <si>
    <t>25044924955460555</t>
  </si>
  <si>
    <t>25044926099696007</t>
  </si>
  <si>
    <t>25044924957572967</t>
  </si>
  <si>
    <t>25044927235561478</t>
  </si>
  <si>
    <t>25044924952391768</t>
  </si>
  <si>
    <t>25044927859517842</t>
  </si>
  <si>
    <t>25044924953477118</t>
  </si>
  <si>
    <t>25044927939453087</t>
  </si>
  <si>
    <t>25044924971891672</t>
  </si>
  <si>
    <t>25044928019470277</t>
  </si>
  <si>
    <t>25044924952653091</t>
  </si>
  <si>
    <t>25044928131505580</t>
  </si>
  <si>
    <t>25044929961693212</t>
  </si>
  <si>
    <t>25044930019684512</t>
  </si>
  <si>
    <t>25044929970958222</t>
  </si>
  <si>
    <t>25044930058673008</t>
  </si>
  <si>
    <t>25044929950050630</t>
  </si>
  <si>
    <t>25044930099332429</t>
  </si>
  <si>
    <t>25044929962115395</t>
  </si>
  <si>
    <t>25044930132158776</t>
  </si>
  <si>
    <t>25044929961449258</t>
  </si>
  <si>
    <t>25044930211653825</t>
  </si>
  <si>
    <t>25044929950494248</t>
  </si>
  <si>
    <t>25044930243206846</t>
  </si>
  <si>
    <t>25044929952392507</t>
  </si>
  <si>
    <t>25044930435217493</t>
  </si>
  <si>
    <t>25044929955416498</t>
  </si>
  <si>
    <t>25044930643223394</t>
  </si>
  <si>
    <t>25044929954483089</t>
  </si>
  <si>
    <t>25044930803348142</t>
  </si>
  <si>
    <t>25044929953491130</t>
  </si>
  <si>
    <t>25044932115151856</t>
  </si>
  <si>
    <t>25044929954804145</t>
  </si>
  <si>
    <t>25044932243052416</t>
  </si>
  <si>
    <t>25044929952648919</t>
  </si>
  <si>
    <t>25044932403116164</t>
  </si>
  <si>
    <t>25044929957555456</t>
  </si>
  <si>
    <t>25044932547077446</t>
  </si>
  <si>
    <t>25044929971912634</t>
  </si>
  <si>
    <t>25044932915144651</t>
  </si>
  <si>
    <t>25044934961688830</t>
  </si>
  <si>
    <t>25044935011446335</t>
  </si>
  <si>
    <t>25044934970948565</t>
  </si>
  <si>
    <t>25044935034201266</t>
  </si>
  <si>
    <t>25044934961432258</t>
  </si>
  <si>
    <t>25044935069464510</t>
  </si>
  <si>
    <t>25044934950044667</t>
  </si>
  <si>
    <t>25044935090913533</t>
  </si>
  <si>
    <t>25044934962113200</t>
  </si>
  <si>
    <t>25044935299589650</t>
  </si>
  <si>
    <t>25044934954453267</t>
  </si>
  <si>
    <t>25044935554962128</t>
  </si>
  <si>
    <t>25044934950467345</t>
  </si>
  <si>
    <t>25044935618881754</t>
  </si>
  <si>
    <t>25044934952642842</t>
  </si>
  <si>
    <t>25044935746836367</t>
  </si>
  <si>
    <t>25044934955416337</t>
  </si>
  <si>
    <t>25044935874881054</t>
  </si>
  <si>
    <t>25044934954801800</t>
  </si>
  <si>
    <t>25044937250858872</t>
  </si>
  <si>
    <t>25044934953467556</t>
  </si>
  <si>
    <t>25044937410722869</t>
  </si>
  <si>
    <t>25044934957568033</t>
  </si>
  <si>
    <t>25044937602768093</t>
  </si>
  <si>
    <t>25044934971931244</t>
  </si>
  <si>
    <t>25044937954634327</t>
  </si>
  <si>
    <t>25044934952315731</t>
  </si>
  <si>
    <t>25044938146750545</t>
  </si>
  <si>
    <t>25044939970859744</t>
  </si>
  <si>
    <t>25044940011193880</t>
  </si>
  <si>
    <t>25044939961593729</t>
  </si>
  <si>
    <t>25044940018563178</t>
  </si>
  <si>
    <t>25044939950057350</t>
  </si>
  <si>
    <t>25044940082342616</t>
  </si>
  <si>
    <t>25044939962132268</t>
  </si>
  <si>
    <t>25044940178780607</t>
  </si>
  <si>
    <t>25044939952320286</t>
  </si>
  <si>
    <t>25044940242278234</t>
  </si>
  <si>
    <t>25044939961459308</t>
  </si>
  <si>
    <t>25044940338940167</t>
  </si>
  <si>
    <t>25044939950464517</t>
  </si>
  <si>
    <t>25044940514315558</t>
  </si>
  <si>
    <t>25044939954451189</t>
  </si>
  <si>
    <t>25044940658478001</t>
  </si>
  <si>
    <t>25044939955413827</t>
  </si>
  <si>
    <t>25044940754125405</t>
  </si>
  <si>
    <t>25044939954798694</t>
  </si>
  <si>
    <t>25044942578555115</t>
  </si>
  <si>
    <t>25044939957570942</t>
  </si>
  <si>
    <t>25044942802510103</t>
  </si>
  <si>
    <t>25044939953460254</t>
  </si>
  <si>
    <t>25044943154429724</t>
  </si>
  <si>
    <t>25044939952639398</t>
  </si>
  <si>
    <t>25044943186217052</t>
  </si>
  <si>
    <t>25044939972345175</t>
  </si>
  <si>
    <t>25044943282241195</t>
  </si>
  <si>
    <t>25044944961616399</t>
  </si>
  <si>
    <t>25044945010759564</t>
  </si>
  <si>
    <t>25044944950473520</t>
  </si>
  <si>
    <t>25044945090330094</t>
  </si>
  <si>
    <t>25044944970963126</t>
  </si>
  <si>
    <t>25044945107351517</t>
  </si>
  <si>
    <t>25044944962109437</t>
  </si>
  <si>
    <t>25044945122520180</t>
  </si>
  <si>
    <t>25044944953466136</t>
  </si>
  <si>
    <t>25044945154197807</t>
  </si>
  <si>
    <t>25044944961478434</t>
  </si>
  <si>
    <t>25044945186546752</t>
  </si>
  <si>
    <t>25044944950079502</t>
  </si>
  <si>
    <t>25044945394249615</t>
  </si>
  <si>
    <t>25044944954807998</t>
  </si>
  <si>
    <t>25044945538115584</t>
  </si>
  <si>
    <t>25044944955413217</t>
  </si>
  <si>
    <t>25044947106117806</t>
  </si>
  <si>
    <t>25044944971908275</t>
  </si>
  <si>
    <t>25044947218068715</t>
  </si>
  <si>
    <t>25044944952648281</t>
  </si>
  <si>
    <t>25044947313966343</t>
  </si>
  <si>
    <t>25044944957563887</t>
  </si>
  <si>
    <t>25044947842409553</t>
  </si>
  <si>
    <t>25044944954554621</t>
  </si>
  <si>
    <t>25044947970344635</t>
  </si>
  <si>
    <t>25044944952390646</t>
  </si>
  <si>
    <t>25044948114061230</t>
  </si>
  <si>
    <t>25044949961582431</t>
  </si>
  <si>
    <t>25044950002386277</t>
  </si>
  <si>
    <t>25044949970946678</t>
  </si>
  <si>
    <t>25044950042649238</t>
  </si>
  <si>
    <t>25044949950059437</t>
  </si>
  <si>
    <t>25044950114072167</t>
  </si>
  <si>
    <t>25044949962100147</t>
  </si>
  <si>
    <t>25044950126740070</t>
  </si>
  <si>
    <t>25044949961448840</t>
  </si>
  <si>
    <t>25044950178266738</t>
  </si>
  <si>
    <t>25044949950470710</t>
  </si>
  <si>
    <t>25044950193685319</t>
  </si>
  <si>
    <t>25044949952314101</t>
  </si>
  <si>
    <t>25044950273694052</t>
  </si>
  <si>
    <t>25044949954454315</t>
  </si>
  <si>
    <t>25044950369735999</t>
  </si>
  <si>
    <t>25044949955402635</t>
  </si>
  <si>
    <t>25044950641814900</t>
  </si>
  <si>
    <t>25044949953470366</t>
  </si>
  <si>
    <t>25044952161634542</t>
  </si>
  <si>
    <t>25044949954811027</t>
  </si>
  <si>
    <t>25044952369613068</t>
  </si>
  <si>
    <t>25044949957435346</t>
  </si>
  <si>
    <t>25044952449787518</t>
  </si>
  <si>
    <t>25044949952651014</t>
  </si>
  <si>
    <t>25044952865899984</t>
  </si>
  <si>
    <t>25044949971881285</t>
  </si>
  <si>
    <t>25044952977701188</t>
  </si>
  <si>
    <t>25044954961596568</t>
  </si>
  <si>
    <t>25044955026094023</t>
  </si>
  <si>
    <t>25044954950075396</t>
  </si>
  <si>
    <t>25044955057429814</t>
  </si>
  <si>
    <t>25044954970962504</t>
  </si>
  <si>
    <t>25044955075230457</t>
  </si>
  <si>
    <t>25044954961461706</t>
  </si>
  <si>
    <t>25044955121955605</t>
  </si>
  <si>
    <t>25044954950472012</t>
  </si>
  <si>
    <t>25044955137284436</t>
  </si>
  <si>
    <t>25044954962118487</t>
  </si>
  <si>
    <t>25044955218074929</t>
  </si>
  <si>
    <t>25044954952390845</t>
  </si>
  <si>
    <t>25044955297431207</t>
  </si>
  <si>
    <t>25044954955405004</t>
  </si>
  <si>
    <t>25044955409488677</t>
  </si>
  <si>
    <t>25044954954564729</t>
  </si>
  <si>
    <t>25044955505470327</t>
  </si>
  <si>
    <t>25044954957581117</t>
  </si>
  <si>
    <t>25044957121424511</t>
  </si>
  <si>
    <t>25044954954809615</t>
  </si>
  <si>
    <t>25044957553329267</t>
  </si>
  <si>
    <t>25044954953452542</t>
  </si>
  <si>
    <t>25044957697322480</t>
  </si>
  <si>
    <t>25044954971881836</t>
  </si>
  <si>
    <t>25044957825376810</t>
  </si>
  <si>
    <t>25044954952648145</t>
  </si>
  <si>
    <t>25044957953258586</t>
  </si>
  <si>
    <t>25044959970946850</t>
  </si>
  <si>
    <t>25044960008674049</t>
  </si>
  <si>
    <t>25044959961596913</t>
  </si>
  <si>
    <t>25044960017507855</t>
  </si>
  <si>
    <t>25044959962114943</t>
  </si>
  <si>
    <t>25044960145900427</t>
  </si>
  <si>
    <t>25044959961464190</t>
  </si>
  <si>
    <t>25044960177686585</t>
  </si>
  <si>
    <t>25044959950470633</t>
  </si>
  <si>
    <t>25044960241293410</t>
  </si>
  <si>
    <t>25044959955405177</t>
  </si>
  <si>
    <t>25044960401125385</t>
  </si>
  <si>
    <t>25044959952389335</t>
  </si>
  <si>
    <t>25044960497131692</t>
  </si>
  <si>
    <t>25044959950128445</t>
  </si>
  <si>
    <t>25044960545045619</t>
  </si>
  <si>
    <t>25044959954466062</t>
  </si>
  <si>
    <t>25044960625127158</t>
  </si>
  <si>
    <t>25044959953461589</t>
  </si>
  <si>
    <t>25044962145005039</t>
  </si>
  <si>
    <t>25044959954808917</t>
  </si>
  <si>
    <t>25044962433091039</t>
  </si>
  <si>
    <t>25044959952641830</t>
  </si>
  <si>
    <t>25044962688891446</t>
  </si>
  <si>
    <t>25044959971892700</t>
  </si>
  <si>
    <t>25044963024893561</t>
  </si>
  <si>
    <t>25044959957552792</t>
  </si>
  <si>
    <t>25044963152901843</t>
  </si>
  <si>
    <t>25044964961590694</t>
  </si>
  <si>
    <t>25044965009413684</t>
  </si>
  <si>
    <t>25044964970966494</t>
  </si>
  <si>
    <t>25044965015732760</t>
  </si>
  <si>
    <t>25044964950132762</t>
  </si>
  <si>
    <t>25044965072837232</t>
  </si>
  <si>
    <t>25044964962106933</t>
  </si>
  <si>
    <t>25044965105360439</t>
  </si>
  <si>
    <t>25044964952387818</t>
  </si>
  <si>
    <t>25044965200860044</t>
  </si>
  <si>
    <t>25044964961463267</t>
  </si>
  <si>
    <t>25044965217287735</t>
  </si>
  <si>
    <t>25044964955422487</t>
  </si>
  <si>
    <t>25044965552825918</t>
  </si>
  <si>
    <t>25044964954575846</t>
  </si>
  <si>
    <t>25044965776666814</t>
  </si>
  <si>
    <t>25044964950509910</t>
  </si>
  <si>
    <t>25044965792472817</t>
  </si>
  <si>
    <t>25044964952653139</t>
  </si>
  <si>
    <t>25044967680765352</t>
  </si>
  <si>
    <t>25044964971877762</t>
  </si>
  <si>
    <t>25044967840868742</t>
  </si>
  <si>
    <t>25044964957569702</t>
  </si>
  <si>
    <t>25044968144636031</t>
  </si>
  <si>
    <t>25044964954695477</t>
  </si>
  <si>
    <t>25044968384552485</t>
  </si>
  <si>
    <t>25044969961584357</t>
  </si>
  <si>
    <t>25044970017146698</t>
  </si>
  <si>
    <t>25044969970959182</t>
  </si>
  <si>
    <t>25044970072100902</t>
  </si>
  <si>
    <t>25044969950460491</t>
  </si>
  <si>
    <t>25044970112488064</t>
  </si>
  <si>
    <t>25044969962118063</t>
  </si>
  <si>
    <t>25044970129160217</t>
  </si>
  <si>
    <t>25044969961456611</t>
  </si>
  <si>
    <t>25044970241178931</t>
  </si>
  <si>
    <t>25044969952315188</t>
  </si>
  <si>
    <t>25044970288522135</t>
  </si>
  <si>
    <t>25044969950073523</t>
  </si>
  <si>
    <t>25044970464324658</t>
  </si>
  <si>
    <t>25044969954810587</t>
  </si>
  <si>
    <t>25044970640325791</t>
  </si>
  <si>
    <t>25044969971892876</t>
  </si>
  <si>
    <t>25044972560285255</t>
  </si>
  <si>
    <t>25044969955448950</t>
  </si>
  <si>
    <t>25044972736307489</t>
  </si>
  <si>
    <t>25044969954452851</t>
  </si>
  <si>
    <t>25044973008470791</t>
  </si>
  <si>
    <t>25044969952650949</t>
  </si>
  <si>
    <t>25044973120209720</t>
  </si>
  <si>
    <t>25044969957564216</t>
  </si>
  <si>
    <t>25044973328250223</t>
  </si>
  <si>
    <t>25044974961645203</t>
  </si>
  <si>
    <t>25044975008869535</t>
  </si>
  <si>
    <t>25044974970865500</t>
  </si>
  <si>
    <t>25044975047465498</t>
  </si>
  <si>
    <t>25044974950481187</t>
  </si>
  <si>
    <t>25044975071820121</t>
  </si>
  <si>
    <t>25044974962077772</t>
  </si>
  <si>
    <t>25044975104849175</t>
  </si>
  <si>
    <t>25044974961301482</t>
  </si>
  <si>
    <t>25044975185007124</t>
  </si>
  <si>
    <t>25044974952648534</t>
  </si>
  <si>
    <t>25044975231989475</t>
  </si>
  <si>
    <t>25044974954779548</t>
  </si>
  <si>
    <t>25044975455710665</t>
  </si>
  <si>
    <t>25044974949992217</t>
  </si>
  <si>
    <t>25044975535930964</t>
  </si>
  <si>
    <t>25044974957552719</t>
  </si>
  <si>
    <t>25044975647954529</t>
  </si>
  <si>
    <t>25044974971982185</t>
  </si>
  <si>
    <t>25044975872204340</t>
  </si>
  <si>
    <t>25044974954449305</t>
  </si>
  <si>
    <t>25044977375984170</t>
  </si>
  <si>
    <t>25044974953467174</t>
  </si>
  <si>
    <t>25044977663964335</t>
  </si>
  <si>
    <t>25044974952389261</t>
  </si>
  <si>
    <t>25044977759968964</t>
  </si>
  <si>
    <t>25044974955402765</t>
  </si>
  <si>
    <t>25044977856030996</t>
  </si>
  <si>
    <t>25044979961699652</t>
  </si>
  <si>
    <t>25044980032489989</t>
  </si>
  <si>
    <t>25044979970949791</t>
  </si>
  <si>
    <t>25044980054118331</t>
  </si>
  <si>
    <t>25044979950036338</t>
  </si>
  <si>
    <t>25044980079656705</t>
  </si>
  <si>
    <t>25044979962120497</t>
  </si>
  <si>
    <t>25044980144484940</t>
  </si>
  <si>
    <t>25044979950483538</t>
  </si>
  <si>
    <t>25044980207699452</t>
  </si>
  <si>
    <t>25044979961433244</t>
  </si>
  <si>
    <t>25044980256549558</t>
  </si>
  <si>
    <t>25044979952643066</t>
  </si>
  <si>
    <t>25044980367658339</t>
  </si>
  <si>
    <t>25044979954796302</t>
  </si>
  <si>
    <t>25044980463635527</t>
  </si>
  <si>
    <t>25044979957499717</t>
  </si>
  <si>
    <t>25044980767661648</t>
  </si>
  <si>
    <t>25044979971891167</t>
  </si>
  <si>
    <t>25044980975759004</t>
  </si>
  <si>
    <t>25044979952315038</t>
  </si>
  <si>
    <t>25044982431673258</t>
  </si>
  <si>
    <t>25044979953474291</t>
  </si>
  <si>
    <t>25044982607598129</t>
  </si>
  <si>
    <t>25044979955408113</t>
  </si>
  <si>
    <t>25044982735603869</t>
  </si>
  <si>
    <t>25044979954440959</t>
  </si>
  <si>
    <t>25044982831616986</t>
  </si>
  <si>
    <t>25044984950069294</t>
  </si>
  <si>
    <t>25044985023391827</t>
  </si>
  <si>
    <t>25044984970943982</t>
  </si>
  <si>
    <t>25044985127912599</t>
  </si>
  <si>
    <t>25044984961467436</t>
  </si>
  <si>
    <t>25044985161230866</t>
  </si>
  <si>
    <t>25044984961611569</t>
  </si>
  <si>
    <t>25044985264212356</t>
  </si>
  <si>
    <t>25044984950467785</t>
  </si>
  <si>
    <t>25044985343389817</t>
  </si>
  <si>
    <t>25044984952658604</t>
  </si>
  <si>
    <t>25044985455361292</t>
  </si>
  <si>
    <t>25044984962146694</t>
  </si>
  <si>
    <t>25044985488250483</t>
  </si>
  <si>
    <t>25044984957579212</t>
  </si>
  <si>
    <t>25044985663453154</t>
  </si>
  <si>
    <t>25044984954802162</t>
  </si>
  <si>
    <t>25044985775309860</t>
  </si>
  <si>
    <t>25044984971890175</t>
  </si>
  <si>
    <t>25044985807314716</t>
  </si>
  <si>
    <t>25044984954459047</t>
  </si>
  <si>
    <t>25044987215338770</t>
  </si>
  <si>
    <t>25044984953480707</t>
  </si>
  <si>
    <t>25044987407247829</t>
  </si>
  <si>
    <t>25044984955400687</t>
  </si>
  <si>
    <t>25044987674369338</t>
  </si>
  <si>
    <t>25044984952396862</t>
  </si>
  <si>
    <t>25044987823135704</t>
  </si>
  <si>
    <t>25044989961676201</t>
  </si>
  <si>
    <t>25044990016033495</t>
  </si>
  <si>
    <t>25044989950468466</t>
  </si>
  <si>
    <t>25044990063123440</t>
  </si>
  <si>
    <t>25044989970938677</t>
  </si>
  <si>
    <t>25044990086775444</t>
  </si>
  <si>
    <t>25044989961382042</t>
  </si>
  <si>
    <t>25044990121407761</t>
  </si>
  <si>
    <t>25044989962102037</t>
  </si>
  <si>
    <t>25044990207889698</t>
  </si>
  <si>
    <t>25044989954809949</t>
  </si>
  <si>
    <t>25044990367065133</t>
  </si>
  <si>
    <t>25044989950028665</t>
  </si>
  <si>
    <t>25044990382922301</t>
  </si>
  <si>
    <t>25044989952391895</t>
  </si>
  <si>
    <t>25044990463065519</t>
  </si>
  <si>
    <t>25044989971891342</t>
  </si>
  <si>
    <t>25044992510934995</t>
  </si>
  <si>
    <t>25044989952668628</t>
  </si>
  <si>
    <t>25044992782846130</t>
  </si>
  <si>
    <t>25044989957493143</t>
  </si>
  <si>
    <t>25044992990966144</t>
  </si>
  <si>
    <t>25044989953462497</t>
  </si>
  <si>
    <t>25044993262798368</t>
  </si>
  <si>
    <t>25044989954569613</t>
  </si>
  <si>
    <t>25044993566822839</t>
  </si>
  <si>
    <t>25044989955408646</t>
  </si>
  <si>
    <t>25044993726787629</t>
  </si>
  <si>
    <t>25044994961583320</t>
  </si>
  <si>
    <t>25044995071785510</t>
  </si>
  <si>
    <t>25044994970974460</t>
  </si>
  <si>
    <t>25044995078164472</t>
  </si>
  <si>
    <t>25044994950071362</t>
  </si>
  <si>
    <t>25044995134898511</t>
  </si>
  <si>
    <t>25044994962109295</t>
  </si>
  <si>
    <t>25044995167660026</t>
  </si>
  <si>
    <t>25044994961453279</t>
  </si>
  <si>
    <t>25044995199796265</t>
  </si>
  <si>
    <t>25044994950476830</t>
  </si>
  <si>
    <t>25044995326648691</t>
  </si>
  <si>
    <t>25044994952391448</t>
  </si>
  <si>
    <t>25044995454581080</t>
  </si>
  <si>
    <t>25044994952672366</t>
  </si>
  <si>
    <t>25044995582626632</t>
  </si>
  <si>
    <t>25044994971891739</t>
  </si>
  <si>
    <t>25044995790572635</t>
  </si>
  <si>
    <t>25044994957556924</t>
  </si>
  <si>
    <t>25044995902754022</t>
  </si>
  <si>
    <t>25044994954797427</t>
  </si>
  <si>
    <t>25044997326574718</t>
  </si>
  <si>
    <t>25044994954455721</t>
  </si>
  <si>
    <t>25044997486495474</t>
  </si>
  <si>
    <t>25044994955411333</t>
  </si>
  <si>
    <t>25044997678480337</t>
  </si>
  <si>
    <t>25044994953477012</t>
  </si>
  <si>
    <t>25044997886673968</t>
  </si>
  <si>
    <t>25044999961589257</t>
  </si>
  <si>
    <t>25045000015362512</t>
  </si>
  <si>
    <t>25044999970937826</t>
  </si>
  <si>
    <t>25045000021217815</t>
  </si>
  <si>
    <t>25044999950043420</t>
  </si>
  <si>
    <t>25045000078390101</t>
  </si>
  <si>
    <t>25044999962111958</t>
  </si>
  <si>
    <t>25045000111620571</t>
  </si>
  <si>
    <t>25044999950470976</t>
  </si>
  <si>
    <t>25045000222448737</t>
  </si>
  <si>
    <t>25044999961460256</t>
  </si>
  <si>
    <t>25045000241636848</t>
  </si>
  <si>
    <t>25044999952648629</t>
  </si>
  <si>
    <t>25045000302287060</t>
  </si>
  <si>
    <t>25044999952389370</t>
  </si>
  <si>
    <t>25045000446274372</t>
  </si>
  <si>
    <t>25044999971895283</t>
  </si>
  <si>
    <t>25045000654263872</t>
  </si>
  <si>
    <t>25044999957555998</t>
  </si>
  <si>
    <t>25045000702167106</t>
  </si>
  <si>
    <t>25044999954566621</t>
  </si>
  <si>
    <t>25045002094306522</t>
  </si>
  <si>
    <t>25044999953464104</t>
  </si>
  <si>
    <t>25045002222403216</t>
  </si>
  <si>
    <t>25044999955412941</t>
  </si>
  <si>
    <t>25045002462315423</t>
  </si>
  <si>
    <t>25044999954804314</t>
  </si>
  <si>
    <t>25045002622245279</t>
  </si>
  <si>
    <t>25045004961593486</t>
  </si>
  <si>
    <t>25045005007057029</t>
  </si>
  <si>
    <t>25045004970936110</t>
  </si>
  <si>
    <t>25045005046992214</t>
  </si>
  <si>
    <t>25045004950057594</t>
  </si>
  <si>
    <t>25045005101936095</t>
  </si>
  <si>
    <t>25045004962111378</t>
  </si>
  <si>
    <t>25045005129400594</t>
  </si>
  <si>
    <t>25045004961461435</t>
  </si>
  <si>
    <t>25045005199078900</t>
  </si>
  <si>
    <t>25045004952389621</t>
  </si>
  <si>
    <t>25045005216957029</t>
  </si>
  <si>
    <t>25045004950470991</t>
  </si>
  <si>
    <t>25045005293916903</t>
  </si>
  <si>
    <t>25045004952668535</t>
  </si>
  <si>
    <t>25045005453954950</t>
  </si>
  <si>
    <t>25045004957585315</t>
  </si>
  <si>
    <t>25045005677965827</t>
  </si>
  <si>
    <t>25045004971901897</t>
  </si>
  <si>
    <t>25045005869944025</t>
  </si>
  <si>
    <t>25045004955429383</t>
  </si>
  <si>
    <t>25045007389944157</t>
  </si>
  <si>
    <t>25045004954804619</t>
  </si>
  <si>
    <t>25045007725889382</t>
  </si>
  <si>
    <t>25045004954566335</t>
  </si>
  <si>
    <t>25045007885696168</t>
  </si>
  <si>
    <t>25045004953501209</t>
  </si>
  <si>
    <t>25045007949791225</t>
  </si>
  <si>
    <t>25045009950046050</t>
  </si>
  <si>
    <t>25045010013614466</t>
  </si>
  <si>
    <t>25045009961585073</t>
  </si>
  <si>
    <t>25045010031506392</t>
  </si>
  <si>
    <t>25045009970972198</t>
  </si>
  <si>
    <t>25045010037652602</t>
  </si>
  <si>
    <t>25045009961457739</t>
  </si>
  <si>
    <t>25045010110697401</t>
  </si>
  <si>
    <t>25045009952390924</t>
  </si>
  <si>
    <t>25045010157531437</t>
  </si>
  <si>
    <t>25045009962116847</t>
  </si>
  <si>
    <t>25045010206693637</t>
  </si>
  <si>
    <t>25045009950472435</t>
  </si>
  <si>
    <t>25045010253526959</t>
  </si>
  <si>
    <t>25045009952656498</t>
  </si>
  <si>
    <t>25045010509535218</t>
  </si>
  <si>
    <t>25045009971894940</t>
  </si>
  <si>
    <t>25045010717577359</t>
  </si>
  <si>
    <t>25045009957574613</t>
  </si>
  <si>
    <t>25045010797474912</t>
  </si>
  <si>
    <t>25045009954800537</t>
  </si>
  <si>
    <t>25045012253534033</t>
  </si>
  <si>
    <t>25045009955454804</t>
  </si>
  <si>
    <t>25045012621427855</t>
  </si>
  <si>
    <t>25045009954450974</t>
  </si>
  <si>
    <t>25045013053505955</t>
  </si>
  <si>
    <t>25045009953565042</t>
  </si>
  <si>
    <t>25045013197329633</t>
  </si>
  <si>
    <t>25045014961592484</t>
  </si>
  <si>
    <t>25045015006512020</t>
  </si>
  <si>
    <t>25045014950108309</t>
  </si>
  <si>
    <t>25045015101226636</t>
  </si>
  <si>
    <t>25045014970954925</t>
  </si>
  <si>
    <t>25045015104158952</t>
  </si>
  <si>
    <t>25045014961468379</t>
  </si>
  <si>
    <t>25045015113962878</t>
  </si>
  <si>
    <t>25045014962120939</t>
  </si>
  <si>
    <t>25045015198372964</t>
  </si>
  <si>
    <t>25045014952383249</t>
  </si>
  <si>
    <t>25045015213053978</t>
  </si>
  <si>
    <t>25045014950467609</t>
  </si>
  <si>
    <t>25045015277240605</t>
  </si>
  <si>
    <t>25045014957573933</t>
  </si>
  <si>
    <t>25045015453254531</t>
  </si>
  <si>
    <t>25045014952646892</t>
  </si>
  <si>
    <t>25045015629308231</t>
  </si>
  <si>
    <t>25045014954795109</t>
  </si>
  <si>
    <t>25045017165228642</t>
  </si>
  <si>
    <t>25045014955403693</t>
  </si>
  <si>
    <t>25045017245071486</t>
  </si>
  <si>
    <t>25045014953469008</t>
  </si>
  <si>
    <t>25045017453160397</t>
  </si>
  <si>
    <t>25045014971896250</t>
  </si>
  <si>
    <t>25045017757094619</t>
  </si>
  <si>
    <t>25045014954444227</t>
  </si>
  <si>
    <t>25045018045208798</t>
  </si>
  <si>
    <t>25045019950029908</t>
  </si>
  <si>
    <t>25045020077022392</t>
  </si>
  <si>
    <t>25045019970960112</t>
  </si>
  <si>
    <t>25045020084288416</t>
  </si>
  <si>
    <t>25045019961586570</t>
  </si>
  <si>
    <t>25045020092370665</t>
  </si>
  <si>
    <t>25045019961450661</t>
  </si>
  <si>
    <t>25045020189864725</t>
  </si>
  <si>
    <t>25045019950452104</t>
  </si>
  <si>
    <t>25045020253011945</t>
  </si>
  <si>
    <t>25045019962109369</t>
  </si>
  <si>
    <t>25045020430121590</t>
  </si>
  <si>
    <t>25045019952640239</t>
  </si>
  <si>
    <t>25045020444632049</t>
  </si>
  <si>
    <t>25045019952318115</t>
  </si>
  <si>
    <t>25045020652893263</t>
  </si>
  <si>
    <t>25045019957582506</t>
  </si>
  <si>
    <t>25045020700752651</t>
  </si>
  <si>
    <t>25045019971892408</t>
  </si>
  <si>
    <t>25045020828854024</t>
  </si>
  <si>
    <t>25045019955409649</t>
  </si>
  <si>
    <t>25045022460845950</t>
  </si>
  <si>
    <t>25045019953532918</t>
  </si>
  <si>
    <t>25045022684828434</t>
  </si>
  <si>
    <t>25045019954447227</t>
  </si>
  <si>
    <t>25045023084906062</t>
  </si>
  <si>
    <t>25045019954782148</t>
  </si>
  <si>
    <t>25045023228817444</t>
  </si>
  <si>
    <t>25045024961679164</t>
  </si>
  <si>
    <t>25045025021967386</t>
  </si>
  <si>
    <t>25045024970971656</t>
  </si>
  <si>
    <t>25045025027817647</t>
  </si>
  <si>
    <t>25045024961461282</t>
  </si>
  <si>
    <t>25045025101753625</t>
  </si>
  <si>
    <t>25045024952562689</t>
  </si>
  <si>
    <t>25045025180485478</t>
  </si>
  <si>
    <t>25045024962117277</t>
  </si>
  <si>
    <t>25045025277764491</t>
  </si>
  <si>
    <t>25045024950407930</t>
  </si>
  <si>
    <t>25045025420351498</t>
  </si>
  <si>
    <t>25045024950249521</t>
  </si>
  <si>
    <t>25045025532502249</t>
  </si>
  <si>
    <t>25045024952494236</t>
  </si>
  <si>
    <t>25045025820404510</t>
  </si>
  <si>
    <t>25045024971892872</t>
  </si>
  <si>
    <t>25045025996553297</t>
  </si>
  <si>
    <t>25045024957556525</t>
  </si>
  <si>
    <t>25045026092417582</t>
  </si>
  <si>
    <t>25045024954784937</t>
  </si>
  <si>
    <t>25045027212361916</t>
  </si>
  <si>
    <t>25045024954452483</t>
  </si>
  <si>
    <t>25045027548391592</t>
  </si>
  <si>
    <t>25045024955513412</t>
  </si>
  <si>
    <t>25045027724338160</t>
  </si>
  <si>
    <t>25045024953476865</t>
  </si>
  <si>
    <t>25045028028470002</t>
  </si>
  <si>
    <t>25045029961691865</t>
  </si>
  <si>
    <t>25045030013474817</t>
  </si>
  <si>
    <t>25045029970952195</t>
  </si>
  <si>
    <t>25045030069250146</t>
  </si>
  <si>
    <t>25045029950030675</t>
  </si>
  <si>
    <t>25045030076196342</t>
  </si>
  <si>
    <t>25045029961451260</t>
  </si>
  <si>
    <t>25045030094575617</t>
  </si>
  <si>
    <t>25045029952275680</t>
  </si>
  <si>
    <t>25045030188053378</t>
  </si>
  <si>
    <t>25045029962106675</t>
  </si>
  <si>
    <t>25045030205403711</t>
  </si>
  <si>
    <t>25045029950469394</t>
  </si>
  <si>
    <t>25045030348043860</t>
  </si>
  <si>
    <t>25045029957550596</t>
  </si>
  <si>
    <t>25045030460118886</t>
  </si>
  <si>
    <t>25045029952650034</t>
  </si>
  <si>
    <t>25045030556055234</t>
  </si>
  <si>
    <t>25045029954436328</t>
  </si>
  <si>
    <t>25045032220057991</t>
  </si>
  <si>
    <t>25045029954766254</t>
  </si>
  <si>
    <t>25045032422076405</t>
  </si>
  <si>
    <t>25045029971896786</t>
  </si>
  <si>
    <t>25045032795872479</t>
  </si>
  <si>
    <t>25045029955395584</t>
  </si>
  <si>
    <t>25045032939844171</t>
  </si>
  <si>
    <t>25045029953455380</t>
  </si>
  <si>
    <t>25045033036021068</t>
  </si>
  <si>
    <t>25045034961690740</t>
  </si>
  <si>
    <t>25045035021390726</t>
  </si>
  <si>
    <t>25045034970941689</t>
  </si>
  <si>
    <t>25045035025549852</t>
  </si>
  <si>
    <t>25045034950472008</t>
  </si>
  <si>
    <t>25045035083828884</t>
  </si>
  <si>
    <t>25045034961434942</t>
  </si>
  <si>
    <t>25045035097197682</t>
  </si>
  <si>
    <t>25045034952539946</t>
  </si>
  <si>
    <t>25045035275791655</t>
  </si>
  <si>
    <t>25045034962106152</t>
  </si>
  <si>
    <t>25045035284983121</t>
  </si>
  <si>
    <t>25045034971899225</t>
  </si>
  <si>
    <t>25045035403664204</t>
  </si>
  <si>
    <t>25045034957566477</t>
  </si>
  <si>
    <t>25045035515670413</t>
  </si>
  <si>
    <t>25045034950045365</t>
  </si>
  <si>
    <t>25045035739736461</t>
  </si>
  <si>
    <t>25045034952410822</t>
  </si>
  <si>
    <t>25045035931566442</t>
  </si>
  <si>
    <t>25045034954744715</t>
  </si>
  <si>
    <t>25045037083839631</t>
  </si>
  <si>
    <t>25045034953469048</t>
  </si>
  <si>
    <t>25045037259658758</t>
  </si>
  <si>
    <t>25045034954571601</t>
  </si>
  <si>
    <t>25045037323580191</t>
  </si>
  <si>
    <t>25045034955428837</t>
  </si>
  <si>
    <t>25045037915556236</t>
  </si>
  <si>
    <t>25045039961584125</t>
  </si>
  <si>
    <t>25045040012860534</t>
  </si>
  <si>
    <t>25045039970961906</t>
  </si>
  <si>
    <t>25045040051955499</t>
  </si>
  <si>
    <t>25045039950584560</t>
  </si>
  <si>
    <t>25045040091390685</t>
  </si>
  <si>
    <t>25045039962100841</t>
  </si>
  <si>
    <t>25045040124678420</t>
  </si>
  <si>
    <t>25045039961459951</t>
  </si>
  <si>
    <t>25045040156923627</t>
  </si>
  <si>
    <t>25045039952651215</t>
  </si>
  <si>
    <t>25045040251168912</t>
  </si>
  <si>
    <t>25045039950029269</t>
  </si>
  <si>
    <t>25045040427386345</t>
  </si>
  <si>
    <t>25045039957586285</t>
  </si>
  <si>
    <t>25045040651190205</t>
  </si>
  <si>
    <t>25045039971889326</t>
  </si>
  <si>
    <t>25045040779305823</t>
  </si>
  <si>
    <t>25045039952404571</t>
  </si>
  <si>
    <t>25045040843247181</t>
  </si>
  <si>
    <t>25045039954564765</t>
  </si>
  <si>
    <t>25045042155315684</t>
  </si>
  <si>
    <t>25045039955422251</t>
  </si>
  <si>
    <t>25045042491085388</t>
  </si>
  <si>
    <t>25045039954801403</t>
  </si>
  <si>
    <t>25045042683187797</t>
  </si>
  <si>
    <t>25045039953459599</t>
  </si>
  <si>
    <t>25045042763140316</t>
  </si>
  <si>
    <t>25045044961576163</t>
  </si>
  <si>
    <t>25045045020837809</t>
  </si>
  <si>
    <t>25045044950067088</t>
  </si>
  <si>
    <t>25045045051108440</t>
  </si>
  <si>
    <t>25045044970961521</t>
  </si>
  <si>
    <t>25045045058217357</t>
  </si>
  <si>
    <t>25045044962130106</t>
  </si>
  <si>
    <t>25045045148674654</t>
  </si>
  <si>
    <t>25045044961446144</t>
  </si>
  <si>
    <t>25045045276754154</t>
  </si>
  <si>
    <t>25045044952397165</t>
  </si>
  <si>
    <t>25045045310721092</t>
  </si>
  <si>
    <t>25045044950469369</t>
  </si>
  <si>
    <t>25045045754991147</t>
  </si>
  <si>
    <t>25045044952554322</t>
  </si>
  <si>
    <t>25045045899036769</t>
  </si>
  <si>
    <t>25045044957562312</t>
  </si>
  <si>
    <t>25045046011135724</t>
  </si>
  <si>
    <t>25045044971889417</t>
  </si>
  <si>
    <t>25045046123007427</t>
  </si>
  <si>
    <t>25045044955418225</t>
  </si>
  <si>
    <t>25045047179005262</t>
  </si>
  <si>
    <t>25045044954790526</t>
  </si>
  <si>
    <t>25045047674867362</t>
  </si>
  <si>
    <t>25045044954453304</t>
  </si>
  <si>
    <t>25045047914887752</t>
  </si>
  <si>
    <t>25045044953479696</t>
  </si>
  <si>
    <t>25045048059047862</t>
  </si>
  <si>
    <t>25045049961681252</t>
  </si>
  <si>
    <t>25045050012317789</t>
  </si>
  <si>
    <t>25045049970936367</t>
  </si>
  <si>
    <t>25045050018845387</t>
  </si>
  <si>
    <t>25045049950464545</t>
  </si>
  <si>
    <t>25045050042743640</t>
  </si>
  <si>
    <t>25045049962099387</t>
  </si>
  <si>
    <t>25045050140238864</t>
  </si>
  <si>
    <t>25045049961442370</t>
  </si>
  <si>
    <t>25045050172142556</t>
  </si>
  <si>
    <t>25045049950046232</t>
  </si>
  <si>
    <t>25045050298811620</t>
  </si>
  <si>
    <t>25045049952312324</t>
  </si>
  <si>
    <t>25045050394617453</t>
  </si>
  <si>
    <t>25045049971896310</t>
  </si>
  <si>
    <t>25045050650667129</t>
  </si>
  <si>
    <t>25045049957432419</t>
  </si>
  <si>
    <t>25045050874713920</t>
  </si>
  <si>
    <t>25045049952637310</t>
  </si>
  <si>
    <t>25045050890596703</t>
  </si>
  <si>
    <t>25045049955409377</t>
  </si>
  <si>
    <t>25045052154610519</t>
  </si>
  <si>
    <t>25045049954440205</t>
  </si>
  <si>
    <t>25045052378560161</t>
  </si>
  <si>
    <t>25045049954799984</t>
  </si>
  <si>
    <t>25045052762521617</t>
  </si>
  <si>
    <t>25045049953459321</t>
  </si>
  <si>
    <t>25045052938554501</t>
  </si>
  <si>
    <t>25045054961588179</t>
  </si>
  <si>
    <t>25045055035943931</t>
  </si>
  <si>
    <t>25045054950086407</t>
  </si>
  <si>
    <t>25045055054177232</t>
  </si>
  <si>
    <t>25045054970964501</t>
  </si>
  <si>
    <t>25045055084577625</t>
  </si>
  <si>
    <t>25045054962115131</t>
  </si>
  <si>
    <t>25045055132078926</t>
  </si>
  <si>
    <t>25045054950446303</t>
  </si>
  <si>
    <t>25045055258507475</t>
  </si>
  <si>
    <t>25045054961459881</t>
  </si>
  <si>
    <t>25045055277971145</t>
  </si>
  <si>
    <t>25045054952653490</t>
  </si>
  <si>
    <t>25045055434338480</t>
  </si>
  <si>
    <t>25045054952390021</t>
  </si>
  <si>
    <t>25045055578356571</t>
  </si>
  <si>
    <t>25045054971882346</t>
  </si>
  <si>
    <t>25045055930431671</t>
  </si>
  <si>
    <t>25045054957557662</t>
  </si>
  <si>
    <t>25045056090330362</t>
  </si>
  <si>
    <t>25045054955409318</t>
  </si>
  <si>
    <t>25045057498287871</t>
  </si>
  <si>
    <t>25045054954454434</t>
  </si>
  <si>
    <t>25045057898344186</t>
  </si>
  <si>
    <t>25045054954795112</t>
  </si>
  <si>
    <t>25045058042249186</t>
  </si>
  <si>
    <t>25045059961583926</t>
  </si>
  <si>
    <t>25045060028307997</t>
  </si>
  <si>
    <t>25045059950491345</t>
  </si>
  <si>
    <t>25045060074182253</t>
  </si>
  <si>
    <t>25045059970879234</t>
  </si>
  <si>
    <t>25045060115096218</t>
  </si>
  <si>
    <t>25045059961453801</t>
  </si>
  <si>
    <t>25045060149525098</t>
  </si>
  <si>
    <t>25045059962109587</t>
  </si>
  <si>
    <t>25045060251793088</t>
  </si>
  <si>
    <t>25045059952666215</t>
  </si>
  <si>
    <t>25045060346058580</t>
  </si>
  <si>
    <t>25045059957565473</t>
  </si>
  <si>
    <t>25045060442042220</t>
  </si>
  <si>
    <t>25045059950059280</t>
  </si>
  <si>
    <t>25045060586004210</t>
  </si>
  <si>
    <t>25045059952406586</t>
  </si>
  <si>
    <t>25045060682008484</t>
  </si>
  <si>
    <t>25045059971862456</t>
  </si>
  <si>
    <t>25045061114081589</t>
  </si>
  <si>
    <t>25045059953450853</t>
  </si>
  <si>
    <t>25045062394017392</t>
  </si>
  <si>
    <t>25045059954571775</t>
  </si>
  <si>
    <t>25045062537716131</t>
  </si>
  <si>
    <t>25045059955414108</t>
  </si>
  <si>
    <t>25045062649744168</t>
  </si>
  <si>
    <t>25045059954695429</t>
  </si>
  <si>
    <t>25045062953684501</t>
  </si>
  <si>
    <t>25045064961579871</t>
  </si>
  <si>
    <t>25045065019507724</t>
  </si>
  <si>
    <t>25045064961450087</t>
  </si>
  <si>
    <t>25045065109532732</t>
  </si>
  <si>
    <t>25045064970954019</t>
  </si>
  <si>
    <t>25045065116731225</t>
  </si>
  <si>
    <t>25045064950467484</t>
  </si>
  <si>
    <t>25045065129570058</t>
  </si>
  <si>
    <t>25045064962122151</t>
  </si>
  <si>
    <t>25045065323322015</t>
  </si>
  <si>
    <t>25045064957572357</t>
  </si>
  <si>
    <t>25045065369659332</t>
  </si>
  <si>
    <t>25045064950077807</t>
  </si>
  <si>
    <t>25045065529581209</t>
  </si>
  <si>
    <t>25045064952402458</t>
  </si>
  <si>
    <t>25045065689507541</t>
  </si>
  <si>
    <t>25045064952657347</t>
  </si>
  <si>
    <t>25045065769517152</t>
  </si>
  <si>
    <t>25045064971881694</t>
  </si>
  <si>
    <t>25045066073679409</t>
  </si>
  <si>
    <t>25045064954575301</t>
  </si>
  <si>
    <t>25045067609519012</t>
  </si>
  <si>
    <t>25045064953482652</t>
  </si>
  <si>
    <t>25045067881363612</t>
  </si>
  <si>
    <t>25045064954702664</t>
  </si>
  <si>
    <t>25045067993475679</t>
  </si>
  <si>
    <t>25045064955417696</t>
  </si>
  <si>
    <t>25045068169593656</t>
  </si>
  <si>
    <t>25045069950054643</t>
  </si>
  <si>
    <t>25045070057360241</t>
  </si>
  <si>
    <t>25045069961584230</t>
  </si>
  <si>
    <t>25045070076305957</t>
  </si>
  <si>
    <t>25045069970979203</t>
  </si>
  <si>
    <t>25045070080584894</t>
  </si>
  <si>
    <t>25045069962115806</t>
  </si>
  <si>
    <t>25045070218961303</t>
  </si>
  <si>
    <t>25045069952423447</t>
  </si>
  <si>
    <t>25045070265215118</t>
  </si>
  <si>
    <t>25045069961460806</t>
  </si>
  <si>
    <t>25045070347061962</t>
  </si>
  <si>
    <t>25045069950464048</t>
  </si>
  <si>
    <t>25045070441240972</t>
  </si>
  <si>
    <t>25045069952549536</t>
  </si>
  <si>
    <t>25045070585194538</t>
  </si>
  <si>
    <t>25045069971893831</t>
  </si>
  <si>
    <t>25045070793205846</t>
  </si>
  <si>
    <t>25045069957573123</t>
  </si>
  <si>
    <t>25045070841075174</t>
  </si>
  <si>
    <t>25045069954797078</t>
  </si>
  <si>
    <t>25045072233161515</t>
  </si>
  <si>
    <t>25045069955416723</t>
  </si>
  <si>
    <t>25045072521057773</t>
  </si>
  <si>
    <t>25045069954470824</t>
  </si>
  <si>
    <t>25045072601019409</t>
  </si>
  <si>
    <t>25045069953577856</t>
  </si>
  <si>
    <t>25045073033335330</t>
  </si>
  <si>
    <t>25045074961595511</t>
  </si>
  <si>
    <t>25045075002854303</t>
  </si>
  <si>
    <t>25045074970975115</t>
  </si>
  <si>
    <t>25045075041963035</t>
  </si>
  <si>
    <t>25045074950029064</t>
  </si>
  <si>
    <t>25045075065051912</t>
  </si>
  <si>
    <t>25045074962120204</t>
  </si>
  <si>
    <t>25045075082753740</t>
  </si>
  <si>
    <t>25045074950467350</t>
  </si>
  <si>
    <t>25045075176888566</t>
  </si>
  <si>
    <t>25045074961462874</t>
  </si>
  <si>
    <t>25045075226815658</t>
  </si>
  <si>
    <t>25045074952642857</t>
  </si>
  <si>
    <t>25045075337123464</t>
  </si>
  <si>
    <t>25045074952389675</t>
  </si>
  <si>
    <t>25045075448954260</t>
  </si>
  <si>
    <t>25045074971887473</t>
  </si>
  <si>
    <t>25045075640930363</t>
  </si>
  <si>
    <t>25045074957561812</t>
  </si>
  <si>
    <t>25045075832886516</t>
  </si>
  <si>
    <t>25045074953463249</t>
  </si>
  <si>
    <t>25045077080997870</t>
  </si>
  <si>
    <t>25045074954801073</t>
  </si>
  <si>
    <t>25045077704814287</t>
  </si>
  <si>
    <t>25045074954567080</t>
  </si>
  <si>
    <t>25045077912918369</t>
  </si>
  <si>
    <t>25045074955421957</t>
  </si>
  <si>
    <t>25045078280883869</t>
  </si>
  <si>
    <t>25045079961452999</t>
  </si>
  <si>
    <t>25045080026457572</t>
  </si>
  <si>
    <t>25045079970889516</t>
  </si>
  <si>
    <t>25045080130279771</t>
  </si>
  <si>
    <t>25045079950039998</t>
  </si>
  <si>
    <t>25045080152881435</t>
  </si>
  <si>
    <t>25045079962122742</t>
  </si>
  <si>
    <t>25045080186455171</t>
  </si>
  <si>
    <t>25045079952407255</t>
  </si>
  <si>
    <t>25045080264727560</t>
  </si>
  <si>
    <t>25045079961583663</t>
  </si>
  <si>
    <t>25045080284977752</t>
  </si>
  <si>
    <t>25045079950472415</t>
  </si>
  <si>
    <t>25045080440719716</t>
  </si>
  <si>
    <t>25045079952672962</t>
  </si>
  <si>
    <t>25045080648696096</t>
  </si>
  <si>
    <t>25045079957561562</t>
  </si>
  <si>
    <t>25045080680657711</t>
  </si>
  <si>
    <t>25045079954811777</t>
  </si>
  <si>
    <t>25045082632712649</t>
  </si>
  <si>
    <t>25045079955419316</t>
  </si>
  <si>
    <t>25045082776574866</t>
  </si>
  <si>
    <t>25045079954456344</t>
  </si>
  <si>
    <t>25045082936499374</t>
  </si>
  <si>
    <t>25045079953474891</t>
  </si>
  <si>
    <t>25045083224671465</t>
  </si>
  <si>
    <t>25045084961686844</t>
  </si>
  <si>
    <t>25045085034258766</t>
  </si>
  <si>
    <t>25045084970947764</t>
  </si>
  <si>
    <t>25045085055751814</t>
  </si>
  <si>
    <t>25045084950062243</t>
  </si>
  <si>
    <t>25045085080437339</t>
  </si>
  <si>
    <t>25045084961428908</t>
  </si>
  <si>
    <t>25045085098056507</t>
  </si>
  <si>
    <t>25045084952315331</t>
  </si>
  <si>
    <t>25045085240289803</t>
  </si>
  <si>
    <t>25045084962106370</t>
  </si>
  <si>
    <t>25045085258531662</t>
  </si>
  <si>
    <t>25045084952644860</t>
  </si>
  <si>
    <t>25045085528321075</t>
  </si>
  <si>
    <t>25045084971910120</t>
  </si>
  <si>
    <t>25045085672345522</t>
  </si>
  <si>
    <t>25045084957437724</t>
  </si>
  <si>
    <t>25045085752304618</t>
  </si>
  <si>
    <t>25045084950459600</t>
  </si>
  <si>
    <t>25045085864199997</t>
  </si>
  <si>
    <t>25045084953461327</t>
  </si>
  <si>
    <t>25045087304456978</t>
  </si>
  <si>
    <t>25045084955475962</t>
  </si>
  <si>
    <t>25045087640154673</t>
  </si>
  <si>
    <t>25045084954788809</t>
  </si>
  <si>
    <t>25045087720077280</t>
  </si>
  <si>
    <t>25045084954467602</t>
  </si>
  <si>
    <t>25045088072370526</t>
  </si>
  <si>
    <t>25045089950207944</t>
  </si>
  <si>
    <t>25045090024200858</t>
  </si>
  <si>
    <t>25045089961595434</t>
  </si>
  <si>
    <t>25045090039542756</t>
  </si>
  <si>
    <t>25045089970959636</t>
  </si>
  <si>
    <t>25045090063014682</t>
  </si>
  <si>
    <t>25045089961463250</t>
  </si>
  <si>
    <t>25045090089603345</t>
  </si>
  <si>
    <t>25045089962108913</t>
  </si>
  <si>
    <t>25045090217831471</t>
  </si>
  <si>
    <t>25045089950501428</t>
  </si>
  <si>
    <t>25045090376180601</t>
  </si>
  <si>
    <t>25045089952670368</t>
  </si>
  <si>
    <t>25045090488052721</t>
  </si>
  <si>
    <t>25045089952400631</t>
  </si>
  <si>
    <t>25045090583884884</t>
  </si>
  <si>
    <t>25045089957577024</t>
  </si>
  <si>
    <t>25045090711922038</t>
  </si>
  <si>
    <t>25045089971897544</t>
  </si>
  <si>
    <t>25045090808002871</t>
  </si>
  <si>
    <t>25045089954808284</t>
  </si>
  <si>
    <t>25045092135830705</t>
  </si>
  <si>
    <t>25045089953470434</t>
  </si>
  <si>
    <t>25045092615823221</t>
  </si>
  <si>
    <t>25045089954562379</t>
  </si>
  <si>
    <t>25045092711786304</t>
  </si>
  <si>
    <t>25045089955428229</t>
  </si>
  <si>
    <t>25045093015867496</t>
  </si>
  <si>
    <t>25045094961582444</t>
  </si>
  <si>
    <t>25045095018777690</t>
  </si>
  <si>
    <t>25045094970941048</t>
  </si>
  <si>
    <t>25045095120075639</t>
  </si>
  <si>
    <t>25045094961446944</t>
  </si>
  <si>
    <t>25045095157320725</t>
  </si>
  <si>
    <t>25045094962110834</t>
  </si>
  <si>
    <t>25045095209568470</t>
  </si>
  <si>
    <t>25045094950465943</t>
  </si>
  <si>
    <t>25045095239855697</t>
  </si>
  <si>
    <t>25045094950068846</t>
  </si>
  <si>
    <t>25045095303540611</t>
  </si>
  <si>
    <t>25045094952651652</t>
  </si>
  <si>
    <t>25045095399515666</t>
  </si>
  <si>
    <t>25045094952392281</t>
  </si>
  <si>
    <t>25045095607587912</t>
  </si>
  <si>
    <t>25045094971886724</t>
  </si>
  <si>
    <t>25045095751807088</t>
  </si>
  <si>
    <t>25045094957562792</t>
  </si>
  <si>
    <t>25045096007730986</t>
  </si>
  <si>
    <t>25045094954798617</t>
  </si>
  <si>
    <t>25045097335589408</t>
  </si>
  <si>
    <t>25045094953479378</t>
  </si>
  <si>
    <t>25045097527536008</t>
  </si>
  <si>
    <t>25045094954453813</t>
  </si>
  <si>
    <t>25045097735607343</t>
  </si>
  <si>
    <t>25045094955444024</t>
  </si>
  <si>
    <t>25045097927539730</t>
  </si>
  <si>
    <t>25045099961688810</t>
  </si>
  <si>
    <t>25045100073312530</t>
  </si>
  <si>
    <t>25045099970945598</t>
  </si>
  <si>
    <t>25045100086676061</t>
  </si>
  <si>
    <t>25045099950531063</t>
  </si>
  <si>
    <t>25045100103141328</t>
  </si>
  <si>
    <t>25045099950060783</t>
  </si>
  <si>
    <t>25045100231226097</t>
  </si>
  <si>
    <t>25045099961442686</t>
  </si>
  <si>
    <t>25045100260080309</t>
  </si>
  <si>
    <t>25045099962110808</t>
  </si>
  <si>
    <t>25045100409221773</t>
  </si>
  <si>
    <t>25045099952650311</t>
  </si>
  <si>
    <t>25045100439264704</t>
  </si>
  <si>
    <t>25045099952393035</t>
  </si>
  <si>
    <t>25045100663531768</t>
  </si>
  <si>
    <t>25045099957572826</t>
  </si>
  <si>
    <t>25045100711385462</t>
  </si>
  <si>
    <t>25045099953478399</t>
  </si>
  <si>
    <t>25045102199457758</t>
  </si>
  <si>
    <t>25045099971911622</t>
  </si>
  <si>
    <t>25045102359345444</t>
  </si>
  <si>
    <t>25045099955415257</t>
  </si>
  <si>
    <t>25045102663369903</t>
  </si>
  <si>
    <t>25045099954800854</t>
  </si>
  <si>
    <t>25045102967349265</t>
  </si>
  <si>
    <t>25045099954449710</t>
  </si>
  <si>
    <t>25045103223268602</t>
  </si>
  <si>
    <t>25045104950084725</t>
  </si>
  <si>
    <t>25045105015072204</t>
  </si>
  <si>
    <t>25045104961679009</t>
  </si>
  <si>
    <t>25045105032812459</t>
  </si>
  <si>
    <t>25045104970941004</t>
  </si>
  <si>
    <t>25045105087734838</t>
  </si>
  <si>
    <t>25045104961387096</t>
  </si>
  <si>
    <t>25045105128927623</t>
  </si>
  <si>
    <t>25045104952381632</t>
  </si>
  <si>
    <t>25045105223192480</t>
  </si>
  <si>
    <t>25045104962108293</t>
  </si>
  <si>
    <t>25045105321068093</t>
  </si>
  <si>
    <t>25045104950474037</t>
  </si>
  <si>
    <t>25045105415173749</t>
  </si>
  <si>
    <t>25045104952649866</t>
  </si>
  <si>
    <t>25045105623114825</t>
  </si>
  <si>
    <t>25045104971903753</t>
  </si>
  <si>
    <t>25045105815022440</t>
  </si>
  <si>
    <t>25045104957552766</t>
  </si>
  <si>
    <t>25045105911021631</t>
  </si>
  <si>
    <t>25045104954792380</t>
  </si>
  <si>
    <t>25045107239082408</t>
  </si>
  <si>
    <t>25045104954446443</t>
  </si>
  <si>
    <t>25045107590956815</t>
  </si>
  <si>
    <t>25045104953460717</t>
  </si>
  <si>
    <t>25045107942846880</t>
  </si>
  <si>
    <t>25045104955404979</t>
  </si>
  <si>
    <t>25045108311072081</t>
  </si>
  <si>
    <t>25045109961697275</t>
  </si>
  <si>
    <t>25045110008841014</t>
  </si>
  <si>
    <t>25045109950097442</t>
  </si>
  <si>
    <t>25045110029200970</t>
  </si>
  <si>
    <t>25045109950465079</t>
  </si>
  <si>
    <t>25045110102798731</t>
  </si>
  <si>
    <t>25045109970948482</t>
  </si>
  <si>
    <t>25045110104723835</t>
  </si>
  <si>
    <t>25045109962118663</t>
  </si>
  <si>
    <t>25045110152847445</t>
  </si>
  <si>
    <t>25045109961444291</t>
  </si>
  <si>
    <t>25045110248879623</t>
  </si>
  <si>
    <t>25045109952403920</t>
  </si>
  <si>
    <t>25045110310831277</t>
  </si>
  <si>
    <t>25045109952636352</t>
  </si>
  <si>
    <t>25045110518676687</t>
  </si>
  <si>
    <t>25045109957572648</t>
  </si>
  <si>
    <t>25045110902630748</t>
  </si>
  <si>
    <t>25045109955459032</t>
  </si>
  <si>
    <t>25045112246866435</t>
  </si>
  <si>
    <t>25045109954446947</t>
  </si>
  <si>
    <t>25045112406563545</t>
  </si>
  <si>
    <t>25045109971907477</t>
  </si>
  <si>
    <t>25045112550538776</t>
  </si>
  <si>
    <t>25045109953461718</t>
  </si>
  <si>
    <t>25045112678625246</t>
  </si>
  <si>
    <t>25045109954801745</t>
  </si>
  <si>
    <t>25045112998610776</t>
  </si>
  <si>
    <t>25045114961576976</t>
  </si>
  <si>
    <t>25045115064506120</t>
  </si>
  <si>
    <t>25045114950316425</t>
  </si>
  <si>
    <t>25045115081963355</t>
  </si>
  <si>
    <t>25045114970962760</t>
  </si>
  <si>
    <t>25045115085790289</t>
  </si>
  <si>
    <t>25045114961452305</t>
  </si>
  <si>
    <t>25045115112247025</t>
  </si>
  <si>
    <t>25045114950379587</t>
  </si>
  <si>
    <t>25045115222624757</t>
  </si>
  <si>
    <t>25045114962109701</t>
  </si>
  <si>
    <t>25045115240635492</t>
  </si>
  <si>
    <t>25045114952646039</t>
  </si>
  <si>
    <t>25045115302487325</t>
  </si>
  <si>
    <t>25045114952387411</t>
  </si>
  <si>
    <t>25045115606425108</t>
  </si>
  <si>
    <t>25045114957582174</t>
  </si>
  <si>
    <t>25045115862381991</t>
  </si>
  <si>
    <t>25045114954559107</t>
  </si>
  <si>
    <t>25045117254350538</t>
  </si>
  <si>
    <t>25045114954791603</t>
  </si>
  <si>
    <t>25045117526334088</t>
  </si>
  <si>
    <t>25045114953469696</t>
  </si>
  <si>
    <t>25045117686265369</t>
  </si>
  <si>
    <t>25045114955407339</t>
  </si>
  <si>
    <t>25045118070458988</t>
  </si>
  <si>
    <t>25045114971887888</t>
  </si>
  <si>
    <t>25045118422490347</t>
  </si>
  <si>
    <t>25045119961577050</t>
  </si>
  <si>
    <t>25045120008206818</t>
  </si>
  <si>
    <t>25045119970937716</t>
  </si>
  <si>
    <t>25045120047479950</t>
  </si>
  <si>
    <t>25045119950399740</t>
  </si>
  <si>
    <t>25045120070311702</t>
  </si>
  <si>
    <t>25045119961455968</t>
  </si>
  <si>
    <t>25045120136301966</t>
  </si>
  <si>
    <t>25045119962118482</t>
  </si>
  <si>
    <t>25045120184172163</t>
  </si>
  <si>
    <t>25045119952537224</t>
  </si>
  <si>
    <t>25045120262188995</t>
  </si>
  <si>
    <t>25045119950336496</t>
  </si>
  <si>
    <t>25045120406124228</t>
  </si>
  <si>
    <t>25045119952413224</t>
  </si>
  <si>
    <t>25045120550089764</t>
  </si>
  <si>
    <t>25045119971994757</t>
  </si>
  <si>
    <t>25045120710071554</t>
  </si>
  <si>
    <t>25045119957587688</t>
  </si>
  <si>
    <t>25045120982346656</t>
  </si>
  <si>
    <t>25045119955401796</t>
  </si>
  <si>
    <t>25045122422166859</t>
  </si>
  <si>
    <t>25045119954455256</t>
  </si>
  <si>
    <t>25045122677903758</t>
  </si>
  <si>
    <t>25045119953474767</t>
  </si>
  <si>
    <t>25045123046166833</t>
  </si>
  <si>
    <t>25045119954795110</t>
  </si>
  <si>
    <t>25045123318159132</t>
  </si>
  <si>
    <t>25045124950087595</t>
  </si>
  <si>
    <t>25045125013958744</t>
  </si>
  <si>
    <t>25045124970959445</t>
  </si>
  <si>
    <t>25045125038149406</t>
  </si>
  <si>
    <t>25045124961582766</t>
  </si>
  <si>
    <t>25045125047692245</t>
  </si>
  <si>
    <t>25045124950470469</t>
  </si>
  <si>
    <t>25045125109877422</t>
  </si>
  <si>
    <t>25045124962376170</t>
  </si>
  <si>
    <t>25045125143760950</t>
  </si>
  <si>
    <t>25045124961462510</t>
  </si>
  <si>
    <t>25045125255840969</t>
  </si>
  <si>
    <t>25045124952650676</t>
  </si>
  <si>
    <t>25045125285900194</t>
  </si>
  <si>
    <t>25045124971896816</t>
  </si>
  <si>
    <t>25045125589853679</t>
  </si>
  <si>
    <t>25045124952381106</t>
  </si>
  <si>
    <t>25045125733758594</t>
  </si>
  <si>
    <t>25045124957597046</t>
  </si>
  <si>
    <t>25045125797719246</t>
  </si>
  <si>
    <t>25045124953469429</t>
  </si>
  <si>
    <t>25045127189869702</t>
  </si>
  <si>
    <t>25045124954811752</t>
  </si>
  <si>
    <t>25045127765814332</t>
  </si>
  <si>
    <t>25045124955408939</t>
  </si>
  <si>
    <t>25045127941868478</t>
  </si>
  <si>
    <t>25045124954594092</t>
  </si>
  <si>
    <t>25045128149764223</t>
  </si>
  <si>
    <t>25045129970963788</t>
  </si>
  <si>
    <t>25045130062554028</t>
  </si>
  <si>
    <t>25045129961582177</t>
  </si>
  <si>
    <t>25045130098705878</t>
  </si>
  <si>
    <t>25045129950439203</t>
  </si>
  <si>
    <t>25045130117546330</t>
  </si>
  <si>
    <t>25045129962321478</t>
  </si>
  <si>
    <t>25045130151535667</t>
  </si>
  <si>
    <t>25045129961460610</t>
  </si>
  <si>
    <t>25045130215471057</t>
  </si>
  <si>
    <t>25045129950043366</t>
  </si>
  <si>
    <t>25045130341476684</t>
  </si>
  <si>
    <t>25045129957561004</t>
  </si>
  <si>
    <t>25045130501469263</t>
  </si>
  <si>
    <t>25045129952394109</t>
  </si>
  <si>
    <t>25045130805530782</t>
  </si>
  <si>
    <t>25045129952650074</t>
  </si>
  <si>
    <t>25045130933533906</t>
  </si>
  <si>
    <t>25045129971900961</t>
  </si>
  <si>
    <t>25045130997393759</t>
  </si>
  <si>
    <t>25045129954450436</t>
  </si>
  <si>
    <t>25045132453570589</t>
  </si>
  <si>
    <t>25045129955406411</t>
  </si>
  <si>
    <t>25045132757326447</t>
  </si>
  <si>
    <t>25045129953473439</t>
  </si>
  <si>
    <t>25045132885351880</t>
  </si>
  <si>
    <t>25045129954794667</t>
  </si>
  <si>
    <t>25045133125152905</t>
  </si>
  <si>
    <t>25045134961584703</t>
  </si>
  <si>
    <t>25045135015318920</t>
  </si>
  <si>
    <t>25045134970970431</t>
  </si>
  <si>
    <t>25045135037347397</t>
  </si>
  <si>
    <t>25045134961463231</t>
  </si>
  <si>
    <t>25045135127242942</t>
  </si>
  <si>
    <t>25045134952651416</t>
  </si>
  <si>
    <t>25045135145187562</t>
  </si>
  <si>
    <t>25045134950054310</t>
  </si>
  <si>
    <t>25045135221341560</t>
  </si>
  <si>
    <t>25045134952392832</t>
  </si>
  <si>
    <t>25045135333223594</t>
  </si>
  <si>
    <t>25045134950483393</t>
  </si>
  <si>
    <t>25045135365107994</t>
  </si>
  <si>
    <t>25045134962116547</t>
  </si>
  <si>
    <t>25045135382056020</t>
  </si>
  <si>
    <t>25045134971893670</t>
  </si>
  <si>
    <t>25045135589242952</t>
  </si>
  <si>
    <t>25045134957585892</t>
  </si>
  <si>
    <t>25045135669290158</t>
  </si>
  <si>
    <t>25045134953465850</t>
  </si>
  <si>
    <t>25045137349112442</t>
  </si>
  <si>
    <t>25045134954572529</t>
  </si>
  <si>
    <t>25045137637125616</t>
  </si>
  <si>
    <t>25045134954831370</t>
  </si>
  <si>
    <t>25045137829031702</t>
  </si>
  <si>
    <t>25045134955417593</t>
  </si>
  <si>
    <t>25045137956943591</t>
  </si>
  <si>
    <t>25045139950041516</t>
  </si>
  <si>
    <t>25045140069013774</t>
  </si>
  <si>
    <t>25045139970956591</t>
  </si>
  <si>
    <t>25045140077230786</t>
  </si>
  <si>
    <t>25045139961676938</t>
  </si>
  <si>
    <t>25045140086575767</t>
  </si>
  <si>
    <t>25045139962138251</t>
  </si>
  <si>
    <t>25045140167200319</t>
  </si>
  <si>
    <t>25045139961457270</t>
  </si>
  <si>
    <t>25045140186101219</t>
  </si>
  <si>
    <t>25045139950462558</t>
  </si>
  <si>
    <t>25045140245103806</t>
  </si>
  <si>
    <t>25045139952630232</t>
  </si>
  <si>
    <t>25045140436921760</t>
  </si>
  <si>
    <t>25045139952278443</t>
  </si>
  <si>
    <t>25045140612860080</t>
  </si>
  <si>
    <t>25045139971947173</t>
  </si>
  <si>
    <t>25045140932854186</t>
  </si>
  <si>
    <t>25045139957569464</t>
  </si>
  <si>
    <t>25045140996864186</t>
  </si>
  <si>
    <t>25045139954447124</t>
  </si>
  <si>
    <t>25045142692894272</t>
  </si>
  <si>
    <t>25045139955441592</t>
  </si>
  <si>
    <t>25045142868858307</t>
  </si>
  <si>
    <t>25045139954796162</t>
  </si>
  <si>
    <t>25045142932858729</t>
  </si>
  <si>
    <t>25045139953459801</t>
  </si>
  <si>
    <t>25045143076757694</t>
  </si>
  <si>
    <t>25045144961587888</t>
  </si>
  <si>
    <t>25045145014950173</t>
  </si>
  <si>
    <t>25045144970959653</t>
  </si>
  <si>
    <t>25045145021380691</t>
  </si>
  <si>
    <t>25045144961466907</t>
  </si>
  <si>
    <t>25045145062813767</t>
  </si>
  <si>
    <t>25045144950040195</t>
  </si>
  <si>
    <t>25045145092503653</t>
  </si>
  <si>
    <t>25045144962110286</t>
  </si>
  <si>
    <t>25045145190904666</t>
  </si>
  <si>
    <t>25045144950538063</t>
  </si>
  <si>
    <t>25045145220598771</t>
  </si>
  <si>
    <t>25045144952397645</t>
  </si>
  <si>
    <t>25045145364596716</t>
  </si>
  <si>
    <t>25045144952650659</t>
  </si>
  <si>
    <t>25045145636567869</t>
  </si>
  <si>
    <t>25045144971873426</t>
  </si>
  <si>
    <t>25045145764483534</t>
  </si>
  <si>
    <t>25045144957457128</t>
  </si>
  <si>
    <t>25045145828462901</t>
  </si>
  <si>
    <t>25045144955402075</t>
  </si>
  <si>
    <t>25045147348459350</t>
  </si>
  <si>
    <t>25045144953457892</t>
  </si>
  <si>
    <t>25045147540567989</t>
  </si>
  <si>
    <t>25045144954804924</t>
  </si>
  <si>
    <t>25045147684867963</t>
  </si>
  <si>
    <t>25045144954441750</t>
  </si>
  <si>
    <t>25045147892491251</t>
  </si>
  <si>
    <t>25045149961596182</t>
  </si>
  <si>
    <t>25045150006556499</t>
  </si>
  <si>
    <t>25045149950501150</t>
  </si>
  <si>
    <t>25045150068193283</t>
  </si>
  <si>
    <t>25045149970966970</t>
  </si>
  <si>
    <t>25045150105901495</t>
  </si>
  <si>
    <t>25045149952552178</t>
  </si>
  <si>
    <t>25045150180494103</t>
  </si>
  <si>
    <t>25045149962114312</t>
  </si>
  <si>
    <t>25045150198372618</t>
  </si>
  <si>
    <t>25045149961479313</t>
  </si>
  <si>
    <t>25045150342450840</t>
  </si>
  <si>
    <t>25045149950572300</t>
  </si>
  <si>
    <t>25045150420286828</t>
  </si>
  <si>
    <t>25045149952432155</t>
  </si>
  <si>
    <t>25045150548224463</t>
  </si>
  <si>
    <t>25045149971879331</t>
  </si>
  <si>
    <t>25045150660194449</t>
  </si>
  <si>
    <t>25045149957600175</t>
  </si>
  <si>
    <t>25045150756127745</t>
  </si>
  <si>
    <t>25045149955420894</t>
  </si>
  <si>
    <t>25045152340207297</t>
  </si>
  <si>
    <t>25045149953583478</t>
  </si>
  <si>
    <t>25045152836132512</t>
  </si>
  <si>
    <t>25045149954799561</t>
  </si>
  <si>
    <t>25045152996164088</t>
  </si>
  <si>
    <t>25045149954488673</t>
  </si>
  <si>
    <t>25045153172107008</t>
  </si>
  <si>
    <t>25045154950050260</t>
  </si>
  <si>
    <t>25045155012413739</t>
  </si>
  <si>
    <t>25045154970940759</t>
  </si>
  <si>
    <t>25045155018722111</t>
  </si>
  <si>
    <t>25045154961688977</t>
  </si>
  <si>
    <t>25045155023550708</t>
  </si>
  <si>
    <t>25045154961446290</t>
  </si>
  <si>
    <t>25045155094430093</t>
  </si>
  <si>
    <t>25045154950468962</t>
  </si>
  <si>
    <t>25045155139982559</t>
  </si>
  <si>
    <t>25045154962111477</t>
  </si>
  <si>
    <t>25045155254399141</t>
  </si>
  <si>
    <t>25045154952393451</t>
  </si>
  <si>
    <t>25045155299831312</t>
  </si>
  <si>
    <t>25045154971886664</t>
  </si>
  <si>
    <t>25045155523996697</t>
  </si>
  <si>
    <t>25045154952669683</t>
  </si>
  <si>
    <t>25045155619828226</t>
  </si>
  <si>
    <t>25045154957551121</t>
  </si>
  <si>
    <t>25045155715886997</t>
  </si>
  <si>
    <t>25045154954805985</t>
  </si>
  <si>
    <t>25045157683770707</t>
  </si>
  <si>
    <t>25045154953477090</t>
  </si>
  <si>
    <t>25045157859757134</t>
  </si>
  <si>
    <t>25045154955409115</t>
  </si>
  <si>
    <t>25045158035790587</t>
  </si>
  <si>
    <t>25045154954453509</t>
  </si>
  <si>
    <t>25045158339928439</t>
  </si>
  <si>
    <t>25045159961669811</t>
  </si>
  <si>
    <t>25045160022145809</t>
  </si>
  <si>
    <t>25045159950051862</t>
  </si>
  <si>
    <t>25045160083516877</t>
  </si>
  <si>
    <t>25045159970941611</t>
  </si>
  <si>
    <t>25045160092890905</t>
  </si>
  <si>
    <t>25045159961485132</t>
  </si>
  <si>
    <t>25045160133896155</t>
  </si>
  <si>
    <t>25045159962103209</t>
  </si>
  <si>
    <t>25045160230007437</t>
  </si>
  <si>
    <t>25045159950471145</t>
  </si>
  <si>
    <t>25045160355722639</t>
  </si>
  <si>
    <t>25045159952419340</t>
  </si>
  <si>
    <t>25045160499636290</t>
  </si>
  <si>
    <t>25045159957568345</t>
  </si>
  <si>
    <t>25045160723629063</t>
  </si>
  <si>
    <t>25045159971984970</t>
  </si>
  <si>
    <t>25045160819410553</t>
  </si>
  <si>
    <t>25045159952552463</t>
  </si>
  <si>
    <t>25045160915474112</t>
  </si>
  <si>
    <t>25045159954479324</t>
  </si>
  <si>
    <t>25045162307515056</t>
  </si>
  <si>
    <t>25045159953469802</t>
  </si>
  <si>
    <t>25045162371437210</t>
  </si>
  <si>
    <t>25045159955405137</t>
  </si>
  <si>
    <t>25045162867421081</t>
  </si>
  <si>
    <t>25045159954803837</t>
  </si>
  <si>
    <t>25045163107544459</t>
  </si>
  <si>
    <t>25045164961681797</t>
  </si>
  <si>
    <t>25045165013839408</t>
  </si>
  <si>
    <t>25045164970965766</t>
  </si>
  <si>
    <t>25045165070115759</t>
  </si>
  <si>
    <t>25045164950077045</t>
  </si>
  <si>
    <t>25045165075322776</t>
  </si>
  <si>
    <t>25045164962104360</t>
  </si>
  <si>
    <t>25045165158768626</t>
  </si>
  <si>
    <t>25045164950521458</t>
  </si>
  <si>
    <t>25045165187307549</t>
  </si>
  <si>
    <t>25045164961439777</t>
  </si>
  <si>
    <t>25045165317662220</t>
  </si>
  <si>
    <t>25045164952548622</t>
  </si>
  <si>
    <t>25045165411474081</t>
  </si>
  <si>
    <t>25045164971880617</t>
  </si>
  <si>
    <t>25045165667272070</t>
  </si>
  <si>
    <t>25045164957553377</t>
  </si>
  <si>
    <t>25045165779218538</t>
  </si>
  <si>
    <t>25045164952421353</t>
  </si>
  <si>
    <t>25045165859222723</t>
  </si>
  <si>
    <t>25045164955420564</t>
  </si>
  <si>
    <t>25045167091268448</t>
  </si>
  <si>
    <t>25045164954574583</t>
  </si>
  <si>
    <t>25045167411173690</t>
  </si>
  <si>
    <t>25045164954699613</t>
  </si>
  <si>
    <t>25045167555147368</t>
  </si>
  <si>
    <t>25045164953454816</t>
  </si>
  <si>
    <t>25045167779286310</t>
  </si>
  <si>
    <t>25045169961714417</t>
  </si>
  <si>
    <t>25045170005608636</t>
  </si>
  <si>
    <t>25045169970939510</t>
  </si>
  <si>
    <t>25045170076752985</t>
  </si>
  <si>
    <t>25045169961441218</t>
  </si>
  <si>
    <t>25045170113963939</t>
  </si>
  <si>
    <t>25045169950469678</t>
  </si>
  <si>
    <t>25045170131390894</t>
  </si>
  <si>
    <t>25045169962117455</t>
  </si>
  <si>
    <t>25045170149408212</t>
  </si>
  <si>
    <t>25045169952658221</t>
  </si>
  <si>
    <t>25045170210880471</t>
  </si>
  <si>
    <t>25045169950025640</t>
  </si>
  <si>
    <t>25045170354995892</t>
  </si>
  <si>
    <t>25045169971899148</t>
  </si>
  <si>
    <t>25045170482881633</t>
  </si>
  <si>
    <t>25045169957553787</t>
  </si>
  <si>
    <t>25045170610791985</t>
  </si>
  <si>
    <t>25045169952430286</t>
  </si>
  <si>
    <t>25045170850893406</t>
  </si>
  <si>
    <t>25045169954801173</t>
  </si>
  <si>
    <t>25045172306956459</t>
  </si>
  <si>
    <t>25045169954479183</t>
  </si>
  <si>
    <t>25045172818796200</t>
  </si>
  <si>
    <t>25045169953485339</t>
  </si>
  <si>
    <t>25045172930764634</t>
  </si>
  <si>
    <t>25045169955406789</t>
  </si>
  <si>
    <t>25045173202833447</t>
  </si>
  <si>
    <t>25045174961468490</t>
  </si>
  <si>
    <t>25045175013373803</t>
  </si>
  <si>
    <t>25045174970949281</t>
  </si>
  <si>
    <t>25045175020005635</t>
  </si>
  <si>
    <t>25045174961599415</t>
  </si>
  <si>
    <t>25045175077365018</t>
  </si>
  <si>
    <t>25045174950050046</t>
  </si>
  <si>
    <t>25045175095634149</t>
  </si>
  <si>
    <t>25045174962112493</t>
  </si>
  <si>
    <t>25045175223501243</t>
  </si>
  <si>
    <t>25045174952315088</t>
  </si>
  <si>
    <t>25045175394811101</t>
  </si>
  <si>
    <t>25045174950502198</t>
  </si>
  <si>
    <t>25045175554744669</t>
  </si>
  <si>
    <t>25045174952646339</t>
  </si>
  <si>
    <t>25045175842764457</t>
  </si>
  <si>
    <t>25045174957556293</t>
  </si>
  <si>
    <t>25045176082793020</t>
  </si>
  <si>
    <t>25045174971929437</t>
  </si>
  <si>
    <t>25045176098672724</t>
  </si>
  <si>
    <t>25045174954482303</t>
  </si>
  <si>
    <t>25045177122700315</t>
  </si>
  <si>
    <t>25045174954799758</t>
  </si>
  <si>
    <t>25045177218540518</t>
  </si>
  <si>
    <t>25045174955477137</t>
  </si>
  <si>
    <t>25045178098434226</t>
  </si>
  <si>
    <t>25045174953467360</t>
  </si>
  <si>
    <t>25045178418602259</t>
  </si>
  <si>
    <t>25045179950518804</t>
  </si>
  <si>
    <t>25045180050400076</t>
  </si>
  <si>
    <t>25045179970941938</t>
  </si>
  <si>
    <t>25045180060152620</t>
  </si>
  <si>
    <t>25045179961588535</t>
  </si>
  <si>
    <t>25045180065428761</t>
  </si>
  <si>
    <t>25045179961458082</t>
  </si>
  <si>
    <t>25045180142006144</t>
  </si>
  <si>
    <t>25045179962117844</t>
  </si>
  <si>
    <t>25045180245050918</t>
  </si>
  <si>
    <t>25045179952549190</t>
  </si>
  <si>
    <t>25045180290349285</t>
  </si>
  <si>
    <t>25045179971893393</t>
  </si>
  <si>
    <t>25045180466407840</t>
  </si>
  <si>
    <t>25045179950070563</t>
  </si>
  <si>
    <t>25045180530351995</t>
  </si>
  <si>
    <t>25045179957570469</t>
  </si>
  <si>
    <t>25045180722329526</t>
  </si>
  <si>
    <t>25045179952417456</t>
  </si>
  <si>
    <t>25045180850304957</t>
  </si>
  <si>
    <t>25045179954715583</t>
  </si>
  <si>
    <t>25045182194367418</t>
  </si>
  <si>
    <t>25045179954593073</t>
  </si>
  <si>
    <t>25045182866106342</t>
  </si>
  <si>
    <t>25045179955430896</t>
  </si>
  <si>
    <t>25045183026166949</t>
  </si>
  <si>
    <t>25045179953470554</t>
  </si>
  <si>
    <t>25045183170112985</t>
  </si>
  <si>
    <t>25045184961587498</t>
  </si>
  <si>
    <t>25045185012809532</t>
  </si>
  <si>
    <t>25045184950016931</t>
  </si>
  <si>
    <t>25045185042066557</t>
  </si>
  <si>
    <t>25045184970971299</t>
  </si>
  <si>
    <t>25045185050228425</t>
  </si>
  <si>
    <t>25045184962117645</t>
  </si>
  <si>
    <t>25045185140688473</t>
  </si>
  <si>
    <t>25045184961463232</t>
  </si>
  <si>
    <t>25045185204589794</t>
  </si>
  <si>
    <t>25045184950470517</t>
  </si>
  <si>
    <t>25045185250173792</t>
  </si>
  <si>
    <t>25045184952627756</t>
  </si>
  <si>
    <t>25045185410194973</t>
  </si>
  <si>
    <t>25045184952410297</t>
  </si>
  <si>
    <t>25045185586021212</t>
  </si>
  <si>
    <t>25045184957585245</t>
  </si>
  <si>
    <t>25045185777829150</t>
  </si>
  <si>
    <t>25045184971893106</t>
  </si>
  <si>
    <t>25045185857884866</t>
  </si>
  <si>
    <t>25045184953463237</t>
  </si>
  <si>
    <t>25045187489942465</t>
  </si>
  <si>
    <t>25045184954443372</t>
  </si>
  <si>
    <t>25045187633896942</t>
  </si>
  <si>
    <t>25045184955405319</t>
  </si>
  <si>
    <t>25045187841853153</t>
  </si>
  <si>
    <t>25045184954801393</t>
  </si>
  <si>
    <t>25045188017942150</t>
  </si>
  <si>
    <t>25045189961696943</t>
  </si>
  <si>
    <t>25045190037786905</t>
  </si>
  <si>
    <t>25045189970851926</t>
  </si>
  <si>
    <t>25045190042933626</t>
  </si>
  <si>
    <t>25045189961435351</t>
  </si>
  <si>
    <t>25045190109925610</t>
  </si>
  <si>
    <t>25045189962122317</t>
  </si>
  <si>
    <t>25045190180201939</t>
  </si>
  <si>
    <t>25045189952308899</t>
  </si>
  <si>
    <t>25045190274026820</t>
  </si>
  <si>
    <t>25045189950032740</t>
  </si>
  <si>
    <t>25045190401902483</t>
  </si>
  <si>
    <t>25045189950467556</t>
  </si>
  <si>
    <t>25045190545572206</t>
  </si>
  <si>
    <t>25045189952641431</t>
  </si>
  <si>
    <t>25045190625601116</t>
  </si>
  <si>
    <t>25045189971895072</t>
  </si>
  <si>
    <t>25045190961605485</t>
  </si>
  <si>
    <t>25045189957437176</t>
  </si>
  <si>
    <t>25045191281845097</t>
  </si>
  <si>
    <t>25045189954813509</t>
  </si>
  <si>
    <t>25045192081554534</t>
  </si>
  <si>
    <t>25045189955411489</t>
  </si>
  <si>
    <t>25045192865584637</t>
  </si>
  <si>
    <t>25045189953457004</t>
  </si>
  <si>
    <t>25045193041693941</t>
  </si>
  <si>
    <t>25045189954449750</t>
  </si>
  <si>
    <t>25045193281763334</t>
  </si>
  <si>
    <t>25045194950045153</t>
  </si>
  <si>
    <t>25045195025499628</t>
  </si>
  <si>
    <t>25045194961596082</t>
  </si>
  <si>
    <t>25045195045914237</t>
  </si>
  <si>
    <t>25045194961466817</t>
  </si>
  <si>
    <t>25045195070258935</t>
  </si>
  <si>
    <t>25045194970960519</t>
  </si>
  <si>
    <t>25045195077972687</t>
  </si>
  <si>
    <t>25045194952406142</t>
  </si>
  <si>
    <t>25045195201308506</t>
  </si>
  <si>
    <t>25045194962111204</t>
  </si>
  <si>
    <t>25045195235996673</t>
  </si>
  <si>
    <t>25045194950475099</t>
  </si>
  <si>
    <t>25045195329470495</t>
  </si>
  <si>
    <t>25045194952551086</t>
  </si>
  <si>
    <t>25045195441377467</t>
  </si>
  <si>
    <t>25045194971885087</t>
  </si>
  <si>
    <t>25045195649406585</t>
  </si>
  <si>
    <t>25045194957477202</t>
  </si>
  <si>
    <t>25045195857370717</t>
  </si>
  <si>
    <t>25045194954715701</t>
  </si>
  <si>
    <t>25045197313442168</t>
  </si>
  <si>
    <t>25045194953469511</t>
  </si>
  <si>
    <t>25045197777320310</t>
  </si>
  <si>
    <t>25045194955409625</t>
  </si>
  <si>
    <t>25045197953353439</t>
  </si>
  <si>
    <t>25045194954586315</t>
  </si>
  <si>
    <t>25045198145371675</t>
  </si>
  <si>
    <t>25045199961588314</t>
  </si>
  <si>
    <t>25045200003811557</t>
  </si>
  <si>
    <t>25045199970965828</t>
  </si>
  <si>
    <t>25045200075684499</t>
  </si>
  <si>
    <t>25045199950104649</t>
  </si>
  <si>
    <t>25045200081073070</t>
  </si>
  <si>
    <t>25045199961454767</t>
  </si>
  <si>
    <t>25045200110216182</t>
  </si>
  <si>
    <t>25045199962121752</t>
  </si>
  <si>
    <t>25045200196938026</t>
  </si>
  <si>
    <t>25045199952287541</t>
  </si>
  <si>
    <t>25045200417209702</t>
  </si>
  <si>
    <t>25045199952647747</t>
  </si>
  <si>
    <t>25045200593133646</t>
  </si>
  <si>
    <t>25045199950458107</t>
  </si>
  <si>
    <t>25045200624995483</t>
  </si>
  <si>
    <t>25045199971973597</t>
  </si>
  <si>
    <t>25045200721029734</t>
  </si>
  <si>
    <t>25045199957555722</t>
  </si>
  <si>
    <t>25045200999325978</t>
  </si>
  <si>
    <t>25045199953462221</t>
  </si>
  <si>
    <t>25045202385128676</t>
  </si>
  <si>
    <t>25045199954448555</t>
  </si>
  <si>
    <t>25045202448972364</t>
  </si>
  <si>
    <t>25045199955418374</t>
  </si>
  <si>
    <t>25045202928976276</t>
  </si>
  <si>
    <t>25045199954817707</t>
  </si>
  <si>
    <t>25045203088973406</t>
  </si>
  <si>
    <t>25045204961587093</t>
  </si>
  <si>
    <t>25045205059656138</t>
  </si>
  <si>
    <t>25045204970958415</t>
  </si>
  <si>
    <t>25045205066456182</t>
  </si>
  <si>
    <t>25045204953465724</t>
  </si>
  <si>
    <t>25045205104896543</t>
  </si>
  <si>
    <t>25045204962111654</t>
  </si>
  <si>
    <t>25045205187653918</t>
  </si>
  <si>
    <t>25045204950462638</t>
  </si>
  <si>
    <t>25045205207348607</t>
  </si>
  <si>
    <t>25045204961461321</t>
  </si>
  <si>
    <t>25045205235627506</t>
  </si>
  <si>
    <t>25045204971875392</t>
  </si>
  <si>
    <t>25045205392806006</t>
  </si>
  <si>
    <t>25045204957568959</t>
  </si>
  <si>
    <t>25045205584764733</t>
  </si>
  <si>
    <t>25045204950056742</t>
  </si>
  <si>
    <t>25045205712727622</t>
  </si>
  <si>
    <t>25045204952417444</t>
  </si>
  <si>
    <t>25045205984875015</t>
  </si>
  <si>
    <t>25045204954797884</t>
  </si>
  <si>
    <t>25045207104883439</t>
  </si>
  <si>
    <t>25045204955402657</t>
  </si>
  <si>
    <t>25045207616600320</t>
  </si>
  <si>
    <t>25045204954447543</t>
  </si>
  <si>
    <t>25045207808715227</t>
  </si>
  <si>
    <t>25045204952547199</t>
  </si>
  <si>
    <t>25045207968632869</t>
  </si>
  <si>
    <t>25045209961685571</t>
  </si>
  <si>
    <t>25045210019331509</t>
  </si>
  <si>
    <t>25045209971063661</t>
  </si>
  <si>
    <t>25045210059671684</t>
  </si>
  <si>
    <t>25045209950219995</t>
  </si>
  <si>
    <t>25045210080410355</t>
  </si>
  <si>
    <t>25045209962106786</t>
  </si>
  <si>
    <t>25045210115188253</t>
  </si>
  <si>
    <t>25045209961438151</t>
  </si>
  <si>
    <t>25045210179222395</t>
  </si>
  <si>
    <t>25045209952317126</t>
  </si>
  <si>
    <t>25045210208442523</t>
  </si>
  <si>
    <t>25045209950355232</t>
  </si>
  <si>
    <t>25045210416631357</t>
  </si>
  <si>
    <t>25045209952651106</t>
  </si>
  <si>
    <t>25045210576543779</t>
  </si>
  <si>
    <t>25045209971901162</t>
  </si>
  <si>
    <t>25045210768408905</t>
  </si>
  <si>
    <t>25045209957559139</t>
  </si>
  <si>
    <t>25045210992422868</t>
  </si>
  <si>
    <t>25045209954795721</t>
  </si>
  <si>
    <t>25045212288413782</t>
  </si>
  <si>
    <t>25045209953477770</t>
  </si>
  <si>
    <t>25045212512410643</t>
  </si>
  <si>
    <t>25045209955414584</t>
  </si>
  <si>
    <t>25045212816311564</t>
  </si>
  <si>
    <t>25045209954474156</t>
  </si>
  <si>
    <t>25045212832247041</t>
  </si>
  <si>
    <t>25045214970947894</t>
  </si>
  <si>
    <t>25045215049816546</t>
  </si>
  <si>
    <t>25045214950047922</t>
  </si>
  <si>
    <t>25045215056112481</t>
  </si>
  <si>
    <t>25045214962109050</t>
  </si>
  <si>
    <t>25045215138976600</t>
  </si>
  <si>
    <t>25045214961670600</t>
  </si>
  <si>
    <t>25045215186929373</t>
  </si>
  <si>
    <t>25045214950478615</t>
  </si>
  <si>
    <t>25045215232199880</t>
  </si>
  <si>
    <t>25045214961315911</t>
  </si>
  <si>
    <t>25045215247739328</t>
  </si>
  <si>
    <t>25045214952281866</t>
  </si>
  <si>
    <t>25045215456210484</t>
  </si>
  <si>
    <t>25045214952639234</t>
  </si>
  <si>
    <t>25045215616127971</t>
  </si>
  <si>
    <t>25045214953458415</t>
  </si>
  <si>
    <t>25045217328151020</t>
  </si>
  <si>
    <t>25045214957433975</t>
  </si>
  <si>
    <t>25045217552104711</t>
  </si>
  <si>
    <t>25045214971897188</t>
  </si>
  <si>
    <t>25045217727988656</t>
  </si>
  <si>
    <t>25045214954786663</t>
  </si>
  <si>
    <t>25045217807961620</t>
  </si>
  <si>
    <t>25045214955409916</t>
  </si>
  <si>
    <t>25045217920005185</t>
  </si>
  <si>
    <t>25045214954457057</t>
  </si>
  <si>
    <t>25045218352159134</t>
  </si>
  <si>
    <t>25045219961576285</t>
  </si>
  <si>
    <t>25045220002816743</t>
  </si>
  <si>
    <t>25045219970966471</t>
  </si>
  <si>
    <t>25045220059056798</t>
  </si>
  <si>
    <t>25045219950055644</t>
  </si>
  <si>
    <t>25045220063826495</t>
  </si>
  <si>
    <t>25045219962109530</t>
  </si>
  <si>
    <t>25045220110252559</t>
  </si>
  <si>
    <t>25045219961456251</t>
  </si>
  <si>
    <t>25045220130764135</t>
  </si>
  <si>
    <t>25045219950470572</t>
  </si>
  <si>
    <t>25045220207738831</t>
  </si>
  <si>
    <t>25045219952660411</t>
  </si>
  <si>
    <t>25045220303735592</t>
  </si>
  <si>
    <t>25045219971902031</t>
  </si>
  <si>
    <t>25045220527911401</t>
  </si>
  <si>
    <t>25045219957556536</t>
  </si>
  <si>
    <t>25045220719794980</t>
  </si>
  <si>
    <t>25045219952439823</t>
  </si>
  <si>
    <t>25045220959757134</t>
  </si>
  <si>
    <t>25045219955411855</t>
  </si>
  <si>
    <t>25045222223728271</t>
  </si>
  <si>
    <t>25045219954824466</t>
  </si>
  <si>
    <t>25045222399878463</t>
  </si>
  <si>
    <t>25045219953464547</t>
  </si>
  <si>
    <t>25045222671707533</t>
  </si>
  <si>
    <t>25045219954571799</t>
  </si>
  <si>
    <t>25045222927621869</t>
  </si>
  <si>
    <t>25045224961603409</t>
  </si>
  <si>
    <t>25045225010534022</t>
  </si>
  <si>
    <t>25045224950047346</t>
  </si>
  <si>
    <t>25045225039546657</t>
  </si>
  <si>
    <t>25045224970968777</t>
  </si>
  <si>
    <t>25045225048815404</t>
  </si>
  <si>
    <t>25045224962133160</t>
  </si>
  <si>
    <t>25045225122423270</t>
  </si>
  <si>
    <t>25045224961480401</t>
  </si>
  <si>
    <t>25045225154214204</t>
  </si>
  <si>
    <t>25045224950468526</t>
  </si>
  <si>
    <t>25045225263621163</t>
  </si>
  <si>
    <t>25045224952411582</t>
  </si>
  <si>
    <t>25045225455659570</t>
  </si>
  <si>
    <t>25045224952657509</t>
  </si>
  <si>
    <t>25045225823527331</t>
  </si>
  <si>
    <t>25045224971882081</t>
  </si>
  <si>
    <t>25045225983552026</t>
  </si>
  <si>
    <t>25045224957563057</t>
  </si>
  <si>
    <t>25045226175480348</t>
  </si>
  <si>
    <t>25045224954576212</t>
  </si>
  <si>
    <t>25045227215604107</t>
  </si>
  <si>
    <t>25045224955418273</t>
  </si>
  <si>
    <t>25045227311532079</t>
  </si>
  <si>
    <t>25045224954700831</t>
  </si>
  <si>
    <t>25045227391544527</t>
  </si>
  <si>
    <t>25045224953474222</t>
  </si>
  <si>
    <t>25045227855443279</t>
  </si>
  <si>
    <t>25045229961680929</t>
  </si>
  <si>
    <t>25045230098456938</t>
  </si>
  <si>
    <t>25045229970966528</t>
  </si>
  <si>
    <t>25045230105194915</t>
  </si>
  <si>
    <t>25045229961396308</t>
  </si>
  <si>
    <t>25045230146166926</t>
  </si>
  <si>
    <t>25045229952419618</t>
  </si>
  <si>
    <t>25045230207397498</t>
  </si>
  <si>
    <t>25045229950064498</t>
  </si>
  <si>
    <t>25045230335541081</t>
  </si>
  <si>
    <t>25045229950467607</t>
  </si>
  <si>
    <t>25045230431256969</t>
  </si>
  <si>
    <t>25045229962112904</t>
  </si>
  <si>
    <t>25045230451588836</t>
  </si>
  <si>
    <t>25045229957563596</t>
  </si>
  <si>
    <t>25045230543234816</t>
  </si>
  <si>
    <t>25045229953582912</t>
  </si>
  <si>
    <t>25045230735246240</t>
  </si>
  <si>
    <t>25045229952554929</t>
  </si>
  <si>
    <t>25045230831215255</t>
  </si>
  <si>
    <t>25045229971889245</t>
  </si>
  <si>
    <t>25045232255129268</t>
  </si>
  <si>
    <t>25045229954829067</t>
  </si>
  <si>
    <t>25045232574967288</t>
  </si>
  <si>
    <t>25045229955412152</t>
  </si>
  <si>
    <t>25045232654930056</t>
  </si>
  <si>
    <t>25045229954466823</t>
  </si>
  <si>
    <t>25045232830974135</t>
  </si>
  <si>
    <t>25045234961587419</t>
  </si>
  <si>
    <t>25045235025907613</t>
  </si>
  <si>
    <t>25045234970974916</t>
  </si>
  <si>
    <t>25045235032718512</t>
  </si>
  <si>
    <t>25045234950035780</t>
  </si>
  <si>
    <t>25045235043187310</t>
  </si>
  <si>
    <t>25045234961453827</t>
  </si>
  <si>
    <t>25045235073919179</t>
  </si>
  <si>
    <t>25045234950482763</t>
  </si>
  <si>
    <t>25045235246956414</t>
  </si>
  <si>
    <t>25045234962106707</t>
  </si>
  <si>
    <t>25045235267441048</t>
  </si>
  <si>
    <t>25045234952400503</t>
  </si>
  <si>
    <t>25045235423094864</t>
  </si>
  <si>
    <t>25045234952667947</t>
  </si>
  <si>
    <t>25045235550977218</t>
  </si>
  <si>
    <t>25045234957574314</t>
  </si>
  <si>
    <t>25045235951106978</t>
  </si>
  <si>
    <t>25045234971895676</t>
  </si>
  <si>
    <t>25045235967675344</t>
  </si>
  <si>
    <t>25045234953462626</t>
  </si>
  <si>
    <t>25045237582676747</t>
  </si>
  <si>
    <t>25045234954480703</t>
  </si>
  <si>
    <t>25045237790717622</t>
  </si>
  <si>
    <t>25045234955447795</t>
  </si>
  <si>
    <t>25045237886597745</t>
  </si>
  <si>
    <t>25045234954801150</t>
  </si>
  <si>
    <t>25045238014811630</t>
  </si>
  <si>
    <t>25045239961582368</t>
  </si>
  <si>
    <t>25045240017379272</t>
  </si>
  <si>
    <t>25045239950070043</t>
  </si>
  <si>
    <t>25045240046450757</t>
  </si>
  <si>
    <t>25045239970892108</t>
  </si>
  <si>
    <t>25045240094346369</t>
  </si>
  <si>
    <t>25045239962109169</t>
  </si>
  <si>
    <t>25045240177429791</t>
  </si>
  <si>
    <t>25045239961462343</t>
  </si>
  <si>
    <t>25045240225237997</t>
  </si>
  <si>
    <t>25045239950460051</t>
  </si>
  <si>
    <t>25045240270316749</t>
  </si>
  <si>
    <t>25045239952285911</t>
  </si>
  <si>
    <t>25045240432439683</t>
  </si>
  <si>
    <t>25045239952634461</t>
  </si>
  <si>
    <t>25045240622221300</t>
  </si>
  <si>
    <t>25045239971872424</t>
  </si>
  <si>
    <t>25045240814183019</t>
  </si>
  <si>
    <t>25045239957555941</t>
  </si>
  <si>
    <t>25045240878142044</t>
  </si>
  <si>
    <t>25045239955413611</t>
  </si>
  <si>
    <t>25045242302402736</t>
  </si>
  <si>
    <t>25045239953461445</t>
  </si>
  <si>
    <t>25045242462472209</t>
  </si>
  <si>
    <t>25045239954795799</t>
  </si>
  <si>
    <t>25045242590393282</t>
  </si>
  <si>
    <t>25045239954469550</t>
  </si>
  <si>
    <t>25045242798479703</t>
  </si>
  <si>
    <t>25045244961598989</t>
  </si>
  <si>
    <t>25045245041286299</t>
  </si>
  <si>
    <t>25045244970994359</t>
  </si>
  <si>
    <t>25045245096381502</t>
  </si>
  <si>
    <t>25045244950456497</t>
  </si>
  <si>
    <t>25045245118202487</t>
  </si>
  <si>
    <t>25045244961460509</t>
  </si>
  <si>
    <t>25045245132918874</t>
  </si>
  <si>
    <t>25045244950050584</t>
  </si>
  <si>
    <t>25045245342167860</t>
  </si>
  <si>
    <t>25045244962111768</t>
  </si>
  <si>
    <t>25045245356950902</t>
  </si>
  <si>
    <t>25045244952423227</t>
  </si>
  <si>
    <t>25045245534348907</t>
  </si>
  <si>
    <t>25045244952564398</t>
  </si>
  <si>
    <t>25045245662193230</t>
  </si>
  <si>
    <t>25045244971893239</t>
  </si>
  <si>
    <t>25045245838259906</t>
  </si>
  <si>
    <t>25045244957559457</t>
  </si>
  <si>
    <t>25045245998251979</t>
  </si>
  <si>
    <t>25045244954447066</t>
  </si>
  <si>
    <t>25045247230245915</t>
  </si>
  <si>
    <t>25045244953470453</t>
  </si>
  <si>
    <t>25045247358138456</t>
  </si>
  <si>
    <t>25045244954799333</t>
  </si>
  <si>
    <t>25045247822242098</t>
  </si>
  <si>
    <t>25045244955405408</t>
  </si>
  <si>
    <t>25045248158158560</t>
  </si>
  <si>
    <t>25045249961587799</t>
  </si>
  <si>
    <t>25045250017069491</t>
  </si>
  <si>
    <t>25045249970993495</t>
  </si>
  <si>
    <t>25045250065091247</t>
  </si>
  <si>
    <t>25045249950022646</t>
  </si>
  <si>
    <t>25045250077986700</t>
  </si>
  <si>
    <t>25045249962110294</t>
  </si>
  <si>
    <t>25045250088617227</t>
  </si>
  <si>
    <t>25045249961460495</t>
  </si>
  <si>
    <t>25045250129160914</t>
  </si>
  <si>
    <t>25045249952397147</t>
  </si>
  <si>
    <t>25045250173897236</t>
  </si>
  <si>
    <t>25045249950468513</t>
  </si>
  <si>
    <t>25045250333889384</t>
  </si>
  <si>
    <t>25045249952668220</t>
  </si>
  <si>
    <t>25045250446031777</t>
  </si>
  <si>
    <t>25045249957554354</t>
  </si>
  <si>
    <t>25045250685979233</t>
  </si>
  <si>
    <t>25045249953470288</t>
  </si>
  <si>
    <t>25045252045936437</t>
  </si>
  <si>
    <t>25045249971885840</t>
  </si>
  <si>
    <t>25045252301778000</t>
  </si>
  <si>
    <t>25045249954721957</t>
  </si>
  <si>
    <t>25045252717986432</t>
  </si>
  <si>
    <t>25045249954572732</t>
  </si>
  <si>
    <t>25045252877674662</t>
  </si>
  <si>
    <t>25045249955414931</t>
  </si>
  <si>
    <t>25045253053624873</t>
  </si>
  <si>
    <t>25045254961574059</t>
  </si>
  <si>
    <t>25045255009071555</t>
  </si>
  <si>
    <t>25045254970976871</t>
  </si>
  <si>
    <t>25045255047598169</t>
  </si>
  <si>
    <t>25045254950032761</t>
  </si>
  <si>
    <t>25045255069501368</t>
  </si>
  <si>
    <t>25045254962116025</t>
  </si>
  <si>
    <t>25045255120676818</t>
  </si>
  <si>
    <t>25045254950491802</t>
  </si>
  <si>
    <t>25045255197599636</t>
  </si>
  <si>
    <t>25045254961444304</t>
  </si>
  <si>
    <t>25045255216711792</t>
  </si>
  <si>
    <t>25045254957545881</t>
  </si>
  <si>
    <t>25045255437780157</t>
  </si>
  <si>
    <t>25045254952671052</t>
  </si>
  <si>
    <t>25045255645735414</t>
  </si>
  <si>
    <t>25045254952417182</t>
  </si>
  <si>
    <t>25045255837612387</t>
  </si>
  <si>
    <t>25045254955417948</t>
  </si>
  <si>
    <t>25045257149554747</t>
  </si>
  <si>
    <t>25045254954812196</t>
  </si>
  <si>
    <t>25045257229533553</t>
  </si>
  <si>
    <t>25045254954481887</t>
  </si>
  <si>
    <t>25045257357515099</t>
  </si>
  <si>
    <t>25045254953475290</t>
  </si>
  <si>
    <t>25045257453656403</t>
  </si>
  <si>
    <t>25045254971895398</t>
  </si>
  <si>
    <t>25045257805422496</t>
  </si>
  <si>
    <t>25045259961591606</t>
  </si>
  <si>
    <t>25045260016600992</t>
  </si>
  <si>
    <t>25045259970961807</t>
  </si>
  <si>
    <t>25045260022770837</t>
  </si>
  <si>
    <t>25045259961464759</t>
  </si>
  <si>
    <t>25045260080555341</t>
  </si>
  <si>
    <t>25045259950131985</t>
  </si>
  <si>
    <t>25045260095616277</t>
  </si>
  <si>
    <t>25045259962112149</t>
  </si>
  <si>
    <t>25045260256542359</t>
  </si>
  <si>
    <t>25045259950473524</t>
  </si>
  <si>
    <t>25045260349397705</t>
  </si>
  <si>
    <t>25045259952642257</t>
  </si>
  <si>
    <t>25045260365133108</t>
  </si>
  <si>
    <t>25045259952343129</t>
  </si>
  <si>
    <t>25045260637362537</t>
  </si>
  <si>
    <t>25045259971920026</t>
  </si>
  <si>
    <t>25045260909122722</t>
  </si>
  <si>
    <t>25045259957576834</t>
  </si>
  <si>
    <t>25045260973133537</t>
  </si>
  <si>
    <t>25045259955422349</t>
  </si>
  <si>
    <t>25045262285159032</t>
  </si>
  <si>
    <t>25045259954460446</t>
  </si>
  <si>
    <t>25045262573203345</t>
  </si>
  <si>
    <t>25045259953502243</t>
  </si>
  <si>
    <t>25045262637132661</t>
  </si>
  <si>
    <t>25045259954804867</t>
  </si>
  <si>
    <t>25045262909117999</t>
  </si>
  <si>
    <t>25045264961590448</t>
  </si>
  <si>
    <t>25045265024193863</t>
  </si>
  <si>
    <t>25045264950472460</t>
  </si>
  <si>
    <t>25045265069036862</t>
  </si>
  <si>
    <t>25045264970965460</t>
  </si>
  <si>
    <t>25045265077956063</t>
  </si>
  <si>
    <t>25045264962115821</t>
  </si>
  <si>
    <t>25045265104132499</t>
  </si>
  <si>
    <t>25045264961463144</t>
  </si>
  <si>
    <t>25045265216372409</t>
  </si>
  <si>
    <t>25045264950040103</t>
  </si>
  <si>
    <t>25045265309123535</t>
  </si>
  <si>
    <t>25045264952399650</t>
  </si>
  <si>
    <t>25045265421089432</t>
  </si>
  <si>
    <t>25045264957552418</t>
  </si>
  <si>
    <t>25045265693010321</t>
  </si>
  <si>
    <t>25045264952676068</t>
  </si>
  <si>
    <t>25045265788889258</t>
  </si>
  <si>
    <t>25045264954808183</t>
  </si>
  <si>
    <t>25045267068876035</t>
  </si>
  <si>
    <t>25045264953469526</t>
  </si>
  <si>
    <t>25045267212871705</t>
  </si>
  <si>
    <t>25045264955430421</t>
  </si>
  <si>
    <t>25045267405275471</t>
  </si>
  <si>
    <t>25045264971881948</t>
  </si>
  <si>
    <t>25045268013075811</t>
  </si>
  <si>
    <t>25045264954451792</t>
  </si>
  <si>
    <t>25045268124894140</t>
  </si>
  <si>
    <t>25045269950039123</t>
  </si>
  <si>
    <t>25045270012765790</t>
  </si>
  <si>
    <t>25045269970952609</t>
  </si>
  <si>
    <t>25045270021497842</t>
  </si>
  <si>
    <t>25045269961587008</t>
  </si>
  <si>
    <t>25045270026403498</t>
  </si>
  <si>
    <t>25045269961459618</t>
  </si>
  <si>
    <t>25045270063962188</t>
  </si>
  <si>
    <t>25045269952314738</t>
  </si>
  <si>
    <t>25045270076641784</t>
  </si>
  <si>
    <t>25045269962110543</t>
  </si>
  <si>
    <t>25045270208204911</t>
  </si>
  <si>
    <t>25045269950464798</t>
  </si>
  <si>
    <t>25045270476727741</t>
  </si>
  <si>
    <t>25045269952644079</t>
  </si>
  <si>
    <t>25045270621229095</t>
  </si>
  <si>
    <t>25045269955477293</t>
  </si>
  <si>
    <t>25045272204614878</t>
  </si>
  <si>
    <t>25045269957433977</t>
  </si>
  <si>
    <t>25045272476679895</t>
  </si>
  <si>
    <t>25045269954447277</t>
  </si>
  <si>
    <t>25045272828472520</t>
  </si>
  <si>
    <t>25045269954790790</t>
  </si>
  <si>
    <t>25045272940470600</t>
  </si>
  <si>
    <t>25045269953465615</t>
  </si>
  <si>
    <t>25045273068580966</t>
  </si>
  <si>
    <t>25045269972106712</t>
  </si>
  <si>
    <t>25045273388408485</t>
  </si>
  <si>
    <t>25045274961685300</t>
  </si>
  <si>
    <t>25045275023502218</t>
  </si>
  <si>
    <t>25045274970924488</t>
  </si>
  <si>
    <t>25045275070633298</t>
  </si>
  <si>
    <t>25045274950027026</t>
  </si>
  <si>
    <t>25045275100376666</t>
  </si>
  <si>
    <t>25045274962104961</t>
  </si>
  <si>
    <t>25045275151617248</t>
  </si>
  <si>
    <t>25045274961436669</t>
  </si>
  <si>
    <t>25045275215688129</t>
  </si>
  <si>
    <t>25045274950470845</t>
  </si>
  <si>
    <t>25045275468499877</t>
  </si>
  <si>
    <t>25045274952317102</t>
  </si>
  <si>
    <t>25045275564342805</t>
  </si>
  <si>
    <t>25045274952647243</t>
  </si>
  <si>
    <t>25045275756300503</t>
  </si>
  <si>
    <t>25045274972405039</t>
  </si>
  <si>
    <t>25045275932391747</t>
  </si>
  <si>
    <t>25045274957551554</t>
  </si>
  <si>
    <t>25045276124355156</t>
  </si>
  <si>
    <t>25045274953460366</t>
  </si>
  <si>
    <t>25045277148257618</t>
  </si>
  <si>
    <t>25045274954792908</t>
  </si>
  <si>
    <t>25045277548248958</t>
  </si>
  <si>
    <t>25045274955447098</t>
  </si>
  <si>
    <t>25045277692221369</t>
  </si>
  <si>
    <t>25045274954446621</t>
  </si>
  <si>
    <t>25045278028127202</t>
  </si>
  <si>
    <t>25045279961681350</t>
  </si>
  <si>
    <t>25045280015502817</t>
  </si>
  <si>
    <t>25045279970959061</t>
  </si>
  <si>
    <t>25045280053540144</t>
  </si>
  <si>
    <t>25045279950044750</t>
  </si>
  <si>
    <t>25045280107961186</t>
  </si>
  <si>
    <t>25045279962126937</t>
  </si>
  <si>
    <t>25045280127267476</t>
  </si>
  <si>
    <t>25045279952317587</t>
  </si>
  <si>
    <t>25045280267994863</t>
  </si>
  <si>
    <t>25045279961434773</t>
  </si>
  <si>
    <t>25045280303455997</t>
  </si>
  <si>
    <t>25045279950468284</t>
  </si>
  <si>
    <t>25045280347967663</t>
  </si>
  <si>
    <t>25045279957549330</t>
  </si>
  <si>
    <t>25045280620158444</t>
  </si>
  <si>
    <t>25045279952646887</t>
  </si>
  <si>
    <t>25045280715934580</t>
  </si>
  <si>
    <t>25045279955412552</t>
  </si>
  <si>
    <t>25045282523950408</t>
  </si>
  <si>
    <t>25045279954486115</t>
  </si>
  <si>
    <t>25045282635764052</t>
  </si>
  <si>
    <t>25045279954789623</t>
  </si>
  <si>
    <t>25045282811882231</t>
  </si>
  <si>
    <t>25045279953454709</t>
  </si>
  <si>
    <t>25045282907690951</t>
  </si>
  <si>
    <t>25045279971893899</t>
  </si>
  <si>
    <t>25045283083762501</t>
  </si>
  <si>
    <t>25045284961578785</t>
  </si>
  <si>
    <t>25045285023262207</t>
  </si>
  <si>
    <t>25045284961454836</t>
  </si>
  <si>
    <t>25045285119097975</t>
  </si>
  <si>
    <t>25045284970954320</t>
  </si>
  <si>
    <t>25045285125655829</t>
  </si>
  <si>
    <t>25045284950059265</t>
  </si>
  <si>
    <t>25045285133737665</t>
  </si>
  <si>
    <t>25045284962110930</t>
  </si>
  <si>
    <t>25045285231253967</t>
  </si>
  <si>
    <t>25045284950476059</t>
  </si>
  <si>
    <t>25045285355672535</t>
  </si>
  <si>
    <t>25045284952643780</t>
  </si>
  <si>
    <t>25045285531831970</t>
  </si>
  <si>
    <t>25045284952315320</t>
  </si>
  <si>
    <t>25045285739709006</t>
  </si>
  <si>
    <t>25045284971900281</t>
  </si>
  <si>
    <t>25045285995785988</t>
  </si>
  <si>
    <t>25045284957569218</t>
  </si>
  <si>
    <t>25045286059578036</t>
  </si>
  <si>
    <t>25045284954802330</t>
  </si>
  <si>
    <t>25045287243633971</t>
  </si>
  <si>
    <t>25045284954477939</t>
  </si>
  <si>
    <t>25045287531606260</t>
  </si>
  <si>
    <t>25045284953461165</t>
  </si>
  <si>
    <t>25045287659621897</t>
  </si>
  <si>
    <t>25045284955420018</t>
  </si>
  <si>
    <t>25045287963571522</t>
  </si>
  <si>
    <t>25045289970942761</t>
  </si>
  <si>
    <t>25045290021907830</t>
  </si>
  <si>
    <t>25045289961682821</t>
  </si>
  <si>
    <t>25045290030448006</t>
  </si>
  <si>
    <t>25045289950033014</t>
  </si>
  <si>
    <t>25045290045161741</t>
  </si>
  <si>
    <t>25045289961438440</t>
  </si>
  <si>
    <t>25045290062798933</t>
  </si>
  <si>
    <t>25045289952389322</t>
  </si>
  <si>
    <t>25045290123210226</t>
  </si>
  <si>
    <t>25045289962105011</t>
  </si>
  <si>
    <t>25045290206801579</t>
  </si>
  <si>
    <t>25045289950478108</t>
  </si>
  <si>
    <t>25045290347290533</t>
  </si>
  <si>
    <t>25045289952651530</t>
  </si>
  <si>
    <t>25045290555476926</t>
  </si>
  <si>
    <t>25045289957550874</t>
  </si>
  <si>
    <t>25045290779309963</t>
  </si>
  <si>
    <t>25045289971879593</t>
  </si>
  <si>
    <t>25045290875287544</t>
  </si>
  <si>
    <t>25045289955403336</t>
  </si>
  <si>
    <t>25045292219333124</t>
  </si>
  <si>
    <t>25045289954456503</t>
  </si>
  <si>
    <t>25045292379273848</t>
  </si>
  <si>
    <t>25045289953471638</t>
  </si>
  <si>
    <t>25045292571577117</t>
  </si>
  <si>
    <t>25045289954794849</t>
  </si>
  <si>
    <t>25045292667130075</t>
  </si>
  <si>
    <t>25045294970944817</t>
  </si>
  <si>
    <t>25045295062353175</t>
  </si>
  <si>
    <t>25045294961687469</t>
  </si>
  <si>
    <t>25045295070575578</t>
  </si>
  <si>
    <t>25045294961383819</t>
  </si>
  <si>
    <t>25045295166586913</t>
  </si>
  <si>
    <t>25045294950476028</t>
  </si>
  <si>
    <t>25045295181101293</t>
  </si>
  <si>
    <t>25045294962106701</t>
  </si>
  <si>
    <t>25045295342797234</t>
  </si>
  <si>
    <t>25045294952653568</t>
  </si>
  <si>
    <t>25045295434979552</t>
  </si>
  <si>
    <t>25045294952391173</t>
  </si>
  <si>
    <t>25045295563125089</t>
  </si>
  <si>
    <t>25045294950054071</t>
  </si>
  <si>
    <t>25045295594968283</t>
  </si>
  <si>
    <t>25045294971997618</t>
  </si>
  <si>
    <t>25045295738985480</t>
  </si>
  <si>
    <t>25045294957547563</t>
  </si>
  <si>
    <t>25045295914862907</t>
  </si>
  <si>
    <t>25045294955414608</t>
  </si>
  <si>
    <t>25045297210956862</t>
  </si>
  <si>
    <t>25045294953459421</t>
  </si>
  <si>
    <t>25045297434843519</t>
  </si>
  <si>
    <t>25045294954436275</t>
  </si>
  <si>
    <t>25045297595013494</t>
  </si>
  <si>
    <t>25045294954797448</t>
  </si>
  <si>
    <t>25045297914864860</t>
  </si>
  <si>
    <t>25045299961698987</t>
  </si>
  <si>
    <t>25045300062530950</t>
  </si>
  <si>
    <t>25045299970922397</t>
  </si>
  <si>
    <t>25045300068713638</t>
  </si>
  <si>
    <t>25045299950513325</t>
  </si>
  <si>
    <t>25045300106704601</t>
  </si>
  <si>
    <t>25045299962110900</t>
  </si>
  <si>
    <t>25045300158343312</t>
  </si>
  <si>
    <t>25045299961440774</t>
  </si>
  <si>
    <t>25045300190294045</t>
  </si>
  <si>
    <t>25045299950027781</t>
  </si>
  <si>
    <t>25045300330742089</t>
  </si>
  <si>
    <t>25045299972025113</t>
  </si>
  <si>
    <t>25045300490810494</t>
  </si>
  <si>
    <t>25045299957560461</t>
  </si>
  <si>
    <t>25045300730703749</t>
  </si>
  <si>
    <t>25045299952402029</t>
  </si>
  <si>
    <t>25045300762653064</t>
  </si>
  <si>
    <t>25045299953462086</t>
  </si>
  <si>
    <t>25045302090654786</t>
  </si>
  <si>
    <t>25045299955410815</t>
  </si>
  <si>
    <t>25045302842568417</t>
  </si>
  <si>
    <t>25045299954796619</t>
  </si>
  <si>
    <t>25045302954444630</t>
  </si>
  <si>
    <t>25045299952653241</t>
  </si>
  <si>
    <t>25045303066541825</t>
  </si>
  <si>
    <t>25045299954471271</t>
  </si>
  <si>
    <t>25045303194522258</t>
  </si>
  <si>
    <t>25045304961581518</t>
  </si>
  <si>
    <t>25045305021934594</t>
  </si>
  <si>
    <t>25045304950034205</t>
  </si>
  <si>
    <t>25045305050410551</t>
  </si>
  <si>
    <t>25045304961458692</t>
  </si>
  <si>
    <t>25045305101982536</t>
  </si>
  <si>
    <t>25045304970956878</t>
  </si>
  <si>
    <t>25045305108650555</t>
  </si>
  <si>
    <t>25045304952405174</t>
  </si>
  <si>
    <t>25045305178375428</t>
  </si>
  <si>
    <t>25045304962108513</t>
  </si>
  <si>
    <t>25045305197988470</t>
  </si>
  <si>
    <t>25045304952643523</t>
  </si>
  <si>
    <t>25045305418377482</t>
  </si>
  <si>
    <t>25045304950464665</t>
  </si>
  <si>
    <t>25045305546563101</t>
  </si>
  <si>
    <t>25045304957574675</t>
  </si>
  <si>
    <t>25045305706412653</t>
  </si>
  <si>
    <t>25045304955418353</t>
  </si>
  <si>
    <t>25045307386263978</t>
  </si>
  <si>
    <t>25045304971893397</t>
  </si>
  <si>
    <t>25045307546215672</t>
  </si>
  <si>
    <t>25045304954707412</t>
  </si>
  <si>
    <t>25045307658175199</t>
  </si>
  <si>
    <t>25045304953461240</t>
  </si>
  <si>
    <t>25045307786179297</t>
  </si>
  <si>
    <t>25045304954595522</t>
  </si>
  <si>
    <t>25045307962123933</t>
  </si>
  <si>
    <t>25045309961689005</t>
  </si>
  <si>
    <t>25045310013860060</t>
  </si>
  <si>
    <t>25045309950048230</t>
  </si>
  <si>
    <t>25045310074108411</t>
  </si>
  <si>
    <t>25045309970952824</t>
  </si>
  <si>
    <t>25045310117050594</t>
  </si>
  <si>
    <t>25045309950485015</t>
  </si>
  <si>
    <t>25045310250092497</t>
  </si>
  <si>
    <t>25045309962118440</t>
  </si>
  <si>
    <t>25045310267104288</t>
  </si>
  <si>
    <t>25045309961446451</t>
  </si>
  <si>
    <t>25045310317851129</t>
  </si>
  <si>
    <t>25045309952321303</t>
  </si>
  <si>
    <t>25045310346079402</t>
  </si>
  <si>
    <t>25045309952666356</t>
  </si>
  <si>
    <t>25045310442050667</t>
  </si>
  <si>
    <t>25045309971910552</t>
  </si>
  <si>
    <t>25045310586109388</t>
  </si>
  <si>
    <t>25045309957584396</t>
  </si>
  <si>
    <t>25045310730003164</t>
  </si>
  <si>
    <t>25045309953467149</t>
  </si>
  <si>
    <t>25045312265838018</t>
  </si>
  <si>
    <t>25045309954455776</t>
  </si>
  <si>
    <t>25045312393908305</t>
  </si>
  <si>
    <t>25045309954812951</t>
  </si>
  <si>
    <t>25045312586010153</t>
  </si>
  <si>
    <t>25045309955460376</t>
  </si>
  <si>
    <t>25045312857922633</t>
  </si>
  <si>
    <t>25045314961594126</t>
  </si>
  <si>
    <t>25045315021432414</t>
  </si>
  <si>
    <t>25045314950064200</t>
  </si>
  <si>
    <t>25045315081789094</t>
  </si>
  <si>
    <t>25045314970956039</t>
  </si>
  <si>
    <t>25045315107957637</t>
  </si>
  <si>
    <t>25045314952403752</t>
  </si>
  <si>
    <t>25045315257814094</t>
  </si>
  <si>
    <t>25045314961468943</t>
  </si>
  <si>
    <t>25045315293452665</t>
  </si>
  <si>
    <t>25045314952648295</t>
  </si>
  <si>
    <t>25045315369840857</t>
  </si>
  <si>
    <t>25045314962112726</t>
  </si>
  <si>
    <t>25045315437702376</t>
  </si>
  <si>
    <t>25045314957571723</t>
  </si>
  <si>
    <t>25045315769858790</t>
  </si>
  <si>
    <t>25045314950469207</t>
  </si>
  <si>
    <t>25045315849699388</t>
  </si>
  <si>
    <t>25045314954441643</t>
  </si>
  <si>
    <t>25045317321655449</t>
  </si>
  <si>
    <t>25045314953455350</t>
  </si>
  <si>
    <t>25045317497606516</t>
  </si>
  <si>
    <t>25045314955404221</t>
  </si>
  <si>
    <t>25045317753593811</t>
  </si>
  <si>
    <t>25045314954776339</t>
  </si>
  <si>
    <t>25045317929662637</t>
  </si>
  <si>
    <t>25045314971893665</t>
  </si>
  <si>
    <t>25045318153625311</t>
  </si>
  <si>
    <t>25045319961579617</t>
  </si>
  <si>
    <t>25045320061464733</t>
  </si>
  <si>
    <t>25045319970955603</t>
  </si>
  <si>
    <t>25045320068391419</t>
  </si>
  <si>
    <t>25045319961455464</t>
  </si>
  <si>
    <t>25045320109192370</t>
  </si>
  <si>
    <t>25045319950021117</t>
  </si>
  <si>
    <t>25045320127107095</t>
  </si>
  <si>
    <t>25045319962104458</t>
  </si>
  <si>
    <t>25045320173066229</t>
  </si>
  <si>
    <t>25045319952404841</t>
  </si>
  <si>
    <t>25045320313365657</t>
  </si>
  <si>
    <t>25045319950470371</t>
  </si>
  <si>
    <t>25045320457410488</t>
  </si>
  <si>
    <t>25045319952648395</t>
  </si>
  <si>
    <t>25045320713526675</t>
  </si>
  <si>
    <t>25045319971889821</t>
  </si>
  <si>
    <t>25045321033482537</t>
  </si>
  <si>
    <t>25045319957577910</t>
  </si>
  <si>
    <t>25045321145403717</t>
  </si>
  <si>
    <t>25045319955418397</t>
  </si>
  <si>
    <t>25045322089377808</t>
  </si>
  <si>
    <t>25045319954563102</t>
  </si>
  <si>
    <t>25045322441317320</t>
  </si>
  <si>
    <t>25045319954804580</t>
  </si>
  <si>
    <t>25045322601219943</t>
  </si>
  <si>
    <t>25045319953463025</t>
  </si>
  <si>
    <t>25045322729278445</t>
  </si>
  <si>
    <t>25045324961590259</t>
  </si>
  <si>
    <t>25045325005020015</t>
  </si>
  <si>
    <t>25045324970944240</t>
  </si>
  <si>
    <t>25045325044508754</t>
  </si>
  <si>
    <t>25045324950073959</t>
  </si>
  <si>
    <t>25045325081091001</t>
  </si>
  <si>
    <t>25045324962121758</t>
  </si>
  <si>
    <t>25045325116878877</t>
  </si>
  <si>
    <t>25045324961479822</t>
  </si>
  <si>
    <t>25045325261009228</t>
  </si>
  <si>
    <t>25045324952350356</t>
  </si>
  <si>
    <t>25045325279013702</t>
  </si>
  <si>
    <t>25045324950514005</t>
  </si>
  <si>
    <t>25045325529228203</t>
  </si>
  <si>
    <t>25045324952655326</t>
  </si>
  <si>
    <t>25045325737047041</t>
  </si>
  <si>
    <t>25045324957587832</t>
  </si>
  <si>
    <t>25045326185131655</t>
  </si>
  <si>
    <t>25045324954463613</t>
  </si>
  <si>
    <t>25045327417156150</t>
  </si>
  <si>
    <t>25045324953480707</t>
  </si>
  <si>
    <t>25045327593148815</t>
  </si>
  <si>
    <t>25045324955421691</t>
  </si>
  <si>
    <t>25045327864914940</t>
  </si>
  <si>
    <t>25045324954801408</t>
  </si>
  <si>
    <t>25045327976824296</t>
  </si>
  <si>
    <t>25045324971878973</t>
  </si>
  <si>
    <t>25045328072870466</t>
  </si>
  <si>
    <t>25045329961579083</t>
  </si>
  <si>
    <t>25045330013473734</t>
  </si>
  <si>
    <t>25045329970971999</t>
  </si>
  <si>
    <t>25045330051025311</t>
  </si>
  <si>
    <t>25045329950067759</t>
  </si>
  <si>
    <t>25045330072862620</t>
  </si>
  <si>
    <t>25045329962117340</t>
  </si>
  <si>
    <t>25045330140730290</t>
  </si>
  <si>
    <t>25045329961453789</t>
  </si>
  <si>
    <t>25045330204692654</t>
  </si>
  <si>
    <t>25045329950485948</t>
  </si>
  <si>
    <t>25045330328833126</t>
  </si>
  <si>
    <t>25045329952658942</t>
  </si>
  <si>
    <t>25045330584968917</t>
  </si>
  <si>
    <t>25045329971905724</t>
  </si>
  <si>
    <t>25045330696845882</t>
  </si>
  <si>
    <t>25045329957567221</t>
  </si>
  <si>
    <t>25045330872826017</t>
  </si>
  <si>
    <t>25045329952289269</t>
  </si>
  <si>
    <t>25045331016731893</t>
  </si>
  <si>
    <t>25045329954815248</t>
  </si>
  <si>
    <t>25045332312969334</t>
  </si>
  <si>
    <t>25045329955644312</t>
  </si>
  <si>
    <t>25045332616715389</t>
  </si>
  <si>
    <t>25045329954454527</t>
  </si>
  <si>
    <t>25045332824520186</t>
  </si>
  <si>
    <t>25045329953470652</t>
  </si>
  <si>
    <t>25045332920596549</t>
  </si>
  <si>
    <t>25045334961675087</t>
  </si>
  <si>
    <t>25045335020428305</t>
  </si>
  <si>
    <t>25045334970946109</t>
  </si>
  <si>
    <t>25045335058992641</t>
  </si>
  <si>
    <t>25045334961324180</t>
  </si>
  <si>
    <t>25045335098772132</t>
  </si>
  <si>
    <t>25045334950002230</t>
  </si>
  <si>
    <t>25045335128652878</t>
  </si>
  <si>
    <t>25045334962116596</t>
  </si>
  <si>
    <t>25045335196609003</t>
  </si>
  <si>
    <t>25045334952292191</t>
  </si>
  <si>
    <t>25045335224474015</t>
  </si>
  <si>
    <t>25045334950474642</t>
  </si>
  <si>
    <t>25045335352400611</t>
  </si>
  <si>
    <t>25045334952647526</t>
  </si>
  <si>
    <t>25045335512492961</t>
  </si>
  <si>
    <t>25045334971890722</t>
  </si>
  <si>
    <t>25045335816359547</t>
  </si>
  <si>
    <t>25045334957462224</t>
  </si>
  <si>
    <t>25045336008362214</t>
  </si>
  <si>
    <t>25045334955743251</t>
  </si>
  <si>
    <t>25045337368367439</t>
  </si>
  <si>
    <t>25045334954465453</t>
  </si>
  <si>
    <t>25045337672295657</t>
  </si>
  <si>
    <t>25045334954798883</t>
  </si>
  <si>
    <t>25045337720261583</t>
  </si>
  <si>
    <t>25045334953466978</t>
  </si>
  <si>
    <t>25045338056319093</t>
  </si>
  <si>
    <t>25045339961690987</t>
  </si>
  <si>
    <t>25045340044158911</t>
  </si>
  <si>
    <t>25045339961435371</t>
  </si>
  <si>
    <t>25045340061704937</t>
  </si>
  <si>
    <t>25045339970952684</t>
  </si>
  <si>
    <t>25045340065331812</t>
  </si>
  <si>
    <t>25045339950049834</t>
  </si>
  <si>
    <t>25045340088161525</t>
  </si>
  <si>
    <t>25045339950477530</t>
  </si>
  <si>
    <t>25045340168154897</t>
  </si>
  <si>
    <t>25045339962120351</t>
  </si>
  <si>
    <t>25045340184600813</t>
  </si>
  <si>
    <t>25045339952653764</t>
  </si>
  <si>
    <t>25045340264126774</t>
  </si>
  <si>
    <t>25045339952284843</t>
  </si>
  <si>
    <t>25045340392055413</t>
  </si>
  <si>
    <t>25045339971887558</t>
  </si>
  <si>
    <t>25045340568214045</t>
  </si>
  <si>
    <t>25045339957557451</t>
  </si>
  <si>
    <t>25045340664092590</t>
  </si>
  <si>
    <t>25045339954815436</t>
  </si>
  <si>
    <t>25045342392142810</t>
  </si>
  <si>
    <t>25045339955401494</t>
  </si>
  <si>
    <t>25045342680021747</t>
  </si>
  <si>
    <t>25045339954455222</t>
  </si>
  <si>
    <t>25045342823798153</t>
  </si>
  <si>
    <t>25045339953471824</t>
  </si>
  <si>
    <t>25045342903921596</t>
  </si>
  <si>
    <t>25045344961604136</t>
  </si>
  <si>
    <t>25045345020041993</t>
  </si>
  <si>
    <t>25045344970927197</t>
  </si>
  <si>
    <t>25045345026542861</t>
  </si>
  <si>
    <t>25045344950041704</t>
  </si>
  <si>
    <t>25045345111942150</t>
  </si>
  <si>
    <t>25045344961460110</t>
  </si>
  <si>
    <t>25045345128205729</t>
  </si>
  <si>
    <t>25045344962108507</t>
  </si>
  <si>
    <t>25045345275791628</t>
  </si>
  <si>
    <t>25045344952389242</t>
  </si>
  <si>
    <t>25045345303776570</t>
  </si>
  <si>
    <t>25045344950468738</t>
  </si>
  <si>
    <t>25045345559964553</t>
  </si>
  <si>
    <t>25045344952650165</t>
  </si>
  <si>
    <t>25045345751833586</t>
  </si>
  <si>
    <t>25045344971860683</t>
  </si>
  <si>
    <t>25045345927793380</t>
  </si>
  <si>
    <t>25045344957566674</t>
  </si>
  <si>
    <t>25045346039830989</t>
  </si>
  <si>
    <t>25045344954805463</t>
  </si>
  <si>
    <t>25045347383772609</t>
  </si>
  <si>
    <t>25045344953459536</t>
  </si>
  <si>
    <t>25045347943794718</t>
  </si>
  <si>
    <t>25045344955437436</t>
  </si>
  <si>
    <t>25045347991717125</t>
  </si>
  <si>
    <t>25045344954565988</t>
  </si>
  <si>
    <t>25045348151621557</t>
  </si>
  <si>
    <t>25045349961592045</t>
  </si>
  <si>
    <t>25045350027468707</t>
  </si>
  <si>
    <t>25045349961459211</t>
  </si>
  <si>
    <t>25045350107685633</t>
  </si>
  <si>
    <t>25045349970953013</t>
  </si>
  <si>
    <t>25045350114799366</t>
  </si>
  <si>
    <t>25045349950468728</t>
  </si>
  <si>
    <t>25045350151538163</t>
  </si>
  <si>
    <t>25045349962109925</t>
  </si>
  <si>
    <t>25045350219612231</t>
  </si>
  <si>
    <t>25045349950051068</t>
  </si>
  <si>
    <t>25045350295473151</t>
  </si>
  <si>
    <t>25045349952651191</t>
  </si>
  <si>
    <t>25045350375416277</t>
  </si>
  <si>
    <t>25045349957569141</t>
  </si>
  <si>
    <t>25045350807609804</t>
  </si>
  <si>
    <t>25045349952390454</t>
  </si>
  <si>
    <t>25045350839451732</t>
  </si>
  <si>
    <t>25045349954791927</t>
  </si>
  <si>
    <t>25045352087450203</t>
  </si>
  <si>
    <t>25045349971884278</t>
  </si>
  <si>
    <t>25045352311346254</t>
  </si>
  <si>
    <t>25045349955408142</t>
  </si>
  <si>
    <t>25045352423258269</t>
  </si>
  <si>
    <t>25045349953461595</t>
  </si>
  <si>
    <t>25045352935339963</t>
  </si>
  <si>
    <t>25045349954446728</t>
  </si>
  <si>
    <t>25045353047299251</t>
  </si>
  <si>
    <t>25045354961691998</t>
  </si>
  <si>
    <t>25045355051188773</t>
  </si>
  <si>
    <t>25045354970942275</t>
  </si>
  <si>
    <t>25045355057389885</t>
  </si>
  <si>
    <t>25045354950033159</t>
  </si>
  <si>
    <t>25045355070354823</t>
  </si>
  <si>
    <t>25045354961438110</t>
  </si>
  <si>
    <t>25045355131179814</t>
  </si>
  <si>
    <t>25045354962102604</t>
  </si>
  <si>
    <t>25045355244037133</t>
  </si>
  <si>
    <t>25045354952390032</t>
  </si>
  <si>
    <t>25045355367199307</t>
  </si>
  <si>
    <t>25045354950484909</t>
  </si>
  <si>
    <t>25045355415135350</t>
  </si>
  <si>
    <t>25045354952647392</t>
  </si>
  <si>
    <t>25045355543099003</t>
  </si>
  <si>
    <t>25045354971891856</t>
  </si>
  <si>
    <t>25045355719280410</t>
  </si>
  <si>
    <t>25045354957554552</t>
  </si>
  <si>
    <t>25045355831239506</t>
  </si>
  <si>
    <t>25045354954792582</t>
  </si>
  <si>
    <t>25045357159138364</t>
  </si>
  <si>
    <t>25045354954449532</t>
  </si>
  <si>
    <t>25045357303128374</t>
  </si>
  <si>
    <t>25045354953476925</t>
  </si>
  <si>
    <t>25045357623090329</t>
  </si>
  <si>
    <t>25045354955394867</t>
  </si>
  <si>
    <t>25045357895017112</t>
  </si>
  <si>
    <t>25045359961572550</t>
  </si>
  <si>
    <t>25045360011132979</t>
  </si>
  <si>
    <t>25045359950034993</t>
  </si>
  <si>
    <t>25045360054941573</t>
  </si>
  <si>
    <t>25045359970943936</t>
  </si>
  <si>
    <t>25045360082221001</t>
  </si>
  <si>
    <t>25045359962109425</t>
  </si>
  <si>
    <t>25045360138838203</t>
  </si>
  <si>
    <t>25045359961450990</t>
  </si>
  <si>
    <t>25045360157017336</t>
  </si>
  <si>
    <t>25045359950488283</t>
  </si>
  <si>
    <t>25045360171688218</t>
  </si>
  <si>
    <t>25045359952658200</t>
  </si>
  <si>
    <t>25045360262843334</t>
  </si>
  <si>
    <t>25045359971876592</t>
  </si>
  <si>
    <t>25045360358813335</t>
  </si>
  <si>
    <t>25045359957436406</t>
  </si>
  <si>
    <t>25045360614634108</t>
  </si>
  <si>
    <t>25045359952281706</t>
  </si>
  <si>
    <t>25045360822796614</t>
  </si>
  <si>
    <t>25045359953468206</t>
  </si>
  <si>
    <t>25045362374654253</t>
  </si>
  <si>
    <t>25045359955430851</t>
  </si>
  <si>
    <t>25045362518632220</t>
  </si>
  <si>
    <t>25045359954810126</t>
  </si>
  <si>
    <t>25045362582596652</t>
  </si>
  <si>
    <t>25045359954455197</t>
  </si>
  <si>
    <t>25045362774661031</t>
  </si>
  <si>
    <t>25045364961690254</t>
  </si>
  <si>
    <t>25045365018610648</t>
  </si>
  <si>
    <t>25045364970943819</t>
  </si>
  <si>
    <t>25045365073932071</t>
  </si>
  <si>
    <t>25045364950035675</t>
  </si>
  <si>
    <t>25045365078587231</t>
  </si>
  <si>
    <t>25045364962111823</t>
  </si>
  <si>
    <t>25045365114660014</t>
  </si>
  <si>
    <t>25045364961435832</t>
  </si>
  <si>
    <t>25045365226730154</t>
  </si>
  <si>
    <t>25045364952390039</t>
  </si>
  <si>
    <t>25045365246489092</t>
  </si>
  <si>
    <t>25045364950478008</t>
  </si>
  <si>
    <t>25045365414419944</t>
  </si>
  <si>
    <t>25045364952643957</t>
  </si>
  <si>
    <t>25045365606627938</t>
  </si>
  <si>
    <t>25045364957547890</t>
  </si>
  <si>
    <t>25045365910500618</t>
  </si>
  <si>
    <t>25045364971880647</t>
  </si>
  <si>
    <t>25045365990478028</t>
  </si>
  <si>
    <t>25045364954450705</t>
  </si>
  <si>
    <t>25045367430276818</t>
  </si>
  <si>
    <t>25045364953463974</t>
  </si>
  <si>
    <t>25045367558459460</t>
  </si>
  <si>
    <t>25045364955410622</t>
  </si>
  <si>
    <t>25045367782392272</t>
  </si>
  <si>
    <t>25045364954794719</t>
  </si>
  <si>
    <t>25045367846342713</t>
  </si>
  <si>
    <t>25045369961577104</t>
  </si>
  <si>
    <t>25045370010329638</t>
  </si>
  <si>
    <t>25045369970953726</t>
  </si>
  <si>
    <t>25045370065651573</t>
  </si>
  <si>
    <t>25045369950473190</t>
  </si>
  <si>
    <t>25045370118158676</t>
  </si>
  <si>
    <t>25045369962117771</t>
  </si>
  <si>
    <t>25045370179074219</t>
  </si>
  <si>
    <t>25045369961456388</t>
  </si>
  <si>
    <t>25045370218211389</t>
  </si>
  <si>
    <t>25045369952655888</t>
  </si>
  <si>
    <t>25045370310158030</t>
  </si>
  <si>
    <t>25045369950058094</t>
  </si>
  <si>
    <t>25045370438218885</t>
  </si>
  <si>
    <t>25045369971900608</t>
  </si>
  <si>
    <t>25045370614307511</t>
  </si>
  <si>
    <t>25045369957569514</t>
  </si>
  <si>
    <t>25045370854182926</t>
  </si>
  <si>
    <t>25045369952399119</t>
  </si>
  <si>
    <t>25045370934137666</t>
  </si>
  <si>
    <t>25045369955421609</t>
  </si>
  <si>
    <t>25045372470064362</t>
  </si>
  <si>
    <t>25045369954800094</t>
  </si>
  <si>
    <t>25045372598041630</t>
  </si>
  <si>
    <t>25045369953484632</t>
  </si>
  <si>
    <t>25045372918092311</t>
  </si>
  <si>
    <t>25045369954454495</t>
  </si>
  <si>
    <t>25045373014086571</t>
  </si>
  <si>
    <t>25045374961581715</t>
  </si>
  <si>
    <t>25045375018181023</t>
  </si>
  <si>
    <t>25045374950059418</t>
  </si>
  <si>
    <t>25045375034529666</t>
  </si>
  <si>
    <t>25045374970961359</t>
  </si>
  <si>
    <t>25045375089585469</t>
  </si>
  <si>
    <t>25045374962108527</t>
  </si>
  <si>
    <t>25045375127058833</t>
  </si>
  <si>
    <t>25045374950469563</t>
  </si>
  <si>
    <t>25045375157881937</t>
  </si>
  <si>
    <t>25045374961457930</t>
  </si>
  <si>
    <t>25045375242287913</t>
  </si>
  <si>
    <t>25045374952395224</t>
  </si>
  <si>
    <t>25045375259786916</t>
  </si>
  <si>
    <t>25045374952650547</t>
  </si>
  <si>
    <t>25045375509966227</t>
  </si>
  <si>
    <t>25045374971891230</t>
  </si>
  <si>
    <t>25045375813995249</t>
  </si>
  <si>
    <t>25045374957566410</t>
  </si>
  <si>
    <t>25045375989892467</t>
  </si>
  <si>
    <t>25045374954810258</t>
  </si>
  <si>
    <t>25045377237849220</t>
  </si>
  <si>
    <t>25045374955407425</t>
  </si>
  <si>
    <t>25045377477768315</t>
  </si>
  <si>
    <t>25045374954567788</t>
  </si>
  <si>
    <t>25045377573794169</t>
  </si>
  <si>
    <t>25045374953459004</t>
  </si>
  <si>
    <t>25045377925690183</t>
  </si>
  <si>
    <t>25045379961701659</t>
  </si>
  <si>
    <t>25045380009722614</t>
  </si>
  <si>
    <t>25045379950466371</t>
  </si>
  <si>
    <t>25045380101466811</t>
  </si>
  <si>
    <t>25045379970938428</t>
  </si>
  <si>
    <t>25045380105297204</t>
  </si>
  <si>
    <t>25045379962110284</t>
  </si>
  <si>
    <t>25045380137910928</t>
  </si>
  <si>
    <t>25045379950053646</t>
  </si>
  <si>
    <t>25045380165382752</t>
  </si>
  <si>
    <t>25045379961443616</t>
  </si>
  <si>
    <t>25045380180993433</t>
  </si>
  <si>
    <t>25045379952389432</t>
  </si>
  <si>
    <t>25045380357638104</t>
  </si>
  <si>
    <t>25045379952671771</t>
  </si>
  <si>
    <t>25045380565522303</t>
  </si>
  <si>
    <t>25045379957556928</t>
  </si>
  <si>
    <t>25045380917466370</t>
  </si>
  <si>
    <t>25045379954799532</t>
  </si>
  <si>
    <t>25045382117524409</t>
  </si>
  <si>
    <t>25045379954441374</t>
  </si>
  <si>
    <t>25045382389371324</t>
  </si>
  <si>
    <t>25045379971972008</t>
  </si>
  <si>
    <t>25045382629265693</t>
  </si>
  <si>
    <t>25045379953459813</t>
  </si>
  <si>
    <t>25045382757416888</t>
  </si>
  <si>
    <t>25045379955406402</t>
  </si>
  <si>
    <t>25045382965272349</t>
  </si>
  <si>
    <t>25045384961678252</t>
  </si>
  <si>
    <t>25045385017614344</t>
  </si>
  <si>
    <t>25045384950052049</t>
  </si>
  <si>
    <t>25045385061291603</t>
  </si>
  <si>
    <t>25045384970948931</t>
  </si>
  <si>
    <t>25045385072602435</t>
  </si>
  <si>
    <t>25045384962104660</t>
  </si>
  <si>
    <t>25045385113393710</t>
  </si>
  <si>
    <t>25045384961445024</t>
  </si>
  <si>
    <t>25045385225591080</t>
  </si>
  <si>
    <t>25045384950471828</t>
  </si>
  <si>
    <t>25045385397194490</t>
  </si>
  <si>
    <t>25045384952648464</t>
  </si>
  <si>
    <t>25045385589121831</t>
  </si>
  <si>
    <t>25045384952398106</t>
  </si>
  <si>
    <t>25045385717251948</t>
  </si>
  <si>
    <t>25045384971893009</t>
  </si>
  <si>
    <t>25045386021246473</t>
  </si>
  <si>
    <t>25045384957555015</t>
  </si>
  <si>
    <t>25045386133165089</t>
  </si>
  <si>
    <t>25045384953463033</t>
  </si>
  <si>
    <t>25045387557138661</t>
  </si>
  <si>
    <t>25045384954804363</t>
  </si>
  <si>
    <t>25045387749193293</t>
  </si>
  <si>
    <t>25045384955415980</t>
  </si>
  <si>
    <t>25045387860977946</t>
  </si>
  <si>
    <t>25045384954464888</t>
  </si>
  <si>
    <t>25045388053051854</t>
  </si>
  <si>
    <t>25045389961701822</t>
  </si>
  <si>
    <t>25045390009179727</t>
  </si>
  <si>
    <t>25045389970932763</t>
  </si>
  <si>
    <t>25045390015953902</t>
  </si>
  <si>
    <t>25045389950091535</t>
  </si>
  <si>
    <t>25045390052970366</t>
  </si>
  <si>
    <t>25045389961436492</t>
  </si>
  <si>
    <t>25045390105121931</t>
  </si>
  <si>
    <t>25045389950471172</t>
  </si>
  <si>
    <t>25045390292870240</t>
  </si>
  <si>
    <t>25045389962115487</t>
  </si>
  <si>
    <t>25045390313167014</t>
  </si>
  <si>
    <t>25045389952400464</t>
  </si>
  <si>
    <t>25045390356737096</t>
  </si>
  <si>
    <t>25045389957445071</t>
  </si>
  <si>
    <t>25045390740921731</t>
  </si>
  <si>
    <t>25045389971887447</t>
  </si>
  <si>
    <t>25045390852827611</t>
  </si>
  <si>
    <t>25045389954463549</t>
  </si>
  <si>
    <t>25045392164914749</t>
  </si>
  <si>
    <t>25045389953483923</t>
  </si>
  <si>
    <t>25045392420828462</t>
  </si>
  <si>
    <t>25045389955416522</t>
  </si>
  <si>
    <t>25045392660893498</t>
  </si>
  <si>
    <t>25045389952667303</t>
  </si>
  <si>
    <t>25045392948703281</t>
  </si>
  <si>
    <t>25045389954805125</t>
  </si>
  <si>
    <t>25045393156728711</t>
  </si>
  <si>
    <t>25045394961683036</t>
  </si>
  <si>
    <t>25045395032940273</t>
  </si>
  <si>
    <t>25045394970832068</t>
  </si>
  <si>
    <t>25045395085828032</t>
  </si>
  <si>
    <t>25045394961386386</t>
  </si>
  <si>
    <t>25045395096651547</t>
  </si>
  <si>
    <t>25045394950503217</t>
  </si>
  <si>
    <t>25045395188686764</t>
  </si>
  <si>
    <t>25045394962122928</t>
  </si>
  <si>
    <t>25045395224859319</t>
  </si>
  <si>
    <t>25045394952404959</t>
  </si>
  <si>
    <t>25045395268491865</t>
  </si>
  <si>
    <t>25045394950353833</t>
  </si>
  <si>
    <t>25045395332317704</t>
  </si>
  <si>
    <t>25045394971888951</t>
  </si>
  <si>
    <t>25045395476530183</t>
  </si>
  <si>
    <t>25045394957547596</t>
  </si>
  <si>
    <t>25045395620596811</t>
  </si>
  <si>
    <t>25045394952665803</t>
  </si>
  <si>
    <t>25045397204416595</t>
  </si>
  <si>
    <t>25045394954493278</t>
  </si>
  <si>
    <t>25045397412599577</t>
  </si>
  <si>
    <t>25045394954859314</t>
  </si>
  <si>
    <t>25045397556670818</t>
  </si>
  <si>
    <t>25045394955427355</t>
  </si>
  <si>
    <t>25045397828642339</t>
  </si>
  <si>
    <t>25045394953548743</t>
  </si>
  <si>
    <t>25045397940442356</t>
  </si>
  <si>
    <t>25045399961630644</t>
  </si>
  <si>
    <t>25045400040556229</t>
  </si>
  <si>
    <t>25045399970829409</t>
  </si>
  <si>
    <t>25045400052147223</t>
  </si>
  <si>
    <t>25045399950463487</t>
  </si>
  <si>
    <t>25045400084081574</t>
  </si>
  <si>
    <t>25045399961306244</t>
  </si>
  <si>
    <t>25045400104460208</t>
  </si>
  <si>
    <t>25045399953454292</t>
  </si>
  <si>
    <t>25045400196157263</t>
  </si>
  <si>
    <t>25045399962061547</t>
  </si>
  <si>
    <t>25045400248818283</t>
  </si>
  <si>
    <t>25045399952391008</t>
  </si>
  <si>
    <t>25045400516197800</t>
  </si>
  <si>
    <t>25045399950023547</t>
  </si>
  <si>
    <t>25045400580196762</t>
  </si>
  <si>
    <t>25045399952654696</t>
  </si>
  <si>
    <t>25045402340228396</t>
  </si>
  <si>
    <t>25045399972611325</t>
  </si>
  <si>
    <t>25045402484083833</t>
  </si>
  <si>
    <t>25045399957552868</t>
  </si>
  <si>
    <t>25045402868015571</t>
  </si>
  <si>
    <t>25045399954821744</t>
  </si>
  <si>
    <t>25045403060003925</t>
  </si>
  <si>
    <t>25045399955408215</t>
  </si>
  <si>
    <t>25045403267950787</t>
  </si>
  <si>
    <t>25045399954472952</t>
  </si>
  <si>
    <t>25045403539948541</t>
  </si>
  <si>
    <t>25045404950067471</t>
  </si>
  <si>
    <t>25045405059964425</t>
  </si>
  <si>
    <t>25045404970949343</t>
  </si>
  <si>
    <t>25045405075087863</t>
  </si>
  <si>
    <t>25045404961693797</t>
  </si>
  <si>
    <t>25045405081793495</t>
  </si>
  <si>
    <t>25045404961444848</t>
  </si>
  <si>
    <t>25045405102719137</t>
  </si>
  <si>
    <t>25045404962117215</t>
  </si>
  <si>
    <t>25045405257280442</t>
  </si>
  <si>
    <t>25045404957550829</t>
  </si>
  <si>
    <t>25045405459799832</t>
  </si>
  <si>
    <t>25045404950474569</t>
  </si>
  <si>
    <t>25045405571943491</t>
  </si>
  <si>
    <t>25045404952391724</t>
  </si>
  <si>
    <t>25045405668207050</t>
  </si>
  <si>
    <t>25045404971891551</t>
  </si>
  <si>
    <t>25045407107707256</t>
  </si>
  <si>
    <t>25045404954810504</t>
  </si>
  <si>
    <t>25045407283843881</t>
  </si>
  <si>
    <t>25045404953562979</t>
  </si>
  <si>
    <t>25045407427654870</t>
  </si>
  <si>
    <t>25045404952661285</t>
  </si>
  <si>
    <t>25045407619573364</t>
  </si>
  <si>
    <t>25045404954495281</t>
  </si>
  <si>
    <t>25045407811627551</t>
  </si>
  <si>
    <t>25045404955423082</t>
  </si>
  <si>
    <t>25045408099722260</t>
  </si>
  <si>
    <t>25045409961670149</t>
  </si>
  <si>
    <t>25045410007938774</t>
  </si>
  <si>
    <t>25045409970886012</t>
  </si>
  <si>
    <t>25045410019654021</t>
  </si>
  <si>
    <t>25045409950031617</t>
  </si>
  <si>
    <t>25045410083516273</t>
  </si>
  <si>
    <t>25045409961356822</t>
  </si>
  <si>
    <t>25045410119884861</t>
  </si>
  <si>
    <t>25045409950495503</t>
  </si>
  <si>
    <t>25045410195445208</t>
  </si>
  <si>
    <t>25045409952338237</t>
  </si>
  <si>
    <t>25045410275453754</t>
  </si>
  <si>
    <t>25045409962097687</t>
  </si>
  <si>
    <t>25045410291714529</t>
  </si>
  <si>
    <t>25045409972099736</t>
  </si>
  <si>
    <t>25045410627315989</t>
  </si>
  <si>
    <t>25045409957448085</t>
  </si>
  <si>
    <t>25045410707294736</t>
  </si>
  <si>
    <t>25045409953492693</t>
  </si>
  <si>
    <t>25045412195356331</t>
  </si>
  <si>
    <t>25045409952663435</t>
  </si>
  <si>
    <t>25045412291187739</t>
  </si>
  <si>
    <t>25045409954794413</t>
  </si>
  <si>
    <t>25045412419320256</t>
  </si>
  <si>
    <t>25045409954462831</t>
  </si>
  <si>
    <t>25045412819341843</t>
  </si>
  <si>
    <t>25045409955414637</t>
  </si>
  <si>
    <t>25045412979312754</t>
  </si>
  <si>
    <t>25045414961589851</t>
  </si>
  <si>
    <t>25045415015945314</t>
  </si>
  <si>
    <t>25045414950063278</t>
  </si>
  <si>
    <t>25045415031693281</t>
  </si>
  <si>
    <t>25045414970942771</t>
  </si>
  <si>
    <t>25045415053912199</t>
  </si>
  <si>
    <t>25045414962108416</t>
  </si>
  <si>
    <t>25045415127924480</t>
  </si>
  <si>
    <t>25045414950492184</t>
  </si>
  <si>
    <t>25045415203094721</t>
  </si>
  <si>
    <t>25045414961467044</t>
  </si>
  <si>
    <t>25045415271892586</t>
  </si>
  <si>
    <t>25045414952397612</t>
  </si>
  <si>
    <t>25045415379144050</t>
  </si>
  <si>
    <t>25045414971911870</t>
  </si>
  <si>
    <t>25045415459059402</t>
  </si>
  <si>
    <t>25045414957435886</t>
  </si>
  <si>
    <t>25045415651107767</t>
  </si>
  <si>
    <t>25045414954438769</t>
  </si>
  <si>
    <t>25045417267012200</t>
  </si>
  <si>
    <t>25045414954778253</t>
  </si>
  <si>
    <t>25045417378977625</t>
  </si>
  <si>
    <t>25045414953486779</t>
  </si>
  <si>
    <t>25045417634947328</t>
  </si>
  <si>
    <t>25045414955398156</t>
  </si>
  <si>
    <t>25045417779091015</t>
  </si>
  <si>
    <t>25045414952662537</t>
  </si>
  <si>
    <t>25045418067061340</t>
  </si>
  <si>
    <t>25045419970871985</t>
  </si>
  <si>
    <t>25045420045780470</t>
  </si>
  <si>
    <t>25045419961582888</t>
  </si>
  <si>
    <t>25045420055148281</t>
  </si>
  <si>
    <t>25045419961455474</t>
  </si>
  <si>
    <t>25045420103517139</t>
  </si>
  <si>
    <t>25045419950052155</t>
  </si>
  <si>
    <t>25045420162862234</t>
  </si>
  <si>
    <t>25045419950468723</t>
  </si>
  <si>
    <t>25045420274769082</t>
  </si>
  <si>
    <t>25045419962105746</t>
  </si>
  <si>
    <t>25045420312713721</t>
  </si>
  <si>
    <t>25045419952321111</t>
  </si>
  <si>
    <t>25045420530760151</t>
  </si>
  <si>
    <t>25045419957467862</t>
  </si>
  <si>
    <t>25045420754881807</t>
  </si>
  <si>
    <t>25045419954784201</t>
  </si>
  <si>
    <t>25045422530898536</t>
  </si>
  <si>
    <t>25045419971904427</t>
  </si>
  <si>
    <t>25045422674673240</t>
  </si>
  <si>
    <t>25045419954435552</t>
  </si>
  <si>
    <t>25045422738793349</t>
  </si>
  <si>
    <t>25045419952647512</t>
  </si>
  <si>
    <t>25045422866555642</t>
  </si>
  <si>
    <t>25045419955396433</t>
  </si>
  <si>
    <t>25045422930589167</t>
  </si>
  <si>
    <t>25045419953458120</t>
  </si>
  <si>
    <t>25045423186639837</t>
  </si>
  <si>
    <t>25045424961681805</t>
  </si>
  <si>
    <t>25045425031349297</t>
  </si>
  <si>
    <t>25045424970941381</t>
  </si>
  <si>
    <t>25045425071389973</t>
  </si>
  <si>
    <t>25045424950492657</t>
  </si>
  <si>
    <t>25045425074463212</t>
  </si>
  <si>
    <t>25045424962153767</t>
  </si>
  <si>
    <t>25045425159444803</t>
  </si>
  <si>
    <t>25045424961438328</t>
  </si>
  <si>
    <t>25045425178004131</t>
  </si>
  <si>
    <t>25045424954565404</t>
  </si>
  <si>
    <t>25045425218411446</t>
  </si>
  <si>
    <t>25045424950052328</t>
  </si>
  <si>
    <t>25045425362415353</t>
  </si>
  <si>
    <t>25045424955410071</t>
  </si>
  <si>
    <t>25045425522525896</t>
  </si>
  <si>
    <t>25045424952398017</t>
  </si>
  <si>
    <t>25045425794630089</t>
  </si>
  <si>
    <t>25045424952648127</t>
  </si>
  <si>
    <t>25045427522555228</t>
  </si>
  <si>
    <t>25045424971924016</t>
  </si>
  <si>
    <t>25045427698209407</t>
  </si>
  <si>
    <t>25045424953457545</t>
  </si>
  <si>
    <t>25045427762395997</t>
  </si>
  <si>
    <t>25045424954801286</t>
  </si>
  <si>
    <t>25045427938367537</t>
  </si>
  <si>
    <t>25045424957557042</t>
  </si>
  <si>
    <t>25045428114313630</t>
  </si>
  <si>
    <t>25045429961590204</t>
  </si>
  <si>
    <t>25045430007088704</t>
  </si>
  <si>
    <t>25045429961463588</t>
  </si>
  <si>
    <t>25045430103037594</t>
  </si>
  <si>
    <t>25045429970945010</t>
  </si>
  <si>
    <t>25045430110011558</t>
  </si>
  <si>
    <t>25045429950066571</t>
  </si>
  <si>
    <t>25045430117861684</t>
  </si>
  <si>
    <t>25045429952314543</t>
  </si>
  <si>
    <t>25045430226187643</t>
  </si>
  <si>
    <t>25045429962102369</t>
  </si>
  <si>
    <t>25045430295167548</t>
  </si>
  <si>
    <t>25045429950472357</t>
  </si>
  <si>
    <t>25045430450165679</t>
  </si>
  <si>
    <t>25045429971927453</t>
  </si>
  <si>
    <t>25045430658131833</t>
  </si>
  <si>
    <t>25045429957437603</t>
  </si>
  <si>
    <t>25045430738291021</t>
  </si>
  <si>
    <t>25045429955397279</t>
  </si>
  <si>
    <t>25045432673895079</t>
  </si>
  <si>
    <t>25045429954779472</t>
  </si>
  <si>
    <t>25045432802068413</t>
  </si>
  <si>
    <t>25045429954434697</t>
  </si>
  <si>
    <t>25045433186021284</t>
  </si>
  <si>
    <t>25045434961590956</t>
  </si>
  <si>
    <t>25045435014705372</t>
  </si>
  <si>
    <t>25045434970961239</t>
  </si>
  <si>
    <t>25045435071333230</t>
  </si>
  <si>
    <t>25045434950059602</t>
  </si>
  <si>
    <t>25045435073935862</t>
  </si>
  <si>
    <t>25045434962108891</t>
  </si>
  <si>
    <t>25045435142765900</t>
  </si>
  <si>
    <t>25045434961463531</t>
  </si>
  <si>
    <t>25045435175224986</t>
  </si>
  <si>
    <t>25045434952316467</t>
  </si>
  <si>
    <t>25045435217918105</t>
  </si>
  <si>
    <t>25045434950486107</t>
  </si>
  <si>
    <t>25045435521756704</t>
  </si>
  <si>
    <t>25045434957432271</t>
  </si>
  <si>
    <t>25045435633686963</t>
  </si>
  <si>
    <t>25045434954781107</t>
  </si>
  <si>
    <t>25045437169722174</t>
  </si>
  <si>
    <t>25045434971882539</t>
  </si>
  <si>
    <t>25045437313659322</t>
  </si>
  <si>
    <t>25045434955395983</t>
  </si>
  <si>
    <t>25045437537676901</t>
  </si>
  <si>
    <t>25045434952649242</t>
  </si>
  <si>
    <t>25045437809797583</t>
  </si>
  <si>
    <t>25045434953449726</t>
  </si>
  <si>
    <t>25045438001611797</t>
  </si>
  <si>
    <t>25045434954436238</t>
  </si>
  <si>
    <t>25045438305655536</t>
  </si>
  <si>
    <t>25045439961578267</t>
  </si>
  <si>
    <t>25045440006442732</t>
  </si>
  <si>
    <t>25045439950062418</t>
  </si>
  <si>
    <t>25045440023415733</t>
  </si>
  <si>
    <t>25045439970964204</t>
  </si>
  <si>
    <t>25045440062632503</t>
  </si>
  <si>
    <t>25045439952316357</t>
  </si>
  <si>
    <t>25045440145438851</t>
  </si>
  <si>
    <t>25045439962125248</t>
  </si>
  <si>
    <t>25045440161805488</t>
  </si>
  <si>
    <t>25045439950474256</t>
  </si>
  <si>
    <t>25045440257391303</t>
  </si>
  <si>
    <t>25045439961451280</t>
  </si>
  <si>
    <t>25045440358664170</t>
  </si>
  <si>
    <t>25045439971893283</t>
  </si>
  <si>
    <t>25045440401380312</t>
  </si>
  <si>
    <t>25045439957453337</t>
  </si>
  <si>
    <t>25045440481415979</t>
  </si>
  <si>
    <t>25045439955392536</t>
  </si>
  <si>
    <t>25045442369473153</t>
  </si>
  <si>
    <t>25045439952645374</t>
  </si>
  <si>
    <t>25045442529312077</t>
  </si>
  <si>
    <t>25045439954457936</t>
  </si>
  <si>
    <t>25045442689400402</t>
  </si>
  <si>
    <t>25045439953461022</t>
  </si>
  <si>
    <t>25045442913380884</t>
  </si>
  <si>
    <t>25045439954784890</t>
  </si>
  <si>
    <t>25045443057427864</t>
  </si>
  <si>
    <t>25045444961581496</t>
  </si>
  <si>
    <t>25045445014305792</t>
  </si>
  <si>
    <t>25045444970965755</t>
  </si>
  <si>
    <t>25045445053176278</t>
  </si>
  <si>
    <t>25045444950085334</t>
  </si>
  <si>
    <t>25045445073142447</t>
  </si>
  <si>
    <t>25045444962109592</t>
  </si>
  <si>
    <t>25045445126103769</t>
  </si>
  <si>
    <t>25045444961456661</t>
  </si>
  <si>
    <t>25045445174177495</t>
  </si>
  <si>
    <t>25045444950472130</t>
  </si>
  <si>
    <t>25045445201118586</t>
  </si>
  <si>
    <t>25045444952280522</t>
  </si>
  <si>
    <t>25045445377112636</t>
  </si>
  <si>
    <t>25045444971895361</t>
  </si>
  <si>
    <t>25045445537229309</t>
  </si>
  <si>
    <t>25045444957430240</t>
  </si>
  <si>
    <t>25045445665149319</t>
  </si>
  <si>
    <t>25045444954776434</t>
  </si>
  <si>
    <t>25045447185112272</t>
  </si>
  <si>
    <t>25045444954435583</t>
  </si>
  <si>
    <t>25045447329042309</t>
  </si>
  <si>
    <t>25045444952643555</t>
  </si>
  <si>
    <t>25045447601177504</t>
  </si>
  <si>
    <t>25045444955395755</t>
  </si>
  <si>
    <t>25045447745091198</t>
  </si>
  <si>
    <t>25045444953459518</t>
  </si>
  <si>
    <t>25045447857161052</t>
  </si>
  <si>
    <t>25045449950049493</t>
  </si>
  <si>
    <t>25045450016933534</t>
  </si>
  <si>
    <t>25045449961681925</t>
  </si>
  <si>
    <t>25045450069818743</t>
  </si>
  <si>
    <t>25045449970929636</t>
  </si>
  <si>
    <t>25045450075326435</t>
  </si>
  <si>
    <t>25045449961443446</t>
  </si>
  <si>
    <t>25045450181731093</t>
  </si>
  <si>
    <t>25045449952278580</t>
  </si>
  <si>
    <t>25045450289030531</t>
  </si>
  <si>
    <t>25045449962105415</t>
  </si>
  <si>
    <t>25045450309743670</t>
  </si>
  <si>
    <t>25045449950470248</t>
  </si>
  <si>
    <t>25045450465048561</t>
  </si>
  <si>
    <t>25045449957555635</t>
  </si>
  <si>
    <t>25045450752994204</t>
  </si>
  <si>
    <t>25045449971881501</t>
  </si>
  <si>
    <t>25045450769083195</t>
  </si>
  <si>
    <t>25045449955395617</t>
  </si>
  <si>
    <t>25045452240921368</t>
  </si>
  <si>
    <t>25045449954778310</t>
  </si>
  <si>
    <t>25045452672752373</t>
  </si>
  <si>
    <t>25045449954432374</t>
  </si>
  <si>
    <t>25045452992908966</t>
  </si>
  <si>
    <t>25045449953459899</t>
  </si>
  <si>
    <t>25045453120737769</t>
  </si>
  <si>
    <t>25045449952642177</t>
  </si>
  <si>
    <t>25045453216732134</t>
  </si>
  <si>
    <t>25045454961273926</t>
  </si>
  <si>
    <t>25045455013885279</t>
  </si>
  <si>
    <t>25045454950060950</t>
  </si>
  <si>
    <t>25045455089148225</t>
  </si>
  <si>
    <t>25045454970851135</t>
  </si>
  <si>
    <t>25045455096283248</t>
  </si>
  <si>
    <t>25045454961625900</t>
  </si>
  <si>
    <t>25045455099002837</t>
  </si>
  <si>
    <t>25045454962059184</t>
  </si>
  <si>
    <t>25045455237272214</t>
  </si>
  <si>
    <t>25045454950490290</t>
  </si>
  <si>
    <t>25045455264821307</t>
  </si>
  <si>
    <t>25045454952398263</t>
  </si>
  <si>
    <t>25045455472683376</t>
  </si>
  <si>
    <t>25045454971895534</t>
  </si>
  <si>
    <t>25045455920583949</t>
  </si>
  <si>
    <t>25045454957390124</t>
  </si>
  <si>
    <t>25045455933849969</t>
  </si>
  <si>
    <t>25045454952608084</t>
  </si>
  <si>
    <t>25045457216656263</t>
  </si>
  <si>
    <t>25045454953421367</t>
  </si>
  <si>
    <t>25045457312589399</t>
  </si>
  <si>
    <t>25045454954754539</t>
  </si>
  <si>
    <t>25045457616418236</t>
  </si>
  <si>
    <t>25045454955363631</t>
  </si>
  <si>
    <t>25045457776315419</t>
  </si>
  <si>
    <t>25045454954406215</t>
  </si>
  <si>
    <t>25045457936573512</t>
  </si>
  <si>
    <t>25045459961681528</t>
  </si>
  <si>
    <t>25045460005276369</t>
  </si>
  <si>
    <t>25045459970874490</t>
  </si>
  <si>
    <t>25045460011706673</t>
  </si>
  <si>
    <t>25045459950083202</t>
  </si>
  <si>
    <t>25045460048188995</t>
  </si>
  <si>
    <t>25045459961425790</t>
  </si>
  <si>
    <t>25045460069064224</t>
  </si>
  <si>
    <t>25045459962109461</t>
  </si>
  <si>
    <t>25045460165042929</t>
  </si>
  <si>
    <t>25045459950596935</t>
  </si>
  <si>
    <t>25045460224424796</t>
  </si>
  <si>
    <t>25045459952336812</t>
  </si>
  <si>
    <t>25045460368281243</t>
  </si>
  <si>
    <t>25045459971873165</t>
  </si>
  <si>
    <t>25045460544220203</t>
  </si>
  <si>
    <t>25045459957551448</t>
  </si>
  <si>
    <t>25045460720227711</t>
  </si>
  <si>
    <t>25045459954450194</t>
  </si>
  <si>
    <t>25045462112515583</t>
  </si>
  <si>
    <t>25045459954786025</t>
  </si>
  <si>
    <t>25045462384214509</t>
  </si>
  <si>
    <t>25045459955423843</t>
  </si>
  <si>
    <t>25045462736133047</t>
  </si>
  <si>
    <t>25045459953489155</t>
  </si>
  <si>
    <t>25045462864293524</t>
  </si>
  <si>
    <t>25045459952641922</t>
  </si>
  <si>
    <t>25045463040291567</t>
  </si>
  <si>
    <t>25045464961688554</t>
  </si>
  <si>
    <t>25045465012841009</t>
  </si>
  <si>
    <t>25045464970941014</t>
  </si>
  <si>
    <t>25045465050928744</t>
  </si>
  <si>
    <t>25045464950044486</t>
  </si>
  <si>
    <t>25045465071978217</t>
  </si>
  <si>
    <t>25045464962105452</t>
  </si>
  <si>
    <t>25045465124925784</t>
  </si>
  <si>
    <t>25045464961440509</t>
  </si>
  <si>
    <t>25045465136881284</t>
  </si>
  <si>
    <t>25045464952394727</t>
  </si>
  <si>
    <t>25045465247899566</t>
  </si>
  <si>
    <t>25045464950490594</t>
  </si>
  <si>
    <t>25045465359879425</t>
  </si>
  <si>
    <t>25045464971877404</t>
  </si>
  <si>
    <t>25045465631882439</t>
  </si>
  <si>
    <t>25045464957515251</t>
  </si>
  <si>
    <t>25045465663857690</t>
  </si>
  <si>
    <t>25045464954579515</t>
  </si>
  <si>
    <t>25045467183896037</t>
  </si>
  <si>
    <t>25045464952654719</t>
  </si>
  <si>
    <t>25045467391896248</t>
  </si>
  <si>
    <t>25045464955446370</t>
  </si>
  <si>
    <t>25045467471852954</t>
  </si>
  <si>
    <t>25045464953469886</t>
  </si>
  <si>
    <t>25045467647875487</t>
  </si>
  <si>
    <t>25045464954831757</t>
  </si>
  <si>
    <t>25045467967925068</t>
  </si>
  <si>
    <t>25045469961592655</t>
  </si>
  <si>
    <t>25045470020826855</t>
  </si>
  <si>
    <t>25045469961488181</t>
  </si>
  <si>
    <t>25045470052530733</t>
  </si>
  <si>
    <t>25045469970962252</t>
  </si>
  <si>
    <t>25045470059096338</t>
  </si>
  <si>
    <t>25045469950462692</t>
  </si>
  <si>
    <t>25045470159701912</t>
  </si>
  <si>
    <t>25045469962105750</t>
  </si>
  <si>
    <t>25045470293003367</t>
  </si>
  <si>
    <t>25045469950041643</t>
  </si>
  <si>
    <t>25045470307275651</t>
  </si>
  <si>
    <t>25045469953462152</t>
  </si>
  <si>
    <t>25045470495574081</t>
  </si>
  <si>
    <t>25045469952397070</t>
  </si>
  <si>
    <t>25045470527464109</t>
  </si>
  <si>
    <t>25045469952652702</t>
  </si>
  <si>
    <t>25045470639584228</t>
  </si>
  <si>
    <t>25045469954795200</t>
  </si>
  <si>
    <t>25045472383627809</t>
  </si>
  <si>
    <t>25045469954447561</t>
  </si>
  <si>
    <t>25045472431597073</t>
  </si>
  <si>
    <t>25045469971891983</t>
  </si>
  <si>
    <t>25045472847674063</t>
  </si>
  <si>
    <t>25045469957570607</t>
  </si>
  <si>
    <t>25045473263340137</t>
  </si>
  <si>
    <t>25045469955394019</t>
  </si>
  <si>
    <t>25045473391499989</t>
  </si>
  <si>
    <t>25045474961678567</t>
  </si>
  <si>
    <t>25045475028314014</t>
  </si>
  <si>
    <t>25045474970956971</t>
  </si>
  <si>
    <t>25045475050493539</t>
  </si>
  <si>
    <t>25045474950044658</t>
  </si>
  <si>
    <t>25045475055214390</t>
  </si>
  <si>
    <t>25045474962110957</t>
  </si>
  <si>
    <t>25045475124307262</t>
  </si>
  <si>
    <t>25045474952385367</t>
  </si>
  <si>
    <t>25045475215314125</t>
  </si>
  <si>
    <t>25045474961440696</t>
  </si>
  <si>
    <t>25045475252327333</t>
  </si>
  <si>
    <t>25045474950475646</t>
  </si>
  <si>
    <t>25045475439263471</t>
  </si>
  <si>
    <t>25045474971895621</t>
  </si>
  <si>
    <t>25045475615361716</t>
  </si>
  <si>
    <t>25045474957555495</t>
  </si>
  <si>
    <t>25045475711424611</t>
  </si>
  <si>
    <t>25045474954451866</t>
  </si>
  <si>
    <t>25045477215270796</t>
  </si>
  <si>
    <t>25045474952645656</t>
  </si>
  <si>
    <t>25045477519284429</t>
  </si>
  <si>
    <t>25045474953459792</t>
  </si>
  <si>
    <t>25045477807265363</t>
  </si>
  <si>
    <t>25045474955413695</t>
  </si>
  <si>
    <t>25045477839087173</t>
  </si>
  <si>
    <t>25045474954826968</t>
  </si>
  <si>
    <t>25045477951108849</t>
  </si>
  <si>
    <t>25045479961666591</t>
  </si>
  <si>
    <t>25045480051972233</t>
  </si>
  <si>
    <t>25045479970884364</t>
  </si>
  <si>
    <t>25045480058130022</t>
  </si>
  <si>
    <t>25045479950042737</t>
  </si>
  <si>
    <t>25045480078846825</t>
  </si>
  <si>
    <t>25045479961467768</t>
  </si>
  <si>
    <t>25045480131950908</t>
  </si>
  <si>
    <t>25045479950465131</t>
  </si>
  <si>
    <t>25045480303007144</t>
  </si>
  <si>
    <t>25045479962107634</t>
  </si>
  <si>
    <t>25045480372225954</t>
  </si>
  <si>
    <t>25045479957555978</t>
  </si>
  <si>
    <t>25045480431000394</t>
  </si>
  <si>
    <t>25045479952393344</t>
  </si>
  <si>
    <t>25045480559057370</t>
  </si>
  <si>
    <t>25045479971896671</t>
  </si>
  <si>
    <t>25045480671011268</t>
  </si>
  <si>
    <t>25045479952654988</t>
  </si>
  <si>
    <t>25045482095009697</t>
  </si>
  <si>
    <t>25045479955405546</t>
  </si>
  <si>
    <t>25045482382849766</t>
  </si>
  <si>
    <t>25045479954449531</t>
  </si>
  <si>
    <t>25045482495033999</t>
  </si>
  <si>
    <t>25045479954789340</t>
  </si>
  <si>
    <t>25045482558914040</t>
  </si>
  <si>
    <t>25045479953477195</t>
  </si>
  <si>
    <t>25045482926942337</t>
  </si>
  <si>
    <t>25045484961679251</t>
  </si>
  <si>
    <t>25045485011976801</t>
  </si>
  <si>
    <t>25045484970943100</t>
  </si>
  <si>
    <t>25045485018069949</t>
  </si>
  <si>
    <t>25045484952386220</t>
  </si>
  <si>
    <t>25045485086717461</t>
  </si>
  <si>
    <t>25045484962093148</t>
  </si>
  <si>
    <t>25045485171637227</t>
  </si>
  <si>
    <t>25045484961448273</t>
  </si>
  <si>
    <t>25045485215377634</t>
  </si>
  <si>
    <t>25045484950465096</t>
  </si>
  <si>
    <t>25045485230521212</t>
  </si>
  <si>
    <t>25045484950062236</t>
  </si>
  <si>
    <t>25045485246549333</t>
  </si>
  <si>
    <t>25045484971937519</t>
  </si>
  <si>
    <t>25045485326649963</t>
  </si>
  <si>
    <t>25045484957566826</t>
  </si>
  <si>
    <t>25045485534691629</t>
  </si>
  <si>
    <t>25045484953483127</t>
  </si>
  <si>
    <t>25045487406614913</t>
  </si>
  <si>
    <t>25045484954455865</t>
  </si>
  <si>
    <t>25045487566538917</t>
  </si>
  <si>
    <t>25045484954802039</t>
  </si>
  <si>
    <t>25045487790592713</t>
  </si>
  <si>
    <t>25045484955418147</t>
  </si>
  <si>
    <t>25045487918468666</t>
  </si>
  <si>
    <t>25045484952653752</t>
  </si>
  <si>
    <t>25045488030524149</t>
  </si>
  <si>
    <t>25045489961679206</t>
  </si>
  <si>
    <t>25045490019739994</t>
  </si>
  <si>
    <t>25045489970954546</t>
  </si>
  <si>
    <t>25045490025820171</t>
  </si>
  <si>
    <t>25045489950001409</t>
  </si>
  <si>
    <t>25045490046409819</t>
  </si>
  <si>
    <t>25045489961442811</t>
  </si>
  <si>
    <t>25045490115664124</t>
  </si>
  <si>
    <t>25045489962106529</t>
  </si>
  <si>
    <t>25045490211738077</t>
  </si>
  <si>
    <t>25045489952416787</t>
  </si>
  <si>
    <t>25045490254206583</t>
  </si>
  <si>
    <t>25045489950482877</t>
  </si>
  <si>
    <t>25045490414249163</t>
  </si>
  <si>
    <t>25045489957573780</t>
  </si>
  <si>
    <t>25045490542255666</t>
  </si>
  <si>
    <t>25045489971906836</t>
  </si>
  <si>
    <t>25045490990437470</t>
  </si>
  <si>
    <t>25045489954444831</t>
  </si>
  <si>
    <t>25045492254283943</t>
  </si>
  <si>
    <t>25045489954783360</t>
  </si>
  <si>
    <t>25045492441927218</t>
  </si>
  <si>
    <t>25045489953459683</t>
  </si>
  <si>
    <t>25045492574221903</t>
  </si>
  <si>
    <t>25045489952651050</t>
  </si>
  <si>
    <t>25045492830167198</t>
  </si>
  <si>
    <t>25045489955411584</t>
  </si>
  <si>
    <t>25045492894308628</t>
  </si>
  <si>
    <t>25045494961673516</t>
  </si>
  <si>
    <t>25045495059317879</t>
  </si>
  <si>
    <t>25045494970980171</t>
  </si>
  <si>
    <t>25045495066407854</t>
  </si>
  <si>
    <t>25045494950471960</t>
  </si>
  <si>
    <t>25045495085809215</t>
  </si>
  <si>
    <t>25045494962111229</t>
  </si>
  <si>
    <t>25045495155121265</t>
  </si>
  <si>
    <t>25045494952668593</t>
  </si>
  <si>
    <t>25045495181897259</t>
  </si>
  <si>
    <t>25045494961450149</t>
  </si>
  <si>
    <t>25045495251970605</t>
  </si>
  <si>
    <t>25045494953521359</t>
  </si>
  <si>
    <t>25045495309780965</t>
  </si>
  <si>
    <t>25045494952394275</t>
  </si>
  <si>
    <t>25045495469808975</t>
  </si>
  <si>
    <t>25045494950040426</t>
  </si>
  <si>
    <t>25045495629856000</t>
  </si>
  <si>
    <t>25045494955414271</t>
  </si>
  <si>
    <t>25045497741841771</t>
  </si>
  <si>
    <t>25045494971907594</t>
  </si>
  <si>
    <t>25045497821618268</t>
  </si>
  <si>
    <t>25045494954806040</t>
  </si>
  <si>
    <t>25045498042020741</t>
  </si>
  <si>
    <t>25045494957573499</t>
  </si>
  <si>
    <t>25045498157729667</t>
  </si>
  <si>
    <t>25045499961593255</t>
  </si>
  <si>
    <t>25045500002959684</t>
  </si>
  <si>
    <t>25045499961468892</t>
  </si>
  <si>
    <t>25045500083038724</t>
  </si>
  <si>
    <t>25045499970961970</t>
  </si>
  <si>
    <t>25045500090190772</t>
  </si>
  <si>
    <t>25045499952416785</t>
  </si>
  <si>
    <t>25045500141730053</t>
  </si>
  <si>
    <t>25045499962121044</t>
  </si>
  <si>
    <t>25045500195023421</t>
  </si>
  <si>
    <t>25045499950043554</t>
  </si>
  <si>
    <t>25045500221655300</t>
  </si>
  <si>
    <t>25045499950459924</t>
  </si>
  <si>
    <t>25045500429689159</t>
  </si>
  <si>
    <t>25045499957574181</t>
  </si>
  <si>
    <t>25045500621655265</t>
  </si>
  <si>
    <t>25045499954783672</t>
  </si>
  <si>
    <t>25045502285574062</t>
  </si>
  <si>
    <t>25045499955418965</t>
  </si>
  <si>
    <t>25045502509419216</t>
  </si>
  <si>
    <t>25045499954454625</t>
  </si>
  <si>
    <t>25045502653390882</t>
  </si>
  <si>
    <t>25045499952655775</t>
  </si>
  <si>
    <t>25045502733415492</t>
  </si>
  <si>
    <t>25045499953464090</t>
  </si>
  <si>
    <t>25045503037587732</t>
  </si>
  <si>
    <t>25045499971891016</t>
  </si>
  <si>
    <t>25045503341527601</t>
  </si>
  <si>
    <t>25045504961579405</t>
  </si>
  <si>
    <t>25045505010706142</t>
  </si>
  <si>
    <t>25045504970967117</t>
  </si>
  <si>
    <t>25045505016717410</t>
  </si>
  <si>
    <t>25045504950473294</t>
  </si>
  <si>
    <t>25045505053280655</t>
  </si>
  <si>
    <t>25045504961457485</t>
  </si>
  <si>
    <t>25045505067412664</t>
  </si>
  <si>
    <t>25045504952651478</t>
  </si>
  <si>
    <t>25045505213392954</t>
  </si>
  <si>
    <t>25045504962129839</t>
  </si>
  <si>
    <t>25045505282592699</t>
  </si>
  <si>
    <t>25045504950047101</t>
  </si>
  <si>
    <t>25045505298782497</t>
  </si>
  <si>
    <t>25045504952406404</t>
  </si>
  <si>
    <t>25045505437312246</t>
  </si>
  <si>
    <t>25045504953460960</t>
  </si>
  <si>
    <t>25045505693414030</t>
  </si>
  <si>
    <t>25045504957555804</t>
  </si>
  <si>
    <t>25045507165270160</t>
  </si>
  <si>
    <t>25045504955407122</t>
  </si>
  <si>
    <t>25045507517138495</t>
  </si>
  <si>
    <t>25045504971879491</t>
  </si>
  <si>
    <t>25045507805136710</t>
  </si>
  <si>
    <t>25045504954445011</t>
  </si>
  <si>
    <t>25045507846155541</t>
  </si>
  <si>
    <t>25045504954783531</t>
  </si>
  <si>
    <t>25045508061170318</t>
  </si>
  <si>
    <t>25045509961441399</t>
  </si>
  <si>
    <t>25045510034460549</t>
  </si>
  <si>
    <t>25045509970943136</t>
  </si>
  <si>
    <t>25045510041451202</t>
  </si>
  <si>
    <t>25045509950071288</t>
  </si>
  <si>
    <t>25045510093125066</t>
  </si>
  <si>
    <t>25045509961693910</t>
  </si>
  <si>
    <t>25045510108312786</t>
  </si>
  <si>
    <t>25045509962134769</t>
  </si>
  <si>
    <t>25045510178027040</t>
  </si>
  <si>
    <t>25045509952408969</t>
  </si>
  <si>
    <t>25045510193543228</t>
  </si>
  <si>
    <t>25045509950673610</t>
  </si>
  <si>
    <t>25045510412934704</t>
  </si>
  <si>
    <t>25045509957573208</t>
  </si>
  <si>
    <t>25045510700886015</t>
  </si>
  <si>
    <t>25045509952870130</t>
  </si>
  <si>
    <t>25045512108861851</t>
  </si>
  <si>
    <t>25045509954456003</t>
  </si>
  <si>
    <t>25045512252871796</t>
  </si>
  <si>
    <t>25045509953473479</t>
  </si>
  <si>
    <t>25045512397056793</t>
  </si>
  <si>
    <t>25045509955417803</t>
  </si>
  <si>
    <t>25045512941031732</t>
  </si>
  <si>
    <t>25045509954800207</t>
  </si>
  <si>
    <t>25045513036869069</t>
  </si>
  <si>
    <t>25045509971908560</t>
  </si>
  <si>
    <t>25045513244867240</t>
  </si>
  <si>
    <t>25045514950036899</t>
  </si>
  <si>
    <t>25045515020679381</t>
  </si>
  <si>
    <t>25045514970797114</t>
  </si>
  <si>
    <t>25045515031977407</t>
  </si>
  <si>
    <t>25045514961633898</t>
  </si>
  <si>
    <t>25045515041665693</t>
  </si>
  <si>
    <t>25045514961282753</t>
  </si>
  <si>
    <t>25045515105801874</t>
  </si>
  <si>
    <t>25045514950446708</t>
  </si>
  <si>
    <t>25045515117191349</t>
  </si>
  <si>
    <t>25045514971818901</t>
  </si>
  <si>
    <t>25045515212675188</t>
  </si>
  <si>
    <t>25045514962066342</t>
  </si>
  <si>
    <t>25045515233834861</t>
  </si>
  <si>
    <t>25045514957428555</t>
  </si>
  <si>
    <t>25045515308644911</t>
  </si>
  <si>
    <t>25045514952390477</t>
  </si>
  <si>
    <t>25045515452616650</t>
  </si>
  <si>
    <t>25045514954788478</t>
  </si>
  <si>
    <t>25045517276893738</t>
  </si>
  <si>
    <t>25045514952653561</t>
  </si>
  <si>
    <t>25045517516661529</t>
  </si>
  <si>
    <t>25045514955414569</t>
  </si>
  <si>
    <t>25045517772627857</t>
  </si>
  <si>
    <t>25045514953458270</t>
  </si>
  <si>
    <t>25045517884522266</t>
  </si>
  <si>
    <t>25045514954442770</t>
  </si>
  <si>
    <t>25045518076589120</t>
  </si>
  <si>
    <t>25045519971080862</t>
  </si>
  <si>
    <t>25045520008721201</t>
  </si>
  <si>
    <t>25045519961590866</t>
  </si>
  <si>
    <t>25045520017598100</t>
  </si>
  <si>
    <t>25045519950053770</t>
  </si>
  <si>
    <t>25045520092346685</t>
  </si>
  <si>
    <t>25045519962109869</t>
  </si>
  <si>
    <t>25045520161804944</t>
  </si>
  <si>
    <t>25045519961456872</t>
  </si>
  <si>
    <t>25045520225587633</t>
  </si>
  <si>
    <t>25045519950497780</t>
  </si>
  <si>
    <t>25045520252328444</t>
  </si>
  <si>
    <t>25045519971872504</t>
  </si>
  <si>
    <t>25045520492377287</t>
  </si>
  <si>
    <t>25045519957563902</t>
  </si>
  <si>
    <t>25045520572178807</t>
  </si>
  <si>
    <t>25045519952400183</t>
  </si>
  <si>
    <t>25045520796535930</t>
  </si>
  <si>
    <t>25045519955429480</t>
  </si>
  <si>
    <t>25045522380333519</t>
  </si>
  <si>
    <t>25045519953469196</t>
  </si>
  <si>
    <t>25045522540355219</t>
  </si>
  <si>
    <t>25045519954792052</t>
  </si>
  <si>
    <t>25045522956161528</t>
  </si>
  <si>
    <t>25045519952649385</t>
  </si>
  <si>
    <t>25045523100070686</t>
  </si>
  <si>
    <t>25045519954446017</t>
  </si>
  <si>
    <t>25045523292145615</t>
  </si>
  <si>
    <t>25045524961583854</t>
  </si>
  <si>
    <t>25045525009500153</t>
  </si>
  <si>
    <t>25045524950460574</t>
  </si>
  <si>
    <t>25045525024548861</t>
  </si>
  <si>
    <t>25045524970973787</t>
  </si>
  <si>
    <t>25045525047675588</t>
  </si>
  <si>
    <t>25045524962124789</t>
  </si>
  <si>
    <t>25045525121407344</t>
  </si>
  <si>
    <t>25045524950063578</t>
  </si>
  <si>
    <t>25045525136622822</t>
  </si>
  <si>
    <t>25045524961459112</t>
  </si>
  <si>
    <t>25045525217541571</t>
  </si>
  <si>
    <t>25045524952409806</t>
  </si>
  <si>
    <t>25045525275981942</t>
  </si>
  <si>
    <t>25045524952657203</t>
  </si>
  <si>
    <t>25045525372080776</t>
  </si>
  <si>
    <t>25045524953471290</t>
  </si>
  <si>
    <t>25045525532068841</t>
  </si>
  <si>
    <t>25045524971887019</t>
  </si>
  <si>
    <t>25045527259943298</t>
  </si>
  <si>
    <t>25045524954703549</t>
  </si>
  <si>
    <t>25045527899832135</t>
  </si>
  <si>
    <t>25045524955415608</t>
  </si>
  <si>
    <t>25045528251850301</t>
  </si>
  <si>
    <t>25045524954573201</t>
  </si>
  <si>
    <t>25045528315844526</t>
  </si>
  <si>
    <t>25045524957569120</t>
  </si>
  <si>
    <t>25045528491790658</t>
  </si>
  <si>
    <t>25045529961693847</t>
  </si>
  <si>
    <t>25045530016952945</t>
  </si>
  <si>
    <t>25045529962116628</t>
  </si>
  <si>
    <t>25045530064746138</t>
  </si>
  <si>
    <t>25045529970947298</t>
  </si>
  <si>
    <t>25045530067043738</t>
  </si>
  <si>
    <t>25045529950023467</t>
  </si>
  <si>
    <t>25045530091708807</t>
  </si>
  <si>
    <t>25045529961439017</t>
  </si>
  <si>
    <t>25045530145027482</t>
  </si>
  <si>
    <t>25045529952332475</t>
  </si>
  <si>
    <t>25045530299750271</t>
  </si>
  <si>
    <t>25045529950445289</t>
  </si>
  <si>
    <t>25045530411758213</t>
  </si>
  <si>
    <t>25045529971897634</t>
  </si>
  <si>
    <t>25045530683589211</t>
  </si>
  <si>
    <t>25045529957566083</t>
  </si>
  <si>
    <t>25045530795557948</t>
  </si>
  <si>
    <t>25045529954446717</t>
  </si>
  <si>
    <t>25045532155618210</t>
  </si>
  <si>
    <t>25045529955476988</t>
  </si>
  <si>
    <t>25045532299497256</t>
  </si>
  <si>
    <t>25045529952637047</t>
  </si>
  <si>
    <t>25045532475511256</t>
  </si>
  <si>
    <t>25045529954788950</t>
  </si>
  <si>
    <t>25045532891489086</t>
  </si>
  <si>
    <t>25045529953526274</t>
  </si>
  <si>
    <t>25045533067695185</t>
  </si>
  <si>
    <t>25045534961688401</t>
  </si>
  <si>
    <t>25045535008915075</t>
  </si>
  <si>
    <t>25045534962107695</t>
  </si>
  <si>
    <t>25045535104521941</t>
  </si>
  <si>
    <t>25045534970975483</t>
  </si>
  <si>
    <t>25045535110328409</t>
  </si>
  <si>
    <t>25045534950479906</t>
  </si>
  <si>
    <t>25045535121940572</t>
  </si>
  <si>
    <t>25045534961444842</t>
  </si>
  <si>
    <t>25045535146776570</t>
  </si>
  <si>
    <t>25045534950064849</t>
  </si>
  <si>
    <t>25045535339419520</t>
  </si>
  <si>
    <t>25045534953547299</t>
  </si>
  <si>
    <t>25045535467232496</t>
  </si>
  <si>
    <t>25045534952644387</t>
  </si>
  <si>
    <t>25045535707304778</t>
  </si>
  <si>
    <t>25045534952351972</t>
  </si>
  <si>
    <t>25045535883288877</t>
  </si>
  <si>
    <t>25045534955418671</t>
  </si>
  <si>
    <t>25045537083298962</t>
  </si>
  <si>
    <t>25045534971969286</t>
  </si>
  <si>
    <t>25045537291154159</t>
  </si>
  <si>
    <t>25045534954449835</t>
  </si>
  <si>
    <t>25045537643271955</t>
  </si>
  <si>
    <t>25045534954778468</t>
  </si>
  <si>
    <t>25045537819147537</t>
  </si>
  <si>
    <t>25045534957575887</t>
  </si>
  <si>
    <t>25045537947358922</t>
  </si>
  <si>
    <t>25045539961456019</t>
  </si>
  <si>
    <t>25045540080518939</t>
  </si>
  <si>
    <t>25045539970844169</t>
  </si>
  <si>
    <t>25045540091288285</t>
  </si>
  <si>
    <t>25045539950475724</t>
  </si>
  <si>
    <t>25045540138793226</t>
  </si>
  <si>
    <t>25045539961578547</t>
  </si>
  <si>
    <t>25045540160462580</t>
  </si>
  <si>
    <t>25045539952698047</t>
  </si>
  <si>
    <t>25045540282700374</t>
  </si>
  <si>
    <t>25045539962112220</t>
  </si>
  <si>
    <t>25045540384467653</t>
  </si>
  <si>
    <t>25045539950074235</t>
  </si>
  <si>
    <t>25045540458672251</t>
  </si>
  <si>
    <t>25045539952626014</t>
  </si>
  <si>
    <t>25045540538616919</t>
  </si>
  <si>
    <t>25045539953464692</t>
  </si>
  <si>
    <t>25045540682647470</t>
  </si>
  <si>
    <t>25045539971883540</t>
  </si>
  <si>
    <t>25045542186864117</t>
  </si>
  <si>
    <t>25045539954794662</t>
  </si>
  <si>
    <t>25045542346872913</t>
  </si>
  <si>
    <t>25045539955439014</t>
  </si>
  <si>
    <t>25045542538878289</t>
  </si>
  <si>
    <t>25045539957568376</t>
  </si>
  <si>
    <t>25045542682867044</t>
  </si>
  <si>
    <t>25045539954443069</t>
  </si>
  <si>
    <t>25045542906928465</t>
  </si>
  <si>
    <t>25045544961588573</t>
  </si>
  <si>
    <t>25045545008303241</t>
  </si>
  <si>
    <t>25045544970966852</t>
  </si>
  <si>
    <t>25045545015137239</t>
  </si>
  <si>
    <t>25045544950072946</t>
  </si>
  <si>
    <t>25045545066740188</t>
  </si>
  <si>
    <t>25045544962118831</t>
  </si>
  <si>
    <t>25045545184397802</t>
  </si>
  <si>
    <t>25045544961453792</t>
  </si>
  <si>
    <t>25045545216304878</t>
  </si>
  <si>
    <t>25045544950466311</t>
  </si>
  <si>
    <t>25045545242587402</t>
  </si>
  <si>
    <t>25045544952377242</t>
  </si>
  <si>
    <t>25045545546611986</t>
  </si>
  <si>
    <t>25045544971910722</t>
  </si>
  <si>
    <t>25045545882709093</t>
  </si>
  <si>
    <t>25045544957565900</t>
  </si>
  <si>
    <t>25045545994809080</t>
  </si>
  <si>
    <t>25045544954574704</t>
  </si>
  <si>
    <t>25045547466704391</t>
  </si>
  <si>
    <t>25045544955449449</t>
  </si>
  <si>
    <t>25045547658585604</t>
  </si>
  <si>
    <t>25045544953467148</t>
  </si>
  <si>
    <t>25045547866504391</t>
  </si>
  <si>
    <t>25045544954818821</t>
  </si>
  <si>
    <t>25045548058556373</t>
  </si>
  <si>
    <t>25045544952677667</t>
  </si>
  <si>
    <t>25045548346530356</t>
  </si>
  <si>
    <t>25045549961688860</t>
  </si>
  <si>
    <t>25045550016240926</t>
  </si>
  <si>
    <t>25045549970973189</t>
  </si>
  <si>
    <t>25045550023742155</t>
  </si>
  <si>
    <t>25045549950062132</t>
  </si>
  <si>
    <t>25045550074426636</t>
  </si>
  <si>
    <t>25045549961355831</t>
  </si>
  <si>
    <t>25045550093036376</t>
  </si>
  <si>
    <t>25045549962106781</t>
  </si>
  <si>
    <t>25045550111884219</t>
  </si>
  <si>
    <t>25045549950477684</t>
  </si>
  <si>
    <t>25045550218354751</t>
  </si>
  <si>
    <t>25045549971883258</t>
  </si>
  <si>
    <t>25045550506372119</t>
  </si>
  <si>
    <t>25045549952622739</t>
  </si>
  <si>
    <t>25045550586353638</t>
  </si>
  <si>
    <t>25045549957570718</t>
  </si>
  <si>
    <t>25045550762341603</t>
  </si>
  <si>
    <t>25045549955432970</t>
  </si>
  <si>
    <t>25045552570239447</t>
  </si>
  <si>
    <t>25045549954574086</t>
  </si>
  <si>
    <t>25045552906299339</t>
  </si>
  <si>
    <t>25045549954710793</t>
  </si>
  <si>
    <t>25045552986328991</t>
  </si>
  <si>
    <t>25045554961577244</t>
  </si>
  <si>
    <t>25045555055749484</t>
  </si>
  <si>
    <t>25045554970963715</t>
  </si>
  <si>
    <t>25045555062083558</t>
  </si>
  <si>
    <t>25045554950037431</t>
  </si>
  <si>
    <t>25045555082069131</t>
  </si>
  <si>
    <t>25045554952419429</t>
  </si>
  <si>
    <t>25045555290015458</t>
  </si>
  <si>
    <t>25045554962103171</t>
  </si>
  <si>
    <t>25045555308157234</t>
  </si>
  <si>
    <t>25045554961451896</t>
  </si>
  <si>
    <t>25045555343600283</t>
  </si>
  <si>
    <t>25045554957571111</t>
  </si>
  <si>
    <t>25045555530090097</t>
  </si>
  <si>
    <t>25045554950514755</t>
  </si>
  <si>
    <t>25045555594103971</t>
  </si>
  <si>
    <t>25045554952639816</t>
  </si>
  <si>
    <t>25045557577874460</t>
  </si>
  <si>
    <t>25045554953465312</t>
  </si>
  <si>
    <t>25045557721827794</t>
  </si>
  <si>
    <t>25045554954816586</t>
  </si>
  <si>
    <t>25045557865767453</t>
  </si>
  <si>
    <t>25045554971890456</t>
  </si>
  <si>
    <t>25045558009998970</t>
  </si>
  <si>
    <t>25045554954458286</t>
  </si>
  <si>
    <t>25045558137871270</t>
  </si>
  <si>
    <t>25045554955513133</t>
  </si>
  <si>
    <t>25045558249837319</t>
  </si>
  <si>
    <t>25045559961578781</t>
  </si>
  <si>
    <t>25045560015651021</t>
  </si>
  <si>
    <t>25045559961460051</t>
  </si>
  <si>
    <t>25045560095343807</t>
  </si>
  <si>
    <t>25045559970980026</t>
  </si>
  <si>
    <t>25045560102049930</t>
  </si>
  <si>
    <t>25045559950027691</t>
  </si>
  <si>
    <t>25045560233829984</t>
  </si>
  <si>
    <t>25045559962126750</t>
  </si>
  <si>
    <t>25045560287219706</t>
  </si>
  <si>
    <t>25045559950510054</t>
  </si>
  <si>
    <t>25045560409570184</t>
  </si>
  <si>
    <t>25045559971899278</t>
  </si>
  <si>
    <t>25045560601725391</t>
  </si>
  <si>
    <t>25045559957560229</t>
  </si>
  <si>
    <t>25045560793553198</t>
  </si>
  <si>
    <t>25045559953488032</t>
  </si>
  <si>
    <t>25045562137650747</t>
  </si>
  <si>
    <t>25045559954811515</t>
  </si>
  <si>
    <t>25045562329498632</t>
  </si>
  <si>
    <t>25045559955412783</t>
  </si>
  <si>
    <t>25045562649454967</t>
  </si>
  <si>
    <t>25045559954458854</t>
  </si>
  <si>
    <t>25045562825386190</t>
  </si>
  <si>
    <t>25045559952685324</t>
  </si>
  <si>
    <t>25045562985796099</t>
  </si>
  <si>
    <t>25045564961468889</t>
  </si>
  <si>
    <t>25045565071023070</t>
  </si>
  <si>
    <t>25045564970966520</t>
  </si>
  <si>
    <t>25045565078551624</t>
  </si>
  <si>
    <t>25045564950052058</t>
  </si>
  <si>
    <t>25045565097356973</t>
  </si>
  <si>
    <t>25045564950477477</t>
  </si>
  <si>
    <t>25045565209269178</t>
  </si>
  <si>
    <t>25045564961595913</t>
  </si>
  <si>
    <t>25045565230915619</t>
  </si>
  <si>
    <t>25045564952399327</t>
  </si>
  <si>
    <t>25045565369387739</t>
  </si>
  <si>
    <t>25045564962106301</t>
  </si>
  <si>
    <t>25045565471076788</t>
  </si>
  <si>
    <t>25045564971897058</t>
  </si>
  <si>
    <t>25045565513249110</t>
  </si>
  <si>
    <t>25045564957559701</t>
  </si>
  <si>
    <t>25045565689313838</t>
  </si>
  <si>
    <t>25045564953486567</t>
  </si>
  <si>
    <t>25045567289146815</t>
  </si>
  <si>
    <t>25045564954708391</t>
  </si>
  <si>
    <t>25045567449277069</t>
  </si>
  <si>
    <t>25045564954588001</t>
  </si>
  <si>
    <t>25045567737231569</t>
  </si>
  <si>
    <t>25045564952678060</t>
  </si>
  <si>
    <t>25045567849188500</t>
  </si>
  <si>
    <t>25045564955418741</t>
  </si>
  <si>
    <t>25045568009360032</t>
  </si>
  <si>
    <t>25045569950062359</t>
  </si>
  <si>
    <t>25045570009179712</t>
  </si>
  <si>
    <t>25045569961587227</t>
  </si>
  <si>
    <t>25045570026000170</t>
  </si>
  <si>
    <t>25045569970968717</t>
  </si>
  <si>
    <t>25045570102117191</t>
  </si>
  <si>
    <t>25045569961465450</t>
  </si>
  <si>
    <t>25045570112570777</t>
  </si>
  <si>
    <t>25045569950473052</t>
  </si>
  <si>
    <t>25045570169020375</t>
  </si>
  <si>
    <t>25045569971886935</t>
  </si>
  <si>
    <t>25045570329076662</t>
  </si>
  <si>
    <t>25045569962119532</t>
  </si>
  <si>
    <t>25045570345061795</t>
  </si>
  <si>
    <t>25045569957445906</t>
  </si>
  <si>
    <t>25045570473009694</t>
  </si>
  <si>
    <t>25045569952390126</t>
  </si>
  <si>
    <t>25045570584990945</t>
  </si>
  <si>
    <t>25045569954464760</t>
  </si>
  <si>
    <t>25045572152897028</t>
  </si>
  <si>
    <t>25045569953478309</t>
  </si>
  <si>
    <t>25045572281048200</t>
  </si>
  <si>
    <t>25045569952882388</t>
  </si>
  <si>
    <t>25045572489066073</t>
  </si>
  <si>
    <t>25045569955428016</t>
  </si>
  <si>
    <t>25045572712901302</t>
  </si>
  <si>
    <t>25045569954805476</t>
  </si>
  <si>
    <t>25045572776855835</t>
  </si>
  <si>
    <t>25045574961690974</t>
  </si>
  <si>
    <t>25045575022463658</t>
  </si>
  <si>
    <t>25045574970823247</t>
  </si>
  <si>
    <t>25045575093027255</t>
  </si>
  <si>
    <t>25045574961336291</t>
  </si>
  <si>
    <t>25045575134048569</t>
  </si>
  <si>
    <t>25045574950454437</t>
  </si>
  <si>
    <t>25045575160631054</t>
  </si>
  <si>
    <t>25045574953462053</t>
  </si>
  <si>
    <t>25045575240637825</t>
  </si>
  <si>
    <t>25045574962123943</t>
  </si>
  <si>
    <t>25045575262332498</t>
  </si>
  <si>
    <t>25045574949967302</t>
  </si>
  <si>
    <t>25045575352430072</t>
  </si>
  <si>
    <t>25045574952290849</t>
  </si>
  <si>
    <t>25045575528710623</t>
  </si>
  <si>
    <t>25045574971876691</t>
  </si>
  <si>
    <t>25045577097014401</t>
  </si>
  <si>
    <t>25045574955410499</t>
  </si>
  <si>
    <t>25045577592513074</t>
  </si>
  <si>
    <t>25045574952629960</t>
  </si>
  <si>
    <t>25045577833130589</t>
  </si>
  <si>
    <t>25045574954788001</t>
  </si>
  <si>
    <t>25045577944412354</t>
  </si>
  <si>
    <t>25045574957447572</t>
  </si>
  <si>
    <t>25045578056430225</t>
  </si>
  <si>
    <t>25045574954478938</t>
  </si>
  <si>
    <t>25045578152418638</t>
  </si>
  <si>
    <t>25045579961678439</t>
  </si>
  <si>
    <t>25045580014080510</t>
  </si>
  <si>
    <t>25045579970888214</t>
  </si>
  <si>
    <t>25045580052510256</t>
  </si>
  <si>
    <t>25045579950058565</t>
  </si>
  <si>
    <t>25045580088447692</t>
  </si>
  <si>
    <t>25045579962111206</t>
  </si>
  <si>
    <t>25045580103322241</t>
  </si>
  <si>
    <t>25045579961335013</t>
  </si>
  <si>
    <t>25045580190108296</t>
  </si>
  <si>
    <t>25045579950440827</t>
  </si>
  <si>
    <t>25045580312424021</t>
  </si>
  <si>
    <t>25045579952286930</t>
  </si>
  <si>
    <t>25045580392376112</t>
  </si>
  <si>
    <t>25045579971999495</t>
  </si>
  <si>
    <t>25045580584253050</t>
  </si>
  <si>
    <t>25045579957435251</t>
  </si>
  <si>
    <t>25045580696154346</t>
  </si>
  <si>
    <t>25045579952637596</t>
  </si>
  <si>
    <t>25045582152064343</t>
  </si>
  <si>
    <t>25045579954797427</t>
  </si>
  <si>
    <t>25045582440069768</t>
  </si>
  <si>
    <t>25045579953458908</t>
  </si>
  <si>
    <t>25045582664138846</t>
  </si>
  <si>
    <t>25045579954446026</t>
  </si>
  <si>
    <t>25045583048290580</t>
  </si>
  <si>
    <t>25045584961691349</t>
  </si>
  <si>
    <t>25045585021717103</t>
  </si>
  <si>
    <t>25045584970941613</t>
  </si>
  <si>
    <t>25045585070776002</t>
  </si>
  <si>
    <t>25045584961444928</t>
  </si>
  <si>
    <t>25045585133799530</t>
  </si>
  <si>
    <t>25045584950070040</t>
  </si>
  <si>
    <t>25045585160185416</t>
  </si>
  <si>
    <t>25045584962108098</t>
  </si>
  <si>
    <t>25045585277835506</t>
  </si>
  <si>
    <t>25045584952382332</t>
  </si>
  <si>
    <t>25045585367938585</t>
  </si>
  <si>
    <t>25045584950463292</t>
  </si>
  <si>
    <t>25045585463889908</t>
  </si>
  <si>
    <t>25045584952531383</t>
  </si>
  <si>
    <t>25045585719928352</t>
  </si>
  <si>
    <t>25045584953470901</t>
  </si>
  <si>
    <t>25045585975914353</t>
  </si>
  <si>
    <t>25045584954698245</t>
  </si>
  <si>
    <t>25045587335876568</t>
  </si>
  <si>
    <t>25045584954573888</t>
  </si>
  <si>
    <t>25045587591894502</t>
  </si>
  <si>
    <t>25045584955415271</t>
  </si>
  <si>
    <t>25045587783837961</t>
  </si>
  <si>
    <t>25045584957584267</t>
  </si>
  <si>
    <t>25045587991956292</t>
  </si>
  <si>
    <t>25045584971893609</t>
  </si>
  <si>
    <t>25045588183990690</t>
  </si>
  <si>
    <t>25045589970960537</t>
  </si>
  <si>
    <t>25045590037305215</t>
  </si>
  <si>
    <t>25045589961687726</t>
  </si>
  <si>
    <t>25045590045432628</t>
  </si>
  <si>
    <t>25045589950465240</t>
  </si>
  <si>
    <t>25045590071838752</t>
  </si>
  <si>
    <t>25045589961437696</t>
  </si>
  <si>
    <t>25045590087213887</t>
  </si>
  <si>
    <t>25045589962111683</t>
  </si>
  <si>
    <t>25045590205563615</t>
  </si>
  <si>
    <t>25045589950054647</t>
  </si>
  <si>
    <t>25045590231664257</t>
  </si>
  <si>
    <t>25045589952316446</t>
  </si>
  <si>
    <t>25045590503665159</t>
  </si>
  <si>
    <t>25045589953462220</t>
  </si>
  <si>
    <t>25045590711695535</t>
  </si>
  <si>
    <t>25045589952646795</t>
  </si>
  <si>
    <t>25045590823629870</t>
  </si>
  <si>
    <t>25045589954801223</t>
  </si>
  <si>
    <t>25045592089169430</t>
  </si>
  <si>
    <t>25045589957575012</t>
  </si>
  <si>
    <t>25045592471562747</t>
  </si>
  <si>
    <t>25045589971891726</t>
  </si>
  <si>
    <t>25045592647619449</t>
  </si>
  <si>
    <t>25045589955414406</t>
  </si>
  <si>
    <t>25045592839547144</t>
  </si>
  <si>
    <t>25045589954474274</t>
  </si>
  <si>
    <t>25045592935566513</t>
  </si>
  <si>
    <t>25045594961598221</t>
  </si>
  <si>
    <t>25045595021471965</t>
  </si>
  <si>
    <t>25045594970955895</t>
  </si>
  <si>
    <t>25045595027640456</t>
  </si>
  <si>
    <t>25045594950033136</t>
  </si>
  <si>
    <t>25045595063514505</t>
  </si>
  <si>
    <t>25045594962113208</t>
  </si>
  <si>
    <t>25045595149340672</t>
  </si>
  <si>
    <t>25045594952301549</t>
  </si>
  <si>
    <t>25045595191389939</t>
  </si>
  <si>
    <t>25045594961472052</t>
  </si>
  <si>
    <t>25045595373522678</t>
  </si>
  <si>
    <t>25045594950564825</t>
  </si>
  <si>
    <t>25045595463289674</t>
  </si>
  <si>
    <t>25045594955407696</t>
  </si>
  <si>
    <t>25045597399313070</t>
  </si>
  <si>
    <t>25045594953486087</t>
  </si>
  <si>
    <t>25045597735278690</t>
  </si>
  <si>
    <t>25045594952922636</t>
  </si>
  <si>
    <t>25045597863096350</t>
  </si>
  <si>
    <t>25045594971892909</t>
  </si>
  <si>
    <t>25045597927129548</t>
  </si>
  <si>
    <t>25045594957576743</t>
  </si>
  <si>
    <t>25045597943026915</t>
  </si>
  <si>
    <t>25045594954785041</t>
  </si>
  <si>
    <t>25045598087279056</t>
  </si>
  <si>
    <t>25045594954466147</t>
  </si>
  <si>
    <t>25045598247112658</t>
  </si>
  <si>
    <t>25045599970940760</t>
  </si>
  <si>
    <t>25045600020593591</t>
  </si>
  <si>
    <t>25045599950130020</t>
  </si>
  <si>
    <t>25045600023095788</t>
  </si>
  <si>
    <t>25045599961611338</t>
  </si>
  <si>
    <t>25045600047833684</t>
  </si>
  <si>
    <t>25045599961477365</t>
  </si>
  <si>
    <t>25045600109278492</t>
  </si>
  <si>
    <t>25045599952317379</t>
  </si>
  <si>
    <t>25045600167055300</t>
  </si>
  <si>
    <t>25045599962122632</t>
  </si>
  <si>
    <t>25045600237339413</t>
  </si>
  <si>
    <t>25045599950468649</t>
  </si>
  <si>
    <t>25045600358910825</t>
  </si>
  <si>
    <t>25045599971889114</t>
  </si>
  <si>
    <t>25045600550968456</t>
  </si>
  <si>
    <t>25045599957585100</t>
  </si>
  <si>
    <t>25045600678913850</t>
  </si>
  <si>
    <t>25045599954467223</t>
  </si>
  <si>
    <t>25045602470860655</t>
  </si>
  <si>
    <t>25045599955423202</t>
  </si>
  <si>
    <t>25045602566563518</t>
  </si>
  <si>
    <t>25045599952629434</t>
  </si>
  <si>
    <t>25045602694684545</t>
  </si>
  <si>
    <t>25045599954775377</t>
  </si>
  <si>
    <t>25045602790597450</t>
  </si>
  <si>
    <t>25045599953467183</t>
  </si>
  <si>
    <t>25045602950697501</t>
  </si>
  <si>
    <t>25045604961597802</t>
  </si>
  <si>
    <t>25045605020911516</t>
  </si>
  <si>
    <t>25045604950053850</t>
  </si>
  <si>
    <t>25045605046637163</t>
  </si>
  <si>
    <t>25045604970962061</t>
  </si>
  <si>
    <t>25045605107818164</t>
  </si>
  <si>
    <t>25045604961462053</t>
  </si>
  <si>
    <t>25045605116643884</t>
  </si>
  <si>
    <t>25045604952314056</t>
  </si>
  <si>
    <t>25045605142722839</t>
  </si>
  <si>
    <t>25045604962108247</t>
  </si>
  <si>
    <t>25045605196859610</t>
  </si>
  <si>
    <t>25045604950464331</t>
  </si>
  <si>
    <t>25045605302718550</t>
  </si>
  <si>
    <t>25045604971893753</t>
  </si>
  <si>
    <t>25045605414618241</t>
  </si>
  <si>
    <t>25045604957567785</t>
  </si>
  <si>
    <t>25045605478588450</t>
  </si>
  <si>
    <t>25045604952949921</t>
  </si>
  <si>
    <t>25045607302477992</t>
  </si>
  <si>
    <t>25045604954711109</t>
  </si>
  <si>
    <t>25045607670441737</t>
  </si>
  <si>
    <t>25045604955417597</t>
  </si>
  <si>
    <t>25045607878372103</t>
  </si>
  <si>
    <t>25045604953474696</t>
  </si>
  <si>
    <t>25045607942403279</t>
  </si>
  <si>
    <t>25045604954581334</t>
  </si>
  <si>
    <t>25045608150604156</t>
  </si>
  <si>
    <t>25045609961590773</t>
  </si>
  <si>
    <t>25045610013169450</t>
  </si>
  <si>
    <t>25045609950471592</t>
  </si>
  <si>
    <t>25045610054333297</t>
  </si>
  <si>
    <t>25045609970959486</t>
  </si>
  <si>
    <t>25045610082366322</t>
  </si>
  <si>
    <t>25045609961464706</t>
  </si>
  <si>
    <t>25045610120043616</t>
  </si>
  <si>
    <t>25045609962120671</t>
  </si>
  <si>
    <t>25045610188386116</t>
  </si>
  <si>
    <t>25045609950069920</t>
  </si>
  <si>
    <t>25045610202380495</t>
  </si>
  <si>
    <t>25045609952403584</t>
  </si>
  <si>
    <t>25045610582240049</t>
  </si>
  <si>
    <t>25045609952653113</t>
  </si>
  <si>
    <t>25045610806204325</t>
  </si>
  <si>
    <t>25045609953466951</t>
  </si>
  <si>
    <t>25045610822154592</t>
  </si>
  <si>
    <t>25045609972001385</t>
  </si>
  <si>
    <t>25045612118293033</t>
  </si>
  <si>
    <t>25045609954565045</t>
  </si>
  <si>
    <t>25045612422095939</t>
  </si>
  <si>
    <t>25045609955440505</t>
  </si>
  <si>
    <t>25045612518176686</t>
  </si>
  <si>
    <t>25045609957581676</t>
  </si>
  <si>
    <t>25045612721797074</t>
  </si>
  <si>
    <t>25045609954805000</t>
  </si>
  <si>
    <t>25045612806056114</t>
  </si>
  <si>
    <t>25045614961599969</t>
  </si>
  <si>
    <t>25045615004383418</t>
  </si>
  <si>
    <t>25045614970957024</t>
  </si>
  <si>
    <t>25045615058622080</t>
  </si>
  <si>
    <t>25045614950078461</t>
  </si>
  <si>
    <t>25045615094081476</t>
  </si>
  <si>
    <t>25045614962110246</t>
  </si>
  <si>
    <t>25045615148246803</t>
  </si>
  <si>
    <t>25045614950469833</t>
  </si>
  <si>
    <t>25045615221950288</t>
  </si>
  <si>
    <t>25045614961470613</t>
  </si>
  <si>
    <t>25045615307986803</t>
  </si>
  <si>
    <t>25045614952419836</t>
  </si>
  <si>
    <t>25045615477902459</t>
  </si>
  <si>
    <t>25045614957570514</t>
  </si>
  <si>
    <t>25045615573900105</t>
  </si>
  <si>
    <t>25045614971900844</t>
  </si>
  <si>
    <t>25045615621905603</t>
  </si>
  <si>
    <t>25045614953463471</t>
  </si>
  <si>
    <t>25045617605895050</t>
  </si>
  <si>
    <t>25045614952702628</t>
  </si>
  <si>
    <t>25045617989970556</t>
  </si>
  <si>
    <t>25045614955419285</t>
  </si>
  <si>
    <t>25045618101880825</t>
  </si>
  <si>
    <t>25045619961662719</t>
  </si>
  <si>
    <t>25045620012183362</t>
  </si>
  <si>
    <t>25045619970960185</t>
  </si>
  <si>
    <t>25045620018198238</t>
  </si>
  <si>
    <t>25045619950564831</t>
  </si>
  <si>
    <t>25045620101927637</t>
  </si>
  <si>
    <t>25045619962101687</t>
  </si>
  <si>
    <t>25045620140193074</t>
  </si>
  <si>
    <t>25045619971893661</t>
  </si>
  <si>
    <t>25045620181584584</t>
  </si>
  <si>
    <t>25045619961348038</t>
  </si>
  <si>
    <t>25045620205459041</t>
  </si>
  <si>
    <t>25045619950067145</t>
  </si>
  <si>
    <t>25045620325596380</t>
  </si>
  <si>
    <t>25045619957468782</t>
  </si>
  <si>
    <t>25045620469686296</t>
  </si>
  <si>
    <t>25045619952303417</t>
  </si>
  <si>
    <t>25045620533506880</t>
  </si>
  <si>
    <t>25045619952890673</t>
  </si>
  <si>
    <t>25045622149735017</t>
  </si>
  <si>
    <t>25045619954794330</t>
  </si>
  <si>
    <t>25045622325472670</t>
  </si>
  <si>
    <t>25045619953499922</t>
  </si>
  <si>
    <t>25045622645564889</t>
  </si>
  <si>
    <t>25045619955412629</t>
  </si>
  <si>
    <t>25045622885443661</t>
  </si>
  <si>
    <t>25045624961580064</t>
  </si>
  <si>
    <t>25045625003546283</t>
  </si>
  <si>
    <t>25045624970937995</t>
  </si>
  <si>
    <t>25045625010236493</t>
  </si>
  <si>
    <t>25045624962107660</t>
  </si>
  <si>
    <t>25045625163555599</t>
  </si>
  <si>
    <t>25045624950467415</t>
  </si>
  <si>
    <t>25045625189274576</t>
  </si>
  <si>
    <t>25045624961453351</t>
  </si>
  <si>
    <t>25045625202724708</t>
  </si>
  <si>
    <t>25045624950052752</t>
  </si>
  <si>
    <t>25045625253288286</t>
  </si>
  <si>
    <t>25045624955414281</t>
  </si>
  <si>
    <t>25045625349163761</t>
  </si>
  <si>
    <t>25045624954568201</t>
  </si>
  <si>
    <t>25045625413229153</t>
  </si>
  <si>
    <t>25045624952393228</t>
  </si>
  <si>
    <t>25045625509294402</t>
  </si>
  <si>
    <t>25045624971906624</t>
  </si>
  <si>
    <t>25045627077134113</t>
  </si>
  <si>
    <t>25045624954702605</t>
  </si>
  <si>
    <t>25045627669173534</t>
  </si>
  <si>
    <t>25045624957562065</t>
  </si>
  <si>
    <t>25045627891210717</t>
  </si>
  <si>
    <t>25045624952674012</t>
  </si>
  <si>
    <t>25045628053081422</t>
  </si>
  <si>
    <t>25045624953466135</t>
  </si>
  <si>
    <t>25045628261169736</t>
  </si>
  <si>
    <t>25045629961587492</t>
  </si>
  <si>
    <t>25045630011317247</t>
  </si>
  <si>
    <t>25045629970957842</t>
  </si>
  <si>
    <t>25045630016816776</t>
  </si>
  <si>
    <t>25045629950055305</t>
  </si>
  <si>
    <t>25045630036963155</t>
  </si>
  <si>
    <t>25045629962115350</t>
  </si>
  <si>
    <t>25045630171406485</t>
  </si>
  <si>
    <t>25045629961463251</t>
  </si>
  <si>
    <t>25045630203263107</t>
  </si>
  <si>
    <t>25045629950526443</t>
  </si>
  <si>
    <t>25045630245294456</t>
  </si>
  <si>
    <t>25045629952304342</t>
  </si>
  <si>
    <t>25045630469049417</t>
  </si>
  <si>
    <t>25045629971851709</t>
  </si>
  <si>
    <t>25045630853156649</t>
  </si>
  <si>
    <t>25045629957587669</t>
  </si>
  <si>
    <t>25045630948918763</t>
  </si>
  <si>
    <t>25045629955397758</t>
  </si>
  <si>
    <t>25045632197052406</t>
  </si>
  <si>
    <t>25045629954438335</t>
  </si>
  <si>
    <t>25045632308833200</t>
  </si>
  <si>
    <t>25045629953001872</t>
  </si>
  <si>
    <t>25045632548928333</t>
  </si>
  <si>
    <t>25045629954777318</t>
  </si>
  <si>
    <t>25045632836823030</t>
  </si>
  <si>
    <t>25045629953478224</t>
  </si>
  <si>
    <t>25045632964827284</t>
  </si>
  <si>
    <t>25045634970932251</t>
  </si>
  <si>
    <t>25045635007600591</t>
  </si>
  <si>
    <t>25045634961671433</t>
  </si>
  <si>
    <t>25045635018588118</t>
  </si>
  <si>
    <t>25045634961319668</t>
  </si>
  <si>
    <t>25045635059691392</t>
  </si>
  <si>
    <t>25045634950086926</t>
  </si>
  <si>
    <t>25045635076597946</t>
  </si>
  <si>
    <t>25045634962104328</t>
  </si>
  <si>
    <t>25045635195130286</t>
  </si>
  <si>
    <t>25045634952334886</t>
  </si>
  <si>
    <t>25045635252819521</t>
  </si>
  <si>
    <t>25045634950604595</t>
  </si>
  <si>
    <t>25045635316521253</t>
  </si>
  <si>
    <t>25045634971873070</t>
  </si>
  <si>
    <t>25045635492630677</t>
  </si>
  <si>
    <t>25045634957447799</t>
  </si>
  <si>
    <t>25045635780480839</t>
  </si>
  <si>
    <t>25045634955426058</t>
  </si>
  <si>
    <t>25045637268578979</t>
  </si>
  <si>
    <t>25045634953481937</t>
  </si>
  <si>
    <t>25045637620809807</t>
  </si>
  <si>
    <t>25045634954569967</t>
  </si>
  <si>
    <t>25045637748429118</t>
  </si>
  <si>
    <t>25045634954827775</t>
  </si>
  <si>
    <t>25045638004415985</t>
  </si>
  <si>
    <t>25045634952643424</t>
  </si>
  <si>
    <t>25045638228439718</t>
  </si>
  <si>
    <t>25045639961590789</t>
  </si>
  <si>
    <t>25045640026587168</t>
  </si>
  <si>
    <t>25045639950224115</t>
  </si>
  <si>
    <t>25045640084327301</t>
  </si>
  <si>
    <t>25045639970951827</t>
  </si>
  <si>
    <t>25045640106786301</t>
  </si>
  <si>
    <t>25045639952314862</t>
  </si>
  <si>
    <t>25045640180450300</t>
  </si>
  <si>
    <t>25045639962107518</t>
  </si>
  <si>
    <t>25045640197149310</t>
  </si>
  <si>
    <t>25045639961463953</t>
  </si>
  <si>
    <t>25045640234642384</t>
  </si>
  <si>
    <t>25045639957574083</t>
  </si>
  <si>
    <t>25045640436402429</t>
  </si>
  <si>
    <t>25045639950448127</t>
  </si>
  <si>
    <t>25045640596333686</t>
  </si>
  <si>
    <t>25045639953487523</t>
  </si>
  <si>
    <t>25045642116286544</t>
  </si>
  <si>
    <t>25045639971874325</t>
  </si>
  <si>
    <t>25045642660328770</t>
  </si>
  <si>
    <t>25045639954462314</t>
  </si>
  <si>
    <t>25045642788180496</t>
  </si>
  <si>
    <t>25045639952622057</t>
  </si>
  <si>
    <t>25045642852188899</t>
  </si>
  <si>
    <t>25045639955417265</t>
  </si>
  <si>
    <t>25045643028278856</t>
  </si>
  <si>
    <t>25045639954835220</t>
  </si>
  <si>
    <t>25045643172299748</t>
  </si>
  <si>
    <t>25045644961582895</t>
  </si>
  <si>
    <t>25045645018346166</t>
  </si>
  <si>
    <t>25045644970943723</t>
  </si>
  <si>
    <t>25045645090058965</t>
  </si>
  <si>
    <t>25045644950085630</t>
  </si>
  <si>
    <t>25045645091844073</t>
  </si>
  <si>
    <t>25045644961455064</t>
  </si>
  <si>
    <t>25045645112577047</t>
  </si>
  <si>
    <t>25045644962109413</t>
  </si>
  <si>
    <t>25045645194366319</t>
  </si>
  <si>
    <t>25045644950470208</t>
  </si>
  <si>
    <t>25045645220136638</t>
  </si>
  <si>
    <t>25045644952392734</t>
  </si>
  <si>
    <t>25045645380011917</t>
  </si>
  <si>
    <t>25045644971886488</t>
  </si>
  <si>
    <t>25045645491994278</t>
  </si>
  <si>
    <t>25045644957567204</t>
  </si>
  <si>
    <t>25045645636016991</t>
  </si>
  <si>
    <t>25045644953477426</t>
  </si>
  <si>
    <t>25045647412013524</t>
  </si>
  <si>
    <t>25045644952648831</t>
  </si>
  <si>
    <t>25045647508004126</t>
  </si>
  <si>
    <t>25045644954568261</t>
  </si>
  <si>
    <t>25045647636029464</t>
  </si>
  <si>
    <t>25045644955413971</t>
  </si>
  <si>
    <t>25045647795792772</t>
  </si>
  <si>
    <t>25045644954808162</t>
  </si>
  <si>
    <t>25045647987885418</t>
  </si>
  <si>
    <t>25045649961683479</t>
  </si>
  <si>
    <t>25045650042517389</t>
  </si>
  <si>
    <t>25045649970963578</t>
  </si>
  <si>
    <t>25045650048923286</t>
  </si>
  <si>
    <t>25045649950030939</t>
  </si>
  <si>
    <t>25045650056675730</t>
  </si>
  <si>
    <t>25045649961433829</t>
  </si>
  <si>
    <t>25045650106486255</t>
  </si>
  <si>
    <t>25045649962098009</t>
  </si>
  <si>
    <t>25045650282494343</t>
  </si>
  <si>
    <t>25045649952403917</t>
  </si>
  <si>
    <t>25045650371621780</t>
  </si>
  <si>
    <t>25045649950466362</t>
  </si>
  <si>
    <t>25045650515608281</t>
  </si>
  <si>
    <t>25045649957548523</t>
  </si>
  <si>
    <t>25045650643583764</t>
  </si>
  <si>
    <t>25045649971879352</t>
  </si>
  <si>
    <t>25045652131598520</t>
  </si>
  <si>
    <t>25045649952644400</t>
  </si>
  <si>
    <t>25045652387572161</t>
  </si>
  <si>
    <t>25045649954582620</t>
  </si>
  <si>
    <t>25045652579427094</t>
  </si>
  <si>
    <t>25045649954787315</t>
  </si>
  <si>
    <t>25045652707370200</t>
  </si>
  <si>
    <t>25045649953474128</t>
  </si>
  <si>
    <t>25045652915385129</t>
  </si>
  <si>
    <t>25045649955407351</t>
  </si>
  <si>
    <t>25045652947316798</t>
  </si>
  <si>
    <t>25045654961686530</t>
  </si>
  <si>
    <t>25045655033924324</t>
  </si>
  <si>
    <t>25045654970971444</t>
  </si>
  <si>
    <t>25045655041258763</t>
  </si>
  <si>
    <t>25045654950470646</t>
  </si>
  <si>
    <t>25045655059262375</t>
  </si>
  <si>
    <t>25045654962106148</t>
  </si>
  <si>
    <t>25045655209758032</t>
  </si>
  <si>
    <t>25045654952390716</t>
  </si>
  <si>
    <t>25045655267357922</t>
  </si>
  <si>
    <t>25045654961439695</t>
  </si>
  <si>
    <t>25045655286971005</t>
  </si>
  <si>
    <t>25045654950028007</t>
  </si>
  <si>
    <t>25045655331309233</t>
  </si>
  <si>
    <t>25045654952647358</t>
  </si>
  <si>
    <t>25045655459281019</t>
  </si>
  <si>
    <t>25045654953466951</t>
  </si>
  <si>
    <t>25045655571179193</t>
  </si>
  <si>
    <t>25045654954445859</t>
  </si>
  <si>
    <t>25045657059273434</t>
  </si>
  <si>
    <t>25045654954792893</t>
  </si>
  <si>
    <t>25045657219210248</t>
  </si>
  <si>
    <t>25045654971885418</t>
  </si>
  <si>
    <t>25045657555170220</t>
  </si>
  <si>
    <t>25045654955401841</t>
  </si>
  <si>
    <t>25045657651101476</t>
  </si>
  <si>
    <t>25045654957565186</t>
  </si>
  <si>
    <t>25045657794985027</t>
  </si>
  <si>
    <t>25045659970857675</t>
  </si>
  <si>
    <t>25045660065067702</t>
  </si>
  <si>
    <t>25045659961669420</t>
  </si>
  <si>
    <t>25045660073482676</t>
  </si>
  <si>
    <t>25045659950053965</t>
  </si>
  <si>
    <t>25045660096172806</t>
  </si>
  <si>
    <t>25045659961349852</t>
  </si>
  <si>
    <t>25045660112200385</t>
  </si>
  <si>
    <t>25045659962110579</t>
  </si>
  <si>
    <t>25045660217659625</t>
  </si>
  <si>
    <t>25045659952320974</t>
  </si>
  <si>
    <t>25045660242971812</t>
  </si>
  <si>
    <t>25045659950478879</t>
  </si>
  <si>
    <t>25045660610857169</t>
  </si>
  <si>
    <t>25045659957477921</t>
  </si>
  <si>
    <t>25045660629936720</t>
  </si>
  <si>
    <t>25045659953489704</t>
  </si>
  <si>
    <t>25045662098790100</t>
  </si>
  <si>
    <t>25045659954449836</t>
  </si>
  <si>
    <t>25045662210905365</t>
  </si>
  <si>
    <t>25045659954794436</t>
  </si>
  <si>
    <t>25045662306712165</t>
  </si>
  <si>
    <t>25045659952648401</t>
  </si>
  <si>
    <t>25045662818849351</t>
  </si>
  <si>
    <t>25045659971882260</t>
  </si>
  <si>
    <t>25045663202917450</t>
  </si>
  <si>
    <t>25045659955406062</t>
  </si>
  <si>
    <t>25045663378663820</t>
  </si>
  <si>
    <t>25045664961572620</t>
  </si>
  <si>
    <t>25045665049409717</t>
  </si>
  <si>
    <t>25045664970983197</t>
  </si>
  <si>
    <t>25045665055811954</t>
  </si>
  <si>
    <t>25045664950045262</t>
  </si>
  <si>
    <t>25045665090492534</t>
  </si>
  <si>
    <t>25045664961455451</t>
  </si>
  <si>
    <t>25045665113110880</t>
  </si>
  <si>
    <t>25045664950467586</t>
  </si>
  <si>
    <t>25045665218838101</t>
  </si>
  <si>
    <t>25045664962114290</t>
  </si>
  <si>
    <t>25045665238986920</t>
  </si>
  <si>
    <t>25045664952332549</t>
  </si>
  <si>
    <t>25045665394551611</t>
  </si>
  <si>
    <t>25045664957449173</t>
  </si>
  <si>
    <t>25045665570556402</t>
  </si>
  <si>
    <t>25045664971896582</t>
  </si>
  <si>
    <t>25045665602506083</t>
  </si>
  <si>
    <t>25045664954781781</t>
  </si>
  <si>
    <t>25045667074517419</t>
  </si>
  <si>
    <t>25045664952650153</t>
  </si>
  <si>
    <t>25045667618563536</t>
  </si>
  <si>
    <t>25045664955395614</t>
  </si>
  <si>
    <t>25045667858465323</t>
  </si>
  <si>
    <t>25045664953473955</t>
  </si>
  <si>
    <t>25045667922399935</t>
  </si>
  <si>
    <t>25045664954434984</t>
  </si>
  <si>
    <t>25045668018501763</t>
  </si>
  <si>
    <t>25045669950091849</t>
  </si>
  <si>
    <t>25045670018320251</t>
  </si>
  <si>
    <t>25045669961685882</t>
  </si>
  <si>
    <t>25045670041093709</t>
  </si>
  <si>
    <t>25045669970954170</t>
  </si>
  <si>
    <t>25045670047745728</t>
  </si>
  <si>
    <t>25045669961424956</t>
  </si>
  <si>
    <t>25045670116539611</t>
  </si>
  <si>
    <t>25045669952393981</t>
  </si>
  <si>
    <t>25045670162230060</t>
  </si>
  <si>
    <t>25045669962109668</t>
  </si>
  <si>
    <t>25045670217050467</t>
  </si>
  <si>
    <t>25045669957492655</t>
  </si>
  <si>
    <t>25045670386362658</t>
  </si>
  <si>
    <t>25045669950472135</t>
  </si>
  <si>
    <t>25045670450258961</t>
  </si>
  <si>
    <t>25045669953483921</t>
  </si>
  <si>
    <t>25045672146214500</t>
  </si>
  <si>
    <t>25045669955409425</t>
  </si>
  <si>
    <t>25045672370193540</t>
  </si>
  <si>
    <t>25045669952647427</t>
  </si>
  <si>
    <t>25045672530171120</t>
  </si>
  <si>
    <t>25045669971911185</t>
  </si>
  <si>
    <t>25045672657994252</t>
  </si>
  <si>
    <t>25045669954568074</t>
  </si>
  <si>
    <t>25045672849982932</t>
  </si>
  <si>
    <t>25045669954695694</t>
  </si>
  <si>
    <t>25045673090120506</t>
  </si>
  <si>
    <t>25045674961583579</t>
  </si>
  <si>
    <t>25045675016568481</t>
  </si>
  <si>
    <t>25045674970980314</t>
  </si>
  <si>
    <t>25045675023077974</t>
  </si>
  <si>
    <t>25045674950046613</t>
  </si>
  <si>
    <t>25045675057936587</t>
  </si>
  <si>
    <t>25045674962116577</t>
  </si>
  <si>
    <t>25045675112688368</t>
  </si>
  <si>
    <t>25045674952401286</t>
  </si>
  <si>
    <t>25045675169917605</t>
  </si>
  <si>
    <t>25045674961458876</t>
  </si>
  <si>
    <t>25045675208603028</t>
  </si>
  <si>
    <t>25045674950443728</t>
  </si>
  <si>
    <t>25045675410132692</t>
  </si>
  <si>
    <t>25045674957565286</t>
  </si>
  <si>
    <t>25045675602037122</t>
  </si>
  <si>
    <t>25045674953480869</t>
  </si>
  <si>
    <t>25045677297913987</t>
  </si>
  <si>
    <t>25045674971892685</t>
  </si>
  <si>
    <t>25045677665668430</t>
  </si>
  <si>
    <t>25045674952557402</t>
  </si>
  <si>
    <t>25045677841653616</t>
  </si>
  <si>
    <t>25045674955424792</t>
  </si>
  <si>
    <t>25045677937695285</t>
  </si>
  <si>
    <t>25045674954464415</t>
  </si>
  <si>
    <t>25045678209845910</t>
  </si>
  <si>
    <t>25045679961578563</t>
  </si>
  <si>
    <t>25045680056640334</t>
  </si>
  <si>
    <t>25045679970959739</t>
  </si>
  <si>
    <t>25045680063154209</t>
  </si>
  <si>
    <t>25045679950076243</t>
  </si>
  <si>
    <t>25045680081305516</t>
  </si>
  <si>
    <t>25045679952394981</t>
  </si>
  <si>
    <t>25045680145537933</t>
  </si>
  <si>
    <t>25045679962103879</t>
  </si>
  <si>
    <t>25045680184402719</t>
  </si>
  <si>
    <t>25045679961458616</t>
  </si>
  <si>
    <t>25045680296414011</t>
  </si>
  <si>
    <t>25045679950472776</t>
  </si>
  <si>
    <t>25045680417761973</t>
  </si>
  <si>
    <t>25045679971904055</t>
  </si>
  <si>
    <t>25045680593491615</t>
  </si>
  <si>
    <t>25045679957584668</t>
  </si>
  <si>
    <t>25045680721462432</t>
  </si>
  <si>
    <t>25045679953464164</t>
  </si>
  <si>
    <t>25045682113416080</t>
  </si>
  <si>
    <t>25045679954567149</t>
  </si>
  <si>
    <t>25045682225554626</t>
  </si>
  <si>
    <t>25045679952663576</t>
  </si>
  <si>
    <t>25045682481463637</t>
  </si>
  <si>
    <t>25045679954842845</t>
  </si>
  <si>
    <t>25045682721391966</t>
  </si>
  <si>
    <t>25045679955413858</t>
  </si>
  <si>
    <t>25045682865396701</t>
  </si>
  <si>
    <t>25045684961585308</t>
  </si>
  <si>
    <t>25045685032442863</t>
  </si>
  <si>
    <t>25045684970964531</t>
  </si>
  <si>
    <t>25045685038881698</t>
  </si>
  <si>
    <t>25045684961463054</t>
  </si>
  <si>
    <t>25045685064209510</t>
  </si>
  <si>
    <t>25045684962107249</t>
  </si>
  <si>
    <t>25045685160420388</t>
  </si>
  <si>
    <t>25045684950468405</t>
  </si>
  <si>
    <t>25045685181913256</t>
  </si>
  <si>
    <t>25045684953450976</t>
  </si>
  <si>
    <t>25045685297420663</t>
  </si>
  <si>
    <t>25045684950043418</t>
  </si>
  <si>
    <t>25045685457337074</t>
  </si>
  <si>
    <t>25045684952317966</t>
  </si>
  <si>
    <t>25045685601310670</t>
  </si>
  <si>
    <t>25045684952648868</t>
  </si>
  <si>
    <t>25045687153531770</t>
  </si>
  <si>
    <t>25045684957436351</t>
  </si>
  <si>
    <t>25045687297295170</t>
  </si>
  <si>
    <t>25045684954450107</t>
  </si>
  <si>
    <t>25045687777270226</t>
  </si>
  <si>
    <t>25045684971887027</t>
  </si>
  <si>
    <t>25045687905259894</t>
  </si>
  <si>
    <t>25045684955445010</t>
  </si>
  <si>
    <t>25045688049175993</t>
  </si>
  <si>
    <t>25045684954800416</t>
  </si>
  <si>
    <t>25045688161280219</t>
  </si>
  <si>
    <t>25045689961587209</t>
  </si>
  <si>
    <t>25045690007825156</t>
  </si>
  <si>
    <t>25045689950045646</t>
  </si>
  <si>
    <t>25045690023791214</t>
  </si>
  <si>
    <t>25045689970964624</t>
  </si>
  <si>
    <t>25045690062673589</t>
  </si>
  <si>
    <t>25045689962114659</t>
  </si>
  <si>
    <t>25045690103748817</t>
  </si>
  <si>
    <t>25045689952389000</t>
  </si>
  <si>
    <t>25045690128977992</t>
  </si>
  <si>
    <t>25045689961464397</t>
  </si>
  <si>
    <t>25045690183954408</t>
  </si>
  <si>
    <t>25045689950476311</t>
  </si>
  <si>
    <t>25045690465205746</t>
  </si>
  <si>
    <t>25045689957555706</t>
  </si>
  <si>
    <t>25045691073168015</t>
  </si>
  <si>
    <t>25045689952645758</t>
  </si>
  <si>
    <t>25045692097000587</t>
  </si>
  <si>
    <t>25045689954455065</t>
  </si>
  <si>
    <t>25045692337126581</t>
  </si>
  <si>
    <t>25045689954788657</t>
  </si>
  <si>
    <t>25045692624964285</t>
  </si>
  <si>
    <t>25045689955407501</t>
  </si>
  <si>
    <t>25045692768886787</t>
  </si>
  <si>
    <t>25045689971899014</t>
  </si>
  <si>
    <t>25045693104928538</t>
  </si>
  <si>
    <t>25045689953501084</t>
  </si>
  <si>
    <t>25045693216836538</t>
  </si>
  <si>
    <t>25045694961694060</t>
  </si>
  <si>
    <t>25045695015721259</t>
  </si>
  <si>
    <t>25045694950031746</t>
  </si>
  <si>
    <t>25045695040633373</t>
  </si>
  <si>
    <t>25045694962131063</t>
  </si>
  <si>
    <t>25045695095180976</t>
  </si>
  <si>
    <t>25045694970837996</t>
  </si>
  <si>
    <t>25045695095506561</t>
  </si>
  <si>
    <t>25045694961360099</t>
  </si>
  <si>
    <t>25045695127430004</t>
  </si>
  <si>
    <t>25045694952398113</t>
  </si>
  <si>
    <t>25045695264964315</t>
  </si>
  <si>
    <t>25045694950491478</t>
  </si>
  <si>
    <t>25045695282582156</t>
  </si>
  <si>
    <t>25045694971902264</t>
  </si>
  <si>
    <t>25045695520704646</t>
  </si>
  <si>
    <t>25045694957456939</t>
  </si>
  <si>
    <t>25045695696605682</t>
  </si>
  <si>
    <t>25045694954483953</t>
  </si>
  <si>
    <t>25045697568742116</t>
  </si>
  <si>
    <t>25045694953507784</t>
  </si>
  <si>
    <t>25045697840532215</t>
  </si>
  <si>
    <t>25045694952644927</t>
  </si>
  <si>
    <t>25045697968429853</t>
  </si>
  <si>
    <t>25045694954825012</t>
  </si>
  <si>
    <t>25045698096423263</t>
  </si>
  <si>
    <t>25045694955445366</t>
  </si>
  <si>
    <t>25045698160452105</t>
  </si>
  <si>
    <t>25045699970941065</t>
  </si>
  <si>
    <t>25045700037011189</t>
  </si>
  <si>
    <t>25045699961704306</t>
  </si>
  <si>
    <t>25045700039150840</t>
  </si>
  <si>
    <t>25045699950042558</t>
  </si>
  <si>
    <t>25045700105722333</t>
  </si>
  <si>
    <t>25045699961422972</t>
  </si>
  <si>
    <t>25045700183149368</t>
  </si>
  <si>
    <t>25045699952356348</t>
  </si>
  <si>
    <t>25045700272514866</t>
  </si>
  <si>
    <t>25045699962121949</t>
  </si>
  <si>
    <t>25045700359103829</t>
  </si>
  <si>
    <t>25045699950475882</t>
  </si>
  <si>
    <t>25045700528356513</t>
  </si>
  <si>
    <t>25045699971901734</t>
  </si>
  <si>
    <t>25045700736484404</t>
  </si>
  <si>
    <t>25045699957564050</t>
  </si>
  <si>
    <t>25045700864247490</t>
  </si>
  <si>
    <t>25045699955409380</t>
  </si>
  <si>
    <t>25045702368262534</t>
  </si>
  <si>
    <t>25045699954792185</t>
  </si>
  <si>
    <t>25045702528112236</t>
  </si>
  <si>
    <t>25045699954442538</t>
  </si>
  <si>
    <t>25045702752231485</t>
  </si>
  <si>
    <t>25045699953457315</t>
  </si>
  <si>
    <t>25045702960025191</t>
  </si>
  <si>
    <t>25045704961707783</t>
  </si>
  <si>
    <t>25045705014975212</t>
  </si>
  <si>
    <t>25045704970940628</t>
  </si>
  <si>
    <t>25045705069917003</t>
  </si>
  <si>
    <t>25045704952672773</t>
  </si>
  <si>
    <t>25045705119974399</t>
  </si>
  <si>
    <t>25045704962114866</t>
  </si>
  <si>
    <t>25045705137197229</t>
  </si>
  <si>
    <t>25045704961444346</t>
  </si>
  <si>
    <t>25045705206994915</t>
  </si>
  <si>
    <t>25045704953473528</t>
  </si>
  <si>
    <t>25045705221036694</t>
  </si>
  <si>
    <t>25045704950353311</t>
  </si>
  <si>
    <t>25045705376115577</t>
  </si>
  <si>
    <t>25045704950070888</t>
  </si>
  <si>
    <t>25045705535910775</t>
  </si>
  <si>
    <t>25045704952424020</t>
  </si>
  <si>
    <t>25045705695989695</t>
  </si>
  <si>
    <t>25045704957559408</t>
  </si>
  <si>
    <t>25045707135827416</t>
  </si>
  <si>
    <t>25045704955451478</t>
  </si>
  <si>
    <t>25045707391723998</t>
  </si>
  <si>
    <t>25045704954699222</t>
  </si>
  <si>
    <t>25045707632005571</t>
  </si>
  <si>
    <t>25045704954574652</t>
  </si>
  <si>
    <t>25045707855900889</t>
  </si>
  <si>
    <t>25045709961705682</t>
  </si>
  <si>
    <t>25045710022760897</t>
  </si>
  <si>
    <t>25045709970932128</t>
  </si>
  <si>
    <t>25045710032044544</t>
  </si>
  <si>
    <t>25045709950041222</t>
  </si>
  <si>
    <t>25045710035957994</t>
  </si>
  <si>
    <t>25045709962107372</t>
  </si>
  <si>
    <t>25045710166852246</t>
  </si>
  <si>
    <t>25045709950507822</t>
  </si>
  <si>
    <t>25045710177744677</t>
  </si>
  <si>
    <t>25045709961438783</t>
  </si>
  <si>
    <t>25045710278766744</t>
  </si>
  <si>
    <t>25045709971897049</t>
  </si>
  <si>
    <t>25045710335789318</t>
  </si>
  <si>
    <t>25045709957572759</t>
  </si>
  <si>
    <t>25045710447505298</t>
  </si>
  <si>
    <t>25045709952282921</t>
  </si>
  <si>
    <t>25045710623658079</t>
  </si>
  <si>
    <t>25045709953460871</t>
  </si>
  <si>
    <t>25045712271581931</t>
  </si>
  <si>
    <t>25045709954445638</t>
  </si>
  <si>
    <t>25045712537934552</t>
  </si>
  <si>
    <t>25045709955406109</t>
  </si>
  <si>
    <t>25045712847506599</t>
  </si>
  <si>
    <t>25045709952652750</t>
  </si>
  <si>
    <t>25045712975459268</t>
  </si>
  <si>
    <t>25045709954792952</t>
  </si>
  <si>
    <t>25045713247549309</t>
  </si>
  <si>
    <t>25045714950035890</t>
  </si>
  <si>
    <t>25045715055340784</t>
  </si>
  <si>
    <t>25045714970948484</t>
  </si>
  <si>
    <t>25045715067235840</t>
  </si>
  <si>
    <t>25045714961677538</t>
  </si>
  <si>
    <t>25045715068564903</t>
  </si>
  <si>
    <t>25045714950504106</t>
  </si>
  <si>
    <t>25045715150988155</t>
  </si>
  <si>
    <t>25045714962114063</t>
  </si>
  <si>
    <t>25045715238399483</t>
  </si>
  <si>
    <t>25045714961446826</t>
  </si>
  <si>
    <t>25045715286408019</t>
  </si>
  <si>
    <t>25045714957558459</t>
  </si>
  <si>
    <t>25045715299192462</t>
  </si>
  <si>
    <t>25045714952395215</t>
  </si>
  <si>
    <t>25045715535209449</t>
  </si>
  <si>
    <t>25045714971894990</t>
  </si>
  <si>
    <t>25045715663088731</t>
  </si>
  <si>
    <t>25045714954822354</t>
  </si>
  <si>
    <t>25045717263142609</t>
  </si>
  <si>
    <t>25045714952671475</t>
  </si>
  <si>
    <t>25045717471025024</t>
  </si>
  <si>
    <t>25045714954455526</t>
  </si>
  <si>
    <t>25045717663201459</t>
  </si>
  <si>
    <t>25045714953469532</t>
  </si>
  <si>
    <t>25045717854975195</t>
  </si>
  <si>
    <t>25045714955410304</t>
  </si>
  <si>
    <t>25045718015042046</t>
  </si>
  <si>
    <t>25045719961574683</t>
  </si>
  <si>
    <t>25045720022015223</t>
  </si>
  <si>
    <t>25045719961456824</t>
  </si>
  <si>
    <t>25045720054036961</t>
  </si>
  <si>
    <t>25045719970941999</t>
  </si>
  <si>
    <t>25045720060115702</t>
  </si>
  <si>
    <t>25045719962118634</t>
  </si>
  <si>
    <t>25045720165920015</t>
  </si>
  <si>
    <t>25045719952390484</t>
  </si>
  <si>
    <t>25045720206820243</t>
  </si>
  <si>
    <t>25045719950482438</t>
  </si>
  <si>
    <t>25045720270836584</t>
  </si>
  <si>
    <t>25045719971893711</t>
  </si>
  <si>
    <t>25045720446920860</t>
  </si>
  <si>
    <t>25045719950072116</t>
  </si>
  <si>
    <t>25045720478787548</t>
  </si>
  <si>
    <t>25045719957594464</t>
  </si>
  <si>
    <t>25045720590756567</t>
  </si>
  <si>
    <t>25045719954449816</t>
  </si>
  <si>
    <t>25045722478839535</t>
  </si>
  <si>
    <t>25045719954800611</t>
  </si>
  <si>
    <t>25045722590644562</t>
  </si>
  <si>
    <t>25045719953467349</t>
  </si>
  <si>
    <t>25045722718571714</t>
  </si>
  <si>
    <t>25045719952647466</t>
  </si>
  <si>
    <t>25045722782550540</t>
  </si>
  <si>
    <t>25045719955401823</t>
  </si>
  <si>
    <t>25045722878598345</t>
  </si>
  <si>
    <t>25045724961686975</t>
  </si>
  <si>
    <t>25045725013976292</t>
  </si>
  <si>
    <t>25045724970960749</t>
  </si>
  <si>
    <t>25045725053965187</t>
  </si>
  <si>
    <t>25045724950054730</t>
  </si>
  <si>
    <t>25045725070517833</t>
  </si>
  <si>
    <t>25045724962110903</t>
  </si>
  <si>
    <t>25045725109802573</t>
  </si>
  <si>
    <t>25045724961435580</t>
  </si>
  <si>
    <t>25045725141650021</t>
  </si>
  <si>
    <t>25045724950470771</t>
  </si>
  <si>
    <t>25045725295400014</t>
  </si>
  <si>
    <t>25045724952396066</t>
  </si>
  <si>
    <t>25045725406603788</t>
  </si>
  <si>
    <t>25045724971887089</t>
  </si>
  <si>
    <t>25045725694636904</t>
  </si>
  <si>
    <t>25045724957558825</t>
  </si>
  <si>
    <t>25045725790556311</t>
  </si>
  <si>
    <t>25045724953462151</t>
  </si>
  <si>
    <t>25045727118527610</t>
  </si>
  <si>
    <t>25045724954567120</t>
  </si>
  <si>
    <t>25045727182669043</t>
  </si>
  <si>
    <t>25045724955412321</t>
  </si>
  <si>
    <t>25045727278447444</t>
  </si>
  <si>
    <t>25045724952649653</t>
  </si>
  <si>
    <t>25045727438472548</t>
  </si>
  <si>
    <t>25045724954702315</t>
  </si>
  <si>
    <t>25045727934413727</t>
  </si>
  <si>
    <t>25045729961682371</t>
  </si>
  <si>
    <t>25045730021484320</t>
  </si>
  <si>
    <t>25045729970956661</t>
  </si>
  <si>
    <t>25045730109311935</t>
  </si>
  <si>
    <t>25045729950462505</t>
  </si>
  <si>
    <t>25045730110376167</t>
  </si>
  <si>
    <t>25045729962107163</t>
  </si>
  <si>
    <t>25045730165354329</t>
  </si>
  <si>
    <t>25045729950061312</t>
  </si>
  <si>
    <t>25045730398542451</t>
  </si>
  <si>
    <t>25045729961436190</t>
  </si>
  <si>
    <t>25045730418410688</t>
  </si>
  <si>
    <t>25045729971908021</t>
  </si>
  <si>
    <t>25045730510229075</t>
  </si>
  <si>
    <t>25045729957564522</t>
  </si>
  <si>
    <t>25045730574159359</t>
  </si>
  <si>
    <t>25045729952401097</t>
  </si>
  <si>
    <t>25045730702283314</t>
  </si>
  <si>
    <t>25045729953585038</t>
  </si>
  <si>
    <t>25045732094283360</t>
  </si>
  <si>
    <t>25045729955413671</t>
  </si>
  <si>
    <t>25045732350338480</t>
  </si>
  <si>
    <t>25045729952539896</t>
  </si>
  <si>
    <t>25045732782158389</t>
  </si>
  <si>
    <t>25045729954457518</t>
  </si>
  <si>
    <t>25045732990366591</t>
  </si>
  <si>
    <t>25045729954798368</t>
  </si>
  <si>
    <t>25045733102228956</t>
  </si>
  <si>
    <t>25045734961595552</t>
  </si>
  <si>
    <t>25045735013238465</t>
  </si>
  <si>
    <t>25045734970943979</t>
  </si>
  <si>
    <t>25045735053060384</t>
  </si>
  <si>
    <t>25045734962119444</t>
  </si>
  <si>
    <t>25045735125257157</t>
  </si>
  <si>
    <t>25045734949970899</t>
  </si>
  <si>
    <t>25045735143494651</t>
  </si>
  <si>
    <t>25045734961464364</t>
  </si>
  <si>
    <t>25045735269279048</t>
  </si>
  <si>
    <t>25045734950464166</t>
  </si>
  <si>
    <t>25045735286637103</t>
  </si>
  <si>
    <t>25045734952393235</t>
  </si>
  <si>
    <t>25045735405937708</t>
  </si>
  <si>
    <t>25045734954566480</t>
  </si>
  <si>
    <t>25045737197821246</t>
  </si>
  <si>
    <t>25045734952646617</t>
  </si>
  <si>
    <t>25045737453719705</t>
  </si>
  <si>
    <t>25045734971874978</t>
  </si>
  <si>
    <t>25045737581717215</t>
  </si>
  <si>
    <t>25045734955422156</t>
  </si>
  <si>
    <t>25045737789769628</t>
  </si>
  <si>
    <t>25045734957568611</t>
  </si>
  <si>
    <t>25045737997938699</t>
  </si>
  <si>
    <t>25045734953466653</t>
  </si>
  <si>
    <t>25045738141882574</t>
  </si>
  <si>
    <t>25045734954837940</t>
  </si>
  <si>
    <t>25045738413908828</t>
  </si>
  <si>
    <t>25045739961605253</t>
  </si>
  <si>
    <t>25045740005148810</t>
  </si>
  <si>
    <t>25045739950100315</t>
  </si>
  <si>
    <t>25045740021836108</t>
  </si>
  <si>
    <t>25045739970942108</t>
  </si>
  <si>
    <t>25045740043029737</t>
  </si>
  <si>
    <t>25045739962109812</t>
  </si>
  <si>
    <t>25045740100844392</t>
  </si>
  <si>
    <t>25045739952394457</t>
  </si>
  <si>
    <t>25045740173648573</t>
  </si>
  <si>
    <t>25045739961460455</t>
  </si>
  <si>
    <t>25045740196864719</t>
  </si>
  <si>
    <t>25045739950465225</t>
  </si>
  <si>
    <t>25045740381771903</t>
  </si>
  <si>
    <t>25045739971940620</t>
  </si>
  <si>
    <t>25045740557627377</t>
  </si>
  <si>
    <t>25045739957557021</t>
  </si>
  <si>
    <t>25045740589516412</t>
  </si>
  <si>
    <t>25045739952656478</t>
  </si>
  <si>
    <t>25045742109595328</t>
  </si>
  <si>
    <t>25045739954800154</t>
  </si>
  <si>
    <t>25045742285561264</t>
  </si>
  <si>
    <t>25045739954445214</t>
  </si>
  <si>
    <t>25045742413680182</t>
  </si>
  <si>
    <t>25045739953481650</t>
  </si>
  <si>
    <t>25045742637643983</t>
  </si>
  <si>
    <t>25045739955405326</t>
  </si>
  <si>
    <t>25045742861543430</t>
  </si>
  <si>
    <t>25045744970953294</t>
  </si>
  <si>
    <t>25045745051968044</t>
  </si>
  <si>
    <t>25045744961587956</t>
  </si>
  <si>
    <t>25045745060350298</t>
  </si>
  <si>
    <t>25045744950466011</t>
  </si>
  <si>
    <t>25045745079419577</t>
  </si>
  <si>
    <t>25045744961460447</t>
  </si>
  <si>
    <t>25045745108502550</t>
  </si>
  <si>
    <t>25045744962113112</t>
  </si>
  <si>
    <t>25045745221401984</t>
  </si>
  <si>
    <t>25045744950051365</t>
  </si>
  <si>
    <t>25045745421499710</t>
  </si>
  <si>
    <t>25045744952393044</t>
  </si>
  <si>
    <t>25045745533417833</t>
  </si>
  <si>
    <t>25045744952651496</t>
  </si>
  <si>
    <t>25045745885416595</t>
  </si>
  <si>
    <t>25045744953454719</t>
  </si>
  <si>
    <t>25045746141300528</t>
  </si>
  <si>
    <t>25045744955406605</t>
  </si>
  <si>
    <t>25045747245385042</t>
  </si>
  <si>
    <t>25045744957581293</t>
  </si>
  <si>
    <t>25045747581393500</t>
  </si>
  <si>
    <t>25045744954811122</t>
  </si>
  <si>
    <t>25045747677322207</t>
  </si>
  <si>
    <t>25045744954562498</t>
  </si>
  <si>
    <t>25045748093232653</t>
  </si>
  <si>
    <t>25045744971885871</t>
  </si>
  <si>
    <t>25045748189203624</t>
  </si>
  <si>
    <t>25045749961668635</t>
  </si>
  <si>
    <t>25045750004597004</t>
  </si>
  <si>
    <t>25045749970963013</t>
  </si>
  <si>
    <t>25045750058906565</t>
  </si>
  <si>
    <t>25045749950078689</t>
  </si>
  <si>
    <t>25045750092978699</t>
  </si>
  <si>
    <t>25045749962107633</t>
  </si>
  <si>
    <t>25045750116161871</t>
  </si>
  <si>
    <t>25045749961452113</t>
  </si>
  <si>
    <t>25045750180315460</t>
  </si>
  <si>
    <t>25045749950470869</t>
  </si>
  <si>
    <t>25045750397145842</t>
  </si>
  <si>
    <t>25045749971927314</t>
  </si>
  <si>
    <t>25045750573128875</t>
  </si>
  <si>
    <t>25045749957559145</t>
  </si>
  <si>
    <t>25045750653043915</t>
  </si>
  <si>
    <t>25045749952424092</t>
  </si>
  <si>
    <t>25045750780875689</t>
  </si>
  <si>
    <t>25045749953467267</t>
  </si>
  <si>
    <t>25045752380978122</t>
  </si>
  <si>
    <t>25045749954444571</t>
  </si>
  <si>
    <t>25045752460738046</t>
  </si>
  <si>
    <t>25045749952547208</t>
  </si>
  <si>
    <t>25045752556666533</t>
  </si>
  <si>
    <t>25045749954800182</t>
  </si>
  <si>
    <t>25045752652745807</t>
  </si>
  <si>
    <t>25045749955405776</t>
  </si>
  <si>
    <t>25045753100827440</t>
  </si>
  <si>
    <t>25045754970829979</t>
  </si>
  <si>
    <t>25045755018152272</t>
  </si>
  <si>
    <t>25045754961694133</t>
  </si>
  <si>
    <t>25045755027692819</t>
  </si>
  <si>
    <t>25045754950470291</t>
  </si>
  <si>
    <t>25045755100763812</t>
  </si>
  <si>
    <t>25045754961321940</t>
  </si>
  <si>
    <t>25045755116186264</t>
  </si>
  <si>
    <t>25045754950013058</t>
  </si>
  <si>
    <t>25045755228854302</t>
  </si>
  <si>
    <t>25045754962109975</t>
  </si>
  <si>
    <t>25045755247476493</t>
  </si>
  <si>
    <t>25045754952639919</t>
  </si>
  <si>
    <t>25045755340732144</t>
  </si>
  <si>
    <t>25045754953461737</t>
  </si>
  <si>
    <t>25045755468527943</t>
  </si>
  <si>
    <t>25045754952280952</t>
  </si>
  <si>
    <t>25045755628506448</t>
  </si>
  <si>
    <t>25045754954790947</t>
  </si>
  <si>
    <t>25045757116556531</t>
  </si>
  <si>
    <t>25045754955411160</t>
  </si>
  <si>
    <t>25045757356484153</t>
  </si>
  <si>
    <t>25045754971858440</t>
  </si>
  <si>
    <t>25045757468591716</t>
  </si>
  <si>
    <t>25045754957431326</t>
  </si>
  <si>
    <t>25045757676504700</t>
  </si>
  <si>
    <t>25045754954446799</t>
  </si>
  <si>
    <t>25045757868396052</t>
  </si>
  <si>
    <t>25045759961704336</t>
  </si>
  <si>
    <t>25045760003852151</t>
  </si>
  <si>
    <t>25045759970974867</t>
  </si>
  <si>
    <t>25045760042387052</t>
  </si>
  <si>
    <t>25045759950126128</t>
  </si>
  <si>
    <t>25045760076392226</t>
  </si>
  <si>
    <t>25045759962114557</t>
  </si>
  <si>
    <t>25045760090047025</t>
  </si>
  <si>
    <t>25045759961466033</t>
  </si>
  <si>
    <t>25045760131626023</t>
  </si>
  <si>
    <t>25045759950472359</t>
  </si>
  <si>
    <t>25045760365199696</t>
  </si>
  <si>
    <t>25045759971888339</t>
  </si>
  <si>
    <t>25045760524271673</t>
  </si>
  <si>
    <t>25045759952354211</t>
  </si>
  <si>
    <t>25045760732193435</t>
  </si>
  <si>
    <t>25045759957561617</t>
  </si>
  <si>
    <t>25045760844230712</t>
  </si>
  <si>
    <t>25045759953468873</t>
  </si>
  <si>
    <t>25045762380378496</t>
  </si>
  <si>
    <t>25045759954797095</t>
  </si>
  <si>
    <t>25045762492168309</t>
  </si>
  <si>
    <t>25045759955401321</t>
  </si>
  <si>
    <t>25045762604136688</t>
  </si>
  <si>
    <t>25045759952648500</t>
  </si>
  <si>
    <t>25045762780190162</t>
  </si>
  <si>
    <t>25045759954453237</t>
  </si>
  <si>
    <t>25045763148231300</t>
  </si>
  <si>
    <t>25045764961577747</t>
  </si>
  <si>
    <t>25045765011479025</t>
  </si>
  <si>
    <t>25045764970969295</t>
  </si>
  <si>
    <t>25045765018311424</t>
  </si>
  <si>
    <t>25045764961452314</t>
  </si>
  <si>
    <t>25045765107364037</t>
  </si>
  <si>
    <t>25045764950471839</t>
  </si>
  <si>
    <t>25045765122635332</t>
  </si>
  <si>
    <t>25045764952655155</t>
  </si>
  <si>
    <t>25045765211799031</t>
  </si>
  <si>
    <t>25045764962111237</t>
  </si>
  <si>
    <t>25045765315493899</t>
  </si>
  <si>
    <t>25045764953474845</t>
  </si>
  <si>
    <t>25045765355737332</t>
  </si>
  <si>
    <t>25045764950061394</t>
  </si>
  <si>
    <t>25045765467969765</t>
  </si>
  <si>
    <t>25045764952394151</t>
  </si>
  <si>
    <t>25045765643875402</t>
  </si>
  <si>
    <t>25045764954791497</t>
  </si>
  <si>
    <t>25045767243733636</t>
  </si>
  <si>
    <t>25045764957576279</t>
  </si>
  <si>
    <t>25045767371712971</t>
  </si>
  <si>
    <t>25045764955394484</t>
  </si>
  <si>
    <t>25045767611888273</t>
  </si>
  <si>
    <t>25045764954448061</t>
  </si>
  <si>
    <t>25045767803790985</t>
  </si>
  <si>
    <t>25045764971889078</t>
  </si>
  <si>
    <t>25045767915777220</t>
  </si>
  <si>
    <t>25045769961687117</t>
  </si>
  <si>
    <t>25045770019086786</t>
  </si>
  <si>
    <t>25045769970968834</t>
  </si>
  <si>
    <t>25045770058178707</t>
  </si>
  <si>
    <t>25045769950491459</t>
  </si>
  <si>
    <t>25045770059408493</t>
  </si>
  <si>
    <t>25045769962109282</t>
  </si>
  <si>
    <t>25045770131055458</t>
  </si>
  <si>
    <t>25045769952649024</t>
  </si>
  <si>
    <t>25045770203523804</t>
  </si>
  <si>
    <t>25045769961433715</t>
  </si>
  <si>
    <t>25045770261692124</t>
  </si>
  <si>
    <t>25045769950047155</t>
  </si>
  <si>
    <t>25045770379500209</t>
  </si>
  <si>
    <t>25045769953461282</t>
  </si>
  <si>
    <t>25045770587531681</t>
  </si>
  <si>
    <t>25045769952290800</t>
  </si>
  <si>
    <t>25045770763496639</t>
  </si>
  <si>
    <t>25045769954450837</t>
  </si>
  <si>
    <t>25045772427614943</t>
  </si>
  <si>
    <t>25045769954799345</t>
  </si>
  <si>
    <t>25045772507425963</t>
  </si>
  <si>
    <t>25045769971897500</t>
  </si>
  <si>
    <t>25045772699385348</t>
  </si>
  <si>
    <t>25045769957437062</t>
  </si>
  <si>
    <t>25045772939348140</t>
  </si>
  <si>
    <t>25045769955434127</t>
  </si>
  <si>
    <t>25045773035251260</t>
  </si>
  <si>
    <t>25045774961713009</t>
  </si>
  <si>
    <t>25045775011024703</t>
  </si>
  <si>
    <t>25045774950057447</t>
  </si>
  <si>
    <t>25045775028967309</t>
  </si>
  <si>
    <t>25045774970966095</t>
  </si>
  <si>
    <t>25045775049519335</t>
  </si>
  <si>
    <t>25045774962129073</t>
  </si>
  <si>
    <t>25045775106996857</t>
  </si>
  <si>
    <t>25045774950470910</t>
  </si>
  <si>
    <t>25045775147198633</t>
  </si>
  <si>
    <t>25045774961439359</t>
  </si>
  <si>
    <t>25045775164328955</t>
  </si>
  <si>
    <t>25045774952395770</t>
  </si>
  <si>
    <t>25045775275345245</t>
  </si>
  <si>
    <t>25045774971896544</t>
  </si>
  <si>
    <t>25045775419335172</t>
  </si>
  <si>
    <t>25045774957567298</t>
  </si>
  <si>
    <t>25045775579277876</t>
  </si>
  <si>
    <t>25045774954805066</t>
  </si>
  <si>
    <t>25045777243133159</t>
  </si>
  <si>
    <t>25045774952649999</t>
  </si>
  <si>
    <t>25045777499009395</t>
  </si>
  <si>
    <t>25045774955419034</t>
  </si>
  <si>
    <t>25045777579178744</t>
  </si>
  <si>
    <t>25045774953460810</t>
  </si>
  <si>
    <t>25045777675090016</t>
  </si>
  <si>
    <t>25045774954560268</t>
  </si>
  <si>
    <t>25045777931103610</t>
  </si>
  <si>
    <t>25045779961666830</t>
  </si>
  <si>
    <t>25045780018458284</t>
  </si>
  <si>
    <t>25045779970894407</t>
  </si>
  <si>
    <t>25045780057802646</t>
  </si>
  <si>
    <t>25045779962105137</t>
  </si>
  <si>
    <t>25045780114825356</t>
  </si>
  <si>
    <t>25045779950459591</t>
  </si>
  <si>
    <t>25045780171091999</t>
  </si>
  <si>
    <t>25045779961316664</t>
  </si>
  <si>
    <t>25045780194474868</t>
  </si>
  <si>
    <t>25045779953459943</t>
  </si>
  <si>
    <t>25045780251021176</t>
  </si>
  <si>
    <t>25045779949928886</t>
  </si>
  <si>
    <t>25045780459051405</t>
  </si>
  <si>
    <t>25045779952273925</t>
  </si>
  <si>
    <t>25045780682990320</t>
  </si>
  <si>
    <t>25045779952632759</t>
  </si>
  <si>
    <t>25045782234838782</t>
  </si>
  <si>
    <t>25045779971933471</t>
  </si>
  <si>
    <t>25045782314832946</t>
  </si>
  <si>
    <t>25045779954789793</t>
  </si>
  <si>
    <t>25045782442932651</t>
  </si>
  <si>
    <t>25045779954446387</t>
  </si>
  <si>
    <t>25045782698844611</t>
  </si>
  <si>
    <t>25045779955435680</t>
  </si>
  <si>
    <t>25045782906866415</t>
  </si>
  <si>
    <t>25045784961593948</t>
  </si>
  <si>
    <t>25045785010061285</t>
  </si>
  <si>
    <t>25045784950046816</t>
  </si>
  <si>
    <t>25045785034738329</t>
  </si>
  <si>
    <t>25045784970969438</t>
  </si>
  <si>
    <t>25045785080485167</t>
  </si>
  <si>
    <t>25045784962116704</t>
  </si>
  <si>
    <t>25045785114473553</t>
  </si>
  <si>
    <t>25045784950474771</t>
  </si>
  <si>
    <t>25045785146519541</t>
  </si>
  <si>
    <t>25045784961471582</t>
  </si>
  <si>
    <t>25045785159234802</t>
  </si>
  <si>
    <t>25045784952391336</t>
  </si>
  <si>
    <t>25045785354573201</t>
  </si>
  <si>
    <t>25045784957579687</t>
  </si>
  <si>
    <t>25045785466724780</t>
  </si>
  <si>
    <t>25045784971894386</t>
  </si>
  <si>
    <t>25045785658693490</t>
  </si>
  <si>
    <t>25045784954577017</t>
  </si>
  <si>
    <t>25045787306587991</t>
  </si>
  <si>
    <t>25045784953500616</t>
  </si>
  <si>
    <t>25045787466572786</t>
  </si>
  <si>
    <t>25045784954697936</t>
  </si>
  <si>
    <t>25045787781909956</t>
  </si>
  <si>
    <t>25045784952649832</t>
  </si>
  <si>
    <t>25045788202568755</t>
  </si>
  <si>
    <t>25045789961712556</t>
  </si>
  <si>
    <t>25045790018069374</t>
  </si>
  <si>
    <t>25045789970888287</t>
  </si>
  <si>
    <t>25045790023756858</t>
  </si>
  <si>
    <t>25045789950049512</t>
  </si>
  <si>
    <t>25045790058269319</t>
  </si>
  <si>
    <t>25045789950469472</t>
  </si>
  <si>
    <t>25045790170220985</t>
  </si>
  <si>
    <t>25045789962108188</t>
  </si>
  <si>
    <t>25045790182400171</t>
  </si>
  <si>
    <t>25045789961439573</t>
  </si>
  <si>
    <t>25045790258997964</t>
  </si>
  <si>
    <t>25045789952315950</t>
  </si>
  <si>
    <t>25045790298206651</t>
  </si>
  <si>
    <t>25045789957572131</t>
  </si>
  <si>
    <t>25045790426485047</t>
  </si>
  <si>
    <t>25045789971890145</t>
  </si>
  <si>
    <t>25045790650300605</t>
  </si>
  <si>
    <t>25045789954794222</t>
  </si>
  <si>
    <t>25045792282274316</t>
  </si>
  <si>
    <t>25045789953465891</t>
  </si>
  <si>
    <t>25045792394174821</t>
  </si>
  <si>
    <t>25045789955398382</t>
  </si>
  <si>
    <t>25045792618210234</t>
  </si>
  <si>
    <t>25045789952650389</t>
  </si>
  <si>
    <t>25045793082054465</t>
  </si>
  <si>
    <t>25045789954447648</t>
  </si>
  <si>
    <t>25045793354039331</t>
  </si>
  <si>
    <t>25045794961613090</t>
  </si>
  <si>
    <t>25045795009779484</t>
  </si>
  <si>
    <t>25045794970963121</t>
  </si>
  <si>
    <t>25045795015320162</t>
  </si>
  <si>
    <t>25045794950087083</t>
  </si>
  <si>
    <t>25045795065992755</t>
  </si>
  <si>
    <t>25045794962107184</t>
  </si>
  <si>
    <t>25045795169667931</t>
  </si>
  <si>
    <t>25045794961470998</t>
  </si>
  <si>
    <t>25045795249661144</t>
  </si>
  <si>
    <t>25045794952416100</t>
  </si>
  <si>
    <t>25045795261288783</t>
  </si>
  <si>
    <t>25045794950469808</t>
  </si>
  <si>
    <t>25045795337953576</t>
  </si>
  <si>
    <t>25045794971889304</t>
  </si>
  <si>
    <t>25045795546120544</t>
  </si>
  <si>
    <t>25045794957571917</t>
  </si>
  <si>
    <t>25045795657970013</t>
  </si>
  <si>
    <t>25045794954788531</t>
  </si>
  <si>
    <t>25045797369904342</t>
  </si>
  <si>
    <t>25045794953466863</t>
  </si>
  <si>
    <t>25045797546028124</t>
  </si>
  <si>
    <t>25045794954446002</t>
  </si>
  <si>
    <t>25045797753712045</t>
  </si>
  <si>
    <t>25045794952650562</t>
  </si>
  <si>
    <t>25045798073877456</t>
  </si>
  <si>
    <t>25045799950042432</t>
  </si>
  <si>
    <t>25045800057674535</t>
  </si>
  <si>
    <t>25045799970957825</t>
  </si>
  <si>
    <t>25045800071216778</t>
  </si>
  <si>
    <t>25045799961600647</t>
  </si>
  <si>
    <t>25045800072968939</t>
  </si>
  <si>
    <t>25045799962107250</t>
  </si>
  <si>
    <t>25045800193270955</t>
  </si>
  <si>
    <t>25045799961462401</t>
  </si>
  <si>
    <t>25045800321285181</t>
  </si>
  <si>
    <t>25045799952403600</t>
  </si>
  <si>
    <t>25045800345727369</t>
  </si>
  <si>
    <t>25045799950468425</t>
  </si>
  <si>
    <t>25045800505896589</t>
  </si>
  <si>
    <t>25045799971887341</t>
  </si>
  <si>
    <t>25045800745703014</t>
  </si>
  <si>
    <t>25045799957583035</t>
  </si>
  <si>
    <t>25045800793561158</t>
  </si>
  <si>
    <t>25045799954580978</t>
  </si>
  <si>
    <t>25045802121614132</t>
  </si>
  <si>
    <t>25045799954707122</t>
  </si>
  <si>
    <t>25045802265559621</t>
  </si>
  <si>
    <t>25045799955409718</t>
  </si>
  <si>
    <t>25045802457622407</t>
  </si>
  <si>
    <t>25045799953470487</t>
  </si>
  <si>
    <t>25045802537429459</t>
  </si>
  <si>
    <t>25045799952653241</t>
  </si>
  <si>
    <t>25045802713521447</t>
  </si>
  <si>
    <t>25045804961685306</t>
  </si>
  <si>
    <t>25045805025101361</t>
  </si>
  <si>
    <t>25045804970961202</t>
  </si>
  <si>
    <t>25045805031219297</t>
  </si>
  <si>
    <t>25045804962135943</t>
  </si>
  <si>
    <t>25045805153024699</t>
  </si>
  <si>
    <t>25045804950076141</t>
  </si>
  <si>
    <t>25045805225490052</t>
  </si>
  <si>
    <t>25045804961440967</t>
  </si>
  <si>
    <t>25045805280946375</t>
  </si>
  <si>
    <t>25045804952399565</t>
  </si>
  <si>
    <t>25045805401376675</t>
  </si>
  <si>
    <t>25045804953463631</t>
  </si>
  <si>
    <t>25045805561398094</t>
  </si>
  <si>
    <t>25045804950467259</t>
  </si>
  <si>
    <t>25045805721219857</t>
  </si>
  <si>
    <t>25045804952641430</t>
  </si>
  <si>
    <t>25045807113223702</t>
  </si>
  <si>
    <t>25045804954784978</t>
  </si>
  <si>
    <t>25045807481140383</t>
  </si>
  <si>
    <t>25045804955410141</t>
  </si>
  <si>
    <t>25045807721125475</t>
  </si>
  <si>
    <t>25045804971879889</t>
  </si>
  <si>
    <t>25045807865091720</t>
  </si>
  <si>
    <t>25045804957562611</t>
  </si>
  <si>
    <t>25045808041300654</t>
  </si>
  <si>
    <t>25045804954448446</t>
  </si>
  <si>
    <t>25045808137081319</t>
  </si>
  <si>
    <t>25045809970957372</t>
  </si>
  <si>
    <t>25045810088973363</t>
  </si>
  <si>
    <t>25045809961594116</t>
  </si>
  <si>
    <t>25045810112691080</t>
  </si>
  <si>
    <t>25045809950471660</t>
  </si>
  <si>
    <t>25045810169003800</t>
  </si>
  <si>
    <t>25045809961472422</t>
  </si>
  <si>
    <t>25045810208752049</t>
  </si>
  <si>
    <t>25045809962107780</t>
  </si>
  <si>
    <t>25045810384700842</t>
  </si>
  <si>
    <t>25045809953468035</t>
  </si>
  <si>
    <t>25045810399008929</t>
  </si>
  <si>
    <t>25045809950016552</t>
  </si>
  <si>
    <t>25045810521070888</t>
  </si>
  <si>
    <t>25045809952391825</t>
  </si>
  <si>
    <t>25045810792924971</t>
  </si>
  <si>
    <t>25045809954814109</t>
  </si>
  <si>
    <t>25045812360878178</t>
  </si>
  <si>
    <t>25045809954450868</t>
  </si>
  <si>
    <t>25045812456873794</t>
  </si>
  <si>
    <t>25045809955407518</t>
  </si>
  <si>
    <t>25045812728852736</t>
  </si>
  <si>
    <t>25045809957559303</t>
  </si>
  <si>
    <t>25045812920853121</t>
  </si>
  <si>
    <t>25045809952670792</t>
  </si>
  <si>
    <t>25045813096856407</t>
  </si>
  <si>
    <t>25045809971920502</t>
  </si>
  <si>
    <t>25045813160813355</t>
  </si>
  <si>
    <t>25045814961689295</t>
  </si>
  <si>
    <t>25045815008494753</t>
  </si>
  <si>
    <t>25045814950474228</t>
  </si>
  <si>
    <t>25045815022065052</t>
  </si>
  <si>
    <t>25045814970931437</t>
  </si>
  <si>
    <t>25045815044596176</t>
  </si>
  <si>
    <t>25045814962110377</t>
  </si>
  <si>
    <t>25045815104299392</t>
  </si>
  <si>
    <t>25045814961444206</t>
  </si>
  <si>
    <t>25045815147002460</t>
  </si>
  <si>
    <t>25045814952648753</t>
  </si>
  <si>
    <t>25045815336721396</t>
  </si>
  <si>
    <t>25045814953466493</t>
  </si>
  <si>
    <t>25045815368552592</t>
  </si>
  <si>
    <t>25045814950045964</t>
  </si>
  <si>
    <t>25045815512644071</t>
  </si>
  <si>
    <t>25045814952392564</t>
  </si>
  <si>
    <t>25045815640537208</t>
  </si>
  <si>
    <t>25045814955414131</t>
  </si>
  <si>
    <t>25045817112625684</t>
  </si>
  <si>
    <t>25045814971908309</t>
  </si>
  <si>
    <t>25045817272479593</t>
  </si>
  <si>
    <t>25045814957532863</t>
  </si>
  <si>
    <t>25045817624545317</t>
  </si>
  <si>
    <t>25045814954784746</t>
  </si>
  <si>
    <t>25045817816508881</t>
  </si>
  <si>
    <t>25045814954449973</t>
  </si>
  <si>
    <t>25045817944373573</t>
  </si>
  <si>
    <t>25045819961617338</t>
  </si>
  <si>
    <t>25045820032268888</t>
  </si>
  <si>
    <t>25045819970964402</t>
  </si>
  <si>
    <t>25045820038244761</t>
  </si>
  <si>
    <t>25045819950047115</t>
  </si>
  <si>
    <t>25045820043838888</t>
  </si>
  <si>
    <t>25045819957426720</t>
  </si>
  <si>
    <t>25045820296291591</t>
  </si>
  <si>
    <t>25045819962109895</t>
  </si>
  <si>
    <t>25045820315310681</t>
  </si>
  <si>
    <t>25045819961464298</t>
  </si>
  <si>
    <t>25045820368187597</t>
  </si>
  <si>
    <t>25045819950460603</t>
  </si>
  <si>
    <t>25045820632466286</t>
  </si>
  <si>
    <t>25045819952272811</t>
  </si>
  <si>
    <t>25045821160231209</t>
  </si>
  <si>
    <t>25045819954795112</t>
  </si>
  <si>
    <t>25045822088199140</t>
  </si>
  <si>
    <t>25045819952640880</t>
  </si>
  <si>
    <t>25045822280198085</t>
  </si>
  <si>
    <t>25045819954436796</t>
  </si>
  <si>
    <t>25045822456191801</t>
  </si>
  <si>
    <t>25045819955411238</t>
  </si>
  <si>
    <t>25045822664057238</t>
  </si>
  <si>
    <t>25045819953461377</t>
  </si>
  <si>
    <t>25045822824058179</t>
  </si>
  <si>
    <t>25045819971880826</t>
  </si>
  <si>
    <t>25045823080112538</t>
  </si>
  <si>
    <t>25045824961605082</t>
  </si>
  <si>
    <t>25045825008053567</t>
  </si>
  <si>
    <t>25045824970964527</t>
  </si>
  <si>
    <t>25045825013753473</t>
  </si>
  <si>
    <t>25045824962111789</t>
  </si>
  <si>
    <t>25045825087764431</t>
  </si>
  <si>
    <t>25045824950068769</t>
  </si>
  <si>
    <t>25045825143927968</t>
  </si>
  <si>
    <t>25045824961469750</t>
  </si>
  <si>
    <t>25045825199862580</t>
  </si>
  <si>
    <t>25045824950477576</t>
  </si>
  <si>
    <t>25045825255867235</t>
  </si>
  <si>
    <t>25045824971894034</t>
  </si>
  <si>
    <t>25045825415945256</t>
  </si>
  <si>
    <t>25045824957450995</t>
  </si>
  <si>
    <t>25045825608119146</t>
  </si>
  <si>
    <t>25045824952334457</t>
  </si>
  <si>
    <t>25045825847860463</t>
  </si>
  <si>
    <t>25045824954798787</t>
  </si>
  <si>
    <t>25045827111975608</t>
  </si>
  <si>
    <t>25045824954452888</t>
  </si>
  <si>
    <t>25045827527785793</t>
  </si>
  <si>
    <t>25045824953475914</t>
  </si>
  <si>
    <t>25045827703752084</t>
  </si>
  <si>
    <t>25045824952641698</t>
  </si>
  <si>
    <t>25045827847833417</t>
  </si>
  <si>
    <t>25045824955431475</t>
  </si>
  <si>
    <t>25045828055790434</t>
  </si>
  <si>
    <t>25045829961688079</t>
  </si>
  <si>
    <t>25045830015598704</t>
  </si>
  <si>
    <t>25045829970939535</t>
  </si>
  <si>
    <t>25045830022919189</t>
  </si>
  <si>
    <t>25045829962105016</t>
  </si>
  <si>
    <t>25045830111407833</t>
  </si>
  <si>
    <t>25045829950462391</t>
  </si>
  <si>
    <t>25045830125199125</t>
  </si>
  <si>
    <t>25045829961435563</t>
  </si>
  <si>
    <t>25045830191579607</t>
  </si>
  <si>
    <t>25045829953462196</t>
  </si>
  <si>
    <t>25045830343588198</t>
  </si>
  <si>
    <t>25045829950041402</t>
  </si>
  <si>
    <t>25045830567365588</t>
  </si>
  <si>
    <t>25045829954791166</t>
  </si>
  <si>
    <t>25045832327508026</t>
  </si>
  <si>
    <t>25045829952301407</t>
  </si>
  <si>
    <t>25045832519558029</t>
  </si>
  <si>
    <t>25045829952638446</t>
  </si>
  <si>
    <t>25045832887473400</t>
  </si>
  <si>
    <t>25045829955408283</t>
  </si>
  <si>
    <t>25045832983455284</t>
  </si>
  <si>
    <t>25045829954442747</t>
  </si>
  <si>
    <t>25045833095418950</t>
  </si>
  <si>
    <t>25045829957432265</t>
  </si>
  <si>
    <t>25045833207430177</t>
  </si>
  <si>
    <t>25045834961672586</t>
  </si>
  <si>
    <t>25045835007282181</t>
  </si>
  <si>
    <t>25045834970962754</t>
  </si>
  <si>
    <t>25045835014163912</t>
  </si>
  <si>
    <t>25045834950058337</t>
  </si>
  <si>
    <t>25045835063340687</t>
  </si>
  <si>
    <t>25045834961350544</t>
  </si>
  <si>
    <t>25045835087262627</t>
  </si>
  <si>
    <t>25045834952407152</t>
  </si>
  <si>
    <t>25045835255311704</t>
  </si>
  <si>
    <t>25045834962109288</t>
  </si>
  <si>
    <t>25045835295125785</t>
  </si>
  <si>
    <t>25045834950492237</t>
  </si>
  <si>
    <t>25045835383182395</t>
  </si>
  <si>
    <t>25045834971897745</t>
  </si>
  <si>
    <t>25045835639378816</t>
  </si>
  <si>
    <t>25045834957560310</t>
  </si>
  <si>
    <t>25045835751244894</t>
  </si>
  <si>
    <t>25045834952653400</t>
  </si>
  <si>
    <t>25045837319138500</t>
  </si>
  <si>
    <t>25045834954570852</t>
  </si>
  <si>
    <t>25045837383099973</t>
  </si>
  <si>
    <t>25045834955429993</t>
  </si>
  <si>
    <t>25045837655274368</t>
  </si>
  <si>
    <t>25045834954810789</t>
  </si>
  <si>
    <t>25045837767117560</t>
  </si>
  <si>
    <t>25045834953458862</t>
  </si>
  <si>
    <t>25045838103172769</t>
  </si>
  <si>
    <t>25045839961688026</t>
  </si>
  <si>
    <t>25045840014850157</t>
  </si>
  <si>
    <t>25045839970890763</t>
  </si>
  <si>
    <t>25045840051667581</t>
  </si>
  <si>
    <t>25045839950483069</t>
  </si>
  <si>
    <t>25045840118619681</t>
  </si>
  <si>
    <t>25045839962128711</t>
  </si>
  <si>
    <t>25045840191011909</t>
  </si>
  <si>
    <t>25045839950033336</t>
  </si>
  <si>
    <t>25045840205735306</t>
  </si>
  <si>
    <t>25045839961446024</t>
  </si>
  <si>
    <t>25045840254850475</t>
  </si>
  <si>
    <t>25045839953532933</t>
  </si>
  <si>
    <t>25045840374559041</t>
  </si>
  <si>
    <t>25045839952296182</t>
  </si>
  <si>
    <t>25045840502456730</t>
  </si>
  <si>
    <t>25045839955425711</t>
  </si>
  <si>
    <t>25045842198859038</t>
  </si>
  <si>
    <t>25045839954796367</t>
  </si>
  <si>
    <t>25045842326814390</t>
  </si>
  <si>
    <t>25045839971875656</t>
  </si>
  <si>
    <t>25045842838885012</t>
  </si>
  <si>
    <t>25045839952641862</t>
  </si>
  <si>
    <t>25045843094701999</t>
  </si>
  <si>
    <t>25045839954452982</t>
  </si>
  <si>
    <t>25045843110526918</t>
  </si>
  <si>
    <t>25045839957494843</t>
  </si>
  <si>
    <t>25045843302690101</t>
  </si>
  <si>
    <t>25045844961683014</t>
  </si>
  <si>
    <t>25045845006857798</t>
  </si>
  <si>
    <t>25045844970939038</t>
  </si>
  <si>
    <t>25045845078610019</t>
  </si>
  <si>
    <t>25045844962106988</t>
  </si>
  <si>
    <t>25045845166672430</t>
  </si>
  <si>
    <t>25045844950075657</t>
  </si>
  <si>
    <t>25045845190654846</t>
  </si>
  <si>
    <t>25045844961440010</t>
  </si>
  <si>
    <t>25045845326671898</t>
  </si>
  <si>
    <t>25045844950600091</t>
  </si>
  <si>
    <t>25045845366460900</t>
  </si>
  <si>
    <t>25045844957554467</t>
  </si>
  <si>
    <t>25045845478547269</t>
  </si>
  <si>
    <t>25045844971903809</t>
  </si>
  <si>
    <t>25045845670807154</t>
  </si>
  <si>
    <t>25045844952397994</t>
  </si>
  <si>
    <t>25045845974695467</t>
  </si>
  <si>
    <t>25045844954448868</t>
  </si>
  <si>
    <t>25045847478671837</t>
  </si>
  <si>
    <t>25045844952654190</t>
  </si>
  <si>
    <t>25045847734483642</t>
  </si>
  <si>
    <t>25045844955406893</t>
  </si>
  <si>
    <t>25045847894423137</t>
  </si>
  <si>
    <t>25045844953468328</t>
  </si>
  <si>
    <t>25045848022304213</t>
  </si>
  <si>
    <t>25045844954796588</t>
  </si>
  <si>
    <t>25045848198422933</t>
  </si>
  <si>
    <t>25045849961690230</t>
  </si>
  <si>
    <t>25045850030923326</t>
  </si>
  <si>
    <t>25045849970959073</t>
  </si>
  <si>
    <t>25045850037091279</t>
  </si>
  <si>
    <t>25045849952402965</t>
  </si>
  <si>
    <t>25045850118339473</t>
  </si>
  <si>
    <t>25045849961440112</t>
  </si>
  <si>
    <t>25045850131411325</t>
  </si>
  <si>
    <t>25045849957555113</t>
  </si>
  <si>
    <t>25045850262293378</t>
  </si>
  <si>
    <t>25045849962114410</t>
  </si>
  <si>
    <t>25045850295977997</t>
  </si>
  <si>
    <t>25045849950056977</t>
  </si>
  <si>
    <t>25045850358228651</t>
  </si>
  <si>
    <t>25045849950471412</t>
  </si>
  <si>
    <t>25045850550413217</t>
  </si>
  <si>
    <t>25045849971893034</t>
  </si>
  <si>
    <t>25045850838202288</t>
  </si>
  <si>
    <t>25045849952655111</t>
  </si>
  <si>
    <t>25045852118326497</t>
  </si>
  <si>
    <t>25045849954571086</t>
  </si>
  <si>
    <t>25045852438047984</t>
  </si>
  <si>
    <t>25045849954814449</t>
  </si>
  <si>
    <t>25045852518007584</t>
  </si>
  <si>
    <t>25045849953470896</t>
  </si>
  <si>
    <t>25045852838180961</t>
  </si>
  <si>
    <t>25045849955406990</t>
  </si>
  <si>
    <t>25045852950148991</t>
  </si>
  <si>
    <t>25045854961620539</t>
  </si>
  <si>
    <t>25045855006323206</t>
  </si>
  <si>
    <t>25045854970950454</t>
  </si>
  <si>
    <t>25045855043951844</t>
  </si>
  <si>
    <t>25045854962106997</t>
  </si>
  <si>
    <t>25045855070297763</t>
  </si>
  <si>
    <t>25045854950069734</t>
  </si>
  <si>
    <t>25045855082948174</t>
  </si>
  <si>
    <t>25045854950581277</t>
  </si>
  <si>
    <t>25045855157996870</t>
  </si>
  <si>
    <t>25045854961464313</t>
  </si>
  <si>
    <t>25045855198164951</t>
  </si>
  <si>
    <t>25045854971900821</t>
  </si>
  <si>
    <t>25045855237946219</t>
  </si>
  <si>
    <t>25045854952390314</t>
  </si>
  <si>
    <t>25045855429850467</t>
  </si>
  <si>
    <t>25045854957566487</t>
  </si>
  <si>
    <t>25045855685984382</t>
  </si>
  <si>
    <t>25045854954797064</t>
  </si>
  <si>
    <t>25045857157823961</t>
  </si>
  <si>
    <t>25045854955408388</t>
  </si>
  <si>
    <t>25045857525917766</t>
  </si>
  <si>
    <t>25045854952645498</t>
  </si>
  <si>
    <t>25045857605993617</t>
  </si>
  <si>
    <t>25045854954433567</t>
  </si>
  <si>
    <t>25045858005807273</t>
  </si>
  <si>
    <t>25045854953468037</t>
  </si>
  <si>
    <t>25045858037759890</t>
  </si>
  <si>
    <t>25045859961595467</t>
  </si>
  <si>
    <t>25045860014031684</t>
  </si>
  <si>
    <t>25045859950056020</t>
  </si>
  <si>
    <t>25045860053938404</t>
  </si>
  <si>
    <t>25045859970970899</t>
  </si>
  <si>
    <t>25045860111081249</t>
  </si>
  <si>
    <t>25045859962117259</t>
  </si>
  <si>
    <t>25045860125752521</t>
  </si>
  <si>
    <t>25045859961484691</t>
  </si>
  <si>
    <t>25045860205800002</t>
  </si>
  <si>
    <t>25045859952407184</t>
  </si>
  <si>
    <t>25045860229392575</t>
  </si>
  <si>
    <t>25045859950477520</t>
  </si>
  <si>
    <t>25045860341529159</t>
  </si>
  <si>
    <t>25045859957565073</t>
  </si>
  <si>
    <t>25045860469532725</t>
  </si>
  <si>
    <t>25045859971883360</t>
  </si>
  <si>
    <t>25045860613731527</t>
  </si>
  <si>
    <t>25045859955406458</t>
  </si>
  <si>
    <t>25045862245408440</t>
  </si>
  <si>
    <t>25045859952647534</t>
  </si>
  <si>
    <t>25045862389433723</t>
  </si>
  <si>
    <t>25045859953490543</t>
  </si>
  <si>
    <t>25045862597457874</t>
  </si>
  <si>
    <t>25045859954435683</t>
  </si>
  <si>
    <t>25045862757689816</t>
  </si>
  <si>
    <t>25045859954799162</t>
  </si>
  <si>
    <t>25045863029424889</t>
  </si>
  <si>
    <t>25045864970970678</t>
  </si>
  <si>
    <t>25045865029045217</t>
  </si>
  <si>
    <t>25045864961704078</t>
  </si>
  <si>
    <t>25045865037331930</t>
  </si>
  <si>
    <t>25045864950472750</t>
  </si>
  <si>
    <t>25045865093194798</t>
  </si>
  <si>
    <t>25045864961443067</t>
  </si>
  <si>
    <t>25045865133467278</t>
  </si>
  <si>
    <t>25045864950050230</t>
  </si>
  <si>
    <t>25045865221219394</t>
  </si>
  <si>
    <t>25045864962100149</t>
  </si>
  <si>
    <t>25045865245703793</t>
  </si>
  <si>
    <t>25045864953465843</t>
  </si>
  <si>
    <t>25045865525215663</t>
  </si>
  <si>
    <t>25045864954439325</t>
  </si>
  <si>
    <t>25045865717422503</t>
  </si>
  <si>
    <t>25045864952649570</t>
  </si>
  <si>
    <t>25045867173426937</t>
  </si>
  <si>
    <t>25045864957557354</t>
  </si>
  <si>
    <t>25045867236979649</t>
  </si>
  <si>
    <t>25045864971891407</t>
  </si>
  <si>
    <t>25045867493156553</t>
  </si>
  <si>
    <t>25045864955397583</t>
  </si>
  <si>
    <t>25045867845162564</t>
  </si>
  <si>
    <t>25045864954797368</t>
  </si>
  <si>
    <t>25045867973122544</t>
  </si>
  <si>
    <t>25045864952387396</t>
  </si>
  <si>
    <t>25045868037072527</t>
  </si>
  <si>
    <t>25045869961586117</t>
  </si>
  <si>
    <t>25045870013197596</t>
  </si>
  <si>
    <t>25045869970976349</t>
  </si>
  <si>
    <t>25045870068280402</t>
  </si>
  <si>
    <t>25045869950063543</t>
  </si>
  <si>
    <t>25045870084838383</t>
  </si>
  <si>
    <t>25045869961463434</t>
  </si>
  <si>
    <t>25045870141403046</t>
  </si>
  <si>
    <t>25045869962110589</t>
  </si>
  <si>
    <t>25045870159527014</t>
  </si>
  <si>
    <t>25045869952408537</t>
  </si>
  <si>
    <t>25045870228868697</t>
  </si>
  <si>
    <t>25045869950480490</t>
  </si>
  <si>
    <t>25045870484902140</t>
  </si>
  <si>
    <t>25045869957578326</t>
  </si>
  <si>
    <t>25045870581039370</t>
  </si>
  <si>
    <t>25045869971888264</t>
  </si>
  <si>
    <t>25045870820860337</t>
  </si>
  <si>
    <t>25045869952650884</t>
  </si>
  <si>
    <t>25045872388821330</t>
  </si>
  <si>
    <t>25045869953468214</t>
  </si>
  <si>
    <t>25045872484754007</t>
  </si>
  <si>
    <t>25045869954794295</t>
  </si>
  <si>
    <t>25045872788741903</t>
  </si>
  <si>
    <t>25045869955397465</t>
  </si>
  <si>
    <t>25045873028829645</t>
  </si>
  <si>
    <t>25045869954446079</t>
  </si>
  <si>
    <t>25045873268715599</t>
  </si>
  <si>
    <t>25045874970938462</t>
  </si>
  <si>
    <t>25045875057186623</t>
  </si>
  <si>
    <t>25045874961695993</t>
  </si>
  <si>
    <t>25045875068837632</t>
  </si>
  <si>
    <t>25045874950082633</t>
  </si>
  <si>
    <t>25045875077415009</t>
  </si>
  <si>
    <t>25045874961626528</t>
  </si>
  <si>
    <t>25045875116920519</t>
  </si>
  <si>
    <t>25045874962113476</t>
  </si>
  <si>
    <t>25045875212922909</t>
  </si>
  <si>
    <t>25045874950458178</t>
  </si>
  <si>
    <t>25045875348674039</t>
  </si>
  <si>
    <t>25045874952427844</t>
  </si>
  <si>
    <t>25045875428513025</t>
  </si>
  <si>
    <t>25045874957566867</t>
  </si>
  <si>
    <t>25045875556544144</t>
  </si>
  <si>
    <t>25045874971900912</t>
  </si>
  <si>
    <t>25045875780582933</t>
  </si>
  <si>
    <t>25045874952646099</t>
  </si>
  <si>
    <t>25045877204640929</t>
  </si>
  <si>
    <t>25045874954450770</t>
  </si>
  <si>
    <t>25045877364453612</t>
  </si>
  <si>
    <t>25045874955405608</t>
  </si>
  <si>
    <t>25045877540299792</t>
  </si>
  <si>
    <t>25045874953465460</t>
  </si>
  <si>
    <t>25045877812426955</t>
  </si>
  <si>
    <t>25045874954786368</t>
  </si>
  <si>
    <t>25045877988353514</t>
  </si>
  <si>
    <t>25045879961599963</t>
  </si>
  <si>
    <t>25045880012888217</t>
  </si>
  <si>
    <t>25045879950055781</t>
  </si>
  <si>
    <t>25045880036291004</t>
  </si>
  <si>
    <t>25045879970969023</t>
  </si>
  <si>
    <t>25045880082777521</t>
  </si>
  <si>
    <t>25045879961475036</t>
  </si>
  <si>
    <t>25045880124500661</t>
  </si>
  <si>
    <t>25045879962112504</t>
  </si>
  <si>
    <t>25045880220568186</t>
  </si>
  <si>
    <t>25045879952395977</t>
  </si>
  <si>
    <t>25045880260069391</t>
  </si>
  <si>
    <t>25045879957562255</t>
  </si>
  <si>
    <t>25045880436108601</t>
  </si>
  <si>
    <t>25045879950482018</t>
  </si>
  <si>
    <t>25045880499972551</t>
  </si>
  <si>
    <t>25045879971899683</t>
  </si>
  <si>
    <t>25045880772187266</t>
  </si>
  <si>
    <t>25045879953476231</t>
  </si>
  <si>
    <t>25045882036299024</t>
  </si>
  <si>
    <t>25045879954793020</t>
  </si>
  <si>
    <t>25045882148184967</t>
  </si>
  <si>
    <t>25045879952636508</t>
  </si>
  <si>
    <t>25045882276122775</t>
  </si>
  <si>
    <t>25045879955407111</t>
  </si>
  <si>
    <t>25045882468079339</t>
  </si>
  <si>
    <t>25045879954448755</t>
  </si>
  <si>
    <t>25045882676196119</t>
  </si>
  <si>
    <t>25045884961731272</t>
  </si>
  <si>
    <t>25045885052481034</t>
  </si>
  <si>
    <t>25045884970952163</t>
  </si>
  <si>
    <t>25045885059127668</t>
  </si>
  <si>
    <t>25045884950461854</t>
  </si>
  <si>
    <t>25045885123881222</t>
  </si>
  <si>
    <t>25045884962127232</t>
  </si>
  <si>
    <t>25045885148398134</t>
  </si>
  <si>
    <t>25045884961676451</t>
  </si>
  <si>
    <t>25045885244402956</t>
  </si>
  <si>
    <t>25045884971920016</t>
  </si>
  <si>
    <t>25045885315814981</t>
  </si>
  <si>
    <t>25045884950064304</t>
  </si>
  <si>
    <t>25045885475695384</t>
  </si>
  <si>
    <t>25045884952392113</t>
  </si>
  <si>
    <t>25045885684012683</t>
  </si>
  <si>
    <t>25045884957554714</t>
  </si>
  <si>
    <t>25045885827843066</t>
  </si>
  <si>
    <t>25045884953474515</t>
  </si>
  <si>
    <t>25045887123815929</t>
  </si>
  <si>
    <t>25045884954801011</t>
  </si>
  <si>
    <t>25045887299747793</t>
  </si>
  <si>
    <t>25045884954444585</t>
  </si>
  <si>
    <t>25045887731789394</t>
  </si>
  <si>
    <t>25045884955402388</t>
  </si>
  <si>
    <t>25045888067843475</t>
  </si>
  <si>
    <t>25045884952651398</t>
  </si>
  <si>
    <t>25045888307604820</t>
  </si>
  <si>
    <t>25045889961718147</t>
  </si>
  <si>
    <t>25045890012089342</t>
  </si>
  <si>
    <t>25045889970835261</t>
  </si>
  <si>
    <t>25045890018562911</t>
  </si>
  <si>
    <t>25045889950028884</t>
  </si>
  <si>
    <t>25045890083586176</t>
  </si>
  <si>
    <t>25045889962148051</t>
  </si>
  <si>
    <t>25045890108048701</t>
  </si>
  <si>
    <t>25045889961468310</t>
  </si>
  <si>
    <t>25045890172177590</t>
  </si>
  <si>
    <t>25045889950474062</t>
  </si>
  <si>
    <t>25045890195474755</t>
  </si>
  <si>
    <t>25045889971980423</t>
  </si>
  <si>
    <t>25045890307407818</t>
  </si>
  <si>
    <t>25045889952391378</t>
  </si>
  <si>
    <t>25045890451402624</t>
  </si>
  <si>
    <t>25045889957552755</t>
  </si>
  <si>
    <t>25045890563485115</t>
  </si>
  <si>
    <t>25045889955410799</t>
  </si>
  <si>
    <t>25045892243498919</t>
  </si>
  <si>
    <t>25045889954436265</t>
  </si>
  <si>
    <t>25045892483441936</t>
  </si>
  <si>
    <t>25045889953474013</t>
  </si>
  <si>
    <t>25045892627715092</t>
  </si>
  <si>
    <t>25045889952650505</t>
  </si>
  <si>
    <t>25045892931371496</t>
  </si>
  <si>
    <t>25045889954802091</t>
  </si>
  <si>
    <t>25045893059361801</t>
  </si>
  <si>
    <t>25045894961627111</t>
  </si>
  <si>
    <t>25045895019835322</t>
  </si>
  <si>
    <t>25045894970937416</t>
  </si>
  <si>
    <t>25045895026034416</t>
  </si>
  <si>
    <t>25045894961495553</t>
  </si>
  <si>
    <t>25045895083636777</t>
  </si>
  <si>
    <t>25045894952646654</t>
  </si>
  <si>
    <t>25045895123262036</t>
  </si>
  <si>
    <t>25045894962113986</t>
  </si>
  <si>
    <t>25045895243878807</t>
  </si>
  <si>
    <t>25045894953464699</t>
  </si>
  <si>
    <t>25045895267135443</t>
  </si>
  <si>
    <t>25045894950472362</t>
  </si>
  <si>
    <t>25045895363101558</t>
  </si>
  <si>
    <t>25045894950031493</t>
  </si>
  <si>
    <t>25045895491085631</t>
  </si>
  <si>
    <t>25045894952396708</t>
  </si>
  <si>
    <t>25045895747317321</t>
  </si>
  <si>
    <t>25045894957545787</t>
  </si>
  <si>
    <t>25045895923129121</t>
  </si>
  <si>
    <t>25045894955412191</t>
  </si>
  <si>
    <t>25045897187183720</t>
  </si>
  <si>
    <t>25045894954798828</t>
  </si>
  <si>
    <t>25045897938995512</t>
  </si>
  <si>
    <t>25045894971889526</t>
  </si>
  <si>
    <t>25045898083036759</t>
  </si>
  <si>
    <t>25045894954445600</t>
  </si>
  <si>
    <t>25045898339024408</t>
  </si>
  <si>
    <t>25045899961815732</t>
  </si>
  <si>
    <t>25045900011657259</t>
  </si>
  <si>
    <t>25045899950495200</t>
  </si>
  <si>
    <t>25045900033016061</t>
  </si>
  <si>
    <t>25045899970937766</t>
  </si>
  <si>
    <t>25045900049567044</t>
  </si>
  <si>
    <t>25045899961759931</t>
  </si>
  <si>
    <t>25045900088437080</t>
  </si>
  <si>
    <t>25045899950043424</t>
  </si>
  <si>
    <t>25045900130830334</t>
  </si>
  <si>
    <t>25045899962162967</t>
  </si>
  <si>
    <t>25045900149463947</t>
  </si>
  <si>
    <t>25045899952654789</t>
  </si>
  <si>
    <t>25045900242780140</t>
  </si>
  <si>
    <t>25045899953465118</t>
  </si>
  <si>
    <t>25045900370770063</t>
  </si>
  <si>
    <t>25045899952391765</t>
  </si>
  <si>
    <t>25045900514864183</t>
  </si>
  <si>
    <t>25045899957572124</t>
  </si>
  <si>
    <t>25045900770834281</t>
  </si>
  <si>
    <t>25045899954442752</t>
  </si>
  <si>
    <t>25045902578799349</t>
  </si>
  <si>
    <t>25045899971883393</t>
  </si>
  <si>
    <t>25045902658776265</t>
  </si>
  <si>
    <t>25045899955405017</t>
  </si>
  <si>
    <t>25045902786634434</t>
  </si>
  <si>
    <t>25045899954797320</t>
  </si>
  <si>
    <t>25045902930720190</t>
  </si>
  <si>
    <t>25045904961614523</t>
  </si>
  <si>
    <t>25045905035335670</t>
  </si>
  <si>
    <t>25045904950460244</t>
  </si>
  <si>
    <t>25045905106495200</t>
  </si>
  <si>
    <t>25045904970895957</t>
  </si>
  <si>
    <t>25045905106937058</t>
  </si>
  <si>
    <t>25045904961488529</t>
  </si>
  <si>
    <t>25045905163365794</t>
  </si>
  <si>
    <t>25045904962103742</t>
  </si>
  <si>
    <t>25045905211264539</t>
  </si>
  <si>
    <t>25045904950041964</t>
  </si>
  <si>
    <t>25045905330400751</t>
  </si>
  <si>
    <t>25045904953468242</t>
  </si>
  <si>
    <t>25045905394407696</t>
  </si>
  <si>
    <t>25045904957599453</t>
  </si>
  <si>
    <t>25045905762577860</t>
  </si>
  <si>
    <t>25045904954791405</t>
  </si>
  <si>
    <t>25045907090428263</t>
  </si>
  <si>
    <t>25045904954445217</t>
  </si>
  <si>
    <t>25045907282435134</t>
  </si>
  <si>
    <t>25045904955408290</t>
  </si>
  <si>
    <t>25045907538404132</t>
  </si>
  <si>
    <t>25045904971869680</t>
  </si>
  <si>
    <t>25045907842478852</t>
  </si>
  <si>
    <t>25045904952389969</t>
  </si>
  <si>
    <t>25045907970333325</t>
  </si>
  <si>
    <t>25045909961747275</t>
  </si>
  <si>
    <t>25045910026848832</t>
  </si>
  <si>
    <t>25045909970973974</t>
  </si>
  <si>
    <t>25045910034201700</t>
  </si>
  <si>
    <t>25045909961690550</t>
  </si>
  <si>
    <t>25045910074777292</t>
  </si>
  <si>
    <t>25045909950076303</t>
  </si>
  <si>
    <t>25045910098111648</t>
  </si>
  <si>
    <t>25045909962125243</t>
  </si>
  <si>
    <t>25045910154841602</t>
  </si>
  <si>
    <t>25045909952399660</t>
  </si>
  <si>
    <t>25045910306121615</t>
  </si>
  <si>
    <t>25045909950469169</t>
  </si>
  <si>
    <t>25045910418094134</t>
  </si>
  <si>
    <t>25045909971888606</t>
  </si>
  <si>
    <t>25045910546144163</t>
  </si>
  <si>
    <t>25045909957568005</t>
  </si>
  <si>
    <t>25045910834281882</t>
  </si>
  <si>
    <t>25045909953686857</t>
  </si>
  <si>
    <t>25045912482081783</t>
  </si>
  <si>
    <t>25045909955410772</t>
  </si>
  <si>
    <t>25045912770154100</t>
  </si>
  <si>
    <t>25045909954795202</t>
  </si>
  <si>
    <t>25045913010097450</t>
  </si>
  <si>
    <t>25045909952650670</t>
  </si>
  <si>
    <t>25045913074056053</t>
  </si>
  <si>
    <t>25045909954456456</t>
  </si>
  <si>
    <t>25045913185937574</t>
  </si>
  <si>
    <t>25045914961660007</t>
  </si>
  <si>
    <t>25045915018500216</t>
  </si>
  <si>
    <t>25045914950480997</t>
  </si>
  <si>
    <t>25045915057633338</t>
  </si>
  <si>
    <t>25045914970938250</t>
  </si>
  <si>
    <t>25045915058097442</t>
  </si>
  <si>
    <t>25045914962124021</t>
  </si>
  <si>
    <t>25045915146588404</t>
  </si>
  <si>
    <t>25045914961464920</t>
  </si>
  <si>
    <t>25045915194639685</t>
  </si>
  <si>
    <t>25045914952641926</t>
  </si>
  <si>
    <t>25045915233830170</t>
  </si>
  <si>
    <t>25045914953491281</t>
  </si>
  <si>
    <t>25045915345826364</t>
  </si>
  <si>
    <t>25045914950028884</t>
  </si>
  <si>
    <t>25045915425802263</t>
  </si>
  <si>
    <t>25045914952293345</t>
  </si>
  <si>
    <t>25045915761947441</t>
  </si>
  <si>
    <t>25045914957555620</t>
  </si>
  <si>
    <t>25045915874028846</t>
  </si>
  <si>
    <t>25045914955411885</t>
  </si>
  <si>
    <t>25045917249715763</t>
  </si>
  <si>
    <t>25045914954441607</t>
  </si>
  <si>
    <t>25045917281591074</t>
  </si>
  <si>
    <t>25045914971892391</t>
  </si>
  <si>
    <t>25045917441690581</t>
  </si>
  <si>
    <t>25045914954799964</t>
  </si>
  <si>
    <t>25045917953587072</t>
  </si>
  <si>
    <t>25045919970963570</t>
  </si>
  <si>
    <t>25045920050283657</t>
  </si>
  <si>
    <t>25045919950458663</t>
  </si>
  <si>
    <t>25045920113584216</t>
  </si>
  <si>
    <t>25045919950195032</t>
  </si>
  <si>
    <t>25045920146559996</t>
  </si>
  <si>
    <t>25045919961593381</t>
  </si>
  <si>
    <t>25045920234455675</t>
  </si>
  <si>
    <t>25045919962108379</t>
  </si>
  <si>
    <t>25045920250375565</t>
  </si>
  <si>
    <t>25045919952651900</t>
  </si>
  <si>
    <t>25045920262718508</t>
  </si>
  <si>
    <t>25045919961491690</t>
  </si>
  <si>
    <t>25045920330377677</t>
  </si>
  <si>
    <t>25045919952393065</t>
  </si>
  <si>
    <t>25045920385346461</t>
  </si>
  <si>
    <t>25045919953712482</t>
  </si>
  <si>
    <t>25045920673690348</t>
  </si>
  <si>
    <t>25045919957576238</t>
  </si>
  <si>
    <t>25045920849549381</t>
  </si>
  <si>
    <t>25045919955415854</t>
  </si>
  <si>
    <t>25045922161422569</t>
  </si>
  <si>
    <t>25045919954467719</t>
  </si>
  <si>
    <t>25045922305349936</t>
  </si>
  <si>
    <t>25045919954802628</t>
  </si>
  <si>
    <t>25045922641289736</t>
  </si>
  <si>
    <t>25045919971883753</t>
  </si>
  <si>
    <t>25045922737370490</t>
  </si>
  <si>
    <t>25045924970957979</t>
  </si>
  <si>
    <t>25045925056352324</t>
  </si>
  <si>
    <t>25045924950066184</t>
  </si>
  <si>
    <t>25045925073219280</t>
  </si>
  <si>
    <t>25045924952293303</t>
  </si>
  <si>
    <t>25045925185161771</t>
  </si>
  <si>
    <t>25045924961475735</t>
  </si>
  <si>
    <t>25045925275133347</t>
  </si>
  <si>
    <t>25045924961676888</t>
  </si>
  <si>
    <t>25045925337927626</t>
  </si>
  <si>
    <t>25045924950464636</t>
  </si>
  <si>
    <t>25045925350711719</t>
  </si>
  <si>
    <t>25045924962109081</t>
  </si>
  <si>
    <t>25045925360905422</t>
  </si>
  <si>
    <t>25045924957594073</t>
  </si>
  <si>
    <t>25045925425117882</t>
  </si>
  <si>
    <t>25045924971921825</t>
  </si>
  <si>
    <t>25045925649073253</t>
  </si>
  <si>
    <t>25045924954788690</t>
  </si>
  <si>
    <t>25045927169203348</t>
  </si>
  <si>
    <t>25045924953672961</t>
  </si>
  <si>
    <t>25045927392995939</t>
  </si>
  <si>
    <t>25045924955406572</t>
  </si>
  <si>
    <t>25045927697085006</t>
  </si>
  <si>
    <t>25045924954448719</t>
  </si>
  <si>
    <t>25045927809137516</t>
  </si>
  <si>
    <t>25045924952642889</t>
  </si>
  <si>
    <t>25045927993925466</t>
  </si>
  <si>
    <t>25045929961660495</t>
  </si>
  <si>
    <t>25045930073937673</t>
  </si>
  <si>
    <t>25045929970952643</t>
  </si>
  <si>
    <t>25045930080795228</t>
  </si>
  <si>
    <t>25045929950030161</t>
  </si>
  <si>
    <t>25045930087465910</t>
  </si>
  <si>
    <t>25045929971940781</t>
  </si>
  <si>
    <t>25045930336838672</t>
  </si>
  <si>
    <t>25045929952397716</t>
  </si>
  <si>
    <t>25045930416706009</t>
  </si>
  <si>
    <t>25045929950479700</t>
  </si>
  <si>
    <t>25045930528746076</t>
  </si>
  <si>
    <t>25045929957586804</t>
  </si>
  <si>
    <t>25045930784939045</t>
  </si>
  <si>
    <t>25045929962115279</t>
  </si>
  <si>
    <t>25045930809605663</t>
  </si>
  <si>
    <t>25045929954795716</t>
  </si>
  <si>
    <t>25045932096885819</t>
  </si>
  <si>
    <t>25045929953486157</t>
  </si>
  <si>
    <t>25045932256688521</t>
  </si>
  <si>
    <t>25045929952645293</t>
  </si>
  <si>
    <t>25045932416496728</t>
  </si>
  <si>
    <t>25045929961442956</t>
  </si>
  <si>
    <t>25045932505590740</t>
  </si>
  <si>
    <t>25045929954451652</t>
  </si>
  <si>
    <t>25045932624754627</t>
  </si>
  <si>
    <t>25045929955401504</t>
  </si>
  <si>
    <t>25045932704856812</t>
  </si>
  <si>
    <t>25045934961573335</t>
  </si>
  <si>
    <t>25045935017240196</t>
  </si>
  <si>
    <t>25045934970966896</t>
  </si>
  <si>
    <t>25045935071152307</t>
  </si>
  <si>
    <t>25045934950043518</t>
  </si>
  <si>
    <t>25045935088307937</t>
  </si>
  <si>
    <t>25045934962107398</t>
  </si>
  <si>
    <t>25045935161220915</t>
  </si>
  <si>
    <t>25045934950474428</t>
  </si>
  <si>
    <t>25045935200215635</t>
  </si>
  <si>
    <t>25045934961449437</t>
  </si>
  <si>
    <t>25045935215945639</t>
  </si>
  <si>
    <t>25045934952320064</t>
  </si>
  <si>
    <t>25045935312384415</t>
  </si>
  <si>
    <t>25045934957775087</t>
  </si>
  <si>
    <t>25045935664466301</t>
  </si>
  <si>
    <t>25045934971885417</t>
  </si>
  <si>
    <t>25045935824372955</t>
  </si>
  <si>
    <t>25045934955411064</t>
  </si>
  <si>
    <t>25045937456370999</t>
  </si>
  <si>
    <t>25045934954484987</t>
  </si>
  <si>
    <t>25045937632441580</t>
  </si>
  <si>
    <t>25045934952657866</t>
  </si>
  <si>
    <t>25045937824499101</t>
  </si>
  <si>
    <t>25045934953753738</t>
  </si>
  <si>
    <t>25045937984401328</t>
  </si>
  <si>
    <t>25045934954790569</t>
  </si>
  <si>
    <t>25045938208219213</t>
  </si>
  <si>
    <t>25045939961716918</t>
  </si>
  <si>
    <t>25045940009205733</t>
  </si>
  <si>
    <t>25045939950022015</t>
  </si>
  <si>
    <t>25045940026779521</t>
  </si>
  <si>
    <t>25045939970976881</t>
  </si>
  <si>
    <t>25045940096892652</t>
  </si>
  <si>
    <t>25045939961447675</t>
  </si>
  <si>
    <t>25045940133083496</t>
  </si>
  <si>
    <t>25045939950473979</t>
  </si>
  <si>
    <t>25045940176069347</t>
  </si>
  <si>
    <t>25045939962134571</t>
  </si>
  <si>
    <t>25045940217092636</t>
  </si>
  <si>
    <t>25045939971884288</t>
  </si>
  <si>
    <t>25045940304103169</t>
  </si>
  <si>
    <t>25045939952391519</t>
  </si>
  <si>
    <t>25045940496137198</t>
  </si>
  <si>
    <t>25045939957593806</t>
  </si>
  <si>
    <t>25045940672018360</t>
  </si>
  <si>
    <t>25045939954800205</t>
  </si>
  <si>
    <t>25045942064189036</t>
  </si>
  <si>
    <t>25045939955466758</t>
  </si>
  <si>
    <t>25045942544106372</t>
  </si>
  <si>
    <t>25045939954498447</t>
  </si>
  <si>
    <t>25045942719988344</t>
  </si>
  <si>
    <t>25045939952657133</t>
  </si>
  <si>
    <t>25045942911903462</t>
  </si>
  <si>
    <t>25045939953517245</t>
  </si>
  <si>
    <t>25045943007922423</t>
  </si>
  <si>
    <t>25045944961595263</t>
  </si>
  <si>
    <t>25045945016693529</t>
  </si>
  <si>
    <t>25045944970961635</t>
  </si>
  <si>
    <t>25045945065123458</t>
  </si>
  <si>
    <t>25045944950478242</t>
  </si>
  <si>
    <t>25045945087744354</t>
  </si>
  <si>
    <t>25045944962139744</t>
  </si>
  <si>
    <t>25045945112612156</t>
  </si>
  <si>
    <t>25045944961467316</t>
  </si>
  <si>
    <t>25045945192704262</t>
  </si>
  <si>
    <t>25045944953469304</t>
  </si>
  <si>
    <t>25045945295866894</t>
  </si>
  <si>
    <t>25045944950065961</t>
  </si>
  <si>
    <t>25045945487788032</t>
  </si>
  <si>
    <t>25045944952395328</t>
  </si>
  <si>
    <t>25045945791820375</t>
  </si>
  <si>
    <t>25045944957601865</t>
  </si>
  <si>
    <t>25045945919774551</t>
  </si>
  <si>
    <t>25045944955422354</t>
  </si>
  <si>
    <t>25045947135849363</t>
  </si>
  <si>
    <t>25045944971884747</t>
  </si>
  <si>
    <t>25045947375816894</t>
  </si>
  <si>
    <t>25045944952658356</t>
  </si>
  <si>
    <t>25045947567585273</t>
  </si>
  <si>
    <t>25045944954563955</t>
  </si>
  <si>
    <t>25045947663556030</t>
  </si>
  <si>
    <t>25045944954686383</t>
  </si>
  <si>
    <t>25045948031711085</t>
  </si>
  <si>
    <t>25045949950037077</t>
  </si>
  <si>
    <t>25045950095550887</t>
  </si>
  <si>
    <t>25045949970947072</t>
  </si>
  <si>
    <t>25045950126379163</t>
  </si>
  <si>
    <t>25045949961592093</t>
  </si>
  <si>
    <t>25045950281007343</t>
  </si>
  <si>
    <t>25045949950482695</t>
  </si>
  <si>
    <t>25045950335520437</t>
  </si>
  <si>
    <t>25045949962118489</t>
  </si>
  <si>
    <t>25045950408523324</t>
  </si>
  <si>
    <t>25045949971881238</t>
  </si>
  <si>
    <t>25045950431569241</t>
  </si>
  <si>
    <t>25045949961434287</t>
  </si>
  <si>
    <t>25045950445737048</t>
  </si>
  <si>
    <t>25045949952397855</t>
  </si>
  <si>
    <t>25045950543385285</t>
  </si>
  <si>
    <t>25045949957581258</t>
  </si>
  <si>
    <t>25045950863471419</t>
  </si>
  <si>
    <t>25045949954487439</t>
  </si>
  <si>
    <t>25045952079395280</t>
  </si>
  <si>
    <t>25045949955413396</t>
  </si>
  <si>
    <t>25045952767400338</t>
  </si>
  <si>
    <t>25045949953474477</t>
  </si>
  <si>
    <t>25045952879198344</t>
  </si>
  <si>
    <t>25045949952667117</t>
  </si>
  <si>
    <t>25045952975249833</t>
  </si>
  <si>
    <t>25045949954822777</t>
  </si>
  <si>
    <t>25045953279489804</t>
  </si>
  <si>
    <t>25045954950074742</t>
  </si>
  <si>
    <t>25045955071340035</t>
  </si>
  <si>
    <t>25045954961443317</t>
  </si>
  <si>
    <t>25045955084976452</t>
  </si>
  <si>
    <t>25045954970959683</t>
  </si>
  <si>
    <t>25045955085847373</t>
  </si>
  <si>
    <t>25045954950470462</t>
  </si>
  <si>
    <t>25045955231219579</t>
  </si>
  <si>
    <t>25045954971893315</t>
  </si>
  <si>
    <t>25045955327027214</t>
  </si>
  <si>
    <t>25045954961582859</t>
  </si>
  <si>
    <t>25045955340496809</t>
  </si>
  <si>
    <t>25045954962126837</t>
  </si>
  <si>
    <t>25045955352939844</t>
  </si>
  <si>
    <t>25045954952326078</t>
  </si>
  <si>
    <t>25045955439048135</t>
  </si>
  <si>
    <t>25045954957437526</t>
  </si>
  <si>
    <t>25045955839229670</t>
  </si>
  <si>
    <t>25045954955413469</t>
  </si>
  <si>
    <t>25045957055020412</t>
  </si>
  <si>
    <t>25045954954041060</t>
  </si>
  <si>
    <t>25045957166946878</t>
  </si>
  <si>
    <t>25045954954588506</t>
  </si>
  <si>
    <t>25045957343056042</t>
  </si>
  <si>
    <t>25045954952648223</t>
  </si>
  <si>
    <t>25045957727119075</t>
  </si>
  <si>
    <t>25045954954817887</t>
  </si>
  <si>
    <t>25045957903238107</t>
  </si>
  <si>
    <t>25045959970941870</t>
  </si>
  <si>
    <t>25045960014946339</t>
  </si>
  <si>
    <t>25045959961322770</t>
  </si>
  <si>
    <t>25045960023495818</t>
  </si>
  <si>
    <t>25045959961678608</t>
  </si>
  <si>
    <t>25045960055751024</t>
  </si>
  <si>
    <t>25045959950460294</t>
  </si>
  <si>
    <t>25045960078733325</t>
  </si>
  <si>
    <t>25045959962106600</t>
  </si>
  <si>
    <t>25045960231805272</t>
  </si>
  <si>
    <t>25045959953474518</t>
  </si>
  <si>
    <t>25045960254663700</t>
  </si>
  <si>
    <t>25045959949997389</t>
  </si>
  <si>
    <t>25045960366728186</t>
  </si>
  <si>
    <t>25045959952275863</t>
  </si>
  <si>
    <t>25045960606736960</t>
  </si>
  <si>
    <t>25045959952630073</t>
  </si>
  <si>
    <t>25045960702758891</t>
  </si>
  <si>
    <t>25045959957444420</t>
  </si>
  <si>
    <t>25045961006915335</t>
  </si>
  <si>
    <t>25045959971879401</t>
  </si>
  <si>
    <t>25045962782912407</t>
  </si>
  <si>
    <t>25045959954802598</t>
  </si>
  <si>
    <t>25045962814645361</t>
  </si>
  <si>
    <t>25045959954464092</t>
  </si>
  <si>
    <t>25045963006779643</t>
  </si>
  <si>
    <t>25045959955415746</t>
  </si>
  <si>
    <t>25045963102543532</t>
  </si>
  <si>
    <t>25045964961648634</t>
  </si>
  <si>
    <t>25045965019687171</t>
  </si>
  <si>
    <t>25045964950064364</t>
  </si>
  <si>
    <t>25045965038934522</t>
  </si>
  <si>
    <t>25045964970958616</t>
  </si>
  <si>
    <t>25045965071222848</t>
  </si>
  <si>
    <t>25045964962102573</t>
  </si>
  <si>
    <t>25045965095603702</t>
  </si>
  <si>
    <t>25045964961458208</t>
  </si>
  <si>
    <t>25045965175835868</t>
  </si>
  <si>
    <t>25045964950484323</t>
  </si>
  <si>
    <t>25045965390457379</t>
  </si>
  <si>
    <t>25045964952391207</t>
  </si>
  <si>
    <t>25045965409299524</t>
  </si>
  <si>
    <t>25045964957618042</t>
  </si>
  <si>
    <t>25045965518483516</t>
  </si>
  <si>
    <t>25045964955409459</t>
  </si>
  <si>
    <t>25045967502546220</t>
  </si>
  <si>
    <t>25045964952658544</t>
  </si>
  <si>
    <t>25045967614335734</t>
  </si>
  <si>
    <t>25045964953465655</t>
  </si>
  <si>
    <t>25045967806379160</t>
  </si>
  <si>
    <t>25045964971894289</t>
  </si>
  <si>
    <t>25045967982431792</t>
  </si>
  <si>
    <t>25045964954700556</t>
  </si>
  <si>
    <t>25045968190287247</t>
  </si>
  <si>
    <t>25045964954566355</t>
  </si>
  <si>
    <t>25045968366183064</t>
  </si>
  <si>
    <t>25045969961609618</t>
  </si>
  <si>
    <t>25045970023541219</t>
  </si>
  <si>
    <t>25045969970971168</t>
  </si>
  <si>
    <t>25045970029640497</t>
  </si>
  <si>
    <t>25045969950105053</t>
  </si>
  <si>
    <t>25045970062103295</t>
  </si>
  <si>
    <t>25045969961455665</t>
  </si>
  <si>
    <t>25045970075549180</t>
  </si>
  <si>
    <t>25045969962111927</t>
  </si>
  <si>
    <t>25045970231424907</t>
  </si>
  <si>
    <t>25045969950473169</t>
  </si>
  <si>
    <t>25045970286144962</t>
  </si>
  <si>
    <t>25045969952538974</t>
  </si>
  <si>
    <t>25045970462080281</t>
  </si>
  <si>
    <t>25045969952392201</t>
  </si>
  <si>
    <t>25045970526077588</t>
  </si>
  <si>
    <t>25045969957579851</t>
  </si>
  <si>
    <t>25045970750212575</t>
  </si>
  <si>
    <t>25045969954796225</t>
  </si>
  <si>
    <t>25045972254057306</t>
  </si>
  <si>
    <t>25045969953465488</t>
  </si>
  <si>
    <t>25045972446075436</t>
  </si>
  <si>
    <t>25045969954451582</t>
  </si>
  <si>
    <t>25045972846184289</t>
  </si>
  <si>
    <t>25045969971896077</t>
  </si>
  <si>
    <t>25045972973932242</t>
  </si>
  <si>
    <t>25045969955401809</t>
  </si>
  <si>
    <t>25045973181987701</t>
  </si>
  <si>
    <t>25045974961613781</t>
  </si>
  <si>
    <t>25045975015069428</t>
  </si>
  <si>
    <t>25045974970973435</t>
  </si>
  <si>
    <t>25045975021262638</t>
  </si>
  <si>
    <t>25045974950059489</t>
  </si>
  <si>
    <t>25045975069706911</t>
  </si>
  <si>
    <t>25045974962117016</t>
  </si>
  <si>
    <t>25045975127138423</t>
  </si>
  <si>
    <t>25045974961456597</t>
  </si>
  <si>
    <t>25045975239142228</t>
  </si>
  <si>
    <t>25045974950474886</t>
  </si>
  <si>
    <t>25045975357750457</t>
  </si>
  <si>
    <t>25045974952656660</t>
  </si>
  <si>
    <t>25045975421721792</t>
  </si>
  <si>
    <t>25045974957601819</t>
  </si>
  <si>
    <t>25045975597907106</t>
  </si>
  <si>
    <t>25045974952398856</t>
  </si>
  <si>
    <t>25045977549541268</t>
  </si>
  <si>
    <t>25045974971879360</t>
  </si>
  <si>
    <t>25045977645423662</t>
  </si>
  <si>
    <t>25045974955445565</t>
  </si>
  <si>
    <t>25045977853636027</t>
  </si>
  <si>
    <t>25045974954802488</t>
  </si>
  <si>
    <t>25045977965484097</t>
  </si>
  <si>
    <t>25045974954455848</t>
  </si>
  <si>
    <t>25045978221605120</t>
  </si>
  <si>
    <t>25045974953470766</t>
  </si>
  <si>
    <t>25045978301539563</t>
  </si>
  <si>
    <t>25045979970955057</t>
  </si>
  <si>
    <t>25045980030256703</t>
  </si>
  <si>
    <t>25045979961623161</t>
  </si>
  <si>
    <t>25045980038675461</t>
  </si>
  <si>
    <t>25045979950089667</t>
  </si>
  <si>
    <t>25045980077357046</t>
  </si>
  <si>
    <t>25045979961455217</t>
  </si>
  <si>
    <t>25045980181765503</t>
  </si>
  <si>
    <t>25045979950485675</t>
  </si>
  <si>
    <t>25045980221381157</t>
  </si>
  <si>
    <t>25045979962110975</t>
  </si>
  <si>
    <t>25045980278780524</t>
  </si>
  <si>
    <t>25045979952392868</t>
  </si>
  <si>
    <t>25045980573252579</t>
  </si>
  <si>
    <t>25045979954800322</t>
  </si>
  <si>
    <t>25045980685274574</t>
  </si>
  <si>
    <t>25045979957598457</t>
  </si>
  <si>
    <t>25045982413201369</t>
  </si>
  <si>
    <t>25045979953452807</t>
  </si>
  <si>
    <t>25045982525152722</t>
  </si>
  <si>
    <t>25045979971890297</t>
  </si>
  <si>
    <t>25045982637116229</t>
  </si>
  <si>
    <t>25045979955406144</t>
  </si>
  <si>
    <t>25045982845232867</t>
  </si>
  <si>
    <t>25045979952645464</t>
  </si>
  <si>
    <t>25045982909186753</t>
  </si>
  <si>
    <t>25045979954449737</t>
  </si>
  <si>
    <t>25045983133211217</t>
  </si>
  <si>
    <t>25045984961616603</t>
  </si>
  <si>
    <t>25045985030767270</t>
  </si>
  <si>
    <t>25045984970974910</t>
  </si>
  <si>
    <t>25045985037136595</t>
  </si>
  <si>
    <t>25045984950049969</t>
  </si>
  <si>
    <t>25045985069028140</t>
  </si>
  <si>
    <t>25045984962117372</t>
  </si>
  <si>
    <t>25045985126673407</t>
  </si>
  <si>
    <t>25045984952396767</t>
  </si>
  <si>
    <t>25045985197127429</t>
  </si>
  <si>
    <t>25045984961468573</t>
  </si>
  <si>
    <t>25045985222463229</t>
  </si>
  <si>
    <t>25045984950466572</t>
  </si>
  <si>
    <t>25045985357025542</t>
  </si>
  <si>
    <t>25045984954697955</t>
  </si>
  <si>
    <t>25045985565020179</t>
  </si>
  <si>
    <t>25045984952647551</t>
  </si>
  <si>
    <t>25045987436932520</t>
  </si>
  <si>
    <t>25045984954575032</t>
  </si>
  <si>
    <t>25045987453033659</t>
  </si>
  <si>
    <t>25045984953460981</t>
  </si>
  <si>
    <t>25045987564836186</t>
  </si>
  <si>
    <t>25045984971901816</t>
  </si>
  <si>
    <t>25045987724876123</t>
  </si>
  <si>
    <t>25045984955417580</t>
  </si>
  <si>
    <t>25045987837037584</t>
  </si>
  <si>
    <t>25045989961868569</t>
  </si>
  <si>
    <t>25045990006695706</t>
  </si>
  <si>
    <t>25045989970963920</t>
  </si>
  <si>
    <t>25045990012199972</t>
  </si>
  <si>
    <t>25045989949975381</t>
  </si>
  <si>
    <t>25045990028563921</t>
  </si>
  <si>
    <t>25045989961456902</t>
  </si>
  <si>
    <t>25045990070021123</t>
  </si>
  <si>
    <t>25045989950469865</t>
  </si>
  <si>
    <t>25045990156681649</t>
  </si>
  <si>
    <t>25045989962019758</t>
  </si>
  <si>
    <t>25045990246122027</t>
  </si>
  <si>
    <t>25045989952396899</t>
  </si>
  <si>
    <t>25045990332846708</t>
  </si>
  <si>
    <t>25045989954700570</t>
  </si>
  <si>
    <t>25045990428607476</t>
  </si>
  <si>
    <t>25045989953460109</t>
  </si>
  <si>
    <t>25045992140549689</t>
  </si>
  <si>
    <t>25045989954570980</t>
  </si>
  <si>
    <t>25045992300480293</t>
  </si>
  <si>
    <t>25045989971876124</t>
  </si>
  <si>
    <t>25045992524499424</t>
  </si>
  <si>
    <t>25045989955412094</t>
  </si>
  <si>
    <t>25045992620518695</t>
  </si>
  <si>
    <t>25045989952647133</t>
  </si>
  <si>
    <t>25045992876578366</t>
  </si>
  <si>
    <t>25045989957561659</t>
  </si>
  <si>
    <t>25045993084474889</t>
  </si>
  <si>
    <t>25045994961687413</t>
  </si>
  <si>
    <t>25045995013738178</t>
  </si>
  <si>
    <t>25045994970941091</t>
  </si>
  <si>
    <t>25045995082419361</t>
  </si>
  <si>
    <t>25045994962107349</t>
  </si>
  <si>
    <t>25045995173693757</t>
  </si>
  <si>
    <t>25045994961439649</t>
  </si>
  <si>
    <t>25045995269844417</t>
  </si>
  <si>
    <t>25045994952641563</t>
  </si>
  <si>
    <t>25045995308313597</t>
  </si>
  <si>
    <t>25045994950034694</t>
  </si>
  <si>
    <t>25045995612344799</t>
  </si>
  <si>
    <t>25045994950470875</t>
  </si>
  <si>
    <t>25045995756179187</t>
  </si>
  <si>
    <t>25045994957555963</t>
  </si>
  <si>
    <t>25045995932231625</t>
  </si>
  <si>
    <t>25045994953457583</t>
  </si>
  <si>
    <t>25045997276302689</t>
  </si>
  <si>
    <t>25045994952302271</t>
  </si>
  <si>
    <t>25045997436092652</t>
  </si>
  <si>
    <t>25045994955409920</t>
  </si>
  <si>
    <t>25045997564116164</t>
  </si>
  <si>
    <t>25045994954566604</t>
  </si>
  <si>
    <t>25045997644079550</t>
  </si>
  <si>
    <t>25045994971890737</t>
  </si>
  <si>
    <t>25045997884271136</t>
  </si>
  <si>
    <t>25045994954827060</t>
  </si>
  <si>
    <t>25045998012244817</t>
  </si>
  <si>
    <t>25045999970937431</t>
  </si>
  <si>
    <t>25046000066407699</t>
  </si>
  <si>
    <t>25045999961664902</t>
  </si>
  <si>
    <t>25046000069388120</t>
  </si>
  <si>
    <t>25045999950111804</t>
  </si>
  <si>
    <t>25046000088253436</t>
  </si>
  <si>
    <t>25045999961347179</t>
  </si>
  <si>
    <t>25046000165460655</t>
  </si>
  <si>
    <t>25045999952276555</t>
  </si>
  <si>
    <t>25046000252002985</t>
  </si>
  <si>
    <t>25045999962080376</t>
  </si>
  <si>
    <t>25046000309559990</t>
  </si>
  <si>
    <t>25045999954775677</t>
  </si>
  <si>
    <t>25046000539995105</t>
  </si>
  <si>
    <t>25045999950453847</t>
  </si>
  <si>
    <t>25046000683862880</t>
  </si>
  <si>
    <t>25045999953449057</t>
  </si>
  <si>
    <t>25046002123871368</t>
  </si>
  <si>
    <t>25045999954429191</t>
  </si>
  <si>
    <t>25046002683834029</t>
  </si>
  <si>
    <t>25045999955392738</t>
  </si>
  <si>
    <t>25046002859971140</t>
  </si>
  <si>
    <t>25045999957410550</t>
  </si>
  <si>
    <t>25046002987896920</t>
  </si>
  <si>
    <t>25045999952622325</t>
  </si>
  <si>
    <t>25046003163869064</t>
  </si>
  <si>
    <t>25046004961691458</t>
  </si>
  <si>
    <t>25046005013150599</t>
  </si>
  <si>
    <t>25046004970946859</t>
  </si>
  <si>
    <t>25046005026010681</t>
  </si>
  <si>
    <t>25046004950040829</t>
  </si>
  <si>
    <t>25046005032698019</t>
  </si>
  <si>
    <t>25046004952388362</t>
  </si>
  <si>
    <t>25046005147655387</t>
  </si>
  <si>
    <t>25046004962115753</t>
  </si>
  <si>
    <t>25046005221004484</t>
  </si>
  <si>
    <t>25046004961443491</t>
  </si>
  <si>
    <t>25046005269160935</t>
  </si>
  <si>
    <t>25046004950472220</t>
  </si>
  <si>
    <t>25046005291369625</t>
  </si>
  <si>
    <t>25046004954809280</t>
  </si>
  <si>
    <t>25046005499546682</t>
  </si>
  <si>
    <t>25046004952655246</t>
  </si>
  <si>
    <t>25046007163501243</t>
  </si>
  <si>
    <t>25046004972499402</t>
  </si>
  <si>
    <t>25046007339498479</t>
  </si>
  <si>
    <t>25046004955427420</t>
  </si>
  <si>
    <t>25046007547441779</t>
  </si>
  <si>
    <t>25046004957560946</t>
  </si>
  <si>
    <t>25046007899568912</t>
  </si>
  <si>
    <t>25046004954571521</t>
  </si>
  <si>
    <t>25046007941862507</t>
  </si>
  <si>
    <t>25046004953450086</t>
  </si>
  <si>
    <t>25046008027517761</t>
  </si>
  <si>
    <t>25046009970948396</t>
  </si>
  <si>
    <t>25046010034675515</t>
  </si>
  <si>
    <t>25046009961697100</t>
  </si>
  <si>
    <t>25046010036927660</t>
  </si>
  <si>
    <t>25046009950048303</t>
  </si>
  <si>
    <t>25046010091223593</t>
  </si>
  <si>
    <t>25046009961404570</t>
  </si>
  <si>
    <t>25046010116965616</t>
  </si>
  <si>
    <t>25046009952283852</t>
  </si>
  <si>
    <t>25046010187203167</t>
  </si>
  <si>
    <t>25046009962124421</t>
  </si>
  <si>
    <t>25046010245173626</t>
  </si>
  <si>
    <t>25046009954776194</t>
  </si>
  <si>
    <t>25046010347160892</t>
  </si>
  <si>
    <t>25046009950481778</t>
  </si>
  <si>
    <t>25046010507185741</t>
  </si>
  <si>
    <t>25046009954456595</t>
  </si>
  <si>
    <t>25046012187191901</t>
  </si>
  <si>
    <t>25046009952645779</t>
  </si>
  <si>
    <t>25046012379144217</t>
  </si>
  <si>
    <t>25046009955396826</t>
  </si>
  <si>
    <t>25046012619175940</t>
  </si>
  <si>
    <t>25046009957461988</t>
  </si>
  <si>
    <t>25046012683139486</t>
  </si>
  <si>
    <t>25046009971906540</t>
  </si>
  <si>
    <t>25046013035159319</t>
  </si>
  <si>
    <t>25046014970967165</t>
  </si>
  <si>
    <t>25046015020162152</t>
  </si>
  <si>
    <t>25046014961683025</t>
  </si>
  <si>
    <t>25046015028394680</t>
  </si>
  <si>
    <t>25046014950040504</t>
  </si>
  <si>
    <t>25046015067026612</t>
  </si>
  <si>
    <t>25046014961443714</t>
  </si>
  <si>
    <t>25046015092559465</t>
  </si>
  <si>
    <t>25046014952404340</t>
  </si>
  <si>
    <t>25046015146887818</t>
  </si>
  <si>
    <t>25046014950493497</t>
  </si>
  <si>
    <t>25046015290922050</t>
  </si>
  <si>
    <t>25046014962140054</t>
  </si>
  <si>
    <t>25046015364729802</t>
  </si>
  <si>
    <t>25046014954813455</t>
  </si>
  <si>
    <t>25046015418902970</t>
  </si>
  <si>
    <t>25046014957560314</t>
  </si>
  <si>
    <t>25046017306830273</t>
  </si>
  <si>
    <t>25046014954463953</t>
  </si>
  <si>
    <t>25046017402878830</t>
  </si>
  <si>
    <t>25046014952652020</t>
  </si>
  <si>
    <t>25046017514809591</t>
  </si>
  <si>
    <t>25046014955421203</t>
  </si>
  <si>
    <t>25046017722858224</t>
  </si>
  <si>
    <t>25046014971883284</t>
  </si>
  <si>
    <t>25046017898874735</t>
  </si>
  <si>
    <t>25046014953497951</t>
  </si>
  <si>
    <t>25046018074724548</t>
  </si>
  <si>
    <t>25046019961452459</t>
  </si>
  <si>
    <t>25046020068462467</t>
  </si>
  <si>
    <t>25046019970948621</t>
  </si>
  <si>
    <t>25046020075494425</t>
  </si>
  <si>
    <t>25046019961580489</t>
  </si>
  <si>
    <t>25046020116187181</t>
  </si>
  <si>
    <t>25046019952425163</t>
  </si>
  <si>
    <t>25046020129596706</t>
  </si>
  <si>
    <t>25046019962114085</t>
  </si>
  <si>
    <t>25046020196295558</t>
  </si>
  <si>
    <t>25046019950067156</t>
  </si>
  <si>
    <t>25046020474704516</t>
  </si>
  <si>
    <t>25046019954798584</t>
  </si>
  <si>
    <t>25046020538674551</t>
  </si>
  <si>
    <t>25046019950598193</t>
  </si>
  <si>
    <t>25046020682717670</t>
  </si>
  <si>
    <t>25046019954450528</t>
  </si>
  <si>
    <t>25046022282850171</t>
  </si>
  <si>
    <t>25046019952561797</t>
  </si>
  <si>
    <t>25046022554566653</t>
  </si>
  <si>
    <t>25046019957571742</t>
  </si>
  <si>
    <t>25046022890537518</t>
  </si>
  <si>
    <t>25046019971888324</t>
  </si>
  <si>
    <t>25046023098570149</t>
  </si>
  <si>
    <t>25046024961591648</t>
  </si>
  <si>
    <t>25046025012035309</t>
  </si>
  <si>
    <t>25046024970957609</t>
  </si>
  <si>
    <t>25046025050765463</t>
  </si>
  <si>
    <t>25046024962116835</t>
  </si>
  <si>
    <t>25046025108099985</t>
  </si>
  <si>
    <t>25046024961464448</t>
  </si>
  <si>
    <t>25046025219985966</t>
  </si>
  <si>
    <t>25046024950079120</t>
  </si>
  <si>
    <t>25046025322566656</t>
  </si>
  <si>
    <t>25046024952646605</t>
  </si>
  <si>
    <t>25046025546364047</t>
  </si>
  <si>
    <t>25046024950469718</t>
  </si>
  <si>
    <t>25046025690287995</t>
  </si>
  <si>
    <t>25046024957553789</t>
  </si>
  <si>
    <t>25046025818254589</t>
  </si>
  <si>
    <t>25046024952314523</t>
  </si>
  <si>
    <t>25046027098248419</t>
  </si>
  <si>
    <t>25046024954801076</t>
  </si>
  <si>
    <t>25046027322242476</t>
  </si>
  <si>
    <t>25046024954473461</t>
  </si>
  <si>
    <t>25046027626265825</t>
  </si>
  <si>
    <t>25046024971892171</t>
  </si>
  <si>
    <t>25046027802291727</t>
  </si>
  <si>
    <t>25046024955408922</t>
  </si>
  <si>
    <t>25046028154391355</t>
  </si>
  <si>
    <t>25046029961586017</t>
  </si>
  <si>
    <t>25046030003761972</t>
  </si>
  <si>
    <t>25046029970969719</t>
  </si>
  <si>
    <t>25046030042601279</t>
  </si>
  <si>
    <t>25046029950467051</t>
  </si>
  <si>
    <t>25046030058045655</t>
  </si>
  <si>
    <t>25046029962103990</t>
  </si>
  <si>
    <t>25046030131878597</t>
  </si>
  <si>
    <t>25046029961459615</t>
  </si>
  <si>
    <t>25046030211815906</t>
  </si>
  <si>
    <t>25046029952392057</t>
  </si>
  <si>
    <t>25046030250011839</t>
  </si>
  <si>
    <t>25046029954700888</t>
  </si>
  <si>
    <t>25046030393982885</t>
  </si>
  <si>
    <t>25046029952653464</t>
  </si>
  <si>
    <t>25046030730026126</t>
  </si>
  <si>
    <t>25046029950033832</t>
  </si>
  <si>
    <t>25046030922126443</t>
  </si>
  <si>
    <t>25046029957449783</t>
  </si>
  <si>
    <t>25046031146143988</t>
  </si>
  <si>
    <t>25046029955409843</t>
  </si>
  <si>
    <t>25046032282460091</t>
  </si>
  <si>
    <t>25046029971891546</t>
  </si>
  <si>
    <t>25046032410026923</t>
  </si>
  <si>
    <t>25046029954577101</t>
  </si>
  <si>
    <t>25046032681869159</t>
  </si>
  <si>
    <t>25046029953463600</t>
  </si>
  <si>
    <t>25046032889784178</t>
  </si>
  <si>
    <t>25046034961712670</t>
  </si>
  <si>
    <t>25046035011578913</t>
  </si>
  <si>
    <t>25046034950069012</t>
  </si>
  <si>
    <t>25046035065784305</t>
  </si>
  <si>
    <t>25046034970932185</t>
  </si>
  <si>
    <t>25046035081169254</t>
  </si>
  <si>
    <t>25046034961436574</t>
  </si>
  <si>
    <t>25046035109529230</t>
  </si>
  <si>
    <t>25046034962108295</t>
  </si>
  <si>
    <t>25046035203505724</t>
  </si>
  <si>
    <t>25046034950472124</t>
  </si>
  <si>
    <t>25046035241701720</t>
  </si>
  <si>
    <t>25046034952395853</t>
  </si>
  <si>
    <t>25046035401590588</t>
  </si>
  <si>
    <t>25046034954793092</t>
  </si>
  <si>
    <t>25046035545713951</t>
  </si>
  <si>
    <t>25046034955405688</t>
  </si>
  <si>
    <t>25046037161638816</t>
  </si>
  <si>
    <t>25046034953494970</t>
  </si>
  <si>
    <t>25046037257604047</t>
  </si>
  <si>
    <t>25046034954448357</t>
  </si>
  <si>
    <t>25046037465588625</t>
  </si>
  <si>
    <t>25046034957554789</t>
  </si>
  <si>
    <t>25046037657535200</t>
  </si>
  <si>
    <t>25046034971875587</t>
  </si>
  <si>
    <t>25046037881533524</t>
  </si>
  <si>
    <t>25046034952645488</t>
  </si>
  <si>
    <t>25046038025740861</t>
  </si>
  <si>
    <t>25046039950047046</t>
  </si>
  <si>
    <t>25046040009422537</t>
  </si>
  <si>
    <t>25046039961713125</t>
  </si>
  <si>
    <t>25046040051371594</t>
  </si>
  <si>
    <t>25046039970968208</t>
  </si>
  <si>
    <t>25046040058129711</t>
  </si>
  <si>
    <t>25046039962095555</t>
  </si>
  <si>
    <t>25046040259048403</t>
  </si>
  <si>
    <t>25046039952396858</t>
  </si>
  <si>
    <t>25046040281271094</t>
  </si>
  <si>
    <t>25046039961435510</t>
  </si>
  <si>
    <t>25046040338973331</t>
  </si>
  <si>
    <t>25046039950464870</t>
  </si>
  <si>
    <t>25046040361207991</t>
  </si>
  <si>
    <t>25046039954794995</t>
  </si>
  <si>
    <t>25046040473290559</t>
  </si>
  <si>
    <t>25046039955417257</t>
  </si>
  <si>
    <t>25046042153228808</t>
  </si>
  <si>
    <t>25046039952654237</t>
  </si>
  <si>
    <t>25046042281207968</t>
  </si>
  <si>
    <t>25046039957554891</t>
  </si>
  <si>
    <t>25046042713129985</t>
  </si>
  <si>
    <t>25046039953455128</t>
  </si>
  <si>
    <t>25046042937127296</t>
  </si>
  <si>
    <t>25046039971884313</t>
  </si>
  <si>
    <t>25046043033125968</t>
  </si>
  <si>
    <t>25046039954442728</t>
  </si>
  <si>
    <t>25046043193114528</t>
  </si>
  <si>
    <t>25046044961909347</t>
  </si>
  <si>
    <t>25046045010800446</t>
  </si>
  <si>
    <t>25046044950069085</t>
  </si>
  <si>
    <t>25046045049128190</t>
  </si>
  <si>
    <t>25046044970957804</t>
  </si>
  <si>
    <t>25046045064427369</t>
  </si>
  <si>
    <t>25046044961442971</t>
  </si>
  <si>
    <t>25046045106400410</t>
  </si>
  <si>
    <t>25046044952390492</t>
  </si>
  <si>
    <t>25046045209086904</t>
  </si>
  <si>
    <t>25046044950470328</t>
  </si>
  <si>
    <t>25046045321047958</t>
  </si>
  <si>
    <t>25046044962146748</t>
  </si>
  <si>
    <t>25046045362789228</t>
  </si>
  <si>
    <t>25046044954792564</t>
  </si>
  <si>
    <t>25046045449039195</t>
  </si>
  <si>
    <t>25046044971888360</t>
  </si>
  <si>
    <t>25046047464906102</t>
  </si>
  <si>
    <t>25046044955402973</t>
  </si>
  <si>
    <t>25046047704859241</t>
  </si>
  <si>
    <t>25046044957550064</t>
  </si>
  <si>
    <t>25046047864863430</t>
  </si>
  <si>
    <t>25046044952651248</t>
  </si>
  <si>
    <t>25046048056885162</t>
  </si>
  <si>
    <t>25046044953465675</t>
  </si>
  <si>
    <t>25046048216886816</t>
  </si>
  <si>
    <t>25046049961663683</t>
  </si>
  <si>
    <t>25046050002533419</t>
  </si>
  <si>
    <t>25046049950040410</t>
  </si>
  <si>
    <t>25046050040757714</t>
  </si>
  <si>
    <t>25046049970933554</t>
  </si>
  <si>
    <t>25046050101184230</t>
  </si>
  <si>
    <t>25046049962104481</t>
  </si>
  <si>
    <t>25046050162467842</t>
  </si>
  <si>
    <t>25046049961344656</t>
  </si>
  <si>
    <t>25046050210469218</t>
  </si>
  <si>
    <t>25046049950459591</t>
  </si>
  <si>
    <t>25046050232645031</t>
  </si>
  <si>
    <t>25046049952394557</t>
  </si>
  <si>
    <t>25046050328844709</t>
  </si>
  <si>
    <t>25046049954794026</t>
  </si>
  <si>
    <t>25046050472715706</t>
  </si>
  <si>
    <t>25046049952650538</t>
  </si>
  <si>
    <t>25046052216586094</t>
  </si>
  <si>
    <t>25046049957460599</t>
  </si>
  <si>
    <t>25046052344518382</t>
  </si>
  <si>
    <t>25046049953474828</t>
  </si>
  <si>
    <t>25046052440552597</t>
  </si>
  <si>
    <t>25046049954444895</t>
  </si>
  <si>
    <t>25046052680630157</t>
  </si>
  <si>
    <t>25046049971869326</t>
  </si>
  <si>
    <t>25046053096725711</t>
  </si>
  <si>
    <t>25046049955404164</t>
  </si>
  <si>
    <t>25046053304566258</t>
  </si>
  <si>
    <t>25046054961582699</t>
  </si>
  <si>
    <t>25046055009957400</t>
  </si>
  <si>
    <t>25046054970945780</t>
  </si>
  <si>
    <t>25046055064180647</t>
  </si>
  <si>
    <t>25046054962115243</t>
  </si>
  <si>
    <t>25046055121955472</t>
  </si>
  <si>
    <t>25046054950037617</t>
  </si>
  <si>
    <t>25046055192277718</t>
  </si>
  <si>
    <t>25046054961462119</t>
  </si>
  <si>
    <t>25046055207472262</t>
  </si>
  <si>
    <t>25046054950503508</t>
  </si>
  <si>
    <t>25046055320344888</t>
  </si>
  <si>
    <t>25046054952662904</t>
  </si>
  <si>
    <t>25046055496262003</t>
  </si>
  <si>
    <t>25046054957527116</t>
  </si>
  <si>
    <t>25046055672176256</t>
  </si>
  <si>
    <t>25046054955412648</t>
  </si>
  <si>
    <t>25046057224244143</t>
  </si>
  <si>
    <t>25046054954807345</t>
  </si>
  <si>
    <t>25046057384195251</t>
  </si>
  <si>
    <t>25046054971887891</t>
  </si>
  <si>
    <t>25046057432181759</t>
  </si>
  <si>
    <t>25046054954464743</t>
  </si>
  <si>
    <t>25046057688168876</t>
  </si>
  <si>
    <t>25046054953467439</t>
  </si>
  <si>
    <t>25046057832120733</t>
  </si>
  <si>
    <t>25046054952406828</t>
  </si>
  <si>
    <t>25046057992357462</t>
  </si>
  <si>
    <t>25046059961583004</t>
  </si>
  <si>
    <t>25046060017903071</t>
  </si>
  <si>
    <t>25046059970935623</t>
  </si>
  <si>
    <t>25046060023688907</t>
  </si>
  <si>
    <t>25046059950069953</t>
  </si>
  <si>
    <t>25046060071940928</t>
  </si>
  <si>
    <t>25046059961462421</t>
  </si>
  <si>
    <t>25046060098626135</t>
  </si>
  <si>
    <t>25046059962113016</t>
  </si>
  <si>
    <t>25046060274000849</t>
  </si>
  <si>
    <t>25046059950472804</t>
  </si>
  <si>
    <t>25046060289278634</t>
  </si>
  <si>
    <t>25046059952383264</t>
  </si>
  <si>
    <t>25046060455823913</t>
  </si>
  <si>
    <t>25046059954787918</t>
  </si>
  <si>
    <t>25046060711886438</t>
  </si>
  <si>
    <t>25046059954459161</t>
  </si>
  <si>
    <t>25046062504036490</t>
  </si>
  <si>
    <t>25046059953465695</t>
  </si>
  <si>
    <t>25046062640732611</t>
  </si>
  <si>
    <t>25046059971855269</t>
  </si>
  <si>
    <t>25046062903863265</t>
  </si>
  <si>
    <t>25046059957568059</t>
  </si>
  <si>
    <t>25046063015921714</t>
  </si>
  <si>
    <t>25046059952651300</t>
  </si>
  <si>
    <t>25046063191830106</t>
  </si>
  <si>
    <t>25046059955406445</t>
  </si>
  <si>
    <t>25046063239581872</t>
  </si>
  <si>
    <t>25046064961573081</t>
  </si>
  <si>
    <t>25046065009583522</t>
  </si>
  <si>
    <t>25046064970967348</t>
  </si>
  <si>
    <t>25046065015674800</t>
  </si>
  <si>
    <t>25046064950471163</t>
  </si>
  <si>
    <t>25046065063605110</t>
  </si>
  <si>
    <t>25046064961470330</t>
  </si>
  <si>
    <t>25046065081090776</t>
  </si>
  <si>
    <t>25046064962108874</t>
  </si>
  <si>
    <t>25046065217525243</t>
  </si>
  <si>
    <t>25046064950067471</t>
  </si>
  <si>
    <t>25046065303720207</t>
  </si>
  <si>
    <t>25046064957564347</t>
  </si>
  <si>
    <t>25046065479619067</t>
  </si>
  <si>
    <t>25046064952649558</t>
  </si>
  <si>
    <t>25046065527598725</t>
  </si>
  <si>
    <t>25046064954745643</t>
  </si>
  <si>
    <t>25046065767628593</t>
  </si>
  <si>
    <t>25046064952390641</t>
  </si>
  <si>
    <t>25046065911635732</t>
  </si>
  <si>
    <t>25046064955419393</t>
  </si>
  <si>
    <t>25046067351626434</t>
  </si>
  <si>
    <t>25046064971880410</t>
  </si>
  <si>
    <t>25046067831406785</t>
  </si>
  <si>
    <t>25046064953466259</t>
  </si>
  <si>
    <t>25046068055630138</t>
  </si>
  <si>
    <t>25046064954571523</t>
  </si>
  <si>
    <t>25046068167483069</t>
  </si>
  <si>
    <t>25046069961668773</t>
  </si>
  <si>
    <t>25046070017186850</t>
  </si>
  <si>
    <t>25046069950028824</t>
  </si>
  <si>
    <t>25046070055445436</t>
  </si>
  <si>
    <t>25046069970834809</t>
  </si>
  <si>
    <t>25046070064924871</t>
  </si>
  <si>
    <t>25046069962136235</t>
  </si>
  <si>
    <t>25046070113256378</t>
  </si>
  <si>
    <t>25046069952391866</t>
  </si>
  <si>
    <t>25046070167375198</t>
  </si>
  <si>
    <t>25046069950456687</t>
  </si>
  <si>
    <t>25046070279408087</t>
  </si>
  <si>
    <t>25046069961309182</t>
  </si>
  <si>
    <t>25046070321355699</t>
  </si>
  <si>
    <t>25046069954791295</t>
  </si>
  <si>
    <t>25046070375330942</t>
  </si>
  <si>
    <t>25046069954452951</t>
  </si>
  <si>
    <t>25046072215446281</t>
  </si>
  <si>
    <t>25046069955409036</t>
  </si>
  <si>
    <t>25046072471157994</t>
  </si>
  <si>
    <t>25046069971979246</t>
  </si>
  <si>
    <t>25046072855094944</t>
  </si>
  <si>
    <t>25046069952664292</t>
  </si>
  <si>
    <t>25046072999295162</t>
  </si>
  <si>
    <t>25046069957437773</t>
  </si>
  <si>
    <t>25046073079253359</t>
  </si>
  <si>
    <t>25046074961575266</t>
  </si>
  <si>
    <t>25046075009338676</t>
  </si>
  <si>
    <t>25046074970980216</t>
  </si>
  <si>
    <t>25046075063521238</t>
  </si>
  <si>
    <t>25046074950053440</t>
  </si>
  <si>
    <t>25046075095141652</t>
  </si>
  <si>
    <t>25046074962151972</t>
  </si>
  <si>
    <t>25046075109383244</t>
  </si>
  <si>
    <t>25046074961450957</t>
  </si>
  <si>
    <t>25046075137274353</t>
  </si>
  <si>
    <t>25046074950504692</t>
  </si>
  <si>
    <t>25046075286963133</t>
  </si>
  <si>
    <t>25046074952661227</t>
  </si>
  <si>
    <t>25046075382967783</t>
  </si>
  <si>
    <t>25046074957557762</t>
  </si>
  <si>
    <t>25046075943007201</t>
  </si>
  <si>
    <t>25046074952392399</t>
  </si>
  <si>
    <t>25046077158870141</t>
  </si>
  <si>
    <t>25046074971892147</t>
  </si>
  <si>
    <t>25046077318615528</t>
  </si>
  <si>
    <t>25046074954460146</t>
  </si>
  <si>
    <t>25046077494664103</t>
  </si>
  <si>
    <t>25046074954789067</t>
  </si>
  <si>
    <t>25046077638694645</t>
  </si>
  <si>
    <t>25046074955407937</t>
  </si>
  <si>
    <t>25046077910802372</t>
  </si>
  <si>
    <t>25046074953463395</t>
  </si>
  <si>
    <t>25046077990860898</t>
  </si>
  <si>
    <t>25046079961564239</t>
  </si>
  <si>
    <t>25046080016745183</t>
  </si>
  <si>
    <t>25046079970884939</t>
  </si>
  <si>
    <t>25046081627681853</t>
  </si>
  <si>
    <t>25046079950058770</t>
  </si>
  <si>
    <t>25046081639830514</t>
  </si>
  <si>
    <t>25046079962112690</t>
  </si>
  <si>
    <t>25046081667002881</t>
  </si>
  <si>
    <t>25046079961485423</t>
  </si>
  <si>
    <t>25046081684371606</t>
  </si>
  <si>
    <t>25046079952653852</t>
  </si>
  <si>
    <t>25046081701806295</t>
  </si>
  <si>
    <t>25046079957554657</t>
  </si>
  <si>
    <t>25046081715841891</t>
  </si>
  <si>
    <t>25046079954793394</t>
  </si>
  <si>
    <t>25046081729211078</t>
  </si>
  <si>
    <t>25046079952392303</t>
  </si>
  <si>
    <t>25046081741138820</t>
  </si>
  <si>
    <t>25046079950470939</t>
  </si>
  <si>
    <t>25046081756621642</t>
  </si>
  <si>
    <t>25046079955409452</t>
  </si>
  <si>
    <t>25046082134468615</t>
  </si>
  <si>
    <t>25046079954447986</t>
  </si>
  <si>
    <t>25046082534450069</t>
  </si>
  <si>
    <t>25046079971976227</t>
  </si>
  <si>
    <t>25046082710456713</t>
  </si>
  <si>
    <t>25046079953471241</t>
  </si>
  <si>
    <t>25046082966526221</t>
  </si>
  <si>
    <t>25046084961588778</t>
  </si>
  <si>
    <t>25046085008529463</t>
  </si>
  <si>
    <t>25046084950043482</t>
  </si>
  <si>
    <t>25046085046426814</t>
  </si>
  <si>
    <t>25046084970950269</t>
  </si>
  <si>
    <t>25046085062148767</t>
  </si>
  <si>
    <t>25046084952407504</t>
  </si>
  <si>
    <t>25046085173975399</t>
  </si>
  <si>
    <t>25046084962141073</t>
  </si>
  <si>
    <t>25046085192701624</t>
  </si>
  <si>
    <t>25046084961466529</t>
  </si>
  <si>
    <t>25046085248500427</t>
  </si>
  <si>
    <t>25046084954697536</t>
  </si>
  <si>
    <t>25046085446160202</t>
  </si>
  <si>
    <t>25046084950455210</t>
  </si>
  <si>
    <t>25046085526259307</t>
  </si>
  <si>
    <t>25046084954575006</t>
  </si>
  <si>
    <t>25046087142274260</t>
  </si>
  <si>
    <t>25046084955427104</t>
  </si>
  <si>
    <t>25046087334081995</t>
  </si>
  <si>
    <t>25046084952675373</t>
  </si>
  <si>
    <t>25046087494401395</t>
  </si>
  <si>
    <t>25046084957564359</t>
  </si>
  <si>
    <t>25046087638130301</t>
  </si>
  <si>
    <t>25046084971898346</t>
  </si>
  <si>
    <t>25046087894100797</t>
  </si>
  <si>
    <t>25046089961582288</t>
  </si>
  <si>
    <t>25046090016159797</t>
  </si>
  <si>
    <t>25046089970971262</t>
  </si>
  <si>
    <t>25046090071142598</t>
  </si>
  <si>
    <t>25046089950465180</t>
  </si>
  <si>
    <t>25046090102036020</t>
  </si>
  <si>
    <t>25046089962118510</t>
  </si>
  <si>
    <t>25046090144340576</t>
  </si>
  <si>
    <t>25046089952403112</t>
  </si>
  <si>
    <t>25046090261944097</t>
  </si>
  <si>
    <t>25046089961462117</t>
  </si>
  <si>
    <t>25046090288108990</t>
  </si>
  <si>
    <t>25046089954707278</t>
  </si>
  <si>
    <t>25046090501996429</t>
  </si>
  <si>
    <t>25046089950059445</t>
  </si>
  <si>
    <t>25046090645902408</t>
  </si>
  <si>
    <t>25046089952658140</t>
  </si>
  <si>
    <t>25046090885846930</t>
  </si>
  <si>
    <t>25046089957574458</t>
  </si>
  <si>
    <t>25046090998030540</t>
  </si>
  <si>
    <t>25046089971894404</t>
  </si>
  <si>
    <t>25046092118249702</t>
  </si>
  <si>
    <t>25046089955418337</t>
  </si>
  <si>
    <t>25046092613888897</t>
  </si>
  <si>
    <t>25046089954577753</t>
  </si>
  <si>
    <t>25046092865916167</t>
  </si>
  <si>
    <t>25046089953473886</t>
  </si>
  <si>
    <t>25046093077905351</t>
  </si>
  <si>
    <t>25046094970944029</t>
  </si>
  <si>
    <t>25046095014712425</t>
  </si>
  <si>
    <t>25046094961688113</t>
  </si>
  <si>
    <t>25046095023563193</t>
  </si>
  <si>
    <t>25046094961439349</t>
  </si>
  <si>
    <t>25046095071759163</t>
  </si>
  <si>
    <t>25046094952395019</t>
  </si>
  <si>
    <t>25046095221825845</t>
  </si>
  <si>
    <t>25046094962123235</t>
  </si>
  <si>
    <t>25046095263875614</t>
  </si>
  <si>
    <t>25046094954806913</t>
  </si>
  <si>
    <t>25046095413603901</t>
  </si>
  <si>
    <t>25046094950030537</t>
  </si>
  <si>
    <t>25046095493649566</t>
  </si>
  <si>
    <t>25046094950469704</t>
  </si>
  <si>
    <t>25046095541560853</t>
  </si>
  <si>
    <t>25046094952640255</t>
  </si>
  <si>
    <t>25046095765554730</t>
  </si>
  <si>
    <t>25046094957554382</t>
  </si>
  <si>
    <t>25046095957505238</t>
  </si>
  <si>
    <t>25046094955412025</t>
  </si>
  <si>
    <t>25046097589414526</t>
  </si>
  <si>
    <t>25046094971896866</t>
  </si>
  <si>
    <t>25046097733331147</t>
  </si>
  <si>
    <t>25046094953479526</t>
  </si>
  <si>
    <t>25046097861367745</t>
  </si>
  <si>
    <t>25046094954567300</t>
  </si>
  <si>
    <t>25046098053448345</t>
  </si>
  <si>
    <t>25046099961690375</t>
  </si>
  <si>
    <t>25046100031529735</t>
  </si>
  <si>
    <t>25046099970824227</t>
  </si>
  <si>
    <t>25046100038665577</t>
  </si>
  <si>
    <t>25046099950510633</t>
  </si>
  <si>
    <t>25046100069239552</t>
  </si>
  <si>
    <t>25046099961339809</t>
  </si>
  <si>
    <t>25046100082727863</t>
  </si>
  <si>
    <t>25046099953461222</t>
  </si>
  <si>
    <t>25046100149320959</t>
  </si>
  <si>
    <t>25046099962108542</t>
  </si>
  <si>
    <t>25046100175375661</t>
  </si>
  <si>
    <t>25046099949927158</t>
  </si>
  <si>
    <t>25046100357360399</t>
  </si>
  <si>
    <t>25046099952654196</t>
  </si>
  <si>
    <t>25046100517148657</t>
  </si>
  <si>
    <t>25046099957432876</t>
  </si>
  <si>
    <t>25046100693222736</t>
  </si>
  <si>
    <t>25046099971858034</t>
  </si>
  <si>
    <t>25046102149191030</t>
  </si>
  <si>
    <t>25046099954450040</t>
  </si>
  <si>
    <t>25046102277119896</t>
  </si>
  <si>
    <t>25046099955407506</t>
  </si>
  <si>
    <t>25046102533154020</t>
  </si>
  <si>
    <t>25046099952287399</t>
  </si>
  <si>
    <t>25046102709086281</t>
  </si>
  <si>
    <t>25046099954786561</t>
  </si>
  <si>
    <t>25046102837130763</t>
  </si>
  <si>
    <t>25046104961578478</t>
  </si>
  <si>
    <t>25046105071348960</t>
  </si>
  <si>
    <t>25046104970958547</t>
  </si>
  <si>
    <t>25046105078232849</t>
  </si>
  <si>
    <t>25046104950469083</t>
  </si>
  <si>
    <t>25046105086208368</t>
  </si>
  <si>
    <t>25046104961455159</t>
  </si>
  <si>
    <t>25046105167336361</t>
  </si>
  <si>
    <t>25046104952322185</t>
  </si>
  <si>
    <t>25046105204868867</t>
  </si>
  <si>
    <t>25046104950048197</t>
  </si>
  <si>
    <t>25046105332859350</t>
  </si>
  <si>
    <t>25046104962107162</t>
  </si>
  <si>
    <t>25046105375372806</t>
  </si>
  <si>
    <t>25046104957563243</t>
  </si>
  <si>
    <t>25046105428811481</t>
  </si>
  <si>
    <t>25046104954795908</t>
  </si>
  <si>
    <t>25046105540876989</t>
  </si>
  <si>
    <t>25046104952653549</t>
  </si>
  <si>
    <t>25046105588876643</t>
  </si>
  <si>
    <t>25046104955426797</t>
  </si>
  <si>
    <t>25046107236871587</t>
  </si>
  <si>
    <t>25046104954458856</t>
  </si>
  <si>
    <t>25046107332813010</t>
  </si>
  <si>
    <t>25046104971882294</t>
  </si>
  <si>
    <t>25046107652815302</t>
  </si>
  <si>
    <t>25046104953503088</t>
  </si>
  <si>
    <t>25046107940716510</t>
  </si>
  <si>
    <t>25046109950044658</t>
  </si>
  <si>
    <t>25046110084730552</t>
  </si>
  <si>
    <t>25046109970961030</t>
  </si>
  <si>
    <t>25046110118378525</t>
  </si>
  <si>
    <t>25046109961584819</t>
  </si>
  <si>
    <t>25046110158957658</t>
  </si>
  <si>
    <t>25046109961460722</t>
  </si>
  <si>
    <t>25046110239119533</t>
  </si>
  <si>
    <t>25046109954812802</t>
  </si>
  <si>
    <t>25046110276580146</t>
  </si>
  <si>
    <t>25046109952396853</t>
  </si>
  <si>
    <t>25046110340499390</t>
  </si>
  <si>
    <t>25046109962112979</t>
  </si>
  <si>
    <t>25046110430919265</t>
  </si>
  <si>
    <t>25046109950546319</t>
  </si>
  <si>
    <t>25046110564535387</t>
  </si>
  <si>
    <t>25046109955450074</t>
  </si>
  <si>
    <t>25046112100648967</t>
  </si>
  <si>
    <t>25046109957571927</t>
  </si>
  <si>
    <t>25046112372449362</t>
  </si>
  <si>
    <t>25046109971897765</t>
  </si>
  <si>
    <t>25046112564460178</t>
  </si>
  <si>
    <t>25046109952653683</t>
  </si>
  <si>
    <t>25046112740402286</t>
  </si>
  <si>
    <t>25046109954460017</t>
  </si>
  <si>
    <t>25046112788413429</t>
  </si>
  <si>
    <t>25046109953477777</t>
  </si>
  <si>
    <t>25046112916590783</t>
  </si>
  <si>
    <t>25046114961692273</t>
  </si>
  <si>
    <t>25046115006695828</t>
  </si>
  <si>
    <t>25046114970963089</t>
  </si>
  <si>
    <t>25046115107465515</t>
  </si>
  <si>
    <t>25046114962121083</t>
  </si>
  <si>
    <t>25046115182449890</t>
  </si>
  <si>
    <t>25046114952397321</t>
  </si>
  <si>
    <t>25046115236469231</t>
  </si>
  <si>
    <t>25046114961432893</t>
  </si>
  <si>
    <t>25046115250807879</t>
  </si>
  <si>
    <t>25046114950041739</t>
  </si>
  <si>
    <t>25046115268555261</t>
  </si>
  <si>
    <t>25046114954787120</t>
  </si>
  <si>
    <t>25046115412418409</t>
  </si>
  <si>
    <t>25046114950467146</t>
  </si>
  <si>
    <t>25046115572309366</t>
  </si>
  <si>
    <t>25046114971871340</t>
  </si>
  <si>
    <t>25046117172416356</t>
  </si>
  <si>
    <t>25046114952653051</t>
  </si>
  <si>
    <t>25046117636314177</t>
  </si>
  <si>
    <t>25046114957556294</t>
  </si>
  <si>
    <t>25046117796130572</t>
  </si>
  <si>
    <t>25046114954484353</t>
  </si>
  <si>
    <t>25046117860078198</t>
  </si>
  <si>
    <t>25046114955430722</t>
  </si>
  <si>
    <t>25046118020160993</t>
  </si>
  <si>
    <t>25046114953465906</t>
  </si>
  <si>
    <t>25046118292130093</t>
  </si>
  <si>
    <t>25046119961686011</t>
  </si>
  <si>
    <t>25046120014265253</t>
  </si>
  <si>
    <t>25046119970932086</t>
  </si>
  <si>
    <t>25046120020558689</t>
  </si>
  <si>
    <t>25046119950031705</t>
  </si>
  <si>
    <t>25046120099929783</t>
  </si>
  <si>
    <t>25046119962105235</t>
  </si>
  <si>
    <t>25046120126240005</t>
  </si>
  <si>
    <t>25046119961440352</t>
  </si>
  <si>
    <t>25046120158071663</t>
  </si>
  <si>
    <t>25046119952320709</t>
  </si>
  <si>
    <t>25046120170928271</t>
  </si>
  <si>
    <t>25046119954788416</t>
  </si>
  <si>
    <t>25046120355921101</t>
  </si>
  <si>
    <t>25046119950470842</t>
  </si>
  <si>
    <t>25046120611807490</t>
  </si>
  <si>
    <t>25046119971908620</t>
  </si>
  <si>
    <t>25046122243900214</t>
  </si>
  <si>
    <t>25046119954444423</t>
  </si>
  <si>
    <t>25046122387709556</t>
  </si>
  <si>
    <t>25046119955437318</t>
  </si>
  <si>
    <t>25046122835721652</t>
  </si>
  <si>
    <t>25046119952638964</t>
  </si>
  <si>
    <t>25046122915709760</t>
  </si>
  <si>
    <t>25046119953530510</t>
  </si>
  <si>
    <t>25046123075884761</t>
  </si>
  <si>
    <t>25046119957552969</t>
  </si>
  <si>
    <t>25046123283826673</t>
  </si>
  <si>
    <t>25046124961689136</t>
  </si>
  <si>
    <t>25046125005987018</t>
  </si>
  <si>
    <t>25046124970957602</t>
  </si>
  <si>
    <t>25046125045276711</t>
  </si>
  <si>
    <t>25046124950059054</t>
  </si>
  <si>
    <t>25046125076537806</t>
  </si>
  <si>
    <t>25046124962118217</t>
  </si>
  <si>
    <t>25046125133870735</t>
  </si>
  <si>
    <t>25046124952647906</t>
  </si>
  <si>
    <t>25046125251658087</t>
  </si>
  <si>
    <t>25046124961475589</t>
  </si>
  <si>
    <t>25046125263737606</t>
  </si>
  <si>
    <t>25046124957567205</t>
  </si>
  <si>
    <t>25046125459499078</t>
  </si>
  <si>
    <t>25046124950470348</t>
  </si>
  <si>
    <t>25046125539579790</t>
  </si>
  <si>
    <t>25046124955444042</t>
  </si>
  <si>
    <t>25046127155557336</t>
  </si>
  <si>
    <t>25046124954854347</t>
  </si>
  <si>
    <t>25046127427308797</t>
  </si>
  <si>
    <t>25046124953466886</t>
  </si>
  <si>
    <t>25046127491447282</t>
  </si>
  <si>
    <t>25046124952399338</t>
  </si>
  <si>
    <t>25046127731398555</t>
  </si>
  <si>
    <t>25046124954475963</t>
  </si>
  <si>
    <t>25046127907386489</t>
  </si>
  <si>
    <t>25046124971884995</t>
  </si>
  <si>
    <t>25046128115593376</t>
  </si>
  <si>
    <t>25046129950047100</t>
  </si>
  <si>
    <t>25046130019345510</t>
  </si>
  <si>
    <t>25046129970960225</t>
  </si>
  <si>
    <t>25046130052565604</t>
  </si>
  <si>
    <t>25046129961603244</t>
  </si>
  <si>
    <t>25046130061225759</t>
  </si>
  <si>
    <t>25046129961473874</t>
  </si>
  <si>
    <t>25046130093492001</t>
  </si>
  <si>
    <t>25046129952392532</t>
  </si>
  <si>
    <t>25046130131300713</t>
  </si>
  <si>
    <t>25046129962113523</t>
  </si>
  <si>
    <t>25046130173551214</t>
  </si>
  <si>
    <t>25046129954807066</t>
  </si>
  <si>
    <t>25046130243219651</t>
  </si>
  <si>
    <t>25046129950482105</t>
  </si>
  <si>
    <t>25046130403201882</t>
  </si>
  <si>
    <t>25046129955420794</t>
  </si>
  <si>
    <t>25046132147267914</t>
  </si>
  <si>
    <t>25046129954469376</t>
  </si>
  <si>
    <t>25046132323116202</t>
  </si>
  <si>
    <t>25046129952651672</t>
  </si>
  <si>
    <t>25046132403039119</t>
  </si>
  <si>
    <t>25046129953473255</t>
  </si>
  <si>
    <t>25046132675162477</t>
  </si>
  <si>
    <t>25046129957570647</t>
  </si>
  <si>
    <t>25046132867172186</t>
  </si>
  <si>
    <t>25046129971894642</t>
  </si>
  <si>
    <t>25046133027169594</t>
  </si>
  <si>
    <t>25046134961583797</t>
  </si>
  <si>
    <t>25046135021342789</t>
  </si>
  <si>
    <t>25046134970955939</t>
  </si>
  <si>
    <t>25046135027771465</t>
  </si>
  <si>
    <t>25046134950078497</t>
  </si>
  <si>
    <t>25046135058752248</t>
  </si>
  <si>
    <t>25046134961452037</t>
  </si>
  <si>
    <t>25046135085267490</t>
  </si>
  <si>
    <t>25046134950491063</t>
  </si>
  <si>
    <t>25046135218821518</t>
  </si>
  <si>
    <t>25046134962108252</t>
  </si>
  <si>
    <t>25046135325513309</t>
  </si>
  <si>
    <t>25046134952394771</t>
  </si>
  <si>
    <t>25046135378894920</t>
  </si>
  <si>
    <t>25046134954863211</t>
  </si>
  <si>
    <t>25046135458841867</t>
  </si>
  <si>
    <t>25046134952652641</t>
  </si>
  <si>
    <t>25046137139036625</t>
  </si>
  <si>
    <t>25046134953461724</t>
  </si>
  <si>
    <t>25046137618930975</t>
  </si>
  <si>
    <t>25046134971891310</t>
  </si>
  <si>
    <t>25046137714727091</t>
  </si>
  <si>
    <t>25046134955412744</t>
  </si>
  <si>
    <t>25046137810681819</t>
  </si>
  <si>
    <t>25046134957444541</t>
  </si>
  <si>
    <t>25046138050734747</t>
  </si>
  <si>
    <t>25046139961681247</t>
  </si>
  <si>
    <t>25046140013062003</t>
  </si>
  <si>
    <t>25046139971045356</t>
  </si>
  <si>
    <t>25046140072202713</t>
  </si>
  <si>
    <t>25046139950475938</t>
  </si>
  <si>
    <t>25046140116992862</t>
  </si>
  <si>
    <t>25046139962099873</t>
  </si>
  <si>
    <t>25046140140979894</t>
  </si>
  <si>
    <t>25046139961348898</t>
  </si>
  <si>
    <t>25046140188984567</t>
  </si>
  <si>
    <t>25046139952390217</t>
  </si>
  <si>
    <t>25046140203081228</t>
  </si>
  <si>
    <t>25046139950057529</t>
  </si>
  <si>
    <t>25046140354092697</t>
  </si>
  <si>
    <t>25046139957461286</t>
  </si>
  <si>
    <t>25046140626108513</t>
  </si>
  <si>
    <t>25046139954786491</t>
  </si>
  <si>
    <t>25046140690119548</t>
  </si>
  <si>
    <t>25046139952653089</t>
  </si>
  <si>
    <t>25046140768499320</t>
  </si>
  <si>
    <t>25046139971902213</t>
  </si>
  <si>
    <t>25046142258529994</t>
  </si>
  <si>
    <t>25046139953469339</t>
  </si>
  <si>
    <t>25046142546474920</t>
  </si>
  <si>
    <t>25046139955398343</t>
  </si>
  <si>
    <t>25046142818353219</t>
  </si>
  <si>
    <t>25046139954437152</t>
  </si>
  <si>
    <t>25046143346470337</t>
  </si>
  <si>
    <t>25046144961633579</t>
  </si>
  <si>
    <t>25046145069061805</t>
  </si>
  <si>
    <t>25046144952407704</t>
  </si>
  <si>
    <t>25046145154423362</t>
  </si>
  <si>
    <t>25046144962090815</t>
  </si>
  <si>
    <t>25046145228835888</t>
  </si>
  <si>
    <t>25046144950061672</t>
  </si>
  <si>
    <t>25046145282196488</t>
  </si>
  <si>
    <t>25046144961496050</t>
  </si>
  <si>
    <t>25046145300627123</t>
  </si>
  <si>
    <t>25046144954792614</t>
  </si>
  <si>
    <t>25046145346078677</t>
  </si>
  <si>
    <t>25046144950470241</t>
  </si>
  <si>
    <t>25046145618305100</t>
  </si>
  <si>
    <t>25046144954451022</t>
  </si>
  <si>
    <t>25046147026296472</t>
  </si>
  <si>
    <t>25046144953488402</t>
  </si>
  <si>
    <t>25046147282109050</t>
  </si>
  <si>
    <t>25046144971908056</t>
  </si>
  <si>
    <t>25046147697988865</t>
  </si>
  <si>
    <t>25046144952645099</t>
  </si>
  <si>
    <t>25046147986125541</t>
  </si>
  <si>
    <t>25046144955405823</t>
  </si>
  <si>
    <t>25046148178157523</t>
  </si>
  <si>
    <t>25046144957556262</t>
  </si>
  <si>
    <t>25046148449994804</t>
  </si>
  <si>
    <t>25046149961455266</t>
  </si>
  <si>
    <t>25046150012860905</t>
  </si>
  <si>
    <t>25046149950087393</t>
  </si>
  <si>
    <t>25046150027901325</t>
  </si>
  <si>
    <t>25046149961581938</t>
  </si>
  <si>
    <t>25046150044512566</t>
  </si>
  <si>
    <t>25046149962118942</t>
  </si>
  <si>
    <t>25046150252583362</t>
  </si>
  <si>
    <t>25046149950446477</t>
  </si>
  <si>
    <t>25046150354295043</t>
  </si>
  <si>
    <t>25046149952658024</t>
  </si>
  <si>
    <t>25046150385933966</t>
  </si>
  <si>
    <t>25046149957570870</t>
  </si>
  <si>
    <t>25046150561784267</t>
  </si>
  <si>
    <t>25046149954461315</t>
  </si>
  <si>
    <t>25046152305854174</t>
  </si>
  <si>
    <t>25046149952400722</t>
  </si>
  <si>
    <t>25046152433637296</t>
  </si>
  <si>
    <t>25046149953473310</t>
  </si>
  <si>
    <t>25046152545671806</t>
  </si>
  <si>
    <t>25046149955417426</t>
  </si>
  <si>
    <t>25046152773139069</t>
  </si>
  <si>
    <t>25046149971977381</t>
  </si>
  <si>
    <t>25046152913732625</t>
  </si>
  <si>
    <t>25046149954809130</t>
  </si>
  <si>
    <t>25046153057674795</t>
  </si>
  <si>
    <t>25046144970955588</t>
  </si>
  <si>
    <t>25046154961459403</t>
  </si>
  <si>
    <t>25046155020176724</t>
  </si>
  <si>
    <t>25046154950070116</t>
  </si>
  <si>
    <t>25046155089511351</t>
  </si>
  <si>
    <t>25046154997457444</t>
  </si>
  <si>
    <t>25046155106766021</t>
  </si>
  <si>
    <t>25046154961582717</t>
  </si>
  <si>
    <t>25046155107013147</t>
  </si>
  <si>
    <t>25046155119129463</t>
  </si>
  <si>
    <t>25046155171449731</t>
  </si>
  <si>
    <t>25046154952394621</t>
  </si>
  <si>
    <t>25046155217598647</t>
  </si>
  <si>
    <t>25046154962110739</t>
  </si>
  <si>
    <t>25046155232989037</t>
  </si>
  <si>
    <t>25046154950464789</t>
  </si>
  <si>
    <t>25046155441485047</t>
  </si>
  <si>
    <t>25046154954797130</t>
  </si>
  <si>
    <t>25046155601483820</t>
  </si>
  <si>
    <t>25046154952653860</t>
  </si>
  <si>
    <t>25046157169532108</t>
  </si>
  <si>
    <t>25046154957564956</t>
  </si>
  <si>
    <t>25046157297316782</t>
  </si>
  <si>
    <t>25046154954475224</t>
  </si>
  <si>
    <t>25046157585373785</t>
  </si>
  <si>
    <t>25046154971976339</t>
  </si>
  <si>
    <t>25046157729423684</t>
  </si>
  <si>
    <t>25046154955404237</t>
  </si>
  <si>
    <t>25046157905390731</t>
  </si>
  <si>
    <t>25046154953463755</t>
  </si>
  <si>
    <t>25046158049342792</t>
  </si>
  <si>
    <t>25046159961581355</t>
  </si>
  <si>
    <t>25046160011983257</t>
  </si>
  <si>
    <t>25046159970964662</t>
  </si>
  <si>
    <t>25046160051032186</t>
  </si>
  <si>
    <t>25046159950029426</t>
  </si>
  <si>
    <t>25046160081126496</t>
  </si>
  <si>
    <t>25046159962154821</t>
  </si>
  <si>
    <t>25046160123770421</t>
  </si>
  <si>
    <t>25046159950490395</t>
  </si>
  <si>
    <t>25046160257336130</t>
  </si>
  <si>
    <t>25046159961458746</t>
  </si>
  <si>
    <t>25046160271151627</t>
  </si>
  <si>
    <t>25046159952620833</t>
  </si>
  <si>
    <t>25046160545109389</t>
  </si>
  <si>
    <t>25046159957548863</t>
  </si>
  <si>
    <t>25046160817182265</t>
  </si>
  <si>
    <t>25046159955411081</t>
  </si>
  <si>
    <t>25046162161275683</t>
  </si>
  <si>
    <t>25046159954447509</t>
  </si>
  <si>
    <t>25046162273098794</t>
  </si>
  <si>
    <t>25046159971902082</t>
  </si>
  <si>
    <t>25046162416992320</t>
  </si>
  <si>
    <t>25046159954805971</t>
  </si>
  <si>
    <t>25046162577100599</t>
  </si>
  <si>
    <t>25046159952295364</t>
  </si>
  <si>
    <t>25046162896922698</t>
  </si>
  <si>
    <t>25046159953469847</t>
  </si>
  <si>
    <t>25046162976882626</t>
  </si>
  <si>
    <t>25046164961686991</t>
  </si>
  <si>
    <t>25046165003627224</t>
  </si>
  <si>
    <t>25046164970968182</t>
  </si>
  <si>
    <t>25046165106456614</t>
  </si>
  <si>
    <t>25046164950075183</t>
  </si>
  <si>
    <t>25046165120767691</t>
  </si>
  <si>
    <t>25046164952650682</t>
  </si>
  <si>
    <t>25046165312901474</t>
  </si>
  <si>
    <t>25046164962174572</t>
  </si>
  <si>
    <t>25046165355660976</t>
  </si>
  <si>
    <t>25046164961435178</t>
  </si>
  <si>
    <t>25046165451613488</t>
  </si>
  <si>
    <t>25046164957579343</t>
  </si>
  <si>
    <t>25046165465934492</t>
  </si>
  <si>
    <t>25046164950467335</t>
  </si>
  <si>
    <t>25046165680887542</t>
  </si>
  <si>
    <t>25046164954600242</t>
  </si>
  <si>
    <t>25046167232743274</t>
  </si>
  <si>
    <t>25046164954701685</t>
  </si>
  <si>
    <t>25046167280814704</t>
  </si>
  <si>
    <t>25046164971893889</t>
  </si>
  <si>
    <t>25046167504893952</t>
  </si>
  <si>
    <t>25046164953464269</t>
  </si>
  <si>
    <t>25046167728606990</t>
  </si>
  <si>
    <t>25046164952388338</t>
  </si>
  <si>
    <t>25046167856655653</t>
  </si>
  <si>
    <t>25046164955404594</t>
  </si>
  <si>
    <t>25046168080602504</t>
  </si>
  <si>
    <t>25046169961700939</t>
  </si>
  <si>
    <t>25046170011712162</t>
  </si>
  <si>
    <t>25046169950066194</t>
  </si>
  <si>
    <t>25046170080564565</t>
  </si>
  <si>
    <t>25046169970966441</t>
  </si>
  <si>
    <t>25046170162628824</t>
  </si>
  <si>
    <t>25046169952336036</t>
  </si>
  <si>
    <t>25046170208675483</t>
  </si>
  <si>
    <t>25046169950468577</t>
  </si>
  <si>
    <t>25046170304524961</t>
  </si>
  <si>
    <t>25046169962118949</t>
  </si>
  <si>
    <t>25046170395253318</t>
  </si>
  <si>
    <t>25046169954811752</t>
  </si>
  <si>
    <t>25046170480563957</t>
  </si>
  <si>
    <t>25046169961444231</t>
  </si>
  <si>
    <t>25046170507170444</t>
  </si>
  <si>
    <t>25046169953463659</t>
  </si>
  <si>
    <t>25046172320472182</t>
  </si>
  <si>
    <t>25046169952656304</t>
  </si>
  <si>
    <t>25046172448270110</t>
  </si>
  <si>
    <t>25046169954449146</t>
  </si>
  <si>
    <t>25046172688240014</t>
  </si>
  <si>
    <t>25046169955412998</t>
  </si>
  <si>
    <t>25046172896272082</t>
  </si>
  <si>
    <t>25046169957586467</t>
  </si>
  <si>
    <t>25046172944253777</t>
  </si>
  <si>
    <t>25046174970952997</t>
  </si>
  <si>
    <t>25046175009063135</t>
  </si>
  <si>
    <t>25046174961710063</t>
  </si>
  <si>
    <t>25046175018706975</t>
  </si>
  <si>
    <t>25046174950038538</t>
  </si>
  <si>
    <t>25046175088226933</t>
  </si>
  <si>
    <t>25046174952640765</t>
  </si>
  <si>
    <t>25046175184278561</t>
  </si>
  <si>
    <t>25046174962118538</t>
  </si>
  <si>
    <t>25046175210831956</t>
  </si>
  <si>
    <t>25046174961437828</t>
  </si>
  <si>
    <t>25046175242902117</t>
  </si>
  <si>
    <t>25046174957555238</t>
  </si>
  <si>
    <t>25046175408150460</t>
  </si>
  <si>
    <t>25046174950465953</t>
  </si>
  <si>
    <t>25046175552085308</t>
  </si>
  <si>
    <t>25046174954801854</t>
  </si>
  <si>
    <t>25046177152019249</t>
  </si>
  <si>
    <t>25046174952387124</t>
  </si>
  <si>
    <t>25046177264023819</t>
  </si>
  <si>
    <t>25046174955407281</t>
  </si>
  <si>
    <t>25046177423915834</t>
  </si>
  <si>
    <t>25046174971891589</t>
  </si>
  <si>
    <t>25046177807944175</t>
  </si>
  <si>
    <t>25046174954452535</t>
  </si>
  <si>
    <t>25046177887892391</t>
  </si>
  <si>
    <t>25046179961584303</t>
  </si>
  <si>
    <t>25046180026581580</t>
  </si>
  <si>
    <t>25046179950067051</t>
  </si>
  <si>
    <t>25046180063722507</t>
  </si>
  <si>
    <t>25046179970971893</t>
  </si>
  <si>
    <t>25046180080286169</t>
  </si>
  <si>
    <t>25046179950471607</t>
  </si>
  <si>
    <t>25046180159789691</t>
  </si>
  <si>
    <t>25046179962112615</t>
  </si>
  <si>
    <t>25046180173361821</t>
  </si>
  <si>
    <t>25046179961458644</t>
  </si>
  <si>
    <t>25046180250664754</t>
  </si>
  <si>
    <t>25046179952403084</t>
  </si>
  <si>
    <t>25046180351910341</t>
  </si>
  <si>
    <t>25046179954889127</t>
  </si>
  <si>
    <t>25046180447766317</t>
  </si>
  <si>
    <t>25046179953482449</t>
  </si>
  <si>
    <t>25046182191904015</t>
  </si>
  <si>
    <t>25046179954468078</t>
  </si>
  <si>
    <t>25046182351636816</t>
  </si>
  <si>
    <t>25046179971879858</t>
  </si>
  <si>
    <t>25046182783676330</t>
  </si>
  <si>
    <t>25046179955416214</t>
  </si>
  <si>
    <t>25046182895576086</t>
  </si>
  <si>
    <t>25046179952649423</t>
  </si>
  <si>
    <t>25046183194145054</t>
  </si>
  <si>
    <t>25046179957556000</t>
  </si>
  <si>
    <t>25046183375553989</t>
  </si>
  <si>
    <t>25046184961704265</t>
  </si>
  <si>
    <t>25046185018195452</t>
  </si>
  <si>
    <t>25046184950266577</t>
  </si>
  <si>
    <t>25046185087396726</t>
  </si>
  <si>
    <t>25046184970956284</t>
  </si>
  <si>
    <t>25046185089998785</t>
  </si>
  <si>
    <t>25046184962109334</t>
  </si>
  <si>
    <t>25046185114187263</t>
  </si>
  <si>
    <t>25046184961435604</t>
  </si>
  <si>
    <t>25046185194386386</t>
  </si>
  <si>
    <t>25046184952289854</t>
  </si>
  <si>
    <t>25046185311576066</t>
  </si>
  <si>
    <t>25046184954794739</t>
  </si>
  <si>
    <t>25046185519482069</t>
  </si>
  <si>
    <t>25046184950339304</t>
  </si>
  <si>
    <t>25046185855459586</t>
  </si>
  <si>
    <t>25046184954454089</t>
  </si>
  <si>
    <t>25046187087353994</t>
  </si>
  <si>
    <t>25046184955403397</t>
  </si>
  <si>
    <t>25046187279346051</t>
  </si>
  <si>
    <t>25046184952639592</t>
  </si>
  <si>
    <t>25046187455338529</t>
  </si>
  <si>
    <t>25046184953462228</t>
  </si>
  <si>
    <t>25046187615292305</t>
  </si>
  <si>
    <t>25046184971895452</t>
  </si>
  <si>
    <t>25046187711312095</t>
  </si>
  <si>
    <t>25046184957432296</t>
  </si>
  <si>
    <t>25046188111387235</t>
  </si>
  <si>
    <t>25046189961590041</t>
  </si>
  <si>
    <t>25046190074267263</t>
  </si>
  <si>
    <t>25046189970959005</t>
  </si>
  <si>
    <t>25046190080859290</t>
  </si>
  <si>
    <t>25046189950060595</t>
  </si>
  <si>
    <t>25046190094970732</t>
  </si>
  <si>
    <t>25046189961460547</t>
  </si>
  <si>
    <t>25046190122467752</t>
  </si>
  <si>
    <t>25046189950476635</t>
  </si>
  <si>
    <t>25046190239271347</t>
  </si>
  <si>
    <t>25046189962119915</t>
  </si>
  <si>
    <t>25046190255042231</t>
  </si>
  <si>
    <t>25046189952395348</t>
  </si>
  <si>
    <t>25046190319238513</t>
  </si>
  <si>
    <t>25046189954802516</t>
  </si>
  <si>
    <t>25046190463271846</t>
  </si>
  <si>
    <t>25046189952656748</t>
  </si>
  <si>
    <t>25046192111209097</t>
  </si>
  <si>
    <t>25046189953473677</t>
  </si>
  <si>
    <t>25046192398961463</t>
  </si>
  <si>
    <t>25046189971898130</t>
  </si>
  <si>
    <t>25046192575018824</t>
  </si>
  <si>
    <t>25046189955410358</t>
  </si>
  <si>
    <t>25046192686959287</t>
  </si>
  <si>
    <t>25046189957569248</t>
  </si>
  <si>
    <t>25046192910965145</t>
  </si>
  <si>
    <t>25046189954454722</t>
  </si>
  <si>
    <t>25046193198974451</t>
  </si>
  <si>
    <t>25046194970970376</t>
  </si>
  <si>
    <t>25046195008983224</t>
  </si>
  <si>
    <t>25046194961583896</t>
  </si>
  <si>
    <t>25046195017465900</t>
  </si>
  <si>
    <t>25046194950067565</t>
  </si>
  <si>
    <t>25046195032672198</t>
  </si>
  <si>
    <t>25046194961468453</t>
  </si>
  <si>
    <t>25046195049420710</t>
  </si>
  <si>
    <t>25046194950468351</t>
  </si>
  <si>
    <t>25046195166712957</t>
  </si>
  <si>
    <t>25046194962109593</t>
  </si>
  <si>
    <t>25046195180380882</t>
  </si>
  <si>
    <t>25046194952390797</t>
  </si>
  <si>
    <t>25046195278868642</t>
  </si>
  <si>
    <t>25046194954804076</t>
  </si>
  <si>
    <t>25046195374746974</t>
  </si>
  <si>
    <t>25046194954436473</t>
  </si>
  <si>
    <t>25046197278731477</t>
  </si>
  <si>
    <t>25046194957554715</t>
  </si>
  <si>
    <t>25046197518647224</t>
  </si>
  <si>
    <t>25046194953471640</t>
  </si>
  <si>
    <t>25046197614469505</t>
  </si>
  <si>
    <t>25046194955404695</t>
  </si>
  <si>
    <t>25046197838585382</t>
  </si>
  <si>
    <t>25046194952652499</t>
  </si>
  <si>
    <t>25046198014628989</t>
  </si>
  <si>
    <t>25046199961579358</t>
  </si>
  <si>
    <t>25046200009331693</t>
  </si>
  <si>
    <t>25046199970936667</t>
  </si>
  <si>
    <t>25046200016072749</t>
  </si>
  <si>
    <t>25046199961454233</t>
  </si>
  <si>
    <t>25046200105467989</t>
  </si>
  <si>
    <t>25046199952651799</t>
  </si>
  <si>
    <t>25046200206531001</t>
  </si>
  <si>
    <t>25046199962105154</t>
  </si>
  <si>
    <t>25046200233274111</t>
  </si>
  <si>
    <t>25046199950079091</t>
  </si>
  <si>
    <t>25046200286551947</t>
  </si>
  <si>
    <t>25046199950466625</t>
  </si>
  <si>
    <t>25046200430595577</t>
  </si>
  <si>
    <t>25046199957569951</t>
  </si>
  <si>
    <t>25046200622432424</t>
  </si>
  <si>
    <t>25046199954704247</t>
  </si>
  <si>
    <t>25046202334408907</t>
  </si>
  <si>
    <t>25046199954572213</t>
  </si>
  <si>
    <t>25046202622208710</t>
  </si>
  <si>
    <t>25046199952393015</t>
  </si>
  <si>
    <t>25046202734218568</t>
  </si>
  <si>
    <t>25046199953482078</t>
  </si>
  <si>
    <t>25046202894226944</t>
  </si>
  <si>
    <t>25046199955404511</t>
  </si>
  <si>
    <t>25046202990365902</t>
  </si>
  <si>
    <t>25046199971893807</t>
  </si>
  <si>
    <t>25046203198326930</t>
  </si>
  <si>
    <t>25046204961579000</t>
  </si>
  <si>
    <t>25046205017380277</t>
  </si>
  <si>
    <t>25046204950269775</t>
  </si>
  <si>
    <t>25046205032397199</t>
  </si>
  <si>
    <t>25046204970961758</t>
  </si>
  <si>
    <t>25046205104453340</t>
  </si>
  <si>
    <t>25046204952392566</t>
  </si>
  <si>
    <t>25046205117906083</t>
  </si>
  <si>
    <t>25046204962123613</t>
  </si>
  <si>
    <t>25046205193395518</t>
  </si>
  <si>
    <t>25046204961457804</t>
  </si>
  <si>
    <t>25046205337493232</t>
  </si>
  <si>
    <t>25046204954800181</t>
  </si>
  <si>
    <t>25046205358186775</t>
  </si>
  <si>
    <t>25046204950392763</t>
  </si>
  <si>
    <t>25046205486115971</t>
  </si>
  <si>
    <t>25046204957586463</t>
  </si>
  <si>
    <t>25046207310155255</t>
  </si>
  <si>
    <t>25046204955414969</t>
  </si>
  <si>
    <t>25046207374014537</t>
  </si>
  <si>
    <t>25046204952652676</t>
  </si>
  <si>
    <t>25046207485978321</t>
  </si>
  <si>
    <t>25046204953477715</t>
  </si>
  <si>
    <t>25046207597929910</t>
  </si>
  <si>
    <t>25046204971903841</t>
  </si>
  <si>
    <t>25046207709933969</t>
  </si>
  <si>
    <t>25046204954451110</t>
  </si>
  <si>
    <t>25046207821916225</t>
  </si>
  <si>
    <t>25046209970957072</t>
  </si>
  <si>
    <t>25046210031334392</t>
  </si>
  <si>
    <t>25046209961455732</t>
  </si>
  <si>
    <t>25046210136980326</t>
  </si>
  <si>
    <t>25046209950298748</t>
  </si>
  <si>
    <t>25046210253864425</t>
  </si>
  <si>
    <t>25046209961687269</t>
  </si>
  <si>
    <t>25046210360955084</t>
  </si>
  <si>
    <t>25046209950365547</t>
  </si>
  <si>
    <t>25046210381777274</t>
  </si>
  <si>
    <t>25046209962125107</t>
  </si>
  <si>
    <t>25046210394133317</t>
  </si>
  <si>
    <t>25046209952653643</t>
  </si>
  <si>
    <t>25046210461753527</t>
  </si>
  <si>
    <t>25046209957563543</t>
  </si>
  <si>
    <t>25046210669700278</t>
  </si>
  <si>
    <t>25046209953461590</t>
  </si>
  <si>
    <t>25046212461637631</t>
  </si>
  <si>
    <t>25046209954804805</t>
  </si>
  <si>
    <t>25046212781615916</t>
  </si>
  <si>
    <t>25046209952395408</t>
  </si>
  <si>
    <t>25046212989560663</t>
  </si>
  <si>
    <t>25046209971890700</t>
  </si>
  <si>
    <t>25046213245608793</t>
  </si>
  <si>
    <t>25046214950263156</t>
  </si>
  <si>
    <t>25046215037477970</t>
  </si>
  <si>
    <t>25046214961593030</t>
  </si>
  <si>
    <t>25046215064575623</t>
  </si>
  <si>
    <t>25046214970961049</t>
  </si>
  <si>
    <t>25046215070310314</t>
  </si>
  <si>
    <t>25046214961471625</t>
  </si>
  <si>
    <t>25046215208745334</t>
  </si>
  <si>
    <t>25046214962119047</t>
  </si>
  <si>
    <t>25046215352729556</t>
  </si>
  <si>
    <t>25046214954799867</t>
  </si>
  <si>
    <t>25046215389497634</t>
  </si>
  <si>
    <t>25046214950385979</t>
  </si>
  <si>
    <t>25046215517492925</t>
  </si>
  <si>
    <t>25046214952396218</t>
  </si>
  <si>
    <t>25046215597347533</t>
  </si>
  <si>
    <t>25046214952652675</t>
  </si>
  <si>
    <t>25046217133546853</t>
  </si>
  <si>
    <t>25046214957582072</t>
  </si>
  <si>
    <t>25046217341406396</t>
  </si>
  <si>
    <t>25046214954451915</t>
  </si>
  <si>
    <t>25046217549186558</t>
  </si>
  <si>
    <t>25046214971888886</t>
  </si>
  <si>
    <t>25046217933204566</t>
  </si>
  <si>
    <t>25046214955405793</t>
  </si>
  <si>
    <t>25046217949126673</t>
  </si>
  <si>
    <t>25046214953470962</t>
  </si>
  <si>
    <t>25046218157282126</t>
  </si>
  <si>
    <t>25046219961676003</t>
  </si>
  <si>
    <t>25046220040447419</t>
  </si>
  <si>
    <t>25046219970955481</t>
  </si>
  <si>
    <t>25046220045672545</t>
  </si>
  <si>
    <t>25046219950362928</t>
  </si>
  <si>
    <t>25046220061029036</t>
  </si>
  <si>
    <t>25046219961443403</t>
  </si>
  <si>
    <t>25046220073609026</t>
  </si>
  <si>
    <t>25046219953461864</t>
  </si>
  <si>
    <t>25046220141027960</t>
  </si>
  <si>
    <t>25046219950276045</t>
  </si>
  <si>
    <t>25046220236965396</t>
  </si>
  <si>
    <t>25046219962100553</t>
  </si>
  <si>
    <t>25046220264270858</t>
  </si>
  <si>
    <t>25046219952549712</t>
  </si>
  <si>
    <t>25046220621014184</t>
  </si>
  <si>
    <t>25046219957553281</t>
  </si>
  <si>
    <t>25046220716882003</t>
  </si>
  <si>
    <t>25046219954795190</t>
  </si>
  <si>
    <t>25046222252983768</t>
  </si>
  <si>
    <t>25046219954471065</t>
  </si>
  <si>
    <t>25046222380910146</t>
  </si>
  <si>
    <t>25046219955414380</t>
  </si>
  <si>
    <t>25046222588733106</t>
  </si>
  <si>
    <t>25046219971884999</t>
  </si>
  <si>
    <t>25046222780853067</t>
  </si>
  <si>
    <t>25046224961705833</t>
  </si>
  <si>
    <t>25046225016008340</t>
  </si>
  <si>
    <t>25046224970940933</t>
  </si>
  <si>
    <t>25046225022359098</t>
  </si>
  <si>
    <t>25046224961436834</t>
  </si>
  <si>
    <t>25046225095939308</t>
  </si>
  <si>
    <t>25046224950379273</t>
  </si>
  <si>
    <t>25046225111116785</t>
  </si>
  <si>
    <t>25046224950259452</t>
  </si>
  <si>
    <t>25046225228865403</t>
  </si>
  <si>
    <t>25046224962116638</t>
  </si>
  <si>
    <t>25046225303856480</t>
  </si>
  <si>
    <t>25046224953467374</t>
  </si>
  <si>
    <t>25046225388649533</t>
  </si>
  <si>
    <t>25046224952653167</t>
  </si>
  <si>
    <t>25046225612670114</t>
  </si>
  <si>
    <t>25046224957548757</t>
  </si>
  <si>
    <t>25046225724576772</t>
  </si>
  <si>
    <t>25046224955406480</t>
  </si>
  <si>
    <t>25046227100442556</t>
  </si>
  <si>
    <t>25046224952397975</t>
  </si>
  <si>
    <t>25046227180507913</t>
  </si>
  <si>
    <t>25046224954464877</t>
  </si>
  <si>
    <t>25046227324683599</t>
  </si>
  <si>
    <t>25046224971897299</t>
  </si>
  <si>
    <t>25046227564595707</t>
  </si>
  <si>
    <t>25046224954788911</t>
  </si>
  <si>
    <t>25046227884618801</t>
  </si>
  <si>
    <t>25046229961578071</t>
  </si>
  <si>
    <t>25046230007749405</t>
  </si>
  <si>
    <t>25046229970974856</t>
  </si>
  <si>
    <t>25046230014441650</t>
  </si>
  <si>
    <t>25046229950073260</t>
  </si>
  <si>
    <t>25046230108422343</t>
  </si>
  <si>
    <t>25046229962111913</t>
  </si>
  <si>
    <t>25046230135709934</t>
  </si>
  <si>
    <t>25046229952427026</t>
  </si>
  <si>
    <t>25046230188349121</t>
  </si>
  <si>
    <t>25046229961458820</t>
  </si>
  <si>
    <t>25046230200010966</t>
  </si>
  <si>
    <t>25046229950473318</t>
  </si>
  <si>
    <t>25046230556326728</t>
  </si>
  <si>
    <t>25046229954694883</t>
  </si>
  <si>
    <t>25046230652322908</t>
  </si>
  <si>
    <t>25046229955412704</t>
  </si>
  <si>
    <t>25046232172296611</t>
  </si>
  <si>
    <t>25046229957559094</t>
  </si>
  <si>
    <t>25046232364267431</t>
  </si>
  <si>
    <t>25046229954573642</t>
  </si>
  <si>
    <t>25046232780343957</t>
  </si>
  <si>
    <t>25046229971890003</t>
  </si>
  <si>
    <t>25046233020340663</t>
  </si>
  <si>
    <t>25046229952555373</t>
  </si>
  <si>
    <t>25046233228166601</t>
  </si>
  <si>
    <t>25046234961691522</t>
  </si>
  <si>
    <t>25046235047406579</t>
  </si>
  <si>
    <t>25046234970938598</t>
  </si>
  <si>
    <t>25046235052638934</t>
  </si>
  <si>
    <t>25046234950359953</t>
  </si>
  <si>
    <t>25046235083952297</t>
  </si>
  <si>
    <t>25046234962116656</t>
  </si>
  <si>
    <t>25046235175406415</t>
  </si>
  <si>
    <t>25046234961379815</t>
  </si>
  <si>
    <t>25046235303206968</t>
  </si>
  <si>
    <t>25046234952394409</t>
  </si>
  <si>
    <t>25046235311417386</t>
  </si>
  <si>
    <t>25046234954796109</t>
  </si>
  <si>
    <t>25046235435984087</t>
  </si>
  <si>
    <t>25046234950437004</t>
  </si>
  <si>
    <t>25046235531885524</t>
  </si>
  <si>
    <t>25046234955410705</t>
  </si>
  <si>
    <t>25046237179930575</t>
  </si>
  <si>
    <t>25046234954449707</t>
  </si>
  <si>
    <t>25046237324031410</t>
  </si>
  <si>
    <t>25046234957459382</t>
  </si>
  <si>
    <t>25046237515954512</t>
  </si>
  <si>
    <t>25046234953469454</t>
  </si>
  <si>
    <t>25046237675931120</t>
  </si>
  <si>
    <t>25046234971888088</t>
  </si>
  <si>
    <t>25046237739880042</t>
  </si>
  <si>
    <t>25046234952679154</t>
  </si>
  <si>
    <t>25046237979798253</t>
  </si>
  <si>
    <t>25046239961383475</t>
  </si>
  <si>
    <t>25046240023173008</t>
  </si>
  <si>
    <t>25046239970967025</t>
  </si>
  <si>
    <t>25046240109707814</t>
  </si>
  <si>
    <t>25046239961703152</t>
  </si>
  <si>
    <t>25046240151159102</t>
  </si>
  <si>
    <t>25046239952397548</t>
  </si>
  <si>
    <t>25046240171732505</t>
  </si>
  <si>
    <t>25046239962117057</t>
  </si>
  <si>
    <t>25046240263038244</t>
  </si>
  <si>
    <t>25046239950248820</t>
  </si>
  <si>
    <t>25046240277278783</t>
  </si>
  <si>
    <t>25046239954795137</t>
  </si>
  <si>
    <t>25046240475773061</t>
  </si>
  <si>
    <t>25046239950436108</t>
  </si>
  <si>
    <t>25046240635672177</t>
  </si>
  <si>
    <t>25046239953466053</t>
  </si>
  <si>
    <t>25046242363689505</t>
  </si>
  <si>
    <t>25046239971890916</t>
  </si>
  <si>
    <t>25046242555483351</t>
  </si>
  <si>
    <t>25046239957551984</t>
  </si>
  <si>
    <t>25046242667459536</t>
  </si>
  <si>
    <t>25046239952662011</t>
  </si>
  <si>
    <t>25046242843462144</t>
  </si>
  <si>
    <t>25046239955399632</t>
  </si>
  <si>
    <t>25046243051567879</t>
  </si>
  <si>
    <t>25046244961445790</t>
  </si>
  <si>
    <t>25046245014807064</t>
  </si>
  <si>
    <t>25046244970954228</t>
  </si>
  <si>
    <t>25046245021651818</t>
  </si>
  <si>
    <t>25046244950272463</t>
  </si>
  <si>
    <t>25046245051320421</t>
  </si>
  <si>
    <t>25046244962113153</t>
  </si>
  <si>
    <t>25046245207098950</t>
  </si>
  <si>
    <t>25046244950357141</t>
  </si>
  <si>
    <t>25046245227362786</t>
  </si>
  <si>
    <t>25046244961608047</t>
  </si>
  <si>
    <t>25046245318917931</t>
  </si>
  <si>
    <t>25046244952421480</t>
  </si>
  <si>
    <t>25046245355496243</t>
  </si>
  <si>
    <t>25046244954699258</t>
  </si>
  <si>
    <t>25046245515469466</t>
  </si>
  <si>
    <t>25046244972691023</t>
  </si>
  <si>
    <t>25046247131346341</t>
  </si>
  <si>
    <t>25046244955397818</t>
  </si>
  <si>
    <t>25046247243150703</t>
  </si>
  <si>
    <t>25046244954566867</t>
  </si>
  <si>
    <t>25046247339192693</t>
  </si>
  <si>
    <t>25046244953458719</t>
  </si>
  <si>
    <t>25046247515181283</t>
  </si>
  <si>
    <t>25046244957557993</t>
  </si>
  <si>
    <t>25046247579154127</t>
  </si>
  <si>
    <t>25046244952583477</t>
  </si>
  <si>
    <t>25046248059168778</t>
  </si>
  <si>
    <t>25046249961716639</t>
  </si>
  <si>
    <t>25046250022444232</t>
  </si>
  <si>
    <t>25046249970945496</t>
  </si>
  <si>
    <t>25046250071721995</t>
  </si>
  <si>
    <t>25046249962114315</t>
  </si>
  <si>
    <t>25046250118434703</t>
  </si>
  <si>
    <t>25046249950470532</t>
  </si>
  <si>
    <t>25046250139078220</t>
  </si>
  <si>
    <t>25046249961439911</t>
  </si>
  <si>
    <t>25046250294570968</t>
  </si>
  <si>
    <t>25046249950092142</t>
  </si>
  <si>
    <t>25046250314097424</t>
  </si>
  <si>
    <t>25046249953583465</t>
  </si>
  <si>
    <t>25046250459100047</t>
  </si>
  <si>
    <t>25046249952545436</t>
  </si>
  <si>
    <t>25046250698967420</t>
  </si>
  <si>
    <t>25046249957563067</t>
  </si>
  <si>
    <t>25046251003002359</t>
  </si>
  <si>
    <t>25046249952418548</t>
  </si>
  <si>
    <t>25046252074937638</t>
  </si>
  <si>
    <t>25046249954482240</t>
  </si>
  <si>
    <t>25046252426958581</t>
  </si>
  <si>
    <t>25046249971909524</t>
  </si>
  <si>
    <t>25046252714821084</t>
  </si>
  <si>
    <t>25046249954805950</t>
  </si>
  <si>
    <t>25046252842867570</t>
  </si>
  <si>
    <t>25046249955413794</t>
  </si>
  <si>
    <t>25046253002876911</t>
  </si>
  <si>
    <t>25046254961577565</t>
  </si>
  <si>
    <t>25046255062364190</t>
  </si>
  <si>
    <t>25046254970942824</t>
  </si>
  <si>
    <t>25046255069166399</t>
  </si>
  <si>
    <t>25046254950092587</t>
  </si>
  <si>
    <t>25046255098590502</t>
  </si>
  <si>
    <t>25046254961447695</t>
  </si>
  <si>
    <t>25046255113417544</t>
  </si>
  <si>
    <t>25046254950461498</t>
  </si>
  <si>
    <t>25046255258679284</t>
  </si>
  <si>
    <t>25046254962104977</t>
  </si>
  <si>
    <t>25046255276618548</t>
  </si>
  <si>
    <t>25046254952406085</t>
  </si>
  <si>
    <t>25046255338785027</t>
  </si>
  <si>
    <t>25046254954800495</t>
  </si>
  <si>
    <t>25046255594585507</t>
  </si>
  <si>
    <t>25046254954451837</t>
  </si>
  <si>
    <t>25046257290558332</t>
  </si>
  <si>
    <t>25046254971853757</t>
  </si>
  <si>
    <t>25046257402627263</t>
  </si>
  <si>
    <t>25046254952668119</t>
  </si>
  <si>
    <t>25046257546536575</t>
  </si>
  <si>
    <t>25046254957557912</t>
  </si>
  <si>
    <t>25046257690517418</t>
  </si>
  <si>
    <t>25046254955403050</t>
  </si>
  <si>
    <t>25046257850469044</t>
  </si>
  <si>
    <t>25046254953463524</t>
  </si>
  <si>
    <t>25046257946506218</t>
  </si>
  <si>
    <t>25046259949960477</t>
  </si>
  <si>
    <t>25046260090305711</t>
  </si>
  <si>
    <t>25046259970861650</t>
  </si>
  <si>
    <t>25046260093307184</t>
  </si>
  <si>
    <t>25046259961591125</t>
  </si>
  <si>
    <t>25046260104896493</t>
  </si>
  <si>
    <t>25046259962119235</t>
  </si>
  <si>
    <t>25046260213687522</t>
  </si>
  <si>
    <t>25046259961466174</t>
  </si>
  <si>
    <t>25046260341881246</t>
  </si>
  <si>
    <t>25046259950451490</t>
  </si>
  <si>
    <t>25046260410475435</t>
  </si>
  <si>
    <t>25046259952405513</t>
  </si>
  <si>
    <t>25046260570340502</t>
  </si>
  <si>
    <t>25046259954791624</t>
  </si>
  <si>
    <t>25046260682399601</t>
  </si>
  <si>
    <t>25046259971872180</t>
  </si>
  <si>
    <t>25046262090254106</t>
  </si>
  <si>
    <t>25046259952548356</t>
  </si>
  <si>
    <t>25046262298194992</t>
  </si>
  <si>
    <t>25046259953472930</t>
  </si>
  <si>
    <t>25046262426384943</t>
  </si>
  <si>
    <t>25046259957578063</t>
  </si>
  <si>
    <t>25046262602209743</t>
  </si>
  <si>
    <t>25046259954456460</t>
  </si>
  <si>
    <t>25046262826102353</t>
  </si>
  <si>
    <t>25046259955409838</t>
  </si>
  <si>
    <t>25046263034343113</t>
  </si>
  <si>
    <t>25046264961689125</t>
  </si>
  <si>
    <t>25046265045646306</t>
  </si>
  <si>
    <t>25046264970942704</t>
  </si>
  <si>
    <t>25046265052389601</t>
  </si>
  <si>
    <t>25046264950292823</t>
  </si>
  <si>
    <t>25046265114067377</t>
  </si>
  <si>
    <t>25046264962123240</t>
  </si>
  <si>
    <t>25046265205687539</t>
  </si>
  <si>
    <t>25046264950387570</t>
  </si>
  <si>
    <t>25046265241989447</t>
  </si>
  <si>
    <t>25046264961435867</t>
  </si>
  <si>
    <t>25046265301451374</t>
  </si>
  <si>
    <t>25046264952409594</t>
  </si>
  <si>
    <t>25046265482172295</t>
  </si>
  <si>
    <t>25046264954704742</t>
  </si>
  <si>
    <t>25046265690096691</t>
  </si>
  <si>
    <t>25046264955431527</t>
  </si>
  <si>
    <t>25046267065998264</t>
  </si>
  <si>
    <t>25046264971886785</t>
  </si>
  <si>
    <t>25046267177882320</t>
  </si>
  <si>
    <t>25046264954583216</t>
  </si>
  <si>
    <t>25046267433894140</t>
  </si>
  <si>
    <t>25046264952649600</t>
  </si>
  <si>
    <t>25046267593790957</t>
  </si>
  <si>
    <t>25046264953459246</t>
  </si>
  <si>
    <t>25046267705773570</t>
  </si>
  <si>
    <t>25046264957561906</t>
  </si>
  <si>
    <t>25046267881803175</t>
  </si>
  <si>
    <t>25046269961585092</t>
  </si>
  <si>
    <t>25046270037444794</t>
  </si>
  <si>
    <t>25046269970943252</t>
  </si>
  <si>
    <t>25046270044494409</t>
  </si>
  <si>
    <t>25046269962111874</t>
  </si>
  <si>
    <t>25046270149448011</t>
  </si>
  <si>
    <t>25046269961456976</t>
  </si>
  <si>
    <t>25046270277518643</t>
  </si>
  <si>
    <t>25046269952661913</t>
  </si>
  <si>
    <t>25046270329752591</t>
  </si>
  <si>
    <t>25046269950360934</t>
  </si>
  <si>
    <t>25046270489814685</t>
  </si>
  <si>
    <t>25046269950291495</t>
  </si>
  <si>
    <t>25046270617549890</t>
  </si>
  <si>
    <t>25046269954572779</t>
  </si>
  <si>
    <t>25046272057711483</t>
  </si>
  <si>
    <t>25046269971893918</t>
  </si>
  <si>
    <t>25046272185453563</t>
  </si>
  <si>
    <t>25046269952395392</t>
  </si>
  <si>
    <t>25046272473576891</t>
  </si>
  <si>
    <t>25046269954702514</t>
  </si>
  <si>
    <t>25046272553522630</t>
  </si>
  <si>
    <t>25046269953473058</t>
  </si>
  <si>
    <t>25046272697540650</t>
  </si>
  <si>
    <t>25046269957584682</t>
  </si>
  <si>
    <t>25046272905460734</t>
  </si>
  <si>
    <t>25046274950084356</t>
  </si>
  <si>
    <t>25046275017443220</t>
  </si>
  <si>
    <t>25046274961584564</t>
  </si>
  <si>
    <t>25046275038871088</t>
  </si>
  <si>
    <t>25046274961453516</t>
  </si>
  <si>
    <t>25046275077188097</t>
  </si>
  <si>
    <t>25046274970969101</t>
  </si>
  <si>
    <t>25046275083767186</t>
  </si>
  <si>
    <t>25046274950467682</t>
  </si>
  <si>
    <t>25046275145269397</t>
  </si>
  <si>
    <t>25046274962113399</t>
  </si>
  <si>
    <t>25046275333084633</t>
  </si>
  <si>
    <t>25046274952655006</t>
  </si>
  <si>
    <t>25046275385222693</t>
  </si>
  <si>
    <t>25046274957551352</t>
  </si>
  <si>
    <t>25046275561306201</t>
  </si>
  <si>
    <t>25046274954808342</t>
  </si>
  <si>
    <t>25046277193032131</t>
  </si>
  <si>
    <t>25046274955403635</t>
  </si>
  <si>
    <t>25046277369016282</t>
  </si>
  <si>
    <t>25046274971901036</t>
  </si>
  <si>
    <t>25046277513074513</t>
  </si>
  <si>
    <t>25046274954444628</t>
  </si>
  <si>
    <t>25046277705187805</t>
  </si>
  <si>
    <t>25046274953456463</t>
  </si>
  <si>
    <t>25046277881125371</t>
  </si>
  <si>
    <t>25046274952389549</t>
  </si>
  <si>
    <t>25046278057206866</t>
  </si>
  <si>
    <t>25046279961595389</t>
  </si>
  <si>
    <t>25046280020857292</t>
  </si>
  <si>
    <t>25046279970971799</t>
  </si>
  <si>
    <t>25046280027453824</t>
  </si>
  <si>
    <t>25046279950586838</t>
  </si>
  <si>
    <t>25046280088931969</t>
  </si>
  <si>
    <t>25046279961465093</t>
  </si>
  <si>
    <t>25046280116618985</t>
  </si>
  <si>
    <t>25046279950627386</t>
  </si>
  <si>
    <t>25046280168876402</t>
  </si>
  <si>
    <t>25046279962116273</t>
  </si>
  <si>
    <t>25046280196748803</t>
  </si>
  <si>
    <t>25046279952412632</t>
  </si>
  <si>
    <t>25046280328905441</t>
  </si>
  <si>
    <t>25046279954813168</t>
  </si>
  <si>
    <t>25046280585139176</t>
  </si>
  <si>
    <t>25046279971894540</t>
  </si>
  <si>
    <t>25046282232888436</t>
  </si>
  <si>
    <t>25046279957567741</t>
  </si>
  <si>
    <t>25046282472920118</t>
  </si>
  <si>
    <t>25046279952649658</t>
  </si>
  <si>
    <t>25046282648890705</t>
  </si>
  <si>
    <t>25046279953466301</t>
  </si>
  <si>
    <t>25046283096857351</t>
  </si>
  <si>
    <t>25046284950040529</t>
  </si>
  <si>
    <t>25046285032573291</t>
  </si>
  <si>
    <t>25046284970975014</t>
  </si>
  <si>
    <t>25046285035180279</t>
  </si>
  <si>
    <t>25046284961440270</t>
  </si>
  <si>
    <t>25046285092388265</t>
  </si>
  <si>
    <t>25046284961692661</t>
  </si>
  <si>
    <t>25046285156302165</t>
  </si>
  <si>
    <t>25046284950426881</t>
  </si>
  <si>
    <t>25046285176558709</t>
  </si>
  <si>
    <t>25046284952397971</t>
  </si>
  <si>
    <t>25046285352622994</t>
  </si>
  <si>
    <t>25046284954696597</t>
  </si>
  <si>
    <t>25046285464749526</t>
  </si>
  <si>
    <t>25046284962330862</t>
  </si>
  <si>
    <t>25046285556553230</t>
  </si>
  <si>
    <t>25046284952656334</t>
  </si>
  <si>
    <t>25046287176572934</t>
  </si>
  <si>
    <t>25046284954573193</t>
  </si>
  <si>
    <t>25046287480650779</t>
  </si>
  <si>
    <t>25046284971886962</t>
  </si>
  <si>
    <t>25046287672511997</t>
  </si>
  <si>
    <t>25046284955418813</t>
  </si>
  <si>
    <t>25046287864376048</t>
  </si>
  <si>
    <t>25046284957570231</t>
  </si>
  <si>
    <t>25046288072355175</t>
  </si>
  <si>
    <t>25046284953459521</t>
  </si>
  <si>
    <t>25046288280475140</t>
  </si>
  <si>
    <t>25046289961686868</t>
  </si>
  <si>
    <t>25046290020243367</t>
  </si>
  <si>
    <t>25046289970961526</t>
  </si>
  <si>
    <t>25046290027262023</t>
  </si>
  <si>
    <t>25046289961441438</t>
  </si>
  <si>
    <t>25046290116074657</t>
  </si>
  <si>
    <t>25046289950057873</t>
  </si>
  <si>
    <t>25046290184356387</t>
  </si>
  <si>
    <t>25046289962325950</t>
  </si>
  <si>
    <t>25046290260076473</t>
  </si>
  <si>
    <t>25046289952654159</t>
  </si>
  <si>
    <t>25046290312378482</t>
  </si>
  <si>
    <t>25046289950493085</t>
  </si>
  <si>
    <t>25046290408462048</t>
  </si>
  <si>
    <t>25046289957559008</t>
  </si>
  <si>
    <t>25046290536230015</t>
  </si>
  <si>
    <t>25046289954810518</t>
  </si>
  <si>
    <t>25046292152309007</t>
  </si>
  <si>
    <t>25046289955428823</t>
  </si>
  <si>
    <t>25046292360183815</t>
  </si>
  <si>
    <t>25046289954568899</t>
  </si>
  <si>
    <t>25046292584066720</t>
  </si>
  <si>
    <t>25046289952393797</t>
  </si>
  <si>
    <t>25046292871957641</t>
  </si>
  <si>
    <t>25046289953459317</t>
  </si>
  <si>
    <t>25046293016087925</t>
  </si>
  <si>
    <t>25046294961679883</t>
  </si>
  <si>
    <t>25046295011909447</t>
  </si>
  <si>
    <t>25046294970944321</t>
  </si>
  <si>
    <t>25046295050576594</t>
  </si>
  <si>
    <t>25046294950168546</t>
  </si>
  <si>
    <t>25046295063782640</t>
  </si>
  <si>
    <t>25046294962140440</t>
  </si>
  <si>
    <t>25046295107630224</t>
  </si>
  <si>
    <t>25046294950474098</t>
  </si>
  <si>
    <t>25046295176058289</t>
  </si>
  <si>
    <t>25046294961446542</t>
  </si>
  <si>
    <t>25046295203758484</t>
  </si>
  <si>
    <t>25046294952414760</t>
  </si>
  <si>
    <t>25046295399990676</t>
  </si>
  <si>
    <t>25046294954713056</t>
  </si>
  <si>
    <t>25046295799961070</t>
  </si>
  <si>
    <t>25046294955418113</t>
  </si>
  <si>
    <t>25046297143784381</t>
  </si>
  <si>
    <t>25046294957520008</t>
  </si>
  <si>
    <t>25046297287708064</t>
  </si>
  <si>
    <t>25046294954579269</t>
  </si>
  <si>
    <t>25046297639677114</t>
  </si>
  <si>
    <t>25046294971882112</t>
  </si>
  <si>
    <t>25046297719698677</t>
  </si>
  <si>
    <t>25046294952646430</t>
  </si>
  <si>
    <t>25046298007749136</t>
  </si>
  <si>
    <t>25046294953473820</t>
  </si>
  <si>
    <t>25046298183812657</t>
  </si>
  <si>
    <t>25046299961680201</t>
  </si>
  <si>
    <t>25046300003408691</t>
  </si>
  <si>
    <t>25046299970943003</t>
  </si>
  <si>
    <t>25046300015650283</t>
  </si>
  <si>
    <t>25046299950056229</t>
  </si>
  <si>
    <t>25046300087637717</t>
  </si>
  <si>
    <t>25046299962136547</t>
  </si>
  <si>
    <t>25046300179527967</t>
  </si>
  <si>
    <t>25046299952652932</t>
  </si>
  <si>
    <t>25046300194481956</t>
  </si>
  <si>
    <t>25046299950479726</t>
  </si>
  <si>
    <t>25046300311414272</t>
  </si>
  <si>
    <t>25046299961438379</t>
  </si>
  <si>
    <t>25046300324904019</t>
  </si>
  <si>
    <t>25046299957562686</t>
  </si>
  <si>
    <t>25046300455684697</t>
  </si>
  <si>
    <t>25046299952392131</t>
  </si>
  <si>
    <t>25046302135419202</t>
  </si>
  <si>
    <t>25046299954684880</t>
  </si>
  <si>
    <t>25046302471513688</t>
  </si>
  <si>
    <t>25046299955426157</t>
  </si>
  <si>
    <t>25046302823464363</t>
  </si>
  <si>
    <t>25046299971894076</t>
  </si>
  <si>
    <t>25046303047520736</t>
  </si>
  <si>
    <t>25046299954620676</t>
  </si>
  <si>
    <t>25046303111491417</t>
  </si>
  <si>
    <t>25046299953462970</t>
  </si>
  <si>
    <t>25046303143423346</t>
  </si>
  <si>
    <t>25046304961640909</t>
  </si>
  <si>
    <t>25046305011485979</t>
  </si>
  <si>
    <t>25046304949948021</t>
  </si>
  <si>
    <t>25046305047151934</t>
  </si>
  <si>
    <t>25046304970868451</t>
  </si>
  <si>
    <t>25046305049708006</t>
  </si>
  <si>
    <t>25046304962064604</t>
  </si>
  <si>
    <t>25046305107215406</t>
  </si>
  <si>
    <t>25046304961306343</t>
  </si>
  <si>
    <t>25046305154965590</t>
  </si>
  <si>
    <t>25046304950424986</t>
  </si>
  <si>
    <t>25046305239151119</t>
  </si>
  <si>
    <t>25046304952321347</t>
  </si>
  <si>
    <t>25046305399190822</t>
  </si>
  <si>
    <t>25046304954754771</t>
  </si>
  <si>
    <t>25046305527369144</t>
  </si>
  <si>
    <t>25046304957390766</t>
  </si>
  <si>
    <t>25046307111178741</t>
  </si>
  <si>
    <t>25046304952624982</t>
  </si>
  <si>
    <t>25046307575338207</t>
  </si>
  <si>
    <t>25046304954409521</t>
  </si>
  <si>
    <t>25046307767237394</t>
  </si>
  <si>
    <t>25046304971833750</t>
  </si>
  <si>
    <t>25046307879042366</t>
  </si>
  <si>
    <t>25046304953425283</t>
  </si>
  <si>
    <t>25046308023121977</t>
  </si>
  <si>
    <t>25046304955369669</t>
  </si>
  <si>
    <t>25046308199124462</t>
  </si>
  <si>
    <t>25046309961704390</t>
  </si>
  <si>
    <t>25046310018675110</t>
  </si>
  <si>
    <t>25046309970940756</t>
  </si>
  <si>
    <t>25046310073749347</t>
  </si>
  <si>
    <t>25046309950032720</t>
  </si>
  <si>
    <t>25046310086922005</t>
  </si>
  <si>
    <t>25046309962142380</t>
  </si>
  <si>
    <t>25046310114955912</t>
  </si>
  <si>
    <t>25046309950422752</t>
  </si>
  <si>
    <t>25046310134765708</t>
  </si>
  <si>
    <t>25046309961438701</t>
  </si>
  <si>
    <t>25046310243675187</t>
  </si>
  <si>
    <t>25046309952390798</t>
  </si>
  <si>
    <t>25046310326873471</t>
  </si>
  <si>
    <t>25046309954798920</t>
  </si>
  <si>
    <t>25046310550966526</t>
  </si>
  <si>
    <t>25046309954448575</t>
  </si>
  <si>
    <t>25046312086823114</t>
  </si>
  <si>
    <t>25046309957551257</t>
  </si>
  <si>
    <t>25046312214772137</t>
  </si>
  <si>
    <t>25046309953461055</t>
  </si>
  <si>
    <t>25046312406739597</t>
  </si>
  <si>
    <t>25046309955409533</t>
  </si>
  <si>
    <t>25046312918848504</t>
  </si>
  <si>
    <t>25046309952651222</t>
  </si>
  <si>
    <t>25046313078711908</t>
  </si>
  <si>
    <t>25046309971898248</t>
  </si>
  <si>
    <t>25046313334623753</t>
  </si>
  <si>
    <t>25046314961582286</t>
  </si>
  <si>
    <t>25046315010812603</t>
  </si>
  <si>
    <t>25046314970952192</t>
  </si>
  <si>
    <t>25046315017091646</t>
  </si>
  <si>
    <t>25046314950470812</t>
  </si>
  <si>
    <t>25046315078633145</t>
  </si>
  <si>
    <t>25046314962137347</t>
  </si>
  <si>
    <t>25046315170686460</t>
  </si>
  <si>
    <t>25046314961445043</t>
  </si>
  <si>
    <t>25046315266692573</t>
  </si>
  <si>
    <t>25046314952396985</t>
  </si>
  <si>
    <t>25046315382614854</t>
  </si>
  <si>
    <t>25046314954697302</t>
  </si>
  <si>
    <t>25046315574711819</t>
  </si>
  <si>
    <t>25046314952652036</t>
  </si>
  <si>
    <t>25046315814607920</t>
  </si>
  <si>
    <t>25046314950049102</t>
  </si>
  <si>
    <t>25046315910462160</t>
  </si>
  <si>
    <t>25046314957544691</t>
  </si>
  <si>
    <t>25046316070442103</t>
  </si>
  <si>
    <t>25046314953465196</t>
  </si>
  <si>
    <t>25046317222471172</t>
  </si>
  <si>
    <t>25046314955414603</t>
  </si>
  <si>
    <t>25046317910448247</t>
  </si>
  <si>
    <t>25046314971940710</t>
  </si>
  <si>
    <t>25046318022335429</t>
  </si>
  <si>
    <t>25046314954574876</t>
  </si>
  <si>
    <t>25046318166369325</t>
  </si>
  <si>
    <t>25046319961678167</t>
  </si>
  <si>
    <t>25046320018434657</t>
  </si>
  <si>
    <t>25046319970857505</t>
  </si>
  <si>
    <t>25046320024254291</t>
  </si>
  <si>
    <t>25046319961436879</t>
  </si>
  <si>
    <t>25046320066358530</t>
  </si>
  <si>
    <t>25046319950420306</t>
  </si>
  <si>
    <t>25046320134329055</t>
  </si>
  <si>
    <t>25046319962142271</t>
  </si>
  <si>
    <t>25046320178379501</t>
  </si>
  <si>
    <t>25046319952289020</t>
  </si>
  <si>
    <t>25046320262250875</t>
  </si>
  <si>
    <t>25046319954703116</t>
  </si>
  <si>
    <t>25046320454379191</t>
  </si>
  <si>
    <t>25046319950340773</t>
  </si>
  <si>
    <t>25046320467641256</t>
  </si>
  <si>
    <t>25046319955409400</t>
  </si>
  <si>
    <t>25046322214189412</t>
  </si>
  <si>
    <t>25046319952670755</t>
  </si>
  <si>
    <t>25046322437988400</t>
  </si>
  <si>
    <t>25046319971904164</t>
  </si>
  <si>
    <t>25046322726066276</t>
  </si>
  <si>
    <t>25046319957555961</t>
  </si>
  <si>
    <t>25046322998070214</t>
  </si>
  <si>
    <t>25046319954575352</t>
  </si>
  <si>
    <t>25046323110029709</t>
  </si>
  <si>
    <t>25046324961680301</t>
  </si>
  <si>
    <t>25046325025837079</t>
  </si>
  <si>
    <t>25046324950032399</t>
  </si>
  <si>
    <t>25046325068853306</t>
  </si>
  <si>
    <t>25046324970945889</t>
  </si>
  <si>
    <t>25046325078798243</t>
  </si>
  <si>
    <t>25046324961438876</t>
  </si>
  <si>
    <t>25046325089697237</t>
  </si>
  <si>
    <t>25046324950470471</t>
  </si>
  <si>
    <t>25046325173906823</t>
  </si>
  <si>
    <t>25046324962328727</t>
  </si>
  <si>
    <t>25046325265995111</t>
  </si>
  <si>
    <t>25046324952647870</t>
  </si>
  <si>
    <t>25046325429863176</t>
  </si>
  <si>
    <t>25046324957545824</t>
  </si>
  <si>
    <t>25046325541961317</t>
  </si>
  <si>
    <t>25046324954448000</t>
  </si>
  <si>
    <t>25046327189758349</t>
  </si>
  <si>
    <t>25046324953462493</t>
  </si>
  <si>
    <t>25046327317739901</t>
  </si>
  <si>
    <t>25046324955401346</t>
  </si>
  <si>
    <t>25046327589743282</t>
  </si>
  <si>
    <t>25046324952394856</t>
  </si>
  <si>
    <t>25046327877690114</t>
  </si>
  <si>
    <t>25046324971891128</t>
  </si>
  <si>
    <t>25046328069747075</t>
  </si>
  <si>
    <t>25046324954795863</t>
  </si>
  <si>
    <t>25046328293804700</t>
  </si>
  <si>
    <t>25046329970959026</t>
  </si>
  <si>
    <t>25046330009070641</t>
  </si>
  <si>
    <t>25046329961587417</t>
  </si>
  <si>
    <t>25046330017383195</t>
  </si>
  <si>
    <t>25046329952404450</t>
  </si>
  <si>
    <t>25046330149609423</t>
  </si>
  <si>
    <t>25046329962113189</t>
  </si>
  <si>
    <t>25046330257822430</t>
  </si>
  <si>
    <t>25046329961469771</t>
  </si>
  <si>
    <t>25046330321779503</t>
  </si>
  <si>
    <t>25046329950417101</t>
  </si>
  <si>
    <t>25046330341361146</t>
  </si>
  <si>
    <t>25046329950050890</t>
  </si>
  <si>
    <t>25046330597623639</t>
  </si>
  <si>
    <t>25046329954812761</t>
  </si>
  <si>
    <t>25046330629425263</t>
  </si>
  <si>
    <t>25046329952654737</t>
  </si>
  <si>
    <t>25046332069499548</t>
  </si>
  <si>
    <t>25046329954585746</t>
  </si>
  <si>
    <t>25046332485595303</t>
  </si>
  <si>
    <t>25046329971887589</t>
  </si>
  <si>
    <t>25046332661336658</t>
  </si>
  <si>
    <t>25046329955413472</t>
  </si>
  <si>
    <t>25046332789352958</t>
  </si>
  <si>
    <t>25046329953460444</t>
  </si>
  <si>
    <t>25046333077325436</t>
  </si>
  <si>
    <t>25046329957567680</t>
  </si>
  <si>
    <t>25046333125197553</t>
  </si>
  <si>
    <t>25046334961680181</t>
  </si>
  <si>
    <t>25046335009734831</t>
  </si>
  <si>
    <t>25046334970970353</t>
  </si>
  <si>
    <t>25046335016735353</t>
  </si>
  <si>
    <t>25046334950457840</t>
  </si>
  <si>
    <t>25046335077253185</t>
  </si>
  <si>
    <t>25046334962345550</t>
  </si>
  <si>
    <t>25046335185752976</t>
  </si>
  <si>
    <t>25046334950026172</t>
  </si>
  <si>
    <t>25046335269125257</t>
  </si>
  <si>
    <t>25046334961434176</t>
  </si>
  <si>
    <t>25046335345740475</t>
  </si>
  <si>
    <t>25046334952396232</t>
  </si>
  <si>
    <t>25046335359987887</t>
  </si>
  <si>
    <t>25046334954798109</t>
  </si>
  <si>
    <t>25046335493340322</t>
  </si>
  <si>
    <t>25046334957559365</t>
  </si>
  <si>
    <t>25046335637230656</t>
  </si>
  <si>
    <t>25046334955405771</t>
  </si>
  <si>
    <t>25046337125145088</t>
  </si>
  <si>
    <t>25046334954449398</t>
  </si>
  <si>
    <t>25046337253100340</t>
  </si>
  <si>
    <t>25046334952663286</t>
  </si>
  <si>
    <t>25046337413074802</t>
  </si>
  <si>
    <t>25046334971891005</t>
  </si>
  <si>
    <t>25046337637163787</t>
  </si>
  <si>
    <t>25046334953465451</t>
  </si>
  <si>
    <t>25046337924886852</t>
  </si>
  <si>
    <t>25046339961681756</t>
  </si>
  <si>
    <t>25046340017335443</t>
  </si>
  <si>
    <t>25046339970948414</t>
  </si>
  <si>
    <t>25046340024122761</t>
  </si>
  <si>
    <t>25046339950045220</t>
  </si>
  <si>
    <t>25046340068876427</t>
  </si>
  <si>
    <t>25046339961439605</t>
  </si>
  <si>
    <t>25046340096959438</t>
  </si>
  <si>
    <t>25046339950399009</t>
  </si>
  <si>
    <t>25046340212891922</t>
  </si>
  <si>
    <t>25046339962126547</t>
  </si>
  <si>
    <t>25046340273154904</t>
  </si>
  <si>
    <t>25046339952395080</t>
  </si>
  <si>
    <t>25046340372852446</t>
  </si>
  <si>
    <t>25046339954833188</t>
  </si>
  <si>
    <t>25046340773035003</t>
  </si>
  <si>
    <t>25046339952647271</t>
  </si>
  <si>
    <t>25046342388888040</t>
  </si>
  <si>
    <t>25046339953464182</t>
  </si>
  <si>
    <t>25046342548705661</t>
  </si>
  <si>
    <t>25046339955408049</t>
  </si>
  <si>
    <t>25046343012627916</t>
  </si>
  <si>
    <t>25046339954573335</t>
  </si>
  <si>
    <t>25046343028538218</t>
  </si>
  <si>
    <t>25046339971880132</t>
  </si>
  <si>
    <t>25046343108611671</t>
  </si>
  <si>
    <t>25046339957556713</t>
  </si>
  <si>
    <t>25046343268647698</t>
  </si>
  <si>
    <t>25046344961685132</t>
  </si>
  <si>
    <t>25046345040880484</t>
  </si>
  <si>
    <t>25046344970959465</t>
  </si>
  <si>
    <t>25046345095724742</t>
  </si>
  <si>
    <t>25046344950510880</t>
  </si>
  <si>
    <t>25046345172510528</t>
  </si>
  <si>
    <t>25046344962107678</t>
  </si>
  <si>
    <t>25046345186104042</t>
  </si>
  <si>
    <t>25046344961439001</t>
  </si>
  <si>
    <t>25046345312742785</t>
  </si>
  <si>
    <t>25046344950076002</t>
  </si>
  <si>
    <t>25046345332451367</t>
  </si>
  <si>
    <t>25046344952643489</t>
  </si>
  <si>
    <t>25046345508753921</t>
  </si>
  <si>
    <t>25046344957549467</t>
  </si>
  <si>
    <t>25046345636417619</t>
  </si>
  <si>
    <t>25046344955405153</t>
  </si>
  <si>
    <t>25046347588585006</t>
  </si>
  <si>
    <t>25046344954440922</t>
  </si>
  <si>
    <t>25046347765880249</t>
  </si>
  <si>
    <t>25046344953459085</t>
  </si>
  <si>
    <t>25046347828240737</t>
  </si>
  <si>
    <t>25046344952394609</t>
  </si>
  <si>
    <t>25046348004351826</t>
  </si>
  <si>
    <t>25046344954801036</t>
  </si>
  <si>
    <t>25046348132325206</t>
  </si>
  <si>
    <t>25046349950107462</t>
  </si>
  <si>
    <t>25046350020280501</t>
  </si>
  <si>
    <t>25046349961684355</t>
  </si>
  <si>
    <t>25046350064677470</t>
  </si>
  <si>
    <t>25046349970961351</t>
  </si>
  <si>
    <t>25046350071366837</t>
  </si>
  <si>
    <t>25046349962111462</t>
  </si>
  <si>
    <t>25046350144623979</t>
  </si>
  <si>
    <t>25046349961435467</t>
  </si>
  <si>
    <t>25046350256659258</t>
  </si>
  <si>
    <t>25046349952388285</t>
  </si>
  <si>
    <t>25046350272125693</t>
  </si>
  <si>
    <t>25046349950421004</t>
  </si>
  <si>
    <t>25046350420090590</t>
  </si>
  <si>
    <t>25046349954809289</t>
  </si>
  <si>
    <t>25046350548217402</t>
  </si>
  <si>
    <t>25046349953457452</t>
  </si>
  <si>
    <t>25046352212079579</t>
  </si>
  <si>
    <t>25046349954565895</t>
  </si>
  <si>
    <t>25046352307970839</t>
  </si>
  <si>
    <t>25046349971893543</t>
  </si>
  <si>
    <t>25046352435925746</t>
  </si>
  <si>
    <t>25046349957550066</t>
  </si>
  <si>
    <t>25046352590048608</t>
  </si>
  <si>
    <t>25046349955415269</t>
  </si>
  <si>
    <t>25046352803962488</t>
  </si>
  <si>
    <t>25046349952653290</t>
  </si>
  <si>
    <t>25046352916004522</t>
  </si>
  <si>
    <t>25046354961684556</t>
  </si>
  <si>
    <t>25046355008072006</t>
  </si>
  <si>
    <t>25046354970938146</t>
  </si>
  <si>
    <t>25046355062748611</t>
  </si>
  <si>
    <t>25046354961429046</t>
  </si>
  <si>
    <t>25046355136188025</t>
  </si>
  <si>
    <t>25046354950034690</t>
  </si>
  <si>
    <t>25046355148991845</t>
  </si>
  <si>
    <t>25046354962100180</t>
  </si>
  <si>
    <t>25046355183964280</t>
  </si>
  <si>
    <t>25046354950480788</t>
  </si>
  <si>
    <t>25046355299747230</t>
  </si>
  <si>
    <t>25046354952650355</t>
  </si>
  <si>
    <t>25046355363906036</t>
  </si>
  <si>
    <t>25046354952383973</t>
  </si>
  <si>
    <t>25046355571899933</t>
  </si>
  <si>
    <t>25046354957554569</t>
  </si>
  <si>
    <t>25046355635717848</t>
  </si>
  <si>
    <t>25046354954793217</t>
  </si>
  <si>
    <t>25046355811710706</t>
  </si>
  <si>
    <t>25046354953470364</t>
  </si>
  <si>
    <t>25046357091819909</t>
  </si>
  <si>
    <t>25046354971875808</t>
  </si>
  <si>
    <t>25046357699754239</t>
  </si>
  <si>
    <t>25046354954446183</t>
  </si>
  <si>
    <t>25046357859770818</t>
  </si>
  <si>
    <t>25046354955407869</t>
  </si>
  <si>
    <t>25046358083616415</t>
  </si>
  <si>
    <t>25046359961576223</t>
  </si>
  <si>
    <t>25046360047979269</t>
  </si>
  <si>
    <t>25046359970971188</t>
  </si>
  <si>
    <t>25046360054275446</t>
  </si>
  <si>
    <t>25046359950071318</t>
  </si>
  <si>
    <t>25046360067252566</t>
  </si>
  <si>
    <t>25046359961453549</t>
  </si>
  <si>
    <t>25046360095843386</t>
  </si>
  <si>
    <t>25046359952389718</t>
  </si>
  <si>
    <t>25046360243469911</t>
  </si>
  <si>
    <t>25046359962113226</t>
  </si>
  <si>
    <t>25046360271847650</t>
  </si>
  <si>
    <t>25046359954792823</t>
  </si>
  <si>
    <t>25046360467541497</t>
  </si>
  <si>
    <t>25046359950425306</t>
  </si>
  <si>
    <t>25046360563674501</t>
  </si>
  <si>
    <t>25046359954452647</t>
  </si>
  <si>
    <t>25046362083535880</t>
  </si>
  <si>
    <t>25046359952653656</t>
  </si>
  <si>
    <t>25046362515398412</t>
  </si>
  <si>
    <t>25046359955398717</t>
  </si>
  <si>
    <t>25046362755435683</t>
  </si>
  <si>
    <t>25046359953472733</t>
  </si>
  <si>
    <t>25046362979346038</t>
  </si>
  <si>
    <t>25046359957568692</t>
  </si>
  <si>
    <t>25046363203289676</t>
  </si>
  <si>
    <t>25046359971886138</t>
  </si>
  <si>
    <t>25046363347262138</t>
  </si>
  <si>
    <t>25046364961582929</t>
  </si>
  <si>
    <t>25046365007720693</t>
  </si>
  <si>
    <t>25046364970970038</t>
  </si>
  <si>
    <t>25046365014808198</t>
  </si>
  <si>
    <t>25046364950052833</t>
  </si>
  <si>
    <t>25046365043189368</t>
  </si>
  <si>
    <t>25046364961454111</t>
  </si>
  <si>
    <t>25046365057367343</t>
  </si>
  <si>
    <t>25046364962117801</t>
  </si>
  <si>
    <t>25046365151855113</t>
  </si>
  <si>
    <t>25046364952648194</t>
  </si>
  <si>
    <t>25046365283205009</t>
  </si>
  <si>
    <t>25046364950452893</t>
  </si>
  <si>
    <t>25046365443069601</t>
  </si>
  <si>
    <t>25046364957553271</t>
  </si>
  <si>
    <t>25046365651279308</t>
  </si>
  <si>
    <t>25046364955404251</t>
  </si>
  <si>
    <t>25046367091118518</t>
  </si>
  <si>
    <t>25046364971897450</t>
  </si>
  <si>
    <t>25046367410984132</t>
  </si>
  <si>
    <t>25046364954796282</t>
  </si>
  <si>
    <t>25046367523063959</t>
  </si>
  <si>
    <t>25046364952389932</t>
  </si>
  <si>
    <t>25046368099091364</t>
  </si>
  <si>
    <t>25046364953469256</t>
  </si>
  <si>
    <t>25046368291093319</t>
  </si>
  <si>
    <t>25046364954444166</t>
  </si>
  <si>
    <t>25046368418957734</t>
  </si>
  <si>
    <t>25046369961584786</t>
  </si>
  <si>
    <t>25046370015464891</t>
  </si>
  <si>
    <t>25046369950072172</t>
  </si>
  <si>
    <t>25046370082719157</t>
  </si>
  <si>
    <t>25046369970954526</t>
  </si>
  <si>
    <t>25046370085779740</t>
  </si>
  <si>
    <t>25046369962108097</t>
  </si>
  <si>
    <t>25046370175422448</t>
  </si>
  <si>
    <t>25046369961450807</t>
  </si>
  <si>
    <t>25046370223364072</t>
  </si>
  <si>
    <t>25046369952394235</t>
  </si>
  <si>
    <t>25046370240875831</t>
  </si>
  <si>
    <t>25046369954797973</t>
  </si>
  <si>
    <t>25046370338838016</t>
  </si>
  <si>
    <t>25046369950736146</t>
  </si>
  <si>
    <t>25046370466826760</t>
  </si>
  <si>
    <t>25046369957563594</t>
  </si>
  <si>
    <t>25046372194666774</t>
  </si>
  <si>
    <t>25046369954448416</t>
  </si>
  <si>
    <t>25046372274646067</t>
  </si>
  <si>
    <t>25046369953474884</t>
  </si>
  <si>
    <t>25046372562767355</t>
  </si>
  <si>
    <t>25046369952650008</t>
  </si>
  <si>
    <t>25046372818599619</t>
  </si>
  <si>
    <t>25046369955405240</t>
  </si>
  <si>
    <t>25046372994681190</t>
  </si>
  <si>
    <t>25046369971977033</t>
  </si>
  <si>
    <t>25046373090673803</t>
  </si>
  <si>
    <t>25046374970941487</t>
  </si>
  <si>
    <t>25046375015146851</t>
  </si>
  <si>
    <t>25046374961586320</t>
  </si>
  <si>
    <t>25046375023635088</t>
  </si>
  <si>
    <t>25046374962107002</t>
  </si>
  <si>
    <t>25046375102983237</t>
  </si>
  <si>
    <t>25046374961462355</t>
  </si>
  <si>
    <t>25046375150980827</t>
  </si>
  <si>
    <t>25046374950060735</t>
  </si>
  <si>
    <t>25046375250470093</t>
  </si>
  <si>
    <t>25046374950469517</t>
  </si>
  <si>
    <t>25046375330412470</t>
  </si>
  <si>
    <t>25046374953451267</t>
  </si>
  <si>
    <t>25046375554459036</t>
  </si>
  <si>
    <t>25046374952656383</t>
  </si>
  <si>
    <t>25046375602408720</t>
  </si>
  <si>
    <t>25046374957553077</t>
  </si>
  <si>
    <t>25046375842426714</t>
  </si>
  <si>
    <t>25046374971883788</t>
  </si>
  <si>
    <t>25046375954491584</t>
  </si>
  <si>
    <t>25046374952390754</t>
  </si>
  <si>
    <t>25046377298347340</t>
  </si>
  <si>
    <t>25046374955413196</t>
  </si>
  <si>
    <t>25046377458247010</t>
  </si>
  <si>
    <t>25046374954697793</t>
  </si>
  <si>
    <t>25046377762309296</t>
  </si>
  <si>
    <t>25046374954571048</t>
  </si>
  <si>
    <t>25046377890323487</t>
  </si>
  <si>
    <t>25046379961598921</t>
  </si>
  <si>
    <t>25046380014739696</t>
  </si>
  <si>
    <t>25046379970913697</t>
  </si>
  <si>
    <t>25046380020838597</t>
  </si>
  <si>
    <t>25046379950416619</t>
  </si>
  <si>
    <t>25046380033974631</t>
  </si>
  <si>
    <t>25046379961455472</t>
  </si>
  <si>
    <t>25046380094825994</t>
  </si>
  <si>
    <t>25046379950098416</t>
  </si>
  <si>
    <t>25046380110719672</t>
  </si>
  <si>
    <t>25046379952376935</t>
  </si>
  <si>
    <t>25046380178018847</t>
  </si>
  <si>
    <t>25046379962109796</t>
  </si>
  <si>
    <t>25046380194386367</t>
  </si>
  <si>
    <t>25046379957559026</t>
  </si>
  <si>
    <t>25046380274009779</t>
  </si>
  <si>
    <t>25046379954802311</t>
  </si>
  <si>
    <t>25046380450026416</t>
  </si>
  <si>
    <t>25046379952653873</t>
  </si>
  <si>
    <t>25046380482011669</t>
  </si>
  <si>
    <t>25046379971884487</t>
  </si>
  <si>
    <t>25046382465944736</t>
  </si>
  <si>
    <t>25046379954462310</t>
  </si>
  <si>
    <t>25046382722009017</t>
  </si>
  <si>
    <t>25046379953482742</t>
  </si>
  <si>
    <t>25046382993901085</t>
  </si>
  <si>
    <t>25046379955413059</t>
  </si>
  <si>
    <t>25046383249924887</t>
  </si>
  <si>
    <t>25046384961582055</t>
  </si>
  <si>
    <t>25046385006372036</t>
  </si>
  <si>
    <t>25046384970942219</t>
  </si>
  <si>
    <t>25046385014166164</t>
  </si>
  <si>
    <t>25046384950074327</t>
  </si>
  <si>
    <t>25046385089769406</t>
  </si>
  <si>
    <t>25046384962106861</t>
  </si>
  <si>
    <t>25046385118461088</t>
  </si>
  <si>
    <t>25046384952394125</t>
  </si>
  <si>
    <t>25046385201700541</t>
  </si>
  <si>
    <t>25046384961458007</t>
  </si>
  <si>
    <t>25046385278092722</t>
  </si>
  <si>
    <t>25046384954805843</t>
  </si>
  <si>
    <t>25046385361725338</t>
  </si>
  <si>
    <t>25046384950468444</t>
  </si>
  <si>
    <t>25046385601926560</t>
  </si>
  <si>
    <t>25046384953460334</t>
  </si>
  <si>
    <t>25046387153754665</t>
  </si>
  <si>
    <t>25046384957563421</t>
  </si>
  <si>
    <t>25046387473675677</t>
  </si>
  <si>
    <t>25046384952650250</t>
  </si>
  <si>
    <t>25046387633876303</t>
  </si>
  <si>
    <t>25046384954569183</t>
  </si>
  <si>
    <t>25046387825510832</t>
  </si>
  <si>
    <t>25046384971891298</t>
  </si>
  <si>
    <t>25046388017575042</t>
  </si>
  <si>
    <t>25046384955412469</t>
  </si>
  <si>
    <t>25046388401466136</t>
  </si>
  <si>
    <t>25046389961580635</t>
  </si>
  <si>
    <t>25046390014250015</t>
  </si>
  <si>
    <t>25046389970947260</t>
  </si>
  <si>
    <t>25046390020654245</t>
  </si>
  <si>
    <t>25046389950051901</t>
  </si>
  <si>
    <t>25046390065426436</t>
  </si>
  <si>
    <t>25046389961459141</t>
  </si>
  <si>
    <t>25046390142163313</t>
  </si>
  <si>
    <t>25046389962113729</t>
  </si>
  <si>
    <t>25046390159725990</t>
  </si>
  <si>
    <t>25046389952413320</t>
  </si>
  <si>
    <t>25046390353400972</t>
  </si>
  <si>
    <t>25046389954799013</t>
  </si>
  <si>
    <t>25046390497371132</t>
  </si>
  <si>
    <t>25046389950545308</t>
  </si>
  <si>
    <t>25046390641445633</t>
  </si>
  <si>
    <t>25046389957571076</t>
  </si>
  <si>
    <t>25046392097412219</t>
  </si>
  <si>
    <t>25046389955416135</t>
  </si>
  <si>
    <t>25046392289295398</t>
  </si>
  <si>
    <t>25046389971900922</t>
  </si>
  <si>
    <t>25046392449160992</t>
  </si>
  <si>
    <t>25046389954447592</t>
  </si>
  <si>
    <t>25046392545132994</t>
  </si>
  <si>
    <t>25046389952629613</t>
  </si>
  <si>
    <t>25046392654025080</t>
  </si>
  <si>
    <t>25046389953461172</t>
  </si>
  <si>
    <t>25046392881204002</t>
  </si>
  <si>
    <t>25046394950477635</t>
  </si>
  <si>
    <t>25046395041105935</t>
  </si>
  <si>
    <t>25046394970963511</t>
  </si>
  <si>
    <t>25046395059809733</t>
  </si>
  <si>
    <t>25046394961610900</t>
  </si>
  <si>
    <t>25046395069422021</t>
  </si>
  <si>
    <t>25046394961474887</t>
  </si>
  <si>
    <t>25046395181949117</t>
  </si>
  <si>
    <t>25046394962104777</t>
  </si>
  <si>
    <t>25046395213774239</t>
  </si>
  <si>
    <t>25046394950048911</t>
  </si>
  <si>
    <t>25046395231832824</t>
  </si>
  <si>
    <t>25046394952396787</t>
  </si>
  <si>
    <t>25046395361053922</t>
  </si>
  <si>
    <t>25046394954835873</t>
  </si>
  <si>
    <t>25046395569056074</t>
  </si>
  <si>
    <t>25046394957577567</t>
  </si>
  <si>
    <t>25046395905108923</t>
  </si>
  <si>
    <t>25046394952647079</t>
  </si>
  <si>
    <t>25046395920883128</t>
  </si>
  <si>
    <t>25046394954574753</t>
  </si>
  <si>
    <t>25046397264992955</t>
  </si>
  <si>
    <t>25046394955421615</t>
  </si>
  <si>
    <t>25046397472975972</t>
  </si>
  <si>
    <t>25046394953460598</t>
  </si>
  <si>
    <t>25046397600867944</t>
  </si>
  <si>
    <t>25046394971888890</t>
  </si>
  <si>
    <t>25046398112987486</t>
  </si>
  <si>
    <t>25046399970993336</t>
  </si>
  <si>
    <t>25046400053050981</t>
  </si>
  <si>
    <t>25046399961684019</t>
  </si>
  <si>
    <t>25046400061354824</t>
  </si>
  <si>
    <t>25046399950153497</t>
  </si>
  <si>
    <t>25046400077340006</t>
  </si>
  <si>
    <t>25046399961429319</t>
  </si>
  <si>
    <t>25046400105505539</t>
  </si>
  <si>
    <t>25046399962110226</t>
  </si>
  <si>
    <t>25046400221710050</t>
  </si>
  <si>
    <t>25046399952387058</t>
  </si>
  <si>
    <t>25046400239205788</t>
  </si>
  <si>
    <t>25046399954711486</t>
  </si>
  <si>
    <t>25046400336691263</t>
  </si>
  <si>
    <t>25046399950450522</t>
  </si>
  <si>
    <t>25046400576628918</t>
  </si>
  <si>
    <t>25046399952649293</t>
  </si>
  <si>
    <t>25046402096567171</t>
  </si>
  <si>
    <t>25046399953460402</t>
  </si>
  <si>
    <t>25046402416588979</t>
  </si>
  <si>
    <t>25046399955413028</t>
  </si>
  <si>
    <t>25046402640635713</t>
  </si>
  <si>
    <t>25046399954578921</t>
  </si>
  <si>
    <t>25046402752446397</t>
  </si>
  <si>
    <t>25046399971879432</t>
  </si>
  <si>
    <t>25046403008551570</t>
  </si>
  <si>
    <t>25046399957552605</t>
  </si>
  <si>
    <t>25046403104465656</t>
  </si>
  <si>
    <t>25046404961585062</t>
  </si>
  <si>
    <t>25046405005046829</t>
  </si>
  <si>
    <t>25046404970961385</t>
  </si>
  <si>
    <t>25046405011225577</t>
  </si>
  <si>
    <t>25046404961460238</t>
  </si>
  <si>
    <t>25046405053157079</t>
  </si>
  <si>
    <t>25046404950054359</t>
  </si>
  <si>
    <t>25046405072306994</t>
  </si>
  <si>
    <t>25046404952416108</t>
  </si>
  <si>
    <t>25046405248375484</t>
  </si>
  <si>
    <t>25046404962120984</t>
  </si>
  <si>
    <t>25046405263717466</t>
  </si>
  <si>
    <t>25046404950463825</t>
  </si>
  <si>
    <t>25046405456240844</t>
  </si>
  <si>
    <t>25046404954804076</t>
  </si>
  <si>
    <t>25046405584303534</t>
  </si>
  <si>
    <t>25046404957572955</t>
  </si>
  <si>
    <t>25046407296298652</t>
  </si>
  <si>
    <t>25046404952667047</t>
  </si>
  <si>
    <t>25046407552232947</t>
  </si>
  <si>
    <t>25046404953475629</t>
  </si>
  <si>
    <t>25046407696190360</t>
  </si>
  <si>
    <t>25046404954465538</t>
  </si>
  <si>
    <t>25046407824196979</t>
  </si>
  <si>
    <t>25046404971881451</t>
  </si>
  <si>
    <t>25046408016122259</t>
  </si>
  <si>
    <t>25046404955418191</t>
  </si>
  <si>
    <t>25046408208172130</t>
  </si>
  <si>
    <t>25046409961598978</t>
  </si>
  <si>
    <t>25046410013058014</t>
  </si>
  <si>
    <t>25046409950080490</t>
  </si>
  <si>
    <t>25046410079993104</t>
  </si>
  <si>
    <t>25046409970967124</t>
  </si>
  <si>
    <t>25046410083261636</t>
  </si>
  <si>
    <t>25046409962114809</t>
  </si>
  <si>
    <t>25046410173168863</t>
  </si>
  <si>
    <t>25046409950472426</t>
  </si>
  <si>
    <t>25046410224033219</t>
  </si>
  <si>
    <t>25046409961470008</t>
  </si>
  <si>
    <t>25046410252971234</t>
  </si>
  <si>
    <t>25046409952400332</t>
  </si>
  <si>
    <t>25046410399994268</t>
  </si>
  <si>
    <t>25046409954708757</t>
  </si>
  <si>
    <t>25046410640207776</t>
  </si>
  <si>
    <t>25046409955415251</t>
  </si>
  <si>
    <t>25046412223939501</t>
  </si>
  <si>
    <t>25046409953470276</t>
  </si>
  <si>
    <t>25046412335898745</t>
  </si>
  <si>
    <t>25046409957573567</t>
  </si>
  <si>
    <t>25046412640104574</t>
  </si>
  <si>
    <t>25046409971890448</t>
  </si>
  <si>
    <t>25046413023775021</t>
  </si>
  <si>
    <t>25046409954575009</t>
  </si>
  <si>
    <t>25046413071793323</t>
  </si>
  <si>
    <t>25046409952659573</t>
  </si>
  <si>
    <t>25046413327833145</t>
  </si>
  <si>
    <t>25046414961457572</t>
  </si>
  <si>
    <t>25046415004674594</t>
  </si>
  <si>
    <t>25046414970937468</t>
  </si>
  <si>
    <t>25046415010782515</t>
  </si>
  <si>
    <t>25046414950108983</t>
  </si>
  <si>
    <t>25046415023634977</t>
  </si>
  <si>
    <t>25046414961670180</t>
  </si>
  <si>
    <t>25046415085345020</t>
  </si>
  <si>
    <t>25046414952388359</t>
  </si>
  <si>
    <t>25046415167613085</t>
  </si>
  <si>
    <t>25046414962106323</t>
  </si>
  <si>
    <t>25046415212905740</t>
  </si>
  <si>
    <t>25046414954804412</t>
  </si>
  <si>
    <t>25046415391794684</t>
  </si>
  <si>
    <t>25046414950462034</t>
  </si>
  <si>
    <t>25046415519767383</t>
  </si>
  <si>
    <t>25046414954447443</t>
  </si>
  <si>
    <t>25046417215722016</t>
  </si>
  <si>
    <t>25046414957568340</t>
  </si>
  <si>
    <t>25046417375362228</t>
  </si>
  <si>
    <t>25046414953461571</t>
  </si>
  <si>
    <t>25046417535534377</t>
  </si>
  <si>
    <t>25046414955404757</t>
  </si>
  <si>
    <t>25046417663778764</t>
  </si>
  <si>
    <t>25046414952639825</t>
  </si>
  <si>
    <t>25046417855544533</t>
  </si>
  <si>
    <t>25046414971892858</t>
  </si>
  <si>
    <t>25046418079446564</t>
  </si>
  <si>
    <t>25046419961669303</t>
  </si>
  <si>
    <t>25046420028391614</t>
  </si>
  <si>
    <t>25046419970947204</t>
  </si>
  <si>
    <t>25046420035831940</t>
  </si>
  <si>
    <t>25046419950041505</t>
  </si>
  <si>
    <t>25046420047274966</t>
  </si>
  <si>
    <t>25046419950471036</t>
  </si>
  <si>
    <t>25046420191380828</t>
  </si>
  <si>
    <t>25046419962139416</t>
  </si>
  <si>
    <t>25046420209049943</t>
  </si>
  <si>
    <t>25046419961460962</t>
  </si>
  <si>
    <t>25046420301415663</t>
  </si>
  <si>
    <t>25046419952656337</t>
  </si>
  <si>
    <t>25046420607243832</t>
  </si>
  <si>
    <t>25046419957559655</t>
  </si>
  <si>
    <t>25046420671335629</t>
  </si>
  <si>
    <t>25046419971876671</t>
  </si>
  <si>
    <t>25046422127237488</t>
  </si>
  <si>
    <t>25046419952386860</t>
  </si>
  <si>
    <t>25046422255191635</t>
  </si>
  <si>
    <t>25046419954807753</t>
  </si>
  <si>
    <t>25046422591068812</t>
  </si>
  <si>
    <t>25046419955414796</t>
  </si>
  <si>
    <t>25046422687154796</t>
  </si>
  <si>
    <t>25046419954482696</t>
  </si>
  <si>
    <t>25046422879286543</t>
  </si>
  <si>
    <t>25046419953470470</t>
  </si>
  <si>
    <t>25046423055163374</t>
  </si>
  <si>
    <t>25046424961670087</t>
  </si>
  <si>
    <t>25046425020051152</t>
  </si>
  <si>
    <t>25046424970945913</t>
  </si>
  <si>
    <t>25046425026939034</t>
  </si>
  <si>
    <t>25046424961441171</t>
  </si>
  <si>
    <t>25046425100020840</t>
  </si>
  <si>
    <t>25046424950045860</t>
  </si>
  <si>
    <t>25046425151009634</t>
  </si>
  <si>
    <t>25046424962102300</t>
  </si>
  <si>
    <t>25046425180124450</t>
  </si>
  <si>
    <t>25046424950463566</t>
  </si>
  <si>
    <t>25046425326951560</t>
  </si>
  <si>
    <t>25046424952641598</t>
  </si>
  <si>
    <t>25046425470906430</t>
  </si>
  <si>
    <t>25046424957555126</t>
  </si>
  <si>
    <t>25046425679105993</t>
  </si>
  <si>
    <t>25046424971914055</t>
  </si>
  <si>
    <t>25046427311015647</t>
  </si>
  <si>
    <t>25046424954795725</t>
  </si>
  <si>
    <t>25046427390816071</t>
  </si>
  <si>
    <t>25046424955403351</t>
  </si>
  <si>
    <t>25046427822910315</t>
  </si>
  <si>
    <t>25046424953464047</t>
  </si>
  <si>
    <t>25046427902868396</t>
  </si>
  <si>
    <t>25046424954447092</t>
  </si>
  <si>
    <t>25046428062903314</t>
  </si>
  <si>
    <t>25046424952390390</t>
  </si>
  <si>
    <t>25046428222843210</t>
  </si>
  <si>
    <t>25046429961576145</t>
  </si>
  <si>
    <t>25046430059779097</t>
  </si>
  <si>
    <t>25046429970959645</t>
  </si>
  <si>
    <t>25046430066839355</t>
  </si>
  <si>
    <t>25046429950054797</t>
  </si>
  <si>
    <t>25046430075943321</t>
  </si>
  <si>
    <t>25046429961452783</t>
  </si>
  <si>
    <t>25046430097068182</t>
  </si>
  <si>
    <t>25046429950475859</t>
  </si>
  <si>
    <t>25046430190609431</t>
  </si>
  <si>
    <t>25046429962115506</t>
  </si>
  <si>
    <t>25046430363891238</t>
  </si>
  <si>
    <t>25046429952396488</t>
  </si>
  <si>
    <t>25046430430646771</t>
  </si>
  <si>
    <t>25046429954797607</t>
  </si>
  <si>
    <t>25046430542724128</t>
  </si>
  <si>
    <t>25046429957555007</t>
  </si>
  <si>
    <t>25046432174650158</t>
  </si>
  <si>
    <t>25046429952656017</t>
  </si>
  <si>
    <t>25046432382555302</t>
  </si>
  <si>
    <t>25046429954468967</t>
  </si>
  <si>
    <t>25046432702541456</t>
  </si>
  <si>
    <t>25046429971884956</t>
  </si>
  <si>
    <t>25046432782570287</t>
  </si>
  <si>
    <t>25046429955402625</t>
  </si>
  <si>
    <t>25046433022498882</t>
  </si>
  <si>
    <t>25046429953466609</t>
  </si>
  <si>
    <t>25046433246381817</t>
  </si>
  <si>
    <t>25046434970961944</t>
  </si>
  <si>
    <t>25046435011330283</t>
  </si>
  <si>
    <t>25046434961578050</t>
  </si>
  <si>
    <t>25046435019203129</t>
  </si>
  <si>
    <t>25046434950454176</t>
  </si>
  <si>
    <t>25046435086382331</t>
  </si>
  <si>
    <t>25046434962113338</t>
  </si>
  <si>
    <t>25046435147373951</t>
  </si>
  <si>
    <t>25046434950056509</t>
  </si>
  <si>
    <t>25046435182330223</t>
  </si>
  <si>
    <t>25046434961451910</t>
  </si>
  <si>
    <t>25046435211554481</t>
  </si>
  <si>
    <t>25046434952633592</t>
  </si>
  <si>
    <t>25046435518550457</t>
  </si>
  <si>
    <t>25046434954455691</t>
  </si>
  <si>
    <t>25046437086563753</t>
  </si>
  <si>
    <t>25046434971949933</t>
  </si>
  <si>
    <t>25046437358353582</t>
  </si>
  <si>
    <t>25046434953470799</t>
  </si>
  <si>
    <t>25046437646123621</t>
  </si>
  <si>
    <t>25046434954845291</t>
  </si>
  <si>
    <t>25046437806234956</t>
  </si>
  <si>
    <t>25046434957564637</t>
  </si>
  <si>
    <t>25046437982584743</t>
  </si>
  <si>
    <t>25046434955418670</t>
  </si>
  <si>
    <t>25046438142112007</t>
  </si>
  <si>
    <t>25046434952292403</t>
  </si>
  <si>
    <t>25046438350201898</t>
  </si>
  <si>
    <t>25046439961584313</t>
  </si>
  <si>
    <t>25046440011029215</t>
  </si>
  <si>
    <t>25046439970856533</t>
  </si>
  <si>
    <t>25046440015465556</t>
  </si>
  <si>
    <t>25046439961464234</t>
  </si>
  <si>
    <t>25046440059103019</t>
  </si>
  <si>
    <t>25046439950098621</t>
  </si>
  <si>
    <t>25046440157749095</t>
  </si>
  <si>
    <t>25046439962105534</t>
  </si>
  <si>
    <t>25046440235204406</t>
  </si>
  <si>
    <t>25046439952418957</t>
  </si>
  <si>
    <t>25046440333916713</t>
  </si>
  <si>
    <t>25046439954793554</t>
  </si>
  <si>
    <t>25046440493635429</t>
  </si>
  <si>
    <t>25046439950584117</t>
  </si>
  <si>
    <t>25046440701906478</t>
  </si>
  <si>
    <t>25046439952656669</t>
  </si>
  <si>
    <t>25046442381823046</t>
  </si>
  <si>
    <t>25046439953465542</t>
  </si>
  <si>
    <t>25046442749994712</t>
  </si>
  <si>
    <t>25046439971911785</t>
  </si>
  <si>
    <t>25046442767722537</t>
  </si>
  <si>
    <t>25046439957577031</t>
  </si>
  <si>
    <t>25046442925745686</t>
  </si>
  <si>
    <t>25046439955413156</t>
  </si>
  <si>
    <t>25046443117748971</t>
  </si>
  <si>
    <t>25046439954447212</t>
  </si>
  <si>
    <t>25046443135184487</t>
  </si>
  <si>
    <t>25046444970987579</t>
  </si>
  <si>
    <t>25046445026924221</t>
  </si>
  <si>
    <t>25046444962111887</t>
  </si>
  <si>
    <t>25046445114715716</t>
  </si>
  <si>
    <t>25046444950463934</t>
  </si>
  <si>
    <t>25046445136012099</t>
  </si>
  <si>
    <t>25046444961592901</t>
  </si>
  <si>
    <t>25046445178687248</t>
  </si>
  <si>
    <t>25046444952334765</t>
  </si>
  <si>
    <t>25046445199667027</t>
  </si>
  <si>
    <t>25046444961457899</t>
  </si>
  <si>
    <t>25046445258922891</t>
  </si>
  <si>
    <t>25046444950072635</t>
  </si>
  <si>
    <t>25046445293660812</t>
  </si>
  <si>
    <t>25046444953459667</t>
  </si>
  <si>
    <t>25046445421644640</t>
  </si>
  <si>
    <t>25046444954790958</t>
  </si>
  <si>
    <t>25046445629565704</t>
  </si>
  <si>
    <t>25046444955407466</t>
  </si>
  <si>
    <t>25046447437540313</t>
  </si>
  <si>
    <t>25046444954479954</t>
  </si>
  <si>
    <t>25046447661587018</t>
  </si>
  <si>
    <t>25046444971960354</t>
  </si>
  <si>
    <t>25046447997606836</t>
  </si>
  <si>
    <t>25046444952647973</t>
  </si>
  <si>
    <t>25046448173608340</t>
  </si>
  <si>
    <t>25046444957583572</t>
  </si>
  <si>
    <t>25046448269436699</t>
  </si>
  <si>
    <t>25046449970975829</t>
  </si>
  <si>
    <t>25046450050025593</t>
  </si>
  <si>
    <t>25046449961674507</t>
  </si>
  <si>
    <t>25046450058094724</t>
  </si>
  <si>
    <t>25046449962124619</t>
  </si>
  <si>
    <t>25046450218343806</t>
  </si>
  <si>
    <t>25046449953461952</t>
  </si>
  <si>
    <t>25046450237866960</t>
  </si>
  <si>
    <t>25046449961447461</t>
  </si>
  <si>
    <t>25046450298395169</t>
  </si>
  <si>
    <t>25046449950087520</t>
  </si>
  <si>
    <t>25046450381253568</t>
  </si>
  <si>
    <t>25046449952642226</t>
  </si>
  <si>
    <t>25046450717423560</t>
  </si>
  <si>
    <t>25046449950455057</t>
  </si>
  <si>
    <t>25046450749245398</t>
  </si>
  <si>
    <t>25046449957552309</t>
  </si>
  <si>
    <t>25046450845221020</t>
  </si>
  <si>
    <t>25046449971918239</t>
  </si>
  <si>
    <t>25046452109131236</t>
  </si>
  <si>
    <t>25046449955425740</t>
  </si>
  <si>
    <t>25046452445084651</t>
  </si>
  <si>
    <t>25046449952338091</t>
  </si>
  <si>
    <t>25046452557097051</t>
  </si>
  <si>
    <t>25046449954800687</t>
  </si>
  <si>
    <t>25046452685060497</t>
  </si>
  <si>
    <t>25046449954461825</t>
  </si>
  <si>
    <t>25046452925115117</t>
  </si>
  <si>
    <t>25046454961579998</t>
  </si>
  <si>
    <t>25046455018088902</t>
  </si>
  <si>
    <t>25046454950056686</t>
  </si>
  <si>
    <t>25046455036883661</t>
  </si>
  <si>
    <t>25046454970949183</t>
  </si>
  <si>
    <t>25046455068505459</t>
  </si>
  <si>
    <t>25046454950588673</t>
  </si>
  <si>
    <t>25046455148887358</t>
  </si>
  <si>
    <t>25046454962123728</t>
  </si>
  <si>
    <t>25046455163699133</t>
  </si>
  <si>
    <t>25046454952293876</t>
  </si>
  <si>
    <t>25046455292865114</t>
  </si>
  <si>
    <t>25046454961456262</t>
  </si>
  <si>
    <t>25046455307647307</t>
  </si>
  <si>
    <t>25046454954806839</t>
  </si>
  <si>
    <t>25046455404862174</t>
  </si>
  <si>
    <t>25046454952646694</t>
  </si>
  <si>
    <t>25046457372888499</t>
  </si>
  <si>
    <t>25046454957573233</t>
  </si>
  <si>
    <t>25046457676825046</t>
  </si>
  <si>
    <t>25046454955419209</t>
  </si>
  <si>
    <t>25046457804972956</t>
  </si>
  <si>
    <t>25046454953473995</t>
  </si>
  <si>
    <t>25046457900713794</t>
  </si>
  <si>
    <t>25046454954465319</t>
  </si>
  <si>
    <t>25046457996673730</t>
  </si>
  <si>
    <t>25046454971880674</t>
  </si>
  <si>
    <t>25046458156629394</t>
  </si>
  <si>
    <t>25046459950469225</t>
  </si>
  <si>
    <t>25046460076831439</t>
  </si>
  <si>
    <t>25046459961687205</t>
  </si>
  <si>
    <t>25046460091121282</t>
  </si>
  <si>
    <t>25046459970980863</t>
  </si>
  <si>
    <t>25046460091711667</t>
  </si>
  <si>
    <t>25046459961436774</t>
  </si>
  <si>
    <t>25046460121864146</t>
  </si>
  <si>
    <t>25046459952409481</t>
  </si>
  <si>
    <t>25046460140497155</t>
  </si>
  <si>
    <t>25046459962105652</t>
  </si>
  <si>
    <t>25046460233969993</t>
  </si>
  <si>
    <t>25046459954810295</t>
  </si>
  <si>
    <t>25046460380490968</t>
  </si>
  <si>
    <t>25046459950046763</t>
  </si>
  <si>
    <t>25046460524539611</t>
  </si>
  <si>
    <t>25046459952657541</t>
  </si>
  <si>
    <t>25046460764694821</t>
  </si>
  <si>
    <t>25046459957552152</t>
  </si>
  <si>
    <t>25046460956602549</t>
  </si>
  <si>
    <t>25046459971877638</t>
  </si>
  <si>
    <t>25046462156517876</t>
  </si>
  <si>
    <t>25046459953462324</t>
  </si>
  <si>
    <t>25046462348303533</t>
  </si>
  <si>
    <t>25046459954563640</t>
  </si>
  <si>
    <t>25046462844481419</t>
  </si>
  <si>
    <t>25046459955413912</t>
  </si>
  <si>
    <t>25046462940286257</t>
  </si>
  <si>
    <t>25046464961571132</t>
  </si>
  <si>
    <t>25046465017504790</t>
  </si>
  <si>
    <t>25046464970970885</t>
  </si>
  <si>
    <t>25046465064959567</t>
  </si>
  <si>
    <t>25046464950046866</t>
  </si>
  <si>
    <t>25046465084362776</t>
  </si>
  <si>
    <t>25046464962113907</t>
  </si>
  <si>
    <t>25046465113612690</t>
  </si>
  <si>
    <t>25046464952404772</t>
  </si>
  <si>
    <t>25046465148220083</t>
  </si>
  <si>
    <t>25046464961475978</t>
  </si>
  <si>
    <t>25046465209561282</t>
  </si>
  <si>
    <t>25046464950472928</t>
  </si>
  <si>
    <t>25046465260207306</t>
  </si>
  <si>
    <t>25046464954699214</t>
  </si>
  <si>
    <t>25046465420213937</t>
  </si>
  <si>
    <t>25046464952653565</t>
  </si>
  <si>
    <t>25046467148239066</t>
  </si>
  <si>
    <t>25046464955426700</t>
  </si>
  <si>
    <t>25046467276166678</t>
  </si>
  <si>
    <t>25046464953460866</t>
  </si>
  <si>
    <t>25046467420025000</t>
  </si>
  <si>
    <t>25046464954572276</t>
  </si>
  <si>
    <t>25046467628091636</t>
  </si>
  <si>
    <t>25046464957548660</t>
  </si>
  <si>
    <t>25046467756175703</t>
  </si>
  <si>
    <t>25046469961582268</t>
  </si>
  <si>
    <t>25046470009393502</t>
  </si>
  <si>
    <t>25046469970970026</t>
  </si>
  <si>
    <t>25046470016391790</t>
  </si>
  <si>
    <t>25046469961454171</t>
  </si>
  <si>
    <t>25046470041278380</t>
  </si>
  <si>
    <t>25046469950024000</t>
  </si>
  <si>
    <t>25046470076032772</t>
  </si>
  <si>
    <t>25046469950468441</t>
  </si>
  <si>
    <t>25046470203982440</t>
  </si>
  <si>
    <t>25046469962111835</t>
  </si>
  <si>
    <t>25046470222399436</t>
  </si>
  <si>
    <t>25046469957569340</t>
  </si>
  <si>
    <t>25046470523904477</t>
  </si>
  <si>
    <t>25046469952638987</t>
  </si>
  <si>
    <t>25046470699836542</t>
  </si>
  <si>
    <t>25046469952391634</t>
  </si>
  <si>
    <t>25046472347684623</t>
  </si>
  <si>
    <t>25046469971877792</t>
  </si>
  <si>
    <t>25046472523891367</t>
  </si>
  <si>
    <t>25046469954565068</t>
  </si>
  <si>
    <t>25046472587680241</t>
  </si>
  <si>
    <t>25046469953465361</t>
  </si>
  <si>
    <t>25046472843849524</t>
  </si>
  <si>
    <t>25046469954811961</t>
  </si>
  <si>
    <t>25046473067825488</t>
  </si>
  <si>
    <t>25046474950036653</t>
  </si>
  <si>
    <t>25046475019595613</t>
  </si>
  <si>
    <t>25046474961572384</t>
  </si>
  <si>
    <t>25046475049088693</t>
  </si>
  <si>
    <t>25046474970953486</t>
  </si>
  <si>
    <t>25046475055833300</t>
  </si>
  <si>
    <t>25046474961434542</t>
  </si>
  <si>
    <t>25046475160892631</t>
  </si>
  <si>
    <t>25046474952395850</t>
  </si>
  <si>
    <t>25046475175155398</t>
  </si>
  <si>
    <t>25046474950485795</t>
  </si>
  <si>
    <t>25046475243520219</t>
  </si>
  <si>
    <t>25046474962116184</t>
  </si>
  <si>
    <t>25046475433217649</t>
  </si>
  <si>
    <t>25046474954774213</t>
  </si>
  <si>
    <t>25046475499677439</t>
  </si>
  <si>
    <t>25046474954435905</t>
  </si>
  <si>
    <t>25046477147476938</t>
  </si>
  <si>
    <t>25046474953459056</t>
  </si>
  <si>
    <t>25046477323363814</t>
  </si>
  <si>
    <t>25046474957518965</t>
  </si>
  <si>
    <t>25046477387396886</t>
  </si>
  <si>
    <t>25046474952639753</t>
  </si>
  <si>
    <t>25046477723419059</t>
  </si>
  <si>
    <t>25046474971885931</t>
  </si>
  <si>
    <t>25046477963475772</t>
  </si>
  <si>
    <t>25046474955396320</t>
  </si>
  <si>
    <t>25046478107516279</t>
  </si>
  <si>
    <t>25046479970948746</t>
  </si>
  <si>
    <t>25046480048127887</t>
  </si>
  <si>
    <t>25046479961685354</t>
  </si>
  <si>
    <t>25046480057063049</t>
  </si>
  <si>
    <t>25046479950466592</t>
  </si>
  <si>
    <t>25046480091244672</t>
  </si>
  <si>
    <t>25046479961437188</t>
  </si>
  <si>
    <t>25046480168738210</t>
  </si>
  <si>
    <t>25046479950071881</t>
  </si>
  <si>
    <t>25046480187074233</t>
  </si>
  <si>
    <t>25046479962107282</t>
  </si>
  <si>
    <t>25046480264862378</t>
  </si>
  <si>
    <t>25046479957551929</t>
  </si>
  <si>
    <t>25046480379289834</t>
  </si>
  <si>
    <t>25046479954877435</t>
  </si>
  <si>
    <t>25046480539123977</t>
  </si>
  <si>
    <t>25046479954460778</t>
  </si>
  <si>
    <t>25046482091139855</t>
  </si>
  <si>
    <t>25046479953493035</t>
  </si>
  <si>
    <t>25046482187126412</t>
  </si>
  <si>
    <t>25046479971870584</t>
  </si>
  <si>
    <t>25046482347120988</t>
  </si>
  <si>
    <t>25046479955418231</t>
  </si>
  <si>
    <t>25046482571102876</t>
  </si>
  <si>
    <t>25046479952651033</t>
  </si>
  <si>
    <t>25046482827248832</t>
  </si>
  <si>
    <t>25046479952387072</t>
  </si>
  <si>
    <t>25046483035016894</t>
  </si>
  <si>
    <t>25046484961686929</t>
  </si>
  <si>
    <t>25046485016375896</t>
  </si>
  <si>
    <t>25046484950055502</t>
  </si>
  <si>
    <t>25046485034916470</t>
  </si>
  <si>
    <t>25046484970944516</t>
  </si>
  <si>
    <t>25046485071445737</t>
  </si>
  <si>
    <t>25046484962102049</t>
  </si>
  <si>
    <t>25046485112376690</t>
  </si>
  <si>
    <t>25046484952647880</t>
  </si>
  <si>
    <t>25046485194966554</t>
  </si>
  <si>
    <t>25046484961454478</t>
  </si>
  <si>
    <t>25046485234181245</t>
  </si>
  <si>
    <t>25046484957567270</t>
  </si>
  <si>
    <t>25046485354843256</t>
  </si>
  <si>
    <t>25046484950468070</t>
  </si>
  <si>
    <t>25046485514941645</t>
  </si>
  <si>
    <t>25046484953474079</t>
  </si>
  <si>
    <t>25046487098849148</t>
  </si>
  <si>
    <t>25046484952378300</t>
  </si>
  <si>
    <t>25046487530837312</t>
  </si>
  <si>
    <t>25046484954567607</t>
  </si>
  <si>
    <t>25046487626615277</t>
  </si>
  <si>
    <t>25046484955411854</t>
  </si>
  <si>
    <t>25046488058858798</t>
  </si>
  <si>
    <t>25046484971884911</t>
  </si>
  <si>
    <t>25046488138701366</t>
  </si>
  <si>
    <t>25046489961681842</t>
  </si>
  <si>
    <t>25046490008111312</t>
  </si>
  <si>
    <t>25046489970954485</t>
  </si>
  <si>
    <t>25046490014539944</t>
  </si>
  <si>
    <t>25046489962113153</t>
  </si>
  <si>
    <t>25046490120212152</t>
  </si>
  <si>
    <t>25046489950475558</t>
  </si>
  <si>
    <t>25046490154672300</t>
  </si>
  <si>
    <t>25046489961449900</t>
  </si>
  <si>
    <t>25046490248158506</t>
  </si>
  <si>
    <t>25046489952398136</t>
  </si>
  <si>
    <t>25046490282472957</t>
  </si>
  <si>
    <t>25046489950059788</t>
  </si>
  <si>
    <t>25046490330419917</t>
  </si>
  <si>
    <t>25046489954829268</t>
  </si>
  <si>
    <t>25046490458578271</t>
  </si>
  <si>
    <t>25046489952646534</t>
  </si>
  <si>
    <t>25046492042608828</t>
  </si>
  <si>
    <t>25046489954566653</t>
  </si>
  <si>
    <t>25046492218471462</t>
  </si>
  <si>
    <t>25046489971885501</t>
  </si>
  <si>
    <t>25046492378273989</t>
  </si>
  <si>
    <t>25046489957587884</t>
  </si>
  <si>
    <t>25046492698299817</t>
  </si>
  <si>
    <t>25046489953462764</t>
  </si>
  <si>
    <t>25046492858319198</t>
  </si>
  <si>
    <t>25046489955409796</t>
  </si>
  <si>
    <t>25046493306336008</t>
  </si>
  <si>
    <t>25046494961587996</t>
  </si>
  <si>
    <t>25046495015888685</t>
  </si>
  <si>
    <t>25046494970967991</t>
  </si>
  <si>
    <t>25046495021878300</t>
  </si>
  <si>
    <t>25046494961466643</t>
  </si>
  <si>
    <t>25046495080004993</t>
  </si>
  <si>
    <t>25046494952389108</t>
  </si>
  <si>
    <t>25046495098933364</t>
  </si>
  <si>
    <t>25046494950470373</t>
  </si>
  <si>
    <t>25046495162189505</t>
  </si>
  <si>
    <t>25046494962103632</t>
  </si>
  <si>
    <t>25046495303839817</t>
  </si>
  <si>
    <t>25046494950052630</t>
  </si>
  <si>
    <t>25046495321389614</t>
  </si>
  <si>
    <t>25046494952652699</t>
  </si>
  <si>
    <t>25046495418073745</t>
  </si>
  <si>
    <t>25046494957551592</t>
  </si>
  <si>
    <t>25046495594135623</t>
  </si>
  <si>
    <t>25046494954795370</t>
  </si>
  <si>
    <t>25046495802367036</t>
  </si>
  <si>
    <t>25046494954468438</t>
  </si>
  <si>
    <t>25046497289994392</t>
  </si>
  <si>
    <t>25046494955418596</t>
  </si>
  <si>
    <t>25046497706008758</t>
  </si>
  <si>
    <t>25046494971884425</t>
  </si>
  <si>
    <t>25046497882075473</t>
  </si>
  <si>
    <t>25046494953497730</t>
  </si>
  <si>
    <t>25046497961960970</t>
  </si>
  <si>
    <t>25046499961603964</t>
  </si>
  <si>
    <t>25046500007350461</t>
  </si>
  <si>
    <t>25046499950045304</t>
  </si>
  <si>
    <t>25046500025888265</t>
  </si>
  <si>
    <t>25046499970869382</t>
  </si>
  <si>
    <t>25046500062514765</t>
  </si>
  <si>
    <t>25046499962107812</t>
  </si>
  <si>
    <t>25046500130155006</t>
  </si>
  <si>
    <t>25046499961465577</t>
  </si>
  <si>
    <t>25046500146761295</t>
  </si>
  <si>
    <t>25046499952387346</t>
  </si>
  <si>
    <t>25046500217787509</t>
  </si>
  <si>
    <t>25046499950493069</t>
  </si>
  <si>
    <t>25046500393770212</t>
  </si>
  <si>
    <t>25046499954809900</t>
  </si>
  <si>
    <t>25046500569727283</t>
  </si>
  <si>
    <t>25046499971979134</t>
  </si>
  <si>
    <t>25046502233802331</t>
  </si>
  <si>
    <t>25046499957573197</t>
  </si>
  <si>
    <t>25046502409657252</t>
  </si>
  <si>
    <t>25046499953472552</t>
  </si>
  <si>
    <t>25046502489658981</t>
  </si>
  <si>
    <t>25046499955429704</t>
  </si>
  <si>
    <t>25046502697741779</t>
  </si>
  <si>
    <t>25046499954565560</t>
  </si>
  <si>
    <t>25046502777670549</t>
  </si>
  <si>
    <t>25046499952642721</t>
  </si>
  <si>
    <t>25046503033916180</t>
  </si>
  <si>
    <t>25046504961611450</t>
  </si>
  <si>
    <t>25046505015031012</t>
  </si>
  <si>
    <t>25046504970966048</t>
  </si>
  <si>
    <t>25046505085809030</t>
  </si>
  <si>
    <t>25046504962117780</t>
  </si>
  <si>
    <t>25046505138041137</t>
  </si>
  <si>
    <t>25046504961483247</t>
  </si>
  <si>
    <t>25046505158919944</t>
  </si>
  <si>
    <t>25046504950462237</t>
  </si>
  <si>
    <t>25046505385617768</t>
  </si>
  <si>
    <t>25046504957579884</t>
  </si>
  <si>
    <t>25046505561548745</t>
  </si>
  <si>
    <t>25046504952655484</t>
  </si>
  <si>
    <t>25046505673432085</t>
  </si>
  <si>
    <t>25046504950055889</t>
  </si>
  <si>
    <t>25046505705381025</t>
  </si>
  <si>
    <t>25046504954569763</t>
  </si>
  <si>
    <t>25046507081494463</t>
  </si>
  <si>
    <t>25046504955434664</t>
  </si>
  <si>
    <t>25046507401297664</t>
  </si>
  <si>
    <t>25046504953467538</t>
  </si>
  <si>
    <t>25046507689400446</t>
  </si>
  <si>
    <t>25046504952397344</t>
  </si>
  <si>
    <t>25046507721234650</t>
  </si>
  <si>
    <t>25046504971886928</t>
  </si>
  <si>
    <t>25046507849522375</t>
  </si>
  <si>
    <t>25046504954813360</t>
  </si>
  <si>
    <t>25046507961237331</t>
  </si>
  <si>
    <t>25046509970967523</t>
  </si>
  <si>
    <t>25046510013397541</t>
  </si>
  <si>
    <t>25046509961597777</t>
  </si>
  <si>
    <t>25046510022694143</t>
  </si>
  <si>
    <t>25046509962110554</t>
  </si>
  <si>
    <t>25046510118740673</t>
  </si>
  <si>
    <t>25046509950474745</t>
  </si>
  <si>
    <t>25046510153153497</t>
  </si>
  <si>
    <t>25046509961471535</t>
  </si>
  <si>
    <t>25046510182633133</t>
  </si>
  <si>
    <t>25046509953470956</t>
  </si>
  <si>
    <t>25046510409267832</t>
  </si>
  <si>
    <t>25046509950061644</t>
  </si>
  <si>
    <t>25046510569139621</t>
  </si>
  <si>
    <t>25046509952654800</t>
  </si>
  <si>
    <t>25046510697112200</t>
  </si>
  <si>
    <t>25046509957572247</t>
  </si>
  <si>
    <t>25046510809109113</t>
  </si>
  <si>
    <t>25046509952392142</t>
  </si>
  <si>
    <t>25046512201141059</t>
  </si>
  <si>
    <t>25046509955418321</t>
  </si>
  <si>
    <t>25046512681013810</t>
  </si>
  <si>
    <t>25046509971888287</t>
  </si>
  <si>
    <t>25046512699044000</t>
  </si>
  <si>
    <t>25046509954571068</t>
  </si>
  <si>
    <t>25046512824906436</t>
  </si>
  <si>
    <t>25046514961689261</t>
  </si>
  <si>
    <t>25046515081025691</t>
  </si>
  <si>
    <t>25046514970941647</t>
  </si>
  <si>
    <t>25046515088424321</t>
  </si>
  <si>
    <t>25046514950054846</t>
  </si>
  <si>
    <t>25046515097574224</t>
  </si>
  <si>
    <t>25046514950466931</t>
  </si>
  <si>
    <t>25046515208874478</t>
  </si>
  <si>
    <t>25046514962119841</t>
  </si>
  <si>
    <t>25046515270342318</t>
  </si>
  <si>
    <t>25046514961436573</t>
  </si>
  <si>
    <t>25046515318246856</t>
  </si>
  <si>
    <t>25046514952389856</t>
  </si>
  <si>
    <t>25046515576910944</t>
  </si>
  <si>
    <t>25046514954706343</t>
  </si>
  <si>
    <t>25046515832815058</t>
  </si>
  <si>
    <t>25046514955409448</t>
  </si>
  <si>
    <t>25046517400623026</t>
  </si>
  <si>
    <t>25046514971902991</t>
  </si>
  <si>
    <t>25046517512639920</t>
  </si>
  <si>
    <t>25046514952640194</t>
  </si>
  <si>
    <t>25046517736579527</t>
  </si>
  <si>
    <t>25046514957575700</t>
  </si>
  <si>
    <t>25046517912637089</t>
  </si>
  <si>
    <t>25046514953466871</t>
  </si>
  <si>
    <t>25046518184674940</t>
  </si>
  <si>
    <t>25046519961684675</t>
  </si>
  <si>
    <t>25046520021990784</t>
  </si>
  <si>
    <t>25046519970960050</t>
  </si>
  <si>
    <t>25046520061262443</t>
  </si>
  <si>
    <t>25046519961440880</t>
  </si>
  <si>
    <t>25046520069870643</t>
  </si>
  <si>
    <t>25046519950485151</t>
  </si>
  <si>
    <t>25046520086449444</t>
  </si>
  <si>
    <t>25046519962114008</t>
  </si>
  <si>
    <t>25046520182123210</t>
  </si>
  <si>
    <t>25046519950046878</t>
  </si>
  <si>
    <t>25046520198691712</t>
  </si>
  <si>
    <t>25046519952390016</t>
  </si>
  <si>
    <t>25046520248507817</t>
  </si>
  <si>
    <t>25046519954804769</t>
  </si>
  <si>
    <t>25046520456284371</t>
  </si>
  <si>
    <t>25046519954462299</t>
  </si>
  <si>
    <t>25046522280331738</t>
  </si>
  <si>
    <t>25046519955413568</t>
  </si>
  <si>
    <t>25046522424264091</t>
  </si>
  <si>
    <t>25046519957554755</t>
  </si>
  <si>
    <t>25046522600219448</t>
  </si>
  <si>
    <t>25046519971890711</t>
  </si>
  <si>
    <t>25046522760169694</t>
  </si>
  <si>
    <t>25046519953485838</t>
  </si>
  <si>
    <t>25046522952359694</t>
  </si>
  <si>
    <t>25046519952654563</t>
  </si>
  <si>
    <t>25046523176387360</t>
  </si>
  <si>
    <t>25046524961703978</t>
  </si>
  <si>
    <t>25046525013793345</t>
  </si>
  <si>
    <t>25046524949981883</t>
  </si>
  <si>
    <t>25046525032188502</t>
  </si>
  <si>
    <t>25046524970810119</t>
  </si>
  <si>
    <t>25046525057801576</t>
  </si>
  <si>
    <t>25046524962104426</t>
  </si>
  <si>
    <t>25046525143720447</t>
  </si>
  <si>
    <t>25046524952613346</t>
  </si>
  <si>
    <t>25046525176068491</t>
  </si>
  <si>
    <t>25046524961385216</t>
  </si>
  <si>
    <t>25046525221871672</t>
  </si>
  <si>
    <t>25046524950484237</t>
  </si>
  <si>
    <t>25046525256027508</t>
  </si>
  <si>
    <t>25046524957435446</t>
  </si>
  <si>
    <t>25046525560083421</t>
  </si>
  <si>
    <t>25046524954777436</t>
  </si>
  <si>
    <t>25046527160064236</t>
  </si>
  <si>
    <t>25046524952394539</t>
  </si>
  <si>
    <t>25046527303949961</t>
  </si>
  <si>
    <t>25046524953443835</t>
  </si>
  <si>
    <t>25046527511996220</t>
  </si>
  <si>
    <t>25046524954433116</t>
  </si>
  <si>
    <t>25046527735961555</t>
  </si>
  <si>
    <t>25046524971855772</t>
  </si>
  <si>
    <t>25046527960125858</t>
  </si>
  <si>
    <t>25046524955395672</t>
  </si>
  <si>
    <t>25046528072023960</t>
  </si>
  <si>
    <t>25046529961581491</t>
  </si>
  <si>
    <t>25046530053500042</t>
  </si>
  <si>
    <t>25046529970963558</t>
  </si>
  <si>
    <t>25046530059617651</t>
  </si>
  <si>
    <t>25046529950098116</t>
  </si>
  <si>
    <t>25046530071662405</t>
  </si>
  <si>
    <t>25046529961449550</t>
  </si>
  <si>
    <t>25046530117784812</t>
  </si>
  <si>
    <t>25046529962106816</t>
  </si>
  <si>
    <t>25046530229784846</t>
  </si>
  <si>
    <t>25046529950458417</t>
  </si>
  <si>
    <t>25046530327666673</t>
  </si>
  <si>
    <t>25046529952390291</t>
  </si>
  <si>
    <t>25046530503680464</t>
  </si>
  <si>
    <t>25046529954806329</t>
  </si>
  <si>
    <t>25046530695610362</t>
  </si>
  <si>
    <t>25046529954561364</t>
  </si>
  <si>
    <t>25046532279625478</t>
  </si>
  <si>
    <t>25046529955423851</t>
  </si>
  <si>
    <t>25046532791547635</t>
  </si>
  <si>
    <t>25046529971854448</t>
  </si>
  <si>
    <t>25046533015495994</t>
  </si>
  <si>
    <t>25046529953478192</t>
  </si>
  <si>
    <t>25046533032963789</t>
  </si>
  <si>
    <t>25046529957552745</t>
  </si>
  <si>
    <t>25046533111387072</t>
  </si>
  <si>
    <t>25046534961685998</t>
  </si>
  <si>
    <t>25046535013154202</t>
  </si>
  <si>
    <t>25046534970931592</t>
  </si>
  <si>
    <t>25046535019643186</t>
  </si>
  <si>
    <t>25046534950089685</t>
  </si>
  <si>
    <t>25046535031384349</t>
  </si>
  <si>
    <t>25046534961444954</t>
  </si>
  <si>
    <t>25046535044959504</t>
  </si>
  <si>
    <t>25046534950459242</t>
  </si>
  <si>
    <t>25046535143248825</t>
  </si>
  <si>
    <t>25046534962107118</t>
  </si>
  <si>
    <t>25046535204903725</t>
  </si>
  <si>
    <t>25046534952391022</t>
  </si>
  <si>
    <t>25046535399250038</t>
  </si>
  <si>
    <t>25046534954799116</t>
  </si>
  <si>
    <t>25046535575272233</t>
  </si>
  <si>
    <t>25046534971858947</t>
  </si>
  <si>
    <t>25046537415285797</t>
  </si>
  <si>
    <t>25046534953469119</t>
  </si>
  <si>
    <t>25046537591120682</t>
  </si>
  <si>
    <t>25046534955427920</t>
  </si>
  <si>
    <t>25046537751021073</t>
  </si>
  <si>
    <t>25046534957583103</t>
  </si>
  <si>
    <t>25046537879083364</t>
  </si>
  <si>
    <t>25046534952655308</t>
  </si>
  <si>
    <t>25046537927162568</t>
  </si>
  <si>
    <t>25046534954475218</t>
  </si>
  <si>
    <t>25046538007164081</t>
  </si>
  <si>
    <t>25046539961579504</t>
  </si>
  <si>
    <t>25046540021051053</t>
  </si>
  <si>
    <t>25046539970943618</t>
  </si>
  <si>
    <t>25046540075016851</t>
  </si>
  <si>
    <t>25046539962106473</t>
  </si>
  <si>
    <t>25046540101096410</t>
  </si>
  <si>
    <t>25046539961449503</t>
  </si>
  <si>
    <t>25046540149085426</t>
  </si>
  <si>
    <t>25046539952389698</t>
  </si>
  <si>
    <t>25046540164748333</t>
  </si>
  <si>
    <t>25046539954795349</t>
  </si>
  <si>
    <t>25046540311008011</t>
  </si>
  <si>
    <t>25046539950486753</t>
  </si>
  <si>
    <t>25046540454960751</t>
  </si>
  <si>
    <t>25046539950128700</t>
  </si>
  <si>
    <t>25046540631076312</t>
  </si>
  <si>
    <t>25046539953465780</t>
  </si>
  <si>
    <t>25046542358880469</t>
  </si>
  <si>
    <t>25046539954445774</t>
  </si>
  <si>
    <t>25046542486751687</t>
  </si>
  <si>
    <t>25046539971895457</t>
  </si>
  <si>
    <t>25046542646831881</t>
  </si>
  <si>
    <t>25046539952651718</t>
  </si>
  <si>
    <t>25046542774750062</t>
  </si>
  <si>
    <t>25046539957552723</t>
  </si>
  <si>
    <t>25046542918813745</t>
  </si>
  <si>
    <t>25046539955407287</t>
  </si>
  <si>
    <t>25046542998768887</t>
  </si>
  <si>
    <t>25046544961592409</t>
  </si>
  <si>
    <t>25046545012636452</t>
  </si>
  <si>
    <t>25046544970971469</t>
  </si>
  <si>
    <t>25046545018650040</t>
  </si>
  <si>
    <t>25046544961459178</t>
  </si>
  <si>
    <t>25046545060438271</t>
  </si>
  <si>
    <t>25046544950071545</t>
  </si>
  <si>
    <t>25046545190785952</t>
  </si>
  <si>
    <t>25046544962123952</t>
  </si>
  <si>
    <t>25046545220654727</t>
  </si>
  <si>
    <t>25046544952646915</t>
  </si>
  <si>
    <t>25046545302708895</t>
  </si>
  <si>
    <t>25046544957544296</t>
  </si>
  <si>
    <t>25046545590663648</t>
  </si>
  <si>
    <t>25046544950463545</t>
  </si>
  <si>
    <t>25046545798569921</t>
  </si>
  <si>
    <t>25046544955407151</t>
  </si>
  <si>
    <t>25046547174554892</t>
  </si>
  <si>
    <t>25046544954813323</t>
  </si>
  <si>
    <t>25046547361758646</t>
  </si>
  <si>
    <t>25046544954566280</t>
  </si>
  <si>
    <t>25046547542586933</t>
  </si>
  <si>
    <t>25046544971881150</t>
  </si>
  <si>
    <t>25046547750526285</t>
  </si>
  <si>
    <t>25046544953464885</t>
  </si>
  <si>
    <t>25046548214603467</t>
  </si>
  <si>
    <t>25046544952394972</t>
  </si>
  <si>
    <t>25046548246521432</t>
  </si>
  <si>
    <t>25046549961685758</t>
  </si>
  <si>
    <t>25046550020601757</t>
  </si>
  <si>
    <t>25046549970969484</t>
  </si>
  <si>
    <t>25046550026756668</t>
  </si>
  <si>
    <t>25046549961427933</t>
  </si>
  <si>
    <t>25046550068547302</t>
  </si>
  <si>
    <t>25046549950045653</t>
  </si>
  <si>
    <t>25046550082663581</t>
  </si>
  <si>
    <t>25046549950453742</t>
  </si>
  <si>
    <t>25046550214275371</t>
  </si>
  <si>
    <t>25046549962112553</t>
  </si>
  <si>
    <t>25046550293158171</t>
  </si>
  <si>
    <t>25046549952649375</t>
  </si>
  <si>
    <t>25046550374293548</t>
  </si>
  <si>
    <t>25046549957558824</t>
  </si>
  <si>
    <t>25046550582230940</t>
  </si>
  <si>
    <t>25046549952394855</t>
  </si>
  <si>
    <t>25046552390187060</t>
  </si>
  <si>
    <t>25046549953459948</t>
  </si>
  <si>
    <t>25046552534070626</t>
  </si>
  <si>
    <t>25046549971889264</t>
  </si>
  <si>
    <t>25046552662103541</t>
  </si>
  <si>
    <t>25046549954697113</t>
  </si>
  <si>
    <t>25046552902107922</t>
  </si>
  <si>
    <t>25046549954572555</t>
  </si>
  <si>
    <t>25046553014135706</t>
  </si>
  <si>
    <t>25046549955411533</t>
  </si>
  <si>
    <t>25046553222017391</t>
  </si>
  <si>
    <t>25046554961683467</t>
  </si>
  <si>
    <t>25046555012110029</t>
  </si>
  <si>
    <t>25046554970967619</t>
  </si>
  <si>
    <t>25046555017773698</t>
  </si>
  <si>
    <t>25046554950044693</t>
  </si>
  <si>
    <t>25046555027892591</t>
  </si>
  <si>
    <t>25046554962112045</t>
  </si>
  <si>
    <t>25046555124111686</t>
  </si>
  <si>
    <t>25046554950458161</t>
  </si>
  <si>
    <t>25046555157974353</t>
  </si>
  <si>
    <t>25046554961444686</t>
  </si>
  <si>
    <t>25046555188101524</t>
  </si>
  <si>
    <t>25046554952395596</t>
  </si>
  <si>
    <t>25046555318107379</t>
  </si>
  <si>
    <t>25046554954810560</t>
  </si>
  <si>
    <t>25046555365959760</t>
  </si>
  <si>
    <t>25046554952650320</t>
  </si>
  <si>
    <t>25046557189993602</t>
  </si>
  <si>
    <t>25046554954565721</t>
  </si>
  <si>
    <t>25046557349927638</t>
  </si>
  <si>
    <t>25046554955416783</t>
  </si>
  <si>
    <t>25046557429806036</t>
  </si>
  <si>
    <t>25046554971917040</t>
  </si>
  <si>
    <t>25046557621867817</t>
  </si>
  <si>
    <t>25046554953460402</t>
  </si>
  <si>
    <t>25046557845746256</t>
  </si>
  <si>
    <t>25046554957570635</t>
  </si>
  <si>
    <t>25046558005980105</t>
  </si>
  <si>
    <t>25046559950060882</t>
  </si>
  <si>
    <t>25046560021787612</t>
  </si>
  <si>
    <t>25046559970954442</t>
  </si>
  <si>
    <t>25046560106565230</t>
  </si>
  <si>
    <t>25046559961443508</t>
  </si>
  <si>
    <t>25046560115785159</t>
  </si>
  <si>
    <t>25046559950468999</t>
  </si>
  <si>
    <t>25046560181631838</t>
  </si>
  <si>
    <t>25046559961689528</t>
  </si>
  <si>
    <t>25046560200745144</t>
  </si>
  <si>
    <t>25046559952381392</t>
  </si>
  <si>
    <t>25046560309704358</t>
  </si>
  <si>
    <t>25046559962138184</t>
  </si>
  <si>
    <t>25046560387992732</t>
  </si>
  <si>
    <t>25046559954715501</t>
  </si>
  <si>
    <t>25046560565688084</t>
  </si>
  <si>
    <t>25046559952646860</t>
  </si>
  <si>
    <t>25046562181591006</t>
  </si>
  <si>
    <t>25046559954666392</t>
  </si>
  <si>
    <t>25046562853498881</t>
  </si>
  <si>
    <t>25046559953473935</t>
  </si>
  <si>
    <t>25046562949635103</t>
  </si>
  <si>
    <t>25046559971925093</t>
  </si>
  <si>
    <t>25046563141606251</t>
  </si>
  <si>
    <t>25046559957552005</t>
  </si>
  <si>
    <t>25046563429591289</t>
  </si>
  <si>
    <t>25046564970945443</t>
  </si>
  <si>
    <t>25046565068088664</t>
  </si>
  <si>
    <t>25046564961584587</t>
  </si>
  <si>
    <t>25046565075587432</t>
  </si>
  <si>
    <t>25046564952391922</t>
  </si>
  <si>
    <t>25046565109211258</t>
  </si>
  <si>
    <t>25046564961461069</t>
  </si>
  <si>
    <t>25046565187569443</t>
  </si>
  <si>
    <t>25046564950073750</t>
  </si>
  <si>
    <t>25046565206686310</t>
  </si>
  <si>
    <t>25046564950697123</t>
  </si>
  <si>
    <t>25046565237158744</t>
  </si>
  <si>
    <t>25046564962122533</t>
  </si>
  <si>
    <t>25046565315587243</t>
  </si>
  <si>
    <t>25046564954797109</t>
  </si>
  <si>
    <t>25046565685328909</t>
  </si>
  <si>
    <t>25046564957555244</t>
  </si>
  <si>
    <t>25046567205153573</t>
  </si>
  <si>
    <t>25046564971899891</t>
  </si>
  <si>
    <t>25046567422063131</t>
  </si>
  <si>
    <t>25046564953469599</t>
  </si>
  <si>
    <t>25046567717198802</t>
  </si>
  <si>
    <t>25046564954479588</t>
  </si>
  <si>
    <t>25046567877211609</t>
  </si>
  <si>
    <t>25046564952649176</t>
  </si>
  <si>
    <t>25046568085192041</t>
  </si>
  <si>
    <t>25046564955403443</t>
  </si>
  <si>
    <t>25046568261162232</t>
  </si>
  <si>
    <t>25046569961581313</t>
  </si>
  <si>
    <t>25046570019288902</t>
  </si>
  <si>
    <t>25046569970948079</t>
  </si>
  <si>
    <t>25046570025855611</t>
  </si>
  <si>
    <t>25046569962110582</t>
  </si>
  <si>
    <t>25046570147300708</t>
  </si>
  <si>
    <t>25046569950498562</t>
  </si>
  <si>
    <t>25046570261147309</t>
  </si>
  <si>
    <t>25046569961457653</t>
  </si>
  <si>
    <t>25046570280706507</t>
  </si>
  <si>
    <t>25046569950060246</t>
  </si>
  <si>
    <t>25046570565132662</t>
  </si>
  <si>
    <t>25046569952658289</t>
  </si>
  <si>
    <t>25046570596954490</t>
  </si>
  <si>
    <t>25046569957570061</t>
  </si>
  <si>
    <t>25046570821064219</t>
  </si>
  <si>
    <t>25046569955418701</t>
  </si>
  <si>
    <t>25046572117024419</t>
  </si>
  <si>
    <t>25046569952393593</t>
  </si>
  <si>
    <t>25046572260959341</t>
  </si>
  <si>
    <t>25046569954811083</t>
  </si>
  <si>
    <t>25046572500850151</t>
  </si>
  <si>
    <t>25046569953470588</t>
  </si>
  <si>
    <t>25046572628862209</t>
  </si>
  <si>
    <t>25046574961574703</t>
  </si>
  <si>
    <t>25046575010947299</t>
  </si>
  <si>
    <t>25046574970948116</t>
  </si>
  <si>
    <t>25046575017427503</t>
  </si>
  <si>
    <t>25046574950059762</t>
  </si>
  <si>
    <t>25046575044627377</t>
  </si>
  <si>
    <t>25046574962108459</t>
  </si>
  <si>
    <t>25046575106910787</t>
  </si>
  <si>
    <t>25046574952392486</t>
  </si>
  <si>
    <t>25046575172642858</t>
  </si>
  <si>
    <t>25046574961451160</t>
  </si>
  <si>
    <t>25046575218840332</t>
  </si>
  <si>
    <t>25046574950681157</t>
  </si>
  <si>
    <t>25046575316625322</t>
  </si>
  <si>
    <t>25046574954706079</t>
  </si>
  <si>
    <t>25046575444604768</t>
  </si>
  <si>
    <t>25046574971869778</t>
  </si>
  <si>
    <t>25046577412531795</t>
  </si>
  <si>
    <t>25046574957581902</t>
  </si>
  <si>
    <t>25046577524619811</t>
  </si>
  <si>
    <t>25046574953458642</t>
  </si>
  <si>
    <t>25046577764517597</t>
  </si>
  <si>
    <t>25046574952647736</t>
  </si>
  <si>
    <t>25046577924570739</t>
  </si>
  <si>
    <t>25046574954662803</t>
  </si>
  <si>
    <t>25046577988712179</t>
  </si>
  <si>
    <t>25046574955409179</t>
  </si>
  <si>
    <t>25046578036538374</t>
  </si>
  <si>
    <t>25046579961687654</t>
  </si>
  <si>
    <t>25046580018388919</t>
  </si>
  <si>
    <t>25046579950052226</t>
  </si>
  <si>
    <t>25046580068213465</t>
  </si>
  <si>
    <t>25046579970929732</t>
  </si>
  <si>
    <t>25046580072158022</t>
  </si>
  <si>
    <t>25046579962097525</t>
  </si>
  <si>
    <t>25046580098481567</t>
  </si>
  <si>
    <t>25046579952395197</t>
  </si>
  <si>
    <t>25046580196299934</t>
  </si>
  <si>
    <t>25046579961441140</t>
  </si>
  <si>
    <t>25046580242624823</t>
  </si>
  <si>
    <t>25046579954809103</t>
  </si>
  <si>
    <t>25046580308258577</t>
  </si>
  <si>
    <t>25046579950688579</t>
  </si>
  <si>
    <t>25046580516319653</t>
  </si>
  <si>
    <t>25046579971863538</t>
  </si>
  <si>
    <t>25046582148288674</t>
  </si>
  <si>
    <t>25046579952654718</t>
  </si>
  <si>
    <t>25046582340220540</t>
  </si>
  <si>
    <t>25046579953459796</t>
  </si>
  <si>
    <t>25046582388181940</t>
  </si>
  <si>
    <t>25046579954564982</t>
  </si>
  <si>
    <t>25046582900106494</t>
  </si>
  <si>
    <t>25046579955411158</t>
  </si>
  <si>
    <t>25046583108278973</t>
  </si>
  <si>
    <t>25046579957555554</t>
  </si>
  <si>
    <t>25046583252106014</t>
  </si>
  <si>
    <t>25046584961688049</t>
  </si>
  <si>
    <t>25046585026402111</t>
  </si>
  <si>
    <t>25046584970971129</t>
  </si>
  <si>
    <t>25046585033141754</t>
  </si>
  <si>
    <t>25046584950040713</t>
  </si>
  <si>
    <t>25046585108109998</t>
  </si>
  <si>
    <t>25046584961445193</t>
  </si>
  <si>
    <t>25046585126203690</t>
  </si>
  <si>
    <t>25046584952412247</t>
  </si>
  <si>
    <t>25046585252020273</t>
  </si>
  <si>
    <t>25046584962103663</t>
  </si>
  <si>
    <t>25046585271160304</t>
  </si>
  <si>
    <t>25046584950696950</t>
  </si>
  <si>
    <t>25046585444051084</t>
  </si>
  <si>
    <t>25046584954706212</t>
  </si>
  <si>
    <t>25046585732084821</t>
  </si>
  <si>
    <t>25046584957457059</t>
  </si>
  <si>
    <t>25046587123991536</t>
  </si>
  <si>
    <t>25046584955413337</t>
  </si>
  <si>
    <t>25046587395906346</t>
  </si>
  <si>
    <t>25046584953462183</t>
  </si>
  <si>
    <t>25046587491854819</t>
  </si>
  <si>
    <t>25046584952652513</t>
  </si>
  <si>
    <t>25046587571784659</t>
  </si>
  <si>
    <t>25046584954575039</t>
  </si>
  <si>
    <t>25046587651760462</t>
  </si>
  <si>
    <t>25046584971878202</t>
  </si>
  <si>
    <t>25046587955724889</t>
  </si>
  <si>
    <t>25046589961579392</t>
  </si>
  <si>
    <t>25046590018128440</t>
  </si>
  <si>
    <t>25046589950050374</t>
  </si>
  <si>
    <t>25046590067802030</t>
  </si>
  <si>
    <t>25046589970939343</t>
  </si>
  <si>
    <t>25046590102147164</t>
  </si>
  <si>
    <t>25046589962105928</t>
  </si>
  <si>
    <t>25046590114004201</t>
  </si>
  <si>
    <t>25046589961468899</t>
  </si>
  <si>
    <t>25046590202822131</t>
  </si>
  <si>
    <t>25046589952281404</t>
  </si>
  <si>
    <t>25046590221818272</t>
  </si>
  <si>
    <t>25046589954705115</t>
  </si>
  <si>
    <t>25046590339729524</t>
  </si>
  <si>
    <t>25046589950694296</t>
  </si>
  <si>
    <t>25046590419696702</t>
  </si>
  <si>
    <t>25046589971955680</t>
  </si>
  <si>
    <t>25046592243613825</t>
  </si>
  <si>
    <t>25046589953472009</t>
  </si>
  <si>
    <t>25046592387406588</t>
  </si>
  <si>
    <t>25046589954571224</t>
  </si>
  <si>
    <t>25046592483416083</t>
  </si>
  <si>
    <t>25046589957561424</t>
  </si>
  <si>
    <t>25046592611437552</t>
  </si>
  <si>
    <t>25046589952632893</t>
  </si>
  <si>
    <t>25046592883440612</t>
  </si>
  <si>
    <t>25046589955411062</t>
  </si>
  <si>
    <t>25046593139632679</t>
  </si>
  <si>
    <t>25046594961583707</t>
  </si>
  <si>
    <t>25046595009998647</t>
  </si>
  <si>
    <t>25046594970950583</t>
  </si>
  <si>
    <t>25046595047814897</t>
  </si>
  <si>
    <t>25046594962105530</t>
  </si>
  <si>
    <t>25046595073623379</t>
  </si>
  <si>
    <t>25046594961461170</t>
  </si>
  <si>
    <t>25046595153498684</t>
  </si>
  <si>
    <t>25046594950069553</t>
  </si>
  <si>
    <t>25046595165531936</t>
  </si>
  <si>
    <t>25046594950499134</t>
  </si>
  <si>
    <t>25046595283373978</t>
  </si>
  <si>
    <t>25046594952388240</t>
  </si>
  <si>
    <t>25046595379413331</t>
  </si>
  <si>
    <t>25046594954794737</t>
  </si>
  <si>
    <t>25046595731197354</t>
  </si>
  <si>
    <t>25046594954498074</t>
  </si>
  <si>
    <t>25046597187390766</t>
  </si>
  <si>
    <t>25046594953463469</t>
  </si>
  <si>
    <t>25046597427155200</t>
  </si>
  <si>
    <t>25046594955398890</t>
  </si>
  <si>
    <t>25046597629978465</t>
  </si>
  <si>
    <t>25046594957539585</t>
  </si>
  <si>
    <t>25046597715220573</t>
  </si>
  <si>
    <t>25046594952643818</t>
  </si>
  <si>
    <t>25046598099334431</t>
  </si>
  <si>
    <t>25046594971888037</t>
  </si>
  <si>
    <t>25046598323224321</t>
  </si>
  <si>
    <t>25046599961680768</t>
  </si>
  <si>
    <t>25046600065520075</t>
  </si>
  <si>
    <t>25046599970884223</t>
  </si>
  <si>
    <t>25046600075556707</t>
  </si>
  <si>
    <t>25046599949975784</t>
  </si>
  <si>
    <t>25046600146764025</t>
  </si>
  <si>
    <t>25046599962110708</t>
  </si>
  <si>
    <t>25046600209403011</t>
  </si>
  <si>
    <t>25046599952385893</t>
  </si>
  <si>
    <t>25046600258799201</t>
  </si>
  <si>
    <t>25046599961370761</t>
  </si>
  <si>
    <t>25046600353290054</t>
  </si>
  <si>
    <t>25046599954703199</t>
  </si>
  <si>
    <t>25046600578954202</t>
  </si>
  <si>
    <t>25046599950482427</t>
  </si>
  <si>
    <t>25046600658631837</t>
  </si>
  <si>
    <t>25046599953487973</t>
  </si>
  <si>
    <t>25046602371038766</t>
  </si>
  <si>
    <t>25046599955430542</t>
  </si>
  <si>
    <t>25046602450827332</t>
  </si>
  <si>
    <t>25046599952645967</t>
  </si>
  <si>
    <t>25046602658788587</t>
  </si>
  <si>
    <t>25046599971896771</t>
  </si>
  <si>
    <t>25046602722716376</t>
  </si>
  <si>
    <t>25046599957545587</t>
  </si>
  <si>
    <t>25046602786775919</t>
  </si>
  <si>
    <t>25046604949898109</t>
  </si>
  <si>
    <t>25046605026745915</t>
  </si>
  <si>
    <t>25046604961647233</t>
  </si>
  <si>
    <t>25046605056675316</t>
  </si>
  <si>
    <t>25046604970796563</t>
  </si>
  <si>
    <t>25046605062157262</t>
  </si>
  <si>
    <t>25046604950411580</t>
  </si>
  <si>
    <t>25046605106445232</t>
  </si>
  <si>
    <t>25046604962070568</t>
  </si>
  <si>
    <t>25046605153225404</t>
  </si>
  <si>
    <t>25046604961301090</t>
  </si>
  <si>
    <t>25046605217231668</t>
  </si>
  <si>
    <t>25046604952302042</t>
  </si>
  <si>
    <t>25046605314560717</t>
  </si>
  <si>
    <t>25046604954774044</t>
  </si>
  <si>
    <t>25046605602713905</t>
  </si>
  <si>
    <t>25046604955373872</t>
  </si>
  <si>
    <t>25046607746407570</t>
  </si>
  <si>
    <t>25046604957435233</t>
  </si>
  <si>
    <t>25046608274553340</t>
  </si>
  <si>
    <t>25046604953416760</t>
  </si>
  <si>
    <t>25046608354357099</t>
  </si>
  <si>
    <t>25046604972156629</t>
  </si>
  <si>
    <t>25046608418319289</t>
  </si>
  <si>
    <t>25046604954417566</t>
  </si>
  <si>
    <t>25046608626515147</t>
  </si>
  <si>
    <t>25046609961741728</t>
  </si>
  <si>
    <t>25046610016980152</t>
  </si>
  <si>
    <t>25046609970898193</t>
  </si>
  <si>
    <t>25046610022423005</t>
  </si>
  <si>
    <t>25046609950041541</t>
  </si>
  <si>
    <t>25046610050389548</t>
  </si>
  <si>
    <t>25046609952324537</t>
  </si>
  <si>
    <t>25046610114223174</t>
  </si>
  <si>
    <t>25046609962167585</t>
  </si>
  <si>
    <t>25046610208864295</t>
  </si>
  <si>
    <t>25046609954795211</t>
  </si>
  <si>
    <t>25046610242250766</t>
  </si>
  <si>
    <t>25046609961682939</t>
  </si>
  <si>
    <t>25046610256598385</t>
  </si>
  <si>
    <t>25046609950527596</t>
  </si>
  <si>
    <t>25046610434226351</t>
  </si>
  <si>
    <t>25046609955410345</t>
  </si>
  <si>
    <t>25046612162266316</t>
  </si>
  <si>
    <t>25046609971912865</t>
  </si>
  <si>
    <t>25046612338177073</t>
  </si>
  <si>
    <t>25046609952626826</t>
  </si>
  <si>
    <t>25046612434180017</t>
  </si>
  <si>
    <t>25046609957464144</t>
  </si>
  <si>
    <t>25046612562050099</t>
  </si>
  <si>
    <t>25046609954445419</t>
  </si>
  <si>
    <t>25046612818057834</t>
  </si>
  <si>
    <t>25046609953452250</t>
  </si>
  <si>
    <t>25046613026014820</t>
  </si>
  <si>
    <t>25046614961690329</t>
  </si>
  <si>
    <t>25046615024949500</t>
  </si>
  <si>
    <t>25046614950041739</t>
  </si>
  <si>
    <t>25046615073965915</t>
  </si>
  <si>
    <t>25046614970935779</t>
  </si>
  <si>
    <t>25046615078501246</t>
  </si>
  <si>
    <t>25046614961438306</t>
  </si>
  <si>
    <t>25046615184563749</t>
  </si>
  <si>
    <t>25046614962111864</t>
  </si>
  <si>
    <t>25046615200259932</t>
  </si>
  <si>
    <t>25046614952401749</t>
  </si>
  <si>
    <t>25046615297925465</t>
  </si>
  <si>
    <t>25046614954794758</t>
  </si>
  <si>
    <t>25046615457758065</t>
  </si>
  <si>
    <t>25046614950749674</t>
  </si>
  <si>
    <t>25046615681891431</t>
  </si>
  <si>
    <t>25046614953486782</t>
  </si>
  <si>
    <t>25046617153990888</t>
  </si>
  <si>
    <t>25046614954452425</t>
  </si>
  <si>
    <t>25046617297674522</t>
  </si>
  <si>
    <t>25046614955410413</t>
  </si>
  <si>
    <t>25046617825820219</t>
  </si>
  <si>
    <t>25046614957564636</t>
  </si>
  <si>
    <t>25046618001862360</t>
  </si>
  <si>
    <t>25046614952666956</t>
  </si>
  <si>
    <t>25046618337904916</t>
  </si>
  <si>
    <t>25046614971903427</t>
  </si>
  <si>
    <t>25046618351453268</t>
  </si>
  <si>
    <t>25046619961641174</t>
  </si>
  <si>
    <t>25046620016055379</t>
  </si>
  <si>
    <t>25046619970936050</t>
  </si>
  <si>
    <t>25046620047416360</t>
  </si>
  <si>
    <t>25046619950094536</t>
  </si>
  <si>
    <t>25046620081772580</t>
  </si>
  <si>
    <t>25046619962067077</t>
  </si>
  <si>
    <t>25046620112002450</t>
  </si>
  <si>
    <t>25046619961335186</t>
  </si>
  <si>
    <t>25046620144004796</t>
  </si>
  <si>
    <t>25046619952406312</t>
  </si>
  <si>
    <t>25046620273474810</t>
  </si>
  <si>
    <t>25046619950511597</t>
  </si>
  <si>
    <t>25046620417408542</t>
  </si>
  <si>
    <t>25046619954786070</t>
  </si>
  <si>
    <t>25046620561508826</t>
  </si>
  <si>
    <t>25046619957429197</t>
  </si>
  <si>
    <t>25046622129373032</t>
  </si>
  <si>
    <t>25046619955405381</t>
  </si>
  <si>
    <t>25046622481652995</t>
  </si>
  <si>
    <t>25046619971928961</t>
  </si>
  <si>
    <t>25046622705353733</t>
  </si>
  <si>
    <t>25046619953462136</t>
  </si>
  <si>
    <t>25046622833390189</t>
  </si>
  <si>
    <t>25046619952625079</t>
  </si>
  <si>
    <t>25046623169514679</t>
  </si>
  <si>
    <t>25046619954447558</t>
  </si>
  <si>
    <t>25046623345482839</t>
  </si>
  <si>
    <t>25046624970939528</t>
  </si>
  <si>
    <t>25046625047440620</t>
  </si>
  <si>
    <t>25046624961716552</t>
  </si>
  <si>
    <t>25046625055745822</t>
  </si>
  <si>
    <t>25046624961430384</t>
  </si>
  <si>
    <t>25046625087795045</t>
  </si>
  <si>
    <t>25046624950530560</t>
  </si>
  <si>
    <t>25046625098672041</t>
  </si>
  <si>
    <t>25046624962117578</t>
  </si>
  <si>
    <t>25046625167663159</t>
  </si>
  <si>
    <t>25046624957559881</t>
  </si>
  <si>
    <t>25046625377124975</t>
  </si>
  <si>
    <t>25046624950043141</t>
  </si>
  <si>
    <t>25046625425059065</t>
  </si>
  <si>
    <t>25046624952408993</t>
  </si>
  <si>
    <t>25046625569007311</t>
  </si>
  <si>
    <t>25046624954918891</t>
  </si>
  <si>
    <t>25046625777077604</t>
  </si>
  <si>
    <t>25046624954845495</t>
  </si>
  <si>
    <t>25046627137286931</t>
  </si>
  <si>
    <t>25046624952659020</t>
  </si>
  <si>
    <t>25046627297198020</t>
  </si>
  <si>
    <t>25046624971883510</t>
  </si>
  <si>
    <t>25046627745153386</t>
  </si>
  <si>
    <t>25046624955427943</t>
  </si>
  <si>
    <t>25046627905178014</t>
  </si>
  <si>
    <t>25046624953476260</t>
  </si>
  <si>
    <t>25046628090085410</t>
  </si>
  <si>
    <t>25046629961685319</t>
  </si>
  <si>
    <t>25046630015416536</t>
  </si>
  <si>
    <t>25046629970887978</t>
  </si>
  <si>
    <t>25046630021023265</t>
  </si>
  <si>
    <t>25046629962086770</t>
  </si>
  <si>
    <t>25046630127642563</t>
  </si>
  <si>
    <t>25046629950056163</t>
  </si>
  <si>
    <t>25046630193096198</t>
  </si>
  <si>
    <t>25046629961432103</t>
  </si>
  <si>
    <t>25046630255642655</t>
  </si>
  <si>
    <t>25046629952650797</t>
  </si>
  <si>
    <t>25046630321011370</t>
  </si>
  <si>
    <t>25046629950500970</t>
  </si>
  <si>
    <t>25046630480918034</t>
  </si>
  <si>
    <t>25046629957555252</t>
  </si>
  <si>
    <t>25046630640877536</t>
  </si>
  <si>
    <t>25046629953480948</t>
  </si>
  <si>
    <t>25046632336920390</t>
  </si>
  <si>
    <t>25046629954795308</t>
  </si>
  <si>
    <t>25046632512843723</t>
  </si>
  <si>
    <t>25046629971842632</t>
  </si>
  <si>
    <t>25046632672859338</t>
  </si>
  <si>
    <t>25046629954453598</t>
  </si>
  <si>
    <t>25046632752834772</t>
  </si>
  <si>
    <t>25046629955403480</t>
  </si>
  <si>
    <t>25046632912659567</t>
  </si>
  <si>
    <t>25046629952381811</t>
  </si>
  <si>
    <t>25046633088881155</t>
  </si>
  <si>
    <t>25046634961638249</t>
  </si>
  <si>
    <t>25046635023383001</t>
  </si>
  <si>
    <t>25046634970848842</t>
  </si>
  <si>
    <t>25046635031737167</t>
  </si>
  <si>
    <t>25046634950044902</t>
  </si>
  <si>
    <t>25046635037614955</t>
  </si>
  <si>
    <t>25046634961309722</t>
  </si>
  <si>
    <t>25046635087367931</t>
  </si>
  <si>
    <t>25046634962072380</t>
  </si>
  <si>
    <t>25046635215455467</t>
  </si>
  <si>
    <t>25046634952390796</t>
  </si>
  <si>
    <t>25046635248722240</t>
  </si>
  <si>
    <t>25046634950472533</t>
  </si>
  <si>
    <t>25046635408555259</t>
  </si>
  <si>
    <t>25046634954773793</t>
  </si>
  <si>
    <t>25046635520630980</t>
  </si>
  <si>
    <t>25046634971891907</t>
  </si>
  <si>
    <t>25046637152510257</t>
  </si>
  <si>
    <t>25046634954453147</t>
  </si>
  <si>
    <t>25046637472359022</t>
  </si>
  <si>
    <t>25046634952648430</t>
  </si>
  <si>
    <t>25046637504341209</t>
  </si>
  <si>
    <t>25046634955411304</t>
  </si>
  <si>
    <t>25046637712298939</t>
  </si>
  <si>
    <t>25046634953475247</t>
  </si>
  <si>
    <t>25046637936364953</t>
  </si>
  <si>
    <t>25046634957566459</t>
  </si>
  <si>
    <t>25046638048447765</t>
  </si>
  <si>
    <t>25046639970942676</t>
  </si>
  <si>
    <t>25046640054043565</t>
  </si>
  <si>
    <t>25046639961683046</t>
  </si>
  <si>
    <t>25046640062766190</t>
  </si>
  <si>
    <t>25046639949992916</t>
  </si>
  <si>
    <t>25046640080647096</t>
  </si>
  <si>
    <t>25046639962097744</t>
  </si>
  <si>
    <t>25046640174962559</t>
  </si>
  <si>
    <t>25046639950468076</t>
  </si>
  <si>
    <t>25046640208303686</t>
  </si>
  <si>
    <t>25046639961440399</t>
  </si>
  <si>
    <t>25046640270892252</t>
  </si>
  <si>
    <t>25046639952648008</t>
  </si>
  <si>
    <t>25046640320247578</t>
  </si>
  <si>
    <t>25046639957552623</t>
  </si>
  <si>
    <t>25046640528127770</t>
  </si>
  <si>
    <t>25046639955393396</t>
  </si>
  <si>
    <t>25046642048356610</t>
  </si>
  <si>
    <t>25046639952397305</t>
  </si>
  <si>
    <t>25046642112301166</t>
  </si>
  <si>
    <t>25046639953482249</t>
  </si>
  <si>
    <t>25046642544028046</t>
  </si>
  <si>
    <t>25046639971884158</t>
  </si>
  <si>
    <t>25046642656025072</t>
  </si>
  <si>
    <t>25046639954789844</t>
  </si>
  <si>
    <t>25046642832005858</t>
  </si>
  <si>
    <t>25046639954434176</t>
  </si>
  <si>
    <t>25046643040103951</t>
  </si>
  <si>
    <t>25046644961444509</t>
  </si>
  <si>
    <t>25046645054706901</t>
  </si>
  <si>
    <t>25046644970940727</t>
  </si>
  <si>
    <t>25046645061353015</t>
  </si>
  <si>
    <t>25046644950054731</t>
  </si>
  <si>
    <t>25046645071903859</t>
  </si>
  <si>
    <t>25046644962102299</t>
  </si>
  <si>
    <t>25046645086631633</t>
  </si>
  <si>
    <t>25046644961690126</t>
  </si>
  <si>
    <t>25046645191139357</t>
  </si>
  <si>
    <t>25046644952655544</t>
  </si>
  <si>
    <t>25046645295927468</t>
  </si>
  <si>
    <t>25046644950475516</t>
  </si>
  <si>
    <t>25046645455876796</t>
  </si>
  <si>
    <t>25046644957503346</t>
  </si>
  <si>
    <t>25046645647814472</t>
  </si>
  <si>
    <t>25046644952397594</t>
  </si>
  <si>
    <t>25046645711719319</t>
  </si>
  <si>
    <t>25046644954760100</t>
  </si>
  <si>
    <t>25046646063910980</t>
  </si>
  <si>
    <t>25046644954466487</t>
  </si>
  <si>
    <t>25046647247855346</t>
  </si>
  <si>
    <t>25046644955429867</t>
  </si>
  <si>
    <t>25046647519818030</t>
  </si>
  <si>
    <t>25046644953465645</t>
  </si>
  <si>
    <t>25046647727716460</t>
  </si>
  <si>
    <t>25046644971886783</t>
  </si>
  <si>
    <t>25046648127982536</t>
  </si>
  <si>
    <t>25046649961697359</t>
  </si>
  <si>
    <t>25046650014464001</t>
  </si>
  <si>
    <t>25046649970939033</t>
  </si>
  <si>
    <t>25046650020705140</t>
  </si>
  <si>
    <t>25046649961453206</t>
  </si>
  <si>
    <t>25046650094339111</t>
  </si>
  <si>
    <t>25046649952330003</t>
  </si>
  <si>
    <t>25046650239601642</t>
  </si>
  <si>
    <t>25046649962114168</t>
  </si>
  <si>
    <t>25046650334255328</t>
  </si>
  <si>
    <t>25046649950533378</t>
  </si>
  <si>
    <t>25046650345575534</t>
  </si>
  <si>
    <t>25046649950078092</t>
  </si>
  <si>
    <t>25046650367368288</t>
  </si>
  <si>
    <t>25046649954773298</t>
  </si>
  <si>
    <t>25046650543445431</t>
  </si>
  <si>
    <t>25046649957546914</t>
  </si>
  <si>
    <t>25046652319535043</t>
  </si>
  <si>
    <t>25046649955438905</t>
  </si>
  <si>
    <t>25046652719431258</t>
  </si>
  <si>
    <t>25046649952615038</t>
  </si>
  <si>
    <t>25046652799284469</t>
  </si>
  <si>
    <t>25046649954518605</t>
  </si>
  <si>
    <t>25046652895281455</t>
  </si>
  <si>
    <t>25046649971978778</t>
  </si>
  <si>
    <t>25046652991459545</t>
  </si>
  <si>
    <t>25046649953433021</t>
  </si>
  <si>
    <t>25046653071237092</t>
  </si>
  <si>
    <t>25046654950414178</t>
  </si>
  <si>
    <t>25046655055289939</t>
  </si>
  <si>
    <t>25046654970875862</t>
  </si>
  <si>
    <t>25046655060849146</t>
  </si>
  <si>
    <t>25046654961633752</t>
  </si>
  <si>
    <t>25046655069771232</t>
  </si>
  <si>
    <t>25046654961299957</t>
  </si>
  <si>
    <t>25046655165843831</t>
  </si>
  <si>
    <t>25046654953422832</t>
  </si>
  <si>
    <t>25046655215189363</t>
  </si>
  <si>
    <t>25046654962072606</t>
  </si>
  <si>
    <t>25046655293862830</t>
  </si>
  <si>
    <t>25046654949907529</t>
  </si>
  <si>
    <t>25046655307104134</t>
  </si>
  <si>
    <t>25046654952595556</t>
  </si>
  <si>
    <t>25046655423299682</t>
  </si>
  <si>
    <t>25046654957426957</t>
  </si>
  <si>
    <t>25046655567405476</t>
  </si>
  <si>
    <t>25046654971875703</t>
  </si>
  <si>
    <t>25046657151201834</t>
  </si>
  <si>
    <t>25046654954821630</t>
  </si>
  <si>
    <t>25046657263050323</t>
  </si>
  <si>
    <t>25046654952251898</t>
  </si>
  <si>
    <t>25046657423069334</t>
  </si>
  <si>
    <t>25046654955374881</t>
  </si>
  <si>
    <t>25046657711027470</t>
  </si>
  <si>
    <t>25046659961667077</t>
  </si>
  <si>
    <t>25046660013771951</t>
  </si>
  <si>
    <t>25046659970923516</t>
  </si>
  <si>
    <t>25046660020235299</t>
  </si>
  <si>
    <t>25046659950439670</t>
  </si>
  <si>
    <t>25046660078903012</t>
  </si>
  <si>
    <t>25046659961348894</t>
  </si>
  <si>
    <t>25046660109925769</t>
  </si>
  <si>
    <t>25046659950057269</t>
  </si>
  <si>
    <t>25046660239034868</t>
  </si>
  <si>
    <t>25046659962085514</t>
  </si>
  <si>
    <t>25046660333796882</t>
  </si>
  <si>
    <t>25046659952610431</t>
  </si>
  <si>
    <t>25046660495026887</t>
  </si>
  <si>
    <t>25046659952314148</t>
  </si>
  <si>
    <t>25046660606815290</t>
  </si>
  <si>
    <t>25046659957446758</t>
  </si>
  <si>
    <t>25046660718826305</t>
  </si>
  <si>
    <t>25046659954767946</t>
  </si>
  <si>
    <t>25046660830868860</t>
  </si>
  <si>
    <t>25046659955377900</t>
  </si>
  <si>
    <t>25046662318888710</t>
  </si>
  <si>
    <t>25046659953425579</t>
  </si>
  <si>
    <t>25046662382738491</t>
  </si>
  <si>
    <t>25046659971893831</t>
  </si>
  <si>
    <t>25046662542686325</t>
  </si>
  <si>
    <t>25046659954407121</t>
  </si>
  <si>
    <t>25046663135053607</t>
  </si>
  <si>
    <t>25046664961677352</t>
  </si>
  <si>
    <t>25046665021515138</t>
  </si>
  <si>
    <t>25046664970931542</t>
  </si>
  <si>
    <t>25046665027825939</t>
  </si>
  <si>
    <t>25046664961395577</t>
  </si>
  <si>
    <t>25046665117473895</t>
  </si>
  <si>
    <t>25046664950472185</t>
  </si>
  <si>
    <t>25046665310579949</t>
  </si>
  <si>
    <t>25046664950047517</t>
  </si>
  <si>
    <t>25046665390548350</t>
  </si>
  <si>
    <t>25046664962106049</t>
  </si>
  <si>
    <t>25046665405425571</t>
  </si>
  <si>
    <t>25046664952392308</t>
  </si>
  <si>
    <t>25046665582423916</t>
  </si>
  <si>
    <t>25046664954730399</t>
  </si>
  <si>
    <t>25046665886323529</t>
  </si>
  <si>
    <t>25046664952645714</t>
  </si>
  <si>
    <t>25046667054360433</t>
  </si>
  <si>
    <t>25046664971923893</t>
  </si>
  <si>
    <t>25046667422276018</t>
  </si>
  <si>
    <t>25046664957527281</t>
  </si>
  <si>
    <t>25046667518281460</t>
  </si>
  <si>
    <t>25046664955411302</t>
  </si>
  <si>
    <t>25046667678231633</t>
  </si>
  <si>
    <t>25046664953487879</t>
  </si>
  <si>
    <t>25046667934259972</t>
  </si>
  <si>
    <t>25046664954604510</t>
  </si>
  <si>
    <t>25046668062235807</t>
  </si>
  <si>
    <t>25046669961677326</t>
  </si>
  <si>
    <t>25046670013225727</t>
  </si>
  <si>
    <t>25046669970942103</t>
  </si>
  <si>
    <t>25046670019138552</t>
  </si>
  <si>
    <t>25046669961443171</t>
  </si>
  <si>
    <t>25046670045169597</t>
  </si>
  <si>
    <t>25046669950043173</t>
  </si>
  <si>
    <t>25046670062016568</t>
  </si>
  <si>
    <t>25046669962108889</t>
  </si>
  <si>
    <t>25046670135386120</t>
  </si>
  <si>
    <t>25046669952389080</t>
  </si>
  <si>
    <t>25046670206356855</t>
  </si>
  <si>
    <t>25046669954798247</t>
  </si>
  <si>
    <t>25046670366066460</t>
  </si>
  <si>
    <t>25046669950474152</t>
  </si>
  <si>
    <t>25046670526116875</t>
  </si>
  <si>
    <t>25046669957556931</t>
  </si>
  <si>
    <t>25046672238159892</t>
  </si>
  <si>
    <t>25046669953485436</t>
  </si>
  <si>
    <t>25046672285913297</t>
  </si>
  <si>
    <t>25046669954456806</t>
  </si>
  <si>
    <t>25046672397934445</t>
  </si>
  <si>
    <t>25046669955415999</t>
  </si>
  <si>
    <t>25046672510007310</t>
  </si>
  <si>
    <t>25046669971901497</t>
  </si>
  <si>
    <t>25046672733969145</t>
  </si>
  <si>
    <t>25046669952654879</t>
  </si>
  <si>
    <t>25046672909982884</t>
  </si>
  <si>
    <t>25046674961464676</t>
  </si>
  <si>
    <t>25046675004953330</t>
  </si>
  <si>
    <t>25046674970950573</t>
  </si>
  <si>
    <t>25046675090017405</t>
  </si>
  <si>
    <t>25046674950464111</t>
  </si>
  <si>
    <t>25046675101587610</t>
  </si>
  <si>
    <t>25046674961585314</t>
  </si>
  <si>
    <t>25046675131115635</t>
  </si>
  <si>
    <t>25046674962111251</t>
  </si>
  <si>
    <t>25046675228929453</t>
  </si>
  <si>
    <t>25046674950040677</t>
  </si>
  <si>
    <t>25046675294032393</t>
  </si>
  <si>
    <t>25046674952630802</t>
  </si>
  <si>
    <t>25046675421806247</t>
  </si>
  <si>
    <t>25046674952323210</t>
  </si>
  <si>
    <t>25046675549830929</t>
  </si>
  <si>
    <t>25046674957570635</t>
  </si>
  <si>
    <t>25046675885829641</t>
  </si>
  <si>
    <t>25046674954783314</t>
  </si>
  <si>
    <t>25046676013877810</t>
  </si>
  <si>
    <t>25046674953435283</t>
  </si>
  <si>
    <t>25046677293877054</t>
  </si>
  <si>
    <t>25046674971889851</t>
  </si>
  <si>
    <t>25046677773683955</t>
  </si>
  <si>
    <t>25046674954547751</t>
  </si>
  <si>
    <t>25046677965577186</t>
  </si>
  <si>
    <t>25046674955397214</t>
  </si>
  <si>
    <t>25046678125656100</t>
  </si>
  <si>
    <t>25046679961572840</t>
  </si>
  <si>
    <t>25046680012824964</t>
  </si>
  <si>
    <t>25046679970939086</t>
  </si>
  <si>
    <t>25046680051566585</t>
  </si>
  <si>
    <t>25046679961441963</t>
  </si>
  <si>
    <t>25046680087259588</t>
  </si>
  <si>
    <t>25046679950596278</t>
  </si>
  <si>
    <t>25046680158662961</t>
  </si>
  <si>
    <t>25046679962095541</t>
  </si>
  <si>
    <t>25046680188583775</t>
  </si>
  <si>
    <t>25046679953467680</t>
  </si>
  <si>
    <t>25046680445549273</t>
  </si>
  <si>
    <t>25046679952557335</t>
  </si>
  <si>
    <t>25046680557451606</t>
  </si>
  <si>
    <t>25046679950043954</t>
  </si>
  <si>
    <t>25046680605359835</t>
  </si>
  <si>
    <t>25046679957559382</t>
  </si>
  <si>
    <t>25046680781447332</t>
  </si>
  <si>
    <t>25046679952418432</t>
  </si>
  <si>
    <t>25046682157471027</t>
  </si>
  <si>
    <t>25046679971893417</t>
  </si>
  <si>
    <t>25046682253434230</t>
  </si>
  <si>
    <t>25046679955419131</t>
  </si>
  <si>
    <t>25046682541401517</t>
  </si>
  <si>
    <t>25046679954480827</t>
  </si>
  <si>
    <t>25046682733343359</t>
  </si>
  <si>
    <t>25046679954824266</t>
  </si>
  <si>
    <t>25046683005243257</t>
  </si>
  <si>
    <t>25046684949984541</t>
  </si>
  <si>
    <t>25046685053072112</t>
  </si>
  <si>
    <t>25046684970945248</t>
  </si>
  <si>
    <t>25046685057579922</t>
  </si>
  <si>
    <t>25046684961571941</t>
  </si>
  <si>
    <t>25046685068136359</t>
  </si>
  <si>
    <t>25046684961450676</t>
  </si>
  <si>
    <t>25046685100345631</t>
  </si>
  <si>
    <t>25046684962119225</t>
  </si>
  <si>
    <t>25046685244447978</t>
  </si>
  <si>
    <t>25046684952399238</t>
  </si>
  <si>
    <t>25046685277174553</t>
  </si>
  <si>
    <t>25046684954896797</t>
  </si>
  <si>
    <t>25046685485167057</t>
  </si>
  <si>
    <t>25046684950506564</t>
  </si>
  <si>
    <t>25046685661199666</t>
  </si>
  <si>
    <t>25046684953481351</t>
  </si>
  <si>
    <t>25046686045059829</t>
  </si>
  <si>
    <t>25046684971892788</t>
  </si>
  <si>
    <t>25046687165178247</t>
  </si>
  <si>
    <t>25046684954441246</t>
  </si>
  <si>
    <t>25046687357149479</t>
  </si>
  <si>
    <t>25046684952680333</t>
  </si>
  <si>
    <t>25046687708937644</t>
  </si>
  <si>
    <t>25046684955425623</t>
  </si>
  <si>
    <t>25046687884926481</t>
  </si>
  <si>
    <t>25046684957453899</t>
  </si>
  <si>
    <t>25046688061030254</t>
  </si>
  <si>
    <t>25046689961589305</t>
  </si>
  <si>
    <t>25046690012175210</t>
  </si>
  <si>
    <t>25046689952384580</t>
  </si>
  <si>
    <t>25046690044876492</t>
  </si>
  <si>
    <t>25046689970950093</t>
  </si>
  <si>
    <t>25046690159071240</t>
  </si>
  <si>
    <t>25046689962114785</t>
  </si>
  <si>
    <t>25046690204074951</t>
  </si>
  <si>
    <t>25046689952649881</t>
  </si>
  <si>
    <t>25046690220906002</t>
  </si>
  <si>
    <t>25046689957517533</t>
  </si>
  <si>
    <t>25046690332869888</t>
  </si>
  <si>
    <t>25046689961461866</t>
  </si>
  <si>
    <t>25046690380888632</t>
  </si>
  <si>
    <t>25046689949975440</t>
  </si>
  <si>
    <t>25046690556690840</t>
  </si>
  <si>
    <t>25046689950454990</t>
  </si>
  <si>
    <t>25046690668745496</t>
  </si>
  <si>
    <t>25046689953466627</t>
  </si>
  <si>
    <t>25046690876651950</t>
  </si>
  <si>
    <t>25046689955404976</t>
  </si>
  <si>
    <t>25046692188877929</t>
  </si>
  <si>
    <t>25046689954603597</t>
  </si>
  <si>
    <t>25046692380544569</t>
  </si>
  <si>
    <t>25046689971964437</t>
  </si>
  <si>
    <t>25046692492562654</t>
  </si>
  <si>
    <t>25046689954728514</t>
  </si>
  <si>
    <t>25046692668643421</t>
  </si>
  <si>
    <t>25046694970871505</t>
  </si>
  <si>
    <t>25046695105997305</t>
  </si>
  <si>
    <t>25046694961441045</t>
  </si>
  <si>
    <t>25046695115904758</t>
  </si>
  <si>
    <t>25046694950041303</t>
  </si>
  <si>
    <t>25046695132549389</t>
  </si>
  <si>
    <t>25046694954811149</t>
  </si>
  <si>
    <t>25046695292539242</t>
  </si>
  <si>
    <t>25046694961669279</t>
  </si>
  <si>
    <t>25046695307560417</t>
  </si>
  <si>
    <t>25046694962097427</t>
  </si>
  <si>
    <t>25046695323477224</t>
  </si>
  <si>
    <t>25046694952340738</t>
  </si>
  <si>
    <t>25046695340272652</t>
  </si>
  <si>
    <t>25046694953530581</t>
  </si>
  <si>
    <t>25046695596348704</t>
  </si>
  <si>
    <t>25046694950432806</t>
  </si>
  <si>
    <t>25046695660345620</t>
  </si>
  <si>
    <t>25046694957546004</t>
  </si>
  <si>
    <t>25046697180257417</t>
  </si>
  <si>
    <t>25046694971898067</t>
  </si>
  <si>
    <t>25046697548352034</t>
  </si>
  <si>
    <t>25046694954508578</t>
  </si>
  <si>
    <t>25046697612264182</t>
  </si>
  <si>
    <t>25046694955410449</t>
  </si>
  <si>
    <t>25046697788155383</t>
  </si>
  <si>
    <t>25046694952603018</t>
  </si>
  <si>
    <t>25046697980231783</t>
  </si>
  <si>
    <t>25046699961576281</t>
  </si>
  <si>
    <t>25046700027334998</t>
  </si>
  <si>
    <t>25046699970941403</t>
  </si>
  <si>
    <t>25046700077318718</t>
  </si>
  <si>
    <t>25046699962110192</t>
  </si>
  <si>
    <t>25046700107589564</t>
  </si>
  <si>
    <t>25046699950058712</t>
  </si>
  <si>
    <t>25046700123104858</t>
  </si>
  <si>
    <t>25046699961451090</t>
  </si>
  <si>
    <t>25046700235546579</t>
  </si>
  <si>
    <t>25046699952297961</t>
  </si>
  <si>
    <t>25046700412102405</t>
  </si>
  <si>
    <t>25046699954885110</t>
  </si>
  <si>
    <t>25046700588030740</t>
  </si>
  <si>
    <t>25046699953500940</t>
  </si>
  <si>
    <t>25046700891975131</t>
  </si>
  <si>
    <t>25046699971928425</t>
  </si>
  <si>
    <t>25046702171990769</t>
  </si>
  <si>
    <t>25046699957552654</t>
  </si>
  <si>
    <t>25046702348067488</t>
  </si>
  <si>
    <t>25046699952638147</t>
  </si>
  <si>
    <t>25046702491911438</t>
  </si>
  <si>
    <t>25046699950469471</t>
  </si>
  <si>
    <t>25046702587960134</t>
  </si>
  <si>
    <t>25046699955413513</t>
  </si>
  <si>
    <t>25046702811910494</t>
  </si>
  <si>
    <t>25046699954486008</t>
  </si>
  <si>
    <t>25046702955983348</t>
  </si>
  <si>
    <t>25046704961685607</t>
  </si>
  <si>
    <t>25046705002973619</t>
  </si>
  <si>
    <t>25046704970882628</t>
  </si>
  <si>
    <t>25046705057410547</t>
  </si>
  <si>
    <t>25046704949994491</t>
  </si>
  <si>
    <t>25046705131823777</t>
  </si>
  <si>
    <t>25046704962085752</t>
  </si>
  <si>
    <t>25046705163113584</t>
  </si>
  <si>
    <t>25046704961440549</t>
  </si>
  <si>
    <t>25046705243107875</t>
  </si>
  <si>
    <t>25046704952393551</t>
  </si>
  <si>
    <t>25046705259834593</t>
  </si>
  <si>
    <t>25046704954792262</t>
  </si>
  <si>
    <t>25046705355829544</t>
  </si>
  <si>
    <t>25046704950465903</t>
  </si>
  <si>
    <t>25046705659838521</t>
  </si>
  <si>
    <t>25046704953475103</t>
  </si>
  <si>
    <t>25046705787720054</t>
  </si>
  <si>
    <t>25046704954459571</t>
  </si>
  <si>
    <t>25046707243874455</t>
  </si>
  <si>
    <t>25046704955427257</t>
  </si>
  <si>
    <t>25046707515683125</t>
  </si>
  <si>
    <t>25046704952660084</t>
  </si>
  <si>
    <t>25046707867487100</t>
  </si>
  <si>
    <t>25046704971883455</t>
  </si>
  <si>
    <t>25046708091591564</t>
  </si>
  <si>
    <t>25046704957559917</t>
  </si>
  <si>
    <t>25046708283680436</t>
  </si>
  <si>
    <t>25046709970945958</t>
  </si>
  <si>
    <t>25046710050350277</t>
  </si>
  <si>
    <t>25046709961690856</t>
  </si>
  <si>
    <t>25046710058662082</t>
  </si>
  <si>
    <t>25046709950063139</t>
  </si>
  <si>
    <t>25046710075304372</t>
  </si>
  <si>
    <t>25046709961435938</t>
  </si>
  <si>
    <t>25046710171673266</t>
  </si>
  <si>
    <t>25046709952298371</t>
  </si>
  <si>
    <t>25046710283657111</t>
  </si>
  <si>
    <t>25046709962102022</t>
  </si>
  <si>
    <t>25046710378917923</t>
  </si>
  <si>
    <t>25046709954906619</t>
  </si>
  <si>
    <t>25046710491491260</t>
  </si>
  <si>
    <t>25046709950460766</t>
  </si>
  <si>
    <t>25046710699451395</t>
  </si>
  <si>
    <t>25046709953456235</t>
  </si>
  <si>
    <t>25046710875301552</t>
  </si>
  <si>
    <t>25046709957569220</t>
  </si>
  <si>
    <t>25046712571306458</t>
  </si>
  <si>
    <t>25046709971889286</t>
  </si>
  <si>
    <t>25046712827280131</t>
  </si>
  <si>
    <t>25046709952641014</t>
  </si>
  <si>
    <t>25046712955240147</t>
  </si>
  <si>
    <t>25046709954442121</t>
  </si>
  <si>
    <t>25046713083408201</t>
  </si>
  <si>
    <t>25046709955399889</t>
  </si>
  <si>
    <t>25046713307403379</t>
  </si>
  <si>
    <t>25046714970938125</t>
  </si>
  <si>
    <t>25046715056211180</t>
  </si>
  <si>
    <t>25046714961672345</t>
  </si>
  <si>
    <t>25046715066248766</t>
  </si>
  <si>
    <t>25046714950040329</t>
  </si>
  <si>
    <t>25046715076421754</t>
  </si>
  <si>
    <t>25046714962097805</t>
  </si>
  <si>
    <t>25046715194527379</t>
  </si>
  <si>
    <t>25046714961436011</t>
  </si>
  <si>
    <t>25046715258480619</t>
  </si>
  <si>
    <t>25046714950470016</t>
  </si>
  <si>
    <t>25046715291071359</t>
  </si>
  <si>
    <t>25046714952366924</t>
  </si>
  <si>
    <t>25046715355021806</t>
  </si>
  <si>
    <t>25046714954782488</t>
  </si>
  <si>
    <t>25046715451180744</t>
  </si>
  <si>
    <t>25046714953487345</t>
  </si>
  <si>
    <t>25046715531145284</t>
  </si>
  <si>
    <t>25046714957526444</t>
  </si>
  <si>
    <t>25046717227285272</t>
  </si>
  <si>
    <t>25046714971956457</t>
  </si>
  <si>
    <t>25046717611013083</t>
  </si>
  <si>
    <t>25046714954475139</t>
  </si>
  <si>
    <t>25046717674863835</t>
  </si>
  <si>
    <t>25046714955405553</t>
  </si>
  <si>
    <t>25046717978975620</t>
  </si>
  <si>
    <t>25046714952648896</t>
  </si>
  <si>
    <t>25046718202902179</t>
  </si>
  <si>
    <t>25046719961687012</t>
  </si>
  <si>
    <t>25046720010207213</t>
  </si>
  <si>
    <t>25046719950063702</t>
  </si>
  <si>
    <t>25046720058740921</t>
  </si>
  <si>
    <t>25046719970935702</t>
  </si>
  <si>
    <t>25046720063879102</t>
  </si>
  <si>
    <t>25046719962133774</t>
  </si>
  <si>
    <t>25046720154032053</t>
  </si>
  <si>
    <t>25046719952392206</t>
  </si>
  <si>
    <t>25046720250907115</t>
  </si>
  <si>
    <t>25046719961431135</t>
  </si>
  <si>
    <t>25046720298242882</t>
  </si>
  <si>
    <t>25046719950503683</t>
  </si>
  <si>
    <t>25046720346793439</t>
  </si>
  <si>
    <t>25046719954816800</t>
  </si>
  <si>
    <t>25046720538547807</t>
  </si>
  <si>
    <t>25046719953464918</t>
  </si>
  <si>
    <t>25046720714927411</t>
  </si>
  <si>
    <t>25046719957467967</t>
  </si>
  <si>
    <t>25046722074626397</t>
  </si>
  <si>
    <t>25046719955411849</t>
  </si>
  <si>
    <t>25046722218521090</t>
  </si>
  <si>
    <t>25046719971986842</t>
  </si>
  <si>
    <t>25046722554524172</t>
  </si>
  <si>
    <t>25046719954453517</t>
  </si>
  <si>
    <t>25046722746890776</t>
  </si>
  <si>
    <t>25046719952668019</t>
  </si>
  <si>
    <t>25046722906689404</t>
  </si>
  <si>
    <t>25046724961680890</t>
  </si>
  <si>
    <t>25046725017785820</t>
  </si>
  <si>
    <t>25046724950040520</t>
  </si>
  <si>
    <t>25046725029824598</t>
  </si>
  <si>
    <t>25046724970937289</t>
  </si>
  <si>
    <t>25046725054821979</t>
  </si>
  <si>
    <t>25046724962104446</t>
  </si>
  <si>
    <t>25046725113956149</t>
  </si>
  <si>
    <t>25046724952389796</t>
  </si>
  <si>
    <t>25046725178257789</t>
  </si>
  <si>
    <t>25046724961433407</t>
  </si>
  <si>
    <t>25046725191029114</t>
  </si>
  <si>
    <t>25046724954829380</t>
  </si>
  <si>
    <t>25046725274487915</t>
  </si>
  <si>
    <t>25046724950464909</t>
  </si>
  <si>
    <t>25046725578317900</t>
  </si>
  <si>
    <t>25046724953482980</t>
  </si>
  <si>
    <t>25046725770419232</t>
  </si>
  <si>
    <t>25046724954562187</t>
  </si>
  <si>
    <t>25046727306326023</t>
  </si>
  <si>
    <t>25046724952652252</t>
  </si>
  <si>
    <t>25046727434266517</t>
  </si>
  <si>
    <t>25046724957556581</t>
  </si>
  <si>
    <t>25046727562310835</t>
  </si>
  <si>
    <t>25046724955448726</t>
  </si>
  <si>
    <t>25046727674278793</t>
  </si>
  <si>
    <t>25046729950027343</t>
  </si>
  <si>
    <t>25046730010111828</t>
  </si>
  <si>
    <t>25046729961692613</t>
  </si>
  <si>
    <t>25046730028489053</t>
  </si>
  <si>
    <t>25046729970939441</t>
  </si>
  <si>
    <t>25046730046571272</t>
  </si>
  <si>
    <t>25046729961435126</t>
  </si>
  <si>
    <t>25046730089453537</t>
  </si>
  <si>
    <t>25046729950471717</t>
  </si>
  <si>
    <t>25046730170026080</t>
  </si>
  <si>
    <t>25046729962111197</t>
  </si>
  <si>
    <t>25046730202241018</t>
  </si>
  <si>
    <t>25046729952381797</t>
  </si>
  <si>
    <t>25046730282184713</t>
  </si>
  <si>
    <t>25046729953469175</t>
  </si>
  <si>
    <t>25046730474085299</t>
  </si>
  <si>
    <t>25046729954803863</t>
  </si>
  <si>
    <t>25046730762010885</t>
  </si>
  <si>
    <t>25046729954565158</t>
  </si>
  <si>
    <t>25046732122106411</t>
  </si>
  <si>
    <t>25046729957548456</t>
  </si>
  <si>
    <t>25046732921906056</t>
  </si>
  <si>
    <t>25046729971950280</t>
  </si>
  <si>
    <t>25046733049950049</t>
  </si>
  <si>
    <t>25046729955407827</t>
  </si>
  <si>
    <t>25046733177820076</t>
  </si>
  <si>
    <t>25046729952641168</t>
  </si>
  <si>
    <t>25046733321992790</t>
  </si>
  <si>
    <t>25046734961709290</t>
  </si>
  <si>
    <t>25046735018800564</t>
  </si>
  <si>
    <t>25046734970946927</t>
  </si>
  <si>
    <t>25046735024088140</t>
  </si>
  <si>
    <t>25046734961446193</t>
  </si>
  <si>
    <t>25046735065450609</t>
  </si>
  <si>
    <t>25046734950051269</t>
  </si>
  <si>
    <t>25046735077976402</t>
  </si>
  <si>
    <t>25046734962112893</t>
  </si>
  <si>
    <t>25046735113242321</t>
  </si>
  <si>
    <t>25046734952289380</t>
  </si>
  <si>
    <t>25046735193652522</t>
  </si>
  <si>
    <t>25046734954796475</t>
  </si>
  <si>
    <t>25046735401864294</t>
  </si>
  <si>
    <t>25046734950481261</t>
  </si>
  <si>
    <t>25046735561863129</t>
  </si>
  <si>
    <t>25046734953464106</t>
  </si>
  <si>
    <t>25046735721735643</t>
  </si>
  <si>
    <t>25046734971904421</t>
  </si>
  <si>
    <t>25046737289870913</t>
  </si>
  <si>
    <t>25046734955408071</t>
  </si>
  <si>
    <t>25046737481445304</t>
  </si>
  <si>
    <t>25046734954447196</t>
  </si>
  <si>
    <t>25046737493059843</t>
  </si>
  <si>
    <t>25046734957585312</t>
  </si>
  <si>
    <t>25046737849569313</t>
  </si>
  <si>
    <t>25046734952656216</t>
  </si>
  <si>
    <t>25046738025559052</t>
  </si>
  <si>
    <t>25046739961679096</t>
  </si>
  <si>
    <t>25046740008760551</t>
  </si>
  <si>
    <t>25046739970864878</t>
  </si>
  <si>
    <t>25046740013201970</t>
  </si>
  <si>
    <t>25046739952651023</t>
  </si>
  <si>
    <t>25046740025632974</t>
  </si>
  <si>
    <t>25046739961466203</t>
  </si>
  <si>
    <t>25046740104914115</t>
  </si>
  <si>
    <t>25046739962126905</t>
  </si>
  <si>
    <t>25046740200830488</t>
  </si>
  <si>
    <t>25046739950498580</t>
  </si>
  <si>
    <t>25046740216958624</t>
  </si>
  <si>
    <t>25046739950055466</t>
  </si>
  <si>
    <t>25046740265018497</t>
  </si>
  <si>
    <t>25046739954442804</t>
  </si>
  <si>
    <t>25046740361270177</t>
  </si>
  <si>
    <t>25046739955404055</t>
  </si>
  <si>
    <t>25046740585045509</t>
  </si>
  <si>
    <t>25046739954803038</t>
  </si>
  <si>
    <t>25046742153287855</t>
  </si>
  <si>
    <t>25046739957558533</t>
  </si>
  <si>
    <t>25046742409330036</t>
  </si>
  <si>
    <t>25046739953470416</t>
  </si>
  <si>
    <t>25046742665230304</t>
  </si>
  <si>
    <t>25046739971909425</t>
  </si>
  <si>
    <t>25046742985227809</t>
  </si>
  <si>
    <t>25046739952296480</t>
  </si>
  <si>
    <t>25046743081172658</t>
  </si>
  <si>
    <t>25046744970939749</t>
  </si>
  <si>
    <t>25046745023258369</t>
  </si>
  <si>
    <t>25046744961433254</t>
  </si>
  <si>
    <t>25046745032510694</t>
  </si>
  <si>
    <t>25046744950057139</t>
  </si>
  <si>
    <t>25046745042584774</t>
  </si>
  <si>
    <t>25046744961588277</t>
  </si>
  <si>
    <t>25046745096666350</t>
  </si>
  <si>
    <t>25046744952641283</t>
  </si>
  <si>
    <t>25046745257186518</t>
  </si>
  <si>
    <t>25046744962107661</t>
  </si>
  <si>
    <t>25046745288888773</t>
  </si>
  <si>
    <t>25046744957578800</t>
  </si>
  <si>
    <t>25046745545269234</t>
  </si>
  <si>
    <t>25046744952408400</t>
  </si>
  <si>
    <t>25046745656940782</t>
  </si>
  <si>
    <t>25046744950474652</t>
  </si>
  <si>
    <t>25046745752909783</t>
  </si>
  <si>
    <t>25046744955407501</t>
  </si>
  <si>
    <t>25046747176971159</t>
  </si>
  <si>
    <t>25046744971909316</t>
  </si>
  <si>
    <t>25046747480849574</t>
  </si>
  <si>
    <t>25046744953486733</t>
  </si>
  <si>
    <t>25046747608876147</t>
  </si>
  <si>
    <t>25046744954794473</t>
  </si>
  <si>
    <t>25046747704713904</t>
  </si>
  <si>
    <t>25046744954439853</t>
  </si>
  <si>
    <t>25046748072702039</t>
  </si>
  <si>
    <t>25046749950064234</t>
  </si>
  <si>
    <t>25046750040554042</t>
  </si>
  <si>
    <t>25046749961681182</t>
  </si>
  <si>
    <t>25046750072561647</t>
  </si>
  <si>
    <t>25046749970938627</t>
  </si>
  <si>
    <t>25046750077805561</t>
  </si>
  <si>
    <t>25046749952643562</t>
  </si>
  <si>
    <t>25046750200742571</t>
  </si>
  <si>
    <t>25046749962103224</t>
  </si>
  <si>
    <t>25046750248346116</t>
  </si>
  <si>
    <t>25046749961436706</t>
  </si>
  <si>
    <t>25046750344193003</t>
  </si>
  <si>
    <t>25046749957555397</t>
  </si>
  <si>
    <t>25046750424701653</t>
  </si>
  <si>
    <t>25046749952303189</t>
  </si>
  <si>
    <t>25046750552641658</t>
  </si>
  <si>
    <t>25046749953463829</t>
  </si>
  <si>
    <t>25046750728575205</t>
  </si>
  <si>
    <t>25046749950476793</t>
  </si>
  <si>
    <t>25046750904605434</t>
  </si>
  <si>
    <t>25046749955402751</t>
  </si>
  <si>
    <t>25046752632529321</t>
  </si>
  <si>
    <t>25046749954443043</t>
  </si>
  <si>
    <t>25046752760499645</t>
  </si>
  <si>
    <t>25046749971886249</t>
  </si>
  <si>
    <t>25046752904528871</t>
  </si>
  <si>
    <t>25046749954795531</t>
  </si>
  <si>
    <t>25046753048547317</t>
  </si>
  <si>
    <t>25046754961456230</t>
  </si>
  <si>
    <t>25046755015998430</t>
  </si>
  <si>
    <t>25046754961581728</t>
  </si>
  <si>
    <t>25046755059966703</t>
  </si>
  <si>
    <t>25046754970956834</t>
  </si>
  <si>
    <t>25046755065301510</t>
  </si>
  <si>
    <t>25046754950038414</t>
  </si>
  <si>
    <t>25046755069332769</t>
  </si>
  <si>
    <t>25046754962110295</t>
  </si>
  <si>
    <t>25046755160115233</t>
  </si>
  <si>
    <t>25046754950575661</t>
  </si>
  <si>
    <t>25046755192229424</t>
  </si>
  <si>
    <t>25046754957452455</t>
  </si>
  <si>
    <t>25046755832337771</t>
  </si>
  <si>
    <t>25046754952320478</t>
  </si>
  <si>
    <t>25046755928324562</t>
  </si>
  <si>
    <t>25046754952643698</t>
  </si>
  <si>
    <t>25046756024335605</t>
  </si>
  <si>
    <t>25046754953466483</t>
  </si>
  <si>
    <t>25046756168162745</t>
  </si>
  <si>
    <t>25046754954438205</t>
  </si>
  <si>
    <t>25046757320284780</t>
  </si>
  <si>
    <t>25046754954795831</t>
  </si>
  <si>
    <t>25046757352175535</t>
  </si>
  <si>
    <t>25046754971892636</t>
  </si>
  <si>
    <t>25046757671980530</t>
  </si>
  <si>
    <t>25046754955402076</t>
  </si>
  <si>
    <t>25046757847996850</t>
  </si>
  <si>
    <t>25046759961643604</t>
  </si>
  <si>
    <t>25046760007917738</t>
  </si>
  <si>
    <t>25046759970860359</t>
  </si>
  <si>
    <t>25046760045242299</t>
  </si>
  <si>
    <t>25046759950046330</t>
  </si>
  <si>
    <t>25046760104066454</t>
  </si>
  <si>
    <t>25046759962073398</t>
  </si>
  <si>
    <t>25046760119785123</t>
  </si>
  <si>
    <t>25046759961370634</t>
  </si>
  <si>
    <t>25046760295903043</t>
  </si>
  <si>
    <t>25046759950484962</t>
  </si>
  <si>
    <t>25046760328118054</t>
  </si>
  <si>
    <t>25046759952331843</t>
  </si>
  <si>
    <t>25046760567994312</t>
  </si>
  <si>
    <t>25046759953520925</t>
  </si>
  <si>
    <t>25046760615898685</t>
  </si>
  <si>
    <t>25046759952650848</t>
  </si>
  <si>
    <t>25046760839800610</t>
  </si>
  <si>
    <t>25046759957488550</t>
  </si>
  <si>
    <t>25046760999877969</t>
  </si>
  <si>
    <t>25046759954474866</t>
  </si>
  <si>
    <t>25046762216029396</t>
  </si>
  <si>
    <t>25046759954766805</t>
  </si>
  <si>
    <t>25046762455789278</t>
  </si>
  <si>
    <t>25046759971888327</t>
  </si>
  <si>
    <t>25046762567672276</t>
  </si>
  <si>
    <t>25046759955369858</t>
  </si>
  <si>
    <t>25046762887790049</t>
  </si>
  <si>
    <t>25046764961630970</t>
  </si>
  <si>
    <t>25046765031715352</t>
  </si>
  <si>
    <t>25046764970940577</t>
  </si>
  <si>
    <t>25046765036993931</t>
  </si>
  <si>
    <t>25046764949986538</t>
  </si>
  <si>
    <t>25046765079604264</t>
  </si>
  <si>
    <t>25046764962148885</t>
  </si>
  <si>
    <t>25046765127421670</t>
  </si>
  <si>
    <t>25046764950468109</t>
  </si>
  <si>
    <t>25046765207617679</t>
  </si>
  <si>
    <t>25046764961362616</t>
  </si>
  <si>
    <t>25046765255385048</t>
  </si>
  <si>
    <t>25046764952659149</t>
  </si>
  <si>
    <t>25046765463699464</t>
  </si>
  <si>
    <t>25046764954771774</t>
  </si>
  <si>
    <t>25046765575510231</t>
  </si>
  <si>
    <t>25046764952399104</t>
  </si>
  <si>
    <t>25046765767611685</t>
  </si>
  <si>
    <t>25046764953470969</t>
  </si>
  <si>
    <t>25046766023581541</t>
  </si>
  <si>
    <t>25046764954434379</t>
  </si>
  <si>
    <t>25046767175538317</t>
  </si>
  <si>
    <t>25046764971938714</t>
  </si>
  <si>
    <t>25046767415423805</t>
  </si>
  <si>
    <t>25046764957446345</t>
  </si>
  <si>
    <t>25046767623474244</t>
  </si>
  <si>
    <t>25046764955375248</t>
  </si>
  <si>
    <t>25046767927404791</t>
  </si>
  <si>
    <t>25046769961690691</t>
  </si>
  <si>
    <t>25046770039115275</t>
  </si>
  <si>
    <t>25046769970944749</t>
  </si>
  <si>
    <t>25046770044879982</t>
  </si>
  <si>
    <t>25046769950041471</t>
  </si>
  <si>
    <t>25046770135264237</t>
  </si>
  <si>
    <t>25046769962104796</t>
  </si>
  <si>
    <t>25046770199032834</t>
  </si>
  <si>
    <t>25046769961439142</t>
  </si>
  <si>
    <t>25046770279111761</t>
  </si>
  <si>
    <t>25046769952314036</t>
  </si>
  <si>
    <t>25046770455171442</t>
  </si>
  <si>
    <t>25046769952624292</t>
  </si>
  <si>
    <t>25046770503135660</t>
  </si>
  <si>
    <t>25046769950484658</t>
  </si>
  <si>
    <t>25046770711268280</t>
  </si>
  <si>
    <t>25046769955431379</t>
  </si>
  <si>
    <t>25046772199164324</t>
  </si>
  <si>
    <t>25046769953498751</t>
  </si>
  <si>
    <t>25046772439146770</t>
  </si>
  <si>
    <t>25046769954773100</t>
  </si>
  <si>
    <t>25046772503092989</t>
  </si>
  <si>
    <t>25046769957565804</t>
  </si>
  <si>
    <t>25046772663609321</t>
  </si>
  <si>
    <t>25046769971902632</t>
  </si>
  <si>
    <t>25046772903092486</t>
  </si>
  <si>
    <t>25046769954612805</t>
  </si>
  <si>
    <t>25046773127161542</t>
  </si>
  <si>
    <t>25046774961677074</t>
  </si>
  <si>
    <t>25046775047090060</t>
  </si>
  <si>
    <t>25046774970940548</t>
  </si>
  <si>
    <t>25046775052892333</t>
  </si>
  <si>
    <t>25046774962145856</t>
  </si>
  <si>
    <t>25046775110834126</t>
  </si>
  <si>
    <t>25046774952643664</t>
  </si>
  <si>
    <t>25046775207169918</t>
  </si>
  <si>
    <t>25046774961436487</t>
  </si>
  <si>
    <t>25046775286593182</t>
  </si>
  <si>
    <t>25046774954780097</t>
  </si>
  <si>
    <t>25046775415035807</t>
  </si>
  <si>
    <t>25046774950066226</t>
  </si>
  <si>
    <t>25046775446821626</t>
  </si>
  <si>
    <t>25046774950461028</t>
  </si>
  <si>
    <t>25046775590946264</t>
  </si>
  <si>
    <t>25046774952383753</t>
  </si>
  <si>
    <t>25046775830963200</t>
  </si>
  <si>
    <t>25046774953463647</t>
  </si>
  <si>
    <t>25046776087008878</t>
  </si>
  <si>
    <t>25046774955432410</t>
  </si>
  <si>
    <t>25046777510996048</t>
  </si>
  <si>
    <t>25046774954578264</t>
  </si>
  <si>
    <t>25046777766866214</t>
  </si>
  <si>
    <t>25046774971892181</t>
  </si>
  <si>
    <t>25046777894806636</t>
  </si>
  <si>
    <t>25046774957558334</t>
  </si>
  <si>
    <t>25046777974859621</t>
  </si>
  <si>
    <t>25046779970936540</t>
  </si>
  <si>
    <t>25046780028806738</t>
  </si>
  <si>
    <t>25046779961677281</t>
  </si>
  <si>
    <t>25046780038361199</t>
  </si>
  <si>
    <t>25046779949934357</t>
  </si>
  <si>
    <t>25046780054449264</t>
  </si>
  <si>
    <t>25046779961354024</t>
  </si>
  <si>
    <t>25046780102336583</t>
  </si>
  <si>
    <t>25046779962109981</t>
  </si>
  <si>
    <t>25046780214535373</t>
  </si>
  <si>
    <t>25046779950457178</t>
  </si>
  <si>
    <t>25046780246558942</t>
  </si>
  <si>
    <t>25046779952661885</t>
  </si>
  <si>
    <t>25046780358710445</t>
  </si>
  <si>
    <t>25046779954786135</t>
  </si>
  <si>
    <t>25046780630577680</t>
  </si>
  <si>
    <t>25046779952400303</t>
  </si>
  <si>
    <t>25046780822495435</t>
  </si>
  <si>
    <t>25046779953521082</t>
  </si>
  <si>
    <t>25046781126475948</t>
  </si>
  <si>
    <t>25046779954481068</t>
  </si>
  <si>
    <t>25046782182474154</t>
  </si>
  <si>
    <t>25046779955399942</t>
  </si>
  <si>
    <t>25046782374692034</t>
  </si>
  <si>
    <t>25046779971891315</t>
  </si>
  <si>
    <t>25046782769961329</t>
  </si>
  <si>
    <t>25046779957434953</t>
  </si>
  <si>
    <t>25046783046359465</t>
  </si>
  <si>
    <t>25046784961684279</t>
  </si>
  <si>
    <t>25046785014190975</t>
  </si>
  <si>
    <t>25046784970941194</t>
  </si>
  <si>
    <t>25046785020137779</t>
  </si>
  <si>
    <t>25046784950062458</t>
  </si>
  <si>
    <t>25046785110246169</t>
  </si>
  <si>
    <t>25046784962122341</t>
  </si>
  <si>
    <t>25046785125901082</t>
  </si>
  <si>
    <t>25046784961439498</t>
  </si>
  <si>
    <t>25046785206247710</t>
  </si>
  <si>
    <t>25046784952672633</t>
  </si>
  <si>
    <t>25046785382417357</t>
  </si>
  <si>
    <t>25046784952437060</t>
  </si>
  <si>
    <t>25046785494292461</t>
  </si>
  <si>
    <t>25046784953469789</t>
  </si>
  <si>
    <t>25046785622255782</t>
  </si>
  <si>
    <t>25046784950473635</t>
  </si>
  <si>
    <t>25046785750195872</t>
  </si>
  <si>
    <t>25046784954793661</t>
  </si>
  <si>
    <t>25046785878076579</t>
  </si>
  <si>
    <t>25046784955412511</t>
  </si>
  <si>
    <t>25046787254293999</t>
  </si>
  <si>
    <t>25046784971872448</t>
  </si>
  <si>
    <t>25046787382076686</t>
  </si>
  <si>
    <t>25046784957552253</t>
  </si>
  <si>
    <t>25046787861974423</t>
  </si>
  <si>
    <t>25046784954452100</t>
  </si>
  <si>
    <t>25046788230011697</t>
  </si>
  <si>
    <t>25046789961714871</t>
  </si>
  <si>
    <t>25046790021964999</t>
  </si>
  <si>
    <t>25046789970940986</t>
  </si>
  <si>
    <t>25046790069813715</t>
  </si>
  <si>
    <t>25046789950039705</t>
  </si>
  <si>
    <t>25046790069910285</t>
  </si>
  <si>
    <t>25046789962117372</t>
  </si>
  <si>
    <t>25046790101998634</t>
  </si>
  <si>
    <t>25046789952643880</t>
  </si>
  <si>
    <t>25046790181848210</t>
  </si>
  <si>
    <t>25046789954801583</t>
  </si>
  <si>
    <t>25046790325923073</t>
  </si>
  <si>
    <t>25046789961443067</t>
  </si>
  <si>
    <t>25046790342236408</t>
  </si>
  <si>
    <t>25046789950479914</t>
  </si>
  <si>
    <t>25046790565822547</t>
  </si>
  <si>
    <t>25046789953457182</t>
  </si>
  <si>
    <t>25046790981939384</t>
  </si>
  <si>
    <t>25046789952315691</t>
  </si>
  <si>
    <t>25046791109933632</t>
  </si>
  <si>
    <t>25046789957558305</t>
  </si>
  <si>
    <t>25046792133759100</t>
  </si>
  <si>
    <t>25046789954453823</t>
  </si>
  <si>
    <t>25046792469883708</t>
  </si>
  <si>
    <t>25046789971882555</t>
  </si>
  <si>
    <t>25046792565662510</t>
  </si>
  <si>
    <t>25046789955417070</t>
  </si>
  <si>
    <t>25046792821702822</t>
  </si>
  <si>
    <t>25046794961686538</t>
  </si>
  <si>
    <t>25046795061717046</t>
  </si>
  <si>
    <t>25046794970939906</t>
  </si>
  <si>
    <t>25046795068359912</t>
  </si>
  <si>
    <t>25046794962113101</t>
  </si>
  <si>
    <t>25046795142303737</t>
  </si>
  <si>
    <t>25046794952640615</t>
  </si>
  <si>
    <t>25046795157446275</t>
  </si>
  <si>
    <t>25046794961437927</t>
  </si>
  <si>
    <t>25046795274556757</t>
  </si>
  <si>
    <t>25046794954461737</t>
  </si>
  <si>
    <t>25046795429758032</t>
  </si>
  <si>
    <t>25046794955419810</t>
  </si>
  <si>
    <t>25046795509615877</t>
  </si>
  <si>
    <t>25046794950073822</t>
  </si>
  <si>
    <t>25046795701529166</t>
  </si>
  <si>
    <t>25046794950477944</t>
  </si>
  <si>
    <t>25046795845527560</t>
  </si>
  <si>
    <t>25046794952380004</t>
  </si>
  <si>
    <t>25046796053598938</t>
  </si>
  <si>
    <t>25046794953463628</t>
  </si>
  <si>
    <t>25046796117591249</t>
  </si>
  <si>
    <t>25046794971894117</t>
  </si>
  <si>
    <t>25046797141414902</t>
  </si>
  <si>
    <t>25046794957553733</t>
  </si>
  <si>
    <t>25046797253360147</t>
  </si>
  <si>
    <t>25046794954839755</t>
  </si>
  <si>
    <t>25046797669537961</t>
  </si>
  <si>
    <t>25046799961581009</t>
  </si>
  <si>
    <t>25046800005288486</t>
  </si>
  <si>
    <t>25046799970941323</t>
  </si>
  <si>
    <t>25046800012860787</t>
  </si>
  <si>
    <t>25046799961440329</t>
  </si>
  <si>
    <t>25046800117308193</t>
  </si>
  <si>
    <t>25046799971881754</t>
  </si>
  <si>
    <t>25046800261142943</t>
  </si>
  <si>
    <t>25046799962115466</t>
  </si>
  <si>
    <t>25046800345220804</t>
  </si>
  <si>
    <t>25046799950482088</t>
  </si>
  <si>
    <t>25046800453283441</t>
  </si>
  <si>
    <t>25046799955385466</t>
  </si>
  <si>
    <t>25046802309136393</t>
  </si>
  <si>
    <t>25046799957545540</t>
  </si>
  <si>
    <t>25046802356976891</t>
  </si>
  <si>
    <t>25046799952395029</t>
  </si>
  <si>
    <t>25046802453094388</t>
  </si>
  <si>
    <t>25046799952577134</t>
  </si>
  <si>
    <t>25046802597082469</t>
  </si>
  <si>
    <t>25046799954780001</t>
  </si>
  <si>
    <t>25046802725189231</t>
  </si>
  <si>
    <t>25046799953454452</t>
  </si>
  <si>
    <t>25046802996952992</t>
  </si>
  <si>
    <t>25046799954431353</t>
  </si>
  <si>
    <t>25046803092912811</t>
  </si>
  <si>
    <t>25046799950065496</t>
  </si>
  <si>
    <t>25046803268882859</t>
  </si>
  <si>
    <t>25046804961464563</t>
  </si>
  <si>
    <t>25046805029152857</t>
  </si>
  <si>
    <t>25046804970960025</t>
  </si>
  <si>
    <t>25046805035956250</t>
  </si>
  <si>
    <t>25046804952644694</t>
  </si>
  <si>
    <t>25046805060855395</t>
  </si>
  <si>
    <t>25046804950481527</t>
  </si>
  <si>
    <t>25046805172868074</t>
  </si>
  <si>
    <t>25046804961590035</t>
  </si>
  <si>
    <t>25046805188715675</t>
  </si>
  <si>
    <t>25046804950047931</t>
  </si>
  <si>
    <t>25046805316875702</t>
  </si>
  <si>
    <t>25046804962115217</t>
  </si>
  <si>
    <t>25046805332863176</t>
  </si>
  <si>
    <t>25046804954801443</t>
  </si>
  <si>
    <t>25046805396850146</t>
  </si>
  <si>
    <t>25046804952393475</t>
  </si>
  <si>
    <t>25046805573024891</t>
  </si>
  <si>
    <t>25046804953461952</t>
  </si>
  <si>
    <t>25046805780910771</t>
  </si>
  <si>
    <t>25046804957577199</t>
  </si>
  <si>
    <t>25046807684703737</t>
  </si>
  <si>
    <t>25046804971896659</t>
  </si>
  <si>
    <t>25046807844538856</t>
  </si>
  <si>
    <t>25046804955437171</t>
  </si>
  <si>
    <t>25046808020654037</t>
  </si>
  <si>
    <t>25046804954443399</t>
  </si>
  <si>
    <t>25046808148608681</t>
  </si>
  <si>
    <t>25046809961688017</t>
  </si>
  <si>
    <t>25046810052862481</t>
  </si>
  <si>
    <t>25046809970957057</t>
  </si>
  <si>
    <t>25046810059087412</t>
  </si>
  <si>
    <t>25046809950061956</t>
  </si>
  <si>
    <t>25046810100602721</t>
  </si>
  <si>
    <t>25046809961445498</t>
  </si>
  <si>
    <t>25046810114995214</t>
  </si>
  <si>
    <t>25046809962100850</t>
  </si>
  <si>
    <t>25046810212636777</t>
  </si>
  <si>
    <t>25046809950522678</t>
  </si>
  <si>
    <t>25046810324501555</t>
  </si>
  <si>
    <t>25046809952671596</t>
  </si>
  <si>
    <t>25046810452638187</t>
  </si>
  <si>
    <t>25046809952395744</t>
  </si>
  <si>
    <t>25046810596614814</t>
  </si>
  <si>
    <t>25046809954798652</t>
  </si>
  <si>
    <t>25046810628494057</t>
  </si>
  <si>
    <t>25046809953480343</t>
  </si>
  <si>
    <t>25046810756317931</t>
  </si>
  <si>
    <t>25046809957559998</t>
  </si>
  <si>
    <t>25046812100516519</t>
  </si>
  <si>
    <t>25046809971893056</t>
  </si>
  <si>
    <t>25046812692348288</t>
  </si>
  <si>
    <t>25046809955433542</t>
  </si>
  <si>
    <t>25046812868274699</t>
  </si>
  <si>
    <t>25046809954457778</t>
  </si>
  <si>
    <t>25046813060290566</t>
  </si>
  <si>
    <t>25046814961722213</t>
  </si>
  <si>
    <t>25046815028178533</t>
  </si>
  <si>
    <t>25046814970975025</t>
  </si>
  <si>
    <t>25046815082367043</t>
  </si>
  <si>
    <t>25046814950037336</t>
  </si>
  <si>
    <t>25046815108220410</t>
  </si>
  <si>
    <t>25046814961445337</t>
  </si>
  <si>
    <t>25046815123031904</t>
  </si>
  <si>
    <t>25046814962119641</t>
  </si>
  <si>
    <t>25046815300253549</t>
  </si>
  <si>
    <t>25046814952652203</t>
  </si>
  <si>
    <t>25046815396190639</t>
  </si>
  <si>
    <t>25046814954957274</t>
  </si>
  <si>
    <t>25046815476127377</t>
  </si>
  <si>
    <t>25046814950475704</t>
  </si>
  <si>
    <t>25046815652014337</t>
  </si>
  <si>
    <t>25046814952403290</t>
  </si>
  <si>
    <t>25046816036107835</t>
  </si>
  <si>
    <t>25046814953456396</t>
  </si>
  <si>
    <t>25046816244039566</t>
  </si>
  <si>
    <t>25046814955416241</t>
  </si>
  <si>
    <t>25046817476130777</t>
  </si>
  <si>
    <t>25046814957567743</t>
  </si>
  <si>
    <t>25046817683904725</t>
  </si>
  <si>
    <t>25046814954596639</t>
  </si>
  <si>
    <t>25046817747868396</t>
  </si>
  <si>
    <t>25046814971895488</t>
  </si>
  <si>
    <t>25046818004098762</t>
  </si>
  <si>
    <t>25046819961579968</t>
  </si>
  <si>
    <t>25046820052274133</t>
  </si>
  <si>
    <t>25046819970950165</t>
  </si>
  <si>
    <t>25046820058602087</t>
  </si>
  <si>
    <t>25046819950068165</t>
  </si>
  <si>
    <t>25046820083746737</t>
  </si>
  <si>
    <t>25046819961456833</t>
  </si>
  <si>
    <t>25046820116064950</t>
  </si>
  <si>
    <t>25046819950469368</t>
  </si>
  <si>
    <t>25046820195554983</t>
  </si>
  <si>
    <t>25046819952645792</t>
  </si>
  <si>
    <t>25046820339690103</t>
  </si>
  <si>
    <t>25046819962107989</t>
  </si>
  <si>
    <t>25046820352315470</t>
  </si>
  <si>
    <t>25046819953465695</t>
  </si>
  <si>
    <t>25046820547754054</t>
  </si>
  <si>
    <t>25046819954754855</t>
  </si>
  <si>
    <t>25046820707674401</t>
  </si>
  <si>
    <t>25046819952411585</t>
  </si>
  <si>
    <t>25046820835636849</t>
  </si>
  <si>
    <t>25046819954566428</t>
  </si>
  <si>
    <t>25046822083750500</t>
  </si>
  <si>
    <t>25046819955441850</t>
  </si>
  <si>
    <t>25046822483802988</t>
  </si>
  <si>
    <t>25046819957567554</t>
  </si>
  <si>
    <t>25046822931618411</t>
  </si>
  <si>
    <t>25046819971901495</t>
  </si>
  <si>
    <t>25046823091661960</t>
  </si>
  <si>
    <t>25046824970962421</t>
  </si>
  <si>
    <t>25046825019116622</t>
  </si>
  <si>
    <t>25046824961577060</t>
  </si>
  <si>
    <t>25046825027467709</t>
  </si>
  <si>
    <t>25046824950055912</t>
  </si>
  <si>
    <t>25046825091465265</t>
  </si>
  <si>
    <t>25046824961458560</t>
  </si>
  <si>
    <t>25046825107557064</t>
  </si>
  <si>
    <t>25046824952651521</t>
  </si>
  <si>
    <t>25046825203382578</t>
  </si>
  <si>
    <t>25046824962107178</t>
  </si>
  <si>
    <t>25046825235765608</t>
  </si>
  <si>
    <t>25046824954792636</t>
  </si>
  <si>
    <t>25046825443629015</t>
  </si>
  <si>
    <t>25046824950467215</t>
  </si>
  <si>
    <t>25046825555416502</t>
  </si>
  <si>
    <t>25046824953485495</t>
  </si>
  <si>
    <t>25046825923470992</t>
  </si>
  <si>
    <t>25046824952398985</t>
  </si>
  <si>
    <t>25046825971387969</t>
  </si>
  <si>
    <t>25046824955413312</t>
  </si>
  <si>
    <t>25046827187392830</t>
  </si>
  <si>
    <t>25046824954463101</t>
  </si>
  <si>
    <t>25046827459541775</t>
  </si>
  <si>
    <t>25046824971895435</t>
  </si>
  <si>
    <t>25046827667393970</t>
  </si>
  <si>
    <t>25046824957566333</t>
  </si>
  <si>
    <t>25046827747266773</t>
  </si>
  <si>
    <t>25046829961581627</t>
  </si>
  <si>
    <t>25046830051579406</t>
  </si>
  <si>
    <t>25046829970971728</t>
  </si>
  <si>
    <t>25046830057807838</t>
  </si>
  <si>
    <t>25046829950058358</t>
  </si>
  <si>
    <t>25046830115139314</t>
  </si>
  <si>
    <t>25046829950460991</t>
  </si>
  <si>
    <t>25046830211143150</t>
  </si>
  <si>
    <t>25046829952652472</t>
  </si>
  <si>
    <t>25046830403110286</t>
  </si>
  <si>
    <t>25046829961472833</t>
  </si>
  <si>
    <t>25046830595514860</t>
  </si>
  <si>
    <t>25046829962120636</t>
  </si>
  <si>
    <t>25046830691435545</t>
  </si>
  <si>
    <t>25046829954802031</t>
  </si>
  <si>
    <t>25046830787256324</t>
  </si>
  <si>
    <t>25046829952398073</t>
  </si>
  <si>
    <t>25046830963237159</t>
  </si>
  <si>
    <t>25046829953484575</t>
  </si>
  <si>
    <t>25046831138981450</t>
  </si>
  <si>
    <t>25046829954459712</t>
  </si>
  <si>
    <t>25046832051294356</t>
  </si>
  <si>
    <t>25046829971899435</t>
  </si>
  <si>
    <t>25046832419031181</t>
  </si>
  <si>
    <t>25046829955438329</t>
  </si>
  <si>
    <t>25046832595085348</t>
  </si>
  <si>
    <t>25046829957565513</t>
  </si>
  <si>
    <t>25046832642882474</t>
  </si>
  <si>
    <t>25046834961584561</t>
  </si>
  <si>
    <t>25046835010974863</t>
  </si>
  <si>
    <t>25046834970940537</t>
  </si>
  <si>
    <t>25046835050670450</t>
  </si>
  <si>
    <t>25046834950067533</t>
  </si>
  <si>
    <t>25046835074801967</t>
  </si>
  <si>
    <t>25046834962110369</t>
  </si>
  <si>
    <t>25046835107144091</t>
  </si>
  <si>
    <t>25046834952655938</t>
  </si>
  <si>
    <t>25046835218748588</t>
  </si>
  <si>
    <t>25046834961465260</t>
  </si>
  <si>
    <t>25046835267289610</t>
  </si>
  <si>
    <t>25046834954813681</t>
  </si>
  <si>
    <t>25046835378910229</t>
  </si>
  <si>
    <t>25046834950469871</t>
  </si>
  <si>
    <t>25046835475051366</t>
  </si>
  <si>
    <t>25046834952394613</t>
  </si>
  <si>
    <t>25046835762641678</t>
  </si>
  <si>
    <t>25046834953463684</t>
  </si>
  <si>
    <t>25046836162811784</t>
  </si>
  <si>
    <t>25046834955407303</t>
  </si>
  <si>
    <t>25046837170789721</t>
  </si>
  <si>
    <t>25046834971885956</t>
  </si>
  <si>
    <t>25046837282653295</t>
  </si>
  <si>
    <t>25046834954449527</t>
  </si>
  <si>
    <t>25046837602793080</t>
  </si>
  <si>
    <t>25046834957574429</t>
  </si>
  <si>
    <t>25046837842650771</t>
  </si>
  <si>
    <t>25046839961689221</t>
  </si>
  <si>
    <t>25046840035063273</t>
  </si>
  <si>
    <t>25046839970964593</t>
  </si>
  <si>
    <t>25046840041637635</t>
  </si>
  <si>
    <t>25046839961442299</t>
  </si>
  <si>
    <t>25046840098861206</t>
  </si>
  <si>
    <t>25046839950049472</t>
  </si>
  <si>
    <t>25046840210561439</t>
  </si>
  <si>
    <t>25046839962105616</t>
  </si>
  <si>
    <t>25046840322836869</t>
  </si>
  <si>
    <t>25046839950471861</t>
  </si>
  <si>
    <t>25046840498402013</t>
  </si>
  <si>
    <t>25046839953466209</t>
  </si>
  <si>
    <t>25046840706338328</t>
  </si>
  <si>
    <t>25046839952648009</t>
  </si>
  <si>
    <t>25046840898248889</t>
  </si>
  <si>
    <t>25046839952408962</t>
  </si>
  <si>
    <t>25046841042380306</t>
  </si>
  <si>
    <t>25046839954792385</t>
  </si>
  <si>
    <t>25046841186367013</t>
  </si>
  <si>
    <t>25046839971896973</t>
  </si>
  <si>
    <t>25046842178350167</t>
  </si>
  <si>
    <t>25046839954451197</t>
  </si>
  <si>
    <t>25046842562322594</t>
  </si>
  <si>
    <t>25046839957549778</t>
  </si>
  <si>
    <t>25046842706406001</t>
  </si>
  <si>
    <t>25046839955407378</t>
  </si>
  <si>
    <t>25046842818244311</t>
  </si>
  <si>
    <t>25046844961581867</t>
  </si>
  <si>
    <t>25046845026905115</t>
  </si>
  <si>
    <t>25046844970974630</t>
  </si>
  <si>
    <t>25046845033372254</t>
  </si>
  <si>
    <t>25046844950059803</t>
  </si>
  <si>
    <t>25046845074155380</t>
  </si>
  <si>
    <t>25046844962113192</t>
  </si>
  <si>
    <t>25046845122543427</t>
  </si>
  <si>
    <t>25046844952651780</t>
  </si>
  <si>
    <t>25046845202020622</t>
  </si>
  <si>
    <t>25046844961458519</t>
  </si>
  <si>
    <t>25046845266525966</t>
  </si>
  <si>
    <t>25046844952384626</t>
  </si>
  <si>
    <t>25046845474037169</t>
  </si>
  <si>
    <t>25046844954802245</t>
  </si>
  <si>
    <t>25046845602192828</t>
  </si>
  <si>
    <t>25046844953469987</t>
  </si>
  <si>
    <t>25046845730033641</t>
  </si>
  <si>
    <t>25046844950465773</t>
  </si>
  <si>
    <t>25046845761983413</t>
  </si>
  <si>
    <t>25046844971898193</t>
  </si>
  <si>
    <t>25046847345977400</t>
  </si>
  <si>
    <t>25046844955413049</t>
  </si>
  <si>
    <t>25046847554144664</t>
  </si>
  <si>
    <t>25046844954455534</t>
  </si>
  <si>
    <t>25046847953911088</t>
  </si>
  <si>
    <t>25046844957585812</t>
  </si>
  <si>
    <t>25046848049930357</t>
  </si>
  <si>
    <t>25046849961585890</t>
  </si>
  <si>
    <t>25046850018177666</t>
  </si>
  <si>
    <t>25046849970944877</t>
  </si>
  <si>
    <t>25046850024457285</t>
  </si>
  <si>
    <t>25046849950049423</t>
  </si>
  <si>
    <t>25046850034198939</t>
  </si>
  <si>
    <t>25046849962117051</t>
  </si>
  <si>
    <t>25046850146442491</t>
  </si>
  <si>
    <t>25046849952666722</t>
  </si>
  <si>
    <t>25046850177668384</t>
  </si>
  <si>
    <t>25046849961464443</t>
  </si>
  <si>
    <t>25046850194211242</t>
  </si>
  <si>
    <t>25046849952393851</t>
  </si>
  <si>
    <t>25046850433613385</t>
  </si>
  <si>
    <t>25046849950466374</t>
  </si>
  <si>
    <t>25046850529862104</t>
  </si>
  <si>
    <t>25046849953482458</t>
  </si>
  <si>
    <t>25046850641755221</t>
  </si>
  <si>
    <t>25046849954797071</t>
  </si>
  <si>
    <t>25046850753705538</t>
  </si>
  <si>
    <t>25046849955435219</t>
  </si>
  <si>
    <t>25046852417700358</t>
  </si>
  <si>
    <t>25046849971989338</t>
  </si>
  <si>
    <t>25046852593763426</t>
  </si>
  <si>
    <t>25046849954454301</t>
  </si>
  <si>
    <t>25046852769628010</t>
  </si>
  <si>
    <t>25046849957565437</t>
  </si>
  <si>
    <t>25046852977477607</t>
  </si>
  <si>
    <t>25046854961584815</t>
  </si>
  <si>
    <t>25046855010014363</t>
  </si>
  <si>
    <t>25046854970965436</t>
  </si>
  <si>
    <t>25046855017290998</t>
  </si>
  <si>
    <t>25046854950050607</t>
  </si>
  <si>
    <t>25046855073430427</t>
  </si>
  <si>
    <t>25046854962116569</t>
  </si>
  <si>
    <t>25046855106286328</t>
  </si>
  <si>
    <t>25046854952666348</t>
  </si>
  <si>
    <t>25046855153390444</t>
  </si>
  <si>
    <t>25046854961458566</t>
  </si>
  <si>
    <t>25046855250286873</t>
  </si>
  <si>
    <t>25046854950498044</t>
  </si>
  <si>
    <t>25046855329454583</t>
  </si>
  <si>
    <t>25046854952405725</t>
  </si>
  <si>
    <t>25046855505568780</t>
  </si>
  <si>
    <t>25046854953473703</t>
  </si>
  <si>
    <t>25046855633416144</t>
  </si>
  <si>
    <t>25046854954795907</t>
  </si>
  <si>
    <t>25046855873371447</t>
  </si>
  <si>
    <t>25046854954461672</t>
  </si>
  <si>
    <t>25046857153304687</t>
  </si>
  <si>
    <t>25046854955422528</t>
  </si>
  <si>
    <t>25046857297241780</t>
  </si>
  <si>
    <t>25046854957571226</t>
  </si>
  <si>
    <t>25046857633201362</t>
  </si>
  <si>
    <t>25046854971888376</t>
  </si>
  <si>
    <t>25046857889148637</t>
  </si>
  <si>
    <t>25046859961592654</t>
  </si>
  <si>
    <t>25046860017657506</t>
  </si>
  <si>
    <t>25046859970947227</t>
  </si>
  <si>
    <t>25046860073207038</t>
  </si>
  <si>
    <t>25046859950471544</t>
  </si>
  <si>
    <t>25046860129147283</t>
  </si>
  <si>
    <t>25046859962119525</t>
  </si>
  <si>
    <t>25046860161788499</t>
  </si>
  <si>
    <t>25046859952394354</t>
  </si>
  <si>
    <t>25046860241139413</t>
  </si>
  <si>
    <t>25046859961454160</t>
  </si>
  <si>
    <t>25046860289742216</t>
  </si>
  <si>
    <t>25046859952667403</t>
  </si>
  <si>
    <t>25046860417084161</t>
  </si>
  <si>
    <t>25046859949955171</t>
  </si>
  <si>
    <t>25046860432997734</t>
  </si>
  <si>
    <t>25046859954796707</t>
  </si>
  <si>
    <t>25046860529109635</t>
  </si>
  <si>
    <t>25046859953471008</t>
  </si>
  <si>
    <t>25046862145164275</t>
  </si>
  <si>
    <t>25046859954444782</t>
  </si>
  <si>
    <t>25046862720886924</t>
  </si>
  <si>
    <t>25046859957583199</t>
  </si>
  <si>
    <t>25046862832874435</t>
  </si>
  <si>
    <t>25046859971854729</t>
  </si>
  <si>
    <t>25046863056853939</t>
  </si>
  <si>
    <t>25046859955410068</t>
  </si>
  <si>
    <t>25046863136885322</t>
  </si>
  <si>
    <t>25046864961590967</t>
  </si>
  <si>
    <t>25046865009419558</t>
  </si>
  <si>
    <t>25046864970944302</t>
  </si>
  <si>
    <t>25046865015121340</t>
  </si>
  <si>
    <t>25046864950043211</t>
  </si>
  <si>
    <t>25046865056859688</t>
  </si>
  <si>
    <t>25046864961467309</t>
  </si>
  <si>
    <t>25046865105478560</t>
  </si>
  <si>
    <t>25046864962107699</t>
  </si>
  <si>
    <t>25046865233409123</t>
  </si>
  <si>
    <t>25046864950474716</t>
  </si>
  <si>
    <t>25046865248929666</t>
  </si>
  <si>
    <t>25046864952675786</t>
  </si>
  <si>
    <t>25046865552865022</t>
  </si>
  <si>
    <t>25046864953484131</t>
  </si>
  <si>
    <t>25046865632624843</t>
  </si>
  <si>
    <t>25046864952402525</t>
  </si>
  <si>
    <t>25046865744608247</t>
  </si>
  <si>
    <t>25046864954794019</t>
  </si>
  <si>
    <t>25046865840577402</t>
  </si>
  <si>
    <t>25046864971886655</t>
  </si>
  <si>
    <t>25046867120520565</t>
  </si>
  <si>
    <t>25046864957578473</t>
  </si>
  <si>
    <t>25046867376524459</t>
  </si>
  <si>
    <t>25046864954451107</t>
  </si>
  <si>
    <t>25046867920551601</t>
  </si>
  <si>
    <t>25046864955407233</t>
  </si>
  <si>
    <t>25046868016622876</t>
  </si>
  <si>
    <t>25046869961591667</t>
  </si>
  <si>
    <t>25046870016995980</t>
  </si>
  <si>
    <t>25046869970953407</t>
  </si>
  <si>
    <t>25046870071777274</t>
  </si>
  <si>
    <t>25046869962100476</t>
  </si>
  <si>
    <t>25046870108361005</t>
  </si>
  <si>
    <t>25046869961466501</t>
  </si>
  <si>
    <t>25046870145078632</t>
  </si>
  <si>
    <t>25046869950039189</t>
  </si>
  <si>
    <t>25046870192299915</t>
  </si>
  <si>
    <t>25046869950469124</t>
  </si>
  <si>
    <t>25046870256321458</t>
  </si>
  <si>
    <t>25046869952391397</t>
  </si>
  <si>
    <t>25046870384255312</t>
  </si>
  <si>
    <t>25046869954795008</t>
  </si>
  <si>
    <t>25046870512263922</t>
  </si>
  <si>
    <t>25046869952655806</t>
  </si>
  <si>
    <t>25046870656421574</t>
  </si>
  <si>
    <t>25046869953468771</t>
  </si>
  <si>
    <t>25046870912402777</t>
  </si>
  <si>
    <t>25046869957574568</t>
  </si>
  <si>
    <t>25046872128245298</t>
  </si>
  <si>
    <t>25046869954449506</t>
  </si>
  <si>
    <t>25046872352179873</t>
  </si>
  <si>
    <t>25046869955407455</t>
  </si>
  <si>
    <t>25046872656351231</t>
  </si>
  <si>
    <t>25046869971978829</t>
  </si>
  <si>
    <t>25046873024246299</t>
  </si>
  <si>
    <t>25046874961584133</t>
  </si>
  <si>
    <t>25046875008685340</t>
  </si>
  <si>
    <t>25046874970958950</t>
  </si>
  <si>
    <t>25046875015262974</t>
  </si>
  <si>
    <t>25046874950061863</t>
  </si>
  <si>
    <t>25046875024975386</t>
  </si>
  <si>
    <t>25046874962100279</t>
  </si>
  <si>
    <t>25046875136752003</t>
  </si>
  <si>
    <t>25046874950490631</t>
  </si>
  <si>
    <t>25046875199979211</t>
  </si>
  <si>
    <t>25046874961470041</t>
  </si>
  <si>
    <t>25046875296845828</t>
  </si>
  <si>
    <t>25046874952652315</t>
  </si>
  <si>
    <t>25046875391870793</t>
  </si>
  <si>
    <t>25046874954794277</t>
  </si>
  <si>
    <t>25046875552050846</t>
  </si>
  <si>
    <t>25046874953470498</t>
  </si>
  <si>
    <t>25046875711907702</t>
  </si>
  <si>
    <t>25046874952391381</t>
  </si>
  <si>
    <t>25046875952050911</t>
  </si>
  <si>
    <t>25046874955409390</t>
  </si>
  <si>
    <t>25046877151947531</t>
  </si>
  <si>
    <t>25046874954463281</t>
  </si>
  <si>
    <t>25046877311831159</t>
  </si>
  <si>
    <t>25046874957563512</t>
  </si>
  <si>
    <t>25046877503858609</t>
  </si>
  <si>
    <t>25046874971895123</t>
  </si>
  <si>
    <t>25046877807880646</t>
  </si>
  <si>
    <t>25046879961589453</t>
  </si>
  <si>
    <t>25046880016415976</t>
  </si>
  <si>
    <t>25046879970955905</t>
  </si>
  <si>
    <t>25046880022574703</t>
  </si>
  <si>
    <t>25046879950045519</t>
  </si>
  <si>
    <t>25046880079636377</t>
  </si>
  <si>
    <t>25046879961464249</t>
  </si>
  <si>
    <t>25046880112380552</t>
  </si>
  <si>
    <t>25046879962118460</t>
  </si>
  <si>
    <t>25046880160261609</t>
  </si>
  <si>
    <t>25046879952652233</t>
  </si>
  <si>
    <t>25046880543702413</t>
  </si>
  <si>
    <t>25046879954884630</t>
  </si>
  <si>
    <t>25046880559687275</t>
  </si>
  <si>
    <t>25046879952391705</t>
  </si>
  <si>
    <t>25046880607538606</t>
  </si>
  <si>
    <t>25046879953483378</t>
  </si>
  <si>
    <t>25046880703616149</t>
  </si>
  <si>
    <t>25046879950464963</t>
  </si>
  <si>
    <t>25046880831528603</t>
  </si>
  <si>
    <t>25046879954477553</t>
  </si>
  <si>
    <t>25046882255624584</t>
  </si>
  <si>
    <t>25046879955423837</t>
  </si>
  <si>
    <t>25046882479447612</t>
  </si>
  <si>
    <t>25046879971918755</t>
  </si>
  <si>
    <t>25046882607514874</t>
  </si>
  <si>
    <t>25046879957552463</t>
  </si>
  <si>
    <t>25046882943571522</t>
  </si>
  <si>
    <t>25046884961593081</t>
  </si>
  <si>
    <t>25046885025002781</t>
  </si>
  <si>
    <t>25046884970965799</t>
  </si>
  <si>
    <t>25046885031316136</t>
  </si>
  <si>
    <t>25046884961470668</t>
  </si>
  <si>
    <t>25046885088333165</t>
  </si>
  <si>
    <t>25046884962109755</t>
  </si>
  <si>
    <t>25046885216489130</t>
  </si>
  <si>
    <t>25046884952651270</t>
  </si>
  <si>
    <t>25046885551486976</t>
  </si>
  <si>
    <t>25046884950058784</t>
  </si>
  <si>
    <t>25046885823371031</t>
  </si>
  <si>
    <t>25046884950474132</t>
  </si>
  <si>
    <t>25046885841537346</t>
  </si>
  <si>
    <t>25046884952390330</t>
  </si>
  <si>
    <t>25046885857505176</t>
  </si>
  <si>
    <t>25046884954798468</t>
  </si>
  <si>
    <t>25046885870171762</t>
  </si>
  <si>
    <t>25046884957551854</t>
  </si>
  <si>
    <t>25046887407386247</t>
  </si>
  <si>
    <t>25046884953457677</t>
  </si>
  <si>
    <t>25046887695316675</t>
  </si>
  <si>
    <t>25046884954440749</t>
  </si>
  <si>
    <t>25046887839293435</t>
  </si>
  <si>
    <t>25046884971882400</t>
  </si>
  <si>
    <t>25046888047333709</t>
  </si>
  <si>
    <t>25046884955449048</t>
  </si>
  <si>
    <t>25046888255175314</t>
  </si>
  <si>
    <t>25046889950479798</t>
  </si>
  <si>
    <t>25046890079171444</t>
  </si>
  <si>
    <t>25046889970945563</t>
  </si>
  <si>
    <t>25046890086189959</t>
  </si>
  <si>
    <t>25046889961688493</t>
  </si>
  <si>
    <t>25046890094487162</t>
  </si>
  <si>
    <t>25046889961450688</t>
  </si>
  <si>
    <t>25046890128198031</t>
  </si>
  <si>
    <t>25046889962108213</t>
  </si>
  <si>
    <t>25046890400088852</t>
  </si>
  <si>
    <t>25046889954792001</t>
  </si>
  <si>
    <t>25046890416310083</t>
  </si>
  <si>
    <t>25046889950048269</t>
  </si>
  <si>
    <t>25046890478900170</t>
  </si>
  <si>
    <t>25046889952395440</t>
  </si>
  <si>
    <t>25046890671140660</t>
  </si>
  <si>
    <t>25046889952659612</t>
  </si>
  <si>
    <t>25046890734967773</t>
  </si>
  <si>
    <t>25046889953475466</t>
  </si>
  <si>
    <t>25046890894892586</t>
  </si>
  <si>
    <t>25046889955407769</t>
  </si>
  <si>
    <t>25046892126904970</t>
  </si>
  <si>
    <t>25046889971902972</t>
  </si>
  <si>
    <t>25046892302858278</t>
  </si>
  <si>
    <t>25046889957560561</t>
  </si>
  <si>
    <t>25046892942862571</t>
  </si>
  <si>
    <t>25046889954446496</t>
  </si>
  <si>
    <t>25046893182925542</t>
  </si>
  <si>
    <t>25046894961688831</t>
  </si>
  <si>
    <t>25046895055678806</t>
  </si>
  <si>
    <t>25046894970948279</t>
  </si>
  <si>
    <t>25046895062200218</t>
  </si>
  <si>
    <t>25046894950036795</t>
  </si>
  <si>
    <t>25046895118692306</t>
  </si>
  <si>
    <t>25046894962168754</t>
  </si>
  <si>
    <t>25046895168661751</t>
  </si>
  <si>
    <t>25046894952657336</t>
  </si>
  <si>
    <t>25046895246507242</t>
  </si>
  <si>
    <t>25046894961385783</t>
  </si>
  <si>
    <t>25046895295567355</t>
  </si>
  <si>
    <t>25046894950482035</t>
  </si>
  <si>
    <t>25046895390552357</t>
  </si>
  <si>
    <t>25046894954813222</t>
  </si>
  <si>
    <t>25046895679049944</t>
  </si>
  <si>
    <t>25046894952392382</t>
  </si>
  <si>
    <t>25046895934616588</t>
  </si>
  <si>
    <t>25046894953471354</t>
  </si>
  <si>
    <t>25046896142651366</t>
  </si>
  <si>
    <t>25046894955414394</t>
  </si>
  <si>
    <t>25046897070577686</t>
  </si>
  <si>
    <t>25046894954564371</t>
  </si>
  <si>
    <t>25046897134477417</t>
  </si>
  <si>
    <t>25046894971888230</t>
  </si>
  <si>
    <t>25046897534517845</t>
  </si>
  <si>
    <t>25046894957550647</t>
  </si>
  <si>
    <t>25046897758561184</t>
  </si>
  <si>
    <t>25046899961684386</t>
  </si>
  <si>
    <t>25046900015588834</t>
  </si>
  <si>
    <t>25046899970942183</t>
  </si>
  <si>
    <t>25046900038494223</t>
  </si>
  <si>
    <t>25046899961359572</t>
  </si>
  <si>
    <t>25046900111538564</t>
  </si>
  <si>
    <t>25046899952611479</t>
  </si>
  <si>
    <t>25046900270320220</t>
  </si>
  <si>
    <t>25046899962108932</t>
  </si>
  <si>
    <t>25046900335882255</t>
  </si>
  <si>
    <t>25046899950490856</t>
  </si>
  <si>
    <t>25046900494192793</t>
  </si>
  <si>
    <t>25046899952302757</t>
  </si>
  <si>
    <t>25046900670277681</t>
  </si>
  <si>
    <t>25046899950045372</t>
  </si>
  <si>
    <t>25046900990402409</t>
  </si>
  <si>
    <t>25046899953439581</t>
  </si>
  <si>
    <t>25046901086298362</t>
  </si>
  <si>
    <t>25046899954775199</t>
  </si>
  <si>
    <t>25046902110168011</t>
  </si>
  <si>
    <t>25046899954413643</t>
  </si>
  <si>
    <t>25046902318045572</t>
  </si>
  <si>
    <t>25046899957452803</t>
  </si>
  <si>
    <t>25046902446147890</t>
  </si>
  <si>
    <t>25046899955384868</t>
  </si>
  <si>
    <t>25046902590089506</t>
  </si>
  <si>
    <t>25046899971888078</t>
  </si>
  <si>
    <t>25046902846159870</t>
  </si>
  <si>
    <t>25046904961639723</t>
  </si>
  <si>
    <t>25046905007101489</t>
  </si>
  <si>
    <t>25046904970827873</t>
  </si>
  <si>
    <t>25046905018656250</t>
  </si>
  <si>
    <t>25046904961365134</t>
  </si>
  <si>
    <t>25046905119071537</t>
  </si>
  <si>
    <t>25046904950460462</t>
  </si>
  <si>
    <t>25046905149837868</t>
  </si>
  <si>
    <t>25046904952611527</t>
  </si>
  <si>
    <t>25046905245900895</t>
  </si>
  <si>
    <t>25046904962065077</t>
  </si>
  <si>
    <t>25046905263999768</t>
  </si>
  <si>
    <t>25046904954771753</t>
  </si>
  <si>
    <t>25046905389837309</t>
  </si>
  <si>
    <t>25046904949928702</t>
  </si>
  <si>
    <t>25046905437836763</t>
  </si>
  <si>
    <t>25046904953429276</t>
  </si>
  <si>
    <t>25046905902066758</t>
  </si>
  <si>
    <t>25046904952313348</t>
  </si>
  <si>
    <t>25046905918874813</t>
  </si>
  <si>
    <t>25046904955378358</t>
  </si>
  <si>
    <t>25046907389915932</t>
  </si>
  <si>
    <t>25046904954410605</t>
  </si>
  <si>
    <t>25046907581802166</t>
  </si>
  <si>
    <t>25046904971976519</t>
  </si>
  <si>
    <t>25046907709694193</t>
  </si>
  <si>
    <t>25046904957486698</t>
  </si>
  <si>
    <t>25046907821645374</t>
  </si>
  <si>
    <t>25046909961662311</t>
  </si>
  <si>
    <t>25046910014704578</t>
  </si>
  <si>
    <t>25046909970922276</t>
  </si>
  <si>
    <t>25046910028434461</t>
  </si>
  <si>
    <t>25046909950087934</t>
  </si>
  <si>
    <t>25046910093715157</t>
  </si>
  <si>
    <t>25046909961387000</t>
  </si>
  <si>
    <t>25046910126643825</t>
  </si>
  <si>
    <t>25046909952645251</t>
  </si>
  <si>
    <t>25046910221601388</t>
  </si>
  <si>
    <t>25046909962088598</t>
  </si>
  <si>
    <t>25046910270627061</t>
  </si>
  <si>
    <t>25046909950476630</t>
  </si>
  <si>
    <t>25046910317567668</t>
  </si>
  <si>
    <t>25046909954776818</t>
  </si>
  <si>
    <t>25046910445581620</t>
  </si>
  <si>
    <t>25046909952378964</t>
  </si>
  <si>
    <t>25046910605546944</t>
  </si>
  <si>
    <t>25046909953435878</t>
  </si>
  <si>
    <t>25046910717569655</t>
  </si>
  <si>
    <t>25046909957498713</t>
  </si>
  <si>
    <t>25046912237627636</t>
  </si>
  <si>
    <t>25046909971994955</t>
  </si>
  <si>
    <t>25046912685456120</t>
  </si>
  <si>
    <t>25046909954418984</t>
  </si>
  <si>
    <t>25046913277404143</t>
  </si>
  <si>
    <t>25046914961677302</t>
  </si>
  <si>
    <t>25046915006350082</t>
  </si>
  <si>
    <t>25046914970941086</t>
  </si>
  <si>
    <t>25046915050541344</t>
  </si>
  <si>
    <t>25046914952555395</t>
  </si>
  <si>
    <t>25046915056492924</t>
  </si>
  <si>
    <t>25046914961440778</t>
  </si>
  <si>
    <t>25046915262424712</t>
  </si>
  <si>
    <t>25046914962105126</t>
  </si>
  <si>
    <t>25046915279695953</t>
  </si>
  <si>
    <t>25046914950474275</t>
  </si>
  <si>
    <t>25046915565143998</t>
  </si>
  <si>
    <t>25046914950031911</t>
  </si>
  <si>
    <t>25046915661342961</t>
  </si>
  <si>
    <t>25046914954445032</t>
  </si>
  <si>
    <t>25046915949271791</t>
  </si>
  <si>
    <t>25046914955402533</t>
  </si>
  <si>
    <t>25046915967060472</t>
  </si>
  <si>
    <t>25046914952408388</t>
  </si>
  <si>
    <t>25046917117092754</t>
  </si>
  <si>
    <t>25046914954832410</t>
  </si>
  <si>
    <t>25046917213116089</t>
  </si>
  <si>
    <t>25046914957557409</t>
  </si>
  <si>
    <t>25046917453119337</t>
  </si>
  <si>
    <t>25046914971905545</t>
  </si>
  <si>
    <t>25046917581191083</t>
  </si>
  <si>
    <t>25046914953470859</t>
  </si>
  <si>
    <t>25046918141185409</t>
  </si>
  <si>
    <t>25046919961581856</t>
  </si>
  <si>
    <t>25046920014187573</t>
  </si>
  <si>
    <t>25046919970967125</t>
  </si>
  <si>
    <t>25046920112489208</t>
  </si>
  <si>
    <t>25046919962107792</t>
  </si>
  <si>
    <t>25046920125969591</t>
  </si>
  <si>
    <t>25046919952654763</t>
  </si>
  <si>
    <t>25046920173079771</t>
  </si>
  <si>
    <t>25046919961450862</t>
  </si>
  <si>
    <t>25046920222288309</t>
  </si>
  <si>
    <t>25046919950038566</t>
  </si>
  <si>
    <t>25046920252971432</t>
  </si>
  <si>
    <t>25046919950469172</t>
  </si>
  <si>
    <t>25046920524716264</t>
  </si>
  <si>
    <t>25046919955406469</t>
  </si>
  <si>
    <t>25046920941073113</t>
  </si>
  <si>
    <t>25046919952392772</t>
  </si>
  <si>
    <t>25046921036936987</t>
  </si>
  <si>
    <t>25046919954470825</t>
  </si>
  <si>
    <t>25046921308864847</t>
  </si>
  <si>
    <t>25046919953465955</t>
  </si>
  <si>
    <t>25046921484869390</t>
  </si>
  <si>
    <t>25046919954814611</t>
  </si>
  <si>
    <t>25046922364840366</t>
  </si>
  <si>
    <t>25046919957564481</t>
  </si>
  <si>
    <t>25046922524818596</t>
  </si>
  <si>
    <t>25046919971891195</t>
  </si>
  <si>
    <t>25046922684944389</t>
  </si>
  <si>
    <t>25046924961581826</t>
  </si>
  <si>
    <t>25046925021828201</t>
  </si>
  <si>
    <t>25046924970946613</t>
  </si>
  <si>
    <t>25046925076052898</t>
  </si>
  <si>
    <t>25046924952653832</t>
  </si>
  <si>
    <t>25046925148608471</t>
  </si>
  <si>
    <t>25046924962111009</t>
  </si>
  <si>
    <t>25046925159055102</t>
  </si>
  <si>
    <t>25046924954635346</t>
  </si>
  <si>
    <t>25046925276561466</t>
  </si>
  <si>
    <t>25046924961454657</t>
  </si>
  <si>
    <t>25046925289053934</t>
  </si>
  <si>
    <t>25046924950471582</t>
  </si>
  <si>
    <t>25046925788742065</t>
  </si>
  <si>
    <t>25046924952390482</t>
  </si>
  <si>
    <t>25046925900563413</t>
  </si>
  <si>
    <t>25046924955432402</t>
  </si>
  <si>
    <t>25046925980502040</t>
  </si>
  <si>
    <t>25046924953450210</t>
  </si>
  <si>
    <t>25046926124564794</t>
  </si>
  <si>
    <t>25046924950055901</t>
  </si>
  <si>
    <t>25046926252542330</t>
  </si>
  <si>
    <t>25046924954701785</t>
  </si>
  <si>
    <t>25046927452542846</t>
  </si>
  <si>
    <t>25046924957567004</t>
  </si>
  <si>
    <t>25046927596466607</t>
  </si>
  <si>
    <t>25046924971895640</t>
  </si>
  <si>
    <t>25046927708549532</t>
  </si>
  <si>
    <t>25046929961597374</t>
  </si>
  <si>
    <t>25046930013574073</t>
  </si>
  <si>
    <t>25046929970975686</t>
  </si>
  <si>
    <t>25046930020048864</t>
  </si>
  <si>
    <t>25046929952566225</t>
  </si>
  <si>
    <t>25046930076200866</t>
  </si>
  <si>
    <t>25046929961446332</t>
  </si>
  <si>
    <t>25046930085600155</t>
  </si>
  <si>
    <t>25046929962104973</t>
  </si>
  <si>
    <t>25046930189682426</t>
  </si>
  <si>
    <t>25046929950468906</t>
  </si>
  <si>
    <t>25046930268245631</t>
  </si>
  <si>
    <t>25046929950032575</t>
  </si>
  <si>
    <t>25046930300162900</t>
  </si>
  <si>
    <t>25046929952392984</t>
  </si>
  <si>
    <t>25046930476254004</t>
  </si>
  <si>
    <t>25046929953470283</t>
  </si>
  <si>
    <t>25046930764370668</t>
  </si>
  <si>
    <t>25046929954442568</t>
  </si>
  <si>
    <t>25046931020153286</t>
  </si>
  <si>
    <t>25046929955397686</t>
  </si>
  <si>
    <t>25046931244148930</t>
  </si>
  <si>
    <t>25046929954816418</t>
  </si>
  <si>
    <t>25046932492161966</t>
  </si>
  <si>
    <t>25046929957550233</t>
  </si>
  <si>
    <t>25046932732124010</t>
  </si>
  <si>
    <t>25046929971888251</t>
  </si>
  <si>
    <t>25046932907941874</t>
  </si>
  <si>
    <t>25046934961684764</t>
  </si>
  <si>
    <t>25046935021232655</t>
  </si>
  <si>
    <t>25046934970955727</t>
  </si>
  <si>
    <t>25046935027838967</t>
  </si>
  <si>
    <t>25046934961437089</t>
  </si>
  <si>
    <t>25046935069125722</t>
  </si>
  <si>
    <t>25046934952637531</t>
  </si>
  <si>
    <t>25046935163922408</t>
  </si>
  <si>
    <t>25046934962102864</t>
  </si>
  <si>
    <t>25046935181194497</t>
  </si>
  <si>
    <t>25046934954805952</t>
  </si>
  <si>
    <t>25046935387970483</t>
  </si>
  <si>
    <t>25046934950060142</t>
  </si>
  <si>
    <t>25046935515949653</t>
  </si>
  <si>
    <t>25046934950467242</t>
  </si>
  <si>
    <t>25046935755901009</t>
  </si>
  <si>
    <t>25046934952272142</t>
  </si>
  <si>
    <t>25046937131866207</t>
  </si>
  <si>
    <t>25046934953463312</t>
  </si>
  <si>
    <t>25046937227847693</t>
  </si>
  <si>
    <t>25046934955405915</t>
  </si>
  <si>
    <t>25046937387720801</t>
  </si>
  <si>
    <t>25046934954447856</t>
  </si>
  <si>
    <t>25046937611673498</t>
  </si>
  <si>
    <t>25046934957567224</t>
  </si>
  <si>
    <t>25046937883723210</t>
  </si>
  <si>
    <t>25046934971896445</t>
  </si>
  <si>
    <t>25046937947681763</t>
  </si>
  <si>
    <t>25046939961586502</t>
  </si>
  <si>
    <t>25046940013022434</t>
  </si>
  <si>
    <t>25046939970946383</t>
  </si>
  <si>
    <t>25046940019733654</t>
  </si>
  <si>
    <t>25046939961456690</t>
  </si>
  <si>
    <t>25046940156663778</t>
  </si>
  <si>
    <t>25046939952660630</t>
  </si>
  <si>
    <t>25046940187643492</t>
  </si>
  <si>
    <t>25046939962108536</t>
  </si>
  <si>
    <t>25046940348929689</t>
  </si>
  <si>
    <t>25046939950096329</t>
  </si>
  <si>
    <t>25046940363556768</t>
  </si>
  <si>
    <t>25046939955004228</t>
  </si>
  <si>
    <t>25046940395373444</t>
  </si>
  <si>
    <t>25046939950465702</t>
  </si>
  <si>
    <t>25046940587421875</t>
  </si>
  <si>
    <t>25046939952387994</t>
  </si>
  <si>
    <t>25046940795520808</t>
  </si>
  <si>
    <t>25046939954435750</t>
  </si>
  <si>
    <t>25046942283408498</t>
  </si>
  <si>
    <t>25046939953472936</t>
  </si>
  <si>
    <t>25046942491358260</t>
  </si>
  <si>
    <t>25046939957570520</t>
  </si>
  <si>
    <t>25046942859372861</t>
  </si>
  <si>
    <t>25046939971926812</t>
  </si>
  <si>
    <t>25046943035450626</t>
  </si>
  <si>
    <t>25046939955408081</t>
  </si>
  <si>
    <t>25046943115346237</t>
  </si>
  <si>
    <t>25046944961686499</t>
  </si>
  <si>
    <t>25046945004594229</t>
  </si>
  <si>
    <t>25046944970949652</t>
  </si>
  <si>
    <t>25046945011170180</t>
  </si>
  <si>
    <t>25046944952649420</t>
  </si>
  <si>
    <t>25046945083174727</t>
  </si>
  <si>
    <t>25046944961441073</t>
  </si>
  <si>
    <t>25046945132431763</t>
  </si>
  <si>
    <t>25046944962100949</t>
  </si>
  <si>
    <t>25046945356764721</t>
  </si>
  <si>
    <t>25046944955402947</t>
  </si>
  <si>
    <t>25046945531246089</t>
  </si>
  <si>
    <t>25046944954436583</t>
  </si>
  <si>
    <t>25046945627166915</t>
  </si>
  <si>
    <t>25046944950046562</t>
  </si>
  <si>
    <t>25046945835284660</t>
  </si>
  <si>
    <t>25046944952391341</t>
  </si>
  <si>
    <t>25046946251197731</t>
  </si>
  <si>
    <t>25046944950476811</t>
  </si>
  <si>
    <t>25046946283062640</t>
  </si>
  <si>
    <t>25046944953471249</t>
  </si>
  <si>
    <t>25046946379170566</t>
  </si>
  <si>
    <t>25046944971894864</t>
  </si>
  <si>
    <t>25046947563192110</t>
  </si>
  <si>
    <t>25046944957588537</t>
  </si>
  <si>
    <t>25046947675315676</t>
  </si>
  <si>
    <t>25046944954811843</t>
  </si>
  <si>
    <t>25046947931188903</t>
  </si>
  <si>
    <t>25046949970967205</t>
  </si>
  <si>
    <t>25046950018143389</t>
  </si>
  <si>
    <t>25046949950088449</t>
  </si>
  <si>
    <t>25046950026780981</t>
  </si>
  <si>
    <t>25046949961579366</t>
  </si>
  <si>
    <t>25046950036579750</t>
  </si>
  <si>
    <t>25046949962092956</t>
  </si>
  <si>
    <t>25046950124222698</t>
  </si>
  <si>
    <t>25046949950463769</t>
  </si>
  <si>
    <t>25046950170696490</t>
  </si>
  <si>
    <t>25046949961453432</t>
  </si>
  <si>
    <t>25046950188230648</t>
  </si>
  <si>
    <t>25046949952649417</t>
  </si>
  <si>
    <t>25046950426880455</t>
  </si>
  <si>
    <t>25046949952388547</t>
  </si>
  <si>
    <t>25046950506756537</t>
  </si>
  <si>
    <t>25046949953456961</t>
  </si>
  <si>
    <t>25046950602769285</t>
  </si>
  <si>
    <t>25046949954828839</t>
  </si>
  <si>
    <t>25046950858942482</t>
  </si>
  <si>
    <t>25046949954450218</t>
  </si>
  <si>
    <t>25046952138779657</t>
  </si>
  <si>
    <t>25046949957580453</t>
  </si>
  <si>
    <t>25046952618733230</t>
  </si>
  <si>
    <t>25046949955403740</t>
  </si>
  <si>
    <t>25046952938635975</t>
  </si>
  <si>
    <t>25046949971886108</t>
  </si>
  <si>
    <t>25046953114568816</t>
  </si>
  <si>
    <t>25046954961687203</t>
  </si>
  <si>
    <t>25046955004039263</t>
  </si>
  <si>
    <t>25046954970945386</t>
  </si>
  <si>
    <t>25046955009751144</t>
  </si>
  <si>
    <t>25046954961462394</t>
  </si>
  <si>
    <t>25046955083874489</t>
  </si>
  <si>
    <t>25046954950039891</t>
  </si>
  <si>
    <t>25046955098757753</t>
  </si>
  <si>
    <t>25046954962127519</t>
  </si>
  <si>
    <t>25046955244083991</t>
  </si>
  <si>
    <t>25046954952668229</t>
  </si>
  <si>
    <t>25046955290464527</t>
  </si>
  <si>
    <t>25046954954843085</t>
  </si>
  <si>
    <t>25046955418235765</t>
  </si>
  <si>
    <t>25046954950486618</t>
  </si>
  <si>
    <t>25046955994428891</t>
  </si>
  <si>
    <t>25046954952396473</t>
  </si>
  <si>
    <t>25046956058315214</t>
  </si>
  <si>
    <t>25046954955418511</t>
  </si>
  <si>
    <t>25046957322430493</t>
  </si>
  <si>
    <t>25046954971895490</t>
  </si>
  <si>
    <t>25046957562277209</t>
  </si>
  <si>
    <t>25046954953469451</t>
  </si>
  <si>
    <t>25046957578656435</t>
  </si>
  <si>
    <t>25046954954570821</t>
  </si>
  <si>
    <t>25046957722339473</t>
  </si>
  <si>
    <t>25046959961688654</t>
  </si>
  <si>
    <t>25046960011631102</t>
  </si>
  <si>
    <t>25046959970939827</t>
  </si>
  <si>
    <t>25046960033521992</t>
  </si>
  <si>
    <t>25046959961437144</t>
  </si>
  <si>
    <t>25046960075596993</t>
  </si>
  <si>
    <t>25046959962103977</t>
  </si>
  <si>
    <t>25046960219677924</t>
  </si>
  <si>
    <t>25046959952639327</t>
  </si>
  <si>
    <t>25046960490207473</t>
  </si>
  <si>
    <t>25046959952282102</t>
  </si>
  <si>
    <t>25046960634127782</t>
  </si>
  <si>
    <t>25046959955017722</t>
  </si>
  <si>
    <t>25046960794174178</t>
  </si>
  <si>
    <t>25046959950054117</t>
  </si>
  <si>
    <t>25046960857860190</t>
  </si>
  <si>
    <t>25046959954568965</t>
  </si>
  <si>
    <t>25046962297928470</t>
  </si>
  <si>
    <t>25046959955444192</t>
  </si>
  <si>
    <t>25046962489950034</t>
  </si>
  <si>
    <t>25046959971885565</t>
  </si>
  <si>
    <t>25046962601697875</t>
  </si>
  <si>
    <t>25046959957554434</t>
  </si>
  <si>
    <t>25046962841906209</t>
  </si>
  <si>
    <t>25046964961591896</t>
  </si>
  <si>
    <t>25046965019296272</t>
  </si>
  <si>
    <t>25046964970969377</t>
  </si>
  <si>
    <t>25046965026065258</t>
  </si>
  <si>
    <t>25046964950040519</t>
  </si>
  <si>
    <t>25046965049825698</t>
  </si>
  <si>
    <t>25046964952648789</t>
  </si>
  <si>
    <t>25046965161842803</t>
  </si>
  <si>
    <t>25046964962109608</t>
  </si>
  <si>
    <t>25046965195399252</t>
  </si>
  <si>
    <t>25046964955016021</t>
  </si>
  <si>
    <t>25046965289598552</t>
  </si>
  <si>
    <t>25046964961473488</t>
  </si>
  <si>
    <t>25046965371610563</t>
  </si>
  <si>
    <t>25046964950467504</t>
  </si>
  <si>
    <t>25046965513744584</t>
  </si>
  <si>
    <t>25046964952386829</t>
  </si>
  <si>
    <t>25046965769740168</t>
  </si>
  <si>
    <t>25046964953460930</t>
  </si>
  <si>
    <t>25046965801538669</t>
  </si>
  <si>
    <t>25046964957559237</t>
  </si>
  <si>
    <t>25046967193686854</t>
  </si>
  <si>
    <t>25046964954441694</t>
  </si>
  <si>
    <t>25046967609626749</t>
  </si>
  <si>
    <t>25046964955456606</t>
  </si>
  <si>
    <t>25046967780446141</t>
  </si>
  <si>
    <t>25046964972480520</t>
  </si>
  <si>
    <t>25046967849490858</t>
  </si>
  <si>
    <t>25046969950074399</t>
  </si>
  <si>
    <t>25046970009549181</t>
  </si>
  <si>
    <t>25046969961594054</t>
  </si>
  <si>
    <t>25046970024251176</t>
  </si>
  <si>
    <t>25046969970960584</t>
  </si>
  <si>
    <t>25046970065418384</t>
  </si>
  <si>
    <t>25046969962107205</t>
  </si>
  <si>
    <t>25046970107841417</t>
  </si>
  <si>
    <t>25046969952636039</t>
  </si>
  <si>
    <t>25046970153360677</t>
  </si>
  <si>
    <t>25046969961468640</t>
  </si>
  <si>
    <t>25046970219122050</t>
  </si>
  <si>
    <t>25046969954794550</t>
  </si>
  <si>
    <t>25046970393470120</t>
  </si>
  <si>
    <t>25046969950469838</t>
  </si>
  <si>
    <t>25046970457412580</t>
  </si>
  <si>
    <t>25046969952389378</t>
  </si>
  <si>
    <t>25046970777535529</t>
  </si>
  <si>
    <t>25046969957551770</t>
  </si>
  <si>
    <t>25046972105420524</t>
  </si>
  <si>
    <t>25046969954444432</t>
  </si>
  <si>
    <t>25046972537276339</t>
  </si>
  <si>
    <t>25046969953458447</t>
  </si>
  <si>
    <t>25046972870025784</t>
  </si>
  <si>
    <t>25046969955411173</t>
  </si>
  <si>
    <t>25046972905315388</t>
  </si>
  <si>
    <t>25046969971894175</t>
  </si>
  <si>
    <t>25046973065323563</t>
  </si>
  <si>
    <t>25046974961577425</t>
  </si>
  <si>
    <t>25046975018946976</t>
  </si>
  <si>
    <t>25046974970968010</t>
  </si>
  <si>
    <t>25046975024536745</t>
  </si>
  <si>
    <t>25046974961476119</t>
  </si>
  <si>
    <t>25046975082843003</t>
  </si>
  <si>
    <t>25046974950026122</t>
  </si>
  <si>
    <t>25046975193187292</t>
  </si>
  <si>
    <t>25046974962111213</t>
  </si>
  <si>
    <t>25046975226776616</t>
  </si>
  <si>
    <t>25046974950462996</t>
  </si>
  <si>
    <t>25046975369122944</t>
  </si>
  <si>
    <t>25046974952654853</t>
  </si>
  <si>
    <t>25046975497105941</t>
  </si>
  <si>
    <t>25046974954698756</t>
  </si>
  <si>
    <t>25046975705123772</t>
  </si>
  <si>
    <t>25046974952382175</t>
  </si>
  <si>
    <t>25046975753240836</t>
  </si>
  <si>
    <t>25046974953455462</t>
  </si>
  <si>
    <t>25046975849109255</t>
  </si>
  <si>
    <t>25046974971890643</t>
  </si>
  <si>
    <t>25046977561038713</t>
  </si>
  <si>
    <t>25046974957578785</t>
  </si>
  <si>
    <t>25046977721045087</t>
  </si>
  <si>
    <t>25046974955413151</t>
  </si>
  <si>
    <t>25046978233045596</t>
  </si>
  <si>
    <t>25046974954567783</t>
  </si>
  <si>
    <t>25046978408918422</t>
  </si>
  <si>
    <t>25046979961592003</t>
  </si>
  <si>
    <t>25046980010494989</t>
  </si>
  <si>
    <t>25046979970940590</t>
  </si>
  <si>
    <t>25046980016800308</t>
  </si>
  <si>
    <t>25046979952649507</t>
  </si>
  <si>
    <t>25046980056856006</t>
  </si>
  <si>
    <t>25046979961484121</t>
  </si>
  <si>
    <t>25046980070104586</t>
  </si>
  <si>
    <t>25046979950087338</t>
  </si>
  <si>
    <t>25046980264836406</t>
  </si>
  <si>
    <t>25046979962102899</t>
  </si>
  <si>
    <t>25046980282602502</t>
  </si>
  <si>
    <t>25046979954717861</t>
  </si>
  <si>
    <t>25046980536759658</t>
  </si>
  <si>
    <t>25046979953466763</t>
  </si>
  <si>
    <t>25046980680678167</t>
  </si>
  <si>
    <t>25046979952394771</t>
  </si>
  <si>
    <t>25046980744716668</t>
  </si>
  <si>
    <t>25046979957587608</t>
  </si>
  <si>
    <t>25046982168758096</t>
  </si>
  <si>
    <t>25046979950472585</t>
  </si>
  <si>
    <t>25046982344673184</t>
  </si>
  <si>
    <t>25046979954567353</t>
  </si>
  <si>
    <t>25046982552522199</t>
  </si>
  <si>
    <t>25046979971934459</t>
  </si>
  <si>
    <t>25046982824534150</t>
  </si>
  <si>
    <t>25046979955412548</t>
  </si>
  <si>
    <t>25046983176666533</t>
  </si>
  <si>
    <t>25046984970966389</t>
  </si>
  <si>
    <t>25046985008035071</t>
  </si>
  <si>
    <t>25046984961585665</t>
  </si>
  <si>
    <t>25046985017967636</t>
  </si>
  <si>
    <t>25046984962114422</t>
  </si>
  <si>
    <t>25046985097967602</t>
  </si>
  <si>
    <t>25046984950057478</t>
  </si>
  <si>
    <t>25046985176482241</t>
  </si>
  <si>
    <t>25046984961459438</t>
  </si>
  <si>
    <t>25046985210132505</t>
  </si>
  <si>
    <t>25046984950470892</t>
  </si>
  <si>
    <t>25046985432425829</t>
  </si>
  <si>
    <t>25046984953460595</t>
  </si>
  <si>
    <t>25046985656368055</t>
  </si>
  <si>
    <t>25046984952383908</t>
  </si>
  <si>
    <t>25046985800451852</t>
  </si>
  <si>
    <t>25046984952637337</t>
  </si>
  <si>
    <t>25046987144396090</t>
  </si>
  <si>
    <t>25046984957574817</t>
  </si>
  <si>
    <t>25046987320339499</t>
  </si>
  <si>
    <t>25046984955053710</t>
  </si>
  <si>
    <t>25046987448144969</t>
  </si>
  <si>
    <t>25046984955434047</t>
  </si>
  <si>
    <t>25046987544319891</t>
  </si>
  <si>
    <t>25046984954564862</t>
  </si>
  <si>
    <t>25046987624251853</t>
  </si>
  <si>
    <t>25046984971909722</t>
  </si>
  <si>
    <t>25046988024383123</t>
  </si>
  <si>
    <t>25046989961595366</t>
  </si>
  <si>
    <t>25046990009877215</t>
  </si>
  <si>
    <t>25046989970959291</t>
  </si>
  <si>
    <t>25046990015682752</t>
  </si>
  <si>
    <t>25046989961472667</t>
  </si>
  <si>
    <t>25046990041744437</t>
  </si>
  <si>
    <t>25046989952647529</t>
  </si>
  <si>
    <t>25046990184260910</t>
  </si>
  <si>
    <t>25046989962118542</t>
  </si>
  <si>
    <t>25046990197762669</t>
  </si>
  <si>
    <t>25046989950468411</t>
  </si>
  <si>
    <t>25046990343997317</t>
  </si>
  <si>
    <t>25046989950095941</t>
  </si>
  <si>
    <t>25046990519900063</t>
  </si>
  <si>
    <t>25046989952395374</t>
  </si>
  <si>
    <t>25046990695967452</t>
  </si>
  <si>
    <t>25046989954441062</t>
  </si>
  <si>
    <t>25046990776195434</t>
  </si>
  <si>
    <t>25046989955418830</t>
  </si>
  <si>
    <t>25046991048102263</t>
  </si>
  <si>
    <t>25046989953472546</t>
  </si>
  <si>
    <t>25046991303893558</t>
  </si>
  <si>
    <t>25046989971884907</t>
  </si>
  <si>
    <t>25046992552058231</t>
  </si>
  <si>
    <t>25046989954794182</t>
  </si>
  <si>
    <t>25046992711837424</t>
  </si>
  <si>
    <t>25046989957571047</t>
  </si>
  <si>
    <t>25046992888056030</t>
  </si>
  <si>
    <t>25046994970961039</t>
  </si>
  <si>
    <t>25046995007773268</t>
  </si>
  <si>
    <t>25046994961584840</t>
  </si>
  <si>
    <t>25046995017218681</t>
  </si>
  <si>
    <t>25046994950056430</t>
  </si>
  <si>
    <t>25046995079735266</t>
  </si>
  <si>
    <t>25046994961466049</t>
  </si>
  <si>
    <t>25046995097273175</t>
  </si>
  <si>
    <t>25046994962110179</t>
  </si>
  <si>
    <t>25046995209393928</t>
  </si>
  <si>
    <t>25046994950486815</t>
  </si>
  <si>
    <t>25046995255690740</t>
  </si>
  <si>
    <t>25046994952656482</t>
  </si>
  <si>
    <t>25046995447654785</t>
  </si>
  <si>
    <t>25046994954811153</t>
  </si>
  <si>
    <t>25046995591690048</t>
  </si>
  <si>
    <t>25046994952387572</t>
  </si>
  <si>
    <t>25046995671736639</t>
  </si>
  <si>
    <t>25046994953471613</t>
  </si>
  <si>
    <t>25046995975806901</t>
  </si>
  <si>
    <t>25046994955454615</t>
  </si>
  <si>
    <t>25046997303579456</t>
  </si>
  <si>
    <t>25046994954466901</t>
  </si>
  <si>
    <t>25046997735593451</t>
  </si>
  <si>
    <t>25046994957561447</t>
  </si>
  <si>
    <t>25046997959651024</t>
  </si>
  <si>
    <t>25046994971891283</t>
  </si>
  <si>
    <t>25046998215454010</t>
  </si>
  <si>
    <t>25046999961589985</t>
  </si>
  <si>
    <t>25047000009354844</t>
  </si>
  <si>
    <t>25046999970962765</t>
  </si>
  <si>
    <t>25047000015153863</t>
  </si>
  <si>
    <t>25046999961468709</t>
  </si>
  <si>
    <t>25047000073420701</t>
  </si>
  <si>
    <t>25046999952655447</t>
  </si>
  <si>
    <t>25047000167429461</t>
  </si>
  <si>
    <t>25046999962102046</t>
  </si>
  <si>
    <t>25047000201305913</t>
  </si>
  <si>
    <t>25046999950051072</t>
  </si>
  <si>
    <t>25047000407402551</t>
  </si>
  <si>
    <t>25046999954784243</t>
  </si>
  <si>
    <t>25047000599419600</t>
  </si>
  <si>
    <t>25046999950462975</t>
  </si>
  <si>
    <t>25047000807512614</t>
  </si>
  <si>
    <t>25046999952393793</t>
  </si>
  <si>
    <t>25047000887393633</t>
  </si>
  <si>
    <t>25046999957569988</t>
  </si>
  <si>
    <t>25047002199327685</t>
  </si>
  <si>
    <t>25046999971904163</t>
  </si>
  <si>
    <t>25047002775495883</t>
  </si>
  <si>
    <t>25046999955421622</t>
  </si>
  <si>
    <t>25047002871292468</t>
  </si>
  <si>
    <t>25046999953464915</t>
  </si>
  <si>
    <t>25047003239240608</t>
  </si>
  <si>
    <t>25046999954440678</t>
  </si>
  <si>
    <t>25047003383174636</t>
  </si>
  <si>
    <t>25047004950040028</t>
  </si>
  <si>
    <t>25047005031110813</t>
  </si>
  <si>
    <t>25047004961672429</t>
  </si>
  <si>
    <t>25047005048865722</t>
  </si>
  <si>
    <t>25047004970969268</t>
  </si>
  <si>
    <t>25047005055054403</t>
  </si>
  <si>
    <t>25047004952538351</t>
  </si>
  <si>
    <t>25047005159058608</t>
  </si>
  <si>
    <t>25047004961339863</t>
  </si>
  <si>
    <t>25047005224923832</t>
  </si>
  <si>
    <t>25047004950466869</t>
  </si>
  <si>
    <t>25047005303006135</t>
  </si>
  <si>
    <t>25047004954707594</t>
  </si>
  <si>
    <t>25047005367190107</t>
  </si>
  <si>
    <t>25047004962124393</t>
  </si>
  <si>
    <t>25047005417046337</t>
  </si>
  <si>
    <t>25047004953465074</t>
  </si>
  <si>
    <t>25047005511122809</t>
  </si>
  <si>
    <t>25047004952415309</t>
  </si>
  <si>
    <t>25047005607047880</t>
  </si>
  <si>
    <t>25047004955396291</t>
  </si>
  <si>
    <t>25047007191060423</t>
  </si>
  <si>
    <t>25047004957566440</t>
  </si>
  <si>
    <t>25047007478972869</t>
  </si>
  <si>
    <t>25047004971896971</t>
  </si>
  <si>
    <t>25047007686969304</t>
  </si>
  <si>
    <t>25047004954564712</t>
  </si>
  <si>
    <t>25047007847061770</t>
  </si>
  <si>
    <t>25047009961575579</t>
  </si>
  <si>
    <t>25047010056836922</t>
  </si>
  <si>
    <t>25047009970977075</t>
  </si>
  <si>
    <t>25047010062183588</t>
  </si>
  <si>
    <t>25047009952642840</t>
  </si>
  <si>
    <t>25047010102790188</t>
  </si>
  <si>
    <t>25047009962106670</t>
  </si>
  <si>
    <t>25047010152693672</t>
  </si>
  <si>
    <t>25047009954584973</t>
  </si>
  <si>
    <t>25047010230805471</t>
  </si>
  <si>
    <t>25047009961454200</t>
  </si>
  <si>
    <t>25047010248747716</t>
  </si>
  <si>
    <t>25047009950033112</t>
  </si>
  <si>
    <t>25047010390707966</t>
  </si>
  <si>
    <t>25047009950469137</t>
  </si>
  <si>
    <t>25047010534672000</t>
  </si>
  <si>
    <t>25047009955411348</t>
  </si>
  <si>
    <t>25047010822614055</t>
  </si>
  <si>
    <t>25047009952382139</t>
  </si>
  <si>
    <t>25047011094654108</t>
  </si>
  <si>
    <t>25047009954696988</t>
  </si>
  <si>
    <t>25047012150799398</t>
  </si>
  <si>
    <t>25047009957567283</t>
  </si>
  <si>
    <t>25047012577958037</t>
  </si>
  <si>
    <t>25047009971892742</t>
  </si>
  <si>
    <t>25047013094553982</t>
  </si>
  <si>
    <t>25047009953468367</t>
  </si>
  <si>
    <t>25047013254480973</t>
  </si>
  <si>
    <t>25047014961693739</t>
  </si>
  <si>
    <t>25047015017018094</t>
  </si>
  <si>
    <t>25047014970831504</t>
  </si>
  <si>
    <t>25047015022329903</t>
  </si>
  <si>
    <t>25047014950027175</t>
  </si>
  <si>
    <t>25047015158431525</t>
  </si>
  <si>
    <t>25047014962115401</t>
  </si>
  <si>
    <t>25047015224541922</t>
  </si>
  <si>
    <t>25047014961438094</t>
  </si>
  <si>
    <t>25047015288324881</t>
  </si>
  <si>
    <t>25047014952287551</t>
  </si>
  <si>
    <t>25047015350245595</t>
  </si>
  <si>
    <t>25047014952641147</t>
  </si>
  <si>
    <t>25047015414179624</t>
  </si>
  <si>
    <t>25047014950471384</t>
  </si>
  <si>
    <t>25047015430154670</t>
  </si>
  <si>
    <t>25047014953463896</t>
  </si>
  <si>
    <t>25047015590393055</t>
  </si>
  <si>
    <t>25047014954802956</t>
  </si>
  <si>
    <t>25047015750299587</t>
  </si>
  <si>
    <t>25047014955428216</t>
  </si>
  <si>
    <t>25047017382240078</t>
  </si>
  <si>
    <t>25047014957556399</t>
  </si>
  <si>
    <t>25047017750205438</t>
  </si>
  <si>
    <t>25047014971973483</t>
  </si>
  <si>
    <t>25047017814175609</t>
  </si>
  <si>
    <t>25047014954479287</t>
  </si>
  <si>
    <t>25047018054346735</t>
  </si>
  <si>
    <t>25047019961686732</t>
  </si>
  <si>
    <t>25047020007919528</t>
  </si>
  <si>
    <t>25047019970972669</t>
  </si>
  <si>
    <t>25047020013882969</t>
  </si>
  <si>
    <t>25047019950042819</t>
  </si>
  <si>
    <t>25047020102054296</t>
  </si>
  <si>
    <t>25047019962101428</t>
  </si>
  <si>
    <t>25047020184012990</t>
  </si>
  <si>
    <t>25047019950468677</t>
  </si>
  <si>
    <t>25047020197864384</t>
  </si>
  <si>
    <t>25047019961433026</t>
  </si>
  <si>
    <t>25047020295972139</t>
  </si>
  <si>
    <t>25047019952650445</t>
  </si>
  <si>
    <t>25047020357965484</t>
  </si>
  <si>
    <t>25047019952384445</t>
  </si>
  <si>
    <t>25047020501947581</t>
  </si>
  <si>
    <t>25047019954802515</t>
  </si>
  <si>
    <t>25047020581916120</t>
  </si>
  <si>
    <t>25047019953458887</t>
  </si>
  <si>
    <t>25047020854123103</t>
  </si>
  <si>
    <t>25047019957562332</t>
  </si>
  <si>
    <t>25047022293931379</t>
  </si>
  <si>
    <t>25047019955436684</t>
  </si>
  <si>
    <t>25047022565868973</t>
  </si>
  <si>
    <t>25047019971911055</t>
  </si>
  <si>
    <t>25047022966034144</t>
  </si>
  <si>
    <t>25047019954572541</t>
  </si>
  <si>
    <t>25047023141812258</t>
  </si>
  <si>
    <t>25047024961582380</t>
  </si>
  <si>
    <t>25047025015817597</t>
  </si>
  <si>
    <t>25047024970995178</t>
  </si>
  <si>
    <t>25047025022275229</t>
  </si>
  <si>
    <t>25047024950052815</t>
  </si>
  <si>
    <t>25047025045495141</t>
  </si>
  <si>
    <t>25047024962109540</t>
  </si>
  <si>
    <t>25047025127681997</t>
  </si>
  <si>
    <t>25047024950476742</t>
  </si>
  <si>
    <t>25047025237666313</t>
  </si>
  <si>
    <t>25047024961461119</t>
  </si>
  <si>
    <t>25047025252089642</t>
  </si>
  <si>
    <t>25047024952658008</t>
  </si>
  <si>
    <t>25047025381605017</t>
  </si>
  <si>
    <t>25047024953470635</t>
  </si>
  <si>
    <t>25047025477603569</t>
  </si>
  <si>
    <t>25047024952400735</t>
  </si>
  <si>
    <t>25047025525647882</t>
  </si>
  <si>
    <t>25047024954709897</t>
  </si>
  <si>
    <t>25047025653659078</t>
  </si>
  <si>
    <t>25047024971903865</t>
  </si>
  <si>
    <t>25047027189765359</t>
  </si>
  <si>
    <t>25047024954585773</t>
  </si>
  <si>
    <t>25047027525632654</t>
  </si>
  <si>
    <t>25047024957584114</t>
  </si>
  <si>
    <t>25047027861591512</t>
  </si>
  <si>
    <t>25047024955416986</t>
  </si>
  <si>
    <t>25047028021522281</t>
  </si>
  <si>
    <t>25047029970974836</t>
  </si>
  <si>
    <t>25047030014437585</t>
  </si>
  <si>
    <t>25047029950031952</t>
  </si>
  <si>
    <t>25047030021312356</t>
  </si>
  <si>
    <t>25047029961667529</t>
  </si>
  <si>
    <t>25047030034272422</t>
  </si>
  <si>
    <t>25047029961444264</t>
  </si>
  <si>
    <t>25047030065756009</t>
  </si>
  <si>
    <t>25047029962109577</t>
  </si>
  <si>
    <t>25047030167417939</t>
  </si>
  <si>
    <t>25047029950473756</t>
  </si>
  <si>
    <t>25047030229329974</t>
  </si>
  <si>
    <t>25047029954794337</t>
  </si>
  <si>
    <t>25047030581329628</t>
  </si>
  <si>
    <t>25047029952648382</t>
  </si>
  <si>
    <t>25047030709375380</t>
  </si>
  <si>
    <t>25047029953457039</t>
  </si>
  <si>
    <t>25047030805354615</t>
  </si>
  <si>
    <t>25047029952390851</t>
  </si>
  <si>
    <t>25047030949351090</t>
  </si>
  <si>
    <t>25047029957566015</t>
  </si>
  <si>
    <t>25047032837147746</t>
  </si>
  <si>
    <t>25047029954445235</t>
  </si>
  <si>
    <t>25047033029219493</t>
  </si>
  <si>
    <t>25047029955406880</t>
  </si>
  <si>
    <t>25047033221184077</t>
  </si>
  <si>
    <t>25047029971896037</t>
  </si>
  <si>
    <t>25047033541190942</t>
  </si>
  <si>
    <t>25047034961677137</t>
  </si>
  <si>
    <t>25047035015296679</t>
  </si>
  <si>
    <t>25047034950060338</t>
  </si>
  <si>
    <t>25047035061166260</t>
  </si>
  <si>
    <t>25047034970969076</t>
  </si>
  <si>
    <t>25047035067862166</t>
  </si>
  <si>
    <t>25047034952658358</t>
  </si>
  <si>
    <t>25047035125000752</t>
  </si>
  <si>
    <t>25047034962109879</t>
  </si>
  <si>
    <t>25047035171178790</t>
  </si>
  <si>
    <t>25047034954727419</t>
  </si>
  <si>
    <t>25047035204906133</t>
  </si>
  <si>
    <t>25047034961470103</t>
  </si>
  <si>
    <t>25047035287122792</t>
  </si>
  <si>
    <t>25047034952414698</t>
  </si>
  <si>
    <t>25047035365019979</t>
  </si>
  <si>
    <t>25047034950476626</t>
  </si>
  <si>
    <t>25047035620998610</t>
  </si>
  <si>
    <t>25047034957574204</t>
  </si>
  <si>
    <t>25047037364854966</t>
  </si>
  <si>
    <t>25047034971926772</t>
  </si>
  <si>
    <t>25047037492820789</t>
  </si>
  <si>
    <t>25047034954598227</t>
  </si>
  <si>
    <t>25047037540757639</t>
  </si>
  <si>
    <t>25047034955418953</t>
  </si>
  <si>
    <t>25047037700650587</t>
  </si>
  <si>
    <t>25047034953470946</t>
  </si>
  <si>
    <t>25047038068896276</t>
  </si>
  <si>
    <t>25047039961681037</t>
  </si>
  <si>
    <t>25047040006797802</t>
  </si>
  <si>
    <t>25047039970883446</t>
  </si>
  <si>
    <t>25047040015973085</t>
  </si>
  <si>
    <t>25047039950071668</t>
  </si>
  <si>
    <t>25047040084478324</t>
  </si>
  <si>
    <t>25047039961317569</t>
  </si>
  <si>
    <t>25047040092541712</t>
  </si>
  <si>
    <t>25047039950470720</t>
  </si>
  <si>
    <t>25047040180390427</t>
  </si>
  <si>
    <t>25047039962101111</t>
  </si>
  <si>
    <t>25047040214385383</t>
  </si>
  <si>
    <t>25047039952641217</t>
  </si>
  <si>
    <t>25047040292385799</t>
  </si>
  <si>
    <t>25047039954796840</t>
  </si>
  <si>
    <t>25047040436205587</t>
  </si>
  <si>
    <t>25047039952277897</t>
  </si>
  <si>
    <t>25047040724303000</t>
  </si>
  <si>
    <t>25047039953462680</t>
  </si>
  <si>
    <t>25047040868437472</t>
  </si>
  <si>
    <t>25047039955427140</t>
  </si>
  <si>
    <t>25047042084607112</t>
  </si>
  <si>
    <t>25047039971886863</t>
  </si>
  <si>
    <t>25047042916537443</t>
  </si>
  <si>
    <t>25047039954471402</t>
  </si>
  <si>
    <t>25047043508556131</t>
  </si>
  <si>
    <t>25047044961602298</t>
  </si>
  <si>
    <t>25047045014291235</t>
  </si>
  <si>
    <t>25047044970987013</t>
  </si>
  <si>
    <t>25047045021094701</t>
  </si>
  <si>
    <t>25047044961466065</t>
  </si>
  <si>
    <t>25047045077063222</t>
  </si>
  <si>
    <t>25047044952657757</t>
  </si>
  <si>
    <t>25047045156276170</t>
  </si>
  <si>
    <t>25047044962111829</t>
  </si>
  <si>
    <t>25047045206422699</t>
  </si>
  <si>
    <t>25047044950065036</t>
  </si>
  <si>
    <t>25047045316330624</t>
  </si>
  <si>
    <t>25047044950476334</t>
  </si>
  <si>
    <t>25047045684289278</t>
  </si>
  <si>
    <t>25047044952390347</t>
  </si>
  <si>
    <t>25047045828195994</t>
  </si>
  <si>
    <t>25047044954478272</t>
  </si>
  <si>
    <t>25047046036374080</t>
  </si>
  <si>
    <t>25047044955440582</t>
  </si>
  <si>
    <t>25047046324399685</t>
  </si>
  <si>
    <t>25047044953470936</t>
  </si>
  <si>
    <t>25047046404321242</t>
  </si>
  <si>
    <t>25047044954802000</t>
  </si>
  <si>
    <t>25047047348259836</t>
  </si>
  <si>
    <t>25047044957556441</t>
  </si>
  <si>
    <t>25047047582116954</t>
  </si>
  <si>
    <t>25047044971895484</t>
  </si>
  <si>
    <t>25047047844001271</t>
  </si>
  <si>
    <t>25047049961590929</t>
  </si>
  <si>
    <t>25047050006184850</t>
  </si>
  <si>
    <t>25047049970986850</t>
  </si>
  <si>
    <t>25047050012614793</t>
  </si>
  <si>
    <t>25047049950049763</t>
  </si>
  <si>
    <t>25047050022478295</t>
  </si>
  <si>
    <t>25047049962112589</t>
  </si>
  <si>
    <t>25047050118167268</t>
  </si>
  <si>
    <t>25047049961469669</t>
  </si>
  <si>
    <t>25047050161421849</t>
  </si>
  <si>
    <t>25047049950454486</t>
  </si>
  <si>
    <t>25047050227800603</t>
  </si>
  <si>
    <t>25047049954787887</t>
  </si>
  <si>
    <t>25047050467802905</t>
  </si>
  <si>
    <t>25047049952640460</t>
  </si>
  <si>
    <t>25047050579777808</t>
  </si>
  <si>
    <t>25047049952396553</t>
  </si>
  <si>
    <t>25047050723770704</t>
  </si>
  <si>
    <t>25047049953467636</t>
  </si>
  <si>
    <t>25047050835778570</t>
  </si>
  <si>
    <t>25047049955429539</t>
  </si>
  <si>
    <t>25047052275725423</t>
  </si>
  <si>
    <t>25047049957564669</t>
  </si>
  <si>
    <t>25047052435734755</t>
  </si>
  <si>
    <t>25047049954452509</t>
  </si>
  <si>
    <t>25047052659655468</t>
  </si>
  <si>
    <t>25047049971885838</t>
  </si>
  <si>
    <t>25047052947724937</t>
  </si>
  <si>
    <t>25047054961683737</t>
  </si>
  <si>
    <t>25047055062063453</t>
  </si>
  <si>
    <t>25047054971072678</t>
  </si>
  <si>
    <t>25047055068862186</t>
  </si>
  <si>
    <t>25047054952651912</t>
  </si>
  <si>
    <t>25047055091497455</t>
  </si>
  <si>
    <t>25047054961457405</t>
  </si>
  <si>
    <t>25047055109761400</t>
  </si>
  <si>
    <t>25047054962106296</t>
  </si>
  <si>
    <t>25047055237919783</t>
  </si>
  <si>
    <t>25047054954566184</t>
  </si>
  <si>
    <t>25047055283583812</t>
  </si>
  <si>
    <t>25047054955417825</t>
  </si>
  <si>
    <t>25047055379450977</t>
  </si>
  <si>
    <t>25047054950040887</t>
  </si>
  <si>
    <t>25047055427460212</t>
  </si>
  <si>
    <t>25047054950465048</t>
  </si>
  <si>
    <t>25047055523511707</t>
  </si>
  <si>
    <t>25047054952389854</t>
  </si>
  <si>
    <t>25047055747518875</t>
  </si>
  <si>
    <t>25047054953466725</t>
  </si>
  <si>
    <t>25047055939521287</t>
  </si>
  <si>
    <t>25047054957563146</t>
  </si>
  <si>
    <t>25047057107534269</t>
  </si>
  <si>
    <t>25047054954805574</t>
  </si>
  <si>
    <t>25047057571347102</t>
  </si>
  <si>
    <t>25047054971889255</t>
  </si>
  <si>
    <t>25047057827268958</t>
  </si>
  <si>
    <t>25047059961688398</t>
  </si>
  <si>
    <t>25047060005769917</t>
  </si>
  <si>
    <t>25047059970993036</t>
  </si>
  <si>
    <t>25047060012700841</t>
  </si>
  <si>
    <t>25047059961437214</t>
  </si>
  <si>
    <t>25047060069531375</t>
  </si>
  <si>
    <t>25047059952642904</t>
  </si>
  <si>
    <t>25047060099151375</t>
  </si>
  <si>
    <t>25047059962102502</t>
  </si>
  <si>
    <t>25047060246267412</t>
  </si>
  <si>
    <t>25047059950047943</t>
  </si>
  <si>
    <t>25047060275135758</t>
  </si>
  <si>
    <t>25047059950465567</t>
  </si>
  <si>
    <t>25047060451185686</t>
  </si>
  <si>
    <t>25047059955406138</t>
  </si>
  <si>
    <t>25047060675084476</t>
  </si>
  <si>
    <t>25047059954582249</t>
  </si>
  <si>
    <t>25047060835070158</t>
  </si>
  <si>
    <t>25047059952381012</t>
  </si>
  <si>
    <t>25047060915298650</t>
  </si>
  <si>
    <t>25047059953462623</t>
  </si>
  <si>
    <t>25047062291314193</t>
  </si>
  <si>
    <t>25047059954807794</t>
  </si>
  <si>
    <t>25047062643038429</t>
  </si>
  <si>
    <t>25047059957559588</t>
  </si>
  <si>
    <t>25047062850983003</t>
  </si>
  <si>
    <t>25047059971907761</t>
  </si>
  <si>
    <t>25047062947152576</t>
  </si>
  <si>
    <t>25047064961678441</t>
  </si>
  <si>
    <t>25047065013441765</t>
  </si>
  <si>
    <t>25047064961450204</t>
  </si>
  <si>
    <t>25047065061238630</t>
  </si>
  <si>
    <t>25047064970991803</t>
  </si>
  <si>
    <t>25047065067703562</t>
  </si>
  <si>
    <t>25047064962109612</t>
  </si>
  <si>
    <t>25047065173461181</t>
  </si>
  <si>
    <t>25047064954803630</t>
  </si>
  <si>
    <t>25047065298936767</t>
  </si>
  <si>
    <t>25047064950470085</t>
  </si>
  <si>
    <t>25047065410935337</t>
  </si>
  <si>
    <t>25047064952651123</t>
  </si>
  <si>
    <t>25047065570749296</t>
  </si>
  <si>
    <t>25047064950039777</t>
  </si>
  <si>
    <t>25047065746828016</t>
  </si>
  <si>
    <t>25047064971887656</t>
  </si>
  <si>
    <t>25047067154796079</t>
  </si>
  <si>
    <t>25047064954463065</t>
  </si>
  <si>
    <t>25047067858843265</t>
  </si>
  <si>
    <t>25047064952403977</t>
  </si>
  <si>
    <t>25047067906613292</t>
  </si>
  <si>
    <t>25047064953476306</t>
  </si>
  <si>
    <t>25047067920766756</t>
  </si>
  <si>
    <t>25047064957571835</t>
  </si>
  <si>
    <t>25047068018774902</t>
  </si>
  <si>
    <t>25047064955423383</t>
  </si>
  <si>
    <t>25047068146669237</t>
  </si>
  <si>
    <t>25047069961586485</t>
  </si>
  <si>
    <t>25047070037099672</t>
  </si>
  <si>
    <t>25047069970996053</t>
  </si>
  <si>
    <t>25047070044310482</t>
  </si>
  <si>
    <t>25047069950031380</t>
  </si>
  <si>
    <t>25047070130484291</t>
  </si>
  <si>
    <t>25047069962098989</t>
  </si>
  <si>
    <t>25047070196983429</t>
  </si>
  <si>
    <t>25047069952654019</t>
  </si>
  <si>
    <t>25047070258353231</t>
  </si>
  <si>
    <t>25047069961462266</t>
  </si>
  <si>
    <t>25047070293031944</t>
  </si>
  <si>
    <t>25047069954794384</t>
  </si>
  <si>
    <t>25047070434346599</t>
  </si>
  <si>
    <t>25047069952393135</t>
  </si>
  <si>
    <t>25047070610370158</t>
  </si>
  <si>
    <t>25047069950468161</t>
  </si>
  <si>
    <t>25047070802457819</t>
  </si>
  <si>
    <t>25047069953467486</t>
  </si>
  <si>
    <t>25047071042559054</t>
  </si>
  <si>
    <t>25047069955405203</t>
  </si>
  <si>
    <t>25047072178362773</t>
  </si>
  <si>
    <t>25047069971894591</t>
  </si>
  <si>
    <t>25047072722345651</t>
  </si>
  <si>
    <t>25047069954458585</t>
  </si>
  <si>
    <t>25047072946446813</t>
  </si>
  <si>
    <t>25047069957552347</t>
  </si>
  <si>
    <t>25047073106177517</t>
  </si>
  <si>
    <t>25047074971153897</t>
  </si>
  <si>
    <t>25047075018466681</t>
  </si>
  <si>
    <t>25047074961693711</t>
  </si>
  <si>
    <t>25047075028308727</t>
  </si>
  <si>
    <t>25047074950042364</t>
  </si>
  <si>
    <t>25047075138093153</t>
  </si>
  <si>
    <t>25047074962137899</t>
  </si>
  <si>
    <t>25047075172861213</t>
  </si>
  <si>
    <t>25047074961381180</t>
  </si>
  <si>
    <t>25047075220746362</t>
  </si>
  <si>
    <t>25047074952645931</t>
  </si>
  <si>
    <t>25047075329943124</t>
  </si>
  <si>
    <t>25047074954812945</t>
  </si>
  <si>
    <t>25047075730261741</t>
  </si>
  <si>
    <t>25047074952404463</t>
  </si>
  <si>
    <t>25047075826107319</t>
  </si>
  <si>
    <t>25047074950470426</t>
  </si>
  <si>
    <t>25047075922113102</t>
  </si>
  <si>
    <t>25047074955408648</t>
  </si>
  <si>
    <t>25047077362088106</t>
  </si>
  <si>
    <t>25047074957550821</t>
  </si>
  <si>
    <t>25047077554089962</t>
  </si>
  <si>
    <t>25047074954542129</t>
  </si>
  <si>
    <t>25047077837788806</t>
  </si>
  <si>
    <t>25047074971886713</t>
  </si>
  <si>
    <t>25047077938076732</t>
  </si>
  <si>
    <t>25047074953459050</t>
  </si>
  <si>
    <t>25047078033876285</t>
  </si>
  <si>
    <t>25047079961677163</t>
  </si>
  <si>
    <t>25047080004538117</t>
  </si>
  <si>
    <t>25047079950047237</t>
  </si>
  <si>
    <t>25047080023279715</t>
  </si>
  <si>
    <t>25047079971194157</t>
  </si>
  <si>
    <t>25047080044119877</t>
  </si>
  <si>
    <t>25047079950463406</t>
  </si>
  <si>
    <t>25047080097746021</t>
  </si>
  <si>
    <t>25047079962106481</t>
  </si>
  <si>
    <t>25047080116407149</t>
  </si>
  <si>
    <t>25047079961432991</t>
  </si>
  <si>
    <t>25047080180485148</t>
  </si>
  <si>
    <t>25047079952652227</t>
  </si>
  <si>
    <t>25047080241646451</t>
  </si>
  <si>
    <t>25047079954705921</t>
  </si>
  <si>
    <t>25047080417712822</t>
  </si>
  <si>
    <t>25047079952390626</t>
  </si>
  <si>
    <t>25047080641708310</t>
  </si>
  <si>
    <t>25047079953459359</t>
  </si>
  <si>
    <t>25047080817724360</t>
  </si>
  <si>
    <t>25047079955413322</t>
  </si>
  <si>
    <t>25047082161760859</t>
  </si>
  <si>
    <t>25047079971845793</t>
  </si>
  <si>
    <t>25047082497583578</t>
  </si>
  <si>
    <t>25047079957549813</t>
  </si>
  <si>
    <t>25047082737530032</t>
  </si>
  <si>
    <t>25047079954579767</t>
  </si>
  <si>
    <t>25047082849468919</t>
  </si>
  <si>
    <t>25047084961581871</t>
  </si>
  <si>
    <t>25047085012123647</t>
  </si>
  <si>
    <t>25047084971185806</t>
  </si>
  <si>
    <t>25047085083278423</t>
  </si>
  <si>
    <t>25047084961452040</t>
  </si>
  <si>
    <t>25047085121397408</t>
  </si>
  <si>
    <t>25047084950473552</t>
  </si>
  <si>
    <t>25047085139434246</t>
  </si>
  <si>
    <t>25047084962090261</t>
  </si>
  <si>
    <t>25047085204118018</t>
  </si>
  <si>
    <t>25047084950076932</t>
  </si>
  <si>
    <t>25047085220907985</t>
  </si>
  <si>
    <t>25047084952399389</t>
  </si>
  <si>
    <t>25047085297491046</t>
  </si>
  <si>
    <t>25047084953455818</t>
  </si>
  <si>
    <t>25047085505511339</t>
  </si>
  <si>
    <t>25047084954815171</t>
  </si>
  <si>
    <t>25047087457217942</t>
  </si>
  <si>
    <t>25047084954571547</t>
  </si>
  <si>
    <t>25047087505239396</t>
  </si>
  <si>
    <t>25047084957489914</t>
  </si>
  <si>
    <t>25047087649209024</t>
  </si>
  <si>
    <t>25047084952649046</t>
  </si>
  <si>
    <t>25047087809159955</t>
  </si>
  <si>
    <t>25047084955408997</t>
  </si>
  <si>
    <t>25047087953067788</t>
  </si>
  <si>
    <t>25047084971899655</t>
  </si>
  <si>
    <t>25047088097363484</t>
  </si>
  <si>
    <t>25047089961691939</t>
  </si>
  <si>
    <t>25047090051874713</t>
  </si>
  <si>
    <t>25047089970830034</t>
  </si>
  <si>
    <t>25047090058007447</t>
  </si>
  <si>
    <t>25047089962108374</t>
  </si>
  <si>
    <t>25047090147838288</t>
  </si>
  <si>
    <t>25047089952645989</t>
  </si>
  <si>
    <t>25047090177243011</t>
  </si>
  <si>
    <t>25047089950035652</t>
  </si>
  <si>
    <t>25047090289023029</t>
  </si>
  <si>
    <t>25047089950470582</t>
  </si>
  <si>
    <t>25047090305005371</t>
  </si>
  <si>
    <t>25047089961441645</t>
  </si>
  <si>
    <t>25047090317902097</t>
  </si>
  <si>
    <t>25047089952428369</t>
  </si>
  <si>
    <t>25047090577011568</t>
  </si>
  <si>
    <t>25047089953457668</t>
  </si>
  <si>
    <t>25047090590810230</t>
  </si>
  <si>
    <t>25047089954697882</t>
  </si>
  <si>
    <t>25047090689010954</t>
  </si>
  <si>
    <t>25047089955409411</t>
  </si>
  <si>
    <t>25047092208943882</t>
  </si>
  <si>
    <t>25047089971981378</t>
  </si>
  <si>
    <t>25047092464965685</t>
  </si>
  <si>
    <t>25047089954567881</t>
  </si>
  <si>
    <t>25047092720995308</t>
  </si>
  <si>
    <t>25047089957567572</t>
  </si>
  <si>
    <t>25047093073061499</t>
  </si>
  <si>
    <t>25047094961599379</t>
  </si>
  <si>
    <t>25047095027525887</t>
  </si>
  <si>
    <t>25047094971011287</t>
  </si>
  <si>
    <t>25047095098198701</t>
  </si>
  <si>
    <t>25047094950059241</t>
  </si>
  <si>
    <t>25047095120764793</t>
  </si>
  <si>
    <t>25047094950472181</t>
  </si>
  <si>
    <t>25047095232701963</t>
  </si>
  <si>
    <t>25047094962109690</t>
  </si>
  <si>
    <t>25047095299537202</t>
  </si>
  <si>
    <t>25047094952658108</t>
  </si>
  <si>
    <t>25047095328665742</t>
  </si>
  <si>
    <t>25047094961473109</t>
  </si>
  <si>
    <t>25047095411571567</t>
  </si>
  <si>
    <t>25047094954702112</t>
  </si>
  <si>
    <t>25047095472645184</t>
  </si>
  <si>
    <t>25047094952407501</t>
  </si>
  <si>
    <t>25047095616687747</t>
  </si>
  <si>
    <t>25047094953474273</t>
  </si>
  <si>
    <t>25047095792645460</t>
  </si>
  <si>
    <t>25047094954580404</t>
  </si>
  <si>
    <t>25047097120679197</t>
  </si>
  <si>
    <t>25047094955413045</t>
  </si>
  <si>
    <t>25047097408507829</t>
  </si>
  <si>
    <t>25047094971894150</t>
  </si>
  <si>
    <t>25047097536588646</t>
  </si>
  <si>
    <t>25047094957559732</t>
  </si>
  <si>
    <t>25047098128486085</t>
  </si>
  <si>
    <t>25047099971180608</t>
  </si>
  <si>
    <t>25047100010181771</t>
  </si>
  <si>
    <t>25047099961678902</t>
  </si>
  <si>
    <t>25047100018882440</t>
  </si>
  <si>
    <t>25047099950044274</t>
  </si>
  <si>
    <t>25047100064509573</t>
  </si>
  <si>
    <t>25047099962099230</t>
  </si>
  <si>
    <t>25047100179218920</t>
  </si>
  <si>
    <t>25047099961449117</t>
  </si>
  <si>
    <t>25047100195439626</t>
  </si>
  <si>
    <t>25047099950470678</t>
  </si>
  <si>
    <t>25047100256564362</t>
  </si>
  <si>
    <t>25047099952644046</t>
  </si>
  <si>
    <t>25047100400362836</t>
  </si>
  <si>
    <t>25047099954683004</t>
  </si>
  <si>
    <t>25047100784341583</t>
  </si>
  <si>
    <t>25047099952380735</t>
  </si>
  <si>
    <t>25047100896365561</t>
  </si>
  <si>
    <t>25047099953461517</t>
  </si>
  <si>
    <t>25047100912286123</t>
  </si>
  <si>
    <t>25047099971891391</t>
  </si>
  <si>
    <t>25047102096330619</t>
  </si>
  <si>
    <t>25047099957554718</t>
  </si>
  <si>
    <t>25047102256261631</t>
  </si>
  <si>
    <t>25047099955464247</t>
  </si>
  <si>
    <t>25047102480257104</t>
  </si>
  <si>
    <t>25047099954611987</t>
  </si>
  <si>
    <t>25047102656240475</t>
  </si>
  <si>
    <t>25047104961582858</t>
  </si>
  <si>
    <t>25047105059010415</t>
  </si>
  <si>
    <t>25047104971005245</t>
  </si>
  <si>
    <t>25047105064904826</t>
  </si>
  <si>
    <t>25047104952646434</t>
  </si>
  <si>
    <t>25047105120135009</t>
  </si>
  <si>
    <t>25047104962111761</t>
  </si>
  <si>
    <t>25047105218888583</t>
  </si>
  <si>
    <t>25047104954571892</t>
  </si>
  <si>
    <t>25047105264059664</t>
  </si>
  <si>
    <t>25047104961458652</t>
  </si>
  <si>
    <t>25047105329382607</t>
  </si>
  <si>
    <t>25047104955409994</t>
  </si>
  <si>
    <t>25047105392021160</t>
  </si>
  <si>
    <t>25047104950483997</t>
  </si>
  <si>
    <t>25047105600103964</t>
  </si>
  <si>
    <t>25047104950064291</t>
  </si>
  <si>
    <t>25047105680032304</t>
  </si>
  <si>
    <t>25047104952397713</t>
  </si>
  <si>
    <t>25047105808082541</t>
  </si>
  <si>
    <t>25047104953459555</t>
  </si>
  <si>
    <t>25047105919918168</t>
  </si>
  <si>
    <t>25047104957564021</t>
  </si>
  <si>
    <t>25047107199988359</t>
  </si>
  <si>
    <t>25047104954804452</t>
  </si>
  <si>
    <t>25047107311928180</t>
  </si>
  <si>
    <t>25047104971894346</t>
  </si>
  <si>
    <t>25047107935862009</t>
  </si>
  <si>
    <t>25047109970987034</t>
  </si>
  <si>
    <t>25047110008927624</t>
  </si>
  <si>
    <t>25047109961603016</t>
  </si>
  <si>
    <t>25047110018259279</t>
  </si>
  <si>
    <t>25047109961463618</t>
  </si>
  <si>
    <t>25047110050341830</t>
  </si>
  <si>
    <t>25047109950057479</t>
  </si>
  <si>
    <t>25047110223877723</t>
  </si>
  <si>
    <t>25047109962108296</t>
  </si>
  <si>
    <t>25047110274524634</t>
  </si>
  <si>
    <t>25047109952644700</t>
  </si>
  <si>
    <t>25047110383757081</t>
  </si>
  <si>
    <t>25047109950468341</t>
  </si>
  <si>
    <t>25047110559579850</t>
  </si>
  <si>
    <t>25047109954811433</t>
  </si>
  <si>
    <t>25047110783629945</t>
  </si>
  <si>
    <t>25047109957551414</t>
  </si>
  <si>
    <t>25047112223547573</t>
  </si>
  <si>
    <t>25047109954563208</t>
  </si>
  <si>
    <t>25047112271482293</t>
  </si>
  <si>
    <t>25047109955509324</t>
  </si>
  <si>
    <t>25047112447417316</t>
  </si>
  <si>
    <t>25047109971900979</t>
  </si>
  <si>
    <t>25047112703532214</t>
  </si>
  <si>
    <t>25047109952381613</t>
  </si>
  <si>
    <t>25047112815477305</t>
  </si>
  <si>
    <t>25047109953462506</t>
  </si>
  <si>
    <t>25047112943455620</t>
  </si>
  <si>
    <t>25047114971192581</t>
  </si>
  <si>
    <t>25047115016236886</t>
  </si>
  <si>
    <t>25047114961600521</t>
  </si>
  <si>
    <t>25047115025859559</t>
  </si>
  <si>
    <t>25047114950055805</t>
  </si>
  <si>
    <t>25047115087560661</t>
  </si>
  <si>
    <t>25047114961461734</t>
  </si>
  <si>
    <t>25047115101614599</t>
  </si>
  <si>
    <t>25047114962246865</t>
  </si>
  <si>
    <t>25047115154095337</t>
  </si>
  <si>
    <t>25047114950475647</t>
  </si>
  <si>
    <t>25047115199447049</t>
  </si>
  <si>
    <t>25047114952543500</t>
  </si>
  <si>
    <t>25047115343286266</t>
  </si>
  <si>
    <t>25047114952428076</t>
  </si>
  <si>
    <t>25047115599369322</t>
  </si>
  <si>
    <t>25047114954807330</t>
  </si>
  <si>
    <t>25047115711470639</t>
  </si>
  <si>
    <t>25047114955436506</t>
  </si>
  <si>
    <t>25047117199270499</t>
  </si>
  <si>
    <t>25047114957557041</t>
  </si>
  <si>
    <t>25047117567252615</t>
  </si>
  <si>
    <t>25047114954485804</t>
  </si>
  <si>
    <t>25047117951373616</t>
  </si>
  <si>
    <t>25047114971886975</t>
  </si>
  <si>
    <t>25047118239332256</t>
  </si>
  <si>
    <t>25047119971007694</t>
  </si>
  <si>
    <t>25047120008343794</t>
  </si>
  <si>
    <t>25047119961593668</t>
  </si>
  <si>
    <t>25047120017684414</t>
  </si>
  <si>
    <t>25047119950471064</t>
  </si>
  <si>
    <t>25047120079089656</t>
  </si>
  <si>
    <t>25047119961465153</t>
  </si>
  <si>
    <t>25047120097765210</t>
  </si>
  <si>
    <t>25047119950073606</t>
  </si>
  <si>
    <t>25047120174987731</t>
  </si>
  <si>
    <t>25047119952407908</t>
  </si>
  <si>
    <t>25047120238964563</t>
  </si>
  <si>
    <t>25047119962112552</t>
  </si>
  <si>
    <t>25047120258007296</t>
  </si>
  <si>
    <t>25047119952652391</t>
  </si>
  <si>
    <t>25047120399040745</t>
  </si>
  <si>
    <t>25047119953459900</t>
  </si>
  <si>
    <t>25047120526865085</t>
  </si>
  <si>
    <t>25047119954811576</t>
  </si>
  <si>
    <t>25047122319717190</t>
  </si>
  <si>
    <t>25047119957574637</t>
  </si>
  <si>
    <t>25047122766862996</t>
  </si>
  <si>
    <t>25047119955443186</t>
  </si>
  <si>
    <t>25047122958860149</t>
  </si>
  <si>
    <t>25047119954567247</t>
  </si>
  <si>
    <t>25047123102739945</t>
  </si>
  <si>
    <t>25047119971892030</t>
  </si>
  <si>
    <t>25047123182756396</t>
  </si>
  <si>
    <t>25047124961587436</t>
  </si>
  <si>
    <t>25047125057697152</t>
  </si>
  <si>
    <t>25047124970976307</t>
  </si>
  <si>
    <t>25047125063345895</t>
  </si>
  <si>
    <t>25047124950056978</t>
  </si>
  <si>
    <t>25047125118796030</t>
  </si>
  <si>
    <t>25047124962109655</t>
  </si>
  <si>
    <t>25047125153688771</t>
  </si>
  <si>
    <t>25047124961460344</t>
  </si>
  <si>
    <t>25047125281848074</t>
  </si>
  <si>
    <t>25047124950473421</t>
  </si>
  <si>
    <t>25047125614746417</t>
  </si>
  <si>
    <t>25047124952655338</t>
  </si>
  <si>
    <t>25047125774649650</t>
  </si>
  <si>
    <t>25047124954801357</t>
  </si>
  <si>
    <t>25047125790439814</t>
  </si>
  <si>
    <t>25047124957574389</t>
  </si>
  <si>
    <t>25047127150636514</t>
  </si>
  <si>
    <t>25047124953466764</t>
  </si>
  <si>
    <t>25047127502517189</t>
  </si>
  <si>
    <t>25047124955414222</t>
  </si>
  <si>
    <t>25047127678552728</t>
  </si>
  <si>
    <t>25047124971878368</t>
  </si>
  <si>
    <t>25047127886364471</t>
  </si>
  <si>
    <t>25047124954452660</t>
  </si>
  <si>
    <t>25047128046553686</t>
  </si>
  <si>
    <t>25047124952394439</t>
  </si>
  <si>
    <t>25047128350422484</t>
  </si>
  <si>
    <t>25047129961677474</t>
  </si>
  <si>
    <t>25047130033428491</t>
  </si>
  <si>
    <t>25047129970986206</t>
  </si>
  <si>
    <t>25047130039479843</t>
  </si>
  <si>
    <t>25047129962104929</t>
  </si>
  <si>
    <t>25047130161623133</t>
  </si>
  <si>
    <t>25047129961438658</t>
  </si>
  <si>
    <t>25047130209380602</t>
  </si>
  <si>
    <t>25047129950050734</t>
  </si>
  <si>
    <t>25047130446481398</t>
  </si>
  <si>
    <t>25047129952642918</t>
  </si>
  <si>
    <t>25047130526320479</t>
  </si>
  <si>
    <t>25047129954805332</t>
  </si>
  <si>
    <t>25047130622331885</t>
  </si>
  <si>
    <t>25047129950468824</t>
  </si>
  <si>
    <t>25047130862172769</t>
  </si>
  <si>
    <t>25047129952380626</t>
  </si>
  <si>
    <t>25047130942165775</t>
  </si>
  <si>
    <t>25047129955414957</t>
  </si>
  <si>
    <t>25047132110277864</t>
  </si>
  <si>
    <t>25047129957551080</t>
  </si>
  <si>
    <t>25047132302188598</t>
  </si>
  <si>
    <t>25047129954560819</t>
  </si>
  <si>
    <t>25047132478116384</t>
  </si>
  <si>
    <t>25047129971900690</t>
  </si>
  <si>
    <t>25047132638069213</t>
  </si>
  <si>
    <t>25047134961685128</t>
  </si>
  <si>
    <t>25047135008889994</t>
  </si>
  <si>
    <t>25047134971168945</t>
  </si>
  <si>
    <t>25047135013022567</t>
  </si>
  <si>
    <t>25047134962111234</t>
  </si>
  <si>
    <t>25047135121047241</t>
  </si>
  <si>
    <t>25047134950472383</t>
  </si>
  <si>
    <t>25047135150050301</t>
  </si>
  <si>
    <t>25047134950028867</t>
  </si>
  <si>
    <t>25047135229946424</t>
  </si>
  <si>
    <t>25047134952397989</t>
  </si>
  <si>
    <t>25047135357903158</t>
  </si>
  <si>
    <t>25047134961439130</t>
  </si>
  <si>
    <t>25047135408810452</t>
  </si>
  <si>
    <t>25047134952656020</t>
  </si>
  <si>
    <t>25047135565955783</t>
  </si>
  <si>
    <t>25047134953469822</t>
  </si>
  <si>
    <t>25047135677848734</t>
  </si>
  <si>
    <t>25047134954812899</t>
  </si>
  <si>
    <t>25047135885730498</t>
  </si>
  <si>
    <t>25047134955444614</t>
  </si>
  <si>
    <t>25047137118125462</t>
  </si>
  <si>
    <t>25047134957554935</t>
  </si>
  <si>
    <t>25047137453789752</t>
  </si>
  <si>
    <t>25047134971884998</t>
  </si>
  <si>
    <t>25047137565782642</t>
  </si>
  <si>
    <t>25047134954574330</t>
  </si>
  <si>
    <t>25047137933837593</t>
  </si>
  <si>
    <t>25047139961688577</t>
  </si>
  <si>
    <t>25047140016643028</t>
  </si>
  <si>
    <t>25047139970995952</t>
  </si>
  <si>
    <t>25047140023228338</t>
  </si>
  <si>
    <t>25047139950025928</t>
  </si>
  <si>
    <t>25047140045614351</t>
  </si>
  <si>
    <t>25047139962101742</t>
  </si>
  <si>
    <t>25047140096764741</t>
  </si>
  <si>
    <t>25047139961434515</t>
  </si>
  <si>
    <t>25047140192619872</t>
  </si>
  <si>
    <t>25047139952646724</t>
  </si>
  <si>
    <t>25047140253539012</t>
  </si>
  <si>
    <t>25047139950470227</t>
  </si>
  <si>
    <t>25047140365466443</t>
  </si>
  <si>
    <t>25047139954716467</t>
  </si>
  <si>
    <t>25047140557523892</t>
  </si>
  <si>
    <t>25047139952395287</t>
  </si>
  <si>
    <t>25047140701627308</t>
  </si>
  <si>
    <t>25047139953463982</t>
  </si>
  <si>
    <t>25047141005717170</t>
  </si>
  <si>
    <t>25047139955424701</t>
  </si>
  <si>
    <t>25047142477651741</t>
  </si>
  <si>
    <t>25047139957543081</t>
  </si>
  <si>
    <t>25047142749621373</t>
  </si>
  <si>
    <t>25047139954581077</t>
  </si>
  <si>
    <t>25047142893520359</t>
  </si>
  <si>
    <t>25047139972007841</t>
  </si>
  <si>
    <t>25047143037486790</t>
  </si>
  <si>
    <t>25047144961693583</t>
  </si>
  <si>
    <t>25047145008426238</t>
  </si>
  <si>
    <t>25047144970990994</t>
  </si>
  <si>
    <t>25047145015117562</t>
  </si>
  <si>
    <t>25047144961437635</t>
  </si>
  <si>
    <t>25047145056342659</t>
  </si>
  <si>
    <t>25047144952646157</t>
  </si>
  <si>
    <t>25047145181246028</t>
  </si>
  <si>
    <t>25047144962098193</t>
  </si>
  <si>
    <t>25047145216454491</t>
  </si>
  <si>
    <t>25047144950055030</t>
  </si>
  <si>
    <t>25047145277201414</t>
  </si>
  <si>
    <t>25047144950468038</t>
  </si>
  <si>
    <t>25047145325164808</t>
  </si>
  <si>
    <t>25047144952395472</t>
  </si>
  <si>
    <t>25047145501236607</t>
  </si>
  <si>
    <t>25047144954805111</t>
  </si>
  <si>
    <t>25047145645239830</t>
  </si>
  <si>
    <t>25047144953461862</t>
  </si>
  <si>
    <t>25047145805288012</t>
  </si>
  <si>
    <t>25047144955426029</t>
  </si>
  <si>
    <t>25047147293202778</t>
  </si>
  <si>
    <t>25047144971888053</t>
  </si>
  <si>
    <t>25047147581170749</t>
  </si>
  <si>
    <t>25047144954566166</t>
  </si>
  <si>
    <t>25047147677214393</t>
  </si>
  <si>
    <t>25047144957551698</t>
  </si>
  <si>
    <t>25047147837187335</t>
  </si>
  <si>
    <t>25047149961586168</t>
  </si>
  <si>
    <t>25047150032011474</t>
  </si>
  <si>
    <t>25047149970984111</t>
  </si>
  <si>
    <t>25047150039210547</t>
  </si>
  <si>
    <t>25047149961464134</t>
  </si>
  <si>
    <t>25047150079868920</t>
  </si>
  <si>
    <t>25047149950040860</t>
  </si>
  <si>
    <t>25047150221091836</t>
  </si>
  <si>
    <t>25047149962117123</t>
  </si>
  <si>
    <t>25047150237141260</t>
  </si>
  <si>
    <t>25047149954803535</t>
  </si>
  <si>
    <t>25047150252862032</t>
  </si>
  <si>
    <t>25047149950472240</t>
  </si>
  <si>
    <t>25047150364868423</t>
  </si>
  <si>
    <t>25047149952651119</t>
  </si>
  <si>
    <t>25047150396839997</t>
  </si>
  <si>
    <t>25047149952393889</t>
  </si>
  <si>
    <t>25047150556900676</t>
  </si>
  <si>
    <t>25047149953478026</t>
  </si>
  <si>
    <t>25047150748883872</t>
  </si>
  <si>
    <t>25047149971890685</t>
  </si>
  <si>
    <t>25047152252887294</t>
  </si>
  <si>
    <t>25047149954468494</t>
  </si>
  <si>
    <t>25047153148854030</t>
  </si>
  <si>
    <t>25047149955427805</t>
  </si>
  <si>
    <t>25047153372683473</t>
  </si>
  <si>
    <t>25047149957573704</t>
  </si>
  <si>
    <t>25047153564711153</t>
  </si>
  <si>
    <t>25047154961585197</t>
  </si>
  <si>
    <t>25047155007784179</t>
  </si>
  <si>
    <t>25047154970968882</t>
  </si>
  <si>
    <t>25047155046216452</t>
  </si>
  <si>
    <t>25047154950047403</t>
  </si>
  <si>
    <t>25047155116721557</t>
  </si>
  <si>
    <t>25047154962102184</t>
  </si>
  <si>
    <t>25047155132124785</t>
  </si>
  <si>
    <t>25047154961468066</t>
  </si>
  <si>
    <t>25047155151962047</t>
  </si>
  <si>
    <t>25047154952651285</t>
  </si>
  <si>
    <t>25047155356604392</t>
  </si>
  <si>
    <t>25047154954837762</t>
  </si>
  <si>
    <t>25047155516645964</t>
  </si>
  <si>
    <t>25047154950469658</t>
  </si>
  <si>
    <t>25047155596502917</t>
  </si>
  <si>
    <t>25047154952301537</t>
  </si>
  <si>
    <t>25047155788539388</t>
  </si>
  <si>
    <t>25047154953461553</t>
  </si>
  <si>
    <t>25047156012433168</t>
  </si>
  <si>
    <t>25047154954490216</t>
  </si>
  <si>
    <t>25047157372541155</t>
  </si>
  <si>
    <t>25047154957552998</t>
  </si>
  <si>
    <t>25047157644484524</t>
  </si>
  <si>
    <t>25047154955432605</t>
  </si>
  <si>
    <t>25047157820309398</t>
  </si>
  <si>
    <t>25047154971909520</t>
  </si>
  <si>
    <t>25047158156499403</t>
  </si>
  <si>
    <t>25047159952652313</t>
  </si>
  <si>
    <t>25047160044278926</t>
  </si>
  <si>
    <t>25047159970936983</t>
  </si>
  <si>
    <t>25047160052128652</t>
  </si>
  <si>
    <t>25047159961562274</t>
  </si>
  <si>
    <t>25047160056972918</t>
  </si>
  <si>
    <t>25047159961447054</t>
  </si>
  <si>
    <t>25047160127504609</t>
  </si>
  <si>
    <t>25047159950055504</t>
  </si>
  <si>
    <t>25047160188350930</t>
  </si>
  <si>
    <t>25047159962114400</t>
  </si>
  <si>
    <t>25047160351431256</t>
  </si>
  <si>
    <t>25047159954566927</t>
  </si>
  <si>
    <t>25047160380231992</t>
  </si>
  <si>
    <t>25047159952397124</t>
  </si>
  <si>
    <t>25047160652070445</t>
  </si>
  <si>
    <t>25047159955407631</t>
  </si>
  <si>
    <t>25047160860056767</t>
  </si>
  <si>
    <t>25047159950469178</t>
  </si>
  <si>
    <t>25047162108123757</t>
  </si>
  <si>
    <t>25047159954847281</t>
  </si>
  <si>
    <t>25047162268132649</t>
  </si>
  <si>
    <t>25047159953454398</t>
  </si>
  <si>
    <t>25047162395929425</t>
  </si>
  <si>
    <t>25047159957573570</t>
  </si>
  <si>
    <t>25047162731935113</t>
  </si>
  <si>
    <t>25047159971879763</t>
  </si>
  <si>
    <t>25047162843894182</t>
  </si>
  <si>
    <t>25047164961579277</t>
  </si>
  <si>
    <t>25047165007153616</t>
  </si>
  <si>
    <t>25047164970981253</t>
  </si>
  <si>
    <t>25047165078627765</t>
  </si>
  <si>
    <t>25047164962115656</t>
  </si>
  <si>
    <t>25047165117416879</t>
  </si>
  <si>
    <t>25047164950480717</t>
  </si>
  <si>
    <t>25047165147900978</t>
  </si>
  <si>
    <t>25047164950076456</t>
  </si>
  <si>
    <t>25047165259748026</t>
  </si>
  <si>
    <t>25047164961455730</t>
  </si>
  <si>
    <t>25047165277017889</t>
  </si>
  <si>
    <t>25047164952538412</t>
  </si>
  <si>
    <t>25047165339658925</t>
  </si>
  <si>
    <t>25047164954805624</t>
  </si>
  <si>
    <t>25047165515650702</t>
  </si>
  <si>
    <t>25047164952410884</t>
  </si>
  <si>
    <t>25047165947670655</t>
  </si>
  <si>
    <t>25047164953585579</t>
  </si>
  <si>
    <t>25047166283849669</t>
  </si>
  <si>
    <t>25047164954469114</t>
  </si>
  <si>
    <t>25047167435655314</t>
  </si>
  <si>
    <t>25047164955415503</t>
  </si>
  <si>
    <t>25047167867369874</t>
  </si>
  <si>
    <t>25047164971884553</t>
  </si>
  <si>
    <t>25047167995643448</t>
  </si>
  <si>
    <t>25047164957557946</t>
  </si>
  <si>
    <t>25047168139732939</t>
  </si>
  <si>
    <t>25047169950054278</t>
  </si>
  <si>
    <t>25047170027565791</t>
  </si>
  <si>
    <t>25047169961690055</t>
  </si>
  <si>
    <t>25047170046621051</t>
  </si>
  <si>
    <t>25047169970962270</t>
  </si>
  <si>
    <t>25047170052210213</t>
  </si>
  <si>
    <t>25047169952646788</t>
  </si>
  <si>
    <t>25047170107339933</t>
  </si>
  <si>
    <t>25047169961428632</t>
  </si>
  <si>
    <t>25047170190556333</t>
  </si>
  <si>
    <t>25047169962105595</t>
  </si>
  <si>
    <t>25047170350434676</t>
  </si>
  <si>
    <t>25047169950473011</t>
  </si>
  <si>
    <t>25047170507464424</t>
  </si>
  <si>
    <t>25047169954801013</t>
  </si>
  <si>
    <t>25047170667349615</t>
  </si>
  <si>
    <t>25047169952395481</t>
  </si>
  <si>
    <t>25047170779335720</t>
  </si>
  <si>
    <t>25047169953458809</t>
  </si>
  <si>
    <t>25047170891233862</t>
  </si>
  <si>
    <t>25047169957555928</t>
  </si>
  <si>
    <t>25047172427322564</t>
  </si>
  <si>
    <t>25047169955427135</t>
  </si>
  <si>
    <t>25047172635228797</t>
  </si>
  <si>
    <t>25047169971917856</t>
  </si>
  <si>
    <t>25047172811156036</t>
  </si>
  <si>
    <t>25047169954566006</t>
  </si>
  <si>
    <t>25047173035171940</t>
  </si>
  <si>
    <t>25047174961660848</t>
  </si>
  <si>
    <t>25047175022176155</t>
  </si>
  <si>
    <t>25047174970963156</t>
  </si>
  <si>
    <t>25047175071816215</t>
  </si>
  <si>
    <t>25047174950040303</t>
  </si>
  <si>
    <t>25047175099015129</t>
  </si>
  <si>
    <t>25047174962124081</t>
  </si>
  <si>
    <t>25047175150304961</t>
  </si>
  <si>
    <t>25047174952650269</t>
  </si>
  <si>
    <t>25047175275143433</t>
  </si>
  <si>
    <t>25047174961452038</t>
  </si>
  <si>
    <t>25047175454399296</t>
  </si>
  <si>
    <t>25047174954724145</t>
  </si>
  <si>
    <t>25047175499032179</t>
  </si>
  <si>
    <t>25047174950464662</t>
  </si>
  <si>
    <t>25047175627019898</t>
  </si>
  <si>
    <t>25047174952395186</t>
  </si>
  <si>
    <t>25047175835218855</t>
  </si>
  <si>
    <t>25047174957580920</t>
  </si>
  <si>
    <t>25047177227127296</t>
  </si>
  <si>
    <t>25047174953464807</t>
  </si>
  <si>
    <t>25047177386869941</t>
  </si>
  <si>
    <t>25047174971885089</t>
  </si>
  <si>
    <t>25047177482898321</t>
  </si>
  <si>
    <t>25047174954572256</t>
  </si>
  <si>
    <t>25047177610887392</t>
  </si>
  <si>
    <t>25047174955421520</t>
  </si>
  <si>
    <t>25047177706827767</t>
  </si>
  <si>
    <t>25047179961581565</t>
  </si>
  <si>
    <t>25047180013953885</t>
  </si>
  <si>
    <t>25047179970948512</t>
  </si>
  <si>
    <t>25047180020491088</t>
  </si>
  <si>
    <t>25047179950461540</t>
  </si>
  <si>
    <t>25047180122441358</t>
  </si>
  <si>
    <t>25047179962106152</t>
  </si>
  <si>
    <t>25047180158005069</t>
  </si>
  <si>
    <t>25047179961456996</t>
  </si>
  <si>
    <t>25047180189847878</t>
  </si>
  <si>
    <t>25047179950042342</t>
  </si>
  <si>
    <t>25047180218725033</t>
  </si>
  <si>
    <t>25047179953466806</t>
  </si>
  <si>
    <t>25047180538556184</t>
  </si>
  <si>
    <t>25047179952391734</t>
  </si>
  <si>
    <t>25047180730553161</t>
  </si>
  <si>
    <t>25047179955406830</t>
  </si>
  <si>
    <t>25047182186882500</t>
  </si>
  <si>
    <t>25047179954439820</t>
  </si>
  <si>
    <t>25047182682415861</t>
  </si>
  <si>
    <t>25047179954799011</t>
  </si>
  <si>
    <t>25047182906347221</t>
  </si>
  <si>
    <t>25047179952650390</t>
  </si>
  <si>
    <t>25047183146610040</t>
  </si>
  <si>
    <t>25047179971907660</t>
  </si>
  <si>
    <t>25047183290397048</t>
  </si>
  <si>
    <t>25047179957553075</t>
  </si>
  <si>
    <t>25047183418372694</t>
  </si>
  <si>
    <t>25047184950052772</t>
  </si>
  <si>
    <t>25047185034310626</t>
  </si>
  <si>
    <t>25047184970954290</t>
  </si>
  <si>
    <t>25047185042547174</t>
  </si>
  <si>
    <t>25047184961608126</t>
  </si>
  <si>
    <t>25047185048058983</t>
  </si>
  <si>
    <t>25047184961462446</t>
  </si>
  <si>
    <t>25047185069276987</t>
  </si>
  <si>
    <t>25047184962106591</t>
  </si>
  <si>
    <t>25047185229587161</t>
  </si>
  <si>
    <t>25047184950465498</t>
  </si>
  <si>
    <t>25047185258268251</t>
  </si>
  <si>
    <t>25047184952650238</t>
  </si>
  <si>
    <t>25047185402154120</t>
  </si>
  <si>
    <t>25047184952392760</t>
  </si>
  <si>
    <t>25047185466104031</t>
  </si>
  <si>
    <t>25047184954840505</t>
  </si>
  <si>
    <t>25047185562018659</t>
  </si>
  <si>
    <t>25047184953481070</t>
  </si>
  <si>
    <t>25047185690051129</t>
  </si>
  <si>
    <t>25047184957559929</t>
  </si>
  <si>
    <t>25047187097927428</t>
  </si>
  <si>
    <t>25047184955439223</t>
  </si>
  <si>
    <t>25047187305863592</t>
  </si>
  <si>
    <t>25047184954487235</t>
  </si>
  <si>
    <t>25047187849919821</t>
  </si>
  <si>
    <t>25047184971880054</t>
  </si>
  <si>
    <t>25047187994046504</t>
  </si>
  <si>
    <t>25047189961598270</t>
  </si>
  <si>
    <t>25047190012235154</t>
  </si>
  <si>
    <t>25047189970937327</t>
  </si>
  <si>
    <t>25047190019256219</t>
  </si>
  <si>
    <t>25047189952538599</t>
  </si>
  <si>
    <t>25047190057785390</t>
  </si>
  <si>
    <t>25047189961471027</t>
  </si>
  <si>
    <t>25047190172118006</t>
  </si>
  <si>
    <t>25047189962118799</t>
  </si>
  <si>
    <t>25047190284191848</t>
  </si>
  <si>
    <t>25047189955412583</t>
  </si>
  <si>
    <t>25047190489914111</t>
  </si>
  <si>
    <t>25047189954466896</t>
  </si>
  <si>
    <t>25047190601662393</t>
  </si>
  <si>
    <t>25047189950026106</t>
  </si>
  <si>
    <t>25047190777508420</t>
  </si>
  <si>
    <t>25047189952407238</t>
  </si>
  <si>
    <t>25047192457747583</t>
  </si>
  <si>
    <t>25047189971892922</t>
  </si>
  <si>
    <t>25047192713485009</t>
  </si>
  <si>
    <t>25047189950462615</t>
  </si>
  <si>
    <t>25047192869731290</t>
  </si>
  <si>
    <t>25047189954785244</t>
  </si>
  <si>
    <t>25047192969599579</t>
  </si>
  <si>
    <t>25047189957581259</t>
  </si>
  <si>
    <t>25047193225822993</t>
  </si>
  <si>
    <t>25047194970834029</t>
  </si>
  <si>
    <t>25047195009910101</t>
  </si>
  <si>
    <t>25047194961699330</t>
  </si>
  <si>
    <t>25047195019402530</t>
  </si>
  <si>
    <t>25047194961437863</t>
  </si>
  <si>
    <t>25047195067757164</t>
  </si>
  <si>
    <t>25047194962119157</t>
  </si>
  <si>
    <t>25047195211911735</t>
  </si>
  <si>
    <t>25047194950565572</t>
  </si>
  <si>
    <t>25047195257396872</t>
  </si>
  <si>
    <t>25047194952667492</t>
  </si>
  <si>
    <t>25047195497614578</t>
  </si>
  <si>
    <t>25047194949997733</t>
  </si>
  <si>
    <t>25047195513248884</t>
  </si>
  <si>
    <t>25047194952291757</t>
  </si>
  <si>
    <t>25047195673282424</t>
  </si>
  <si>
    <t>25047194953472844</t>
  </si>
  <si>
    <t>25047195849297481</t>
  </si>
  <si>
    <t>25047194954820565</t>
  </si>
  <si>
    <t>25047196009422125</t>
  </si>
  <si>
    <t>25047194971874265</t>
  </si>
  <si>
    <t>25047197209404288</t>
  </si>
  <si>
    <t>25047194955422894</t>
  </si>
  <si>
    <t>25047197545374552</t>
  </si>
  <si>
    <t>25047194954454286</t>
  </si>
  <si>
    <t>25047197785286589</t>
  </si>
  <si>
    <t>25047194957560848</t>
  </si>
  <si>
    <t>25047197961273202</t>
  </si>
  <si>
    <t>25047199961662617</t>
  </si>
  <si>
    <t>25047200011407202</t>
  </si>
  <si>
    <t>25047199970877549</t>
  </si>
  <si>
    <t>25047200036806613</t>
  </si>
  <si>
    <t>25047199961383426</t>
  </si>
  <si>
    <t>25047200059410263</t>
  </si>
  <si>
    <t>25047199962119684</t>
  </si>
  <si>
    <t>25047200123528867</t>
  </si>
  <si>
    <t>25047199950028539</t>
  </si>
  <si>
    <t>25047200185196277</t>
  </si>
  <si>
    <t>25047199954832468</t>
  </si>
  <si>
    <t>25047200457072499</t>
  </si>
  <si>
    <t>25047199952646224</t>
  </si>
  <si>
    <t>25047200521072842</t>
  </si>
  <si>
    <t>25047199950574130</t>
  </si>
  <si>
    <t>25047200600999537</t>
  </si>
  <si>
    <t>25047199952292983</t>
  </si>
  <si>
    <t>25047200825040550</t>
  </si>
  <si>
    <t>25047199953486652</t>
  </si>
  <si>
    <t>25047201081116915</t>
  </si>
  <si>
    <t>25047199955474313</t>
  </si>
  <si>
    <t>25047202329177461</t>
  </si>
  <si>
    <t>25047199971848731</t>
  </si>
  <si>
    <t>25047202488906490</t>
  </si>
  <si>
    <t>25047199954734901</t>
  </si>
  <si>
    <t>25047202696920631</t>
  </si>
  <si>
    <t>25047199957556881</t>
  </si>
  <si>
    <t>25047203064869051</t>
  </si>
  <si>
    <t>25047204961664505</t>
  </si>
  <si>
    <t>25047205035406362</t>
  </si>
  <si>
    <t>25047204970940060</t>
  </si>
  <si>
    <t>25047205047659991</t>
  </si>
  <si>
    <t>25047204961400654</t>
  </si>
  <si>
    <t>25047205067090348</t>
  </si>
  <si>
    <t>25047204952723911</t>
  </si>
  <si>
    <t>25047205144899757</t>
  </si>
  <si>
    <t>25047204962115173</t>
  </si>
  <si>
    <t>25047205291287851</t>
  </si>
  <si>
    <t>25047204954814392</t>
  </si>
  <si>
    <t>25047205592922104</t>
  </si>
  <si>
    <t>25047204949960043</t>
  </si>
  <si>
    <t>25047205864732101</t>
  </si>
  <si>
    <t>25047204952367207</t>
  </si>
  <si>
    <t>25047206120761086</t>
  </si>
  <si>
    <t>25047204950472492</t>
  </si>
  <si>
    <t>25047206280808038</t>
  </si>
  <si>
    <t>25047204957528431</t>
  </si>
  <si>
    <t>25047207112738082</t>
  </si>
  <si>
    <t>25047204954482093</t>
  </si>
  <si>
    <t>25047207480575201</t>
  </si>
  <si>
    <t>25047204953485434</t>
  </si>
  <si>
    <t>25047207912505360</t>
  </si>
  <si>
    <t>25047204955429974</t>
  </si>
  <si>
    <t>25047208008436977</t>
  </si>
  <si>
    <t>25047204972764771</t>
  </si>
  <si>
    <t>25047208184492915</t>
  </si>
  <si>
    <t>25047209970939629</t>
  </si>
  <si>
    <t>25047210087022152</t>
  </si>
  <si>
    <t>25047209961682109</t>
  </si>
  <si>
    <t>25047210090745968</t>
  </si>
  <si>
    <t>25047209961377291</t>
  </si>
  <si>
    <t>25047210170954070</t>
  </si>
  <si>
    <t>25047209952634989</t>
  </si>
  <si>
    <t>25047210200490909</t>
  </si>
  <si>
    <t>25047209962105858</t>
  </si>
  <si>
    <t>25047210346904934</t>
  </si>
  <si>
    <t>25047209952375985</t>
  </si>
  <si>
    <t>25047210440337210</t>
  </si>
  <si>
    <t>25047209954799653</t>
  </si>
  <si>
    <t>25047210536140979</t>
  </si>
  <si>
    <t>25047209949966129</t>
  </si>
  <si>
    <t>25047210616086405</t>
  </si>
  <si>
    <t>25047209953472937</t>
  </si>
  <si>
    <t>25047210776091068</t>
  </si>
  <si>
    <t>25047209955408742</t>
  </si>
  <si>
    <t>25047212280059910</t>
  </si>
  <si>
    <t>25047209954446527</t>
  </si>
  <si>
    <t>25047212424024775</t>
  </si>
  <si>
    <t>25047209971891425</t>
  </si>
  <si>
    <t>25047212552016879</t>
  </si>
  <si>
    <t>25047209957495927</t>
  </si>
  <si>
    <t>25047212680007246</t>
  </si>
  <si>
    <t>25047209950460518</t>
  </si>
  <si>
    <t>25047212968135049</t>
  </si>
  <si>
    <t>25047214961580124</t>
  </si>
  <si>
    <t>25047215002492028</t>
  </si>
  <si>
    <t>25047214970946343</t>
  </si>
  <si>
    <t>25047215040817810</t>
  </si>
  <si>
    <t>25047214950058139</t>
  </si>
  <si>
    <t>25047215079995073</t>
  </si>
  <si>
    <t>25047214962112031</t>
  </si>
  <si>
    <t>25047215114596309</t>
  </si>
  <si>
    <t>25047214952655708</t>
  </si>
  <si>
    <t>25047215208014291</t>
  </si>
  <si>
    <t>25047214961442278</t>
  </si>
  <si>
    <t>25047215258608469</t>
  </si>
  <si>
    <t>25047214954798516</t>
  </si>
  <si>
    <t>25047215415828665</t>
  </si>
  <si>
    <t>25047214950477114</t>
  </si>
  <si>
    <t>25047215607881042</t>
  </si>
  <si>
    <t>25047214953467282</t>
  </si>
  <si>
    <t>25047215815881992</t>
  </si>
  <si>
    <t>25047214952394725</t>
  </si>
  <si>
    <t>25047215943851105</t>
  </si>
  <si>
    <t>25047214957555090</t>
  </si>
  <si>
    <t>25047217287689437</t>
  </si>
  <si>
    <t>25047214971902492</t>
  </si>
  <si>
    <t>25047217415617200</t>
  </si>
  <si>
    <t>25047214954452119</t>
  </si>
  <si>
    <t>25047217559693652</t>
  </si>
  <si>
    <t>25047214955408496</t>
  </si>
  <si>
    <t>25047217959742927</t>
  </si>
  <si>
    <t>25047219961681146</t>
  </si>
  <si>
    <t>25047220010115332</t>
  </si>
  <si>
    <t>25047219970943986</t>
  </si>
  <si>
    <t>25047220015904009</t>
  </si>
  <si>
    <t>25047219962107521</t>
  </si>
  <si>
    <t>25047220186254902</t>
  </si>
  <si>
    <t>25047219950036580</t>
  </si>
  <si>
    <t>25047220215591242</t>
  </si>
  <si>
    <t>25047219952654761</t>
  </si>
  <si>
    <t>25047220295459680</t>
  </si>
  <si>
    <t>25047219961440654</t>
  </si>
  <si>
    <t>25047220307755360</t>
  </si>
  <si>
    <t>25047219954806719</t>
  </si>
  <si>
    <t>25047220775575471</t>
  </si>
  <si>
    <t>25047219952399074</t>
  </si>
  <si>
    <t>25047220919468718</t>
  </si>
  <si>
    <t>25047219950520973</t>
  </si>
  <si>
    <t>25047221031441559</t>
  </si>
  <si>
    <t>25047219953475732</t>
  </si>
  <si>
    <t>25047221175416787</t>
  </si>
  <si>
    <t>25047219971901437</t>
  </si>
  <si>
    <t>25047222151293472</t>
  </si>
  <si>
    <t>25047219954454422</t>
  </si>
  <si>
    <t>25047222391391889</t>
  </si>
  <si>
    <t>25047219957559835</t>
  </si>
  <si>
    <t>25047222791402374</t>
  </si>
  <si>
    <t>25047219955416251</t>
  </si>
  <si>
    <t>25047222999411556</t>
  </si>
  <si>
    <t>25047224950052064</t>
  </si>
  <si>
    <t>25047225047010079</t>
  </si>
  <si>
    <t>25047224970965636</t>
  </si>
  <si>
    <t>25047225088340578</t>
  </si>
  <si>
    <t>25047224961459384</t>
  </si>
  <si>
    <t>25047225097509226</t>
  </si>
  <si>
    <t>25047224961580521</t>
  </si>
  <si>
    <t>25047225145675712</t>
  </si>
  <si>
    <t>25047224950472009</t>
  </si>
  <si>
    <t>25047225191062511</t>
  </si>
  <si>
    <t>25047224962104116</t>
  </si>
  <si>
    <t>25047225289862908</t>
  </si>
  <si>
    <t>25047224952641274</t>
  </si>
  <si>
    <t>25047225367193209</t>
  </si>
  <si>
    <t>25047224954698750</t>
  </si>
  <si>
    <t>25047225527171794</t>
  </si>
  <si>
    <t>25047224953459976</t>
  </si>
  <si>
    <t>25047225655197070</t>
  </si>
  <si>
    <t>25047224952357472</t>
  </si>
  <si>
    <t>25047225830927280</t>
  </si>
  <si>
    <t>25047224954572838</t>
  </si>
  <si>
    <t>25047227127092299</t>
  </si>
  <si>
    <t>25047224971883744</t>
  </si>
  <si>
    <t>25047227607128447</t>
  </si>
  <si>
    <t>25047224955414862</t>
  </si>
  <si>
    <t>25047227910964008</t>
  </si>
  <si>
    <t>25047224957559592</t>
  </si>
  <si>
    <t>25047228054898792</t>
  </si>
  <si>
    <t>25047229961677142</t>
  </si>
  <si>
    <t>25047230009458496</t>
  </si>
  <si>
    <t>25047229970956942</t>
  </si>
  <si>
    <t>25047230015247491</t>
  </si>
  <si>
    <t>25047229952656165</t>
  </si>
  <si>
    <t>25047230118784874</t>
  </si>
  <si>
    <t>25047229962118941</t>
  </si>
  <si>
    <t>25047230169303082</t>
  </si>
  <si>
    <t>25047229954446374</t>
  </si>
  <si>
    <t>25047230184494850</t>
  </si>
  <si>
    <t>25047229961444836</t>
  </si>
  <si>
    <t>25047230217217559</t>
  </si>
  <si>
    <t>25047229955406172</t>
  </si>
  <si>
    <t>25047230502880309</t>
  </si>
  <si>
    <t>25047229950056829</t>
  </si>
  <si>
    <t>25047230566692646</t>
  </si>
  <si>
    <t>25047229952398276</t>
  </si>
  <si>
    <t>25047230934821593</t>
  </si>
  <si>
    <t>25047229950478522</t>
  </si>
  <si>
    <t>25047231062649231</t>
  </si>
  <si>
    <t>25047229953463027</t>
  </si>
  <si>
    <t>25047231254786438</t>
  </si>
  <si>
    <t>25047229957551681</t>
  </si>
  <si>
    <t>25047232342688550</t>
  </si>
  <si>
    <t>25047229954795274</t>
  </si>
  <si>
    <t>25047232918589959</t>
  </si>
  <si>
    <t>25047229971909375</t>
  </si>
  <si>
    <t>25047233030535331</t>
  </si>
  <si>
    <t>25047234961585996</t>
  </si>
  <si>
    <t>25047235032939906</t>
  </si>
  <si>
    <t>25047234970937679</t>
  </si>
  <si>
    <t>25047235038007653</t>
  </si>
  <si>
    <t>25047234952649344</t>
  </si>
  <si>
    <t>25047235094473324</t>
  </si>
  <si>
    <t>25047234961452639</t>
  </si>
  <si>
    <t>25047235105112169</t>
  </si>
  <si>
    <t>25047234950039161</t>
  </si>
  <si>
    <t>25047235254554714</t>
  </si>
  <si>
    <t>25047234962115020</t>
  </si>
  <si>
    <t>25047235273069540</t>
  </si>
  <si>
    <t>25047234954436715</t>
  </si>
  <si>
    <t>25047235366492556</t>
  </si>
  <si>
    <t>25047234950462136</t>
  </si>
  <si>
    <t>25047235446405485</t>
  </si>
  <si>
    <t>25047234955412399</t>
  </si>
  <si>
    <t>25047235622284556</t>
  </si>
  <si>
    <t>25047234952417003</t>
  </si>
  <si>
    <t>25047235846249321</t>
  </si>
  <si>
    <t>25047234971887780</t>
  </si>
  <si>
    <t>25047237334143335</t>
  </si>
  <si>
    <t>25047234953458005</t>
  </si>
  <si>
    <t>25047237830095626</t>
  </si>
  <si>
    <t>25047234954799592</t>
  </si>
  <si>
    <t>25047238198097372</t>
  </si>
  <si>
    <t>25047234957551183</t>
  </si>
  <si>
    <t>25047238294134237</t>
  </si>
  <si>
    <t>25047239961591026</t>
  </si>
  <si>
    <t>25047240008739690</t>
  </si>
  <si>
    <t>25047239970956637</t>
  </si>
  <si>
    <t>25047240014715538</t>
  </si>
  <si>
    <t>25047239961471758</t>
  </si>
  <si>
    <t>25047240056618450</t>
  </si>
  <si>
    <t>25047239952640023</t>
  </si>
  <si>
    <t>25047240134028925</t>
  </si>
  <si>
    <t>25047239962120746</t>
  </si>
  <si>
    <t>25047240200751701</t>
  </si>
  <si>
    <t>25047239950037862</t>
  </si>
  <si>
    <t>25047240405997204</t>
  </si>
  <si>
    <t>25047239950394055</t>
  </si>
  <si>
    <t>25047240437820586</t>
  </si>
  <si>
    <t>25047239954439487</t>
  </si>
  <si>
    <t>25047240645893974</t>
  </si>
  <si>
    <t>25047239955435081</t>
  </si>
  <si>
    <t>25047240789862936</t>
  </si>
  <si>
    <t>25047239952291459</t>
  </si>
  <si>
    <t>25047240901854954</t>
  </si>
  <si>
    <t>25047239953462800</t>
  </si>
  <si>
    <t>25047241398020087</t>
  </si>
  <si>
    <t>25047239971902299</t>
  </si>
  <si>
    <t>25047242117841615</t>
  </si>
  <si>
    <t>25047239957555238</t>
  </si>
  <si>
    <t>25047242885800285</t>
  </si>
  <si>
    <t>25047239954788943</t>
  </si>
  <si>
    <t>25047243029749892</t>
  </si>
  <si>
    <t>25047244961692422</t>
  </si>
  <si>
    <t>25047245016259752</t>
  </si>
  <si>
    <t>25047244970893428</t>
  </si>
  <si>
    <t>25047245022725017</t>
  </si>
  <si>
    <t>25047244961441457</t>
  </si>
  <si>
    <t>25047245064243227</t>
  </si>
  <si>
    <t>25047244953463197</t>
  </si>
  <si>
    <t>25047245141572971</t>
  </si>
  <si>
    <t>25047244950038937</t>
  </si>
  <si>
    <t>25047245253505622</t>
  </si>
  <si>
    <t>25047244962150336</t>
  </si>
  <si>
    <t>25047245272366211</t>
  </si>
  <si>
    <t>25047244950388207</t>
  </si>
  <si>
    <t>25047245317585336</t>
  </si>
  <si>
    <t>25047244955415171</t>
  </si>
  <si>
    <t>25047245557502627</t>
  </si>
  <si>
    <t>25047244954448206</t>
  </si>
  <si>
    <t>25047245749509392</t>
  </si>
  <si>
    <t>25047244954796520</t>
  </si>
  <si>
    <t>25047247461480275</t>
  </si>
  <si>
    <t>25047244952646418</t>
  </si>
  <si>
    <t>25047247669374459</t>
  </si>
  <si>
    <t>25047244971893563</t>
  </si>
  <si>
    <t>25047247877370291</t>
  </si>
  <si>
    <t>25047244957436195</t>
  </si>
  <si>
    <t>25047248101360184</t>
  </si>
  <si>
    <t>25047249961686638</t>
  </si>
  <si>
    <t>25047250008149874</t>
  </si>
  <si>
    <t>25047249970942042</t>
  </si>
  <si>
    <t>25047250013108555</t>
  </si>
  <si>
    <t>25047249950035503</t>
  </si>
  <si>
    <t>25047250053024046</t>
  </si>
  <si>
    <t>25047249961437242</t>
  </si>
  <si>
    <t>25047250088157065</t>
  </si>
  <si>
    <t>25047249952661227</t>
  </si>
  <si>
    <t>25047250181132868</t>
  </si>
  <si>
    <t>25047249962125666</t>
  </si>
  <si>
    <t>25047250328188393</t>
  </si>
  <si>
    <t>25047249950359258</t>
  </si>
  <si>
    <t>25047250341294851</t>
  </si>
  <si>
    <t>25047249954793833</t>
  </si>
  <si>
    <t>25047250421105738</t>
  </si>
  <si>
    <t>25047249952396639</t>
  </si>
  <si>
    <t>25047250693085072</t>
  </si>
  <si>
    <t>25047249953472432</t>
  </si>
  <si>
    <t>25047250901243814</t>
  </si>
  <si>
    <t>25047249957553843</t>
  </si>
  <si>
    <t>25047252229074290</t>
  </si>
  <si>
    <t>25047249954455235</t>
  </si>
  <si>
    <t>25047252853100721</t>
  </si>
  <si>
    <t>25047249971893254</t>
  </si>
  <si>
    <t>25047253012931612</t>
  </si>
  <si>
    <t>25047249955422015</t>
  </si>
  <si>
    <t>25047253252857393</t>
  </si>
  <si>
    <t>25047254961700202</t>
  </si>
  <si>
    <t>25047255015524924</t>
  </si>
  <si>
    <t>25047254970944434</t>
  </si>
  <si>
    <t>25047255021449130</t>
  </si>
  <si>
    <t>25047254961446383</t>
  </si>
  <si>
    <t>25047255079466269</t>
  </si>
  <si>
    <t>25047254950261141</t>
  </si>
  <si>
    <t>25047255092905738</t>
  </si>
  <si>
    <t>25047254962117437</t>
  </si>
  <si>
    <t>25047255143706997</t>
  </si>
  <si>
    <t>25047254952651297</t>
  </si>
  <si>
    <t>25047255220742083</t>
  </si>
  <si>
    <t>25047254954787551</t>
  </si>
  <si>
    <t>25047255412877485</t>
  </si>
  <si>
    <t>25047254950509322</t>
  </si>
  <si>
    <t>25047255572850914</t>
  </si>
  <si>
    <t>25047254952326163</t>
  </si>
  <si>
    <t>25047255748670485</t>
  </si>
  <si>
    <t>25047254953475712</t>
  </si>
  <si>
    <t>25047256132598561</t>
  </si>
  <si>
    <t>25047254955406625</t>
  </si>
  <si>
    <t>25047257300862995</t>
  </si>
  <si>
    <t>25047254954449314</t>
  </si>
  <si>
    <t>25047257460544445</t>
  </si>
  <si>
    <t>25047254971866369</t>
  </si>
  <si>
    <t>25047257588517566</t>
  </si>
  <si>
    <t>25047254957551264</t>
  </si>
  <si>
    <t>25047257892598978</t>
  </si>
  <si>
    <t>25047259961676829</t>
  </si>
  <si>
    <t>25047260007468929</t>
  </si>
  <si>
    <t>25047259970970631</t>
  </si>
  <si>
    <t>25047260014323271</t>
  </si>
  <si>
    <t>25047259950270793</t>
  </si>
  <si>
    <t>25047260021949359</t>
  </si>
  <si>
    <t>25047259962117342</t>
  </si>
  <si>
    <t>25047260119374584</t>
  </si>
  <si>
    <t>25047259952660925</t>
  </si>
  <si>
    <t>25047260133278608</t>
  </si>
  <si>
    <t>25047259961473257</t>
  </si>
  <si>
    <t>25047260263290233</t>
  </si>
  <si>
    <t>25047259954804740</t>
  </si>
  <si>
    <t>25047260278390492</t>
  </si>
  <si>
    <t>25047259952339809</t>
  </si>
  <si>
    <t>25047260468505432</t>
  </si>
  <si>
    <t>25047259950408236</t>
  </si>
  <si>
    <t>25047260724255454</t>
  </si>
  <si>
    <t>25047259971898886</t>
  </si>
  <si>
    <t>25047262116228218</t>
  </si>
  <si>
    <t>25047259953458683</t>
  </si>
  <si>
    <t>25047262212168310</t>
  </si>
  <si>
    <t>25047259955505450</t>
  </si>
  <si>
    <t>25047262516119895</t>
  </si>
  <si>
    <t>25047259954454043</t>
  </si>
  <si>
    <t>25047262884105344</t>
  </si>
  <si>
    <t>25047259957568079</t>
  </si>
  <si>
    <t>25047262996175969</t>
  </si>
  <si>
    <t>25047264961562449</t>
  </si>
  <si>
    <t>25047265015050625</t>
  </si>
  <si>
    <t>25047264970969496</t>
  </si>
  <si>
    <t>25047265096014998</t>
  </si>
  <si>
    <t>25047264950118559</t>
  </si>
  <si>
    <t>25047265108018426</t>
  </si>
  <si>
    <t>25047264962111303</t>
  </si>
  <si>
    <t>25047265168760376</t>
  </si>
  <si>
    <t>25047264961496656</t>
  </si>
  <si>
    <t>25047265223021205</t>
  </si>
  <si>
    <t>25047264950463584</t>
  </si>
  <si>
    <t>25047265251873269</t>
  </si>
  <si>
    <t>25047264952295736</t>
  </si>
  <si>
    <t>25047265556045992</t>
  </si>
  <si>
    <t>25047264952656450</t>
  </si>
  <si>
    <t>25047265635944227</t>
  </si>
  <si>
    <t>25047264954806655</t>
  </si>
  <si>
    <t>25047265827889189</t>
  </si>
  <si>
    <t>25047264953464271</t>
  </si>
  <si>
    <t>25047266003935454</t>
  </si>
  <si>
    <t>25047264971885289</t>
  </si>
  <si>
    <t>25047267219855674</t>
  </si>
  <si>
    <t>25047264954451534</t>
  </si>
  <si>
    <t>25047267635740556</t>
  </si>
  <si>
    <t>25047264955423723</t>
  </si>
  <si>
    <t>25047267779779081</t>
  </si>
  <si>
    <t>25047264957553841</t>
  </si>
  <si>
    <t>25047267955770854</t>
  </si>
  <si>
    <t>25047269970970355</t>
  </si>
  <si>
    <t>25047270045752174</t>
  </si>
  <si>
    <t>25047269950064965</t>
  </si>
  <si>
    <t>25047270051418197</t>
  </si>
  <si>
    <t>25047269961596064</t>
  </si>
  <si>
    <t>25047270068566618</t>
  </si>
  <si>
    <t>25047269961454760</t>
  </si>
  <si>
    <t>25047270118864924</t>
  </si>
  <si>
    <t>25047269952649038</t>
  </si>
  <si>
    <t>25047270243475664</t>
  </si>
  <si>
    <t>25047269962121110</t>
  </si>
  <si>
    <t>25047270294866042</t>
  </si>
  <si>
    <t>25047269954820650</t>
  </si>
  <si>
    <t>25047270451531797</t>
  </si>
  <si>
    <t>25047269950464272</t>
  </si>
  <si>
    <t>25047270627540582</t>
  </si>
  <si>
    <t>25047269952318125</t>
  </si>
  <si>
    <t>25047270771545694</t>
  </si>
  <si>
    <t>25047269953451498</t>
  </si>
  <si>
    <t>25047270979547375</t>
  </si>
  <si>
    <t>25047269954452108</t>
  </si>
  <si>
    <t>25047272275512741</t>
  </si>
  <si>
    <t>25047269955439110</t>
  </si>
  <si>
    <t>25047272579486244</t>
  </si>
  <si>
    <t>25047269957562060</t>
  </si>
  <si>
    <t>25047272787433703</t>
  </si>
  <si>
    <t>25047269971892210</t>
  </si>
  <si>
    <t>25047272835385086</t>
  </si>
  <si>
    <t>25047274961701227</t>
  </si>
  <si>
    <t>25047275014659357</t>
  </si>
  <si>
    <t>25047274970958335</t>
  </si>
  <si>
    <t>25047275020842037</t>
  </si>
  <si>
    <t>25047274950081661</t>
  </si>
  <si>
    <t>25047275075236192</t>
  </si>
  <si>
    <t>25047274961460181</t>
  </si>
  <si>
    <t>25047275091095457</t>
  </si>
  <si>
    <t>25047274962116402</t>
  </si>
  <si>
    <t>25047275174507424</t>
  </si>
  <si>
    <t>25047274952654796</t>
  </si>
  <si>
    <t>25047275316439884</t>
  </si>
  <si>
    <t>25047274954795109</t>
  </si>
  <si>
    <t>25047275459228553</t>
  </si>
  <si>
    <t>25047274950478194</t>
  </si>
  <si>
    <t>25047275715218312</t>
  </si>
  <si>
    <t>25047274957559468</t>
  </si>
  <si>
    <t>25047277235276664</t>
  </si>
  <si>
    <t>25047274955407780</t>
  </si>
  <si>
    <t>25047277491187331</t>
  </si>
  <si>
    <t>25047274953465160</t>
  </si>
  <si>
    <t>25047277619103210</t>
  </si>
  <si>
    <t>25047274971880875</t>
  </si>
  <si>
    <t>25047277741835409</t>
  </si>
  <si>
    <t>25047274952314823</t>
  </si>
  <si>
    <t>25047277810920490</t>
  </si>
  <si>
    <t>25047274954455248</t>
  </si>
  <si>
    <t>25047277970867306</t>
  </si>
  <si>
    <t>25047279961582429</t>
  </si>
  <si>
    <t>25047280006096389</t>
  </si>
  <si>
    <t>25047279970941266</t>
  </si>
  <si>
    <t>25047280012717961</t>
  </si>
  <si>
    <t>25047279950045786</t>
  </si>
  <si>
    <t>25047280098852503</t>
  </si>
  <si>
    <t>25047279962124113</t>
  </si>
  <si>
    <t>25047280166170086</t>
  </si>
  <si>
    <t>25047279961451427</t>
  </si>
  <si>
    <t>25047280214098021</t>
  </si>
  <si>
    <t>25047279952659983</t>
  </si>
  <si>
    <t>25047280403022824</t>
  </si>
  <si>
    <t>25047279954809595</t>
  </si>
  <si>
    <t>25047280722840385</t>
  </si>
  <si>
    <t>25047279953480069</t>
  </si>
  <si>
    <t>25047281042845226</t>
  </si>
  <si>
    <t>25047279952399074</t>
  </si>
  <si>
    <t>25047281058658499</t>
  </si>
  <si>
    <t>25047279950541344</t>
  </si>
  <si>
    <t>25047281266765391</t>
  </si>
  <si>
    <t>25047279971887271</t>
  </si>
  <si>
    <t>25047282194785073</t>
  </si>
  <si>
    <t>25047279957567822</t>
  </si>
  <si>
    <t>25047282306686321</t>
  </si>
  <si>
    <t>25047279954459722</t>
  </si>
  <si>
    <t>25047282466729073</t>
  </si>
  <si>
    <t>25047279955439474</t>
  </si>
  <si>
    <t>25047282562571204</t>
  </si>
  <si>
    <t>25047284961720039</t>
  </si>
  <si>
    <t>25047285013862166</t>
  </si>
  <si>
    <t>25047284970971898</t>
  </si>
  <si>
    <t>25047285020370846</t>
  </si>
  <si>
    <t>25047284950053415</t>
  </si>
  <si>
    <t>25047285122580360</t>
  </si>
  <si>
    <t>25047284961449914</t>
  </si>
  <si>
    <t>25047285137550135</t>
  </si>
  <si>
    <t>25047284952650482</t>
  </si>
  <si>
    <t>25047285298460685</t>
  </si>
  <si>
    <t>25047284962126437</t>
  </si>
  <si>
    <t>25047285397698057</t>
  </si>
  <si>
    <t>25047284954805748</t>
  </si>
  <si>
    <t>25047285442470773</t>
  </si>
  <si>
    <t>25047284950469971</t>
  </si>
  <si>
    <t>25047285522346357</t>
  </si>
  <si>
    <t>25047284952399241</t>
  </si>
  <si>
    <t>25047285618347192</t>
  </si>
  <si>
    <t>25047284953483886</t>
  </si>
  <si>
    <t>25047285714261754</t>
  </si>
  <si>
    <t>25047284971878477</t>
  </si>
  <si>
    <t>25047287570321434</t>
  </si>
  <si>
    <t>25047284957597472</t>
  </si>
  <si>
    <t>25047287698415288</t>
  </si>
  <si>
    <t>25047284955416569</t>
  </si>
  <si>
    <t>25047288082320131</t>
  </si>
  <si>
    <t>25047284954461681</t>
  </si>
  <si>
    <t>25047288322254111</t>
  </si>
  <si>
    <t>25047289950055962</t>
  </si>
  <si>
    <t>25047290018227790</t>
  </si>
  <si>
    <t>25047289970951722</t>
  </si>
  <si>
    <t>25047290059910751</t>
  </si>
  <si>
    <t>25047289961752189</t>
  </si>
  <si>
    <t>25047290096728089</t>
  </si>
  <si>
    <t>25047289962116490</t>
  </si>
  <si>
    <t>25047290149468722</t>
  </si>
  <si>
    <t>25047289961467415</t>
  </si>
  <si>
    <t>25047290181468098</t>
  </si>
  <si>
    <t>25047289952645967</t>
  </si>
  <si>
    <t>25047290194835175</t>
  </si>
  <si>
    <t>25047289950460711</t>
  </si>
  <si>
    <t>25047290322007046</t>
  </si>
  <si>
    <t>25047289954827733</t>
  </si>
  <si>
    <t>25047290466142574</t>
  </si>
  <si>
    <t>25047289952383667</t>
  </si>
  <si>
    <t>25047290626007735</t>
  </si>
  <si>
    <t>25047289953464055</t>
  </si>
  <si>
    <t>25047290802014750</t>
  </si>
  <si>
    <t>25047289957576136</t>
  </si>
  <si>
    <t>25047292098167469</t>
  </si>
  <si>
    <t>25047289971946230</t>
  </si>
  <si>
    <t>25047292402032668</t>
  </si>
  <si>
    <t>25047289955409652</t>
  </si>
  <si>
    <t>25047292561931246</t>
  </si>
  <si>
    <t>25047289954451543</t>
  </si>
  <si>
    <t>25047292769898371</t>
  </si>
  <si>
    <t>25047294950027659</t>
  </si>
  <si>
    <t>25047295057693280</t>
  </si>
  <si>
    <t>25047294970962181</t>
  </si>
  <si>
    <t>25047295067084177</t>
  </si>
  <si>
    <t>25047294961467003</t>
  </si>
  <si>
    <t>25047295073846081</t>
  </si>
  <si>
    <t>25047294952660088</t>
  </si>
  <si>
    <t>25047295105473098</t>
  </si>
  <si>
    <t>25047294961717257</t>
  </si>
  <si>
    <t>25047295172944731</t>
  </si>
  <si>
    <t>25047294954798273</t>
  </si>
  <si>
    <t>25047295297685868</t>
  </si>
  <si>
    <t>25047294962024826</t>
  </si>
  <si>
    <t>25047295311865286</t>
  </si>
  <si>
    <t>25047294950454997</t>
  </si>
  <si>
    <t>25047295425703990</t>
  </si>
  <si>
    <t>25047294953489798</t>
  </si>
  <si>
    <t>25047295681998001</t>
  </si>
  <si>
    <t>25047294952410529</t>
  </si>
  <si>
    <t>25047295841437178</t>
  </si>
  <si>
    <t>25047294955419829</t>
  </si>
  <si>
    <t>25047297393575309</t>
  </si>
  <si>
    <t>25047294971884596</t>
  </si>
  <si>
    <t>25047297521584304</t>
  </si>
  <si>
    <t>25047294957462411</t>
  </si>
  <si>
    <t>25047297697447714</t>
  </si>
  <si>
    <t>25047294954457022</t>
  </si>
  <si>
    <t>25047298033546034</t>
  </si>
  <si>
    <t>25047299961777817</t>
  </si>
  <si>
    <t>25047300004825702</t>
  </si>
  <si>
    <t>25047299970964601</t>
  </si>
  <si>
    <t>25047300043957899</t>
  </si>
  <si>
    <t>25047299952649172</t>
  </si>
  <si>
    <t>25047300097299414</t>
  </si>
  <si>
    <t>25047299962113782</t>
  </si>
  <si>
    <t>25047300111562584</t>
  </si>
  <si>
    <t>25047299961459491</t>
  </si>
  <si>
    <t>25047300228718829</t>
  </si>
  <si>
    <t>25047299954837729</t>
  </si>
  <si>
    <t>25047300433533063</t>
  </si>
  <si>
    <t>25047299950053956</t>
  </si>
  <si>
    <t>25047300481317513</t>
  </si>
  <si>
    <t>25047299953460836</t>
  </si>
  <si>
    <t>25047300737314052</t>
  </si>
  <si>
    <t>25047299954565352</t>
  </si>
  <si>
    <t>25047302289267614</t>
  </si>
  <si>
    <t>25047299950465396</t>
  </si>
  <si>
    <t>25047302545013821</t>
  </si>
  <si>
    <t>25047299957563406</t>
  </si>
  <si>
    <t>25047302689069448</t>
  </si>
  <si>
    <t>25047299971874055</t>
  </si>
  <si>
    <t>25047302849076177</t>
  </si>
  <si>
    <t>25047299952391739</t>
  </si>
  <si>
    <t>25047303009150981</t>
  </si>
  <si>
    <t>25047299955416840</t>
  </si>
  <si>
    <t>25047303216963175</t>
  </si>
  <si>
    <t>25047304961789936</t>
  </si>
  <si>
    <t>25047305013846524</t>
  </si>
  <si>
    <t>25047304970966900</t>
  </si>
  <si>
    <t>25047305019934897</t>
  </si>
  <si>
    <t>25047304962108336</t>
  </si>
  <si>
    <t>25047305300297819</t>
  </si>
  <si>
    <t>25047304955420677</t>
  </si>
  <si>
    <t>25047305317367693</t>
  </si>
  <si>
    <t>25047304961458710</t>
  </si>
  <si>
    <t>25047305364269726</t>
  </si>
  <si>
    <t>25047304952545883</t>
  </si>
  <si>
    <t>25047305425046882</t>
  </si>
  <si>
    <t>25047304954463087</t>
  </si>
  <si>
    <t>25047305505033540</t>
  </si>
  <si>
    <t>25047304952414267</t>
  </si>
  <si>
    <t>25047305808920168</t>
  </si>
  <si>
    <t>25047304950501688</t>
  </si>
  <si>
    <t>25047305888645560</t>
  </si>
  <si>
    <t>25047304950051720</t>
  </si>
  <si>
    <t>25047306016859702</t>
  </si>
  <si>
    <t>25047304953477780</t>
  </si>
  <si>
    <t>25047307328920370</t>
  </si>
  <si>
    <t>25047304971902729</t>
  </si>
  <si>
    <t>25047307664873989</t>
  </si>
  <si>
    <t>25047304954811378</t>
  </si>
  <si>
    <t>25047307968734756</t>
  </si>
  <si>
    <t>25047304957583009</t>
  </si>
  <si>
    <t>25047308096687085</t>
  </si>
  <si>
    <t>25047309961709207</t>
  </si>
  <si>
    <t>25047310068100971</t>
  </si>
  <si>
    <t>25047309970950771</t>
  </si>
  <si>
    <t>25047310075296529</t>
  </si>
  <si>
    <t>25047309950495836</t>
  </si>
  <si>
    <t>25047310096448096</t>
  </si>
  <si>
    <t>25047309961440495</t>
  </si>
  <si>
    <t>25047310164027821</t>
  </si>
  <si>
    <t>25047309950063163</t>
  </si>
  <si>
    <t>25047310368710480</t>
  </si>
  <si>
    <t>25047309962115548</t>
  </si>
  <si>
    <t>25047310387886337</t>
  </si>
  <si>
    <t>25047309954811828</t>
  </si>
  <si>
    <t>25047310608541825</t>
  </si>
  <si>
    <t>25047309953470244</t>
  </si>
  <si>
    <t>25047310816467492</t>
  </si>
  <si>
    <t>25047309952672232</t>
  </si>
  <si>
    <t>25047310848382399</t>
  </si>
  <si>
    <t>25047309952327524</t>
  </si>
  <si>
    <t>25047310944467776</t>
  </si>
  <si>
    <t>25047309954468329</t>
  </si>
  <si>
    <t>25047312128374509</t>
  </si>
  <si>
    <t>25047309971908780</t>
  </si>
  <si>
    <t>25047312304464190</t>
  </si>
  <si>
    <t>25047309957573766</t>
  </si>
  <si>
    <t>25047312480406733</t>
  </si>
  <si>
    <t>25047309955438432</t>
  </si>
  <si>
    <t>25047312608264779</t>
  </si>
  <si>
    <t>25047314961687340</t>
  </si>
  <si>
    <t>25047315011621726</t>
  </si>
  <si>
    <t>25047314970950402</t>
  </si>
  <si>
    <t>25047315017027826</t>
  </si>
  <si>
    <t>25047314961431755</t>
  </si>
  <si>
    <t>25047315043660565</t>
  </si>
  <si>
    <t>25047314950023111</t>
  </si>
  <si>
    <t>25047315072201863</t>
  </si>
  <si>
    <t>25047314962143895</t>
  </si>
  <si>
    <t>25047315171750140</t>
  </si>
  <si>
    <t>25047314952650456</t>
  </si>
  <si>
    <t>25047315360276204</t>
  </si>
  <si>
    <t>25047314954806512</t>
  </si>
  <si>
    <t>25047315504170267</t>
  </si>
  <si>
    <t>25047314950454646</t>
  </si>
  <si>
    <t>25047315632082307</t>
  </si>
  <si>
    <t>25047314952394412</t>
  </si>
  <si>
    <t>25047315856085081</t>
  </si>
  <si>
    <t>25047314953470902</t>
  </si>
  <si>
    <t>25047317216134869</t>
  </si>
  <si>
    <t>25047314955413644</t>
  </si>
  <si>
    <t>25047317408225151</t>
  </si>
  <si>
    <t>25047314954465032</t>
  </si>
  <si>
    <t>25047317664029057</t>
  </si>
  <si>
    <t>25047314971877635</t>
  </si>
  <si>
    <t>25047317839959149</t>
  </si>
  <si>
    <t>25047314957571221</t>
  </si>
  <si>
    <t>25047318048081421</t>
  </si>
  <si>
    <t>25047319961678012</t>
  </si>
  <si>
    <t>25047320051516272</t>
  </si>
  <si>
    <t>25047319970961770</t>
  </si>
  <si>
    <t>25047320057980459</t>
  </si>
  <si>
    <t>25047319950023739</t>
  </si>
  <si>
    <t>25047320079834611</t>
  </si>
  <si>
    <t>25047319962108363</t>
  </si>
  <si>
    <t>25047320323344978</t>
  </si>
  <si>
    <t>25047319952644943</t>
  </si>
  <si>
    <t>25047320367795662</t>
  </si>
  <si>
    <t>25047319961440220</t>
  </si>
  <si>
    <t>25047320403397034</t>
  </si>
  <si>
    <t>25047319950470872</t>
  </si>
  <si>
    <t>25047320431888344</t>
  </si>
  <si>
    <t>25047319952278917</t>
  </si>
  <si>
    <t>25047320639795998</t>
  </si>
  <si>
    <t>25047319953465913</t>
  </si>
  <si>
    <t>25047320895754228</t>
  </si>
  <si>
    <t>25047319954797689</t>
  </si>
  <si>
    <t>25047321007795701</t>
  </si>
  <si>
    <t>25047319957617287</t>
  </si>
  <si>
    <t>25047322143734163</t>
  </si>
  <si>
    <t>25047319954451561</t>
  </si>
  <si>
    <t>25047322303650759</t>
  </si>
  <si>
    <t>25047319955414174</t>
  </si>
  <si>
    <t>25047322383645660</t>
  </si>
  <si>
    <t>25047324970977987</t>
  </si>
  <si>
    <t>25047325066938874</t>
  </si>
  <si>
    <t>25047324950499979</t>
  </si>
  <si>
    <t>25047325087399117</t>
  </si>
  <si>
    <t>25047324961618507</t>
  </si>
  <si>
    <t>25047325100120324</t>
  </si>
  <si>
    <t>25047324961456394</t>
  </si>
  <si>
    <t>25047325122731855</t>
  </si>
  <si>
    <t>25047324962126977</t>
  </si>
  <si>
    <t>25047325218990524</t>
  </si>
  <si>
    <t>25047324950050565</t>
  </si>
  <si>
    <t>25047325375361804</t>
  </si>
  <si>
    <t>25047324953480524</t>
  </si>
  <si>
    <t>25047325487522582</t>
  </si>
  <si>
    <t>25047324954797122</t>
  </si>
  <si>
    <t>25047325615383166</t>
  </si>
  <si>
    <t>25047324952547413</t>
  </si>
  <si>
    <t>25047325743419821</t>
  </si>
  <si>
    <t>25047324952413340</t>
  </si>
  <si>
    <t>25047325887355923</t>
  </si>
  <si>
    <t>25047324972592668</t>
  </si>
  <si>
    <t>25047327343332353</t>
  </si>
  <si>
    <t>25047324955415291</t>
  </si>
  <si>
    <t>25047327487458016</t>
  </si>
  <si>
    <t>25047324954464188</t>
  </si>
  <si>
    <t>25047327695207307</t>
  </si>
  <si>
    <t>25047324957589437</t>
  </si>
  <si>
    <t>25047328127289188</t>
  </si>
  <si>
    <t>25047329970969357</t>
  </si>
  <si>
    <t>25047330010075914</t>
  </si>
  <si>
    <t>25047329961582217</t>
  </si>
  <si>
    <t>25047330018224163</t>
  </si>
  <si>
    <t>25047329950049192</t>
  </si>
  <si>
    <t>25047330078998803</t>
  </si>
  <si>
    <t>25047329962109767</t>
  </si>
  <si>
    <t>25047330146611515</t>
  </si>
  <si>
    <t>25047329961447571</t>
  </si>
  <si>
    <t>25047330194472277</t>
  </si>
  <si>
    <t>25047329952649142</t>
  </si>
  <si>
    <t>25047330238956599</t>
  </si>
  <si>
    <t>25047329952383656</t>
  </si>
  <si>
    <t>25047330398995800</t>
  </si>
  <si>
    <t>25047329954797495</t>
  </si>
  <si>
    <t>25047330479041466</t>
  </si>
  <si>
    <t>25047329950473374</t>
  </si>
  <si>
    <t>25047330623048684</t>
  </si>
  <si>
    <t>25047329953485501</t>
  </si>
  <si>
    <t>25047330846899477</t>
  </si>
  <si>
    <t>25047329971899238</t>
  </si>
  <si>
    <t>25047332111021416</t>
  </si>
  <si>
    <t>25047329957599691</t>
  </si>
  <si>
    <t>25047332350920586</t>
  </si>
  <si>
    <t>25047329955431813</t>
  </si>
  <si>
    <t>25047332638864962</t>
  </si>
  <si>
    <t>25047329954453944</t>
  </si>
  <si>
    <t>25047332958795732</t>
  </si>
  <si>
    <t>25047334961921419</t>
  </si>
  <si>
    <t>25047335026506267</t>
  </si>
  <si>
    <t>25047334970961890</t>
  </si>
  <si>
    <t>25047335033074183</t>
  </si>
  <si>
    <t>25047334952651001</t>
  </si>
  <si>
    <t>25047335134748727</t>
  </si>
  <si>
    <t>25047334962003587</t>
  </si>
  <si>
    <t>25047335154349427</t>
  </si>
  <si>
    <t>25047334961448080</t>
  </si>
  <si>
    <t>25047335186351219</t>
  </si>
  <si>
    <t>25047334950066399</t>
  </si>
  <si>
    <t>25047335205209675</t>
  </si>
  <si>
    <t>25047334952410156</t>
  </si>
  <si>
    <t>25047335358648862</t>
  </si>
  <si>
    <t>25047334954566671</t>
  </si>
  <si>
    <t>25047335646670482</t>
  </si>
  <si>
    <t>25047334955410563</t>
  </si>
  <si>
    <t>25047335822621029</t>
  </si>
  <si>
    <t>25047334950473659</t>
  </si>
  <si>
    <t>25047335966553203</t>
  </si>
  <si>
    <t>25047334953464783</t>
  </si>
  <si>
    <t>25047336046559277</t>
  </si>
  <si>
    <t>25047334957608157</t>
  </si>
  <si>
    <t>25047337582534701</t>
  </si>
  <si>
    <t>25047334954799374</t>
  </si>
  <si>
    <t>25047337902450639</t>
  </si>
  <si>
    <t>25047334971900714</t>
  </si>
  <si>
    <t>25047338030477982</t>
  </si>
  <si>
    <t>25047339961559477</t>
  </si>
  <si>
    <t>25047340033590226</t>
  </si>
  <si>
    <t>25047339970863993</t>
  </si>
  <si>
    <t>25047340093012430</t>
  </si>
  <si>
    <t>25047339962151923</t>
  </si>
  <si>
    <t>25047340129552029</t>
  </si>
  <si>
    <t>25047339961490879</t>
  </si>
  <si>
    <t>25047340369726365</t>
  </si>
  <si>
    <t>25047339950470584</t>
  </si>
  <si>
    <t>25047340737413288</t>
  </si>
  <si>
    <t>25047339952653851</t>
  </si>
  <si>
    <t>25047340873017885</t>
  </si>
  <si>
    <t>25047339954814939</t>
  </si>
  <si>
    <t>25047340958064679</t>
  </si>
  <si>
    <t>25047339950154606</t>
  </si>
  <si>
    <t>25047341086048167</t>
  </si>
  <si>
    <t>25047339953499133</t>
  </si>
  <si>
    <t>25047341454241012</t>
  </si>
  <si>
    <t>25047339952394978</t>
  </si>
  <si>
    <t>25047342478319097</t>
  </si>
  <si>
    <t>25047339957587958</t>
  </si>
  <si>
    <t>25047342766236555</t>
  </si>
  <si>
    <t>25047339954451722</t>
  </si>
  <si>
    <t>25047342926097850</t>
  </si>
  <si>
    <t>25047339972334891</t>
  </si>
  <si>
    <t>25047343086184309</t>
  </si>
  <si>
    <t>25047339955409788</t>
  </si>
  <si>
    <t>25047343166093151</t>
  </si>
  <si>
    <t>25047344961632228</t>
  </si>
  <si>
    <t>25047345009696596</t>
  </si>
  <si>
    <t>25047344970965097</t>
  </si>
  <si>
    <t>25047345112236864</t>
  </si>
  <si>
    <t>25047344950055553</t>
  </si>
  <si>
    <t>25047345118107480</t>
  </si>
  <si>
    <t>25047344961490423</t>
  </si>
  <si>
    <t>25047345169577632</t>
  </si>
  <si>
    <t>25047344952689227</t>
  </si>
  <si>
    <t>25047345197891285</t>
  </si>
  <si>
    <t>25047344962121510</t>
  </si>
  <si>
    <t>25047345249388596</t>
  </si>
  <si>
    <t>25047344954787897</t>
  </si>
  <si>
    <t>25047345341767538</t>
  </si>
  <si>
    <t>25047344953501115</t>
  </si>
  <si>
    <t>25047345582038011</t>
  </si>
  <si>
    <t>25047344950473182</t>
  </si>
  <si>
    <t>25047345597704035</t>
  </si>
  <si>
    <t>25047344952313759</t>
  </si>
  <si>
    <t>25047345693833336</t>
  </si>
  <si>
    <t>25047344971899241</t>
  </si>
  <si>
    <t>25047347357920329</t>
  </si>
  <si>
    <t>25047344957595980</t>
  </si>
  <si>
    <t>25047347517945454</t>
  </si>
  <si>
    <t>25047344955433024</t>
  </si>
  <si>
    <t>25047347950037376</t>
  </si>
  <si>
    <t>25047344954476479</t>
  </si>
  <si>
    <t>25047348205733750</t>
  </si>
  <si>
    <t>25047349961568497</t>
  </si>
  <si>
    <t>25047350017308775</t>
  </si>
  <si>
    <t>25047349970966519</t>
  </si>
  <si>
    <t>25047350056131405</t>
  </si>
  <si>
    <t>25047349961508042</t>
  </si>
  <si>
    <t>25047350092463408</t>
  </si>
  <si>
    <t>25047349962108906</t>
  </si>
  <si>
    <t>25047350162102087</t>
  </si>
  <si>
    <t>25047349952671175</t>
  </si>
  <si>
    <t>25047350176303768</t>
  </si>
  <si>
    <t>25047349950461310</t>
  </si>
  <si>
    <t>25047350285608252</t>
  </si>
  <si>
    <t>25047349954794345</t>
  </si>
  <si>
    <t>25047350493732109</t>
  </si>
  <si>
    <t>25047349952390347</t>
  </si>
  <si>
    <t>25047350653813343</t>
  </si>
  <si>
    <t>25047349950062349</t>
  </si>
  <si>
    <t>25047350749529632</t>
  </si>
  <si>
    <t>25047349953473843</t>
  </si>
  <si>
    <t>25047351213475864</t>
  </si>
  <si>
    <t>25047349955409843</t>
  </si>
  <si>
    <t>25047352157801570</t>
  </si>
  <si>
    <t>25047349971903970</t>
  </si>
  <si>
    <t>25047352365458593</t>
  </si>
  <si>
    <t>25047349957546782</t>
  </si>
  <si>
    <t>25047352557781474</t>
  </si>
  <si>
    <t>25047349954448473</t>
  </si>
  <si>
    <t>25047352781278599</t>
  </si>
  <si>
    <t>25047354961610837</t>
  </si>
  <si>
    <t>25047355041042008</t>
  </si>
  <si>
    <t>25047354970963905</t>
  </si>
  <si>
    <t>25047355047349987</t>
  </si>
  <si>
    <t>25047354952642497</t>
  </si>
  <si>
    <t>25047355085083513</t>
  </si>
  <si>
    <t>25047354962104341</t>
  </si>
  <si>
    <t>25047355152936161</t>
  </si>
  <si>
    <t>25047354950468378</t>
  </si>
  <si>
    <t>25047355181162116</t>
  </si>
  <si>
    <t>25047354961485434</t>
  </si>
  <si>
    <t>25047355296984868</t>
  </si>
  <si>
    <t>25047354954569013</t>
  </si>
  <si>
    <t>25047355341154849</t>
  </si>
  <si>
    <t>25047354950063473</t>
  </si>
  <si>
    <t>25047355613238711</t>
  </si>
  <si>
    <t>25047354952393215</t>
  </si>
  <si>
    <t>25047355625391275</t>
  </si>
  <si>
    <t>25047354955412992</t>
  </si>
  <si>
    <t>25047355757218735</t>
  </si>
  <si>
    <t>25047354953456874</t>
  </si>
  <si>
    <t>25047356237146221</t>
  </si>
  <si>
    <t>25047354954804609</t>
  </si>
  <si>
    <t>25047357133173076</t>
  </si>
  <si>
    <t>25047354971896536</t>
  </si>
  <si>
    <t>25047357277072872</t>
  </si>
  <si>
    <t>25047354957576799</t>
  </si>
  <si>
    <t>25047357933076488</t>
  </si>
  <si>
    <t>25047359970958618</t>
  </si>
  <si>
    <t>25047360119917558</t>
  </si>
  <si>
    <t>25047359950052439</t>
  </si>
  <si>
    <t>25047360124766459</t>
  </si>
  <si>
    <t>25047359961499942</t>
  </si>
  <si>
    <t>25047360192449290</t>
  </si>
  <si>
    <t>25047359952652797</t>
  </si>
  <si>
    <t>25047360220864257</t>
  </si>
  <si>
    <t>25047359961565201</t>
  </si>
  <si>
    <t>25047360240430244</t>
  </si>
  <si>
    <t>25047359962127234</t>
  </si>
  <si>
    <t>25047360384493050</t>
  </si>
  <si>
    <t>25047359950462159</t>
  </si>
  <si>
    <t>25047360476595856</t>
  </si>
  <si>
    <t>25047359952319980</t>
  </si>
  <si>
    <t>25047360604745398</t>
  </si>
  <si>
    <t>25047359953503159</t>
  </si>
  <si>
    <t>25047360716635102</t>
  </si>
  <si>
    <t>25047359954806412</t>
  </si>
  <si>
    <t>25047360860600306</t>
  </si>
  <si>
    <t>25047359971903651</t>
  </si>
  <si>
    <t>25047362492842959</t>
  </si>
  <si>
    <t>25047359957451161</t>
  </si>
  <si>
    <t>25047362684532557</t>
  </si>
  <si>
    <t>25047359955417630</t>
  </si>
  <si>
    <t>25047362844512453</t>
  </si>
  <si>
    <t>25047359954482717</t>
  </si>
  <si>
    <t>25047363052626411</t>
  </si>
  <si>
    <t>25047364961609251</t>
  </si>
  <si>
    <t>25047365024157570</t>
  </si>
  <si>
    <t>25047364970969153</t>
  </si>
  <si>
    <t>25047365029925625</t>
  </si>
  <si>
    <t>25047364952640187</t>
  </si>
  <si>
    <t>25047365084482051</t>
  </si>
  <si>
    <t>25047364961467589</t>
  </si>
  <si>
    <t>25047365120265378</t>
  </si>
  <si>
    <t>25047364954563737</t>
  </si>
  <si>
    <t>25047365244277480</t>
  </si>
  <si>
    <t>25047364962113902</t>
  </si>
  <si>
    <t>25047365264141963</t>
  </si>
  <si>
    <t>25047364950042072</t>
  </si>
  <si>
    <t>25047365372244716</t>
  </si>
  <si>
    <t>25047364955415150</t>
  </si>
  <si>
    <t>25047365516415788</t>
  </si>
  <si>
    <t>25047364950469905</t>
  </si>
  <si>
    <t>25047365724299734</t>
  </si>
  <si>
    <t>25047364952391796</t>
  </si>
  <si>
    <t>25047365996275286</t>
  </si>
  <si>
    <t>25047364953470321</t>
  </si>
  <si>
    <t>25047366172245833</t>
  </si>
  <si>
    <t>25047364971890124</t>
  </si>
  <si>
    <t>25047367228396033</t>
  </si>
  <si>
    <t>25047364954807034</t>
  </si>
  <si>
    <t>25047367644296666</t>
  </si>
  <si>
    <t>25047364957572359</t>
  </si>
  <si>
    <t>25047367852196702</t>
  </si>
  <si>
    <t>25047369961586369</t>
  </si>
  <si>
    <t>25047370015886977</t>
  </si>
  <si>
    <t>25047369950055878</t>
  </si>
  <si>
    <t>25047370034623811</t>
  </si>
  <si>
    <t>25047369970957299</t>
  </si>
  <si>
    <t>25047370052862525</t>
  </si>
  <si>
    <t>25047369962110322</t>
  </si>
  <si>
    <t>25047370095750185</t>
  </si>
  <si>
    <t>25047369952644649</t>
  </si>
  <si>
    <t>25047370123894705</t>
  </si>
  <si>
    <t>25047369961462003</t>
  </si>
  <si>
    <t>25047370175558175</t>
  </si>
  <si>
    <t>25047369950470910</t>
  </si>
  <si>
    <t>25047370427968071</t>
  </si>
  <si>
    <t>25047369954799783</t>
  </si>
  <si>
    <t>25047370556096015</t>
  </si>
  <si>
    <t>25047369952293203</t>
  </si>
  <si>
    <t>25047370732063100</t>
  </si>
  <si>
    <t>25047369953471730</t>
  </si>
  <si>
    <t>25047370923988619</t>
  </si>
  <si>
    <t>25047369971896092</t>
  </si>
  <si>
    <t>25047372603848585</t>
  </si>
  <si>
    <t>25047369957440073</t>
  </si>
  <si>
    <t>25047372684175795</t>
  </si>
  <si>
    <t>25047369954469836</t>
  </si>
  <si>
    <t>25047372827975439</t>
  </si>
  <si>
    <t>25047369955476675</t>
  </si>
  <si>
    <t>25047372955700276</t>
  </si>
  <si>
    <t>25047374961685162</t>
  </si>
  <si>
    <t>25047375007565293</t>
  </si>
  <si>
    <t>25047374970887995</t>
  </si>
  <si>
    <t>25047375013706903</t>
  </si>
  <si>
    <t>25047374950033870</t>
  </si>
  <si>
    <t>25047375021390913</t>
  </si>
  <si>
    <t>25047374961451635</t>
  </si>
  <si>
    <t>25047375055413011</t>
  </si>
  <si>
    <t>25047374950470631</t>
  </si>
  <si>
    <t>25047375131463260</t>
  </si>
  <si>
    <t>25047374962122960</t>
  </si>
  <si>
    <t>25047375167586332</t>
  </si>
  <si>
    <t>25047374952279053</t>
  </si>
  <si>
    <t>25047375227572626</t>
  </si>
  <si>
    <t>25047374952608487</t>
  </si>
  <si>
    <t>25047375371505862</t>
  </si>
  <si>
    <t>25047374954789342</t>
  </si>
  <si>
    <t>25047375515742283</t>
  </si>
  <si>
    <t>25047374953466066</t>
  </si>
  <si>
    <t>25047375675761602</t>
  </si>
  <si>
    <t>25047374954446473</t>
  </si>
  <si>
    <t>25047377131635683</t>
  </si>
  <si>
    <t>25047374971887254</t>
  </si>
  <si>
    <t>25047377451503947</t>
  </si>
  <si>
    <t>25047374957547441</t>
  </si>
  <si>
    <t>25047377963417647</t>
  </si>
  <si>
    <t>25047374955436952</t>
  </si>
  <si>
    <t>25047378107401376</t>
  </si>
  <si>
    <t>25047379970974158</t>
  </si>
  <si>
    <t>25047380039073034</t>
  </si>
  <si>
    <t>25047379961683149</t>
  </si>
  <si>
    <t>25047380047152239</t>
  </si>
  <si>
    <t>25047379950044743</t>
  </si>
  <si>
    <t>25047380075221103</t>
  </si>
  <si>
    <t>25047379962126097</t>
  </si>
  <si>
    <t>25047380223223554</t>
  </si>
  <si>
    <t>25047379952649041</t>
  </si>
  <si>
    <t>25047380251274535</t>
  </si>
  <si>
    <t>25047379961436652</t>
  </si>
  <si>
    <t>25047380271300512</t>
  </si>
  <si>
    <t>25047379950462042</t>
  </si>
  <si>
    <t>25047380507294895</t>
  </si>
  <si>
    <t>25047379954794897</t>
  </si>
  <si>
    <t>25047380731308987</t>
  </si>
  <si>
    <t>25047379953481596</t>
  </si>
  <si>
    <t>25047380827142569</t>
  </si>
  <si>
    <t>25047379952311194</t>
  </si>
  <si>
    <t>25047381195210347</t>
  </si>
  <si>
    <t>25047379955419328</t>
  </si>
  <si>
    <t>25047382203261946</t>
  </si>
  <si>
    <t>25047379957563276</t>
  </si>
  <si>
    <t>25047382346967448</t>
  </si>
  <si>
    <t>25047379954444944</t>
  </si>
  <si>
    <t>25047382427065712</t>
  </si>
  <si>
    <t>25047379971896977</t>
  </si>
  <si>
    <t>25047383035203364</t>
  </si>
  <si>
    <t>25047384961577104</t>
  </si>
  <si>
    <t>25047385007136218</t>
  </si>
  <si>
    <t>25047384970941326</t>
  </si>
  <si>
    <t>25047385045835250</t>
  </si>
  <si>
    <t>25047384961453194</t>
  </si>
  <si>
    <t>25047385080584503</t>
  </si>
  <si>
    <t>25047384962109006</t>
  </si>
  <si>
    <t>25047385199021218</t>
  </si>
  <si>
    <t>25047384950072033</t>
  </si>
  <si>
    <t>25047385242913883</t>
  </si>
  <si>
    <t>25047384950465735</t>
  </si>
  <si>
    <t>25047385261223001</t>
  </si>
  <si>
    <t>25047384952652697</t>
  </si>
  <si>
    <t>25047385450771696</t>
  </si>
  <si>
    <t>25047384952388933</t>
  </si>
  <si>
    <t>25047386186958134</t>
  </si>
  <si>
    <t>25047384954794600</t>
  </si>
  <si>
    <t>25047386250796207</t>
  </si>
  <si>
    <t>25047384953469923</t>
  </si>
  <si>
    <t>25047386442848479</t>
  </si>
  <si>
    <t>25047384954444197</t>
  </si>
  <si>
    <t>25047387482748200</t>
  </si>
  <si>
    <t>25047384957578164</t>
  </si>
  <si>
    <t>25047387626815490</t>
  </si>
  <si>
    <t>25047384955409184</t>
  </si>
  <si>
    <t>25047387674683206</t>
  </si>
  <si>
    <t>25047384971934014</t>
  </si>
  <si>
    <t>25047387882690261</t>
  </si>
  <si>
    <t>25047389961688363</t>
  </si>
  <si>
    <t>25047390014457246</t>
  </si>
  <si>
    <t>25047389970961156</t>
  </si>
  <si>
    <t>25047390020333523</t>
  </si>
  <si>
    <t>25047389961451495</t>
  </si>
  <si>
    <t>25047390094732081</t>
  </si>
  <si>
    <t>25047389952405813</t>
  </si>
  <si>
    <t>25047390154517457</t>
  </si>
  <si>
    <t>25047389962106512</t>
  </si>
  <si>
    <t>25047390318760694</t>
  </si>
  <si>
    <t>25047389950045891</t>
  </si>
  <si>
    <t>25047390794643291</t>
  </si>
  <si>
    <t>25047389950456745</t>
  </si>
  <si>
    <t>25047390938476565</t>
  </si>
  <si>
    <t>25047389953477718</t>
  </si>
  <si>
    <t>25047390986466730</t>
  </si>
  <si>
    <t>25047389952669524</t>
  </si>
  <si>
    <t>25047391114379060</t>
  </si>
  <si>
    <t>25047389971884317</t>
  </si>
  <si>
    <t>25047392170462767</t>
  </si>
  <si>
    <t>25047389957582375</t>
  </si>
  <si>
    <t>25047392426304995</t>
  </si>
  <si>
    <t>25047389954576034</t>
  </si>
  <si>
    <t>25047392650338382</t>
  </si>
  <si>
    <t>25047389955504847</t>
  </si>
  <si>
    <t>25047392762320975</t>
  </si>
  <si>
    <t>25047389954835753</t>
  </si>
  <si>
    <t>25047392938277252</t>
  </si>
  <si>
    <t>25047394961590708</t>
  </si>
  <si>
    <t>25047395054544493</t>
  </si>
  <si>
    <t>25047394970958772</t>
  </si>
  <si>
    <t>25047395061203999</t>
  </si>
  <si>
    <t>25047394961464693</t>
  </si>
  <si>
    <t>25047395118405419</t>
  </si>
  <si>
    <t>25047394952639773</t>
  </si>
  <si>
    <t>25047395226242808</t>
  </si>
  <si>
    <t>25047394950047191</t>
  </si>
  <si>
    <t>25047395274098334</t>
  </si>
  <si>
    <t>25047394962109690</t>
  </si>
  <si>
    <t>25047395326794699</t>
  </si>
  <si>
    <t>25047394954803180</t>
  </si>
  <si>
    <t>25047395482037581</t>
  </si>
  <si>
    <t>25047394950470973</t>
  </si>
  <si>
    <t>25047395674211679</t>
  </si>
  <si>
    <t>25047394952278251</t>
  </si>
  <si>
    <t>25047395866047306</t>
  </si>
  <si>
    <t>25047394953499550</t>
  </si>
  <si>
    <t>25047396170117589</t>
  </si>
  <si>
    <t>25047394957574775</t>
  </si>
  <si>
    <t>25047397481977943</t>
  </si>
  <si>
    <t>25047394954474579</t>
  </si>
  <si>
    <t>25047397626058086</t>
  </si>
  <si>
    <t>25047394955422993</t>
  </si>
  <si>
    <t>25047397785924699</t>
  </si>
  <si>
    <t>25047394971889826</t>
  </si>
  <si>
    <t>25047398041903758</t>
  </si>
  <si>
    <t>25047399961576187</t>
  </si>
  <si>
    <t>25047400014371171</t>
  </si>
  <si>
    <t>25047399970891249</t>
  </si>
  <si>
    <t>25047400085417514</t>
  </si>
  <si>
    <t>25047399950040912</t>
  </si>
  <si>
    <t>25047400089670075</t>
  </si>
  <si>
    <t>25047399961455493</t>
  </si>
  <si>
    <t>25047400120584332</t>
  </si>
  <si>
    <t>25047399962122536</t>
  </si>
  <si>
    <t>25047400238154071</t>
  </si>
  <si>
    <t>25047399952645904</t>
  </si>
  <si>
    <t>25047400345765047</t>
  </si>
  <si>
    <t>25047399950474509</t>
  </si>
  <si>
    <t>25047400521696749</t>
  </si>
  <si>
    <t>25047399954810760</t>
  </si>
  <si>
    <t>25047400601875845</t>
  </si>
  <si>
    <t>25047399952318473</t>
  </si>
  <si>
    <t>25047400761781826</t>
  </si>
  <si>
    <t>25047399953463525</t>
  </si>
  <si>
    <t>25047400985772697</t>
  </si>
  <si>
    <t>25047399957452839</t>
  </si>
  <si>
    <t>25047402537698742</t>
  </si>
  <si>
    <t>25047399954452991</t>
  </si>
  <si>
    <t>25047402777593018</t>
  </si>
  <si>
    <t>25047399971888148</t>
  </si>
  <si>
    <t>25047403049570981</t>
  </si>
  <si>
    <t>25047399955405873</t>
  </si>
  <si>
    <t>25047403257552337</t>
  </si>
  <si>
    <t>25047404961601636</t>
  </si>
  <si>
    <t>25047405005608079</t>
  </si>
  <si>
    <t>25047404970964346</t>
  </si>
  <si>
    <t>25047405012198241</t>
  </si>
  <si>
    <t>25047404961465193</t>
  </si>
  <si>
    <t>25047405197567118</t>
  </si>
  <si>
    <t>25047404950462304</t>
  </si>
  <si>
    <t>25047405225351800</t>
  </si>
  <si>
    <t>25047404962107780</t>
  </si>
  <si>
    <t>25047405277519517</t>
  </si>
  <si>
    <t>25047404952266230</t>
  </si>
  <si>
    <t>25047405321385240</t>
  </si>
  <si>
    <t>25047404949968312</t>
  </si>
  <si>
    <t>25047405529463997</t>
  </si>
  <si>
    <t>25047404953476490</t>
  </si>
  <si>
    <t>25047405865430342</t>
  </si>
  <si>
    <t>25047404954791904</t>
  </si>
  <si>
    <t>25047406073363204</t>
  </si>
  <si>
    <t>25047404952635300</t>
  </si>
  <si>
    <t>25047406217287677</t>
  </si>
  <si>
    <t>25047404955443244</t>
  </si>
  <si>
    <t>25047407129290717</t>
  </si>
  <si>
    <t>25047404954451058</t>
  </si>
  <si>
    <t>25047407266004899</t>
  </si>
  <si>
    <t>25047404957439942</t>
  </si>
  <si>
    <t>25047407337173980</t>
  </si>
  <si>
    <t>25047404971895149</t>
  </si>
  <si>
    <t>25047407449177991</t>
  </si>
  <si>
    <t>25047409950100948</t>
  </si>
  <si>
    <t>25047410041175935</t>
  </si>
  <si>
    <t>25047409970966588</t>
  </si>
  <si>
    <t>25047410052064597</t>
  </si>
  <si>
    <t>25047409961389862</t>
  </si>
  <si>
    <t>25047410060936843</t>
  </si>
  <si>
    <t>25047409961674624</t>
  </si>
  <si>
    <t>25047410126485433</t>
  </si>
  <si>
    <t>25047409952674447</t>
  </si>
  <si>
    <t>25047410249119201</t>
  </si>
  <si>
    <t>25047409962116204</t>
  </si>
  <si>
    <t>25047410301330681</t>
  </si>
  <si>
    <t>25047409954791825</t>
  </si>
  <si>
    <t>25047410456901331</t>
  </si>
  <si>
    <t>25047409950465943</t>
  </si>
  <si>
    <t>25047410504866748</t>
  </si>
  <si>
    <t>25047409952390904</t>
  </si>
  <si>
    <t>25047410601312441</t>
  </si>
  <si>
    <t>25047409953489922</t>
  </si>
  <si>
    <t>25047410841086749</t>
  </si>
  <si>
    <t>25047409957444332</t>
  </si>
  <si>
    <t>25047412376921370</t>
  </si>
  <si>
    <t>25047409955475587</t>
  </si>
  <si>
    <t>25047412585354818</t>
  </si>
  <si>
    <t>25047409954472215</t>
  </si>
  <si>
    <t>25047412856824032</t>
  </si>
  <si>
    <t>25047409971897093</t>
  </si>
  <si>
    <t>25047412888740942</t>
  </si>
  <si>
    <t>25047414961578317</t>
  </si>
  <si>
    <t>25047415004905539</t>
  </si>
  <si>
    <t>25047414970943237</t>
  </si>
  <si>
    <t>25047415012829111</t>
  </si>
  <si>
    <t>25047414950046004</t>
  </si>
  <si>
    <t>25047415048705756</t>
  </si>
  <si>
    <t>25047414961455704</t>
  </si>
  <si>
    <t>25047415117143099</t>
  </si>
  <si>
    <t>25047414962117601</t>
  </si>
  <si>
    <t>25047415229139331</t>
  </si>
  <si>
    <t>25047414952542711</t>
  </si>
  <si>
    <t>25047415256488919</t>
  </si>
  <si>
    <t>25047414954826737</t>
  </si>
  <si>
    <t>25047415352548668</t>
  </si>
  <si>
    <t>25047414952418790</t>
  </si>
  <si>
    <t>25047415496494360</t>
  </si>
  <si>
    <t>25047414950468187</t>
  </si>
  <si>
    <t>25047415672830088</t>
  </si>
  <si>
    <t>25047414953463465</t>
  </si>
  <si>
    <t>25047415896581777</t>
  </si>
  <si>
    <t>25047414955423250</t>
  </si>
  <si>
    <t>25047417384497374</t>
  </si>
  <si>
    <t>25047414954487885</t>
  </si>
  <si>
    <t>25047417576546745</t>
  </si>
  <si>
    <t>25047414971922109</t>
  </si>
  <si>
    <t>25047417640560674</t>
  </si>
  <si>
    <t>25047414957583229</t>
  </si>
  <si>
    <t>25047417736469684</t>
  </si>
  <si>
    <t>25047419961580862</t>
  </si>
  <si>
    <t>25047420060898970</t>
  </si>
  <si>
    <t>25047419970942520</t>
  </si>
  <si>
    <t>25047420066866912</t>
  </si>
  <si>
    <t>25047419950056293</t>
  </si>
  <si>
    <t>25047420076484428</t>
  </si>
  <si>
    <t>25047419962105765</t>
  </si>
  <si>
    <t>25047420172663613</t>
  </si>
  <si>
    <t>25047419950463323</t>
  </si>
  <si>
    <t>25047420200130145</t>
  </si>
  <si>
    <t>25047419961470637</t>
  </si>
  <si>
    <t>25047420236670149</t>
  </si>
  <si>
    <t>25047419952417234</t>
  </si>
  <si>
    <t>25047420280084964</t>
  </si>
  <si>
    <t>25047419953486952</t>
  </si>
  <si>
    <t>25047420408101335</t>
  </si>
  <si>
    <t>25047419952540080</t>
  </si>
  <si>
    <t>25047420601043522</t>
  </si>
  <si>
    <t>25047419954800653</t>
  </si>
  <si>
    <t>25047420808021375</t>
  </si>
  <si>
    <t>25047419971866281</t>
  </si>
  <si>
    <t>25047422664241583</t>
  </si>
  <si>
    <t>25047419954479025</t>
  </si>
  <si>
    <t>25047422855910622</t>
  </si>
  <si>
    <t>25047419955469407</t>
  </si>
  <si>
    <t>25047423064115657</t>
  </si>
  <si>
    <t>25047419957556384</t>
  </si>
  <si>
    <t>25047423223906327</t>
  </si>
  <si>
    <t>25047424961580049</t>
  </si>
  <si>
    <t>25047425004301636</t>
  </si>
  <si>
    <t>25047424970953420</t>
  </si>
  <si>
    <t>25047425075327893</t>
  </si>
  <si>
    <t>25047424950052669</t>
  </si>
  <si>
    <t>25047425079579799</t>
  </si>
  <si>
    <t>25047424962105956</t>
  </si>
  <si>
    <t>25047425148123462</t>
  </si>
  <si>
    <t>25047424954816148</t>
  </si>
  <si>
    <t>25047425271747506</t>
  </si>
  <si>
    <t>25047424961456970</t>
  </si>
  <si>
    <t>25047425282358013</t>
  </si>
  <si>
    <t>25047424952650185</t>
  </si>
  <si>
    <t>25047425671860693</t>
  </si>
  <si>
    <t>25047424950452361</t>
  </si>
  <si>
    <t>25047425783708302</t>
  </si>
  <si>
    <t>25047424954571243</t>
  </si>
  <si>
    <t>25047427175830512</t>
  </si>
  <si>
    <t>25047424955412886</t>
  </si>
  <si>
    <t>25047427447702809</t>
  </si>
  <si>
    <t>25047424953460163</t>
  </si>
  <si>
    <t>25047427559588845</t>
  </si>
  <si>
    <t>25047424957563472</t>
  </si>
  <si>
    <t>25047427847665095</t>
  </si>
  <si>
    <t>25047424971893789</t>
  </si>
  <si>
    <t>25047427975607035</t>
  </si>
  <si>
    <t>25047424952408148</t>
  </si>
  <si>
    <t>25047428119563918</t>
  </si>
  <si>
    <t>25047429961675848</t>
  </si>
  <si>
    <t>25047430012004436</t>
  </si>
  <si>
    <t>25047429970965023</t>
  </si>
  <si>
    <t>25047430017492712</t>
  </si>
  <si>
    <t>25047429950063100</t>
  </si>
  <si>
    <t>25047430026291474</t>
  </si>
  <si>
    <t>25047429961354888</t>
  </si>
  <si>
    <t>25047430091863938</t>
  </si>
  <si>
    <t>25047429950461586</t>
  </si>
  <si>
    <t>25047430119206693</t>
  </si>
  <si>
    <t>25047429952424803</t>
  </si>
  <si>
    <t>25047430215390043</t>
  </si>
  <si>
    <t>25047429962092743</t>
  </si>
  <si>
    <t>25047430331842382</t>
  </si>
  <si>
    <t>25047429952547244</t>
  </si>
  <si>
    <t>25047430423347433</t>
  </si>
  <si>
    <t>25047429954837209</t>
  </si>
  <si>
    <t>25047430615274289</t>
  </si>
  <si>
    <t>25047429953586551</t>
  </si>
  <si>
    <t>25047430823335412</t>
  </si>
  <si>
    <t>25047429957433748</t>
  </si>
  <si>
    <t>25047432087472943</t>
  </si>
  <si>
    <t>25047429971889315</t>
  </si>
  <si>
    <t>25047432471265318</t>
  </si>
  <si>
    <t>25047429954469882</t>
  </si>
  <si>
    <t>25047432599133196</t>
  </si>
  <si>
    <t>25047429955413246</t>
  </si>
  <si>
    <t>25047432887422566</t>
  </si>
  <si>
    <t>25047434950037049</t>
  </si>
  <si>
    <t>25047435015116459</t>
  </si>
  <si>
    <t>25047434970940560</t>
  </si>
  <si>
    <t>25047435025553784</t>
  </si>
  <si>
    <t>25047434961705538</t>
  </si>
  <si>
    <t>25047435031569011</t>
  </si>
  <si>
    <t>25047434961440218</t>
  </si>
  <si>
    <t>25047435115389244</t>
  </si>
  <si>
    <t>25047434952658385</t>
  </si>
  <si>
    <t>25047435174972091</t>
  </si>
  <si>
    <t>25047434962119096</t>
  </si>
  <si>
    <t>25047435339753334</t>
  </si>
  <si>
    <t>25047434954846577</t>
  </si>
  <si>
    <t>25047435367062406</t>
  </si>
  <si>
    <t>25047434952392391</t>
  </si>
  <si>
    <t>25047435511019396</t>
  </si>
  <si>
    <t>25047434950468473</t>
  </si>
  <si>
    <t>25047435590965918</t>
  </si>
  <si>
    <t>25047434953488955</t>
  </si>
  <si>
    <t>25047435815262295</t>
  </si>
  <si>
    <t>25047434971891662</t>
  </si>
  <si>
    <t>25047437318990142</t>
  </si>
  <si>
    <t>25047434957553367</t>
  </si>
  <si>
    <t>25047437574949200</t>
  </si>
  <si>
    <t>25047434955423936</t>
  </si>
  <si>
    <t>25047437750827423</t>
  </si>
  <si>
    <t>25047434954477337</t>
  </si>
  <si>
    <t>25047438007024782</t>
  </si>
  <si>
    <t>25047439961572296</t>
  </si>
  <si>
    <t>25047440011362843</t>
  </si>
  <si>
    <t>25047439970954076</t>
  </si>
  <si>
    <t>25047440082368904</t>
  </si>
  <si>
    <t>25047439950068634</t>
  </si>
  <si>
    <t>25047440086674019</t>
  </si>
  <si>
    <t>25047439962124202</t>
  </si>
  <si>
    <t>25047440123242036</t>
  </si>
  <si>
    <t>25047439950491802</t>
  </si>
  <si>
    <t>25047440198567246</t>
  </si>
  <si>
    <t>25047439961453738</t>
  </si>
  <si>
    <t>25047440283442297</t>
  </si>
  <si>
    <t>25047439952400911</t>
  </si>
  <si>
    <t>25047440454598128</t>
  </si>
  <si>
    <t>25047439952664630</t>
  </si>
  <si>
    <t>25047440566537202</t>
  </si>
  <si>
    <t>25047439954698548</t>
  </si>
  <si>
    <t>25047440918715307</t>
  </si>
  <si>
    <t>25047439953475369</t>
  </si>
  <si>
    <t>25047441014780421</t>
  </si>
  <si>
    <t>25047439954576549</t>
  </si>
  <si>
    <t>25047442198562720</t>
  </si>
  <si>
    <t>25047439971898779</t>
  </si>
  <si>
    <t>25047442438569275</t>
  </si>
  <si>
    <t>25047439957561679</t>
  </si>
  <si>
    <t>25047442822619017</t>
  </si>
  <si>
    <t>25047439955421730</t>
  </si>
  <si>
    <t>25047443126700835</t>
  </si>
  <si>
    <t>25047444970961964</t>
  </si>
  <si>
    <t>25047445010301552</t>
  </si>
  <si>
    <t>25047444961584619</t>
  </si>
  <si>
    <t>25047445018657966</t>
  </si>
  <si>
    <t>25047444950463707</t>
  </si>
  <si>
    <t>25047445078255833</t>
  </si>
  <si>
    <t>25047444961457496</t>
  </si>
  <si>
    <t>25047445094496647</t>
  </si>
  <si>
    <t>25047444962106778</t>
  </si>
  <si>
    <t>25047445290964421</t>
  </si>
  <si>
    <t>25047444950054715</t>
  </si>
  <si>
    <t>25047445334242287</t>
  </si>
  <si>
    <t>25047444952408818</t>
  </si>
  <si>
    <t>25047445542294468</t>
  </si>
  <si>
    <t>25047444954807576</t>
  </si>
  <si>
    <t>25047445702491663</t>
  </si>
  <si>
    <t>25047444955410307</t>
  </si>
  <si>
    <t>25047447334279662</t>
  </si>
  <si>
    <t>25047444953475568</t>
  </si>
  <si>
    <t>25047447506124258</t>
  </si>
  <si>
    <t>25047444952651501</t>
  </si>
  <si>
    <t>25047447558238616</t>
  </si>
  <si>
    <t>25047444957565210</t>
  </si>
  <si>
    <t>25047447686172919</t>
  </si>
  <si>
    <t>25047444954568820</t>
  </si>
  <si>
    <t>25047447894089381</t>
  </si>
  <si>
    <t>25047444971883928</t>
  </si>
  <si>
    <t>25047448070049781</t>
  </si>
  <si>
    <t>25047449950052940</t>
  </si>
  <si>
    <t>25047450021961793</t>
  </si>
  <si>
    <t>25047449961581868</t>
  </si>
  <si>
    <t>25047450058955020</t>
  </si>
  <si>
    <t>25047449970974968</t>
  </si>
  <si>
    <t>25047450066020607</t>
  </si>
  <si>
    <t>25047449961463647</t>
  </si>
  <si>
    <t>25047450139278204</t>
  </si>
  <si>
    <t>25047449952664619</t>
  </si>
  <si>
    <t>25047450181827369</t>
  </si>
  <si>
    <t>25047449962123748</t>
  </si>
  <si>
    <t>25047450222039601</t>
  </si>
  <si>
    <t>25047449950461315</t>
  </si>
  <si>
    <t>25047450261984572</t>
  </si>
  <si>
    <t>25047449954810600</t>
  </si>
  <si>
    <t>25047450437913334</t>
  </si>
  <si>
    <t>25047449952412229</t>
  </si>
  <si>
    <t>25047450614001787</t>
  </si>
  <si>
    <t>25047449953480538</t>
  </si>
  <si>
    <t>25047450694096277</t>
  </si>
  <si>
    <t>25047449954462286</t>
  </si>
  <si>
    <t>25047452326009825</t>
  </si>
  <si>
    <t>25047449957591935</t>
  </si>
  <si>
    <t>25047452613736620</t>
  </si>
  <si>
    <t>25047449955420612</t>
  </si>
  <si>
    <t>25047452933733308</t>
  </si>
  <si>
    <t>25047449971892024</t>
  </si>
  <si>
    <t>25047453125781930</t>
  </si>
  <si>
    <t>25047454961710162</t>
  </si>
  <si>
    <t>25047455009623553</t>
  </si>
  <si>
    <t>25047454961391163</t>
  </si>
  <si>
    <t>25047455070236320</t>
  </si>
  <si>
    <t>25047454970963622</t>
  </si>
  <si>
    <t>25047455076375591</t>
  </si>
  <si>
    <t>25047454962113081</t>
  </si>
  <si>
    <t>25047455184413577</t>
  </si>
  <si>
    <t>25047454950053181</t>
  </si>
  <si>
    <t>25047455221743188</t>
  </si>
  <si>
    <t>25047454950469017</t>
  </si>
  <si>
    <t>25047455429460464</t>
  </si>
  <si>
    <t>25047454952648232</t>
  </si>
  <si>
    <t>25047455541583441</t>
  </si>
  <si>
    <t>25047454953448241</t>
  </si>
  <si>
    <t>25047455701658781</t>
  </si>
  <si>
    <t>25047454954788836</t>
  </si>
  <si>
    <t>25047455909406889</t>
  </si>
  <si>
    <t>25047454952331881</t>
  </si>
  <si>
    <t>25047456005404911</t>
  </si>
  <si>
    <t>25047454955445160</t>
  </si>
  <si>
    <t>25047457525330390</t>
  </si>
  <si>
    <t>25047454957431638</t>
  </si>
  <si>
    <t>25047457685483122</t>
  </si>
  <si>
    <t>25047454971906839</t>
  </si>
  <si>
    <t>25047457861260955</t>
  </si>
  <si>
    <t>25047454954437989</t>
  </si>
  <si>
    <t>25047458133257333</t>
  </si>
  <si>
    <t>25047459961678548</t>
  </si>
  <si>
    <t>25047460011508535</t>
  </si>
  <si>
    <t>25047459970937603</t>
  </si>
  <si>
    <t>25047460749591730</t>
  </si>
  <si>
    <t>25047459950151374</t>
  </si>
  <si>
    <t>25047460762165115</t>
  </si>
  <si>
    <t>25047459962107732</t>
  </si>
  <si>
    <t>25047460781730115</t>
  </si>
  <si>
    <t>25047459961445814</t>
  </si>
  <si>
    <t>25047460793185630</t>
  </si>
  <si>
    <t>25047459952671849</t>
  </si>
  <si>
    <t>25047460807711272</t>
  </si>
  <si>
    <t>25047459954803223</t>
  </si>
  <si>
    <t>25047460817435200</t>
  </si>
  <si>
    <t>25047459950495818</t>
  </si>
  <si>
    <t>25047460826201944</t>
  </si>
  <si>
    <t>25047459952398045</t>
  </si>
  <si>
    <t>25047460838173280</t>
  </si>
  <si>
    <t>25047459953481935</t>
  </si>
  <si>
    <t>25047461029138409</t>
  </si>
  <si>
    <t>25047459971891694</t>
  </si>
  <si>
    <t>25047462357011993</t>
  </si>
  <si>
    <t>25047459954442412</t>
  </si>
  <si>
    <t>25047462564946425</t>
  </si>
  <si>
    <t>25047459957431319</t>
  </si>
  <si>
    <t>25047462885154009</t>
  </si>
  <si>
    <t>25047459955439925</t>
  </si>
  <si>
    <t>25047463013084199</t>
  </si>
  <si>
    <t>25047464961609340</t>
  </si>
  <si>
    <t>25047465017749359</t>
  </si>
  <si>
    <t>25047464970957182</t>
  </si>
  <si>
    <t>25047465022885969</t>
  </si>
  <si>
    <t>25047464950055389</t>
  </si>
  <si>
    <t>25047465029894258</t>
  </si>
  <si>
    <t>25047464962117566</t>
  </si>
  <si>
    <t>25047465145489439</t>
  </si>
  <si>
    <t>25047464961466694</t>
  </si>
  <si>
    <t>25047465369631498</t>
  </si>
  <si>
    <t>25047464952658491</t>
  </si>
  <si>
    <t>25047465396844378</t>
  </si>
  <si>
    <t>25047464954803976</t>
  </si>
  <si>
    <t>25047465636712599</t>
  </si>
  <si>
    <t>25047464950459388</t>
  </si>
  <si>
    <t>25047465684668065</t>
  </si>
  <si>
    <t>25047464955421874</t>
  </si>
  <si>
    <t>25047467172653263</t>
  </si>
  <si>
    <t>25047464954574935</t>
  </si>
  <si>
    <t>25047467300636596</t>
  </si>
  <si>
    <t>25047464953472509</t>
  </si>
  <si>
    <t>25047467748636100</t>
  </si>
  <si>
    <t>25047464971891833</t>
  </si>
  <si>
    <t>25047467988615106</t>
  </si>
  <si>
    <t>25047464952426771</t>
  </si>
  <si>
    <t>25047468164654460</t>
  </si>
  <si>
    <t>25047469961606573</t>
  </si>
  <si>
    <t>25047470009253349</t>
  </si>
  <si>
    <t>25047469970932952</t>
  </si>
  <si>
    <t>25047470016299138</t>
  </si>
  <si>
    <t>25047469950467803</t>
  </si>
  <si>
    <t>25047470068320549</t>
  </si>
  <si>
    <t>25047469961470717</t>
  </si>
  <si>
    <t>25047470083165208</t>
  </si>
  <si>
    <t>25047469962115173</t>
  </si>
  <si>
    <t>25047470265448253</t>
  </si>
  <si>
    <t>25047469952276497</t>
  </si>
  <si>
    <t>25047470308346965</t>
  </si>
  <si>
    <t>25047469950033736</t>
  </si>
  <si>
    <t>25047470660354406</t>
  </si>
  <si>
    <t>25047469953475583</t>
  </si>
  <si>
    <t>25047470708438387</t>
  </si>
  <si>
    <t>25047469952645509</t>
  </si>
  <si>
    <t>25047470916364555</t>
  </si>
  <si>
    <t>25047469954782943</t>
  </si>
  <si>
    <t>25047471076405384</t>
  </si>
  <si>
    <t>25047469954455085</t>
  </si>
  <si>
    <t>25047472196327099</t>
  </si>
  <si>
    <t>25047469971881275</t>
  </si>
  <si>
    <t>25047472388183381</t>
  </si>
  <si>
    <t>25047469955399187</t>
  </si>
  <si>
    <t>25047472500156967</t>
  </si>
  <si>
    <t>25047469957570838</t>
  </si>
  <si>
    <t>25047472692162266</t>
  </si>
  <si>
    <t>25047474961682434</t>
  </si>
  <si>
    <t>25047475016826044</t>
  </si>
  <si>
    <t>25047474970952819</t>
  </si>
  <si>
    <t>25047475071117916</t>
  </si>
  <si>
    <t>25047474950543813</t>
  </si>
  <si>
    <t>25047475092016464</t>
  </si>
  <si>
    <t>25047474962095494</t>
  </si>
  <si>
    <t>25047475155914378</t>
  </si>
  <si>
    <t>25047474961432414</t>
  </si>
  <si>
    <t>25047475224661081</t>
  </si>
  <si>
    <t>25047474950054071</t>
  </si>
  <si>
    <t>25047475252049022</t>
  </si>
  <si>
    <t>25047474952320607</t>
  </si>
  <si>
    <t>25047475428004405</t>
  </si>
  <si>
    <t>25047474952994787</t>
  </si>
  <si>
    <t>25047475540015993</t>
  </si>
  <si>
    <t>25047474953534387</t>
  </si>
  <si>
    <t>25047475892259358</t>
  </si>
  <si>
    <t>25047474954788872</t>
  </si>
  <si>
    <t>25047475956196703</t>
  </si>
  <si>
    <t>25047474955461623</t>
  </si>
  <si>
    <t>25047477123960741</t>
  </si>
  <si>
    <t>25047474954451367</t>
  </si>
  <si>
    <t>25047477299890193</t>
  </si>
  <si>
    <t>25047474957563301</t>
  </si>
  <si>
    <t>25047477764035764</t>
  </si>
  <si>
    <t>25047474971885919</t>
  </si>
  <si>
    <t>25047478035988088</t>
  </si>
  <si>
    <t>25047479950050415</t>
  </si>
  <si>
    <t>25047480035744937</t>
  </si>
  <si>
    <t>25047479970969466</t>
  </si>
  <si>
    <t>25047480047622412</t>
  </si>
  <si>
    <t>25047479962112770</t>
  </si>
  <si>
    <t>25047480056469670</t>
  </si>
  <si>
    <t>25047479961468634</t>
  </si>
  <si>
    <t>25047480104541479</t>
  </si>
  <si>
    <t>25047479961597637</t>
  </si>
  <si>
    <t>25047480248575194</t>
  </si>
  <si>
    <t>25047479952655704</t>
  </si>
  <si>
    <t>25047480261473017</t>
  </si>
  <si>
    <t>25047479954797925</t>
  </si>
  <si>
    <t>25047480355648537</t>
  </si>
  <si>
    <t>25047479950533072</t>
  </si>
  <si>
    <t>25047480435715986</t>
  </si>
  <si>
    <t>25047479952290504</t>
  </si>
  <si>
    <t>25047480723852005</t>
  </si>
  <si>
    <t>25047479953531462</t>
  </si>
  <si>
    <t>25047480740665861</t>
  </si>
  <si>
    <t>25047479957573575</t>
  </si>
  <si>
    <t>25047482195721387</t>
  </si>
  <si>
    <t>25047479971892574</t>
  </si>
  <si>
    <t>25047482275493738</t>
  </si>
  <si>
    <t>25047479955421757</t>
  </si>
  <si>
    <t>25047482547519127</t>
  </si>
  <si>
    <t>25047479954440418</t>
  </si>
  <si>
    <t>25047482963673714</t>
  </si>
  <si>
    <t>25047484950060775</t>
  </si>
  <si>
    <t>25047485011475578</t>
  </si>
  <si>
    <t>25047484970957578</t>
  </si>
  <si>
    <t>25047485022067487</t>
  </si>
  <si>
    <t>25047484961742802</t>
  </si>
  <si>
    <t>25047485026609949</t>
  </si>
  <si>
    <t>25047484961441830</t>
  </si>
  <si>
    <t>25047485064212148</t>
  </si>
  <si>
    <t>25047484952645900</t>
  </si>
  <si>
    <t>25047485187379978</t>
  </si>
  <si>
    <t>25047484962111130</t>
  </si>
  <si>
    <t>25047485199586688</t>
  </si>
  <si>
    <t>25047484954812375</t>
  </si>
  <si>
    <t>25047485363383059</t>
  </si>
  <si>
    <t>25047484952400129</t>
  </si>
  <si>
    <t>25047485539289017</t>
  </si>
  <si>
    <t>25047484950471445</t>
  </si>
  <si>
    <t>25047485651242625</t>
  </si>
  <si>
    <t>25047484953497389</t>
  </si>
  <si>
    <t>25047485875444553</t>
  </si>
  <si>
    <t>25047484955438515</t>
  </si>
  <si>
    <t>25047487411255516</t>
  </si>
  <si>
    <t>25047484971886780</t>
  </si>
  <si>
    <t>25047487779088431</t>
  </si>
  <si>
    <t>25047484957566409</t>
  </si>
  <si>
    <t>25047488003213773</t>
  </si>
  <si>
    <t>25047484954576969</t>
  </si>
  <si>
    <t>25047488147162416</t>
  </si>
  <si>
    <t>25047489961674077</t>
  </si>
  <si>
    <t>25047490007988343</t>
  </si>
  <si>
    <t>25047489970956354</t>
  </si>
  <si>
    <t>25047490014301723</t>
  </si>
  <si>
    <t>25047489950469860</t>
  </si>
  <si>
    <t>25047490021986951</t>
  </si>
  <si>
    <t>25047489962110497</t>
  </si>
  <si>
    <t>25047490103981708</t>
  </si>
  <si>
    <t>25047489950067282</t>
  </si>
  <si>
    <t>25047490210830449</t>
  </si>
  <si>
    <t>25047489961446856</t>
  </si>
  <si>
    <t>25047490264036296</t>
  </si>
  <si>
    <t>25047489953494456</t>
  </si>
  <si>
    <t>25047490466757643</t>
  </si>
  <si>
    <t>25047489952668863</t>
  </si>
  <si>
    <t>25047490498759579</t>
  </si>
  <si>
    <t>25047489952275424</t>
  </si>
  <si>
    <t>25047492226684832</t>
  </si>
  <si>
    <t>25047489954438461</t>
  </si>
  <si>
    <t>25047492610579621</t>
  </si>
  <si>
    <t>25047489971898430</t>
  </si>
  <si>
    <t>25047492690466541</t>
  </si>
  <si>
    <t>25047489957555722</t>
  </si>
  <si>
    <t>25047492818730348</t>
  </si>
  <si>
    <t>25047489955443275</t>
  </si>
  <si>
    <t>25047492946710309</t>
  </si>
  <si>
    <t>25047489954792540</t>
  </si>
  <si>
    <t>25047493186664314</t>
  </si>
  <si>
    <t>25047494961717048</t>
  </si>
  <si>
    <t>25047495015314546</t>
  </si>
  <si>
    <t>25047494970946355</t>
  </si>
  <si>
    <t>25047495021694201</t>
  </si>
  <si>
    <t>25047494962121510</t>
  </si>
  <si>
    <t>25047495143549820</t>
  </si>
  <si>
    <t>25047494950532156</t>
  </si>
  <si>
    <t>25047495186538191</t>
  </si>
  <si>
    <t>25047494961441878</t>
  </si>
  <si>
    <t>25047495207551133</t>
  </si>
  <si>
    <t>25047494953494472</t>
  </si>
  <si>
    <t>25047495426533760</t>
  </si>
  <si>
    <t>25047494952387872</t>
  </si>
  <si>
    <t>25047495714904549</t>
  </si>
  <si>
    <t>25047494954787641</t>
  </si>
  <si>
    <t>25047495906775547</t>
  </si>
  <si>
    <t>25047494950030502</t>
  </si>
  <si>
    <t>25047495938665050</t>
  </si>
  <si>
    <t>25047494971897282</t>
  </si>
  <si>
    <t>25047497170595161</t>
  </si>
  <si>
    <t>25047494954468273</t>
  </si>
  <si>
    <t>25047497474608859</t>
  </si>
  <si>
    <t>25047494953011124</t>
  </si>
  <si>
    <t>25047497730507096</t>
  </si>
  <si>
    <t>25047494957560163</t>
  </si>
  <si>
    <t>25047497858523941</t>
  </si>
  <si>
    <t>25047494955465574</t>
  </si>
  <si>
    <t>25047498242502446</t>
  </si>
  <si>
    <t>25047499961690510</t>
  </si>
  <si>
    <t>25047500007205425</t>
  </si>
  <si>
    <t>25047499970940833</t>
  </si>
  <si>
    <t>25047500018985258</t>
  </si>
  <si>
    <t>25047499950040149</t>
  </si>
  <si>
    <t>25047500034234179</t>
  </si>
  <si>
    <t>25047499961437080</t>
  </si>
  <si>
    <t>25047500055256103</t>
  </si>
  <si>
    <t>25047499962105892</t>
  </si>
  <si>
    <t>25047500199089751</t>
  </si>
  <si>
    <t>25047499950478214</t>
  </si>
  <si>
    <t>25047500242249938</t>
  </si>
  <si>
    <t>25047499952397881</t>
  </si>
  <si>
    <t>25047500418298154</t>
  </si>
  <si>
    <t>25047499953494135</t>
  </si>
  <si>
    <t>25047500530223732</t>
  </si>
  <si>
    <t>25047499952914376</t>
  </si>
  <si>
    <t>25047500898486443</t>
  </si>
  <si>
    <t>25047499954801326</t>
  </si>
  <si>
    <t>25047501058205060</t>
  </si>
  <si>
    <t>25047499957545273</t>
  </si>
  <si>
    <t>25047502194254801</t>
  </si>
  <si>
    <t>25047499971902115</t>
  </si>
  <si>
    <t>25047502370100450</t>
  </si>
  <si>
    <t>25047499954482374</t>
  </si>
  <si>
    <t>25047502530088209</t>
  </si>
  <si>
    <t>25047499955407458</t>
  </si>
  <si>
    <t>25047502770196590</t>
  </si>
  <si>
    <t>25047504961674685</t>
  </si>
  <si>
    <t>25047505015013318</t>
  </si>
  <si>
    <t>25047504970884101</t>
  </si>
  <si>
    <t>25047505085429156</t>
  </si>
  <si>
    <t>25047504950016533</t>
  </si>
  <si>
    <t>25047505105866768</t>
  </si>
  <si>
    <t>25047504962105818</t>
  </si>
  <si>
    <t>25047505152094049</t>
  </si>
  <si>
    <t>25047504950588154</t>
  </si>
  <si>
    <t>25047505233827974</t>
  </si>
  <si>
    <t>25047504961378160</t>
  </si>
  <si>
    <t>25047505270974929</t>
  </si>
  <si>
    <t>25047504952329864</t>
  </si>
  <si>
    <t>25047505377775388</t>
  </si>
  <si>
    <t>25047504953483534</t>
  </si>
  <si>
    <t>25047505537843208</t>
  </si>
  <si>
    <t>25047504952736660</t>
  </si>
  <si>
    <t>25047505889879250</t>
  </si>
  <si>
    <t>25047504954794078</t>
  </si>
  <si>
    <t>25047506033747591</t>
  </si>
  <si>
    <t>25047504954445493</t>
  </si>
  <si>
    <t>25047507297636508</t>
  </si>
  <si>
    <t>25047504971910060</t>
  </si>
  <si>
    <t>25047507665575594</t>
  </si>
  <si>
    <t>25047504957488847</t>
  </si>
  <si>
    <t>25047507841771588</t>
  </si>
  <si>
    <t>25047504955425670</t>
  </si>
  <si>
    <t>25047508001567910</t>
  </si>
  <si>
    <t>25047509961690205</t>
  </si>
  <si>
    <t>25047510022785839</t>
  </si>
  <si>
    <t>25047509970944368</t>
  </si>
  <si>
    <t>25047510034892649</t>
  </si>
  <si>
    <t>25047509950054018</t>
  </si>
  <si>
    <t>25047510065533303</t>
  </si>
  <si>
    <t>25047509962116842</t>
  </si>
  <si>
    <t>25047510150669460</t>
  </si>
  <si>
    <t>25047509950482700</t>
  </si>
  <si>
    <t>25047510257542136</t>
  </si>
  <si>
    <t>25047509961433898</t>
  </si>
  <si>
    <t>25047510326702780</t>
  </si>
  <si>
    <t>25047509952633923</t>
  </si>
  <si>
    <t>25047510417404619</t>
  </si>
  <si>
    <t>25047509952295408</t>
  </si>
  <si>
    <t>25047510689331502</t>
  </si>
  <si>
    <t>25047509954784388</t>
  </si>
  <si>
    <t>25047510769318930</t>
  </si>
  <si>
    <t>25047509953463856</t>
  </si>
  <si>
    <t>25047510993588705</t>
  </si>
  <si>
    <t>25047509954458600</t>
  </si>
  <si>
    <t>25047512065392804</t>
  </si>
  <si>
    <t>25047509955428444</t>
  </si>
  <si>
    <t>25047512225286972</t>
  </si>
  <si>
    <t>25047509957455712</t>
  </si>
  <si>
    <t>25047512881450947</t>
  </si>
  <si>
    <t>25047509971898521</t>
  </si>
  <si>
    <t>25047513021940619</t>
  </si>
  <si>
    <t>25047514950030870</t>
  </si>
  <si>
    <t>25047515025129031</t>
  </si>
  <si>
    <t>25047514970821363</t>
  </si>
  <si>
    <t>25047515036189118</t>
  </si>
  <si>
    <t>25047514961671047</t>
  </si>
  <si>
    <t>25047515038895104</t>
  </si>
  <si>
    <t>25047514961316775</t>
  </si>
  <si>
    <t>25047515110312165</t>
  </si>
  <si>
    <t>25047514950448606</t>
  </si>
  <si>
    <t>25047515201149677</t>
  </si>
  <si>
    <t>25047514962101895</t>
  </si>
  <si>
    <t>25047515366496618</t>
  </si>
  <si>
    <t>25047514952392784</t>
  </si>
  <si>
    <t>25047515441133846</t>
  </si>
  <si>
    <t>25047514953496984</t>
  </si>
  <si>
    <t>25047515633111933</t>
  </si>
  <si>
    <t>25047514952701376</t>
  </si>
  <si>
    <t>25047515777073746</t>
  </si>
  <si>
    <t>25047514954795523</t>
  </si>
  <si>
    <t>25047516049232966</t>
  </si>
  <si>
    <t>25047514971855237</t>
  </si>
  <si>
    <t>25047517361035544</t>
  </si>
  <si>
    <t>25047514955415573</t>
  </si>
  <si>
    <t>25047517457031432</t>
  </si>
  <si>
    <t>25047514957431558</t>
  </si>
  <si>
    <t>25047517745038761</t>
  </si>
  <si>
    <t>25047514954451944</t>
  </si>
  <si>
    <t>25047518065115958</t>
  </si>
  <si>
    <t>25047519961677263</t>
  </si>
  <si>
    <t>25047520005901875</t>
  </si>
  <si>
    <t>25047519970927563</t>
  </si>
  <si>
    <t>25047520011848522</t>
  </si>
  <si>
    <t>25047519950054101</t>
  </si>
  <si>
    <t>25047520048849882</t>
  </si>
  <si>
    <t>25047519961446573</t>
  </si>
  <si>
    <t>25047520102055217</t>
  </si>
  <si>
    <t>25047519952564833</t>
  </si>
  <si>
    <t>25047520144813212</t>
  </si>
  <si>
    <t>25047519954795966</t>
  </si>
  <si>
    <t>25047520256805771</t>
  </si>
  <si>
    <t>25047519962107678</t>
  </si>
  <si>
    <t>25047520294102713</t>
  </si>
  <si>
    <t>25047519950463875</t>
  </si>
  <si>
    <t>25047520432705902</t>
  </si>
  <si>
    <t>25047519952395108</t>
  </si>
  <si>
    <t>25047520608721915</t>
  </si>
  <si>
    <t>25047519953480329</t>
  </si>
  <si>
    <t>25047520832972619</t>
  </si>
  <si>
    <t>25047519954444552</t>
  </si>
  <si>
    <t>25047522320936842</t>
  </si>
  <si>
    <t>25047519955407635</t>
  </si>
  <si>
    <t>25047522560624768</t>
  </si>
  <si>
    <t>25047519971858010</t>
  </si>
  <si>
    <t>25047522720846539</t>
  </si>
  <si>
    <t>25047519957575723</t>
  </si>
  <si>
    <t>25047523056522609</t>
  </si>
  <si>
    <t>25047524961582682</t>
  </si>
  <si>
    <t>25047525045547719</t>
  </si>
  <si>
    <t>25047524970962744</t>
  </si>
  <si>
    <t>25047525052417767</t>
  </si>
  <si>
    <t>25047524950050581</t>
  </si>
  <si>
    <t>25047525058476257</t>
  </si>
  <si>
    <t>25047524950488389</t>
  </si>
  <si>
    <t>25047525152384863</t>
  </si>
  <si>
    <t>25047524962101645</t>
  </si>
  <si>
    <t>25047525221642437</t>
  </si>
  <si>
    <t>25047524961461966</t>
  </si>
  <si>
    <t>25047525285760459</t>
  </si>
  <si>
    <t>25047524952321225</t>
  </si>
  <si>
    <t>25047525303128934</t>
  </si>
  <si>
    <t>25047524952643209</t>
  </si>
  <si>
    <t>25047525632434858</t>
  </si>
  <si>
    <t>25047524954794260</t>
  </si>
  <si>
    <t>25047525712419994</t>
  </si>
  <si>
    <t>25047524953461560</t>
  </si>
  <si>
    <t>25047525840386043</t>
  </si>
  <si>
    <t>25047524955408276</t>
  </si>
  <si>
    <t>25047527152274719</t>
  </si>
  <si>
    <t>25047524957574622</t>
  </si>
  <si>
    <t>25047527376211020</t>
  </si>
  <si>
    <t>25047524954470214</t>
  </si>
  <si>
    <t>25047527520285467</t>
  </si>
  <si>
    <t>25047524971899498</t>
  </si>
  <si>
    <t>25047527920339970</t>
  </si>
  <si>
    <t>25047529970972501</t>
  </si>
  <si>
    <t>25047530076135995</t>
  </si>
  <si>
    <t>25047529961595347</t>
  </si>
  <si>
    <t>25047530085132908</t>
  </si>
  <si>
    <t>25047529950055138</t>
  </si>
  <si>
    <t>25047530128212197</t>
  </si>
  <si>
    <t>25047529962122100</t>
  </si>
  <si>
    <t>25047530245183642</t>
  </si>
  <si>
    <t>25047529961472973</t>
  </si>
  <si>
    <t>25047530293151882</t>
  </si>
  <si>
    <t>25047529950465190</t>
  </si>
  <si>
    <t>25047530320083428</t>
  </si>
  <si>
    <t>25047529952739358</t>
  </si>
  <si>
    <t>25047530384094853</t>
  </si>
  <si>
    <t>25047529952339695</t>
  </si>
  <si>
    <t>25047530528117189</t>
  </si>
  <si>
    <t>25047529953464476</t>
  </si>
  <si>
    <t>25047530640139384</t>
  </si>
  <si>
    <t>25047529954809661</t>
  </si>
  <si>
    <t>25047530864135684</t>
  </si>
  <si>
    <t>25047529955424753</t>
  </si>
  <si>
    <t>25047532192195733</t>
  </si>
  <si>
    <t>25047529971884432</t>
  </si>
  <si>
    <t>25047532383705713</t>
  </si>
  <si>
    <t>25047529957585538</t>
  </si>
  <si>
    <t>25047532944012553</t>
  </si>
  <si>
    <t>25047529954456440</t>
  </si>
  <si>
    <t>25047533039973163</t>
  </si>
  <si>
    <t>25047534961689736</t>
  </si>
  <si>
    <t>25047535013095666</t>
  </si>
  <si>
    <t>25047534970950969</t>
  </si>
  <si>
    <t>25047535019400683</t>
  </si>
  <si>
    <t>25047534950470231</t>
  </si>
  <si>
    <t>25047535039597541</t>
  </si>
  <si>
    <t>25047534961458598</t>
  </si>
  <si>
    <t>25047535076866321</t>
  </si>
  <si>
    <t>25047534950044736</t>
  </si>
  <si>
    <t>25047535103667627</t>
  </si>
  <si>
    <t>25047534962109276</t>
  </si>
  <si>
    <t>25047535301034787</t>
  </si>
  <si>
    <t>25047534952387557</t>
  </si>
  <si>
    <t>25047535343649076</t>
  </si>
  <si>
    <t>25047534952548570</t>
  </si>
  <si>
    <t>25047535519607616</t>
  </si>
  <si>
    <t>25047534953597106</t>
  </si>
  <si>
    <t>25047535599551516</t>
  </si>
  <si>
    <t>25047534954803746</t>
  </si>
  <si>
    <t>25047535807531211</t>
  </si>
  <si>
    <t>25047534954480134</t>
  </si>
  <si>
    <t>25047537247404237</t>
  </si>
  <si>
    <t>25047534957562363</t>
  </si>
  <si>
    <t>25047537391493985</t>
  </si>
  <si>
    <t>25047534972002154</t>
  </si>
  <si>
    <t>25047537663512234</t>
  </si>
  <si>
    <t>25047534955412167</t>
  </si>
  <si>
    <t>25047537823410895</t>
  </si>
  <si>
    <t>25047539970972218</t>
  </si>
  <si>
    <t>25047540044019363</t>
  </si>
  <si>
    <t>25047539950052381</t>
  </si>
  <si>
    <t>25047540047581621</t>
  </si>
  <si>
    <t>25047539961578349</t>
  </si>
  <si>
    <t>25047540068452300</t>
  </si>
  <si>
    <t>25047539962122208</t>
  </si>
  <si>
    <t>25047540148545200</t>
  </si>
  <si>
    <t>25047539952640540</t>
  </si>
  <si>
    <t>25047540207167482</t>
  </si>
  <si>
    <t>25047539961461855</t>
  </si>
  <si>
    <t>25047540308634008</t>
  </si>
  <si>
    <t>25047539953486930</t>
  </si>
  <si>
    <t>25047540367275822</t>
  </si>
  <si>
    <t>25047539950442865</t>
  </si>
  <si>
    <t>25047540463193715</t>
  </si>
  <si>
    <t>25047539952675000</t>
  </si>
  <si>
    <t>25047540735192415</t>
  </si>
  <si>
    <t>25047539954807854</t>
  </si>
  <si>
    <t>25047540911357752</t>
  </si>
  <si>
    <t>25047539955408677</t>
  </si>
  <si>
    <t>25047542159179376</t>
  </si>
  <si>
    <t>25047539954454379</t>
  </si>
  <si>
    <t>25047542751092516</t>
  </si>
  <si>
    <t>25047539957571353</t>
  </si>
  <si>
    <t>25047542847263191</t>
  </si>
  <si>
    <t>25047539971897852</t>
  </si>
  <si>
    <t>25047543023171961</t>
  </si>
  <si>
    <t>25047544961695901</t>
  </si>
  <si>
    <t>25047545012320007</t>
  </si>
  <si>
    <t>25047544970942680</t>
  </si>
  <si>
    <t>25047545018099913</t>
  </si>
  <si>
    <t>25047544950032690</t>
  </si>
  <si>
    <t>25047545038889353</t>
  </si>
  <si>
    <t>25047544962108937</t>
  </si>
  <si>
    <t>25047545124035043</t>
  </si>
  <si>
    <t>25047544950470226</t>
  </si>
  <si>
    <t>25047545214856756</t>
  </si>
  <si>
    <t>25047544952614024</t>
  </si>
  <si>
    <t>25047545278965878</t>
  </si>
  <si>
    <t>25047544961444606</t>
  </si>
  <si>
    <t>25047545291251631</t>
  </si>
  <si>
    <t>25047544953508007</t>
  </si>
  <si>
    <t>25047545614848531</t>
  </si>
  <si>
    <t>25047544954823612</t>
  </si>
  <si>
    <t>25047545774869187</t>
  </si>
  <si>
    <t>25047544952322611</t>
  </si>
  <si>
    <t>25047545855029426</t>
  </si>
  <si>
    <t>25047544957583532</t>
  </si>
  <si>
    <t>25047547230789299</t>
  </si>
  <si>
    <t>25047544971896911</t>
  </si>
  <si>
    <t>25047547310723751</t>
  </si>
  <si>
    <t>25047544955421774</t>
  </si>
  <si>
    <t>25047547534704845</t>
  </si>
  <si>
    <t>25047544954466700</t>
  </si>
  <si>
    <t>25047547886744886</t>
  </si>
  <si>
    <t>25047549950070708</t>
  </si>
  <si>
    <t>25047550014577706</t>
  </si>
  <si>
    <t>25047549970963856</t>
  </si>
  <si>
    <t>25047550059157424</t>
  </si>
  <si>
    <t>25047549961588956</t>
  </si>
  <si>
    <t>25047550067811558</t>
  </si>
  <si>
    <t>25047549952612671</t>
  </si>
  <si>
    <t>25047550142492031</t>
  </si>
  <si>
    <t>25047549962102573</t>
  </si>
  <si>
    <t>25047550163987979</t>
  </si>
  <si>
    <t>25047549961464998</t>
  </si>
  <si>
    <t>25047550195948943</t>
  </si>
  <si>
    <t>25047549954797274</t>
  </si>
  <si>
    <t>25047550670486541</t>
  </si>
  <si>
    <t>25047549952318496</t>
  </si>
  <si>
    <t>25047551006419755</t>
  </si>
  <si>
    <t>25047549950466436</t>
  </si>
  <si>
    <t>25047551024233031</t>
  </si>
  <si>
    <t>25047549953546012</t>
  </si>
  <si>
    <t>25047551036835357</t>
  </si>
  <si>
    <t>25047549955416274</t>
  </si>
  <si>
    <t>25047552558235668</t>
  </si>
  <si>
    <t>25047549957446449</t>
  </si>
  <si>
    <t>25047552894410336</t>
  </si>
  <si>
    <t>25047549971882110</t>
  </si>
  <si>
    <t>25047553070348534</t>
  </si>
  <si>
    <t>25047549954478920</t>
  </si>
  <si>
    <t>25047553230374589</t>
  </si>
  <si>
    <t>25047554950462535</t>
  </si>
  <si>
    <t>25047555022250283</t>
  </si>
  <si>
    <t>25047554970928817</t>
  </si>
  <si>
    <t>25047555050734025</t>
  </si>
  <si>
    <t>25047554961672633</t>
  </si>
  <si>
    <t>25047555059402403</t>
  </si>
  <si>
    <t>25047554962109481</t>
  </si>
  <si>
    <t>25047555155500262</t>
  </si>
  <si>
    <t>25047554961436625</t>
  </si>
  <si>
    <t>25047555219374326</t>
  </si>
  <si>
    <t>25047554950025781</t>
  </si>
  <si>
    <t>25047555310133116</t>
  </si>
  <si>
    <t>25047554952307222</t>
  </si>
  <si>
    <t>25047555374117695</t>
  </si>
  <si>
    <t>25047554954797683</t>
  </si>
  <si>
    <t>25047555454061576</t>
  </si>
  <si>
    <t>25047554952671036</t>
  </si>
  <si>
    <t>25047555518131031</t>
  </si>
  <si>
    <t>25047554971868440</t>
  </si>
  <si>
    <t>25047557230008225</t>
  </si>
  <si>
    <t>25047554954479821</t>
  </si>
  <si>
    <t>25047557453879923</t>
  </si>
  <si>
    <t>25047554955424541</t>
  </si>
  <si>
    <t>25047557661960858</t>
  </si>
  <si>
    <t>25047554957571061</t>
  </si>
  <si>
    <t>25047557773807480</t>
  </si>
  <si>
    <t>25047554953494599</t>
  </si>
  <si>
    <t>25047558014078098</t>
  </si>
  <si>
    <t>25047559961586127</t>
  </si>
  <si>
    <t>25047560019420513</t>
  </si>
  <si>
    <t>25047559970965774</t>
  </si>
  <si>
    <t>25047560025678439</t>
  </si>
  <si>
    <t>25047559961467435</t>
  </si>
  <si>
    <t>25047560051106617</t>
  </si>
  <si>
    <t>25047559950057127</t>
  </si>
  <si>
    <t>25047560173838654</t>
  </si>
  <si>
    <t>25047559962124001</t>
  </si>
  <si>
    <t>25047560190303589</t>
  </si>
  <si>
    <t>25047559950498568</t>
  </si>
  <si>
    <t>25047560573672211</t>
  </si>
  <si>
    <t>25047559954817609</t>
  </si>
  <si>
    <t>25047560685625395</t>
  </si>
  <si>
    <t>25047559952576256</t>
  </si>
  <si>
    <t>25047560797717844</t>
  </si>
  <si>
    <t>25047559952297323</t>
  </si>
  <si>
    <t>25047561037718820</t>
  </si>
  <si>
    <t>25047559953473996</t>
  </si>
  <si>
    <t>25047561213684258</t>
  </si>
  <si>
    <t>25047559954488534</t>
  </si>
  <si>
    <t>25047562189638840</t>
  </si>
  <si>
    <t>25047559957589716</t>
  </si>
  <si>
    <t>25047562333549445</t>
  </si>
  <si>
    <t>25047559955426527</t>
  </si>
  <si>
    <t>25047562605547938</t>
  </si>
  <si>
    <t>25047559971891070</t>
  </si>
  <si>
    <t>25047562877759794</t>
  </si>
  <si>
    <t>25047564961580534</t>
  </si>
  <si>
    <t>25047565011043887</t>
  </si>
  <si>
    <t>25047564970969898</t>
  </si>
  <si>
    <t>25047565019332370</t>
  </si>
  <si>
    <t>25047564962102198</t>
  </si>
  <si>
    <t>25047565139747840</t>
  </si>
  <si>
    <t>25047564950089882</t>
  </si>
  <si>
    <t>25047565159340838</t>
  </si>
  <si>
    <t>25047564952631697</t>
  </si>
  <si>
    <t>25047565261298958</t>
  </si>
  <si>
    <t>25047564961457790</t>
  </si>
  <si>
    <t>25047565276932559</t>
  </si>
  <si>
    <t>25047564950489991</t>
  </si>
  <si>
    <t>25047565469289712</t>
  </si>
  <si>
    <t>25047564953460645</t>
  </si>
  <si>
    <t>25047565645435712</t>
  </si>
  <si>
    <t>25047564952288469</t>
  </si>
  <si>
    <t>25047565693303938</t>
  </si>
  <si>
    <t>25047564954796962</t>
  </si>
  <si>
    <t>25047565757299270</t>
  </si>
  <si>
    <t>25047564955403360</t>
  </si>
  <si>
    <t>25047567181231706</t>
  </si>
  <si>
    <t>25047564971884575</t>
  </si>
  <si>
    <t>25047567581305408</t>
  </si>
  <si>
    <t>25047564957440243</t>
  </si>
  <si>
    <t>25047567757270207</t>
  </si>
  <si>
    <t>25047564954451312</t>
  </si>
  <si>
    <t>25047568013399283</t>
  </si>
  <si>
    <t>25047569970965563</t>
  </si>
  <si>
    <t>25047570009979950</t>
  </si>
  <si>
    <t>25047569961585992</t>
  </si>
  <si>
    <t>25047570018347520</t>
  </si>
  <si>
    <t>25047569950034010</t>
  </si>
  <si>
    <t>25047570061019832</t>
  </si>
  <si>
    <t>25047569962108267</t>
  </si>
  <si>
    <t>25047570130879682</t>
  </si>
  <si>
    <t>25047569961458057</t>
  </si>
  <si>
    <t>25047570178715082</t>
  </si>
  <si>
    <t>25047569952647906</t>
  </si>
  <si>
    <t>25047570237084790</t>
  </si>
  <si>
    <t>25047569954707427</t>
  </si>
  <si>
    <t>25047570541122927</t>
  </si>
  <si>
    <t>25047569950458157</t>
  </si>
  <si>
    <t>25047570989223344</t>
  </si>
  <si>
    <t>25047569952586235</t>
  </si>
  <si>
    <t>25047571008525536</t>
  </si>
  <si>
    <t>25047569953474768</t>
  </si>
  <si>
    <t>25047571197145211</t>
  </si>
  <si>
    <t>25047569971889835</t>
  </si>
  <si>
    <t>25047572221018558</t>
  </si>
  <si>
    <t>25047569955436025</t>
  </si>
  <si>
    <t>25047572252905573</t>
  </si>
  <si>
    <t>25047569957575524</t>
  </si>
  <si>
    <t>25047572380869096</t>
  </si>
  <si>
    <t>25047569954572265</t>
  </si>
  <si>
    <t>25047573068925813</t>
  </si>
  <si>
    <t>25047574961687828</t>
  </si>
  <si>
    <t>25047575010377596</t>
  </si>
  <si>
    <t>25047574970940847</t>
  </si>
  <si>
    <t>25047575016765934</t>
  </si>
  <si>
    <t>25047574950031282</t>
  </si>
  <si>
    <t>25047575036601222</t>
  </si>
  <si>
    <t>25047574962104895</t>
  </si>
  <si>
    <t>25047575186396703</t>
  </si>
  <si>
    <t>25047574952651931</t>
  </si>
  <si>
    <t>25047575244709451</t>
  </si>
  <si>
    <t>25047574961436994</t>
  </si>
  <si>
    <t>25047575259323857</t>
  </si>
  <si>
    <t>25047574954789611</t>
  </si>
  <si>
    <t>25047575484695964</t>
  </si>
  <si>
    <t>25047574952342058</t>
  </si>
  <si>
    <t>25047575644831018</t>
  </si>
  <si>
    <t>25047574950474524</t>
  </si>
  <si>
    <t>25047575740652561</t>
  </si>
  <si>
    <t>25047574953447379</t>
  </si>
  <si>
    <t>25047575900669983</t>
  </si>
  <si>
    <t>25047574954444753</t>
  </si>
  <si>
    <t>25047577244609292</t>
  </si>
  <si>
    <t>25047574971894852</t>
  </si>
  <si>
    <t>25047577420628598</t>
  </si>
  <si>
    <t>25047574955421934</t>
  </si>
  <si>
    <t>25047577516479592</t>
  </si>
  <si>
    <t>25047574957557551</t>
  </si>
  <si>
    <t>25047577884442017</t>
  </si>
  <si>
    <t>25047579950052514</t>
  </si>
  <si>
    <t>25047580028366328</t>
  </si>
  <si>
    <t>25047579961447913</t>
  </si>
  <si>
    <t>25047580066098851</t>
  </si>
  <si>
    <t>25047579970938973</t>
  </si>
  <si>
    <t>25047580072886965</t>
  </si>
  <si>
    <t>25047579961585707</t>
  </si>
  <si>
    <t>25047580145960511</t>
  </si>
  <si>
    <t>25047579950465087</t>
  </si>
  <si>
    <t>25047580163545370</t>
  </si>
  <si>
    <t>25047579962108080</t>
  </si>
  <si>
    <t>25047580273989957</t>
  </si>
  <si>
    <t>25047579952635706</t>
  </si>
  <si>
    <t>25047580396374988</t>
  </si>
  <si>
    <t>25047579954798958</t>
  </si>
  <si>
    <t>25047580508328063</t>
  </si>
  <si>
    <t>25047579953464430</t>
  </si>
  <si>
    <t>25047580588319357</t>
  </si>
  <si>
    <t>25047579952568987</t>
  </si>
  <si>
    <t>25047580652142857</t>
  </si>
  <si>
    <t>25047579954475587</t>
  </si>
  <si>
    <t>25047582332192769</t>
  </si>
  <si>
    <t>25047579971888706</t>
  </si>
  <si>
    <t>25047582748082871</t>
  </si>
  <si>
    <t>25047579957434832</t>
  </si>
  <si>
    <t>25047583020122561</t>
  </si>
  <si>
    <t>25047579955409258</t>
  </si>
  <si>
    <t>25047583196176259</t>
  </si>
  <si>
    <t>25047584961677806</t>
  </si>
  <si>
    <t>25047585009848006</t>
  </si>
  <si>
    <t>25047584970959238</t>
  </si>
  <si>
    <t>25047585064027988</t>
  </si>
  <si>
    <t>25047584950053313</t>
  </si>
  <si>
    <t>25047585147981871</t>
  </si>
  <si>
    <t>25047584962124311</t>
  </si>
  <si>
    <t>25047585165628120</t>
  </si>
  <si>
    <t>25047584961451110</t>
  </si>
  <si>
    <t>25047585233691805</t>
  </si>
  <si>
    <t>25047584952285483</t>
  </si>
  <si>
    <t>25047585403937498</t>
  </si>
  <si>
    <t>25047584952663119</t>
  </si>
  <si>
    <t>25047585723929906</t>
  </si>
  <si>
    <t>25047584954796276</t>
  </si>
  <si>
    <t>25047585899866176</t>
  </si>
  <si>
    <t>25047584950470025</t>
  </si>
  <si>
    <t>25047586220026922</t>
  </si>
  <si>
    <t>25047584953465946</t>
  </si>
  <si>
    <t>25047586299825039</t>
  </si>
  <si>
    <t>25047584955419797</t>
  </si>
  <si>
    <t>25047587259812988</t>
  </si>
  <si>
    <t>25047584957431483</t>
  </si>
  <si>
    <t>25047587851804221</t>
  </si>
  <si>
    <t>25047584971890176</t>
  </si>
  <si>
    <t>25047587995823658</t>
  </si>
  <si>
    <t>25047584954450861</t>
  </si>
  <si>
    <t>25047588283882000</t>
  </si>
  <si>
    <t>25047589961561901</t>
  </si>
  <si>
    <t>25047590017249253</t>
  </si>
  <si>
    <t>25047589970959535</t>
  </si>
  <si>
    <t>25047590039474323</t>
  </si>
  <si>
    <t>25047589950464224</t>
  </si>
  <si>
    <t>25047590107482258</t>
  </si>
  <si>
    <t>25047589962115804</t>
  </si>
  <si>
    <t>25047590121224054</t>
  </si>
  <si>
    <t>25047589961451373</t>
  </si>
  <si>
    <t>25047590257050042</t>
  </si>
  <si>
    <t>25047589952323804</t>
  </si>
  <si>
    <t>25047590331447160</t>
  </si>
  <si>
    <t>25047589950082890</t>
  </si>
  <si>
    <t>25047590475443221</t>
  </si>
  <si>
    <t>25047589952647463</t>
  </si>
  <si>
    <t>25047590635496225</t>
  </si>
  <si>
    <t>25047589954801340</t>
  </si>
  <si>
    <t>25047590843465834</t>
  </si>
  <si>
    <t>25047589953468442</t>
  </si>
  <si>
    <t>25047591035692135</t>
  </si>
  <si>
    <t>25047589957436331</t>
  </si>
  <si>
    <t>25047592363513397</t>
  </si>
  <si>
    <t>25047589971888141</t>
  </si>
  <si>
    <t>25047592747339030</t>
  </si>
  <si>
    <t>25047589955471020</t>
  </si>
  <si>
    <t>25047592955559450</t>
  </si>
  <si>
    <t>25047589954465194</t>
  </si>
  <si>
    <t>25047593195334114</t>
  </si>
  <si>
    <t>25047594961581756</t>
  </si>
  <si>
    <t>25047595057097097</t>
  </si>
  <si>
    <t>25047594970975341</t>
  </si>
  <si>
    <t>25047595063428306</t>
  </si>
  <si>
    <t>25047594950047069</t>
  </si>
  <si>
    <t>25047595115151790</t>
  </si>
  <si>
    <t>25047594961458876</t>
  </si>
  <si>
    <t>25047595130676106</t>
  </si>
  <si>
    <t>25047594962105594</t>
  </si>
  <si>
    <t>25047595184852671</t>
  </si>
  <si>
    <t>25047594952398304</t>
  </si>
  <si>
    <t>25047595259180405</t>
  </si>
  <si>
    <t>25047594950498982</t>
  </si>
  <si>
    <t>25047595355131164</t>
  </si>
  <si>
    <t>25047594953496825</t>
  </si>
  <si>
    <t>25047595547174892</t>
  </si>
  <si>
    <t>25047594952669849</t>
  </si>
  <si>
    <t>25047595643102710</t>
  </si>
  <si>
    <t>25047594954831222</t>
  </si>
  <si>
    <t>25047595947368986</t>
  </si>
  <si>
    <t>25047594955418863</t>
  </si>
  <si>
    <t>25047597131076260</t>
  </si>
  <si>
    <t>25047594954458173</t>
  </si>
  <si>
    <t>25047597371050615</t>
  </si>
  <si>
    <t>25047594957561279</t>
  </si>
  <si>
    <t>25047597819003377</t>
  </si>
  <si>
    <t>25047594971885502</t>
  </si>
  <si>
    <t>25047598043128988</t>
  </si>
  <si>
    <t>25047599961684441</t>
  </si>
  <si>
    <t>25047600016869192</t>
  </si>
  <si>
    <t>25047599970965244</t>
  </si>
  <si>
    <t>25047600056088891</t>
  </si>
  <si>
    <t>25047599950462108</t>
  </si>
  <si>
    <t>25047600074785868</t>
  </si>
  <si>
    <t>25047599962106134</t>
  </si>
  <si>
    <t>25047600128649076</t>
  </si>
  <si>
    <t>25047599961454100</t>
  </si>
  <si>
    <t>25047600192666827</t>
  </si>
  <si>
    <t>25047599950055230</t>
  </si>
  <si>
    <t>25047600266831497</t>
  </si>
  <si>
    <t>25047599952649704</t>
  </si>
  <si>
    <t>25047600730927862</t>
  </si>
  <si>
    <t>25047599954790581</t>
  </si>
  <si>
    <t>25047601018864354</t>
  </si>
  <si>
    <t>25047599957579438</t>
  </si>
  <si>
    <t>25047602426781051</t>
  </si>
  <si>
    <t>25047599952322187</t>
  </si>
  <si>
    <t>25047602570570749</t>
  </si>
  <si>
    <t>25047599955412471</t>
  </si>
  <si>
    <t>25047602587688921</t>
  </si>
  <si>
    <t>25047599953467525</t>
  </si>
  <si>
    <t>25047602794605238</t>
  </si>
  <si>
    <t>25047599971899905</t>
  </si>
  <si>
    <t>25047603034755006</t>
  </si>
  <si>
    <t>25047599954446564</t>
  </si>
  <si>
    <t>25047603130614596</t>
  </si>
  <si>
    <t>25047604961706570</t>
  </si>
  <si>
    <t>25047605008493416</t>
  </si>
  <si>
    <t>25047604970962007</t>
  </si>
  <si>
    <t>25047605047587329</t>
  </si>
  <si>
    <t>25047604950487691</t>
  </si>
  <si>
    <t>25047605114552483</t>
  </si>
  <si>
    <t>25047604962130812</t>
  </si>
  <si>
    <t>25047605129087896</t>
  </si>
  <si>
    <t>25047604961444088</t>
  </si>
  <si>
    <t>25047605248226630</t>
  </si>
  <si>
    <t>25047604952410271</t>
  </si>
  <si>
    <t>25047605354526171</t>
  </si>
  <si>
    <t>25047604953466261</t>
  </si>
  <si>
    <t>25047605578561767</t>
  </si>
  <si>
    <t>25047604952683903</t>
  </si>
  <si>
    <t>25047605722414482</t>
  </si>
  <si>
    <t>25047604954805929</t>
  </si>
  <si>
    <t>25047605930363823</t>
  </si>
  <si>
    <t>25047604950049671</t>
  </si>
  <si>
    <t>25047606058506743</t>
  </si>
  <si>
    <t>25047604957555932</t>
  </si>
  <si>
    <t>25047607226247549</t>
  </si>
  <si>
    <t>25047604971899135</t>
  </si>
  <si>
    <t>25047607418221993</t>
  </si>
  <si>
    <t>25047604955412749</t>
  </si>
  <si>
    <t>25047607578203834</t>
  </si>
  <si>
    <t>25047604954456686</t>
  </si>
  <si>
    <t>25047607786210239</t>
  </si>
  <si>
    <t>25047609970947804</t>
  </si>
  <si>
    <t>25047610038705446</t>
  </si>
  <si>
    <t>25047609961337812</t>
  </si>
  <si>
    <t>25047610063951004</t>
  </si>
  <si>
    <t>25047609950041547</t>
  </si>
  <si>
    <t>25047610075495668</t>
  </si>
  <si>
    <t>25047609961668362</t>
  </si>
  <si>
    <t>25047610144022424</t>
  </si>
  <si>
    <t>25047609952277988</t>
  </si>
  <si>
    <t>25047610234133558</t>
  </si>
  <si>
    <t>25047609950467025</t>
  </si>
  <si>
    <t>25047610282142625</t>
  </si>
  <si>
    <t>25047609962098281</t>
  </si>
  <si>
    <t>25047610320064153</t>
  </si>
  <si>
    <t>25047609952626758</t>
  </si>
  <si>
    <t>25047610554007931</t>
  </si>
  <si>
    <t>25047609954788829</t>
  </si>
  <si>
    <t>25047610634025331</t>
  </si>
  <si>
    <t>25047609953459448</t>
  </si>
  <si>
    <t>25047610953943539</t>
  </si>
  <si>
    <t>25047609957424043</t>
  </si>
  <si>
    <t>25047612058077711</t>
  </si>
  <si>
    <t>25047609971903064</t>
  </si>
  <si>
    <t>25047612713925124</t>
  </si>
  <si>
    <t>25047609954444398</t>
  </si>
  <si>
    <t>25047613082089120</t>
  </si>
  <si>
    <t>25047609955403811</t>
  </si>
  <si>
    <t>25047613289905096</t>
  </si>
  <si>
    <t>25047614970943461</t>
  </si>
  <si>
    <t>25047615015431259</t>
  </si>
  <si>
    <t>25047614961686992</t>
  </si>
  <si>
    <t>25047615023370055</t>
  </si>
  <si>
    <t>25047614950039385</t>
  </si>
  <si>
    <t>25047615081896638</t>
  </si>
  <si>
    <t>25047614962110690</t>
  </si>
  <si>
    <t>25047615199846476</t>
  </si>
  <si>
    <t>25047614952407498</t>
  </si>
  <si>
    <t>25047615305615459</t>
  </si>
  <si>
    <t>25047614961435176</t>
  </si>
  <si>
    <t>25047615359918825</t>
  </si>
  <si>
    <t>25047614950476739</t>
  </si>
  <si>
    <t>25047615465515690</t>
  </si>
  <si>
    <t>25047614952648561</t>
  </si>
  <si>
    <t>25047615593778947</t>
  </si>
  <si>
    <t>25047614954801455</t>
  </si>
  <si>
    <t>25047615604364422</t>
  </si>
  <si>
    <t>25047614953486028</t>
  </si>
  <si>
    <t>25047615769601207</t>
  </si>
  <si>
    <t>25047614954585019</t>
  </si>
  <si>
    <t>25047617321641821</t>
  </si>
  <si>
    <t>25047614971898427</t>
  </si>
  <si>
    <t>25047617401397168</t>
  </si>
  <si>
    <t>25047614957553349</t>
  </si>
  <si>
    <t>25047617529423398</t>
  </si>
  <si>
    <t>25047614955404503</t>
  </si>
  <si>
    <t>25047617689565265</t>
  </si>
  <si>
    <t>25047619961686259</t>
  </si>
  <si>
    <t>25047620015496288</t>
  </si>
  <si>
    <t>25047619970969276</t>
  </si>
  <si>
    <t>25047620022728051</t>
  </si>
  <si>
    <t>25047619950460334</t>
  </si>
  <si>
    <t>25047620089480604</t>
  </si>
  <si>
    <t>25047619962130064</t>
  </si>
  <si>
    <t>25047620175431649</t>
  </si>
  <si>
    <t>25047619952285089</t>
  </si>
  <si>
    <t>25047620233343941</t>
  </si>
  <si>
    <t>25047619961456739</t>
  </si>
  <si>
    <t>25047620303363448</t>
  </si>
  <si>
    <t>25047619950051687</t>
  </si>
  <si>
    <t>25047620425345473</t>
  </si>
  <si>
    <t>25047619952631486</t>
  </si>
  <si>
    <t>25047620585319422</t>
  </si>
  <si>
    <t>25047619953457255</t>
  </si>
  <si>
    <t>25047620633213308</t>
  </si>
  <si>
    <t>25047619954796042</t>
  </si>
  <si>
    <t>25047620761300485</t>
  </si>
  <si>
    <t>25047619957557193</t>
  </si>
  <si>
    <t>25047622105431729</t>
  </si>
  <si>
    <t>25047619954443475</t>
  </si>
  <si>
    <t>25047622473229819</t>
  </si>
  <si>
    <t>25047619955422365</t>
  </si>
  <si>
    <t>25047622681220736</t>
  </si>
  <si>
    <t>25047619971870778</t>
  </si>
  <si>
    <t>25047623113177934</t>
  </si>
  <si>
    <t>25047624961595394</t>
  </si>
  <si>
    <t>25047625007217620</t>
  </si>
  <si>
    <t>25047624950061768</t>
  </si>
  <si>
    <t>25047625065175086</t>
  </si>
  <si>
    <t>25047624970971470</t>
  </si>
  <si>
    <t>25047625102989606</t>
  </si>
  <si>
    <t>25047624962110190</t>
  </si>
  <si>
    <t>25047625167063750</t>
  </si>
  <si>
    <t>25047624952645401</t>
  </si>
  <si>
    <t>25047625192961863</t>
  </si>
  <si>
    <t>25047624961466142</t>
  </si>
  <si>
    <t>25047625215068770</t>
  </si>
  <si>
    <t>25047624950470549</t>
  </si>
  <si>
    <t>25047625352897776</t>
  </si>
  <si>
    <t>25047624954808448</t>
  </si>
  <si>
    <t>25047625480941786</t>
  </si>
  <si>
    <t>25047624952352107</t>
  </si>
  <si>
    <t>25047625753045524</t>
  </si>
  <si>
    <t>25047624953466881</t>
  </si>
  <si>
    <t>25047625960859436</t>
  </si>
  <si>
    <t>25047624955524920</t>
  </si>
  <si>
    <t>25047627208949034</t>
  </si>
  <si>
    <t>25047624971903164</t>
  </si>
  <si>
    <t>25047627496877611</t>
  </si>
  <si>
    <t>25047624954561048</t>
  </si>
  <si>
    <t>25047627864765875</t>
  </si>
  <si>
    <t>25047624957574327</t>
  </si>
  <si>
    <t>25047627976864389</t>
  </si>
  <si>
    <t>25047629961591506</t>
  </si>
  <si>
    <t>25047630014573555</t>
  </si>
  <si>
    <t>25047629950065524</t>
  </si>
  <si>
    <t>25047630031898198</t>
  </si>
  <si>
    <t>25047629970966607</t>
  </si>
  <si>
    <t>25047630070055206</t>
  </si>
  <si>
    <t>25047629962108021</t>
  </si>
  <si>
    <t>25047630103583350</t>
  </si>
  <si>
    <t>25047629952647195</t>
  </si>
  <si>
    <t>25047630168653038</t>
  </si>
  <si>
    <t>25047629961461832</t>
  </si>
  <si>
    <t>25047630190581767</t>
  </si>
  <si>
    <t>25047629954798708</t>
  </si>
  <si>
    <t>25047630616651319</t>
  </si>
  <si>
    <t>25047629950468653</t>
  </si>
  <si>
    <t>25047630632457286</t>
  </si>
  <si>
    <t>25047629952396817</t>
  </si>
  <si>
    <t>25047630649016564</t>
  </si>
  <si>
    <t>25047629953484712</t>
  </si>
  <si>
    <t>25047630776496239</t>
  </si>
  <si>
    <t>25047629954453514</t>
  </si>
  <si>
    <t>25047632200504174</t>
  </si>
  <si>
    <t>25047629955437135</t>
  </si>
  <si>
    <t>25047632376406254</t>
  </si>
  <si>
    <t>25047629971891110</t>
  </si>
  <si>
    <t>25047632616417265</t>
  </si>
  <si>
    <t>25047629957561893</t>
  </si>
  <si>
    <t>25047632968457050</t>
  </si>
  <si>
    <t>25047634961464537</t>
  </si>
  <si>
    <t>25047635038787859</t>
  </si>
  <si>
    <t>25047634970955635</t>
  </si>
  <si>
    <t>25047635046691344</t>
  </si>
  <si>
    <t>25047634952652839</t>
  </si>
  <si>
    <t>25047635160501738</t>
  </si>
  <si>
    <t>25047634950073180</t>
  </si>
  <si>
    <t>25047635177295049</t>
  </si>
  <si>
    <t>25047634962116105</t>
  </si>
  <si>
    <t>25047635214456267</t>
  </si>
  <si>
    <t>25047634961693487</t>
  </si>
  <si>
    <t>25047635262419486</t>
  </si>
  <si>
    <t>25047634950466928</t>
  </si>
  <si>
    <t>25047635336153828</t>
  </si>
  <si>
    <t>25047634954799505</t>
  </si>
  <si>
    <t>25047635560146308</t>
  </si>
  <si>
    <t>25047634953485673</t>
  </si>
  <si>
    <t>25047635896255107</t>
  </si>
  <si>
    <t>25047634952324993</t>
  </si>
  <si>
    <t>25047635992273478</t>
  </si>
  <si>
    <t>25047634955443741</t>
  </si>
  <si>
    <t>25047637400137915</t>
  </si>
  <si>
    <t>25047634971894125</t>
  </si>
  <si>
    <t>25047637592067722</t>
  </si>
  <si>
    <t>25047634954454061</t>
  </si>
  <si>
    <t>25047637768129984</t>
  </si>
  <si>
    <t>25047634957561715</t>
  </si>
  <si>
    <t>25047637832093773</t>
  </si>
  <si>
    <t>25047639970851525</t>
  </si>
  <si>
    <t>25047640082647006</t>
  </si>
  <si>
    <t>25047639950470588</t>
  </si>
  <si>
    <t>25047640087645293</t>
  </si>
  <si>
    <t>25047639962110676</t>
  </si>
  <si>
    <t>25047640097147827</t>
  </si>
  <si>
    <t>25047639950031671</t>
  </si>
  <si>
    <t>25047640231592526</t>
  </si>
  <si>
    <t>25047639961689199</t>
  </si>
  <si>
    <t>25047640269634649</t>
  </si>
  <si>
    <t>25047639954708270</t>
  </si>
  <si>
    <t>25047640343809126</t>
  </si>
  <si>
    <t>25047639961438184</t>
  </si>
  <si>
    <t>25047640359721257</t>
  </si>
  <si>
    <t>25047639952398033</t>
  </si>
  <si>
    <t>25047640439418939</t>
  </si>
  <si>
    <t>25047639953483144</t>
  </si>
  <si>
    <t>25047640871450147</t>
  </si>
  <si>
    <t>25047639954570204</t>
  </si>
  <si>
    <t>25047642103816406</t>
  </si>
  <si>
    <t>25047639971884388</t>
  </si>
  <si>
    <t>25047642503703220</t>
  </si>
  <si>
    <t>25047639957557431</t>
  </si>
  <si>
    <t>25047642759746598</t>
  </si>
  <si>
    <t>25047639955409711</t>
  </si>
  <si>
    <t>25047642983814633</t>
  </si>
  <si>
    <t>25047639952647095</t>
  </si>
  <si>
    <t>25047643351789618</t>
  </si>
  <si>
    <t>25047644961587940</t>
  </si>
  <si>
    <t>25047645037762038</t>
  </si>
  <si>
    <t>25047644970962807</t>
  </si>
  <si>
    <t>25047645044230938</t>
  </si>
  <si>
    <t>25047644950064437</t>
  </si>
  <si>
    <t>25047645079665102</t>
  </si>
  <si>
    <t>25047644961451868</t>
  </si>
  <si>
    <t>25047645101434788</t>
  </si>
  <si>
    <t>25047644952688633</t>
  </si>
  <si>
    <t>25047645175484804</t>
  </si>
  <si>
    <t>25047644954825177</t>
  </si>
  <si>
    <t>25047645223371580</t>
  </si>
  <si>
    <t>25047644962105831</t>
  </si>
  <si>
    <t>25047645245480118</t>
  </si>
  <si>
    <t>25047644950467225</t>
  </si>
  <si>
    <t>25047645463447887</t>
  </si>
  <si>
    <t>25047644952396719</t>
  </si>
  <si>
    <t>25047645719605562</t>
  </si>
  <si>
    <t>25047644953484967</t>
  </si>
  <si>
    <t>25047647255446528</t>
  </si>
  <si>
    <t>25047644954568998</t>
  </si>
  <si>
    <t>25047647399342440</t>
  </si>
  <si>
    <t>25047644955410795</t>
  </si>
  <si>
    <t>25047647495381503</t>
  </si>
  <si>
    <t>25047644957437317</t>
  </si>
  <si>
    <t>25047647879234475</t>
  </si>
  <si>
    <t>25047644971897327</t>
  </si>
  <si>
    <t>25047648119404246</t>
  </si>
  <si>
    <t>25047649961593200</t>
  </si>
  <si>
    <t>25047650013281621</t>
  </si>
  <si>
    <t>25047649970971596</t>
  </si>
  <si>
    <t>25047650051571816</t>
  </si>
  <si>
    <t>25047649950066408</t>
  </si>
  <si>
    <t>25047650071174518</t>
  </si>
  <si>
    <t>25047649962105247</t>
  </si>
  <si>
    <t>25047650093145488</t>
  </si>
  <si>
    <t>25047649961466604</t>
  </si>
  <si>
    <t>25047650141253159</t>
  </si>
  <si>
    <t>25047649952649875</t>
  </si>
  <si>
    <t>25047650295195201</t>
  </si>
  <si>
    <t>25047649954827025</t>
  </si>
  <si>
    <t>25047650487085394</t>
  </si>
  <si>
    <t>25047649950469259</t>
  </si>
  <si>
    <t>25047650535064412</t>
  </si>
  <si>
    <t>25047649952391843</t>
  </si>
  <si>
    <t>25047650743105000</t>
  </si>
  <si>
    <t>25047649953457603</t>
  </si>
  <si>
    <t>25047650950979546</t>
  </si>
  <si>
    <t>25047649954565924</t>
  </si>
  <si>
    <t>25047652502971294</t>
  </si>
  <si>
    <t>25047649971892324</t>
  </si>
  <si>
    <t>25047652614864493</t>
  </si>
  <si>
    <t>25047649957568237</t>
  </si>
  <si>
    <t>25047652806873608</t>
  </si>
  <si>
    <t>25047649955437942</t>
  </si>
  <si>
    <t>25047652950897821</t>
  </si>
  <si>
    <t>25047654970954536</t>
  </si>
  <si>
    <t>25047655060628290</t>
  </si>
  <si>
    <t>25047654950293456</t>
  </si>
  <si>
    <t>25047655062880904</t>
  </si>
  <si>
    <t>25047654961685394</t>
  </si>
  <si>
    <t>25047655095554838</t>
  </si>
  <si>
    <t>25047654962114601</t>
  </si>
  <si>
    <t>25047655197066342</t>
  </si>
  <si>
    <t>25047654950374616</t>
  </si>
  <si>
    <t>25047655270886878</t>
  </si>
  <si>
    <t>25047654961456730</t>
  </si>
  <si>
    <t>25047655292847164</t>
  </si>
  <si>
    <t>25047654952582160</t>
  </si>
  <si>
    <t>25047655398753154</t>
  </si>
  <si>
    <t>25047654954790212</t>
  </si>
  <si>
    <t>25047655542740214</t>
  </si>
  <si>
    <t>25047654953468205</t>
  </si>
  <si>
    <t>25047655718601366</t>
  </si>
  <si>
    <t>25047654952449519</t>
  </si>
  <si>
    <t>25047655782577443</t>
  </si>
  <si>
    <t>25047654957591067</t>
  </si>
  <si>
    <t>25047657270587464</t>
  </si>
  <si>
    <t>25047654954451861</t>
  </si>
  <si>
    <t>25047657542600566</t>
  </si>
  <si>
    <t>25047654955408883</t>
  </si>
  <si>
    <t>25047658150771456</t>
  </si>
  <si>
    <t>25047654971884269</t>
  </si>
  <si>
    <t>25047658262467828</t>
  </si>
  <si>
    <t>25047659970964205</t>
  </si>
  <si>
    <t>25047660052219690</t>
  </si>
  <si>
    <t>25047659961587534</t>
  </si>
  <si>
    <t>25047660060585988</t>
  </si>
  <si>
    <t>25047659950529692</t>
  </si>
  <si>
    <t>25047660134481513</t>
  </si>
  <si>
    <t>25047659962113677</t>
  </si>
  <si>
    <t>25047660172758284</t>
  </si>
  <si>
    <t>25047659952285747</t>
  </si>
  <si>
    <t>25047660326316981</t>
  </si>
  <si>
    <t>25047659961481862</t>
  </si>
  <si>
    <t>25047660340870883</t>
  </si>
  <si>
    <t>25047659952633014</t>
  </si>
  <si>
    <t>25047660566340942</t>
  </si>
  <si>
    <t>25047659953478587</t>
  </si>
  <si>
    <t>25047660630289513</t>
  </si>
  <si>
    <t>25047659949950967</t>
  </si>
  <si>
    <t>25047660678315031</t>
  </si>
  <si>
    <t>25047659954821332</t>
  </si>
  <si>
    <t>25047660806270782</t>
  </si>
  <si>
    <t>25047659954499028</t>
  </si>
  <si>
    <t>25047662374283439</t>
  </si>
  <si>
    <t>25047659957565682</t>
  </si>
  <si>
    <t>25047662694200991</t>
  </si>
  <si>
    <t>25047659955423845</t>
  </si>
  <si>
    <t>25047662838194020</t>
  </si>
  <si>
    <t>25047659972233036</t>
  </si>
  <si>
    <t>25047663094441019</t>
  </si>
  <si>
    <t>25047664961462391</t>
  </si>
  <si>
    <t>25047665004463544</t>
  </si>
  <si>
    <t>25047664970957356</t>
  </si>
  <si>
    <t>25047665011225641</t>
  </si>
  <si>
    <t>25047664950075590</t>
  </si>
  <si>
    <t>25047665029963755</t>
  </si>
  <si>
    <t>25047664961585631</t>
  </si>
  <si>
    <t>25047665100352719</t>
  </si>
  <si>
    <t>25047664962102545</t>
  </si>
  <si>
    <t>25047665196406684</t>
  </si>
  <si>
    <t>25047664952646337</t>
  </si>
  <si>
    <t>25047665238107542</t>
  </si>
  <si>
    <t>25047664950466631</t>
  </si>
  <si>
    <t>25047665349979245</t>
  </si>
  <si>
    <t>25047664952394480</t>
  </si>
  <si>
    <t>25047665429952008</t>
  </si>
  <si>
    <t>25047664953460503</t>
  </si>
  <si>
    <t>25047665541975435</t>
  </si>
  <si>
    <t>25047664954827164</t>
  </si>
  <si>
    <t>25047665717932653</t>
  </si>
  <si>
    <t>25047664955412810</t>
  </si>
  <si>
    <t>25047667222216039</t>
  </si>
  <si>
    <t>25047664957554500</t>
  </si>
  <si>
    <t>25047667397786942</t>
  </si>
  <si>
    <t>25047664971922589</t>
  </si>
  <si>
    <t>25047667589934360</t>
  </si>
  <si>
    <t>25047664954584810</t>
  </si>
  <si>
    <t>25047667829911026</t>
  </si>
  <si>
    <t>25047669961473833</t>
  </si>
  <si>
    <t>25047670029071097</t>
  </si>
  <si>
    <t>25047669970960134</t>
  </si>
  <si>
    <t>25047670066299116</t>
  </si>
  <si>
    <t>25047669950198376</t>
  </si>
  <si>
    <t>25047670133828525</t>
  </si>
  <si>
    <t>25047669962109800</t>
  </si>
  <si>
    <t>25047670156000915</t>
  </si>
  <si>
    <t>25047669961589367</t>
  </si>
  <si>
    <t>25047670284176563</t>
  </si>
  <si>
    <t>25047669952654151</t>
  </si>
  <si>
    <t>25047670341653947</t>
  </si>
  <si>
    <t>25047669950468586</t>
  </si>
  <si>
    <t>25047670517614244</t>
  </si>
  <si>
    <t>25047669954810201</t>
  </si>
  <si>
    <t>25047670741622657</t>
  </si>
  <si>
    <t>25047669953465928</t>
  </si>
  <si>
    <t>25047671093832567</t>
  </si>
  <si>
    <t>25047669952400737</t>
  </si>
  <si>
    <t>25047671205733197</t>
  </si>
  <si>
    <t>25047669955408045</t>
  </si>
  <si>
    <t>25047672165692144</t>
  </si>
  <si>
    <t>25047669971994694</t>
  </si>
  <si>
    <t>25047672309581425</t>
  </si>
  <si>
    <t>25047669954568122</t>
  </si>
  <si>
    <t>25047672933416408</t>
  </si>
  <si>
    <t>25047669957565683</t>
  </si>
  <si>
    <t>25047673077504523</t>
  </si>
  <si>
    <t>25047674961678875</t>
  </si>
  <si>
    <t>25047675003648735</t>
  </si>
  <si>
    <t>25047674970938414</t>
  </si>
  <si>
    <t>25047675042566913</t>
  </si>
  <si>
    <t>25047674950050759</t>
  </si>
  <si>
    <t>25047675061283941</t>
  </si>
  <si>
    <t>25047674962108626</t>
  </si>
  <si>
    <t>25047675115717640</t>
  </si>
  <si>
    <t>25047674952656027</t>
  </si>
  <si>
    <t>25047675173318371</t>
  </si>
  <si>
    <t>25047674961450777</t>
  </si>
  <si>
    <t>25047675243537367</t>
  </si>
  <si>
    <t>25047674954794859</t>
  </si>
  <si>
    <t>25047675429312453</t>
  </si>
  <si>
    <t>25047674952394716</t>
  </si>
  <si>
    <t>25047675477262006</t>
  </si>
  <si>
    <t>25047674950475740</t>
  </si>
  <si>
    <t>25047675670497501</t>
  </si>
  <si>
    <t>25047674955400251</t>
  </si>
  <si>
    <t>25047677125409130</t>
  </si>
  <si>
    <t>25047674954453745</t>
  </si>
  <si>
    <t>25047677429292542</t>
  </si>
  <si>
    <t>25047674957560982</t>
  </si>
  <si>
    <t>25047677541097793</t>
  </si>
  <si>
    <t>25047674953466319</t>
  </si>
  <si>
    <t>25047677621085304</t>
  </si>
  <si>
    <t>25047674971920144</t>
  </si>
  <si>
    <t>25047677909095353</t>
  </si>
  <si>
    <t>25047679961583956</t>
  </si>
  <si>
    <t>25047680011571010</t>
  </si>
  <si>
    <t>25047679970981316</t>
  </si>
  <si>
    <t>25047680016964913</t>
  </si>
  <si>
    <t>25047679950084767</t>
  </si>
  <si>
    <t>25047680117192620</t>
  </si>
  <si>
    <t>25047679962109882</t>
  </si>
  <si>
    <t>25047680130316688</t>
  </si>
  <si>
    <t>25047679961463733</t>
  </si>
  <si>
    <t>25047680187550701</t>
  </si>
  <si>
    <t>25047679952650729</t>
  </si>
  <si>
    <t>25047680292992280</t>
  </si>
  <si>
    <t>25047679950467025</t>
  </si>
  <si>
    <t>25047680612945081</t>
  </si>
  <si>
    <t>25047679952400107</t>
  </si>
  <si>
    <t>25047680804751846</t>
  </si>
  <si>
    <t>25047679954803660</t>
  </si>
  <si>
    <t>25047680868847342</t>
  </si>
  <si>
    <t>25047679953460941</t>
  </si>
  <si>
    <t>25047681109134939</t>
  </si>
  <si>
    <t>25047679957564785</t>
  </si>
  <si>
    <t>25047682069026221</t>
  </si>
  <si>
    <t>25047679971923527</t>
  </si>
  <si>
    <t>25047682388848075</t>
  </si>
  <si>
    <t>25047679955407335</t>
  </si>
  <si>
    <t>25047682644751689</t>
  </si>
  <si>
    <t>25047679954568318</t>
  </si>
  <si>
    <t>25047683044866291</t>
  </si>
  <si>
    <t>25047684970973720</t>
  </si>
  <si>
    <t>25047685010444075</t>
  </si>
  <si>
    <t>25047684961438414</t>
  </si>
  <si>
    <t>25047685018855738</t>
  </si>
  <si>
    <t>25047684950089306</t>
  </si>
  <si>
    <t>25047685060619723</t>
  </si>
  <si>
    <t>25047684961699432</t>
  </si>
  <si>
    <t>25047685098933691</t>
  </si>
  <si>
    <t>25047684950467621</t>
  </si>
  <si>
    <t>25047685204845869</t>
  </si>
  <si>
    <t>25047684962139281</t>
  </si>
  <si>
    <t>25047685243210947</t>
  </si>
  <si>
    <t>25047684952391468</t>
  </si>
  <si>
    <t>25047685316518255</t>
  </si>
  <si>
    <t>25047684954798300</t>
  </si>
  <si>
    <t>25047685508601104</t>
  </si>
  <si>
    <t>25047684952679954</t>
  </si>
  <si>
    <t>25047685604499237</t>
  </si>
  <si>
    <t>25047684953462683</t>
  </si>
  <si>
    <t>25047685764530788</t>
  </si>
  <si>
    <t>25047684957557920</t>
  </si>
  <si>
    <t>25047687620529666</t>
  </si>
  <si>
    <t>25047684955469993</t>
  </si>
  <si>
    <t>25047687780495499</t>
  </si>
  <si>
    <t>25047684954479953</t>
  </si>
  <si>
    <t>25047687908411570</t>
  </si>
  <si>
    <t>25047684972543435</t>
  </si>
  <si>
    <t>25047688004466555</t>
  </si>
  <si>
    <t>25047689961585877</t>
  </si>
  <si>
    <t>25047690011149407</t>
  </si>
  <si>
    <t>25047689970972464</t>
  </si>
  <si>
    <t>25047690016799674</t>
  </si>
  <si>
    <t>25047689950064581</t>
  </si>
  <si>
    <t>25047690100286559</t>
  </si>
  <si>
    <t>25047689962111151</t>
  </si>
  <si>
    <t>25047690115762239</t>
  </si>
  <si>
    <t>25047689961461593</t>
  </si>
  <si>
    <t>25047690170775898</t>
  </si>
  <si>
    <t>25047689950473498</t>
  </si>
  <si>
    <t>25047690228395201</t>
  </si>
  <si>
    <t>25047689952635987</t>
  </si>
  <si>
    <t>25047690324301183</t>
  </si>
  <si>
    <t>25047689954819845</t>
  </si>
  <si>
    <t>25047690484256001</t>
  </si>
  <si>
    <t>25047689952325371</t>
  </si>
  <si>
    <t>25047690724431107</t>
  </si>
  <si>
    <t>25047689953523181</t>
  </si>
  <si>
    <t>25047690916205981</t>
  </si>
  <si>
    <t>25047689955424555</t>
  </si>
  <si>
    <t>25047692245317243</t>
  </si>
  <si>
    <t>25047689954467640</t>
  </si>
  <si>
    <t>25047692388126643</t>
  </si>
  <si>
    <t>25047689971892241</t>
  </si>
  <si>
    <t>25047692788222333</t>
  </si>
  <si>
    <t>25047689957424376</t>
  </si>
  <si>
    <t>25047693060030299</t>
  </si>
  <si>
    <t>25047694970963598</t>
  </si>
  <si>
    <t>25047695057056941</t>
  </si>
  <si>
    <t>25047694962098665</t>
  </si>
  <si>
    <t>25047695091891858</t>
  </si>
  <si>
    <t>25047694950054347</t>
  </si>
  <si>
    <t>25047695107921219</t>
  </si>
  <si>
    <t>25047694961580316</t>
  </si>
  <si>
    <t>25047695178459950</t>
  </si>
  <si>
    <t>25047694961457288</t>
  </si>
  <si>
    <t>25047695258501481</t>
  </si>
  <si>
    <t>25047694950469726</t>
  </si>
  <si>
    <t>25047695427846037</t>
  </si>
  <si>
    <t>25047694954793436</t>
  </si>
  <si>
    <t>25047695668108922</t>
  </si>
  <si>
    <t>25047694952543637</t>
  </si>
  <si>
    <t>25047695699863594</t>
  </si>
  <si>
    <t>25047694952392174</t>
  </si>
  <si>
    <t>25047695907874644</t>
  </si>
  <si>
    <t>25047694953474446</t>
  </si>
  <si>
    <t>25047695955854783</t>
  </si>
  <si>
    <t>25047694955394305</t>
  </si>
  <si>
    <t>25047697091772531</t>
  </si>
  <si>
    <t>25047694957583273</t>
  </si>
  <si>
    <t>25047697155922755</t>
  </si>
  <si>
    <t>25047694971895167</t>
  </si>
  <si>
    <t>25047697475769410</t>
  </si>
  <si>
    <t>25047694954451308</t>
  </si>
  <si>
    <t>25047697603722687</t>
  </si>
  <si>
    <t>25047699961685049</t>
  </si>
  <si>
    <t>25047700051853565</t>
  </si>
  <si>
    <t>25047699970941254</t>
  </si>
  <si>
    <t>25047700058778968</t>
  </si>
  <si>
    <t>25047699950046698</t>
  </si>
  <si>
    <t>25047700067991167</t>
  </si>
  <si>
    <t>25047699961450908</t>
  </si>
  <si>
    <t>25047700094119809</t>
  </si>
  <si>
    <t>25047699962128484</t>
  </si>
  <si>
    <t>25047700218279365</t>
  </si>
  <si>
    <t>25047699952650682</t>
  </si>
  <si>
    <t>25047700259611011</t>
  </si>
  <si>
    <t>25047699954783547</t>
  </si>
  <si>
    <t>25047700499496476</t>
  </si>
  <si>
    <t>25047699950462566</t>
  </si>
  <si>
    <t>25047700627445071</t>
  </si>
  <si>
    <t>25047699952315643</t>
  </si>
  <si>
    <t>25047700835427469</t>
  </si>
  <si>
    <t>25047699953522315</t>
  </si>
  <si>
    <t>25047701123451870</t>
  </si>
  <si>
    <t>25047699954504240</t>
  </si>
  <si>
    <t>25047702179515631</t>
  </si>
  <si>
    <t>25047699957448776</t>
  </si>
  <si>
    <t>25047702627300196</t>
  </si>
  <si>
    <t>25047699971901516</t>
  </si>
  <si>
    <t>25047702915271143</t>
  </si>
  <si>
    <t>25047699955405750</t>
  </si>
  <si>
    <t>25047703027380482</t>
  </si>
  <si>
    <t>25047704970968726</t>
  </si>
  <si>
    <t>25047705009338264</t>
  </si>
  <si>
    <t>25047704961588996</t>
  </si>
  <si>
    <t>25047705017421864</t>
  </si>
  <si>
    <t>25047704961461746</t>
  </si>
  <si>
    <t>25047705049604678</t>
  </si>
  <si>
    <t>25047704962111544</t>
  </si>
  <si>
    <t>25047705273857965</t>
  </si>
  <si>
    <t>25047704950067125</t>
  </si>
  <si>
    <t>25047705475189974</t>
  </si>
  <si>
    <t>25047704952321987</t>
  </si>
  <si>
    <t>25047705587004506</t>
  </si>
  <si>
    <t>25047704952648669</t>
  </si>
  <si>
    <t>25047706323127550</t>
  </si>
  <si>
    <t>25047704954797028</t>
  </si>
  <si>
    <t>25047706434941096</t>
  </si>
  <si>
    <t>25047704953565189</t>
  </si>
  <si>
    <t>25047706450822626</t>
  </si>
  <si>
    <t>25047704955404381</t>
  </si>
  <si>
    <t>25047707171119808</t>
  </si>
  <si>
    <t>25047704971881154</t>
  </si>
  <si>
    <t>25047707586861031</t>
  </si>
  <si>
    <t>25047704954447564</t>
  </si>
  <si>
    <t>25047707853946523</t>
  </si>
  <si>
    <t>25047704957577114</t>
  </si>
  <si>
    <t>25047707906858212</t>
  </si>
  <si>
    <t>25047709961594832</t>
  </si>
  <si>
    <t>25047710009526904</t>
  </si>
  <si>
    <t>25047709970965799</t>
  </si>
  <si>
    <t>25047710015806954</t>
  </si>
  <si>
    <t>25047709962111596</t>
  </si>
  <si>
    <t>25047710089438258</t>
  </si>
  <si>
    <t>25047709950060290</t>
  </si>
  <si>
    <t>25047710162910072</t>
  </si>
  <si>
    <t>25047709961464164</t>
  </si>
  <si>
    <t>25047710181943647</t>
  </si>
  <si>
    <t>25047709952651244</t>
  </si>
  <si>
    <t>25047710274776754</t>
  </si>
  <si>
    <t>25047709954809829</t>
  </si>
  <si>
    <t>25047710434571621</t>
  </si>
  <si>
    <t>25047709952397486</t>
  </si>
  <si>
    <t>25047711058678384</t>
  </si>
  <si>
    <t>25047709953459375</t>
  </si>
  <si>
    <t>25047711250692712</t>
  </si>
  <si>
    <t>25047709954579067</t>
  </si>
  <si>
    <t>25047712274514970</t>
  </si>
  <si>
    <t>25047709972071382</t>
  </si>
  <si>
    <t>25047712386445477</t>
  </si>
  <si>
    <t>25047709957474673</t>
  </si>
  <si>
    <t>25047712626448198</t>
  </si>
  <si>
    <t>25047709955411313</t>
  </si>
  <si>
    <t>25047712754511522</t>
  </si>
  <si>
    <t>25047714961596765</t>
  </si>
  <si>
    <t>25047715017182577</t>
  </si>
  <si>
    <t>25047714950049059</t>
  </si>
  <si>
    <t>25047715034918699</t>
  </si>
  <si>
    <t>25047714970962676</t>
  </si>
  <si>
    <t>25047715066971319</t>
  </si>
  <si>
    <t>25047714961466262</t>
  </si>
  <si>
    <t>25047715129122980</t>
  </si>
  <si>
    <t>25047714962112760</t>
  </si>
  <si>
    <t>25047715177028009</t>
  </si>
  <si>
    <t>25047714952645632</t>
  </si>
  <si>
    <t>25047715218534996</t>
  </si>
  <si>
    <t>25047714952387501</t>
  </si>
  <si>
    <t>25047715666459164</t>
  </si>
  <si>
    <t>25047714953470790</t>
  </si>
  <si>
    <t>25047715970291759</t>
  </si>
  <si>
    <t>25047714954566189</t>
  </si>
  <si>
    <t>25047717602277291</t>
  </si>
  <si>
    <t>25047714955412469</t>
  </si>
  <si>
    <t>25047717746323000</t>
  </si>
  <si>
    <t>25047714954803790</t>
  </si>
  <si>
    <t>25047717922232844</t>
  </si>
  <si>
    <t>25047714957585114</t>
  </si>
  <si>
    <t>25047718130132412</t>
  </si>
  <si>
    <t>25047719961598592</t>
  </si>
  <si>
    <t>25047720008972149</t>
  </si>
  <si>
    <t>25047719970946586</t>
  </si>
  <si>
    <t>25047720015338157</t>
  </si>
  <si>
    <t>25047719961468815</t>
  </si>
  <si>
    <t>25047720056804387</t>
  </si>
  <si>
    <t>25047719950052186</t>
  </si>
  <si>
    <t>25047720081961988</t>
  </si>
  <si>
    <t>25047719962100881</t>
  </si>
  <si>
    <t>25047720280766175</t>
  </si>
  <si>
    <t>25047719952639062</t>
  </si>
  <si>
    <t>25047720466130134</t>
  </si>
  <si>
    <t>25047719952323285</t>
  </si>
  <si>
    <t>25047721122145650</t>
  </si>
  <si>
    <t>25047719953509077</t>
  </si>
  <si>
    <t>25047721442022512</t>
  </si>
  <si>
    <t>25047719954800573</t>
  </si>
  <si>
    <t>25047721474965729</t>
  </si>
  <si>
    <t>25047719957572828</t>
  </si>
  <si>
    <t>25047722785800215</t>
  </si>
  <si>
    <t>25047719954477199</t>
  </si>
  <si>
    <t>25047723073793903</t>
  </si>
  <si>
    <t>25047719955408330</t>
  </si>
  <si>
    <t>25047723441934058</t>
  </si>
  <si>
    <t>25047724971001767</t>
  </si>
  <si>
    <t>25047725023345774</t>
  </si>
  <si>
    <t>25047724961579789</t>
  </si>
  <si>
    <t>25047725032122264</t>
  </si>
  <si>
    <t>25047724950040004</t>
  </si>
  <si>
    <t>25047725057445822</t>
  </si>
  <si>
    <t>25047724962107163</t>
  </si>
  <si>
    <t>25047725128333368</t>
  </si>
  <si>
    <t>25047724952652410</t>
  </si>
  <si>
    <t>25047725153606007</t>
  </si>
  <si>
    <t>25047724961456216</t>
  </si>
  <si>
    <t>25047725256501680</t>
  </si>
  <si>
    <t>25047724952407038</t>
  </si>
  <si>
    <t>25047725649846442</t>
  </si>
  <si>
    <t>25047724954689573</t>
  </si>
  <si>
    <t>25047726209762153</t>
  </si>
  <si>
    <t>25047724953455044</t>
  </si>
  <si>
    <t>25047726369622537</t>
  </si>
  <si>
    <t>25047724957569132</t>
  </si>
  <si>
    <t>25047727121521427</t>
  </si>
  <si>
    <t>25047724955417669</t>
  </si>
  <si>
    <t>25047727249670383</t>
  </si>
  <si>
    <t>25047724971897295</t>
  </si>
  <si>
    <t>25047727361520971</t>
  </si>
  <si>
    <t>25047724954589807</t>
  </si>
  <si>
    <t>25047727825434789</t>
  </si>
  <si>
    <t>25047729961584606</t>
  </si>
  <si>
    <t>25047730024177344</t>
  </si>
  <si>
    <t>25047729970962329</t>
  </si>
  <si>
    <t>25047730030992871</t>
  </si>
  <si>
    <t>25047729962113030</t>
  </si>
  <si>
    <t>25047730104252999</t>
  </si>
  <si>
    <t>25047729950105811</t>
  </si>
  <si>
    <t>25047730120908858</t>
  </si>
  <si>
    <t>25047729961465502</t>
  </si>
  <si>
    <t>25047730184147886</t>
  </si>
  <si>
    <t>25047729952393386</t>
  </si>
  <si>
    <t>25047730273475129</t>
  </si>
  <si>
    <t>25047729953458450</t>
  </si>
  <si>
    <t>25047730465340834</t>
  </si>
  <si>
    <t>25047729954832432</t>
  </si>
  <si>
    <t>25047730561206511</t>
  </si>
  <si>
    <t>25047729952664598</t>
  </si>
  <si>
    <t>25047730673191904</t>
  </si>
  <si>
    <t>25047729971911324</t>
  </si>
  <si>
    <t>25047732273250266</t>
  </si>
  <si>
    <t>25047729957564442</t>
  </si>
  <si>
    <t>25047732769231633</t>
  </si>
  <si>
    <t>25047729954569388</t>
  </si>
  <si>
    <t>25047733041241932</t>
  </si>
  <si>
    <t>25047729955421982</t>
  </si>
  <si>
    <t>25047733537163246</t>
  </si>
  <si>
    <t>25047734961698249</t>
  </si>
  <si>
    <t>25047735015919083</t>
  </si>
  <si>
    <t>25047734970957436</t>
  </si>
  <si>
    <t>25047735020943472</t>
  </si>
  <si>
    <t>25047734962111955</t>
  </si>
  <si>
    <t>25047735128084262</t>
  </si>
  <si>
    <t>25047734952538069</t>
  </si>
  <si>
    <t>25047735200930825</t>
  </si>
  <si>
    <t>25047734961438446</t>
  </si>
  <si>
    <t>25047735271745042</t>
  </si>
  <si>
    <t>25047734950087564</t>
  </si>
  <si>
    <t>25047735296906112</t>
  </si>
  <si>
    <t>25047734952408775</t>
  </si>
  <si>
    <t>25047735728859002</t>
  </si>
  <si>
    <t>25047734953469670</t>
  </si>
  <si>
    <t>25047735920900191</t>
  </si>
  <si>
    <t>25047734954799542</t>
  </si>
  <si>
    <t>25047736192856858</t>
  </si>
  <si>
    <t>25047734950476612</t>
  </si>
  <si>
    <t>25047737328817767</t>
  </si>
  <si>
    <t>25047734957557765</t>
  </si>
  <si>
    <t>25047737594114520</t>
  </si>
  <si>
    <t>25047734971880878</t>
  </si>
  <si>
    <t>25047737680687905</t>
  </si>
  <si>
    <t>25047734955410751</t>
  </si>
  <si>
    <t>25047737952702042</t>
  </si>
  <si>
    <t>25047734954463187</t>
  </si>
  <si>
    <t>25047738112839122</t>
  </si>
  <si>
    <t>25047739961692213</t>
  </si>
  <si>
    <t>25047740023592335</t>
  </si>
  <si>
    <t>25047739970950848</t>
  </si>
  <si>
    <t>25047740030984525</t>
  </si>
  <si>
    <t>25047739950064722</t>
  </si>
  <si>
    <t>25047740048382757</t>
  </si>
  <si>
    <t>25047739961434478</t>
  </si>
  <si>
    <t>25047740103488294</t>
  </si>
  <si>
    <t>25047739952671069</t>
  </si>
  <si>
    <t>25047740192427524</t>
  </si>
  <si>
    <t>25047739950463913</t>
  </si>
  <si>
    <t>25047740304642561</t>
  </si>
  <si>
    <t>25047739962115958</t>
  </si>
  <si>
    <t>25047740375360215</t>
  </si>
  <si>
    <t>25047739953467272</t>
  </si>
  <si>
    <t>25047740464554048</t>
  </si>
  <si>
    <t>25047739952391287</t>
  </si>
  <si>
    <t>25047740736512505</t>
  </si>
  <si>
    <t>25047739971898475</t>
  </si>
  <si>
    <t>25047742256530878</t>
  </si>
  <si>
    <t>25047739955461980</t>
  </si>
  <si>
    <t>25047742320346753</t>
  </si>
  <si>
    <t>25047739957561395</t>
  </si>
  <si>
    <t>25047742672347895</t>
  </si>
  <si>
    <t>25047739954812520</t>
  </si>
  <si>
    <t>25047742800408875</t>
  </si>
  <si>
    <t>25047739954467541</t>
  </si>
  <si>
    <t>25047742880195128</t>
  </si>
  <si>
    <t>25047744970941841</t>
  </si>
  <si>
    <t>25047745037929374</t>
  </si>
  <si>
    <t>25047744961688629</t>
  </si>
  <si>
    <t>25047745047012919</t>
  </si>
  <si>
    <t>25047744950057137</t>
  </si>
  <si>
    <t>25047745072109998</t>
  </si>
  <si>
    <t>25047744961451463</t>
  </si>
  <si>
    <t>25047745084596004</t>
  </si>
  <si>
    <t>25047744962114320</t>
  </si>
  <si>
    <t>25047745159268415</t>
  </si>
  <si>
    <t>25047744952647120</t>
  </si>
  <si>
    <t>25047745184133161</t>
  </si>
  <si>
    <t>25047744950467676</t>
  </si>
  <si>
    <t>25047745488329300</t>
  </si>
  <si>
    <t>25047744952397851</t>
  </si>
  <si>
    <t>25047745616165265</t>
  </si>
  <si>
    <t>25047744954790057</t>
  </si>
  <si>
    <t>25047745728108713</t>
  </si>
  <si>
    <t>25047744953462699</t>
  </si>
  <si>
    <t>25047745792099482</t>
  </si>
  <si>
    <t>25047744955409337</t>
  </si>
  <si>
    <t>25047747312191915</t>
  </si>
  <si>
    <t>25047744957567393</t>
  </si>
  <si>
    <t>25047747792136446</t>
  </si>
  <si>
    <t>25047744954447354</t>
  </si>
  <si>
    <t>25047747919997000</t>
  </si>
  <si>
    <t>25047744971938406</t>
  </si>
  <si>
    <t>25047748032018543</t>
  </si>
  <si>
    <t>25047749970967958</t>
  </si>
  <si>
    <t>25047750014051498</t>
  </si>
  <si>
    <t>25047749961592225</t>
  </si>
  <si>
    <t>25047750022962156</t>
  </si>
  <si>
    <t>25047749950039813</t>
  </si>
  <si>
    <t>25047750079917976</t>
  </si>
  <si>
    <t>25047749962107883</t>
  </si>
  <si>
    <t>25047750118992457</t>
  </si>
  <si>
    <t>25047749961462040</t>
  </si>
  <si>
    <t>25047750167001163</t>
  </si>
  <si>
    <t>25047749952644285</t>
  </si>
  <si>
    <t>25047750191742050</t>
  </si>
  <si>
    <t>25047749950472310</t>
  </si>
  <si>
    <t>25047750367958122</t>
  </si>
  <si>
    <t>25047749953459527</t>
  </si>
  <si>
    <t>25047750895995563</t>
  </si>
  <si>
    <t>25047749954440655</t>
  </si>
  <si>
    <t>25047752095900298</t>
  </si>
  <si>
    <t>25047749952391374</t>
  </si>
  <si>
    <t>25047752319756435</t>
  </si>
  <si>
    <t>25047749971886047</t>
  </si>
  <si>
    <t>25047752415534725</t>
  </si>
  <si>
    <t>25047749954819500</t>
  </si>
  <si>
    <t>25047752623583749</t>
  </si>
  <si>
    <t>25047749957559920</t>
  </si>
  <si>
    <t>25047753071798634</t>
  </si>
  <si>
    <t>25047749955407699</t>
  </si>
  <si>
    <t>25047753183562730</t>
  </si>
  <si>
    <t>25047754961596725</t>
  </si>
  <si>
    <t>25047755046748326</t>
  </si>
  <si>
    <t>25047754970980271</t>
  </si>
  <si>
    <t>25047755052890085</t>
  </si>
  <si>
    <t>25047754961468552</t>
  </si>
  <si>
    <t>25047755190641137</t>
  </si>
  <si>
    <t>25047754952656580</t>
  </si>
  <si>
    <t>25047755247494543</t>
  </si>
  <si>
    <t>25047754962117362</t>
  </si>
  <si>
    <t>25047755302616647</t>
  </si>
  <si>
    <t>25047754950475609</t>
  </si>
  <si>
    <t>25047755327379640</t>
  </si>
  <si>
    <t>25047754950051033</t>
  </si>
  <si>
    <t>25047755519526913</t>
  </si>
  <si>
    <t>25047754953536717</t>
  </si>
  <si>
    <t>25047755647303147</t>
  </si>
  <si>
    <t>25047754954804468</t>
  </si>
  <si>
    <t>25047755871318132</t>
  </si>
  <si>
    <t>25047754952325130</t>
  </si>
  <si>
    <t>25047755903210924</t>
  </si>
  <si>
    <t>25047754957477803</t>
  </si>
  <si>
    <t>25047757279167589</t>
  </si>
  <si>
    <t>25047754971930268</t>
  </si>
  <si>
    <t>25047757599285640</t>
  </si>
  <si>
    <t>25047754954477042</t>
  </si>
  <si>
    <t>25047757807179934</t>
  </si>
  <si>
    <t>25047754955407521</t>
  </si>
  <si>
    <t>25047757999272866</t>
  </si>
  <si>
    <t>25047759970863713</t>
  </si>
  <si>
    <t>25047760044856248</t>
  </si>
  <si>
    <t>25047759950051013</t>
  </si>
  <si>
    <t>25047760063038925</t>
  </si>
  <si>
    <t>25047759952653860</t>
  </si>
  <si>
    <t>25047760175108190</t>
  </si>
  <si>
    <t>25047759950469294</t>
  </si>
  <si>
    <t>25047760303127107</t>
  </si>
  <si>
    <t>25047759962104063</t>
  </si>
  <si>
    <t>25047760326099537</t>
  </si>
  <si>
    <t>25047759961591136</t>
  </si>
  <si>
    <t>25047760374029481</t>
  </si>
  <si>
    <t>25047759961460943</t>
  </si>
  <si>
    <t>25047760406082829</t>
  </si>
  <si>
    <t>25047759952388988</t>
  </si>
  <si>
    <t>25047760478961026</t>
  </si>
  <si>
    <t>25047759954797405</t>
  </si>
  <si>
    <t>25047760670959949</t>
  </si>
  <si>
    <t>25047759953449414</t>
  </si>
  <si>
    <t>25047760830932960</t>
  </si>
  <si>
    <t>25047759971994549</t>
  </si>
  <si>
    <t>25047762766915147</t>
  </si>
  <si>
    <t>25047759957562961</t>
  </si>
  <si>
    <t>25047763038938632</t>
  </si>
  <si>
    <t>25047759955427259</t>
  </si>
  <si>
    <t>25047763150914016</t>
  </si>
  <si>
    <t>25047764950031268</t>
  </si>
  <si>
    <t>25047765038756930</t>
  </si>
  <si>
    <t>25047764970830890</t>
  </si>
  <si>
    <t>25047765100288772</t>
  </si>
  <si>
    <t>25047764952640310</t>
  </si>
  <si>
    <t>25047765102544967</t>
  </si>
  <si>
    <t>25047764961326181</t>
  </si>
  <si>
    <t>25047765119477139</t>
  </si>
  <si>
    <t>25047764961676278</t>
  </si>
  <si>
    <t>25047765157792014</t>
  </si>
  <si>
    <t>25047764962109282</t>
  </si>
  <si>
    <t>25047765285948089</t>
  </si>
  <si>
    <t>25047764950490450</t>
  </si>
  <si>
    <t>25047765390803278</t>
  </si>
  <si>
    <t>25047764952273296</t>
  </si>
  <si>
    <t>25047765726736827</t>
  </si>
  <si>
    <t>25047764953462019</t>
  </si>
  <si>
    <t>25047765854641426</t>
  </si>
  <si>
    <t>25047764954797455</t>
  </si>
  <si>
    <t>25047765934640926</t>
  </si>
  <si>
    <t>25047764954448949</t>
  </si>
  <si>
    <t>25047767502592373</t>
  </si>
  <si>
    <t>25047764971918524</t>
  </si>
  <si>
    <t>25047767678531888</t>
  </si>
  <si>
    <t>25047764957438687</t>
  </si>
  <si>
    <t>25047767806518398</t>
  </si>
  <si>
    <t>25047764955412378</t>
  </si>
  <si>
    <t>25047768014595602</t>
  </si>
  <si>
    <t>25047769961689303</t>
  </si>
  <si>
    <t>25047770005456788</t>
  </si>
  <si>
    <t>25047769970954912</t>
  </si>
  <si>
    <t>25047770011245875</t>
  </si>
  <si>
    <t>25047769961442145</t>
  </si>
  <si>
    <t>25047770053715194</t>
  </si>
  <si>
    <t>25047769962103382</t>
  </si>
  <si>
    <t>25047770133641062</t>
  </si>
  <si>
    <t>25047769952382967</t>
  </si>
  <si>
    <t>25047770206502532</t>
  </si>
  <si>
    <t>25047769950471829</t>
  </si>
  <si>
    <t>25047770350450601</t>
  </si>
  <si>
    <t>25047769953467149</t>
  </si>
  <si>
    <t>25047770446323886</t>
  </si>
  <si>
    <t>25047769954813588</t>
  </si>
  <si>
    <t>25047770702298570</t>
  </si>
  <si>
    <t>25047769950036117</t>
  </si>
  <si>
    <t>25047770910316969</t>
  </si>
  <si>
    <t>25047769952650214</t>
  </si>
  <si>
    <t>25047771022372460</t>
  </si>
  <si>
    <t>25047769957573711</t>
  </si>
  <si>
    <t>25047772286484711</t>
  </si>
  <si>
    <t>25047769971880326</t>
  </si>
  <si>
    <t>25047772462315434</t>
  </si>
  <si>
    <t>25047769954476893</t>
  </si>
  <si>
    <t>25047772797979505</t>
  </si>
  <si>
    <t>25047769955418839</t>
  </si>
  <si>
    <t>25047772958088035</t>
  </si>
  <si>
    <t>25047774961701605</t>
  </si>
  <si>
    <t>25047775013435086</t>
  </si>
  <si>
    <t>25047774950050580</t>
  </si>
  <si>
    <t>25047775029561708</t>
  </si>
  <si>
    <t>25047774970957133</t>
  </si>
  <si>
    <t>25047775083614517</t>
  </si>
  <si>
    <t>25047774962114767</t>
  </si>
  <si>
    <t>25047775189299803</t>
  </si>
  <si>
    <t>25047774952647298</t>
  </si>
  <si>
    <t>25047775245960751</t>
  </si>
  <si>
    <t>25047774961459255</t>
  </si>
  <si>
    <t>25047775258149863</t>
  </si>
  <si>
    <t>25047774950464582</t>
  </si>
  <si>
    <t>25047775470103014</t>
  </si>
  <si>
    <t>25047774952393536</t>
  </si>
  <si>
    <t>25047775662018406</t>
  </si>
  <si>
    <t>25047774954698831</t>
  </si>
  <si>
    <t>25047775885831169</t>
  </si>
  <si>
    <t>25047774953468305</t>
  </si>
  <si>
    <t>25047775981882308</t>
  </si>
  <si>
    <t>25047774955411715</t>
  </si>
  <si>
    <t>25047777101973058</t>
  </si>
  <si>
    <t>25047774954569599</t>
  </si>
  <si>
    <t>25047777549828974</t>
  </si>
  <si>
    <t>25047774971880158</t>
  </si>
  <si>
    <t>25047777757708035</t>
  </si>
  <si>
    <t>25047774957584430</t>
  </si>
  <si>
    <t>25047778014018078</t>
  </si>
  <si>
    <t>25047779961597342</t>
  </si>
  <si>
    <t>25047780005223846</t>
  </si>
  <si>
    <t>25047779950042271</t>
  </si>
  <si>
    <t>25047780029661629</t>
  </si>
  <si>
    <t>25047779970958911</t>
  </si>
  <si>
    <t>25047780042184772</t>
  </si>
  <si>
    <t>25047779962109702</t>
  </si>
  <si>
    <t>25047780117126321</t>
  </si>
  <si>
    <t>25047779952649105</t>
  </si>
  <si>
    <t>25047780157647216</t>
  </si>
  <si>
    <t>25047779961472886</t>
  </si>
  <si>
    <t>25047780228889082</t>
  </si>
  <si>
    <t>25047779950471439</t>
  </si>
  <si>
    <t>25047780349759684</t>
  </si>
  <si>
    <t>25047779952407722</t>
  </si>
  <si>
    <t>25047780557540297</t>
  </si>
  <si>
    <t>25047779953466489</t>
  </si>
  <si>
    <t>25047780781498195</t>
  </si>
  <si>
    <t>25047779954701922</t>
  </si>
  <si>
    <t>25047781213597888</t>
  </si>
  <si>
    <t>25047779954582297</t>
  </si>
  <si>
    <t>25047782125438462</t>
  </si>
  <si>
    <t>25047779957563080</t>
  </si>
  <si>
    <t>25047782301545500</t>
  </si>
  <si>
    <t>25047779955415022</t>
  </si>
  <si>
    <t>25047782365395589</t>
  </si>
  <si>
    <t>25047779971885909</t>
  </si>
  <si>
    <t>25047782541384497</t>
  </si>
  <si>
    <t>25047784961586195</t>
  </si>
  <si>
    <t>25047785012638923</t>
  </si>
  <si>
    <t>25047784970965278</t>
  </si>
  <si>
    <t>25047785018698887</t>
  </si>
  <si>
    <t>25047784950472354</t>
  </si>
  <si>
    <t>25047785117330742</t>
  </si>
  <si>
    <t>25047784961461790</t>
  </si>
  <si>
    <t>25047785183817144</t>
  </si>
  <si>
    <t>25047784950049269</t>
  </si>
  <si>
    <t>25047785197974078</t>
  </si>
  <si>
    <t>25047784952547458</t>
  </si>
  <si>
    <t>25047785357318225</t>
  </si>
  <si>
    <t>25047784962114732</t>
  </si>
  <si>
    <t>25047785369373733</t>
  </si>
  <si>
    <t>25047784954720796</t>
  </si>
  <si>
    <t>25047785837265359</t>
  </si>
  <si>
    <t>25047784952418189</t>
  </si>
  <si>
    <t>25047785869132731</t>
  </si>
  <si>
    <t>25047784953458253</t>
  </si>
  <si>
    <t>25047785884998124</t>
  </si>
  <si>
    <t>25047784954599245</t>
  </si>
  <si>
    <t>25047787469142365</t>
  </si>
  <si>
    <t>25047784955417265</t>
  </si>
  <si>
    <t>25047787661221833</t>
  </si>
  <si>
    <t>25047784957580252</t>
  </si>
  <si>
    <t>25047787949186838</t>
  </si>
  <si>
    <t>25047784971880313</t>
  </si>
  <si>
    <t>25047788157160286</t>
  </si>
  <si>
    <t>25047789961680843</t>
  </si>
  <si>
    <t>25047790004355026</t>
  </si>
  <si>
    <t>25047789970961095</t>
  </si>
  <si>
    <t>25047790010741851</t>
  </si>
  <si>
    <t>25047789961464024</t>
  </si>
  <si>
    <t>25047790084088766</t>
  </si>
  <si>
    <t>25047789950052539</t>
  </si>
  <si>
    <t>25047790098246485</t>
  </si>
  <si>
    <t>25047789962112349</t>
  </si>
  <si>
    <t>25047790340359608</t>
  </si>
  <si>
    <t>25047789952651551</t>
  </si>
  <si>
    <t>25047790354293619</t>
  </si>
  <si>
    <t>25047789950488256</t>
  </si>
  <si>
    <t>25047790476807122</t>
  </si>
  <si>
    <t>25047789952390549</t>
  </si>
  <si>
    <t>25047790684912216</t>
  </si>
  <si>
    <t>25047789954813115</t>
  </si>
  <si>
    <t>25047791116906945</t>
  </si>
  <si>
    <t>25047789953551959</t>
  </si>
  <si>
    <t>25047791132834223</t>
  </si>
  <si>
    <t>25047789971954043</t>
  </si>
  <si>
    <t>25047792508924442</t>
  </si>
  <si>
    <t>25047789955420731</t>
  </si>
  <si>
    <t>25047792764816286</t>
  </si>
  <si>
    <t>25047789957585004</t>
  </si>
  <si>
    <t>25047792924831478</t>
  </si>
  <si>
    <t>25047789954459651</t>
  </si>
  <si>
    <t>25047793644815572</t>
  </si>
  <si>
    <t>25047794961595075</t>
  </si>
  <si>
    <t>25047795012110873</t>
  </si>
  <si>
    <t>25047794950028206</t>
  </si>
  <si>
    <t>25047795036528450</t>
  </si>
  <si>
    <t>25047794970956608</t>
  </si>
  <si>
    <t>25047795048291734</t>
  </si>
  <si>
    <t>25047794962107315</t>
  </si>
  <si>
    <t>25047795135836020</t>
  </si>
  <si>
    <t>25047794952643754</t>
  </si>
  <si>
    <t>25047795180404238</t>
  </si>
  <si>
    <t>25047794961466039</t>
  </si>
  <si>
    <t>25047795187649483</t>
  </si>
  <si>
    <t>25047794950467752</t>
  </si>
  <si>
    <t>25047795356576571</t>
  </si>
  <si>
    <t>25047794953454418</t>
  </si>
  <si>
    <t>25047795548597722</t>
  </si>
  <si>
    <t>25047794954708180</t>
  </si>
  <si>
    <t>25047795645477313</t>
  </si>
  <si>
    <t>25047794952413305</t>
  </si>
  <si>
    <t>25047795740502246</t>
  </si>
  <si>
    <t>25047794955420578</t>
  </si>
  <si>
    <t>25047797404582856</t>
  </si>
  <si>
    <t>25047794971889353</t>
  </si>
  <si>
    <t>25047797500522583</t>
  </si>
  <si>
    <t>25047794954565576</t>
  </si>
  <si>
    <t>25047797932198915</t>
  </si>
  <si>
    <t>25047799970877650</t>
  </si>
  <si>
    <t>25047800083095267</t>
  </si>
  <si>
    <t>25047799952645624</t>
  </si>
  <si>
    <t>25047800092213980</t>
  </si>
  <si>
    <t>25047799961683421</t>
  </si>
  <si>
    <t>25047800195523945</t>
  </si>
  <si>
    <t>25047799950043226</t>
  </si>
  <si>
    <t>25047800268197843</t>
  </si>
  <si>
    <t>25047799962108750</t>
  </si>
  <si>
    <t>25047800515605828</t>
  </si>
  <si>
    <t>25047799952318834</t>
  </si>
  <si>
    <t>25047800540204779</t>
  </si>
  <si>
    <t>25047799950486344</t>
  </si>
  <si>
    <t>25047800620099620</t>
  </si>
  <si>
    <t>25047799953462931</t>
  </si>
  <si>
    <t>25047800891985518</t>
  </si>
  <si>
    <t>25047799971970225</t>
  </si>
  <si>
    <t>25047802204179710</t>
  </si>
  <si>
    <t>25047799954795702</t>
  </si>
  <si>
    <t>25047802396021758</t>
  </si>
  <si>
    <t>25047799957566427</t>
  </si>
  <si>
    <t>25047802491934062</t>
  </si>
  <si>
    <t>25047799954486829</t>
  </si>
  <si>
    <t>25047802763902927</t>
  </si>
  <si>
    <t>25047799961429247</t>
  </si>
  <si>
    <t>25047802819489474</t>
  </si>
  <si>
    <t>25047804961681764</t>
  </si>
  <si>
    <t>25047805011523531</t>
  </si>
  <si>
    <t>25047804970939641</t>
  </si>
  <si>
    <t>25047805047393123</t>
  </si>
  <si>
    <t>25047804950044453</t>
  </si>
  <si>
    <t>25047805083801385</t>
  </si>
  <si>
    <t>25047804962128907</t>
  </si>
  <si>
    <t>25047805123238795</t>
  </si>
  <si>
    <t>25047804961438189</t>
  </si>
  <si>
    <t>25047805203226498</t>
  </si>
  <si>
    <t>25047804950475450</t>
  </si>
  <si>
    <t>25047805215259116</t>
  </si>
  <si>
    <t>25047804952385615</t>
  </si>
  <si>
    <t>25047805595883367</t>
  </si>
  <si>
    <t>25047804952657920</t>
  </si>
  <si>
    <t>25047805803741790</t>
  </si>
  <si>
    <t>25047804955469414</t>
  </si>
  <si>
    <t>25047807355596441</t>
  </si>
  <si>
    <t>25047804954815061</t>
  </si>
  <si>
    <t>25047807451651905</t>
  </si>
  <si>
    <t>25047804953470424</t>
  </si>
  <si>
    <t>25047807563664856</t>
  </si>
  <si>
    <t>25047804954567601</t>
  </si>
  <si>
    <t>25047807643742737</t>
  </si>
  <si>
    <t>25047804957471657</t>
  </si>
  <si>
    <t>25047807899573555</t>
  </si>
  <si>
    <t>25047804971881047</t>
  </si>
  <si>
    <t>25047808091564426</t>
  </si>
  <si>
    <t>25047809961680635</t>
  </si>
  <si>
    <t>25047810003092599</t>
  </si>
  <si>
    <t>25047809970881595</t>
  </si>
  <si>
    <t>25047810041277677</t>
  </si>
  <si>
    <t>25047809950052859</t>
  </si>
  <si>
    <t>25047810075533067</t>
  </si>
  <si>
    <t>25047809962108692</t>
  </si>
  <si>
    <t>25047810131143770</t>
  </si>
  <si>
    <t>25047809952656806</t>
  </si>
  <si>
    <t>25047810171519088</t>
  </si>
  <si>
    <t>25047809961435390</t>
  </si>
  <si>
    <t>25047810227092801</t>
  </si>
  <si>
    <t>25047809950472344</t>
  </si>
  <si>
    <t>25047810299408971</t>
  </si>
  <si>
    <t>25047809954763964</t>
  </si>
  <si>
    <t>25047810587549521</t>
  </si>
  <si>
    <t>25047809953417098</t>
  </si>
  <si>
    <t>25047810667190328</t>
  </si>
  <si>
    <t>25047809952397167</t>
  </si>
  <si>
    <t>25047810795346204</t>
  </si>
  <si>
    <t>25047809954423619</t>
  </si>
  <si>
    <t>25047812779451651</t>
  </si>
  <si>
    <t>25047809955402798</t>
  </si>
  <si>
    <t>25047813131308368</t>
  </si>
  <si>
    <t>25047809957565099</t>
  </si>
  <si>
    <t>25047813259195617</t>
  </si>
  <si>
    <t>25047809971894181</t>
  </si>
  <si>
    <t>25047813563303682</t>
  </si>
  <si>
    <t>25047814970975011</t>
  </si>
  <si>
    <t>25047815049533072</t>
  </si>
  <si>
    <t>25047814950091788</t>
  </si>
  <si>
    <t>25047815083110721</t>
  </si>
  <si>
    <t>25047814962109126</t>
  </si>
  <si>
    <t>25047815138915712</t>
  </si>
  <si>
    <t>25047814961462355</t>
  </si>
  <si>
    <t>25047815234620442</t>
  </si>
  <si>
    <t>25047814952655131</t>
  </si>
  <si>
    <t>25047815275033548</t>
  </si>
  <si>
    <t>25047814961596781</t>
  </si>
  <si>
    <t>25047815330694212</t>
  </si>
  <si>
    <t>25047814950474161</t>
  </si>
  <si>
    <t>25047815707179858</t>
  </si>
  <si>
    <t>25047814952393494</t>
  </si>
  <si>
    <t>25047816011178209</t>
  </si>
  <si>
    <t>25047814953460113</t>
  </si>
  <si>
    <t>25047816331108450</t>
  </si>
  <si>
    <t>25047814954807617</t>
  </si>
  <si>
    <t>25047816346369875</t>
  </si>
  <si>
    <t>25047814957575329</t>
  </si>
  <si>
    <t>25047817291021804</t>
  </si>
  <si>
    <t>25047814954446244</t>
  </si>
  <si>
    <t>25047817499045510</t>
  </si>
  <si>
    <t>25047814971914365</t>
  </si>
  <si>
    <t>25047817866950778</t>
  </si>
  <si>
    <t>25047814955636502</t>
  </si>
  <si>
    <t>25047818037918376</t>
  </si>
  <si>
    <t>25047819961594345</t>
  </si>
  <si>
    <t>25047820018481837</t>
  </si>
  <si>
    <t>25047819950060553</t>
  </si>
  <si>
    <t>25047820034227539</t>
  </si>
  <si>
    <t>25047819970855901</t>
  </si>
  <si>
    <t>25047820057048319</t>
  </si>
  <si>
    <t>25047819962109859</t>
  </si>
  <si>
    <t>25047820123659279</t>
  </si>
  <si>
    <t>25047819961469808</t>
  </si>
  <si>
    <t>25047820146246150</t>
  </si>
  <si>
    <t>25047819950466631</t>
  </si>
  <si>
    <t>25047820158705329</t>
  </si>
  <si>
    <t>25047819952399732</t>
  </si>
  <si>
    <t>25047820362688570</t>
  </si>
  <si>
    <t>25047819952670700</t>
  </si>
  <si>
    <t>25047820458815249</t>
  </si>
  <si>
    <t>25047819953540338</t>
  </si>
  <si>
    <t>25047820698624295</t>
  </si>
  <si>
    <t>25047819954792701</t>
  </si>
  <si>
    <t>25047820922752583</t>
  </si>
  <si>
    <t>25047819971894911</t>
  </si>
  <si>
    <t>25047822362568695</t>
  </si>
  <si>
    <t>25047819955494211</t>
  </si>
  <si>
    <t>25047822410565209</t>
  </si>
  <si>
    <t>25047819957553856</t>
  </si>
  <si>
    <t>25047822586591648</t>
  </si>
  <si>
    <t>25047819954441195</t>
  </si>
  <si>
    <t>25047822890552111</t>
  </si>
  <si>
    <t>25047824961698385</t>
  </si>
  <si>
    <t>25047825058199164</t>
  </si>
  <si>
    <t>25047824970946972</t>
  </si>
  <si>
    <t>25047825083792026</t>
  </si>
  <si>
    <t>25047824950038801</t>
  </si>
  <si>
    <t>25047825130439619</t>
  </si>
  <si>
    <t>25047824962155468</t>
  </si>
  <si>
    <t>25047825231623486</t>
  </si>
  <si>
    <t>25047824961441279</t>
  </si>
  <si>
    <t>25047825377848039</t>
  </si>
  <si>
    <t>25047824953476792</t>
  </si>
  <si>
    <t>25047825482556013</t>
  </si>
  <si>
    <t>25047824952654928</t>
  </si>
  <si>
    <t>25047825594415840</t>
  </si>
  <si>
    <t>25047824954803411</t>
  </si>
  <si>
    <t>25047825738403527</t>
  </si>
  <si>
    <t>25047824950481210</t>
  </si>
  <si>
    <t>25047827114423666</t>
  </si>
  <si>
    <t>25047824957557100</t>
  </si>
  <si>
    <t>25047827242253202</t>
  </si>
  <si>
    <t>25047824955438849</t>
  </si>
  <si>
    <t>25047827658265180</t>
  </si>
  <si>
    <t>25047824954449728</t>
  </si>
  <si>
    <t>25047827754197187</t>
  </si>
  <si>
    <t>25047824952404924</t>
  </si>
  <si>
    <t>25047827770833899</t>
  </si>
  <si>
    <t>25047824971891096</t>
  </si>
  <si>
    <t>25047827882086529</t>
  </si>
  <si>
    <t>25047829970963752</t>
  </si>
  <si>
    <t>25047830008917353</t>
  </si>
  <si>
    <t>25047829962114814</t>
  </si>
  <si>
    <t>25047830082797650</t>
  </si>
  <si>
    <t>25047829952641393</t>
  </si>
  <si>
    <t>25047830106137272</t>
  </si>
  <si>
    <t>25047829961447332</t>
  </si>
  <si>
    <t>25047830209758332</t>
  </si>
  <si>
    <t>25047829961663506</t>
  </si>
  <si>
    <t>25047830353564690</t>
  </si>
  <si>
    <t>25047829952387427</t>
  </si>
  <si>
    <t>25047830377900061</t>
  </si>
  <si>
    <t>25047829950061194</t>
  </si>
  <si>
    <t>25047830426145545</t>
  </si>
  <si>
    <t>25047829950471477</t>
  </si>
  <si>
    <t>25047830537915435</t>
  </si>
  <si>
    <t>25047829954806795</t>
  </si>
  <si>
    <t>25047830921867051</t>
  </si>
  <si>
    <t>25047829953475952</t>
  </si>
  <si>
    <t>25047831081937137</t>
  </si>
  <si>
    <t>25047829955437291</t>
  </si>
  <si>
    <t>25047832217571611</t>
  </si>
  <si>
    <t>25047829971884548</t>
  </si>
  <si>
    <t>25047832601847831</t>
  </si>
  <si>
    <t>25047829957582763</t>
  </si>
  <si>
    <t>25047832825760082</t>
  </si>
  <si>
    <t>25047829954448332</t>
  </si>
  <si>
    <t>25047833177828793</t>
  </si>
  <si>
    <t>25047834961688816</t>
  </si>
  <si>
    <t>25047835057181759</t>
  </si>
  <si>
    <t>25047834970940847</t>
  </si>
  <si>
    <t>25047835064089806</t>
  </si>
  <si>
    <t>25047834962120746</t>
  </si>
  <si>
    <t>25047835201547443</t>
  </si>
  <si>
    <t>25047834952653887</t>
  </si>
  <si>
    <t>25047835337534848</t>
  </si>
  <si>
    <t>25047834950459381</t>
  </si>
  <si>
    <t>25047835401664425</t>
  </si>
  <si>
    <t>25047834952392227</t>
  </si>
  <si>
    <t>25047835689633100</t>
  </si>
  <si>
    <t>25047834950065243</t>
  </si>
  <si>
    <t>25047835961548289</t>
  </si>
  <si>
    <t>25047834954829116</t>
  </si>
  <si>
    <t>25047836009554507</t>
  </si>
  <si>
    <t>25047834953467893</t>
  </si>
  <si>
    <t>25047836201508640</t>
  </si>
  <si>
    <t>25047834957559874</t>
  </si>
  <si>
    <t>25047837177344107</t>
  </si>
  <si>
    <t>25047834955421470</t>
  </si>
  <si>
    <t>25047837353540939</t>
  </si>
  <si>
    <t>25047834961446231</t>
  </si>
  <si>
    <t>25047837425042738</t>
  </si>
  <si>
    <t>25047834954563739</t>
  </si>
  <si>
    <t>25047837561531484</t>
  </si>
  <si>
    <t>25047834971888198</t>
  </si>
  <si>
    <t>25047837737435764</t>
  </si>
  <si>
    <t>25047839961578616</t>
  </si>
  <si>
    <t>25047840017248432</t>
  </si>
  <si>
    <t>25047839970956823</t>
  </si>
  <si>
    <t>25047840056334708</t>
  </si>
  <si>
    <t>25047839950045113</t>
  </si>
  <si>
    <t>25047840105364487</t>
  </si>
  <si>
    <t>25047839961452245</t>
  </si>
  <si>
    <t>25047840121955608</t>
  </si>
  <si>
    <t>25047839962112278</t>
  </si>
  <si>
    <t>25047840177072033</t>
  </si>
  <si>
    <t>25047839950477849</t>
  </si>
  <si>
    <t>25047840330239326</t>
  </si>
  <si>
    <t>25047839952650383</t>
  </si>
  <si>
    <t>25047840441481087</t>
  </si>
  <si>
    <t>25047839952395977</t>
  </si>
  <si>
    <t>25047840841353472</t>
  </si>
  <si>
    <t>25047839953473054</t>
  </si>
  <si>
    <t>25047841209371175</t>
  </si>
  <si>
    <t>25047839954814622</t>
  </si>
  <si>
    <t>25047841417593719</t>
  </si>
  <si>
    <t>25047839954452903</t>
  </si>
  <si>
    <t>25047842153350639</t>
  </si>
  <si>
    <t>25047839955412708</t>
  </si>
  <si>
    <t>25047842857227083</t>
  </si>
  <si>
    <t>25047839971890713</t>
  </si>
  <si>
    <t>25047843065077742</t>
  </si>
  <si>
    <t>25047844970959756</t>
  </si>
  <si>
    <t>25047845080470005</t>
  </si>
  <si>
    <t>25047844961582342</t>
  </si>
  <si>
    <t>25047845104892021</t>
  </si>
  <si>
    <t>25047844950467017</t>
  </si>
  <si>
    <t>25047845160958976</t>
  </si>
  <si>
    <t>25047844961471475</t>
  </si>
  <si>
    <t>25047845280851643</t>
  </si>
  <si>
    <t>25047844962105549</t>
  </si>
  <si>
    <t>25047845360858732</t>
  </si>
  <si>
    <t>25047844950032776</t>
  </si>
  <si>
    <t>25047845737086112</t>
  </si>
  <si>
    <t>25047844952391635</t>
  </si>
  <si>
    <t>25047845800914529</t>
  </si>
  <si>
    <t>25047844953478992</t>
  </si>
  <si>
    <t>25047845928869329</t>
  </si>
  <si>
    <t>25047844952654083</t>
  </si>
  <si>
    <t>25047846024888532</t>
  </si>
  <si>
    <t>25047844957565806</t>
  </si>
  <si>
    <t>25047847384864376</t>
  </si>
  <si>
    <t>25047844955406079</t>
  </si>
  <si>
    <t>25047847768673742</t>
  </si>
  <si>
    <t>25047844971881661</t>
  </si>
  <si>
    <t>25047848040694958</t>
  </si>
  <si>
    <t>25047844954446850</t>
  </si>
  <si>
    <t>25047848376665569</t>
  </si>
  <si>
    <t>25047844954817305</t>
  </si>
  <si>
    <t>25047848584570993</t>
  </si>
  <si>
    <t>25047849961594675</t>
  </si>
  <si>
    <t>25047850016536103</t>
  </si>
  <si>
    <t>25047849970940256</t>
  </si>
  <si>
    <t>25047850023244466</t>
  </si>
  <si>
    <t>25047849961469564</t>
  </si>
  <si>
    <t>25047850080469540</t>
  </si>
  <si>
    <t>25047849950024069</t>
  </si>
  <si>
    <t>25047850152602159</t>
  </si>
  <si>
    <t>25047849962103049</t>
  </si>
  <si>
    <t>25047850192354639</t>
  </si>
  <si>
    <t>25047849952639183</t>
  </si>
  <si>
    <t>25047850280514360</t>
  </si>
  <si>
    <t>25047849950472327</t>
  </si>
  <si>
    <t>25047850360491118</t>
  </si>
  <si>
    <t>25047849952320071</t>
  </si>
  <si>
    <t>25047850840535538</t>
  </si>
  <si>
    <t>25047849957561344</t>
  </si>
  <si>
    <t>25047852184578195</t>
  </si>
  <si>
    <t>25047849954787123</t>
  </si>
  <si>
    <t>25047852408350671</t>
  </si>
  <si>
    <t>25047849954475628</t>
  </si>
  <si>
    <t>25047852776303285</t>
  </si>
  <si>
    <t>25047849953452654</t>
  </si>
  <si>
    <t>25047853001119775</t>
  </si>
  <si>
    <t>25047854961686156</t>
  </si>
  <si>
    <t>25047855008250911</t>
  </si>
  <si>
    <t>25047854950039807</t>
  </si>
  <si>
    <t>25047855048164006</t>
  </si>
  <si>
    <t>25047854961440210</t>
  </si>
  <si>
    <t>25047855088079441</t>
  </si>
  <si>
    <t>25047854970951803</t>
  </si>
  <si>
    <t>25047855094936787</t>
  </si>
  <si>
    <t>25047854950459886</t>
  </si>
  <si>
    <t>25047855256103226</t>
  </si>
  <si>
    <t>25047854962127241</t>
  </si>
  <si>
    <t>25047855312036142</t>
  </si>
  <si>
    <t>25047854957553183</t>
  </si>
  <si>
    <t>25047855608125023</t>
  </si>
  <si>
    <t>25047854952398101</t>
  </si>
  <si>
    <t>25047855816232319</t>
  </si>
  <si>
    <t>25047854954795259</t>
  </si>
  <si>
    <t>25047856200193108</t>
  </si>
  <si>
    <t>25047854953471626</t>
  </si>
  <si>
    <t>25047856376085000</t>
  </si>
  <si>
    <t>25047854952654363</t>
  </si>
  <si>
    <t>25047857640059594</t>
  </si>
  <si>
    <t>25047854971884331</t>
  </si>
  <si>
    <t>25047857880593349</t>
  </si>
  <si>
    <t>25047854954466892</t>
  </si>
  <si>
    <t>25047858007941934</t>
  </si>
  <si>
    <t>25047854955404757</t>
  </si>
  <si>
    <t>25047858167958895</t>
  </si>
  <si>
    <t>25047859961689380</t>
  </si>
  <si>
    <t>25047860016736210</t>
  </si>
  <si>
    <t>25047859970972515</t>
  </si>
  <si>
    <t>25047860022924387</t>
  </si>
  <si>
    <t>25047859962110696</t>
  </si>
  <si>
    <t>25047860143852959</t>
  </si>
  <si>
    <t>25047859950470686</t>
  </si>
  <si>
    <t>25047860423754641</t>
  </si>
  <si>
    <t>25047859954795783</t>
  </si>
  <si>
    <t>25047860567787061</t>
  </si>
  <si>
    <t>25047859950072464</t>
  </si>
  <si>
    <t>25047860695682355</t>
  </si>
  <si>
    <t>25047859952319745</t>
  </si>
  <si>
    <t>25047860743632562</t>
  </si>
  <si>
    <t>25047859953531941</t>
  </si>
  <si>
    <t>25047860919706383</t>
  </si>
  <si>
    <t>25047859957558181</t>
  </si>
  <si>
    <t>25047861095740835</t>
  </si>
  <si>
    <t>25047859954447066</t>
  </si>
  <si>
    <t>25047862359702557</t>
  </si>
  <si>
    <t>25047859955404103</t>
  </si>
  <si>
    <t>25047862567776944</t>
  </si>
  <si>
    <t>25047859952650774</t>
  </si>
  <si>
    <t>25047862647578926</t>
  </si>
  <si>
    <t>25047859971889066</t>
  </si>
  <si>
    <t>25047862967665396</t>
  </si>
  <si>
    <t>25047859961438782</t>
  </si>
  <si>
    <t>25047863007732280</t>
  </si>
  <si>
    <t>25047864950044196</t>
  </si>
  <si>
    <t>25047865015491557</t>
  </si>
  <si>
    <t>25047864970961057</t>
  </si>
  <si>
    <t>25047865029343392</t>
  </si>
  <si>
    <t>25047864961588946</t>
  </si>
  <si>
    <t>25047865031286905</t>
  </si>
  <si>
    <t>25047864952652082</t>
  </si>
  <si>
    <t>25047865159386281</t>
  </si>
  <si>
    <t>25047864950463241</t>
  </si>
  <si>
    <t>25047865367346574</t>
  </si>
  <si>
    <t>25047864961468877</t>
  </si>
  <si>
    <t>25047865471505059</t>
  </si>
  <si>
    <t>25047864953537838</t>
  </si>
  <si>
    <t>25047865623556359</t>
  </si>
  <si>
    <t>25047864962092545</t>
  </si>
  <si>
    <t>25047865638711612</t>
  </si>
  <si>
    <t>25047864954474528</t>
  </si>
  <si>
    <t>25047865653903649</t>
  </si>
  <si>
    <t>25047864955419169</t>
  </si>
  <si>
    <t>25047865751309998</t>
  </si>
  <si>
    <t>25047864952316870</t>
  </si>
  <si>
    <t>25047865831333017</t>
  </si>
  <si>
    <t>25047864957566339</t>
  </si>
  <si>
    <t>25047867287380697</t>
  </si>
  <si>
    <t>25047864954844932</t>
  </si>
  <si>
    <t>25047867639471251</t>
  </si>
  <si>
    <t>25047864971946172</t>
  </si>
  <si>
    <t>25047867863155962</t>
  </si>
  <si>
    <t>25047869961578172</t>
  </si>
  <si>
    <t>25047870015207965</t>
  </si>
  <si>
    <t>25047869950057376</t>
  </si>
  <si>
    <t>25047870030442649</t>
  </si>
  <si>
    <t>25047869970950753</t>
  </si>
  <si>
    <t>25047870053828120</t>
  </si>
  <si>
    <t>25047869962089715</t>
  </si>
  <si>
    <t>25047870127229856</t>
  </si>
  <si>
    <t>25047869952654588</t>
  </si>
  <si>
    <t>25047870215059266</t>
  </si>
  <si>
    <t>25047869961455279</t>
  </si>
  <si>
    <t>25047870255348542</t>
  </si>
  <si>
    <t>25047869950458387</t>
  </si>
  <si>
    <t>25047870390964678</t>
  </si>
  <si>
    <t>25047869955416362</t>
  </si>
  <si>
    <t>25047870487194032</t>
  </si>
  <si>
    <t>25047869954577187</t>
  </si>
  <si>
    <t>25047870599042141</t>
  </si>
  <si>
    <t>25047869952394996</t>
  </si>
  <si>
    <t>25047870726976020</t>
  </si>
  <si>
    <t>25047869954823878</t>
  </si>
  <si>
    <t>25047870886974137</t>
  </si>
  <si>
    <t>25047869953455979</t>
  </si>
  <si>
    <t>25047871174703036</t>
  </si>
  <si>
    <t>25047869971910209</t>
  </si>
  <si>
    <t>25047872358890784</t>
  </si>
  <si>
    <t>25047869957570683</t>
  </si>
  <si>
    <t>25047872678852318</t>
  </si>
  <si>
    <t>25047874970957366</t>
  </si>
  <si>
    <t>25047875078529564</t>
  </si>
  <si>
    <t>25047874950062404</t>
  </si>
  <si>
    <t>25047875142649463</t>
  </si>
  <si>
    <t>25047874962112162</t>
  </si>
  <si>
    <t>25047875231131671</t>
  </si>
  <si>
    <t>25047874954568818</t>
  </si>
  <si>
    <t>25047875270679189</t>
  </si>
  <si>
    <t>25047874961696668</t>
  </si>
  <si>
    <t>25047875311058252</t>
  </si>
  <si>
    <t>25047874955422132</t>
  </si>
  <si>
    <t>25047875415122225</t>
  </si>
  <si>
    <t>25047874952654587</t>
  </si>
  <si>
    <t>25047875526518684</t>
  </si>
  <si>
    <t>25047874950465400</t>
  </si>
  <si>
    <t>25047875606460833</t>
  </si>
  <si>
    <t>25047874952381435</t>
  </si>
  <si>
    <t>25047875974584052</t>
  </si>
  <si>
    <t>25047874953450213</t>
  </si>
  <si>
    <t>25047876102491609</t>
  </si>
  <si>
    <t>25047874954830524</t>
  </si>
  <si>
    <t>25047877302668499</t>
  </si>
  <si>
    <t>25047874957442272</t>
  </si>
  <si>
    <t>25047877494499026</t>
  </si>
  <si>
    <t>25047874961437236</t>
  </si>
  <si>
    <t>25047877710649164</t>
  </si>
  <si>
    <t>25047874971978489</t>
  </si>
  <si>
    <t>25047877830427367</t>
  </si>
  <si>
    <t>25047879970946650</t>
  </si>
  <si>
    <t>25047880037337821</t>
  </si>
  <si>
    <t>25047879961578892</t>
  </si>
  <si>
    <t>25047880046528996</t>
  </si>
  <si>
    <t>25047879961450886</t>
  </si>
  <si>
    <t>25047880110737995</t>
  </si>
  <si>
    <t>25047879962106717</t>
  </si>
  <si>
    <t>25047880254600976</t>
  </si>
  <si>
    <t>25047879950460344</t>
  </si>
  <si>
    <t>25047880342523702</t>
  </si>
  <si>
    <t>25047879952391435</t>
  </si>
  <si>
    <t>25047880355661536</t>
  </si>
  <si>
    <t>25047879954808837</t>
  </si>
  <si>
    <t>25047880550376988</t>
  </si>
  <si>
    <t>25047879950123738</t>
  </si>
  <si>
    <t>25047880678284863</t>
  </si>
  <si>
    <t>25047879957566295</t>
  </si>
  <si>
    <t>25047880774226896</t>
  </si>
  <si>
    <t>25047879971944203</t>
  </si>
  <si>
    <t>25047882166099835</t>
  </si>
  <si>
    <t>25047879954563211</t>
  </si>
  <si>
    <t>25047882422149725</t>
  </si>
  <si>
    <t>25047879955414532</t>
  </si>
  <si>
    <t>25047882710116140</t>
  </si>
  <si>
    <t>25047879953461163</t>
  </si>
  <si>
    <t>25047882774163548</t>
  </si>
  <si>
    <t>25047879952651752</t>
  </si>
  <si>
    <t>25047883142207044</t>
  </si>
  <si>
    <t>25047884961580286</t>
  </si>
  <si>
    <t>25047885006019249</t>
  </si>
  <si>
    <t>25047884950051273</t>
  </si>
  <si>
    <t>25047885094078281</t>
  </si>
  <si>
    <t>25047884970972347</t>
  </si>
  <si>
    <t>25047885107313638</t>
  </si>
  <si>
    <t>25047884961452413</t>
  </si>
  <si>
    <t>25047885143715113</t>
  </si>
  <si>
    <t>25047884950474048</t>
  </si>
  <si>
    <t>25047885238004047</t>
  </si>
  <si>
    <t>25047884962108093</t>
  </si>
  <si>
    <t>25047885262795942</t>
  </si>
  <si>
    <t>25047884952330632</t>
  </si>
  <si>
    <t>25047885397905430</t>
  </si>
  <si>
    <t>25047884953498278</t>
  </si>
  <si>
    <t>25047885845964352</t>
  </si>
  <si>
    <t>25047884957561876</t>
  </si>
  <si>
    <t>25047885925898462</t>
  </si>
  <si>
    <t>25047884955420836</t>
  </si>
  <si>
    <t>25047887557812553</t>
  </si>
  <si>
    <t>25047884954817565</t>
  </si>
  <si>
    <t>25047887941775210</t>
  </si>
  <si>
    <t>25047884952647071</t>
  </si>
  <si>
    <t>25047888117969807</t>
  </si>
  <si>
    <t>25047884954578591</t>
  </si>
  <si>
    <t>25047888373768343</t>
  </si>
  <si>
    <t>25047884971889301</t>
  </si>
  <si>
    <t>25047888645812117</t>
  </si>
  <si>
    <t>25047889961596334</t>
  </si>
  <si>
    <t>25047890013808613</t>
  </si>
  <si>
    <t>25047889970975111</t>
  </si>
  <si>
    <t>25047890020929091</t>
  </si>
  <si>
    <t>25047889950050020</t>
  </si>
  <si>
    <t>25047890085598811</t>
  </si>
  <si>
    <t>25047889961452088</t>
  </si>
  <si>
    <t>25047890109876580</t>
  </si>
  <si>
    <t>25047889962110209</t>
  </si>
  <si>
    <t>25047890205877720</t>
  </si>
  <si>
    <t>25047889952650972</t>
  </si>
  <si>
    <t>25047890261508970</t>
  </si>
  <si>
    <t>25047889950481828</t>
  </si>
  <si>
    <t>25047890437540870</t>
  </si>
  <si>
    <t>25047889954564269</t>
  </si>
  <si>
    <t>25047890565699368</t>
  </si>
  <si>
    <t>25047889955411102</t>
  </si>
  <si>
    <t>25047890661577353</t>
  </si>
  <si>
    <t>25047889952390373</t>
  </si>
  <si>
    <t>25047890853384594</t>
  </si>
  <si>
    <t>25047889953464455</t>
  </si>
  <si>
    <t>25047891125651579</t>
  </si>
  <si>
    <t>25047889954798673</t>
  </si>
  <si>
    <t>25047892613528901</t>
  </si>
  <si>
    <t>25047889971891149</t>
  </si>
  <si>
    <t>25047892709479577</t>
  </si>
  <si>
    <t>25047889957559019</t>
  </si>
  <si>
    <t>25047892821436840</t>
  </si>
  <si>
    <t>25047894970957856</t>
  </si>
  <si>
    <t>25047895044981453</t>
  </si>
  <si>
    <t>25047894950066552</t>
  </si>
  <si>
    <t>25047895061058933</t>
  </si>
  <si>
    <t>25047894962101056</t>
  </si>
  <si>
    <t>25047895117540602</t>
  </si>
  <si>
    <t>25047894961460637</t>
  </si>
  <si>
    <t>25047895165218133</t>
  </si>
  <si>
    <t>25047894952646774</t>
  </si>
  <si>
    <t>25047895189174350</t>
  </si>
  <si>
    <t>25047894961604941</t>
  </si>
  <si>
    <t>25047895223538546</t>
  </si>
  <si>
    <t>25047894955411335</t>
  </si>
  <si>
    <t>25047895381202065</t>
  </si>
  <si>
    <t>25047894950471478</t>
  </si>
  <si>
    <t>25047895669416941</t>
  </si>
  <si>
    <t>25047894954789010</t>
  </si>
  <si>
    <t>25047895781255783</t>
  </si>
  <si>
    <t>25047894954453087</t>
  </si>
  <si>
    <t>25047896021363158</t>
  </si>
  <si>
    <t>25047894953514709</t>
  </si>
  <si>
    <t>25047896229164819</t>
  </si>
  <si>
    <t>25047894957426274</t>
  </si>
  <si>
    <t>25047897653152520</t>
  </si>
  <si>
    <t>25047894952317048</t>
  </si>
  <si>
    <t>25047897925104069</t>
  </si>
  <si>
    <t>25047894971891287</t>
  </si>
  <si>
    <t>25047898085171485</t>
  </si>
  <si>
    <t>25047899950068653</t>
  </si>
  <si>
    <t>25047900052900572</t>
  </si>
  <si>
    <t>25047899970965499</t>
  </si>
  <si>
    <t>25047900085580596</t>
  </si>
  <si>
    <t>25047899961589096</t>
  </si>
  <si>
    <t>25047900109263577</t>
  </si>
  <si>
    <t>25047899961459158</t>
  </si>
  <si>
    <t>25047900127741870</t>
  </si>
  <si>
    <t>25047899962112112</t>
  </si>
  <si>
    <t>25047900221343607</t>
  </si>
  <si>
    <t>25047899950468163</t>
  </si>
  <si>
    <t>25047900420853502</t>
  </si>
  <si>
    <t>25047899952646126</t>
  </si>
  <si>
    <t>25047900484863028</t>
  </si>
  <si>
    <t>25047899954554182</t>
  </si>
  <si>
    <t>25047900565056734</t>
  </si>
  <si>
    <t>25047899952385081</t>
  </si>
  <si>
    <t>25047900660937775</t>
  </si>
  <si>
    <t>25047899953463845</t>
  </si>
  <si>
    <t>25047900836857051</t>
  </si>
  <si>
    <t>25047899954801106</t>
  </si>
  <si>
    <t>25047901028760568</t>
  </si>
  <si>
    <t>25047899971898671</t>
  </si>
  <si>
    <t>25047902452726294</t>
  </si>
  <si>
    <t>25047899957576897</t>
  </si>
  <si>
    <t>25047902772645376</t>
  </si>
  <si>
    <t>25047899955411267</t>
  </si>
  <si>
    <t>25047902884727358</t>
  </si>
  <si>
    <t>25047904950073069</t>
  </si>
  <si>
    <t>25047905028637911</t>
  </si>
  <si>
    <t>25047904970960828</t>
  </si>
  <si>
    <t>25047905075384743</t>
  </si>
  <si>
    <t>25047904961609630</t>
  </si>
  <si>
    <t>25047905101794426</t>
  </si>
  <si>
    <t>25047904950456251</t>
  </si>
  <si>
    <t>25047905140541319</t>
  </si>
  <si>
    <t>25047904961479556</t>
  </si>
  <si>
    <t>25047905164767000</t>
  </si>
  <si>
    <t>25047904952652451</t>
  </si>
  <si>
    <t>25047905300539879</t>
  </si>
  <si>
    <t>25047904962108077</t>
  </si>
  <si>
    <t>25047905314587751</t>
  </si>
  <si>
    <t>25047904952389720</t>
  </si>
  <si>
    <t>25047905476399446</t>
  </si>
  <si>
    <t>25047904954564764</t>
  </si>
  <si>
    <t>25047905588620824</t>
  </si>
  <si>
    <t>25047904953467876</t>
  </si>
  <si>
    <t>25047905860503213</t>
  </si>
  <si>
    <t>25047904955435045</t>
  </si>
  <si>
    <t>25047905988437175</t>
  </si>
  <si>
    <t>25047904954799976</t>
  </si>
  <si>
    <t>25047906132366248</t>
  </si>
  <si>
    <t>25047904971892998</t>
  </si>
  <si>
    <t>25047907380413505</t>
  </si>
  <si>
    <t>25047904957565872</t>
  </si>
  <si>
    <t>25047907444305597</t>
  </si>
  <si>
    <t>25047909961587403</t>
  </si>
  <si>
    <t>25047910060861939</t>
  </si>
  <si>
    <t>25047909970967009</t>
  </si>
  <si>
    <t>25047910067421161</t>
  </si>
  <si>
    <t>25047909950051006</t>
  </si>
  <si>
    <t>25047910100247857</t>
  </si>
  <si>
    <t>25047909961452680</t>
  </si>
  <si>
    <t>25047910124908793</t>
  </si>
  <si>
    <t>25047909962099108</t>
  </si>
  <si>
    <t>25047910236501231</t>
  </si>
  <si>
    <t>25047909950471914</t>
  </si>
  <si>
    <t>25047910276118296</t>
  </si>
  <si>
    <t>25047909952315704</t>
  </si>
  <si>
    <t>25047910740249922</t>
  </si>
  <si>
    <t>25047909954446684</t>
  </si>
  <si>
    <t>25047910757440596</t>
  </si>
  <si>
    <t>25047909952648314</t>
  </si>
  <si>
    <t>25047910771906786</t>
  </si>
  <si>
    <t>25047909955410095</t>
  </si>
  <si>
    <t>25047910781931589</t>
  </si>
  <si>
    <t>25047909954797453</t>
  </si>
  <si>
    <t>25047910932065832</t>
  </si>
  <si>
    <t>25047909953502324</t>
  </si>
  <si>
    <t>25047911108070913</t>
  </si>
  <si>
    <t>25047909957554501</t>
  </si>
  <si>
    <t>25047912116059018</t>
  </si>
  <si>
    <t>25047909971892976</t>
  </si>
  <si>
    <t>25047912692064311</t>
  </si>
  <si>
    <t>25047914961700106</t>
  </si>
  <si>
    <t>25047915004167508</t>
  </si>
  <si>
    <t>25047914950467770</t>
  </si>
  <si>
    <t>25047915043697308</t>
  </si>
  <si>
    <t>25047914970944001</t>
  </si>
  <si>
    <t>25047915091191411</t>
  </si>
  <si>
    <t>25047914962117078</t>
  </si>
  <si>
    <t>25047915099918551</t>
  </si>
  <si>
    <t>25047914950019338</t>
  </si>
  <si>
    <t>25047915283701427</t>
  </si>
  <si>
    <t>25047914952385854</t>
  </si>
  <si>
    <t>25047915571875019</t>
  </si>
  <si>
    <t>25047914954789448</t>
  </si>
  <si>
    <t>25047915699906380</t>
  </si>
  <si>
    <t>25047914953464375</t>
  </si>
  <si>
    <t>25047915875698529</t>
  </si>
  <si>
    <t>25047914957561723</t>
  </si>
  <si>
    <t>25047916147809423</t>
  </si>
  <si>
    <t>25047914971914067</t>
  </si>
  <si>
    <t>25047917475701581</t>
  </si>
  <si>
    <t>25047914961441381</t>
  </si>
  <si>
    <t>25047917532184790</t>
  </si>
  <si>
    <t>25047914954448916</t>
  </si>
  <si>
    <t>25047917555670096</t>
  </si>
  <si>
    <t>25047914952645478</t>
  </si>
  <si>
    <t>25047917811706559</t>
  </si>
  <si>
    <t>25047919961684996</t>
  </si>
  <si>
    <t>25047920027910044</t>
  </si>
  <si>
    <t>25047919970939703</t>
  </si>
  <si>
    <t>25047920035355177</t>
  </si>
  <si>
    <t>25047919950045592</t>
  </si>
  <si>
    <t>25047920163496037</t>
  </si>
  <si>
    <t>25047919962123189</t>
  </si>
  <si>
    <t>25047920181769671</t>
  </si>
  <si>
    <t>25047919961428230</t>
  </si>
  <si>
    <t>25047920235901225</t>
  </si>
  <si>
    <t>25047919955428789</t>
  </si>
  <si>
    <t>25047920435488284</t>
  </si>
  <si>
    <t>25047919950471292</t>
  </si>
  <si>
    <t>25047920499455889</t>
  </si>
  <si>
    <t>25047919954475513</t>
  </si>
  <si>
    <t>25047920707438888</t>
  </si>
  <si>
    <t>25047919953483687</t>
  </si>
  <si>
    <t>25047920771422738</t>
  </si>
  <si>
    <t>25047919954789674</t>
  </si>
  <si>
    <t>25047920883410397</t>
  </si>
  <si>
    <t>25047919952316144</t>
  </si>
  <si>
    <t>25047920995494450</t>
  </si>
  <si>
    <t>25047919952667018</t>
  </si>
  <si>
    <t>25047922275662685</t>
  </si>
  <si>
    <t>25047919971891553</t>
  </si>
  <si>
    <t>25047922995408088</t>
  </si>
  <si>
    <t>25047919957555388</t>
  </si>
  <si>
    <t>25047923171268381</t>
  </si>
  <si>
    <t>25047924961592723</t>
  </si>
  <si>
    <t>25047925003757621</t>
  </si>
  <si>
    <t>25047924970950603</t>
  </si>
  <si>
    <t>25047925042955877</t>
  </si>
  <si>
    <t>25047924950045811</t>
  </si>
  <si>
    <t>25047925091052383</t>
  </si>
  <si>
    <t>25047924962113794</t>
  </si>
  <si>
    <t>25047925110732829</t>
  </si>
  <si>
    <t>25047924961460807</t>
  </si>
  <si>
    <t>25047925211769122</t>
  </si>
  <si>
    <t>25047924952395201</t>
  </si>
  <si>
    <t>25047925379182667</t>
  </si>
  <si>
    <t>25047924950477391</t>
  </si>
  <si>
    <t>25047925475057092</t>
  </si>
  <si>
    <t>25047924953479238</t>
  </si>
  <si>
    <t>25047925667229492</t>
  </si>
  <si>
    <t>25047924952653272</t>
  </si>
  <si>
    <t>25047926003050089</t>
  </si>
  <si>
    <t>25047924954447002</t>
  </si>
  <si>
    <t>25047926163011679</t>
  </si>
  <si>
    <t>25047924954799742</t>
  </si>
  <si>
    <t>25047926210933872</t>
  </si>
  <si>
    <t>25047924955409392</t>
  </si>
  <si>
    <t>25047926370933558</t>
  </si>
  <si>
    <t>25047924971900934</t>
  </si>
  <si>
    <t>25047927155076909</t>
  </si>
  <si>
    <t>25047924957570014</t>
  </si>
  <si>
    <t>25047927619009127</t>
  </si>
  <si>
    <t>25047929950470146</t>
  </si>
  <si>
    <t>25047930034734459</t>
  </si>
  <si>
    <t>25047929970967562</t>
  </si>
  <si>
    <t>25047930048750799</t>
  </si>
  <si>
    <t>25047929961594262</t>
  </si>
  <si>
    <t>25047930050104461</t>
  </si>
  <si>
    <t>25047929962107489</t>
  </si>
  <si>
    <t>25047930187465571</t>
  </si>
  <si>
    <t>25047929957573844</t>
  </si>
  <si>
    <t>25047930354723449</t>
  </si>
  <si>
    <t>25047929952397956</t>
  </si>
  <si>
    <t>25047930434743791</t>
  </si>
  <si>
    <t>25047929950065914</t>
  </si>
  <si>
    <t>25047930514553962</t>
  </si>
  <si>
    <t>25047929953475844</t>
  </si>
  <si>
    <t>25047930722735056</t>
  </si>
  <si>
    <t>25047929954804017</t>
  </si>
  <si>
    <t>25047930930672975</t>
  </si>
  <si>
    <t>25047929952665350</t>
  </si>
  <si>
    <t>25047932274569484</t>
  </si>
  <si>
    <t>25047929971891775</t>
  </si>
  <si>
    <t>25047932450485953</t>
  </si>
  <si>
    <t>25047929954454896</t>
  </si>
  <si>
    <t>25047932658626256</t>
  </si>
  <si>
    <t>25047929961466868</t>
  </si>
  <si>
    <t>25047932683317971</t>
  </si>
  <si>
    <t>25047929955441322</t>
  </si>
  <si>
    <t>25047932899146116</t>
  </si>
  <si>
    <t>25047934970938744</t>
  </si>
  <si>
    <t>25047935010306262</t>
  </si>
  <si>
    <t>25047934961686576</t>
  </si>
  <si>
    <t>25047935018946968</t>
  </si>
  <si>
    <t>25047934961440564</t>
  </si>
  <si>
    <t>25047935099143301</t>
  </si>
  <si>
    <t>25047934950489603</t>
  </si>
  <si>
    <t>25047935154334207</t>
  </si>
  <si>
    <t>25047934962110585</t>
  </si>
  <si>
    <t>25047935179278003</t>
  </si>
  <si>
    <t>25047934952314997</t>
  </si>
  <si>
    <t>25047935314297657</t>
  </si>
  <si>
    <t>25047934953535879</t>
  </si>
  <si>
    <t>25047935522294342</t>
  </si>
  <si>
    <t>25047934957543382</t>
  </si>
  <si>
    <t>25047935698417159</t>
  </si>
  <si>
    <t>25047934950025023</t>
  </si>
  <si>
    <t>25047935746218166</t>
  </si>
  <si>
    <t>25047934954787741</t>
  </si>
  <si>
    <t>25047935938307984</t>
  </si>
  <si>
    <t>25047934954447674</t>
  </si>
  <si>
    <t>25047937234200436</t>
  </si>
  <si>
    <t>25047934971895106</t>
  </si>
  <si>
    <t>25047937426109157</t>
  </si>
  <si>
    <t>25047934952647516</t>
  </si>
  <si>
    <t>25047937618318020</t>
  </si>
  <si>
    <t>25047934955409801</t>
  </si>
  <si>
    <t>25047937842235502</t>
  </si>
  <si>
    <t>25047939961587273</t>
  </si>
  <si>
    <t>25047940026593971</t>
  </si>
  <si>
    <t>25047939972017678</t>
  </si>
  <si>
    <t>25047940079415316</t>
  </si>
  <si>
    <t>25047939962107606</t>
  </si>
  <si>
    <t>25047940122500358</t>
  </si>
  <si>
    <t>25047939952553735</t>
  </si>
  <si>
    <t>25047940131821635</t>
  </si>
  <si>
    <t>25047939961461827</t>
  </si>
  <si>
    <t>25047940171659939</t>
  </si>
  <si>
    <t>25047939950469096</t>
  </si>
  <si>
    <t>25047940273752830</t>
  </si>
  <si>
    <t>25047939954561380</t>
  </si>
  <si>
    <t>25047940401691762</t>
  </si>
  <si>
    <t>25047939952431343</t>
  </si>
  <si>
    <t>25047940465678517</t>
  </si>
  <si>
    <t>25047939950063337</t>
  </si>
  <si>
    <t>25047940497567114</t>
  </si>
  <si>
    <t>25047939953465534</t>
  </si>
  <si>
    <t>25047940769891707</t>
  </si>
  <si>
    <t>25047939954808406</t>
  </si>
  <si>
    <t>25047940849941514</t>
  </si>
  <si>
    <t>25047939957574020</t>
  </si>
  <si>
    <t>25047942433867615</t>
  </si>
  <si>
    <t>25047939972165675</t>
  </si>
  <si>
    <t>25047942657959648</t>
  </si>
  <si>
    <t>25047939955413724</t>
  </si>
  <si>
    <t>25047942897898525</t>
  </si>
  <si>
    <t>25047944950079554</t>
  </si>
  <si>
    <t>25047945009585299</t>
  </si>
  <si>
    <t>25047944970963518</t>
  </si>
  <si>
    <t>25047945010514522</t>
  </si>
  <si>
    <t>25047944961683785</t>
  </si>
  <si>
    <t>25047945023314996</t>
  </si>
  <si>
    <t>25047944962147537</t>
  </si>
  <si>
    <t>25047945146161125</t>
  </si>
  <si>
    <t>25047944961383190</t>
  </si>
  <si>
    <t>25047945194540101</t>
  </si>
  <si>
    <t>25047944952648671</t>
  </si>
  <si>
    <t>25047945409632189</t>
  </si>
  <si>
    <t>25047944950473902</t>
  </si>
  <si>
    <t>25047945697780118</t>
  </si>
  <si>
    <t>25047944954579609</t>
  </si>
  <si>
    <t>25047945985684864</t>
  </si>
  <si>
    <t>25047944952396285</t>
  </si>
  <si>
    <t>25047946081425818</t>
  </si>
  <si>
    <t>25047944953460311</t>
  </si>
  <si>
    <t>25047947297676944</t>
  </si>
  <si>
    <t>25047944954808590</t>
  </si>
  <si>
    <t>25047947489461004</t>
  </si>
  <si>
    <t>25047944971891919</t>
  </si>
  <si>
    <t>25047947665394647</t>
  </si>
  <si>
    <t>25047944957578909</t>
  </si>
  <si>
    <t>25047947713371774</t>
  </si>
  <si>
    <t>25047944955416639</t>
  </si>
  <si>
    <t>25047947729277667</t>
  </si>
  <si>
    <t>25047949961588027</t>
  </si>
  <si>
    <t>25047950010024222</t>
  </si>
  <si>
    <t>25047949970953467</t>
  </si>
  <si>
    <t>25047950017084678</t>
  </si>
  <si>
    <t>25047949950050760</t>
  </si>
  <si>
    <t>25047950065345120</t>
  </si>
  <si>
    <t>25047949962104893</t>
  </si>
  <si>
    <t>25047950122217371</t>
  </si>
  <si>
    <t>25047949961454585</t>
  </si>
  <si>
    <t>25047950170056302</t>
  </si>
  <si>
    <t>25047949954465420</t>
  </si>
  <si>
    <t>25047950705458936</t>
  </si>
  <si>
    <t>25047949952650472</t>
  </si>
  <si>
    <t>25047950785190188</t>
  </si>
  <si>
    <t>25047949950459148</t>
  </si>
  <si>
    <t>25047950881147028</t>
  </si>
  <si>
    <t>25047949952314621</t>
  </si>
  <si>
    <t>25047950897060283</t>
  </si>
  <si>
    <t>25047949954789848</t>
  </si>
  <si>
    <t>25047951105159976</t>
  </si>
  <si>
    <t>25047949953524816</t>
  </si>
  <si>
    <t>25047951281092544</t>
  </si>
  <si>
    <t>25047949955411316</t>
  </si>
  <si>
    <t>25047952465165766</t>
  </si>
  <si>
    <t>25047949957562542</t>
  </si>
  <si>
    <t>25047952961077222</t>
  </si>
  <si>
    <t>25047954961589971</t>
  </si>
  <si>
    <t>25047955017919163</t>
  </si>
  <si>
    <t>25047954970964877</t>
  </si>
  <si>
    <t>25047955056927866</t>
  </si>
  <si>
    <t>25047954962114602</t>
  </si>
  <si>
    <t>25047955161824423</t>
  </si>
  <si>
    <t>25047954950054044</t>
  </si>
  <si>
    <t>25047955184970062</t>
  </si>
  <si>
    <t>25047954961462134</t>
  </si>
  <si>
    <t>25047955241932560</t>
  </si>
  <si>
    <t>25047954955445988</t>
  </si>
  <si>
    <t>25047955264839451</t>
  </si>
  <si>
    <t>25047954952316774</t>
  </si>
  <si>
    <t>25047955632892340</t>
  </si>
  <si>
    <t>25047954950463938</t>
  </si>
  <si>
    <t>25047955744954658</t>
  </si>
  <si>
    <t>25047954954782717</t>
  </si>
  <si>
    <t>25047955840753301</t>
  </si>
  <si>
    <t>25047954971904488</t>
  </si>
  <si>
    <t>25047957376842840</t>
  </si>
  <si>
    <t>25047954953535646</t>
  </si>
  <si>
    <t>25047957712738534</t>
  </si>
  <si>
    <t>25047954952647732</t>
  </si>
  <si>
    <t>25047957808682611</t>
  </si>
  <si>
    <t>25047954957583993</t>
  </si>
  <si>
    <t>25047958160808337</t>
  </si>
  <si>
    <t>25047954954472096</t>
  </si>
  <si>
    <t>25047958304824704</t>
  </si>
  <si>
    <t>25047959961695984</t>
  </si>
  <si>
    <t>25047960009446928</t>
  </si>
  <si>
    <t>25047959970973518</t>
  </si>
  <si>
    <t>25047960047905043</t>
  </si>
  <si>
    <t>25047959950073385</t>
  </si>
  <si>
    <t>25047960096520806</t>
  </si>
  <si>
    <t>25047959962107482</t>
  </si>
  <si>
    <t>25047960159568234</t>
  </si>
  <si>
    <t>25047959961460231</t>
  </si>
  <si>
    <t>25047960185206274</t>
  </si>
  <si>
    <t>25047959950458664</t>
  </si>
  <si>
    <t>25047960272520445</t>
  </si>
  <si>
    <t>25047959952389801</t>
  </si>
  <si>
    <t>25047960720532403</t>
  </si>
  <si>
    <t>25047959953460560</t>
  </si>
  <si>
    <t>25047960738374694</t>
  </si>
  <si>
    <t>25047959952658824</t>
  </si>
  <si>
    <t>25047960912443929</t>
  </si>
  <si>
    <t>25047959954586751</t>
  </si>
  <si>
    <t>25047961280608188</t>
  </si>
  <si>
    <t>25047959955412396</t>
  </si>
  <si>
    <t>25047961376490326</t>
  </si>
  <si>
    <t>25047959957555248</t>
  </si>
  <si>
    <t>25047962496436486</t>
  </si>
  <si>
    <t>25047959971870841</t>
  </si>
  <si>
    <t>25047963040607990</t>
  </si>
  <si>
    <t>25047959954810206</t>
  </si>
  <si>
    <t>25047963344302332</t>
  </si>
  <si>
    <t>25047964970978932</t>
  </si>
  <si>
    <t>25047965057955406</t>
  </si>
  <si>
    <t>25047964950060861</t>
  </si>
  <si>
    <t>25047965088175666</t>
  </si>
  <si>
    <t>25047964962115331</t>
  </si>
  <si>
    <t>25047965129192268</t>
  </si>
  <si>
    <t>25047964961578592</t>
  </si>
  <si>
    <t>25047965161088565</t>
  </si>
  <si>
    <t>25047964961461870</t>
  </si>
  <si>
    <t>25047965257231718</t>
  </si>
  <si>
    <t>25047964957569707</t>
  </si>
  <si>
    <t>25047965360116911</t>
  </si>
  <si>
    <t>25047964950483309</t>
  </si>
  <si>
    <t>25047965744107628</t>
  </si>
  <si>
    <t>25047964952399597</t>
  </si>
  <si>
    <t>25047965758234075</t>
  </si>
  <si>
    <t>25047964953478880</t>
  </si>
  <si>
    <t>25047965771095059</t>
  </si>
  <si>
    <t>25047964955451603</t>
  </si>
  <si>
    <t>25047967232128386</t>
  </si>
  <si>
    <t>25047964952659517</t>
  </si>
  <si>
    <t>25047967424070640</t>
  </si>
  <si>
    <t>25047964971895919</t>
  </si>
  <si>
    <t>25047967584048940</t>
  </si>
  <si>
    <t>25047964954460490</t>
  </si>
  <si>
    <t>25047967919959651</t>
  </si>
  <si>
    <t>25047964954802394</t>
  </si>
  <si>
    <t>25047968368036637</t>
  </si>
  <si>
    <t>25047969961586320</t>
  </si>
  <si>
    <t>25047970056946460</t>
  </si>
  <si>
    <t>25047969970959317</t>
  </si>
  <si>
    <t>25047970063232466</t>
  </si>
  <si>
    <t>25047969961464475</t>
  </si>
  <si>
    <t>25047970120935360</t>
  </si>
  <si>
    <t>25047969950065375</t>
  </si>
  <si>
    <t>25047970139373153</t>
  </si>
  <si>
    <t>25047969962116045</t>
  </si>
  <si>
    <t>25047970281049365</t>
  </si>
  <si>
    <t>25047969950462078</t>
  </si>
  <si>
    <t>25047970335823355</t>
  </si>
  <si>
    <t>25047969952635382</t>
  </si>
  <si>
    <t>25047970463763786</t>
  </si>
  <si>
    <t>25047969955417488</t>
  </si>
  <si>
    <t>25047970639746607</t>
  </si>
  <si>
    <t>25047969952286595</t>
  </si>
  <si>
    <t>25047970847960004</t>
  </si>
  <si>
    <t>25047969954453552</t>
  </si>
  <si>
    <t>25047971199802694</t>
  </si>
  <si>
    <t>25047969954798536</t>
  </si>
  <si>
    <t>25047971247691687</t>
  </si>
  <si>
    <t>25047969953469553</t>
  </si>
  <si>
    <t>25047971551730227</t>
  </si>
  <si>
    <t>25047969957572423</t>
  </si>
  <si>
    <t>25047972223773306</t>
  </si>
  <si>
    <t>25047969971893168</t>
  </si>
  <si>
    <t>25047972831681373</t>
  </si>
  <si>
    <t>25047974961630781</t>
  </si>
  <si>
    <t>25047975016351152</t>
  </si>
  <si>
    <t>25047974970957637</t>
  </si>
  <si>
    <t>25047975022805504</t>
  </si>
  <si>
    <t>25047974961318644</t>
  </si>
  <si>
    <t>25047975064158030</t>
  </si>
  <si>
    <t>25047974950038585</t>
  </si>
  <si>
    <t>25047975103551073</t>
  </si>
  <si>
    <t>25047974962068404</t>
  </si>
  <si>
    <t>25047975176430745</t>
  </si>
  <si>
    <t>25047974950510178</t>
  </si>
  <si>
    <t>25047975311450728</t>
  </si>
  <si>
    <t>25047974953454417</t>
  </si>
  <si>
    <t>25047975535625501</t>
  </si>
  <si>
    <t>25047974952283490</t>
  </si>
  <si>
    <t>25047975631413126</t>
  </si>
  <si>
    <t>25047974952640241</t>
  </si>
  <si>
    <t>25047975679595335</t>
  </si>
  <si>
    <t>25047974954448486</t>
  </si>
  <si>
    <t>25047975855470437</t>
  </si>
  <si>
    <t>25047974954795234</t>
  </si>
  <si>
    <t>25047977247476189</t>
  </si>
  <si>
    <t>25047974957408899</t>
  </si>
  <si>
    <t>25047977503494903</t>
  </si>
  <si>
    <t>25047974971892575</t>
  </si>
  <si>
    <t>25047977647296343</t>
  </si>
  <si>
    <t>25047974955375725</t>
  </si>
  <si>
    <t>25047977807404393</t>
  </si>
  <si>
    <t>25047979961671271</t>
  </si>
  <si>
    <t>25047980008041938</t>
  </si>
  <si>
    <t>25047979970935583</t>
  </si>
  <si>
    <t>25047980063785984</t>
  </si>
  <si>
    <t>25047979950073510</t>
  </si>
  <si>
    <t>25047980095225075</t>
  </si>
  <si>
    <t>25047979961324267</t>
  </si>
  <si>
    <t>25047980135973834</t>
  </si>
  <si>
    <t>25047979950556650</t>
  </si>
  <si>
    <t>25047980255193201</t>
  </si>
  <si>
    <t>25047979962173569</t>
  </si>
  <si>
    <t>25047980296158617</t>
  </si>
  <si>
    <t>25047979952669062</t>
  </si>
  <si>
    <t>25047980430893075</t>
  </si>
  <si>
    <t>25047979952415863</t>
  </si>
  <si>
    <t>25047980511027893</t>
  </si>
  <si>
    <t>25047979955438015</t>
  </si>
  <si>
    <t>25047980622955065</t>
  </si>
  <si>
    <t>25047979954464737</t>
  </si>
  <si>
    <t>25047980815097249</t>
  </si>
  <si>
    <t>25047979954809346</t>
  </si>
  <si>
    <t>25047980927070600</t>
  </si>
  <si>
    <t>25047979953473762</t>
  </si>
  <si>
    <t>25047980991062850</t>
  </si>
  <si>
    <t>25047979971915800</t>
  </si>
  <si>
    <t>25047982783299719</t>
  </si>
  <si>
    <t>25047979957448211</t>
  </si>
  <si>
    <t>25047982894938316</t>
  </si>
  <si>
    <t>25047984961584822</t>
  </si>
  <si>
    <t>25047985015795790</t>
  </si>
  <si>
    <t>25047984971024257</t>
  </si>
  <si>
    <t>25047985023554314</t>
  </si>
  <si>
    <t>25047984950058546</t>
  </si>
  <si>
    <t>25047985054860826</t>
  </si>
  <si>
    <t>25047984961459000</t>
  </si>
  <si>
    <t>25047985095685343</t>
  </si>
  <si>
    <t>25047984952647892</t>
  </si>
  <si>
    <t>25047985118651774</t>
  </si>
  <si>
    <t>25047984955425965</t>
  </si>
  <si>
    <t>25047985214652015</t>
  </si>
  <si>
    <t>25047984962111289</t>
  </si>
  <si>
    <t>25047985273389352</t>
  </si>
  <si>
    <t>25047984950470074</t>
  </si>
  <si>
    <t>25047985550737416</t>
  </si>
  <si>
    <t>25047984952382130</t>
  </si>
  <si>
    <t>25047985726813458</t>
  </si>
  <si>
    <t>25047984954568372</t>
  </si>
  <si>
    <t>25047985934625280</t>
  </si>
  <si>
    <t>25047984953465410</t>
  </si>
  <si>
    <t>25047986350724674</t>
  </si>
  <si>
    <t>25047984954702606</t>
  </si>
  <si>
    <t>25047986414652877</t>
  </si>
  <si>
    <t>25047984957573542</t>
  </si>
  <si>
    <t>25047987278632842</t>
  </si>
  <si>
    <t>25047984971881538</t>
  </si>
  <si>
    <t>25047987758727199</t>
  </si>
  <si>
    <t>25047989961589116</t>
  </si>
  <si>
    <t>25047990007629043</t>
  </si>
  <si>
    <t>25047989971003138</t>
  </si>
  <si>
    <t>25047990014094631</t>
  </si>
  <si>
    <t>25047989962117741</t>
  </si>
  <si>
    <t>25047990103522210</t>
  </si>
  <si>
    <t>25047989961473411</t>
  </si>
  <si>
    <t>25047990264997931</t>
  </si>
  <si>
    <t>25047989957568901</t>
  </si>
  <si>
    <t>25047990382497287</t>
  </si>
  <si>
    <t>25047989952398079</t>
  </si>
  <si>
    <t>25047990462350477</t>
  </si>
  <si>
    <t>25047989950470012</t>
  </si>
  <si>
    <t>25047990479013890</t>
  </si>
  <si>
    <t>25047989950046534</t>
  </si>
  <si>
    <t>25047990542318512</t>
  </si>
  <si>
    <t>25047989954702858</t>
  </si>
  <si>
    <t>25047990734491848</t>
  </si>
  <si>
    <t>25047989955439231</t>
  </si>
  <si>
    <t>25047992062347509</t>
  </si>
  <si>
    <t>25047989953484003</t>
  </si>
  <si>
    <t>25047992302214583</t>
  </si>
  <si>
    <t>25047989954576429</t>
  </si>
  <si>
    <t>25047992606264450</t>
  </si>
  <si>
    <t>25047989971884542</t>
  </si>
  <si>
    <t>25047992782271979</t>
  </si>
  <si>
    <t>25047989952651770</t>
  </si>
  <si>
    <t>25047992910108289</t>
  </si>
  <si>
    <t>25047994961687542</t>
  </si>
  <si>
    <t>25047995015197457</t>
  </si>
  <si>
    <t>25047994970976880</t>
  </si>
  <si>
    <t>25047995021956428</t>
  </si>
  <si>
    <t>25047994962115775</t>
  </si>
  <si>
    <t>25047995111890274</t>
  </si>
  <si>
    <t>25047994950457147</t>
  </si>
  <si>
    <t>25047995134118593</t>
  </si>
  <si>
    <t>25047994961456530</t>
  </si>
  <si>
    <t>25047995239222108</t>
  </si>
  <si>
    <t>25047994952316922</t>
  </si>
  <si>
    <t>25047995326094324</t>
  </si>
  <si>
    <t>25047994957482845</t>
  </si>
  <si>
    <t>25047995550062878</t>
  </si>
  <si>
    <t>25047994953526510</t>
  </si>
  <si>
    <t>25047995742155480</t>
  </si>
  <si>
    <t>25047994949925870</t>
  </si>
  <si>
    <t>25047995790003838</t>
  </si>
  <si>
    <t>25047994954792699</t>
  </si>
  <si>
    <t>25047995982045305</t>
  </si>
  <si>
    <t>25047994952643389</t>
  </si>
  <si>
    <t>25047997229986367</t>
  </si>
  <si>
    <t>25047994954436467</t>
  </si>
  <si>
    <t>25047997325888552</t>
  </si>
  <si>
    <t>25047994955450997</t>
  </si>
  <si>
    <t>25047997613701227</t>
  </si>
  <si>
    <t>25047994971904165</t>
  </si>
  <si>
    <t>25047997965909875</t>
  </si>
  <si>
    <t>25047999961763289</t>
  </si>
  <si>
    <t>25048000022731970</t>
  </si>
  <si>
    <t>25047999970882490</t>
  </si>
  <si>
    <t>25048000061427249</t>
  </si>
  <si>
    <t>25047999950536202</t>
  </si>
  <si>
    <t>25048000077542914</t>
  </si>
  <si>
    <t>25047999962117906</t>
  </si>
  <si>
    <t>25048000102752571</t>
  </si>
  <si>
    <t>25047999961446099</t>
  </si>
  <si>
    <t>25048000134678969</t>
  </si>
  <si>
    <t>25047999952397117</t>
  </si>
  <si>
    <t>25048000269712765</t>
  </si>
  <si>
    <t>25047999953474588</t>
  </si>
  <si>
    <t>25048000445788951</t>
  </si>
  <si>
    <t>25047999954819748</t>
  </si>
  <si>
    <t>25048000765631619</t>
  </si>
  <si>
    <t>25047999950048990</t>
  </si>
  <si>
    <t>25048001181706389</t>
  </si>
  <si>
    <t>25047999957553940</t>
  </si>
  <si>
    <t>25048001389649962</t>
  </si>
  <si>
    <t>25047999954469971</t>
  </si>
  <si>
    <t>25048002173701775</t>
  </si>
  <si>
    <t>25047999971910955</t>
  </si>
  <si>
    <t>25048002365533005</t>
  </si>
  <si>
    <t>25047999955421197</t>
  </si>
  <si>
    <t>25048002685416017</t>
  </si>
  <si>
    <t>25047999952820050</t>
  </si>
  <si>
    <t>25048003021548301</t>
  </si>
  <si>
    <t>25048004961589937</t>
  </si>
  <si>
    <t>25048005014666265</t>
  </si>
  <si>
    <t>25048004950055529</t>
  </si>
  <si>
    <t>25048005030481384</t>
  </si>
  <si>
    <t>25048004970992659</t>
  </si>
  <si>
    <t>25048005052374847</t>
  </si>
  <si>
    <t>25048004962107672</t>
  </si>
  <si>
    <t>25048005110692080</t>
  </si>
  <si>
    <t>25048004952669893</t>
  </si>
  <si>
    <t>25048005165305186</t>
  </si>
  <si>
    <t>25048004961464185</t>
  </si>
  <si>
    <t>25048005176843732</t>
  </si>
  <si>
    <t>25048004950462174</t>
  </si>
  <si>
    <t>25048005325324781</t>
  </si>
  <si>
    <t>25048004954446131</t>
  </si>
  <si>
    <t>25048005565229401</t>
  </si>
  <si>
    <t>25048004955434919</t>
  </si>
  <si>
    <t>25048005837344813</t>
  </si>
  <si>
    <t>25048004953468447</t>
  </si>
  <si>
    <t>25048005933128188</t>
  </si>
  <si>
    <t>25048004952397270</t>
  </si>
  <si>
    <t>25048006077299360</t>
  </si>
  <si>
    <t>25048004971889138</t>
  </si>
  <si>
    <t>25048007213172948</t>
  </si>
  <si>
    <t>25048004954787246</t>
  </si>
  <si>
    <t>25048007373162887</t>
  </si>
  <si>
    <t>25048004957562960</t>
  </si>
  <si>
    <t>25048008077209685</t>
  </si>
  <si>
    <t>25048009961578731</t>
  </si>
  <si>
    <t>25048010006183403</t>
  </si>
  <si>
    <t>25048009950044670</t>
  </si>
  <si>
    <t>25048010029016164</t>
  </si>
  <si>
    <t>25048009971183850</t>
  </si>
  <si>
    <t>25048010043823294</t>
  </si>
  <si>
    <t>25048009962109952</t>
  </si>
  <si>
    <t>25048010134282713</t>
  </si>
  <si>
    <t>25048009961455819</t>
  </si>
  <si>
    <t>25048010214216432</t>
  </si>
  <si>
    <t>25048009955445367</t>
  </si>
  <si>
    <t>25048010380903427</t>
  </si>
  <si>
    <t>25048009950478877</t>
  </si>
  <si>
    <t>25048010460857375</t>
  </si>
  <si>
    <t>25048009952644898</t>
  </si>
  <si>
    <t>25048010492852958</t>
  </si>
  <si>
    <t>25048009952392433</t>
  </si>
  <si>
    <t>25048010636860901</t>
  </si>
  <si>
    <t>25048009954445891</t>
  </si>
  <si>
    <t>25048011021120578</t>
  </si>
  <si>
    <t>25048009953461477</t>
  </si>
  <si>
    <t>25048011228879571</t>
  </si>
  <si>
    <t>25048009971877769</t>
  </si>
  <si>
    <t>25048012076850049</t>
  </si>
  <si>
    <t>25048009957561065</t>
  </si>
  <si>
    <t>25048012780857362</t>
  </si>
  <si>
    <t>25048009954814921</t>
  </si>
  <si>
    <t>25048013036765808</t>
  </si>
  <si>
    <t>25048014970975140</t>
  </si>
  <si>
    <t>25048015036814899</t>
  </si>
  <si>
    <t>25048014961578061</t>
  </si>
  <si>
    <t>25048015045449651</t>
  </si>
  <si>
    <t>25048014952644962</t>
  </si>
  <si>
    <t>25048015164496820</t>
  </si>
  <si>
    <t>25048014962101817</t>
  </si>
  <si>
    <t>25048015178946474</t>
  </si>
  <si>
    <t>25048014950058124</t>
  </si>
  <si>
    <t>25048015196426121</t>
  </si>
  <si>
    <t>25048014950469784</t>
  </si>
  <si>
    <t>25048015388503124</t>
  </si>
  <si>
    <t>25048014954445283</t>
  </si>
  <si>
    <t>25048015564544682</t>
  </si>
  <si>
    <t>25048014952316362</t>
  </si>
  <si>
    <t>25048015692498533</t>
  </si>
  <si>
    <t>25048014953530851</t>
  </si>
  <si>
    <t>25048015820805679</t>
  </si>
  <si>
    <t>25048014955409618</t>
  </si>
  <si>
    <t>25048016060641495</t>
  </si>
  <si>
    <t>25048014954782528</t>
  </si>
  <si>
    <t>25048016220628873</t>
  </si>
  <si>
    <t>25048014961454199</t>
  </si>
  <si>
    <t>25048017573767068</t>
  </si>
  <si>
    <t>25048014971916916</t>
  </si>
  <si>
    <t>25048017916351684</t>
  </si>
  <si>
    <t>25048014957551950</t>
  </si>
  <si>
    <t>25048018044289285</t>
  </si>
  <si>
    <t>25048019961669721</t>
  </si>
  <si>
    <t>25048020021576482</t>
  </si>
  <si>
    <t>25048019971168384</t>
  </si>
  <si>
    <t>25048020075815265</t>
  </si>
  <si>
    <t>25048019962112601</t>
  </si>
  <si>
    <t>25048020197692238</t>
  </si>
  <si>
    <t>25048019952320132</t>
  </si>
  <si>
    <t>25048020211840427</t>
  </si>
  <si>
    <t>25048019961372592</t>
  </si>
  <si>
    <t>25048020245457097</t>
  </si>
  <si>
    <t>25048019953526144</t>
  </si>
  <si>
    <t>25048020300091580</t>
  </si>
  <si>
    <t>25048019950467686</t>
  </si>
  <si>
    <t>25048020412173007</t>
  </si>
  <si>
    <t>25048019954841004</t>
  </si>
  <si>
    <t>25048020588270133</t>
  </si>
  <si>
    <t>25048019950052279</t>
  </si>
  <si>
    <t>25048020700174204</t>
  </si>
  <si>
    <t>25048019957570628</t>
  </si>
  <si>
    <t>25048020844302929</t>
  </si>
  <si>
    <t>25048019954450568</t>
  </si>
  <si>
    <t>25048022124148124</t>
  </si>
  <si>
    <t>25048019971897319</t>
  </si>
  <si>
    <t>25048022284079257</t>
  </si>
  <si>
    <t>25048019952641620</t>
  </si>
  <si>
    <t>25048022524097245</t>
  </si>
  <si>
    <t>25048019955423269</t>
  </si>
  <si>
    <t>25048022620008319</t>
  </si>
  <si>
    <t>25048024961585665</t>
  </si>
  <si>
    <t>25048025013261036</t>
  </si>
  <si>
    <t>25048024971182414</t>
  </si>
  <si>
    <t>25048025019511630</t>
  </si>
  <si>
    <t>25048024950045200</t>
  </si>
  <si>
    <t>25048025051759859</t>
  </si>
  <si>
    <t>25048024962116061</t>
  </si>
  <si>
    <t>25048025215701718</t>
  </si>
  <si>
    <t>25048024952670154</t>
  </si>
  <si>
    <t>25048025291856180</t>
  </si>
  <si>
    <t>25048024961465085</t>
  </si>
  <si>
    <t>25048025333269934</t>
  </si>
  <si>
    <t>25048024950468299</t>
  </si>
  <si>
    <t>25048025349184104</t>
  </si>
  <si>
    <t>25048024952394517</t>
  </si>
  <si>
    <t>25048025499886835</t>
  </si>
  <si>
    <t>25048024954810776</t>
  </si>
  <si>
    <t>25048025739712721</t>
  </si>
  <si>
    <t>25048024953466677</t>
  </si>
  <si>
    <t>25048025851881428</t>
  </si>
  <si>
    <t>25048024955440507</t>
  </si>
  <si>
    <t>25048025947720433</t>
  </si>
  <si>
    <t>25048024954574067</t>
  </si>
  <si>
    <t>25048026123772479</t>
  </si>
  <si>
    <t>25048024957572272</t>
  </si>
  <si>
    <t>25048027659722052</t>
  </si>
  <si>
    <t>25048024971892308</t>
  </si>
  <si>
    <t>25048027947704944</t>
  </si>
  <si>
    <t>25048029961586375</t>
  </si>
  <si>
    <t>25048030052901803</t>
  </si>
  <si>
    <t>25048029970972315</t>
  </si>
  <si>
    <t>25048030059890215</t>
  </si>
  <si>
    <t>25048029950045480</t>
  </si>
  <si>
    <t>25048030107587294</t>
  </si>
  <si>
    <t>25048029961465864</t>
  </si>
  <si>
    <t>25048030132963045</t>
  </si>
  <si>
    <t>25048029950461662</t>
  </si>
  <si>
    <t>25048030187530946</t>
  </si>
  <si>
    <t>25048029962111605</t>
  </si>
  <si>
    <t>25048030310039506</t>
  </si>
  <si>
    <t>25048029952656393</t>
  </si>
  <si>
    <t>25048030539431723</t>
  </si>
  <si>
    <t>25048029952393846</t>
  </si>
  <si>
    <t>25048030683406107</t>
  </si>
  <si>
    <t>25048029954697840</t>
  </si>
  <si>
    <t>25048030891522270</t>
  </si>
  <si>
    <t>25048029954573920</t>
  </si>
  <si>
    <t>25048031019491857</t>
  </si>
  <si>
    <t>25048029953459489</t>
  </si>
  <si>
    <t>25048031067334244</t>
  </si>
  <si>
    <t>25048029971895771</t>
  </si>
  <si>
    <t>25048032091413419</t>
  </si>
  <si>
    <t>25048029957572103</t>
  </si>
  <si>
    <t>25048032779346646</t>
  </si>
  <si>
    <t>25048029955400199</t>
  </si>
  <si>
    <t>25048033163427571</t>
  </si>
  <si>
    <t>25048034961675221</t>
  </si>
  <si>
    <t>25048035012509367</t>
  </si>
  <si>
    <t>25048034970965463</t>
  </si>
  <si>
    <t>25048035018775525</t>
  </si>
  <si>
    <t>25048034950029682</t>
  </si>
  <si>
    <t>25048035115008840</t>
  </si>
  <si>
    <t>25048034962124939</t>
  </si>
  <si>
    <t>25048035127413580</t>
  </si>
  <si>
    <t>25048034952649569</t>
  </si>
  <si>
    <t>25048035210972855</t>
  </si>
  <si>
    <t>25048034961329463</t>
  </si>
  <si>
    <t>25048035221336955</t>
  </si>
  <si>
    <t>25048034954467244</t>
  </si>
  <si>
    <t>25048035306950777</t>
  </si>
  <si>
    <t>25048034955439683</t>
  </si>
  <si>
    <t>25048035467051376</t>
  </si>
  <si>
    <t>25048034950504863</t>
  </si>
  <si>
    <t>25048035610970708</t>
  </si>
  <si>
    <t>25048034952298455</t>
  </si>
  <si>
    <t>25048035770907496</t>
  </si>
  <si>
    <t>25048034954825974</t>
  </si>
  <si>
    <t>25048035947386297</t>
  </si>
  <si>
    <t>25048034953466281</t>
  </si>
  <si>
    <t>25048036155026828</t>
  </si>
  <si>
    <t>25048034971904884</t>
  </si>
  <si>
    <t>25048037515076227</t>
  </si>
  <si>
    <t>25048034957455013</t>
  </si>
  <si>
    <t>25048037819042853</t>
  </si>
  <si>
    <t>25048039961707361</t>
  </si>
  <si>
    <t>25048040036050283</t>
  </si>
  <si>
    <t>25048039970958966</t>
  </si>
  <si>
    <t>25048040042226741</t>
  </si>
  <si>
    <t>25048039950051450</t>
  </si>
  <si>
    <t>25048040090576147</t>
  </si>
  <si>
    <t>25048039961438781</t>
  </si>
  <si>
    <t>25048040116088179</t>
  </si>
  <si>
    <t>25048039962108559</t>
  </si>
  <si>
    <t>25048040228154706</t>
  </si>
  <si>
    <t>25048039950469352</t>
  </si>
  <si>
    <t>25048040250602703</t>
  </si>
  <si>
    <t>25048039952652341</t>
  </si>
  <si>
    <t>25048040314563953</t>
  </si>
  <si>
    <t>25048039952392988</t>
  </si>
  <si>
    <t>25048040586559471</t>
  </si>
  <si>
    <t>25048039954464649</t>
  </si>
  <si>
    <t>25048040778548636</t>
  </si>
  <si>
    <t>25048039954862382</t>
  </si>
  <si>
    <t>25048040874723061</t>
  </si>
  <si>
    <t>25048039955476418</t>
  </si>
  <si>
    <t>25048040938679398</t>
  </si>
  <si>
    <t>25048039953477794</t>
  </si>
  <si>
    <t>25048041242760506</t>
  </si>
  <si>
    <t>25048039971891060</t>
  </si>
  <si>
    <t>25048042554670167</t>
  </si>
  <si>
    <t>25048039957543611</t>
  </si>
  <si>
    <t>25048043082569892</t>
  </si>
  <si>
    <t>25048044970971958</t>
  </si>
  <si>
    <t>25048045067039497</t>
  </si>
  <si>
    <t>25048044962118245</t>
  </si>
  <si>
    <t>25048045125015536</t>
  </si>
  <si>
    <t>25048044961467925</t>
  </si>
  <si>
    <t>25048045204067793</t>
  </si>
  <si>
    <t>25048044950471467</t>
  </si>
  <si>
    <t>25048045218024992</t>
  </si>
  <si>
    <t>25048044961587193</t>
  </si>
  <si>
    <t>25048045268724946</t>
  </si>
  <si>
    <t>25048044950050014</t>
  </si>
  <si>
    <t>25048045370233030</t>
  </si>
  <si>
    <t>25048044957473802</t>
  </si>
  <si>
    <t>25048045530364965</t>
  </si>
  <si>
    <t>25048044952391443</t>
  </si>
  <si>
    <t>25048045802409766</t>
  </si>
  <si>
    <t>25048044953479105</t>
  </si>
  <si>
    <t>25048045962452808</t>
  </si>
  <si>
    <t>25048044955408549</t>
  </si>
  <si>
    <t>25048047194363196</t>
  </si>
  <si>
    <t>25048044954800491</t>
  </si>
  <si>
    <t>25048047386296130</t>
  </si>
  <si>
    <t>25048044971890297</t>
  </si>
  <si>
    <t>25048047834327825</t>
  </si>
  <si>
    <t>25048044954445048</t>
  </si>
  <si>
    <t>25048048010330015</t>
  </si>
  <si>
    <t>25048044952533595</t>
  </si>
  <si>
    <t>25048048282087991</t>
  </si>
  <si>
    <t>25048049961678661</t>
  </si>
  <si>
    <t>25048050003527056</t>
  </si>
  <si>
    <t>25048049950012818</t>
  </si>
  <si>
    <t>25048050026090182</t>
  </si>
  <si>
    <t>25048049971126650</t>
  </si>
  <si>
    <t>25048050058172081</t>
  </si>
  <si>
    <t>25048049962110598</t>
  </si>
  <si>
    <t>25048050163598455</t>
  </si>
  <si>
    <t>25048049957434196</t>
  </si>
  <si>
    <t>25048050233968343</t>
  </si>
  <si>
    <t>25048049961342800</t>
  </si>
  <si>
    <t>25048050259518789</t>
  </si>
  <si>
    <t>25048049950451360</t>
  </si>
  <si>
    <t>25048050362002998</t>
  </si>
  <si>
    <t>25048049952284009</t>
  </si>
  <si>
    <t>25048050650053703</t>
  </si>
  <si>
    <t>25048049954777436</t>
  </si>
  <si>
    <t>25048050713898352</t>
  </si>
  <si>
    <t>25048049953454880</t>
  </si>
  <si>
    <t>25048050777910942</t>
  </si>
  <si>
    <t>25048049971878504</t>
  </si>
  <si>
    <t>25048052377904118</t>
  </si>
  <si>
    <t>25048049952628597</t>
  </si>
  <si>
    <t>25048052521820739</t>
  </si>
  <si>
    <t>25048049954439272</t>
  </si>
  <si>
    <t>25048052761811889</t>
  </si>
  <si>
    <t>25048049955441967</t>
  </si>
  <si>
    <t>25048053193956266</t>
  </si>
  <si>
    <t>25048054961590211</t>
  </si>
  <si>
    <t>25048055011245795</t>
  </si>
  <si>
    <t>25048054970969370</t>
  </si>
  <si>
    <t>25048055017141400</t>
  </si>
  <si>
    <t>25048054961467333</t>
  </si>
  <si>
    <t>25048055204442536</t>
  </si>
  <si>
    <t>25048054950047206</t>
  </si>
  <si>
    <t>25048055241831852</t>
  </si>
  <si>
    <t>25048054962109250</t>
  </si>
  <si>
    <t>25048055363298908</t>
  </si>
  <si>
    <t>25048054953463859</t>
  </si>
  <si>
    <t>25048055375441611</t>
  </si>
  <si>
    <t>25048054957571803</t>
  </si>
  <si>
    <t>25048055513559910</t>
  </si>
  <si>
    <t>25048054952389695</t>
  </si>
  <si>
    <t>25048055609569245</t>
  </si>
  <si>
    <t>25048054954830242</t>
  </si>
  <si>
    <t>25048055865769385</t>
  </si>
  <si>
    <t>25048054954445919</t>
  </si>
  <si>
    <t>25048057385552140</t>
  </si>
  <si>
    <t>25048054952646171</t>
  </si>
  <si>
    <t>25048057513495955</t>
  </si>
  <si>
    <t>25048054950466294</t>
  </si>
  <si>
    <t>25048057753419093</t>
  </si>
  <si>
    <t>25048054955424849</t>
  </si>
  <si>
    <t>25048058025554888</t>
  </si>
  <si>
    <t>25048054971914493</t>
  </si>
  <si>
    <t>25048058281489489</t>
  </si>
  <si>
    <t>25048059950470126</t>
  </si>
  <si>
    <t>25048060073296485</t>
  </si>
  <si>
    <t>25048059961573895</t>
  </si>
  <si>
    <t>25048060088444930</t>
  </si>
  <si>
    <t>25048059970916792</t>
  </si>
  <si>
    <t>25048060089748581</t>
  </si>
  <si>
    <t>25048059961459388</t>
  </si>
  <si>
    <t>25048060162814717</t>
  </si>
  <si>
    <t>25048059950059821</t>
  </si>
  <si>
    <t>25048060233239394</t>
  </si>
  <si>
    <t>25048059952399304</t>
  </si>
  <si>
    <t>25048060361182710</t>
  </si>
  <si>
    <t>25048059962114995</t>
  </si>
  <si>
    <t>25048060386835847</t>
  </si>
  <si>
    <t>25048059953460823</t>
  </si>
  <si>
    <t>25048060505198647</t>
  </si>
  <si>
    <t>25048059957573349</t>
  </si>
  <si>
    <t>25048060601163783</t>
  </si>
  <si>
    <t>25048059955110288</t>
  </si>
  <si>
    <t>25048060841387237</t>
  </si>
  <si>
    <t>25048059971904470</t>
  </si>
  <si>
    <t>25048062249104789</t>
  </si>
  <si>
    <t>25048059954474928</t>
  </si>
  <si>
    <t>25048062825052723</t>
  </si>
  <si>
    <t>25048059955448411</t>
  </si>
  <si>
    <t>25048063081065518</t>
  </si>
  <si>
    <t>25048059952652216</t>
  </si>
  <si>
    <t>25048063129004656</t>
  </si>
  <si>
    <t>25048064961577167</t>
  </si>
  <si>
    <t>25048065026894285</t>
  </si>
  <si>
    <t>25048064970945624</t>
  </si>
  <si>
    <t>25048065032020301</t>
  </si>
  <si>
    <t>25048064952386404</t>
  </si>
  <si>
    <t>25048065128909492</t>
  </si>
  <si>
    <t>25048064950459296</t>
  </si>
  <si>
    <t>25048065208851191</t>
  </si>
  <si>
    <t>25048064961456687</t>
  </si>
  <si>
    <t>25048065327748045</t>
  </si>
  <si>
    <t>25048064962115219</t>
  </si>
  <si>
    <t>25048065378804811</t>
  </si>
  <si>
    <t>25048064953471706</t>
  </si>
  <si>
    <t>25048065480946930</t>
  </si>
  <si>
    <t>25048064950065439</t>
  </si>
  <si>
    <t>25048065784903611</t>
  </si>
  <si>
    <t>25048064957570346</t>
  </si>
  <si>
    <t>25048065896840768</t>
  </si>
  <si>
    <t>25048064955018064</t>
  </si>
  <si>
    <t>25048066168906626</t>
  </si>
  <si>
    <t>25048064971918996</t>
  </si>
  <si>
    <t>25048067128766522</t>
  </si>
  <si>
    <t>25048064952649544</t>
  </si>
  <si>
    <t>25048067272761589</t>
  </si>
  <si>
    <t>25048064955472023</t>
  </si>
  <si>
    <t>25048067992703076</t>
  </si>
  <si>
    <t>25048064954460939</t>
  </si>
  <si>
    <t>25048068104630028</t>
  </si>
  <si>
    <t>25048069961581154</t>
  </si>
  <si>
    <t>25048070002573942</t>
  </si>
  <si>
    <t>25048069950040383</t>
  </si>
  <si>
    <t>25048070024459258</t>
  </si>
  <si>
    <t>25048069970955413</t>
  </si>
  <si>
    <t>25048070042017205</t>
  </si>
  <si>
    <t>25048069962116438</t>
  </si>
  <si>
    <t>25048070131150819</t>
  </si>
  <si>
    <t>25048069950478160</t>
  </si>
  <si>
    <t>25048070216484723</t>
  </si>
  <si>
    <t>25048069961450089</t>
  </si>
  <si>
    <t>25048070258492194</t>
  </si>
  <si>
    <t>25048069952655665</t>
  </si>
  <si>
    <t>25048070440560970</t>
  </si>
  <si>
    <t>25048069954438178</t>
  </si>
  <si>
    <t>25048070584478487</t>
  </si>
  <si>
    <t>25048069952318317</t>
  </si>
  <si>
    <t>25048070792479380</t>
  </si>
  <si>
    <t>25048069953453241</t>
  </si>
  <si>
    <t>25048070904615781</t>
  </si>
  <si>
    <t>25048069971888384</t>
  </si>
  <si>
    <t>25048072184572991</t>
  </si>
  <si>
    <t>25048069957432026</t>
  </si>
  <si>
    <t>25048072440487818</t>
  </si>
  <si>
    <t>25048069955385201</t>
  </si>
  <si>
    <t>25048072936429990</t>
  </si>
  <si>
    <t>25048069954813237</t>
  </si>
  <si>
    <t>25048073128451414</t>
  </si>
  <si>
    <t>25048074970940130</t>
  </si>
  <si>
    <t>25048075082116024</t>
  </si>
  <si>
    <t>25048074950055262</t>
  </si>
  <si>
    <t>25048075144390264</t>
  </si>
  <si>
    <t>25048074962110232</t>
  </si>
  <si>
    <t>25048075170051836</t>
  </si>
  <si>
    <t>25048074961674391</t>
  </si>
  <si>
    <t>25048075250142144</t>
  </si>
  <si>
    <t>25048074961441722</t>
  </si>
  <si>
    <t>25048075298105254</t>
  </si>
  <si>
    <t>25048074957550816</t>
  </si>
  <si>
    <t>25048075316208036</t>
  </si>
  <si>
    <t>25048074950478328</t>
  </si>
  <si>
    <t>25048075448227546</t>
  </si>
  <si>
    <t>25048074953483242</t>
  </si>
  <si>
    <t>25048075720153293</t>
  </si>
  <si>
    <t>25048074952395146</t>
  </si>
  <si>
    <t>25048075880337553</t>
  </si>
  <si>
    <t>25048074952653547</t>
  </si>
  <si>
    <t>25048077240098309</t>
  </si>
  <si>
    <t>25048074954827734</t>
  </si>
  <si>
    <t>25048077560099559</t>
  </si>
  <si>
    <t>25048074955409250</t>
  </si>
  <si>
    <t>25048077864021833</t>
  </si>
  <si>
    <t>25048074971889126</t>
  </si>
  <si>
    <t>25048077944191239</t>
  </si>
  <si>
    <t>25048074954450002</t>
  </si>
  <si>
    <t>25048078008114538</t>
  </si>
  <si>
    <t>25048079970941174</t>
  </si>
  <si>
    <t>25048080008715725</t>
  </si>
  <si>
    <t>25048079961572782</t>
  </si>
  <si>
    <t>25048080017421681</t>
  </si>
  <si>
    <t>25048079961449624</t>
  </si>
  <si>
    <t>25048080129864150</t>
  </si>
  <si>
    <t>25048079950037037</t>
  </si>
  <si>
    <t>25048080184044514</t>
  </si>
  <si>
    <t>25048079962108573</t>
  </si>
  <si>
    <t>25048080337891293</t>
  </si>
  <si>
    <t>25048079952318693</t>
  </si>
  <si>
    <t>25048080663826173</t>
  </si>
  <si>
    <t>25048079950468538</t>
  </si>
  <si>
    <t>25048080680888759</t>
  </si>
  <si>
    <t>25048079953490946</t>
  </si>
  <si>
    <t>25048080935848161</t>
  </si>
  <si>
    <t>25048079955512659</t>
  </si>
  <si>
    <t>25048081143876416</t>
  </si>
  <si>
    <t>25048079954830527</t>
  </si>
  <si>
    <t>25048081367797339</t>
  </si>
  <si>
    <t>25048079957542202</t>
  </si>
  <si>
    <t>25048082167654172</t>
  </si>
  <si>
    <t>25048079971861455</t>
  </si>
  <si>
    <t>25048082455684271</t>
  </si>
  <si>
    <t>25048079954454265</t>
  </si>
  <si>
    <t>25048082599717343</t>
  </si>
  <si>
    <t>25048079952643194</t>
  </si>
  <si>
    <t>25048082791679773</t>
  </si>
  <si>
    <t>25048084950478448</t>
  </si>
  <si>
    <t>25048085079471204</t>
  </si>
  <si>
    <t>25048084970947838</t>
  </si>
  <si>
    <t>25048085080382671</t>
  </si>
  <si>
    <t>25048084962111253</t>
  </si>
  <si>
    <t>25048085169523251</t>
  </si>
  <si>
    <t>25048084952391696</t>
  </si>
  <si>
    <t>25048085255501645</t>
  </si>
  <si>
    <t>25048084961453744</t>
  </si>
  <si>
    <t>25048085269829713</t>
  </si>
  <si>
    <t>25048084961577018</t>
  </si>
  <si>
    <t>25048085313418970</t>
  </si>
  <si>
    <t>25048084957553832</t>
  </si>
  <si>
    <t>25048085447472816</t>
  </si>
  <si>
    <t>25048084954804927</t>
  </si>
  <si>
    <t>25048085607481564</t>
  </si>
  <si>
    <t>25048084953471373</t>
  </si>
  <si>
    <t>25048085687476702</t>
  </si>
  <si>
    <t>25048084950043782</t>
  </si>
  <si>
    <t>25048085815448916</t>
  </si>
  <si>
    <t>25048084954443711</t>
  </si>
  <si>
    <t>25048087671418257</t>
  </si>
  <si>
    <t>25048084952652406</t>
  </si>
  <si>
    <t>25048087751341054</t>
  </si>
  <si>
    <t>25048084971897105</t>
  </si>
  <si>
    <t>25048087895540117</t>
  </si>
  <si>
    <t>25048084955406835</t>
  </si>
  <si>
    <t>25048088023453556</t>
  </si>
  <si>
    <t>25048089961664683</t>
  </si>
  <si>
    <t>25048090065181548</t>
  </si>
  <si>
    <t>25048089970949953</t>
  </si>
  <si>
    <t>25048090071213601</t>
  </si>
  <si>
    <t>25048089950061991</t>
  </si>
  <si>
    <t>25048090077718583</t>
  </si>
  <si>
    <t>25048089962114666</t>
  </si>
  <si>
    <t>25048090177123618</t>
  </si>
  <si>
    <t>25048089961443658</t>
  </si>
  <si>
    <t>25048090257397580</t>
  </si>
  <si>
    <t>25048089952648590</t>
  </si>
  <si>
    <t>25048090455218023</t>
  </si>
  <si>
    <t>25048089955417646</t>
  </si>
  <si>
    <t>25048090583140396</t>
  </si>
  <si>
    <t>25048089950471216</t>
  </si>
  <si>
    <t>25048090823201585</t>
  </si>
  <si>
    <t>25048089952401445</t>
  </si>
  <si>
    <t>25048090887158992</t>
  </si>
  <si>
    <t>25048089954581131</t>
  </si>
  <si>
    <t>25048090999292907</t>
  </si>
  <si>
    <t>25048089971882182</t>
  </si>
  <si>
    <t>25048092151165011</t>
  </si>
  <si>
    <t>25048089957569898</t>
  </si>
  <si>
    <t>25048092615099939</t>
  </si>
  <si>
    <t>25048089953466929</t>
  </si>
  <si>
    <t>25048092759045490</t>
  </si>
  <si>
    <t>25048089954702039</t>
  </si>
  <si>
    <t>25048093127113007</t>
  </si>
  <si>
    <t>25048094961684069</t>
  </si>
  <si>
    <t>25048095056640278</t>
  </si>
  <si>
    <t>25048094970928733</t>
  </si>
  <si>
    <t>25048095062872186</t>
  </si>
  <si>
    <t>25048094950079182</t>
  </si>
  <si>
    <t>25048095078551844</t>
  </si>
  <si>
    <t>25048094961439081</t>
  </si>
  <si>
    <t>25048095104852554</t>
  </si>
  <si>
    <t>25048094962104469</t>
  </si>
  <si>
    <t>25048095200874347</t>
  </si>
  <si>
    <t>25048094954564814</t>
  </si>
  <si>
    <t>25048095222673210</t>
  </si>
  <si>
    <t>25048094950467617</t>
  </si>
  <si>
    <t>25048095382752058</t>
  </si>
  <si>
    <t>25048094952395265</t>
  </si>
  <si>
    <t>25048095574694436</t>
  </si>
  <si>
    <t>25048094952649592</t>
  </si>
  <si>
    <t>25048095766849590</t>
  </si>
  <si>
    <t>25048094955404340</t>
  </si>
  <si>
    <t>25048095878780313</t>
  </si>
  <si>
    <t>25048094953460005</t>
  </si>
  <si>
    <t>25048096006844067</t>
  </si>
  <si>
    <t>25048094954813643</t>
  </si>
  <si>
    <t>25048096214651906</t>
  </si>
  <si>
    <t>25048094957543452</t>
  </si>
  <si>
    <t>25048097222857803</t>
  </si>
  <si>
    <t>25048094971876946</t>
  </si>
  <si>
    <t>25048097926987263</t>
  </si>
  <si>
    <t>25048099961690347</t>
  </si>
  <si>
    <t>25048100016453815</t>
  </si>
  <si>
    <t>25048099970951084</t>
  </si>
  <si>
    <t>25048100029604193</t>
  </si>
  <si>
    <t>25048099950050485</t>
  </si>
  <si>
    <t>25048100038479893</t>
  </si>
  <si>
    <t>25048099962103546</t>
  </si>
  <si>
    <t>25048100160561020</t>
  </si>
  <si>
    <t>25048099950476963</t>
  </si>
  <si>
    <t>25048100214319896</t>
  </si>
  <si>
    <t>25048099961438233</t>
  </si>
  <si>
    <t>25048100256599721</t>
  </si>
  <si>
    <t>25048099952674159</t>
  </si>
  <si>
    <t>25048100422347936</t>
  </si>
  <si>
    <t>25048099955415060</t>
  </si>
  <si>
    <t>25048100646354914</t>
  </si>
  <si>
    <t>25048099953554279</t>
  </si>
  <si>
    <t>25048101094321127</t>
  </si>
  <si>
    <t>25048099954464972</t>
  </si>
  <si>
    <t>25048101126255360</t>
  </si>
  <si>
    <t>25048099954797001</t>
  </si>
  <si>
    <t>25048101190378928</t>
  </si>
  <si>
    <t>25048099952396866</t>
  </si>
  <si>
    <t>25048101398290777</t>
  </si>
  <si>
    <t>25048099957483343</t>
  </si>
  <si>
    <t>25048102566327347</t>
  </si>
  <si>
    <t>25048099971889277</t>
  </si>
  <si>
    <t>25048103014447811</t>
  </si>
  <si>
    <t>25048104961699738</t>
  </si>
  <si>
    <t>25048105024673004</t>
  </si>
  <si>
    <t>25048104970944149</t>
  </si>
  <si>
    <t>25048105038734126</t>
  </si>
  <si>
    <t>25048104950430266</t>
  </si>
  <si>
    <t>25048105047302286</t>
  </si>
  <si>
    <t>25048104961371961</t>
  </si>
  <si>
    <t>25048105136194066</t>
  </si>
  <si>
    <t>25048104952327063</t>
  </si>
  <si>
    <t>25048105190207399</t>
  </si>
  <si>
    <t>25048104962137059</t>
  </si>
  <si>
    <t>25048105264228748</t>
  </si>
  <si>
    <t>25048104954817726</t>
  </si>
  <si>
    <t>25048105366061145</t>
  </si>
  <si>
    <t>25048104949931504</t>
  </si>
  <si>
    <t>25048105477958150</t>
  </si>
  <si>
    <t>25048104957426243</t>
  </si>
  <si>
    <t>25048105589998141</t>
  </si>
  <si>
    <t>25048104955474485</t>
  </si>
  <si>
    <t>25048107253951806</t>
  </si>
  <si>
    <t>25048104953518603</t>
  </si>
  <si>
    <t>25048107541983837</t>
  </si>
  <si>
    <t>25048104971912146</t>
  </si>
  <si>
    <t>25048107669845623</t>
  </si>
  <si>
    <t>25048104952615366</t>
  </si>
  <si>
    <t>25048107893928831</t>
  </si>
  <si>
    <t>25048104954527836</t>
  </si>
  <si>
    <t>25048108198013088</t>
  </si>
  <si>
    <t>25048109950047480</t>
  </si>
  <si>
    <t>25048110053728552</t>
  </si>
  <si>
    <t>25048109970810472</t>
  </si>
  <si>
    <t>25048110059881047</t>
  </si>
  <si>
    <t>25048109962111233</t>
  </si>
  <si>
    <t>25048110111933132</t>
  </si>
  <si>
    <t>25048109961440108</t>
  </si>
  <si>
    <t>25048110175934878</t>
  </si>
  <si>
    <t>25048109955416178</t>
  </si>
  <si>
    <t>25048110261753803</t>
  </si>
  <si>
    <t>25048109961684794</t>
  </si>
  <si>
    <t>25048110303869362</t>
  </si>
  <si>
    <t>25048109954451207</t>
  </si>
  <si>
    <t>25048110437654027</t>
  </si>
  <si>
    <t>25048109950473736</t>
  </si>
  <si>
    <t>25048110501611599</t>
  </si>
  <si>
    <t>25048109952669563</t>
  </si>
  <si>
    <t>25048110629582098</t>
  </si>
  <si>
    <t>25048109952396453</t>
  </si>
  <si>
    <t>25048110693499691</t>
  </si>
  <si>
    <t>25048109953469532</t>
  </si>
  <si>
    <t>25048110981685524</t>
  </si>
  <si>
    <t>25048109971890240</t>
  </si>
  <si>
    <t>25048112213539178</t>
  </si>
  <si>
    <t>25048109954798264</t>
  </si>
  <si>
    <t>25048112725490207</t>
  </si>
  <si>
    <t>25048109957563221</t>
  </si>
  <si>
    <t>25048112901563301</t>
  </si>
  <si>
    <t>25048114961574394</t>
  </si>
  <si>
    <t>25048115023433626</t>
  </si>
  <si>
    <t>25048114949932267</t>
  </si>
  <si>
    <t>25048115045288815</t>
  </si>
  <si>
    <t>25048114970975147</t>
  </si>
  <si>
    <t>25048115062028110</t>
  </si>
  <si>
    <t>25048114962105804</t>
  </si>
  <si>
    <t>25048115135409309</t>
  </si>
  <si>
    <t>25048114961448796</t>
  </si>
  <si>
    <t>25048115183651643</t>
  </si>
  <si>
    <t>25048114952651655</t>
  </si>
  <si>
    <t>25048115253421766</t>
  </si>
  <si>
    <t>25048114950467818</t>
  </si>
  <si>
    <t>25048115477349862</t>
  </si>
  <si>
    <t>25048114952308210</t>
  </si>
  <si>
    <t>25048115589345448</t>
  </si>
  <si>
    <t>25048114953520278</t>
  </si>
  <si>
    <t>25048115669309933</t>
  </si>
  <si>
    <t>25048114954784024</t>
  </si>
  <si>
    <t>25048115813319863</t>
  </si>
  <si>
    <t>25048114954450617</t>
  </si>
  <si>
    <t>25048115877282409</t>
  </si>
  <si>
    <t>25048114955405641</t>
  </si>
  <si>
    <t>25048115973483769</t>
  </si>
  <si>
    <t>25048114971889882</t>
  </si>
  <si>
    <t>25048117205201021</t>
  </si>
  <si>
    <t>25048114957435745</t>
  </si>
  <si>
    <t>25048117333252246</t>
  </si>
  <si>
    <t>25048119950054863</t>
  </si>
  <si>
    <t>25048120021127282</t>
  </si>
  <si>
    <t>25048119970948533</t>
  </si>
  <si>
    <t>25048120087262299</t>
  </si>
  <si>
    <t>25048119961582757</t>
  </si>
  <si>
    <t>25048120127102418</t>
  </si>
  <si>
    <t>25048119961460717</t>
  </si>
  <si>
    <t>25048120176415689</t>
  </si>
  <si>
    <t>25048119952671958</t>
  </si>
  <si>
    <t>25048120212955349</t>
  </si>
  <si>
    <t>25048119962111537</t>
  </si>
  <si>
    <t>25048120287211434</t>
  </si>
  <si>
    <t>25048119955468145</t>
  </si>
  <si>
    <t>25048120341005116</t>
  </si>
  <si>
    <t>25048119954445953</t>
  </si>
  <si>
    <t>25048120452995657</t>
  </si>
  <si>
    <t>25048119950470948</t>
  </si>
  <si>
    <t>25048120629015933</t>
  </si>
  <si>
    <t>25048119952412735</t>
  </si>
  <si>
    <t>25048120757019867</t>
  </si>
  <si>
    <t>25048119954791311</t>
  </si>
  <si>
    <t>25048120981096061</t>
  </si>
  <si>
    <t>25048119953470311</t>
  </si>
  <si>
    <t>25048121172908284</t>
  </si>
  <si>
    <t>25048119971904105</t>
  </si>
  <si>
    <t>25048122836997495</t>
  </si>
  <si>
    <t>25048119957565205</t>
  </si>
  <si>
    <t>25048123044847739</t>
  </si>
  <si>
    <t>25048124961688282</t>
  </si>
  <si>
    <t>25048125006788224</t>
  </si>
  <si>
    <t>25048124970941555</t>
  </si>
  <si>
    <t>25048125012875550</t>
  </si>
  <si>
    <t>25048124950509783</t>
  </si>
  <si>
    <t>25048125156761787</t>
  </si>
  <si>
    <t>25048124962122153</t>
  </si>
  <si>
    <t>25048125172630078</t>
  </si>
  <si>
    <t>25048124950019613</t>
  </si>
  <si>
    <t>25048125204681594</t>
  </si>
  <si>
    <t>25048124952394460</t>
  </si>
  <si>
    <t>25048125348552106</t>
  </si>
  <si>
    <t>25048124953481109</t>
  </si>
  <si>
    <t>25048125524641492</t>
  </si>
  <si>
    <t>25048124954808360</t>
  </si>
  <si>
    <t>25048125636522489</t>
  </si>
  <si>
    <t>25048124952655367</t>
  </si>
  <si>
    <t>25048125860579468</t>
  </si>
  <si>
    <t>25048124955427918</t>
  </si>
  <si>
    <t>25048126212736401</t>
  </si>
  <si>
    <t>25048124954458285</t>
  </si>
  <si>
    <t>25048126324594488</t>
  </si>
  <si>
    <t>25048124957582940</t>
  </si>
  <si>
    <t>25048127364512919</t>
  </si>
  <si>
    <t>25048124971900606</t>
  </si>
  <si>
    <t>25048127508480381</t>
  </si>
  <si>
    <t>25048124961444656</t>
  </si>
  <si>
    <t>25048127886709514</t>
  </si>
  <si>
    <t>25048129950088143</t>
  </si>
  <si>
    <t>25048130068414903</t>
  </si>
  <si>
    <t>25048129970969576</t>
  </si>
  <si>
    <t>25048130071637965</t>
  </si>
  <si>
    <t>25048129961593047</t>
  </si>
  <si>
    <t>25048130083599101</t>
  </si>
  <si>
    <t>25048129962117941</t>
  </si>
  <si>
    <t>25048130174575115</t>
  </si>
  <si>
    <t>25048129950478166</t>
  </si>
  <si>
    <t>25048130244369303</t>
  </si>
  <si>
    <t>25048129961464642</t>
  </si>
  <si>
    <t>25048130302505048</t>
  </si>
  <si>
    <t>25048129952658507</t>
  </si>
  <si>
    <t>25048130317871461</t>
  </si>
  <si>
    <t>25048129952400958</t>
  </si>
  <si>
    <t>25048130644192313</t>
  </si>
  <si>
    <t>25048129953467598</t>
  </si>
  <si>
    <t>25048131108395065</t>
  </si>
  <si>
    <t>25048129954444402</t>
  </si>
  <si>
    <t>25048131412241548</t>
  </si>
  <si>
    <t>25048129955406644</t>
  </si>
  <si>
    <t>25048131492220846</t>
  </si>
  <si>
    <t>25048129954817356</t>
  </si>
  <si>
    <t>25048131604233859</t>
  </si>
  <si>
    <t>25048129957574588</t>
  </si>
  <si>
    <t>25048132916246846</t>
  </si>
  <si>
    <t>25048129971874996</t>
  </si>
  <si>
    <t>25048133044304221</t>
  </si>
  <si>
    <t>25048134970963752</t>
  </si>
  <si>
    <t>25048135079118373</t>
  </si>
  <si>
    <t>25048134961594917</t>
  </si>
  <si>
    <t>25048135102425348</t>
  </si>
  <si>
    <t>25048134950042874</t>
  </si>
  <si>
    <t>25048135119728433</t>
  </si>
  <si>
    <t>25048134961465325</t>
  </si>
  <si>
    <t>25048135166452827</t>
  </si>
  <si>
    <t>25048134950461445</t>
  </si>
  <si>
    <t>25048135203823723</t>
  </si>
  <si>
    <t>25048134962097760</t>
  </si>
  <si>
    <t>25048135342445456</t>
  </si>
  <si>
    <t>25048134957570118</t>
  </si>
  <si>
    <t>25048135363751893</t>
  </si>
  <si>
    <t>25048134952316664</t>
  </si>
  <si>
    <t>25048135443770953</t>
  </si>
  <si>
    <t>25048134953522429</t>
  </si>
  <si>
    <t>25048135699936380</t>
  </si>
  <si>
    <t>25048134952651767</t>
  </si>
  <si>
    <t>25048137459798029</t>
  </si>
  <si>
    <t>25048134955410204</t>
  </si>
  <si>
    <t>25048137651787252</t>
  </si>
  <si>
    <t>25048134954790575</t>
  </si>
  <si>
    <t>25048137795784731</t>
  </si>
  <si>
    <t>25048134971885268</t>
  </si>
  <si>
    <t>25048137939860122</t>
  </si>
  <si>
    <t>25048134954440050</t>
  </si>
  <si>
    <t>25048138179860758</t>
  </si>
  <si>
    <t>25048139961705775</t>
  </si>
  <si>
    <t>25048140029975207</t>
  </si>
  <si>
    <t>25048139950048288</t>
  </si>
  <si>
    <t>25048140083514319</t>
  </si>
  <si>
    <t>25048139970967351</t>
  </si>
  <si>
    <t>25048140084736956</t>
  </si>
  <si>
    <t>25048139962110395</t>
  </si>
  <si>
    <t>25048140205780163</t>
  </si>
  <si>
    <t>25048139957568021</t>
  </si>
  <si>
    <t>25048140227519323</t>
  </si>
  <si>
    <t>25048139961478113</t>
  </si>
  <si>
    <t>25048140302017247</t>
  </si>
  <si>
    <t>25048139950487034</t>
  </si>
  <si>
    <t>25048140355483164</t>
  </si>
  <si>
    <t>25048139952398833</t>
  </si>
  <si>
    <t>25048140563549498</t>
  </si>
  <si>
    <t>25048139953479760</t>
  </si>
  <si>
    <t>25048140659560650</t>
  </si>
  <si>
    <t>25048139954465092</t>
  </si>
  <si>
    <t>25048142227480431</t>
  </si>
  <si>
    <t>25048139971893789</t>
  </si>
  <si>
    <t>25048142371564353</t>
  </si>
  <si>
    <t>25048139954803046</t>
  </si>
  <si>
    <t>25048142531392881</t>
  </si>
  <si>
    <t>25048139955407942</t>
  </si>
  <si>
    <t>25048142675431075</t>
  </si>
  <si>
    <t>25048139952656561</t>
  </si>
  <si>
    <t>25048142851268903</t>
  </si>
  <si>
    <t>25048144970963529</t>
  </si>
  <si>
    <t>25048145060974692</t>
  </si>
  <si>
    <t>25048144962104640</t>
  </si>
  <si>
    <t>25048145085565289</t>
  </si>
  <si>
    <t>25048144952649818</t>
  </si>
  <si>
    <t>25048145203365650</t>
  </si>
  <si>
    <t>25048144950039613</t>
  </si>
  <si>
    <t>25048145219035546</t>
  </si>
  <si>
    <t>25048144954448438</t>
  </si>
  <si>
    <t>25048145299272507</t>
  </si>
  <si>
    <t>25048144961684850</t>
  </si>
  <si>
    <t>25048145342970297</t>
  </si>
  <si>
    <t>25048144952315251</t>
  </si>
  <si>
    <t>25048145651239935</t>
  </si>
  <si>
    <t>25048144950471757</t>
  </si>
  <si>
    <t>25048145699189884</t>
  </si>
  <si>
    <t>25048144953455202</t>
  </si>
  <si>
    <t>25048145843175434</t>
  </si>
  <si>
    <t>25048144955404694</t>
  </si>
  <si>
    <t>25048146051224771</t>
  </si>
  <si>
    <t>25048144954796068</t>
  </si>
  <si>
    <t>25048146243089878</t>
  </si>
  <si>
    <t>25048144971890822</t>
  </si>
  <si>
    <t>25048147267225962</t>
  </si>
  <si>
    <t>25048144961451108</t>
  </si>
  <si>
    <t>25048147293418578</t>
  </si>
  <si>
    <t>25048144957561468</t>
  </si>
  <si>
    <t>25048148115194753</t>
  </si>
  <si>
    <t>25048149961592661</t>
  </si>
  <si>
    <t>25048150013225992</t>
  </si>
  <si>
    <t>25048149970968835</t>
  </si>
  <si>
    <t>25048150020547130</t>
  </si>
  <si>
    <t>25048149961460710</t>
  </si>
  <si>
    <t>25048150044996416</t>
  </si>
  <si>
    <t>25048149950058517</t>
  </si>
  <si>
    <t>25048150066892444</t>
  </si>
  <si>
    <t>25048149962109310</t>
  </si>
  <si>
    <t>25048150253302480</t>
  </si>
  <si>
    <t>25048149952653217</t>
  </si>
  <si>
    <t>25048150306970840</t>
  </si>
  <si>
    <t>25048149950483740</t>
  </si>
  <si>
    <t>25048150466874879</t>
  </si>
  <si>
    <t>25048149954570151</t>
  </si>
  <si>
    <t>25048150642915214</t>
  </si>
  <si>
    <t>25048149955413946</t>
  </si>
  <si>
    <t>25048150850724307</t>
  </si>
  <si>
    <t>25048149953485258</t>
  </si>
  <si>
    <t>25048151282911009</t>
  </si>
  <si>
    <t>25048149952396793</t>
  </si>
  <si>
    <t>25048151410794060</t>
  </si>
  <si>
    <t>25048149971897802</t>
  </si>
  <si>
    <t>25048152626671184</t>
  </si>
  <si>
    <t>25048149954919527</t>
  </si>
  <si>
    <t>25048152802540888</t>
  </si>
  <si>
    <t>25048149957561153</t>
  </si>
  <si>
    <t>25048152930668895</t>
  </si>
  <si>
    <t>25048154961592664</t>
  </si>
  <si>
    <t>25048155021098608</t>
  </si>
  <si>
    <t>25048154970898911</t>
  </si>
  <si>
    <t>25048155075803083</t>
  </si>
  <si>
    <t>25048154950037718</t>
  </si>
  <si>
    <t>25048155106499324</t>
  </si>
  <si>
    <t>25048154962114602</t>
  </si>
  <si>
    <t>25048155197095183</t>
  </si>
  <si>
    <t>25048154961470823</t>
  </si>
  <si>
    <t>25048155245026463</t>
  </si>
  <si>
    <t>25048154954570702</t>
  </si>
  <si>
    <t>25048155314391570</t>
  </si>
  <si>
    <t>25048154955434071</t>
  </si>
  <si>
    <t>25048155362319492</t>
  </si>
  <si>
    <t>25048154950461394</t>
  </si>
  <si>
    <t>25048155554239208</t>
  </si>
  <si>
    <t>25048154952395484</t>
  </si>
  <si>
    <t>25048155698370713</t>
  </si>
  <si>
    <t>25048154954729137</t>
  </si>
  <si>
    <t>25048155890388431</t>
  </si>
  <si>
    <t>25048154953489611</t>
  </si>
  <si>
    <t>25048156034657181</t>
  </si>
  <si>
    <t>25048154971903194</t>
  </si>
  <si>
    <t>25048157138505609</t>
  </si>
  <si>
    <t>25048154957566749</t>
  </si>
  <si>
    <t>25048157970414625</t>
  </si>
  <si>
    <t>25048154952652000</t>
  </si>
  <si>
    <t>25048158162416932</t>
  </si>
  <si>
    <t>25048159961574164</t>
  </si>
  <si>
    <t>25048160028606790</t>
  </si>
  <si>
    <t>25048159950061792</t>
  </si>
  <si>
    <t>25048160050293749</t>
  </si>
  <si>
    <t>25048159970959334</t>
  </si>
  <si>
    <t>25048160079080454</t>
  </si>
  <si>
    <t>25048159962100778</t>
  </si>
  <si>
    <t>25048160124643640</t>
  </si>
  <si>
    <t>25048159961456082</t>
  </si>
  <si>
    <t>25048160172728859</t>
  </si>
  <si>
    <t>25048159950461916</t>
  </si>
  <si>
    <t>25048160242119786</t>
  </si>
  <si>
    <t>25048159952650558</t>
  </si>
  <si>
    <t>25048160434048801</t>
  </si>
  <si>
    <t>25048159954568876</t>
  </si>
  <si>
    <t>25048160690069618</t>
  </si>
  <si>
    <t>25048159955417801</t>
  </si>
  <si>
    <t>25048160802042764</t>
  </si>
  <si>
    <t>25048159952385330</t>
  </si>
  <si>
    <t>25048160946164133</t>
  </si>
  <si>
    <t>25048159954832449</t>
  </si>
  <si>
    <t>25048161426235008</t>
  </si>
  <si>
    <t>25048159953461219</t>
  </si>
  <si>
    <t>25048161554014814</t>
  </si>
  <si>
    <t>25048159971893601</t>
  </si>
  <si>
    <t>25048162721999858</t>
  </si>
  <si>
    <t>25048159957573366</t>
  </si>
  <si>
    <t>25048162946040433</t>
  </si>
  <si>
    <t>25048164961585434</t>
  </si>
  <si>
    <t>25048165052625658</t>
  </si>
  <si>
    <t>25048164970959311</t>
  </si>
  <si>
    <t>25048165060419810</t>
  </si>
  <si>
    <t>25048164950087259</t>
  </si>
  <si>
    <t>25048165089828931</t>
  </si>
  <si>
    <t>25048164962103001</t>
  </si>
  <si>
    <t>25048165132629619</t>
  </si>
  <si>
    <t>25048164952540773</t>
  </si>
  <si>
    <t>25048165201819883</t>
  </si>
  <si>
    <t>25048164961451258</t>
  </si>
  <si>
    <t>25048165292378402</t>
  </si>
  <si>
    <t>25048164954446979</t>
  </si>
  <si>
    <t>25048165521882186</t>
  </si>
  <si>
    <t>25048164952416570</t>
  </si>
  <si>
    <t>25048165633715132</t>
  </si>
  <si>
    <t>25048164955407341</t>
  </si>
  <si>
    <t>25048165841799325</t>
  </si>
  <si>
    <t>25048164950470979</t>
  </si>
  <si>
    <t>25048166225781924</t>
  </si>
  <si>
    <t>25048164953457641</t>
  </si>
  <si>
    <t>25048166273553755</t>
  </si>
  <si>
    <t>25048164957575641</t>
  </si>
  <si>
    <t>25048167457728241</t>
  </si>
  <si>
    <t>25048164971885938</t>
  </si>
  <si>
    <t>25048168001597234</t>
  </si>
  <si>
    <t>25048164954799292</t>
  </si>
  <si>
    <t>25048168273604535</t>
  </si>
  <si>
    <t>25048169961687759</t>
  </si>
  <si>
    <t>25048170011909739</t>
  </si>
  <si>
    <t>25048169970945137</t>
  </si>
  <si>
    <t>25048170033401350</t>
  </si>
  <si>
    <t>25048169962105982</t>
  </si>
  <si>
    <t>25048170108117336</t>
  </si>
  <si>
    <t>25048169950469382</t>
  </si>
  <si>
    <t>25048170209644225</t>
  </si>
  <si>
    <t>25048169961443243</t>
  </si>
  <si>
    <t>25048170222468165</t>
  </si>
  <si>
    <t>25048169950080749</t>
  </si>
  <si>
    <t>25048170385384000</t>
  </si>
  <si>
    <t>25048169954708000</t>
  </si>
  <si>
    <t>25048170481378070</t>
  </si>
  <si>
    <t>25048169952398379</t>
  </si>
  <si>
    <t>25048170513271166</t>
  </si>
  <si>
    <t>25048169954607070</t>
  </si>
  <si>
    <t>25048170865353648</t>
  </si>
  <si>
    <t>25048169952655493</t>
  </si>
  <si>
    <t>25048170897277298</t>
  </si>
  <si>
    <t>25048169953462504</t>
  </si>
  <si>
    <t>25048170929204686</t>
  </si>
  <si>
    <t>25048169955414650</t>
  </si>
  <si>
    <t>25048172193377889</t>
  </si>
  <si>
    <t>25048169971870951</t>
  </si>
  <si>
    <t>25048172753191934</t>
  </si>
  <si>
    <t>25048169957557310</t>
  </si>
  <si>
    <t>25048172913140419</t>
  </si>
  <si>
    <t>25048174961591566</t>
  </si>
  <si>
    <t>25048175003690428</t>
  </si>
  <si>
    <t>25048174950467788</t>
  </si>
  <si>
    <t>25048175057121050</t>
  </si>
  <si>
    <t>25048174970968516</t>
  </si>
  <si>
    <t>25048175102659917</t>
  </si>
  <si>
    <t>25048174962110977</t>
  </si>
  <si>
    <t>25048175131647420</t>
  </si>
  <si>
    <t>25048174961463985</t>
  </si>
  <si>
    <t>25048175163605252</t>
  </si>
  <si>
    <t>25048174952391956</t>
  </si>
  <si>
    <t>25048175265022965</t>
  </si>
  <si>
    <t>25048174950123832</t>
  </si>
  <si>
    <t>25048175393007212</t>
  </si>
  <si>
    <t>25048174953460690</t>
  </si>
  <si>
    <t>25048175584946400</t>
  </si>
  <si>
    <t>25048174957564548</t>
  </si>
  <si>
    <t>25048175664849608</t>
  </si>
  <si>
    <t>25048174954799165</t>
  </si>
  <si>
    <t>25048175824853160</t>
  </si>
  <si>
    <t>25048174971904689</t>
  </si>
  <si>
    <t>25048177376937467</t>
  </si>
  <si>
    <t>25048174954447897</t>
  </si>
  <si>
    <t>25048177728915842</t>
  </si>
  <si>
    <t>25048174952645986</t>
  </si>
  <si>
    <t>25048177968972632</t>
  </si>
  <si>
    <t>25048174955402067</t>
  </si>
  <si>
    <t>25048178193071832</t>
  </si>
  <si>
    <t>25048179961589329</t>
  </si>
  <si>
    <t>25048180059570515</t>
  </si>
  <si>
    <t>25048179970942211</t>
  </si>
  <si>
    <t>25048180065900881</t>
  </si>
  <si>
    <t>25048179961461355</t>
  </si>
  <si>
    <t>25048180123368708</t>
  </si>
  <si>
    <t>25048179950470538</t>
  </si>
  <si>
    <t>25048180208890686</t>
  </si>
  <si>
    <t>25048179962111455</t>
  </si>
  <si>
    <t>25048180283282794</t>
  </si>
  <si>
    <t>25048179950063500</t>
  </si>
  <si>
    <t>25048180368677455</t>
  </si>
  <si>
    <t>25048179957556514</t>
  </si>
  <si>
    <t>25048180576600616</t>
  </si>
  <si>
    <t>25048179954727518</t>
  </si>
  <si>
    <t>25048180816586202</t>
  </si>
  <si>
    <t>25048179953463149</t>
  </si>
  <si>
    <t>25048181024623602</t>
  </si>
  <si>
    <t>25048179971904768</t>
  </si>
  <si>
    <t>25048182144518745</t>
  </si>
  <si>
    <t>25048179954604260</t>
  </si>
  <si>
    <t>25048182368500075</t>
  </si>
  <si>
    <t>25048179952654156</t>
  </si>
  <si>
    <t>25048182656474299</t>
  </si>
  <si>
    <t>25048179955414205</t>
  </si>
  <si>
    <t>25048182992530657</t>
  </si>
  <si>
    <t>25048179952396454</t>
  </si>
  <si>
    <t>25048183056504136</t>
  </si>
  <si>
    <t>25048184950084777</t>
  </si>
  <si>
    <t>25048185072069361</t>
  </si>
  <si>
    <t>25048184970940923</t>
  </si>
  <si>
    <t>25048185075224916</t>
  </si>
  <si>
    <t>25048184952643819</t>
  </si>
  <si>
    <t>25048185216176392</t>
  </si>
  <si>
    <t>25048184962109018</t>
  </si>
  <si>
    <t>25048185230085635</t>
  </si>
  <si>
    <t>25048184961455440</t>
  </si>
  <si>
    <t>25048185322913932</t>
  </si>
  <si>
    <t>25048184952321310</t>
  </si>
  <si>
    <t>25048185680326225</t>
  </si>
  <si>
    <t>25048184950470934</t>
  </si>
  <si>
    <t>25048185699325997</t>
  </si>
  <si>
    <t>25048184954441826</t>
  </si>
  <si>
    <t>25048185744179676</t>
  </si>
  <si>
    <t>25048184954826741</t>
  </si>
  <si>
    <t>25048185856161666</t>
  </si>
  <si>
    <t>25048184955403568</t>
  </si>
  <si>
    <t>25048186048215329</t>
  </si>
  <si>
    <t>25048184953509081</t>
  </si>
  <si>
    <t>25048186240306027</t>
  </si>
  <si>
    <t>25048184957568850</t>
  </si>
  <si>
    <t>25048187488053868</t>
  </si>
  <si>
    <t>25048184961585364</t>
  </si>
  <si>
    <t>25048187755063864</t>
  </si>
  <si>
    <t>25048184971958167</t>
  </si>
  <si>
    <t>25048187776084238</t>
  </si>
  <si>
    <t>25048189970962729</t>
  </si>
  <si>
    <t>25048190050399031</t>
  </si>
  <si>
    <t>25048189961593064</t>
  </si>
  <si>
    <t>25048190058591805</t>
  </si>
  <si>
    <t>25048189950056911</t>
  </si>
  <si>
    <t>25048190112059050</t>
  </si>
  <si>
    <t>25048189962110250</t>
  </si>
  <si>
    <t>25048190186759828</t>
  </si>
  <si>
    <t>25048189950473048</t>
  </si>
  <si>
    <t>25048190352043095</t>
  </si>
  <si>
    <t>25048189952627021</t>
  </si>
  <si>
    <t>25048190511809699</t>
  </si>
  <si>
    <t>25048189952457162</t>
  </si>
  <si>
    <t>25048190639796491</t>
  </si>
  <si>
    <t>25048189954843305</t>
  </si>
  <si>
    <t>25048190751792809</t>
  </si>
  <si>
    <t>25048189954463218</t>
  </si>
  <si>
    <t>25048191023884481</t>
  </si>
  <si>
    <t>25048189961466583</t>
  </si>
  <si>
    <t>25048192154507628</t>
  </si>
  <si>
    <t>25048189953604866</t>
  </si>
  <si>
    <t>25048192303923891</t>
  </si>
  <si>
    <t>25048189955408245</t>
  </si>
  <si>
    <t>25048192479834678</t>
  </si>
  <si>
    <t>25048189957584005</t>
  </si>
  <si>
    <t>25048192783721757</t>
  </si>
  <si>
    <t>25048189971913870</t>
  </si>
  <si>
    <t>25048193055791240</t>
  </si>
  <si>
    <t>25048194970942753</t>
  </si>
  <si>
    <t>25048195024808201</t>
  </si>
  <si>
    <t>25048194961586151</t>
  </si>
  <si>
    <t>25048195034100069</t>
  </si>
  <si>
    <t>25048194950034083</t>
  </si>
  <si>
    <t>25048195087710174</t>
  </si>
  <si>
    <t>25048194962108273</t>
  </si>
  <si>
    <t>25048195162545253</t>
  </si>
  <si>
    <t>25048194961469246</t>
  </si>
  <si>
    <t>25048195322583031</t>
  </si>
  <si>
    <t>25048194950468267</t>
  </si>
  <si>
    <t>25048195599803536</t>
  </si>
  <si>
    <t>25048194952394749</t>
  </si>
  <si>
    <t>25048195617051046</t>
  </si>
  <si>
    <t>25048194952666642</t>
  </si>
  <si>
    <t>25048195759605822</t>
  </si>
  <si>
    <t>25048194954817430</t>
  </si>
  <si>
    <t>25048195999616633</t>
  </si>
  <si>
    <t>25048194953471009</t>
  </si>
  <si>
    <t>25048196047563507</t>
  </si>
  <si>
    <t>25048194954450470</t>
  </si>
  <si>
    <t>25048196207456414</t>
  </si>
  <si>
    <t>25048194955414277</t>
  </si>
  <si>
    <t>25048196335528981</t>
  </si>
  <si>
    <t>25048194957556569</t>
  </si>
  <si>
    <t>25048197183582398</t>
  </si>
  <si>
    <t>25048194971893496</t>
  </si>
  <si>
    <t>25048197343522931</t>
  </si>
  <si>
    <t>25048199961578880</t>
  </si>
  <si>
    <t>25048200025957766</t>
  </si>
  <si>
    <t>25048199970899850</t>
  </si>
  <si>
    <t>25048200074490344</t>
  </si>
  <si>
    <t>25048199950469218</t>
  </si>
  <si>
    <t>25048200079311080</t>
  </si>
  <si>
    <t>25048199962120832</t>
  </si>
  <si>
    <t>25048200105993317</t>
  </si>
  <si>
    <t>25048199961460026</t>
  </si>
  <si>
    <t>25048200139433309</t>
  </si>
  <si>
    <t>25048199950053190</t>
  </si>
  <si>
    <t>25048200191358691</t>
  </si>
  <si>
    <t>25048199953472931</t>
  </si>
  <si>
    <t>25048200591219693</t>
  </si>
  <si>
    <t>25048199952307729</t>
  </si>
  <si>
    <t>25048200703140991</t>
  </si>
  <si>
    <t>25048199954811713</t>
  </si>
  <si>
    <t>25048200943267299</t>
  </si>
  <si>
    <t>25048199957440807</t>
  </si>
  <si>
    <t>25048201103189453</t>
  </si>
  <si>
    <t>25048199955422556</t>
  </si>
  <si>
    <t>25048202287229693</t>
  </si>
  <si>
    <t>25048199952642729</t>
  </si>
  <si>
    <t>25048202735063939</t>
  </si>
  <si>
    <t>25048199954458849</t>
  </si>
  <si>
    <t>25048202895085084</t>
  </si>
  <si>
    <t>25048199971927986</t>
  </si>
  <si>
    <t>25048203023141898</t>
  </si>
  <si>
    <t>25048204950009106</t>
  </si>
  <si>
    <t>25048205039041611</t>
  </si>
  <si>
    <t>25048204970967819</t>
  </si>
  <si>
    <t>25048205055712295</t>
  </si>
  <si>
    <t>25048204961578175</t>
  </si>
  <si>
    <t>25048205065752510</t>
  </si>
  <si>
    <t>25048204950467445</t>
  </si>
  <si>
    <t>25048205102972084</t>
  </si>
  <si>
    <t>25048204962106920</t>
  </si>
  <si>
    <t>25048205178485983</t>
  </si>
  <si>
    <t>25048204952637418</t>
  </si>
  <si>
    <t>25048205246984205</t>
  </si>
  <si>
    <t>25048204961460153</t>
  </si>
  <si>
    <t>25048205257816303</t>
  </si>
  <si>
    <t>25048204955415528</t>
  </si>
  <si>
    <t>25048205438881520</t>
  </si>
  <si>
    <t>25048204954457298</t>
  </si>
  <si>
    <t>25048205486839163</t>
  </si>
  <si>
    <t>25048204952285917</t>
  </si>
  <si>
    <t>25048205678953907</t>
  </si>
  <si>
    <t>25048204954806179</t>
  </si>
  <si>
    <t>25048205918982206</t>
  </si>
  <si>
    <t>25048204953476586</t>
  </si>
  <si>
    <t>25048205998930296</t>
  </si>
  <si>
    <t>25048204957439007</t>
  </si>
  <si>
    <t>25048207230845649</t>
  </si>
  <si>
    <t>25048204971895085</t>
  </si>
  <si>
    <t>25048207710882404</t>
  </si>
  <si>
    <t>25048209961574086</t>
  </si>
  <si>
    <t>25048210009702153</t>
  </si>
  <si>
    <t>25048209970939958</t>
  </si>
  <si>
    <t>25048210016293608</t>
  </si>
  <si>
    <t>25048209950065096</t>
  </si>
  <si>
    <t>25048210022907935</t>
  </si>
  <si>
    <t>25048209961452266</t>
  </si>
  <si>
    <t>25048210083875059</t>
  </si>
  <si>
    <t>25048209962113505</t>
  </si>
  <si>
    <t>25048210185629670</t>
  </si>
  <si>
    <t>25048209950472954</t>
  </si>
  <si>
    <t>25048210286665248</t>
  </si>
  <si>
    <t>25048209954825040</t>
  </si>
  <si>
    <t>25048210478468425</t>
  </si>
  <si>
    <t>25048209952648497</t>
  </si>
  <si>
    <t>25048210606538466</t>
  </si>
  <si>
    <t>25048209953471211</t>
  </si>
  <si>
    <t>25048210670420916</t>
  </si>
  <si>
    <t>25048209952398103</t>
  </si>
  <si>
    <t>25048210878430696</t>
  </si>
  <si>
    <t>25048209955436671</t>
  </si>
  <si>
    <t>25048210990377818</t>
  </si>
  <si>
    <t>25048209954593990</t>
  </si>
  <si>
    <t>25048211038420541</t>
  </si>
  <si>
    <t>25048209957563105</t>
  </si>
  <si>
    <t>25048212382442678</t>
  </si>
  <si>
    <t>25048209971941979</t>
  </si>
  <si>
    <t>25048212718383897</t>
  </si>
  <si>
    <t>25048214961592716</t>
  </si>
  <si>
    <t>25048215017016893</t>
  </si>
  <si>
    <t>25048214970942715</t>
  </si>
  <si>
    <t>25048215022015861</t>
  </si>
  <si>
    <t>25048214961470906</t>
  </si>
  <si>
    <t>25048215112961704</t>
  </si>
  <si>
    <t>25048214950700616</t>
  </si>
  <si>
    <t>25048215166319800</t>
  </si>
  <si>
    <t>25048214962114550</t>
  </si>
  <si>
    <t>25048215321699866</t>
  </si>
  <si>
    <t>25048214952416740</t>
  </si>
  <si>
    <t>25048215335778746</t>
  </si>
  <si>
    <t>25048214957557332</t>
  </si>
  <si>
    <t>25048215454164867</t>
  </si>
  <si>
    <t>25048214950054535</t>
  </si>
  <si>
    <t>25048215662150964</t>
  </si>
  <si>
    <t>25048214953466104</t>
  </si>
  <si>
    <t>25048215950185108</t>
  </si>
  <si>
    <t>25048214954732071</t>
  </si>
  <si>
    <t>25048216062158641</t>
  </si>
  <si>
    <t>25048214952547792</t>
  </si>
  <si>
    <t>25048217182169115</t>
  </si>
  <si>
    <t>25048214954452265</t>
  </si>
  <si>
    <t>25048217486061529</t>
  </si>
  <si>
    <t>25048214971892488</t>
  </si>
  <si>
    <t>25048217726113336</t>
  </si>
  <si>
    <t>25048214955425395</t>
  </si>
  <si>
    <t>25048218045945310</t>
  </si>
  <si>
    <t>25048219961586621</t>
  </si>
  <si>
    <t>25048220024863957</t>
  </si>
  <si>
    <t>25048219970942171</t>
  </si>
  <si>
    <t>25048220046986550</t>
  </si>
  <si>
    <t>25048219962120307</t>
  </si>
  <si>
    <t>25048220120847803</t>
  </si>
  <si>
    <t>25048219952396695</t>
  </si>
  <si>
    <t>25048220157945622</t>
  </si>
  <si>
    <t>25048219961459121</t>
  </si>
  <si>
    <t>25048220200726262</t>
  </si>
  <si>
    <t>25048219950059705</t>
  </si>
  <si>
    <t>25048220413909545</t>
  </si>
  <si>
    <t>25048219957564094</t>
  </si>
  <si>
    <t>25048220509843212</t>
  </si>
  <si>
    <t>25048219953478721</t>
  </si>
  <si>
    <t>25048220621820891</t>
  </si>
  <si>
    <t>25048219950759283</t>
  </si>
  <si>
    <t>25048220637757653</t>
  </si>
  <si>
    <t>25048219954812147</t>
  </si>
  <si>
    <t>25048221165737212</t>
  </si>
  <si>
    <t>25048219954458643</t>
  </si>
  <si>
    <t>25048222125802950</t>
  </si>
  <si>
    <t>25048219955420170</t>
  </si>
  <si>
    <t>25048222237840263</t>
  </si>
  <si>
    <t>25048219971884495</t>
  </si>
  <si>
    <t>25048222589637122</t>
  </si>
  <si>
    <t>25048219952578187</t>
  </si>
  <si>
    <t>25048222685517423</t>
  </si>
  <si>
    <t>25048224961579693</t>
  </si>
  <si>
    <t>25048225016632318</t>
  </si>
  <si>
    <t>25048224950075969</t>
  </si>
  <si>
    <t>25048225053410093</t>
  </si>
  <si>
    <t>25048224970896731</t>
  </si>
  <si>
    <t>25048225055170610</t>
  </si>
  <si>
    <t>25048224962113835</t>
  </si>
  <si>
    <t>25048225128627440</t>
  </si>
  <si>
    <t>25048224950498669</t>
  </si>
  <si>
    <t>25048225181463256</t>
  </si>
  <si>
    <t>25048224961453827</t>
  </si>
  <si>
    <t>25048225208462002</t>
  </si>
  <si>
    <t>25048224952662501</t>
  </si>
  <si>
    <t>25048225437538489</t>
  </si>
  <si>
    <t>25048224954601462</t>
  </si>
  <si>
    <t>25048225869369096</t>
  </si>
  <si>
    <t>25048224952394267</t>
  </si>
  <si>
    <t>25048226029367739</t>
  </si>
  <si>
    <t>25048224953476704</t>
  </si>
  <si>
    <t>25048226048145289</t>
  </si>
  <si>
    <t>25048224955415357</t>
  </si>
  <si>
    <t>25048226205292740</t>
  </si>
  <si>
    <t>25048224971878313</t>
  </si>
  <si>
    <t>25048227181404747</t>
  </si>
  <si>
    <t>25048224957570199</t>
  </si>
  <si>
    <t>25048227597276556</t>
  </si>
  <si>
    <t>25048224954722718</t>
  </si>
  <si>
    <t>25048228029203134</t>
  </si>
  <si>
    <t>25048229970946540</t>
  </si>
  <si>
    <t>25048230063581651</t>
  </si>
  <si>
    <t>25048229962116104</t>
  </si>
  <si>
    <t>25048230088127238</t>
  </si>
  <si>
    <t>25048229950053642</t>
  </si>
  <si>
    <t>25048230105669701</t>
  </si>
  <si>
    <t>25048229961452437</t>
  </si>
  <si>
    <t>25048230152057662</t>
  </si>
  <si>
    <t>25048229961577461</t>
  </si>
  <si>
    <t>25048230231997788</t>
  </si>
  <si>
    <t>25048229952646286</t>
  </si>
  <si>
    <t>25048230445213854</t>
  </si>
  <si>
    <t>25048229950701193</t>
  </si>
  <si>
    <t>25048230733118634</t>
  </si>
  <si>
    <t>25048229952385852</t>
  </si>
  <si>
    <t>25048230845056828</t>
  </si>
  <si>
    <t>25048229955428527</t>
  </si>
  <si>
    <t>25048230989147172</t>
  </si>
  <si>
    <t>25048229954708343</t>
  </si>
  <si>
    <t>25048231069119489</t>
  </si>
  <si>
    <t>25048229953475773</t>
  </si>
  <si>
    <t>25048232237143826</t>
  </si>
  <si>
    <t>25048229971910019</t>
  </si>
  <si>
    <t>25048232572957821</t>
  </si>
  <si>
    <t>25048229957558323</t>
  </si>
  <si>
    <t>25048232956923810</t>
  </si>
  <si>
    <t>25048229954774406</t>
  </si>
  <si>
    <t>25048233117066636</t>
  </si>
  <si>
    <t>25048234961585646</t>
  </si>
  <si>
    <t>25048235017027614</t>
  </si>
  <si>
    <t>25048234950031945</t>
  </si>
  <si>
    <t>25048235034317093</t>
  </si>
  <si>
    <t>25048234970978873</t>
  </si>
  <si>
    <t>25048235070928888</t>
  </si>
  <si>
    <t>25048234962117450</t>
  </si>
  <si>
    <t>25048235112677836</t>
  </si>
  <si>
    <t>25048234952292375</t>
  </si>
  <si>
    <t>25048235212878586</t>
  </si>
  <si>
    <t>25048234961460362</t>
  </si>
  <si>
    <t>25048235256251014</t>
  </si>
  <si>
    <t>25048234950548683</t>
  </si>
  <si>
    <t>25048235276647813</t>
  </si>
  <si>
    <t>25048234954728593</t>
  </si>
  <si>
    <t>25048235404618834</t>
  </si>
  <si>
    <t>25048234953464315</t>
  </si>
  <si>
    <t>25048235468596546</t>
  </si>
  <si>
    <t>25048234952637046</t>
  </si>
  <si>
    <t>25048235612680549</t>
  </si>
  <si>
    <t>25048234955408408</t>
  </si>
  <si>
    <t>25048235820664309</t>
  </si>
  <si>
    <t>25048234954688963</t>
  </si>
  <si>
    <t>25048236124663603</t>
  </si>
  <si>
    <t>25048234957584707</t>
  </si>
  <si>
    <t>25048237388625912</t>
  </si>
  <si>
    <t>25048234971888933</t>
  </si>
  <si>
    <t>25048237596597366</t>
  </si>
  <si>
    <t>25048239961689551</t>
  </si>
  <si>
    <t>25048240023902153</t>
  </si>
  <si>
    <t>25048239950068952</t>
  </si>
  <si>
    <t>25048240108086939</t>
  </si>
  <si>
    <t>25048239970863185</t>
  </si>
  <si>
    <t>25048240120063063</t>
  </si>
  <si>
    <t>25048239962076741</t>
  </si>
  <si>
    <t>25048240167328419</t>
  </si>
  <si>
    <t>25048239961438433</t>
  </si>
  <si>
    <t>25048240215384342</t>
  </si>
  <si>
    <t>25048239950422397</t>
  </si>
  <si>
    <t>25048240268192302</t>
  </si>
  <si>
    <t>25048239952650111</t>
  </si>
  <si>
    <t>25048240332114152</t>
  </si>
  <si>
    <t>25048239952377943</t>
  </si>
  <si>
    <t>25048240636209910</t>
  </si>
  <si>
    <t>25048239953434687</t>
  </si>
  <si>
    <t>25048240732169219</t>
  </si>
  <si>
    <t>25048239954555846</t>
  </si>
  <si>
    <t>25048241116337947</t>
  </si>
  <si>
    <t>25048239954800346</t>
  </si>
  <si>
    <t>25048241212311826</t>
  </si>
  <si>
    <t>25048239955388830</t>
  </si>
  <si>
    <t>25048241355849115</t>
  </si>
  <si>
    <t>25048239957564093</t>
  </si>
  <si>
    <t>25048242236322673</t>
  </si>
  <si>
    <t>25048239971893108</t>
  </si>
  <si>
    <t>25048242572203405</t>
  </si>
  <si>
    <t>25048244961594802</t>
  </si>
  <si>
    <t>25048245015475625</t>
  </si>
  <si>
    <t>25048244970975846</t>
  </si>
  <si>
    <t>25048245055493224</t>
  </si>
  <si>
    <t>25048244950714718</t>
  </si>
  <si>
    <t>25048245100022292</t>
  </si>
  <si>
    <t>25048244962107946</t>
  </si>
  <si>
    <t>25048245127234533</t>
  </si>
  <si>
    <t>25048244952649540</t>
  </si>
  <si>
    <t>25048245163780167</t>
  </si>
  <si>
    <t>25048244961451991</t>
  </si>
  <si>
    <t>25048245177108828</t>
  </si>
  <si>
    <t>25048244950083832</t>
  </si>
  <si>
    <t>25048245275902529</t>
  </si>
  <si>
    <t>25048244954473127</t>
  </si>
  <si>
    <t>25048245387915194</t>
  </si>
  <si>
    <t>25048244952390678</t>
  </si>
  <si>
    <t>25048245531955098</t>
  </si>
  <si>
    <t>25048244954794838</t>
  </si>
  <si>
    <t>25048245788026118</t>
  </si>
  <si>
    <t>25048244953464440</t>
  </si>
  <si>
    <t>25048245851814329</t>
  </si>
  <si>
    <t>25048244955404509</t>
  </si>
  <si>
    <t>25048245931768949</t>
  </si>
  <si>
    <t>25048244971904070</t>
  </si>
  <si>
    <t>25048247499775346</t>
  </si>
  <si>
    <t>25048244957566148</t>
  </si>
  <si>
    <t>25048247787761267</t>
  </si>
  <si>
    <t>25048249961691475</t>
  </si>
  <si>
    <t>25048250022869645</t>
  </si>
  <si>
    <t>25048249970977181</t>
  </si>
  <si>
    <t>25048250078779794</t>
  </si>
  <si>
    <t>25048249950097684</t>
  </si>
  <si>
    <t>25048250091551617</t>
  </si>
  <si>
    <t>25048249962114681</t>
  </si>
  <si>
    <t>25048250118839739</t>
  </si>
  <si>
    <t>25048249961444601</t>
  </si>
  <si>
    <t>25048250150928422</t>
  </si>
  <si>
    <t>25048249950814006</t>
  </si>
  <si>
    <t>25048250251785269</t>
  </si>
  <si>
    <t>25048249953456479</t>
  </si>
  <si>
    <t>25048250427631200</t>
  </si>
  <si>
    <t>25048249957570528</t>
  </si>
  <si>
    <t>25048250603538360</t>
  </si>
  <si>
    <t>25048249952277249</t>
  </si>
  <si>
    <t>25048250779447834</t>
  </si>
  <si>
    <t>25048249954797123</t>
  </si>
  <si>
    <t>25048250987531247</t>
  </si>
  <si>
    <t>25048249954477166</t>
  </si>
  <si>
    <t>25048252283566567</t>
  </si>
  <si>
    <t>25048249971895301</t>
  </si>
  <si>
    <t>25048252587339069</t>
  </si>
  <si>
    <t>25048249952630238</t>
  </si>
  <si>
    <t>25048252731342580</t>
  </si>
  <si>
    <t>25048249955418458</t>
  </si>
  <si>
    <t>25048253003309344</t>
  </si>
  <si>
    <t>25048254961580301</t>
  </si>
  <si>
    <t>25048255014744234</t>
  </si>
  <si>
    <t>25048254970958006</t>
  </si>
  <si>
    <t>25048255021997929</t>
  </si>
  <si>
    <t>25048254962098324</t>
  </si>
  <si>
    <t>25048255078635112</t>
  </si>
  <si>
    <t>25048254950044169</t>
  </si>
  <si>
    <t>25048255097704046</t>
  </si>
  <si>
    <t>25048254961451734</t>
  </si>
  <si>
    <t>25048255167874098</t>
  </si>
  <si>
    <t>25048254952649926</t>
  </si>
  <si>
    <t>25048255243255163</t>
  </si>
  <si>
    <t>25048254950470837</t>
  </si>
  <si>
    <t>25048255371241666</t>
  </si>
  <si>
    <t>25048254955412325</t>
  </si>
  <si>
    <t>25048255579335543</t>
  </si>
  <si>
    <t>25048254954574289</t>
  </si>
  <si>
    <t>25048255755251603</t>
  </si>
  <si>
    <t>25048254952394407</t>
  </si>
  <si>
    <t>25048255947254354</t>
  </si>
  <si>
    <t>25048254953492176</t>
  </si>
  <si>
    <t>25048256155286231</t>
  </si>
  <si>
    <t>25048254954698157</t>
  </si>
  <si>
    <t>25048256299425662</t>
  </si>
  <si>
    <t>25048254971930850</t>
  </si>
  <si>
    <t>25048257515214354</t>
  </si>
  <si>
    <t>25048254957552306</t>
  </si>
  <si>
    <t>25048257595152925</t>
  </si>
  <si>
    <t>25048259950047149</t>
  </si>
  <si>
    <t>25048260026893863</t>
  </si>
  <si>
    <t>25048259970959687</t>
  </si>
  <si>
    <t>25048260109416161</t>
  </si>
  <si>
    <t>25048259962108478</t>
  </si>
  <si>
    <t>25048260150211723</t>
  </si>
  <si>
    <t>25048259952638172</t>
  </si>
  <si>
    <t>25048260235017024</t>
  </si>
  <si>
    <t>25048259950474849</t>
  </si>
  <si>
    <t>25048260459007777</t>
  </si>
  <si>
    <t>25048259961461818</t>
  </si>
  <si>
    <t>25048260477604578</t>
  </si>
  <si>
    <t>25048259961590548</t>
  </si>
  <si>
    <t>25048260518045705</t>
  </si>
  <si>
    <t>25048259955406207</t>
  </si>
  <si>
    <t>25048260954969628</t>
  </si>
  <si>
    <t>25048259953466281</t>
  </si>
  <si>
    <t>25048261163005877</t>
  </si>
  <si>
    <t>25048259954463693</t>
  </si>
  <si>
    <t>25048261194901027</t>
  </si>
  <si>
    <t>25048259952392870</t>
  </si>
  <si>
    <t>25048261338920373</t>
  </si>
  <si>
    <t>25048259954809121</t>
  </si>
  <si>
    <t>25048262891070703</t>
  </si>
  <si>
    <t>25048259971938328</t>
  </si>
  <si>
    <t>25048263114738834</t>
  </si>
  <si>
    <t>25048259957579381</t>
  </si>
  <si>
    <t>25048263162730526</t>
  </si>
  <si>
    <t>25048264961700108</t>
  </si>
  <si>
    <t>25048265013887789</t>
  </si>
  <si>
    <t>25048264970968163</t>
  </si>
  <si>
    <t>25048265020252586</t>
  </si>
  <si>
    <t>25048264961437633</t>
  </si>
  <si>
    <t>25048265110198440</t>
  </si>
  <si>
    <t>25048264950025157</t>
  </si>
  <si>
    <t>25048265162922137</t>
  </si>
  <si>
    <t>25048264962116578</t>
  </si>
  <si>
    <t>25048265318102580</t>
  </si>
  <si>
    <t>25048264952653704</t>
  </si>
  <si>
    <t>25048265338735280</t>
  </si>
  <si>
    <t>25048264955479681</t>
  </si>
  <si>
    <t>25048265546586949</t>
  </si>
  <si>
    <t>25048264950509399</t>
  </si>
  <si>
    <t>25048265738632847</t>
  </si>
  <si>
    <t>25048264953462730</t>
  </si>
  <si>
    <t>25048265994691630</t>
  </si>
  <si>
    <t>25048264954456866</t>
  </si>
  <si>
    <t>25048266026544391</t>
  </si>
  <si>
    <t>25048264952283641</t>
  </si>
  <si>
    <t>25048266106606899</t>
  </si>
  <si>
    <t>25048264954809175</t>
  </si>
  <si>
    <t>25048267354524134</t>
  </si>
  <si>
    <t>25048264971897815</t>
  </si>
  <si>
    <t>25048267418469073</t>
  </si>
  <si>
    <t>25048264957553572</t>
  </si>
  <si>
    <t>25048267562510218</t>
  </si>
  <si>
    <t>25048269961593789</t>
  </si>
  <si>
    <t>25048270021636326</t>
  </si>
  <si>
    <t>25048269970969491</t>
  </si>
  <si>
    <t>25048270027539360</t>
  </si>
  <si>
    <t>25048269950061066</t>
  </si>
  <si>
    <t>25048270058259830</t>
  </si>
  <si>
    <t>25048269952649405</t>
  </si>
  <si>
    <t>25048270186315605</t>
  </si>
  <si>
    <t>25048269962100906</t>
  </si>
  <si>
    <t>25048270198468885</t>
  </si>
  <si>
    <t>25048269961476434</t>
  </si>
  <si>
    <t>25048270245838920</t>
  </si>
  <si>
    <t>25048269954574342</t>
  </si>
  <si>
    <t>25048270490429093</t>
  </si>
  <si>
    <t>25048269950454390</t>
  </si>
  <si>
    <t>25048270554259716</t>
  </si>
  <si>
    <t>25048269952344798</t>
  </si>
  <si>
    <t>25048270794234141</t>
  </si>
  <si>
    <t>25048269954701846</t>
  </si>
  <si>
    <t>25048271034148484</t>
  </si>
  <si>
    <t>25048269953496346</t>
  </si>
  <si>
    <t>25048271210132659</t>
  </si>
  <si>
    <t>25048269957552577</t>
  </si>
  <si>
    <t>25048272234186742</t>
  </si>
  <si>
    <t>25048269971867083</t>
  </si>
  <si>
    <t>25048272458181162</t>
  </si>
  <si>
    <t>25048269955412552</t>
  </si>
  <si>
    <t>25048273050152157</t>
  </si>
  <si>
    <t>25048274961593371</t>
  </si>
  <si>
    <t>25048275013437548</t>
  </si>
  <si>
    <t>25048274950023608</t>
  </si>
  <si>
    <t>25048275050003943</t>
  </si>
  <si>
    <t>25048274970968880</t>
  </si>
  <si>
    <t>25048275066433886</t>
  </si>
  <si>
    <t>25048274961467606</t>
  </si>
  <si>
    <t>25048275139771673</t>
  </si>
  <si>
    <t>25048274952648851</t>
  </si>
  <si>
    <t>25048275151869354</t>
  </si>
  <si>
    <t>25048274962115611</t>
  </si>
  <si>
    <t>25048275173473027</t>
  </si>
  <si>
    <t>25048274950460525</t>
  </si>
  <si>
    <t>25048275274087251</t>
  </si>
  <si>
    <t>25048274954476453</t>
  </si>
  <si>
    <t>25048275433913071</t>
  </si>
  <si>
    <t>25048274953452458</t>
  </si>
  <si>
    <t>25048275593758831</t>
  </si>
  <si>
    <t>25048274952314320</t>
  </si>
  <si>
    <t>25048275673666816</t>
  </si>
  <si>
    <t>25048274955423079</t>
  </si>
  <si>
    <t>25048275881848391</t>
  </si>
  <si>
    <t>25048274957550677</t>
  </si>
  <si>
    <t>25048277177739328</t>
  </si>
  <si>
    <t>25048274954853597</t>
  </si>
  <si>
    <t>25048277305796222</t>
  </si>
  <si>
    <t>25048274971905871</t>
  </si>
  <si>
    <t>25048277513768314</t>
  </si>
  <si>
    <t>25048279961600064</t>
  </si>
  <si>
    <t>25048280037162307</t>
  </si>
  <si>
    <t>25048279970957214</t>
  </si>
  <si>
    <t>25048280044307191</t>
  </si>
  <si>
    <t>25048279950057330</t>
  </si>
  <si>
    <t>25048280051265699</t>
  </si>
  <si>
    <t>25048279961464996</t>
  </si>
  <si>
    <t>25048280165027322</t>
  </si>
  <si>
    <t>25048279952653535</t>
  </si>
  <si>
    <t>25048280265569368</t>
  </si>
  <si>
    <t>25048279962109829</t>
  </si>
  <si>
    <t>25048280421072563</t>
  </si>
  <si>
    <t>25048279950471082</t>
  </si>
  <si>
    <t>25048280438657839</t>
  </si>
  <si>
    <t>25048279954444707</t>
  </si>
  <si>
    <t>25048280953500564</t>
  </si>
  <si>
    <t>25048279955405563</t>
  </si>
  <si>
    <t>25048280971789010</t>
  </si>
  <si>
    <t>25048279952393214</t>
  </si>
  <si>
    <t>25048281049457935</t>
  </si>
  <si>
    <t>25048279971907456</t>
  </si>
  <si>
    <t>25048282169444777</t>
  </si>
  <si>
    <t>25048279957572371</t>
  </si>
  <si>
    <t>25048282729456711</t>
  </si>
  <si>
    <t>25048279954800530</t>
  </si>
  <si>
    <t>25048282953360311</t>
  </si>
  <si>
    <t>25048279953473991</t>
  </si>
  <si>
    <t>25048283145407190</t>
  </si>
  <si>
    <t>25048284970963393</t>
  </si>
  <si>
    <t>25048285084164424</t>
  </si>
  <si>
    <t>25048284961587532</t>
  </si>
  <si>
    <t>25048285108854594</t>
  </si>
  <si>
    <t>25048284950468017</t>
  </si>
  <si>
    <t>25048285125285628</t>
  </si>
  <si>
    <t>25048284961461539</t>
  </si>
  <si>
    <t>25048285172551848</t>
  </si>
  <si>
    <t>25048284952389402</t>
  </si>
  <si>
    <t>25048285241053681</t>
  </si>
  <si>
    <t>25048284962109046</t>
  </si>
  <si>
    <t>25048285300655929</t>
  </si>
  <si>
    <t>25048284950039967</t>
  </si>
  <si>
    <t>25048285369140765</t>
  </si>
  <si>
    <t>25048284957570463</t>
  </si>
  <si>
    <t>25048285545107252</t>
  </si>
  <si>
    <t>25048284953466826</t>
  </si>
  <si>
    <t>25048285705116729</t>
  </si>
  <si>
    <t>25048284954831956</t>
  </si>
  <si>
    <t>25048286025082826</t>
  </si>
  <si>
    <t>25048284955419377</t>
  </si>
  <si>
    <t>25048287480997034</t>
  </si>
  <si>
    <t>25048284954565728</t>
  </si>
  <si>
    <t>25048287672953136</t>
  </si>
  <si>
    <t>25048284952643855</t>
  </si>
  <si>
    <t>25048287800950252</t>
  </si>
  <si>
    <t>25048284971880370</t>
  </si>
  <si>
    <t>25048287992876818</t>
  </si>
  <si>
    <t>25048289961611887</t>
  </si>
  <si>
    <t>25048290004472278</t>
  </si>
  <si>
    <t>25048289950044578</t>
  </si>
  <si>
    <t>25048290056640341</t>
  </si>
  <si>
    <t>25048289970968693</t>
  </si>
  <si>
    <t>25048290058475136</t>
  </si>
  <si>
    <t>25048289962117578</t>
  </si>
  <si>
    <t>25048290148373984</t>
  </si>
  <si>
    <t>25048289961477856</t>
  </si>
  <si>
    <t>25048290180513176</t>
  </si>
  <si>
    <t>25048289952644707</t>
  </si>
  <si>
    <t>25048290281403641</t>
  </si>
  <si>
    <t>25048289954568674</t>
  </si>
  <si>
    <t>25048290504763770</t>
  </si>
  <si>
    <t>25048289950477940</t>
  </si>
  <si>
    <t>25048290680657885</t>
  </si>
  <si>
    <t>25048289955407424</t>
  </si>
  <si>
    <t>25048290760644930</t>
  </si>
  <si>
    <t>25048289952390801</t>
  </si>
  <si>
    <t>25048290968659744</t>
  </si>
  <si>
    <t>25048289954803372</t>
  </si>
  <si>
    <t>25048291144579308</t>
  </si>
  <si>
    <t>25048289953457743</t>
  </si>
  <si>
    <t>25048291352683632</t>
  </si>
  <si>
    <t>25048289972598800</t>
  </si>
  <si>
    <t>25048292392641823</t>
  </si>
  <si>
    <t>25048289957539604</t>
  </si>
  <si>
    <t>25048293048499852</t>
  </si>
  <si>
    <t>25048294950044178</t>
  </si>
  <si>
    <t>25048295016503705</t>
  </si>
  <si>
    <t>25048294961587265</t>
  </si>
  <si>
    <t>25048295030390193</t>
  </si>
  <si>
    <t>25048294970956978</t>
  </si>
  <si>
    <t>25048295065137358</t>
  </si>
  <si>
    <t>25048294952644312</t>
  </si>
  <si>
    <t>25048295112236802</t>
  </si>
  <si>
    <t>25048294962116675</t>
  </si>
  <si>
    <t>25048295172049438</t>
  </si>
  <si>
    <t>25048294961456850</t>
  </si>
  <si>
    <t>25048295284075457</t>
  </si>
  <si>
    <t>25048294954445502</t>
  </si>
  <si>
    <t>25048295304503985</t>
  </si>
  <si>
    <t>25048294950471951</t>
  </si>
  <si>
    <t>25048295480284155</t>
  </si>
  <si>
    <t>25048294955446672</t>
  </si>
  <si>
    <t>25048295592245125</t>
  </si>
  <si>
    <t>25048294952276410</t>
  </si>
  <si>
    <t>25048295832083979</t>
  </si>
  <si>
    <t>25048294954795726</t>
  </si>
  <si>
    <t>25048296168293366</t>
  </si>
  <si>
    <t>25048294953456666</t>
  </si>
  <si>
    <t>25048296280046761</t>
  </si>
  <si>
    <t>25048294957433277</t>
  </si>
  <si>
    <t>25048297512211197</t>
  </si>
  <si>
    <t>25048294971892033</t>
  </si>
  <si>
    <t>25048297848129081</t>
  </si>
  <si>
    <t>25048299970877775</t>
  </si>
  <si>
    <t>25048300010408548</t>
  </si>
  <si>
    <t>25048299961682636</t>
  </si>
  <si>
    <t>25048300019588684</t>
  </si>
  <si>
    <t>25048299962111819</t>
  </si>
  <si>
    <t>25048300131652494</t>
  </si>
  <si>
    <t>25048299950082692</t>
  </si>
  <si>
    <t>25048300200198495</t>
  </si>
  <si>
    <t>25048299952644962</t>
  </si>
  <si>
    <t>25048300248219332</t>
  </si>
  <si>
    <t>25048299955408710</t>
  </si>
  <si>
    <t>25048300408263151</t>
  </si>
  <si>
    <t>25048299952390806</t>
  </si>
  <si>
    <t>25048300648044730</t>
  </si>
  <si>
    <t>25048299953456620</t>
  </si>
  <si>
    <t>25048300760013220</t>
  </si>
  <si>
    <t>25048299950492937</t>
  </si>
  <si>
    <t>25048300871965105</t>
  </si>
  <si>
    <t>25048299954558505</t>
  </si>
  <si>
    <t>25048301016026383</t>
  </si>
  <si>
    <t>25048299961444720</t>
  </si>
  <si>
    <t>25048302403823509</t>
  </si>
  <si>
    <t>25048299971915260</t>
  </si>
  <si>
    <t>25048302520008019</t>
  </si>
  <si>
    <t>25048299954808938</t>
  </si>
  <si>
    <t>25048302775907644</t>
  </si>
  <si>
    <t>25048299957560654</t>
  </si>
  <si>
    <t>25048302951883595</t>
  </si>
  <si>
    <t>25048304961590512</t>
  </si>
  <si>
    <t>25048305011602614</t>
  </si>
  <si>
    <t>25048304970957553</t>
  </si>
  <si>
    <t>25048305016186482</t>
  </si>
  <si>
    <t>25048304950057798</t>
  </si>
  <si>
    <t>25048305025118762</t>
  </si>
  <si>
    <t>25048304961465098</t>
  </si>
  <si>
    <t>25048305091323262</t>
  </si>
  <si>
    <t>25048304962110449</t>
  </si>
  <si>
    <t>25048305251388979</t>
  </si>
  <si>
    <t>25048304952649719</t>
  </si>
  <si>
    <t>25048305543888049</t>
  </si>
  <si>
    <t>25048304950460022</t>
  </si>
  <si>
    <t>25048305623729426</t>
  </si>
  <si>
    <t>25048304955407766</t>
  </si>
  <si>
    <t>25048305831653355</t>
  </si>
  <si>
    <t>25048304954464240</t>
  </si>
  <si>
    <t>25048306039726765</t>
  </si>
  <si>
    <t>25048304952391926</t>
  </si>
  <si>
    <t>25048306215656230</t>
  </si>
  <si>
    <t>25048304954810761</t>
  </si>
  <si>
    <t>25048306487808474</t>
  </si>
  <si>
    <t>25048304953460932</t>
  </si>
  <si>
    <t>25048307479643643</t>
  </si>
  <si>
    <t>25048304957559559</t>
  </si>
  <si>
    <t>25048307527602639</t>
  </si>
  <si>
    <t>25048304971895309</t>
  </si>
  <si>
    <t>25048307687573748</t>
  </si>
  <si>
    <t>25048309970965221</t>
  </si>
  <si>
    <t>25048310058770804</t>
  </si>
  <si>
    <t>25048309962108186</t>
  </si>
  <si>
    <t>25048310163038174</t>
  </si>
  <si>
    <t>25048309950053272</t>
  </si>
  <si>
    <t>25048310180000247</t>
  </si>
  <si>
    <t>25048309961575570</t>
  </si>
  <si>
    <t>25048310211117090</t>
  </si>
  <si>
    <t>25048309961450302</t>
  </si>
  <si>
    <t>25048310291029843</t>
  </si>
  <si>
    <t>25048309950463190</t>
  </si>
  <si>
    <t>25048310310622155</t>
  </si>
  <si>
    <t>25048309953521305</t>
  </si>
  <si>
    <t>25048310727478278</t>
  </si>
  <si>
    <t>25048309955401429</t>
  </si>
  <si>
    <t>25048310759327155</t>
  </si>
  <si>
    <t>25048309954797986</t>
  </si>
  <si>
    <t>25048310951404172</t>
  </si>
  <si>
    <t>25048309952317032</t>
  </si>
  <si>
    <t>25048311047376961</t>
  </si>
  <si>
    <t>25048309971901989</t>
  </si>
  <si>
    <t>25048312567301275</t>
  </si>
  <si>
    <t>25048309952640971</t>
  </si>
  <si>
    <t>25048312615205501</t>
  </si>
  <si>
    <t>25048309957553749</t>
  </si>
  <si>
    <t>25048312839202879</t>
  </si>
  <si>
    <t>25048309954455937</t>
  </si>
  <si>
    <t>25048312999176965</t>
  </si>
  <si>
    <t>25048314970946938</t>
  </si>
  <si>
    <t>25048315033896011</t>
  </si>
  <si>
    <t>25048314961580023</t>
  </si>
  <si>
    <t>25048315042771067</t>
  </si>
  <si>
    <t>25048314961459556</t>
  </si>
  <si>
    <t>25048315106854496</t>
  </si>
  <si>
    <t>25048314950471384</t>
  </si>
  <si>
    <t>25048315239004503</t>
  </si>
  <si>
    <t>25048314962118673</t>
  </si>
  <si>
    <t>25048315258870561</t>
  </si>
  <si>
    <t>25048314952390023</t>
  </si>
  <si>
    <t>25048315495126041</t>
  </si>
  <si>
    <t>25048314954568097</t>
  </si>
  <si>
    <t>25048315542971506</t>
  </si>
  <si>
    <t>25048314950059417</t>
  </si>
  <si>
    <t>25048315574955362</t>
  </si>
  <si>
    <t>25048314954807657</t>
  </si>
  <si>
    <t>25048315702980985</t>
  </si>
  <si>
    <t>25048314953463328</t>
  </si>
  <si>
    <t>25048315750984447</t>
  </si>
  <si>
    <t>25048314952649037</t>
  </si>
  <si>
    <t>25048315831045864</t>
  </si>
  <si>
    <t>25048314955415195</t>
  </si>
  <si>
    <t>25048317798795993</t>
  </si>
  <si>
    <t>25048314957566866</t>
  </si>
  <si>
    <t>25048317990818806</t>
  </si>
  <si>
    <t>25048314971896620</t>
  </si>
  <si>
    <t>25048318150815706</t>
  </si>
  <si>
    <t>25048319961689754</t>
  </si>
  <si>
    <t>25048320019355077</t>
  </si>
  <si>
    <t>25048319970972242</t>
  </si>
  <si>
    <t>25048320025330776</t>
  </si>
  <si>
    <t>25048319950038643</t>
  </si>
  <si>
    <t>25048320070739762</t>
  </si>
  <si>
    <t>25048319962096151</t>
  </si>
  <si>
    <t>25048320146587071</t>
  </si>
  <si>
    <t>25048319961416470</t>
  </si>
  <si>
    <t>25048320226426698</t>
  </si>
  <si>
    <t>25048319950459123</t>
  </si>
  <si>
    <t>25048320310741813</t>
  </si>
  <si>
    <t>25048319952387977</t>
  </si>
  <si>
    <t>25048320662795951</t>
  </si>
  <si>
    <t>25048319954467681</t>
  </si>
  <si>
    <t>25048320838557369</t>
  </si>
  <si>
    <t>25048319953613699</t>
  </si>
  <si>
    <t>25048321190649574</t>
  </si>
  <si>
    <t>25048319955413357</t>
  </si>
  <si>
    <t>25048321270584858</t>
  </si>
  <si>
    <t>25048319954801570</t>
  </si>
  <si>
    <t>25048321510922663</t>
  </si>
  <si>
    <t>25048319971922168</t>
  </si>
  <si>
    <t>25048322502511554</t>
  </si>
  <si>
    <t>25048319957552306</t>
  </si>
  <si>
    <t>25048322614391718</t>
  </si>
  <si>
    <t>25048319952647096</t>
  </si>
  <si>
    <t>25048322790705813</t>
  </si>
  <si>
    <t>25048324961686062</t>
  </si>
  <si>
    <t>25048325058428684</t>
  </si>
  <si>
    <t>25048324970959674</t>
  </si>
  <si>
    <t>25048325065728440</t>
  </si>
  <si>
    <t>25048324950045633</t>
  </si>
  <si>
    <t>25048325158406873</t>
  </si>
  <si>
    <t>25048324962102963</t>
  </si>
  <si>
    <t>25048325174194307</t>
  </si>
  <si>
    <t>25048324961451738</t>
  </si>
  <si>
    <t>25048325234054752</t>
  </si>
  <si>
    <t>25048324954569594</t>
  </si>
  <si>
    <t>25048325286362220</t>
  </si>
  <si>
    <t>25048324952647550</t>
  </si>
  <si>
    <t>25048325446470053</t>
  </si>
  <si>
    <t>25048324955411406</t>
  </si>
  <si>
    <t>25048325542412970</t>
  </si>
  <si>
    <t>25048324950455613</t>
  </si>
  <si>
    <t>25048325750262567</t>
  </si>
  <si>
    <t>25048324952394271</t>
  </si>
  <si>
    <t>25048326038183722</t>
  </si>
  <si>
    <t>25048324953484235</t>
  </si>
  <si>
    <t>25048326214190440</t>
  </si>
  <si>
    <t>25048324954697136</t>
  </si>
  <si>
    <t>25048327190179358</t>
  </si>
  <si>
    <t>25048324971891082</t>
  </si>
  <si>
    <t>25048327350084415</t>
  </si>
  <si>
    <t>25048324957552157</t>
  </si>
  <si>
    <t>25048327910193337</t>
  </si>
  <si>
    <t>25048329961574614</t>
  </si>
  <si>
    <t>25048330017967081</t>
  </si>
  <si>
    <t>25048329950045058</t>
  </si>
  <si>
    <t>25048330037769297</t>
  </si>
  <si>
    <t>25048329970975660</t>
  </si>
  <si>
    <t>25048330039725010</t>
  </si>
  <si>
    <t>25048329962114009</t>
  </si>
  <si>
    <t>25048330098047435</t>
  </si>
  <si>
    <t>25048329961456271</t>
  </si>
  <si>
    <t>25048330178084393</t>
  </si>
  <si>
    <t>25048329950457706</t>
  </si>
  <si>
    <t>25048330309978238</t>
  </si>
  <si>
    <t>25048329952654132</t>
  </si>
  <si>
    <t>25048330326314890</t>
  </si>
  <si>
    <t>25048329954570458</t>
  </si>
  <si>
    <t>25048330389952171</t>
  </si>
  <si>
    <t>25048329952395006</t>
  </si>
  <si>
    <t>25048330693775262</t>
  </si>
  <si>
    <t>25048329953463873</t>
  </si>
  <si>
    <t>25048330997810103</t>
  </si>
  <si>
    <t>25048329954697585</t>
  </si>
  <si>
    <t>25048331205686752</t>
  </si>
  <si>
    <t>25048329955399316</t>
  </si>
  <si>
    <t>25048332101757545</t>
  </si>
  <si>
    <t>25048329957575097</t>
  </si>
  <si>
    <t>25048332869821098</t>
  </si>
  <si>
    <t>25048329971883016</t>
  </si>
  <si>
    <t>25048333045701097</t>
  </si>
  <si>
    <t>25048334961687947</t>
  </si>
  <si>
    <t>25048335025541954</t>
  </si>
  <si>
    <t>25048334970952096</t>
  </si>
  <si>
    <t>25048335031969336</t>
  </si>
  <si>
    <t>25048334961436679</t>
  </si>
  <si>
    <t>25048335153542150</t>
  </si>
  <si>
    <t>25048334962094921</t>
  </si>
  <si>
    <t>25048335233685627</t>
  </si>
  <si>
    <t>25048334950021784</t>
  </si>
  <si>
    <t>25048335333638825</t>
  </si>
  <si>
    <t>25048334957434407</t>
  </si>
  <si>
    <t>25048335605594024</t>
  </si>
  <si>
    <t>25048334950471377</t>
  </si>
  <si>
    <t>25048335733597920</t>
  </si>
  <si>
    <t>25048334952318273</t>
  </si>
  <si>
    <t>25048335909547927</t>
  </si>
  <si>
    <t>25048334971944469</t>
  </si>
  <si>
    <t>25048337157491869</t>
  </si>
  <si>
    <t>25048334954785865</t>
  </si>
  <si>
    <t>25048337541460447</t>
  </si>
  <si>
    <t>25048334952648762</t>
  </si>
  <si>
    <t>25048337797264461</t>
  </si>
  <si>
    <t>25048334953447658</t>
  </si>
  <si>
    <t>25048337941290662</t>
  </si>
  <si>
    <t>25048334954434488</t>
  </si>
  <si>
    <t>25048338069202968</t>
  </si>
  <si>
    <t>25048334955395369</t>
  </si>
  <si>
    <t>25048338165215130</t>
  </si>
  <si>
    <t>25048339961668383</t>
  </si>
  <si>
    <t>25048340017219487</t>
  </si>
  <si>
    <t>25048339970962791</t>
  </si>
  <si>
    <t>25048340066970552</t>
  </si>
  <si>
    <t>25048339962106394</t>
  </si>
  <si>
    <t>25048340113356148</t>
  </si>
  <si>
    <t>25048339950551023</t>
  </si>
  <si>
    <t>25048340213359877</t>
  </si>
  <si>
    <t>25048339961462348</t>
  </si>
  <si>
    <t>25048340273145250</t>
  </si>
  <si>
    <t>25048339950059995</t>
  </si>
  <si>
    <t>25048340357197314</t>
  </si>
  <si>
    <t>25048339952397021</t>
  </si>
  <si>
    <t>25048340517236803</t>
  </si>
  <si>
    <t>25048339953484275</t>
  </si>
  <si>
    <t>25048340773264882</t>
  </si>
  <si>
    <t>25048339954794438</t>
  </si>
  <si>
    <t>25048340981279885</t>
  </si>
  <si>
    <t>25048339957557558</t>
  </si>
  <si>
    <t>25048341173165417</t>
  </si>
  <si>
    <t>25048339971892128</t>
  </si>
  <si>
    <t>25048342149160877</t>
  </si>
  <si>
    <t>25048339954449352</t>
  </si>
  <si>
    <t>25048342485263197</t>
  </si>
  <si>
    <t>25048339955408539</t>
  </si>
  <si>
    <t>25048342949225692</t>
  </si>
  <si>
    <t>25048344970966513</t>
  </si>
  <si>
    <t>25048345048408626</t>
  </si>
  <si>
    <t>25048344950462816</t>
  </si>
  <si>
    <t>25048345060839831</t>
  </si>
  <si>
    <t>25048344962118685</t>
  </si>
  <si>
    <t>25048345137005583</t>
  </si>
  <si>
    <t>25048344961611239</t>
  </si>
  <si>
    <t>25048345232983711</t>
  </si>
  <si>
    <t>25048344952317350</t>
  </si>
  <si>
    <t>25048345249130531</t>
  </si>
  <si>
    <t>25048344950043511</t>
  </si>
  <si>
    <t>25048345348866091</t>
  </si>
  <si>
    <t>25048344953494734</t>
  </si>
  <si>
    <t>25048345540999622</t>
  </si>
  <si>
    <t>25048344954834820</t>
  </si>
  <si>
    <t>25048345636899714</t>
  </si>
  <si>
    <t>25048344957570055</t>
  </si>
  <si>
    <t>25048345780752675</t>
  </si>
  <si>
    <t>25048344954456913</t>
  </si>
  <si>
    <t>25048347236943991</t>
  </si>
  <si>
    <t>25048344955418680</t>
  </si>
  <si>
    <t>25048347412838393</t>
  </si>
  <si>
    <t>25048344952650409</t>
  </si>
  <si>
    <t>25048347732757166</t>
  </si>
  <si>
    <t>25048344961470700</t>
  </si>
  <si>
    <t>25048347808832260</t>
  </si>
  <si>
    <t>25048344971892757</t>
  </si>
  <si>
    <t>25048347972749832</t>
  </si>
  <si>
    <t>25048349961578166</t>
  </si>
  <si>
    <t>25048350016704512</t>
  </si>
  <si>
    <t>25048349970969292</t>
  </si>
  <si>
    <t>25048350024347702</t>
  </si>
  <si>
    <t>25048349962104717</t>
  </si>
  <si>
    <t>25048350128761119</t>
  </si>
  <si>
    <t>25048349950055568</t>
  </si>
  <si>
    <t>25048350148525658</t>
  </si>
  <si>
    <t>25048349952642129</t>
  </si>
  <si>
    <t>25048350308595990</t>
  </si>
  <si>
    <t>25048349954453877</t>
  </si>
  <si>
    <t>25048350404684130</t>
  </si>
  <si>
    <t>25048349955409366</t>
  </si>
  <si>
    <t>25048350516435119</t>
  </si>
  <si>
    <t>25048349950460594</t>
  </si>
  <si>
    <t>25048352228313304</t>
  </si>
  <si>
    <t>25048349953464824</t>
  </si>
  <si>
    <t>25048352356283611</t>
  </si>
  <si>
    <t>25048349957570463</t>
  </si>
  <si>
    <t>25048352525939044</t>
  </si>
  <si>
    <t>25048349961453190</t>
  </si>
  <si>
    <t>25048352624659789</t>
  </si>
  <si>
    <t>25048349971888322</t>
  </si>
  <si>
    <t>25048352644254407</t>
  </si>
  <si>
    <t>25048349952390311</t>
  </si>
  <si>
    <t>25048352980356921</t>
  </si>
  <si>
    <t>25048349954789734</t>
  </si>
  <si>
    <t>25048353316357863</t>
  </si>
  <si>
    <t>25048354950022082</t>
  </si>
  <si>
    <t>25048355012274272</t>
  </si>
  <si>
    <t>25048354961695255</t>
  </si>
  <si>
    <t>25048355072612785</t>
  </si>
  <si>
    <t>25048354970944248</t>
  </si>
  <si>
    <t>25048355078669215</t>
  </si>
  <si>
    <t>25048354952652729</t>
  </si>
  <si>
    <t>25048355140046744</t>
  </si>
  <si>
    <t>25048354961440763</t>
  </si>
  <si>
    <t>25048355163857535</t>
  </si>
  <si>
    <t>25048354950473625</t>
  </si>
  <si>
    <t>25048355252117900</t>
  </si>
  <si>
    <t>25048354954449336</t>
  </si>
  <si>
    <t>25048355316086034</t>
  </si>
  <si>
    <t>25048354962107023</t>
  </si>
  <si>
    <t>25048355440379920</t>
  </si>
  <si>
    <t>25048354955410371</t>
  </si>
  <si>
    <t>25048355492217599</t>
  </si>
  <si>
    <t>25048354952396888</t>
  </si>
  <si>
    <t>25048355956197045</t>
  </si>
  <si>
    <t>25048354971910581</t>
  </si>
  <si>
    <t>25048357156041551</t>
  </si>
  <si>
    <t>25048354957559901</t>
  </si>
  <si>
    <t>25048357475990110</t>
  </si>
  <si>
    <t>25048354953463227</t>
  </si>
  <si>
    <t>25048357716094047</t>
  </si>
  <si>
    <t>25048354954805392</t>
  </si>
  <si>
    <t>25048357956004732</t>
  </si>
  <si>
    <t>25048359961670580</t>
  </si>
  <si>
    <t>25048360016243962</t>
  </si>
  <si>
    <t>25048359950056399</t>
  </si>
  <si>
    <t>25048360051686151</t>
  </si>
  <si>
    <t>25048359970954314</t>
  </si>
  <si>
    <t>25048360053627262</t>
  </si>
  <si>
    <t>25048359962108644</t>
  </si>
  <si>
    <t>25048360128069053</t>
  </si>
  <si>
    <t>25048359950468721</t>
  </si>
  <si>
    <t>25048360163615644</t>
  </si>
  <si>
    <t>25048359961439969</t>
  </si>
  <si>
    <t>25048360224018733</t>
  </si>
  <si>
    <t>25048359953465013</t>
  </si>
  <si>
    <t>25048360307701211</t>
  </si>
  <si>
    <t>25048359952396036</t>
  </si>
  <si>
    <t>25048360531784345</t>
  </si>
  <si>
    <t>25048359957546641</t>
  </si>
  <si>
    <t>25048360851725065</t>
  </si>
  <si>
    <t>25048359952666856</t>
  </si>
  <si>
    <t>25048362627627903</t>
  </si>
  <si>
    <t>25048359954798791</t>
  </si>
  <si>
    <t>25048362675509273</t>
  </si>
  <si>
    <t>25048359955410572</t>
  </si>
  <si>
    <t>25048363011475152</t>
  </si>
  <si>
    <t>25048359971896493</t>
  </si>
  <si>
    <t>25048363107408205</t>
  </si>
  <si>
    <t>25048359954487347</t>
  </si>
  <si>
    <t>25048363219395548</t>
  </si>
  <si>
    <t>25048364970946935</t>
  </si>
  <si>
    <t>25048365013932954</t>
  </si>
  <si>
    <t>25048364961579537</t>
  </si>
  <si>
    <t>25048365023465252</t>
  </si>
  <si>
    <t>25048364950467920</t>
  </si>
  <si>
    <t>25048365091372740</t>
  </si>
  <si>
    <t>25048364962114751</t>
  </si>
  <si>
    <t>25048365151688146</t>
  </si>
  <si>
    <t>25048364961452942</t>
  </si>
  <si>
    <t>25048365215675572</t>
  </si>
  <si>
    <t>25048364950034739</t>
  </si>
  <si>
    <t>25048365251423042</t>
  </si>
  <si>
    <t>25048364957579465</t>
  </si>
  <si>
    <t>25048365315294748</t>
  </si>
  <si>
    <t>25048364952382994</t>
  </si>
  <si>
    <t>25048365651539208</t>
  </si>
  <si>
    <t>25048364954697554</t>
  </si>
  <si>
    <t>25048365939313260</t>
  </si>
  <si>
    <t>25048364953468435</t>
  </si>
  <si>
    <t>25048366035351265</t>
  </si>
  <si>
    <t>25048364955409018</t>
  </si>
  <si>
    <t>25048367363262371</t>
  </si>
  <si>
    <t>25048364954569332</t>
  </si>
  <si>
    <t>25048367507358752</t>
  </si>
  <si>
    <t>25048364971848017</t>
  </si>
  <si>
    <t>25048367795097650</t>
  </si>
  <si>
    <t>25048364952677115</t>
  </si>
  <si>
    <t>25048368067175146</t>
  </si>
  <si>
    <t>25048369961594226</t>
  </si>
  <si>
    <t>25048370015525445</t>
  </si>
  <si>
    <t>25048369970956647</t>
  </si>
  <si>
    <t>25048370021406060</t>
  </si>
  <si>
    <t>25048369961465348</t>
  </si>
  <si>
    <t>25048370079437240</t>
  </si>
  <si>
    <t>25048369950087210</t>
  </si>
  <si>
    <t>25048370115024414</t>
  </si>
  <si>
    <t>25048369950615135</t>
  </si>
  <si>
    <t>25048370210994986</t>
  </si>
  <si>
    <t>25048369962115892</t>
  </si>
  <si>
    <t>25048370239488750</t>
  </si>
  <si>
    <t>25048369954452268</t>
  </si>
  <si>
    <t>25048370466992161</t>
  </si>
  <si>
    <t>25048369952651658</t>
  </si>
  <si>
    <t>25048370546957253</t>
  </si>
  <si>
    <t>25048369953453910</t>
  </si>
  <si>
    <t>25048370722952514</t>
  </si>
  <si>
    <t>25048369952399115</t>
  </si>
  <si>
    <t>25048370802796987</t>
  </si>
  <si>
    <t>25048369971887613</t>
  </si>
  <si>
    <t>25048372418871875</t>
  </si>
  <si>
    <t>25048369954799818</t>
  </si>
  <si>
    <t>25048372626802880</t>
  </si>
  <si>
    <t>25048369955407108</t>
  </si>
  <si>
    <t>25048372770752806</t>
  </si>
  <si>
    <t>25048369957556225</t>
  </si>
  <si>
    <t>25048373106799995</t>
  </si>
  <si>
    <t>25048374961581039</t>
  </si>
  <si>
    <t>25048375007015186</t>
  </si>
  <si>
    <t>25048374970938190</t>
  </si>
  <si>
    <t>25048375012958087</t>
  </si>
  <si>
    <t>25048374961450747</t>
  </si>
  <si>
    <t>25048375071191182</t>
  </si>
  <si>
    <t>25048374952281260</t>
  </si>
  <si>
    <t>25048375170717039</t>
  </si>
  <si>
    <t>25048374962100689</t>
  </si>
  <si>
    <t>25048375231062460</t>
  </si>
  <si>
    <t>25048374950491505</t>
  </si>
  <si>
    <t>25048375246239803</t>
  </si>
  <si>
    <t>25048374950044903</t>
  </si>
  <si>
    <t>25048375442587169</t>
  </si>
  <si>
    <t>25048374953460269</t>
  </si>
  <si>
    <t>25048375570667423</t>
  </si>
  <si>
    <t>25048374957434976</t>
  </si>
  <si>
    <t>25048375666556659</t>
  </si>
  <si>
    <t>25048374954809724</t>
  </si>
  <si>
    <t>25048375810541722</t>
  </si>
  <si>
    <t>25048374955437029</t>
  </si>
  <si>
    <t>25048377810691441</t>
  </si>
  <si>
    <t>25048374954448360</t>
  </si>
  <si>
    <t>25048378018489680</t>
  </si>
  <si>
    <t>25048374971989079</t>
  </si>
  <si>
    <t>25048378194728681</t>
  </si>
  <si>
    <t>25048379961579983</t>
  </si>
  <si>
    <t>25048380015370113</t>
  </si>
  <si>
    <t>25048379970945860</t>
  </si>
  <si>
    <t>25048380020474168</t>
  </si>
  <si>
    <t>25048379950120784</t>
  </si>
  <si>
    <t>25048380029963306</t>
  </si>
  <si>
    <t>25048379961457009</t>
  </si>
  <si>
    <t>25048380094835700</t>
  </si>
  <si>
    <t>25048379952654405</t>
  </si>
  <si>
    <t>25048380178298175</t>
  </si>
  <si>
    <t>25048379962111857</t>
  </si>
  <si>
    <t>25048380318687518</t>
  </si>
  <si>
    <t>25048379950492846</t>
  </si>
  <si>
    <t>25048380354158558</t>
  </si>
  <si>
    <t>25048379955411140</t>
  </si>
  <si>
    <t>25048380482248641</t>
  </si>
  <si>
    <t>25048379954571035</t>
  </si>
  <si>
    <t>25048380562170667</t>
  </si>
  <si>
    <t>25048379952393330</t>
  </si>
  <si>
    <t>25048380754160209</t>
  </si>
  <si>
    <t>25048379954697393</t>
  </si>
  <si>
    <t>25048380898171390</t>
  </si>
  <si>
    <t>25048379953451386</t>
  </si>
  <si>
    <t>25048380946136470</t>
  </si>
  <si>
    <t>25048379957566673</t>
  </si>
  <si>
    <t>25048382610115226</t>
  </si>
  <si>
    <t>25048379971869581</t>
  </si>
  <si>
    <t>25048382914089402</t>
  </si>
  <si>
    <t>25048384950048458</t>
  </si>
  <si>
    <t>25048385073876260</t>
  </si>
  <si>
    <t>25048384970966827</t>
  </si>
  <si>
    <t>25048385077305694</t>
  </si>
  <si>
    <t>25048384962113200</t>
  </si>
  <si>
    <t>25048385166641590</t>
  </si>
  <si>
    <t>25048384961582173</t>
  </si>
  <si>
    <t>25048385182489159</t>
  </si>
  <si>
    <t>25048384954439041</t>
  </si>
  <si>
    <t>25048385217923378</t>
  </si>
  <si>
    <t>25048384961457105</t>
  </si>
  <si>
    <t>25048385232731686</t>
  </si>
  <si>
    <t>25048384952639915</t>
  </si>
  <si>
    <t>25048385297843303</t>
  </si>
  <si>
    <t>25048384950467005</t>
  </si>
  <si>
    <t>25048385473984251</t>
  </si>
  <si>
    <t>25048384955402344</t>
  </si>
  <si>
    <t>25048385569903960</t>
  </si>
  <si>
    <t>25048384952274151</t>
  </si>
  <si>
    <t>25048385665842518</t>
  </si>
  <si>
    <t>25048384954793900</t>
  </si>
  <si>
    <t>25048385905857724</t>
  </si>
  <si>
    <t>25048384953462345</t>
  </si>
  <si>
    <t>25048386209959196</t>
  </si>
  <si>
    <t>25048384971890185</t>
  </si>
  <si>
    <t>25048387905883353</t>
  </si>
  <si>
    <t>25048384957427568</t>
  </si>
  <si>
    <t>25048388081705037</t>
  </si>
  <si>
    <t>25048389961686070</t>
  </si>
  <si>
    <t>25048390014157724</t>
  </si>
  <si>
    <t>25048389950050471</t>
  </si>
  <si>
    <t>25048390033417239</t>
  </si>
  <si>
    <t>25048389970958991</t>
  </si>
  <si>
    <t>25048390051469564</t>
  </si>
  <si>
    <t>25048389962106922</t>
  </si>
  <si>
    <t>25048390094148685</t>
  </si>
  <si>
    <t>25048389961440583</t>
  </si>
  <si>
    <t>25048390136018319</t>
  </si>
  <si>
    <t>25048389950464557</t>
  </si>
  <si>
    <t>25048390177502295</t>
  </si>
  <si>
    <t>25048389952395639</t>
  </si>
  <si>
    <t>25048390225528274</t>
  </si>
  <si>
    <t>25048389954827344</t>
  </si>
  <si>
    <t>25048390433505806</t>
  </si>
  <si>
    <t>25048389952650493</t>
  </si>
  <si>
    <t>25048390625678612</t>
  </si>
  <si>
    <t>25048389953458496</t>
  </si>
  <si>
    <t>25048390705532113</t>
  </si>
  <si>
    <t>25048389955406221</t>
  </si>
  <si>
    <t>25048391137507754</t>
  </si>
  <si>
    <t>25048389954588871</t>
  </si>
  <si>
    <t>25048391265444983</t>
  </si>
  <si>
    <t>25048389971943066</t>
  </si>
  <si>
    <t>25048392385469331</t>
  </si>
  <si>
    <t>25048389957556032</t>
  </si>
  <si>
    <t>25048392593535584</t>
  </si>
  <si>
    <t>25048394961685146</t>
  </si>
  <si>
    <t>25048395021965299</t>
  </si>
  <si>
    <t>25048394950456114</t>
  </si>
  <si>
    <t>25048395041315890</t>
  </si>
  <si>
    <t>25048394970947588</t>
  </si>
  <si>
    <t>25048395108630110</t>
  </si>
  <si>
    <t>25048394962130316</t>
  </si>
  <si>
    <t>25048395149654998</t>
  </si>
  <si>
    <t>25048394950096983</t>
  </si>
  <si>
    <t>25048395185380791</t>
  </si>
  <si>
    <t>25048394961440169</t>
  </si>
  <si>
    <t>25048395271963492</t>
  </si>
  <si>
    <t>25048394957543966</t>
  </si>
  <si>
    <t>25048395345244892</t>
  </si>
  <si>
    <t>25048394952395763</t>
  </si>
  <si>
    <t>25048395857491382</t>
  </si>
  <si>
    <t>25048394953457503</t>
  </si>
  <si>
    <t>25048395878562577</t>
  </si>
  <si>
    <t>25048394954805554</t>
  </si>
  <si>
    <t>25048396001286203</t>
  </si>
  <si>
    <t>25048394952642017</t>
  </si>
  <si>
    <t>25048397137132355</t>
  </si>
  <si>
    <t>25048394971922583</t>
  </si>
  <si>
    <t>25048397377176542</t>
  </si>
  <si>
    <t>25048394954453935</t>
  </si>
  <si>
    <t>25048397473057927</t>
  </si>
  <si>
    <t>25048394955407084</t>
  </si>
  <si>
    <t>25048397793166002</t>
  </si>
  <si>
    <t>25048399961681879</t>
  </si>
  <si>
    <t>25048400013635274</t>
  </si>
  <si>
    <t>25048399950040936</t>
  </si>
  <si>
    <t>25048400080856850</t>
  </si>
  <si>
    <t>25048399970931041</t>
  </si>
  <si>
    <t>25048400094185138</t>
  </si>
  <si>
    <t>25048399962107306</t>
  </si>
  <si>
    <t>25048400183930194</t>
  </si>
  <si>
    <t>25048399952653864</t>
  </si>
  <si>
    <t>25048400200183233</t>
  </si>
  <si>
    <t>25048399961426969</t>
  </si>
  <si>
    <t>25048400253353082</t>
  </si>
  <si>
    <t>25048399950467109</t>
  </si>
  <si>
    <t>25048400336949670</t>
  </si>
  <si>
    <t>25048399952381794</t>
  </si>
  <si>
    <t>25048400624986072</t>
  </si>
  <si>
    <t>25048399954451029</t>
  </si>
  <si>
    <t>25048400832702114</t>
  </si>
  <si>
    <t>25048399953465120</t>
  </si>
  <si>
    <t>25048401088860829</t>
  </si>
  <si>
    <t>25048399955409516</t>
  </si>
  <si>
    <t>25048401360835402</t>
  </si>
  <si>
    <t>25048399954795828</t>
  </si>
  <si>
    <t>25048402192706311</t>
  </si>
  <si>
    <t>25048399971887296</t>
  </si>
  <si>
    <t>25048402576840229</t>
  </si>
  <si>
    <t>25048399957532864</t>
  </si>
  <si>
    <t>25048402960621789</t>
  </si>
  <si>
    <t>25048404961691837</t>
  </si>
  <si>
    <t>25048405005165746</t>
  </si>
  <si>
    <t>25048404970959076</t>
  </si>
  <si>
    <t>25048405075225520</t>
  </si>
  <si>
    <t>25048404961445370</t>
  </si>
  <si>
    <t>25048405084825903</t>
  </si>
  <si>
    <t>25048404950046926</t>
  </si>
  <si>
    <t>25048405104303554</t>
  </si>
  <si>
    <t>25048404962122456</t>
  </si>
  <si>
    <t>25048405197086322</t>
  </si>
  <si>
    <t>25048404952640517</t>
  </si>
  <si>
    <t>25048405232512358</t>
  </si>
  <si>
    <t>25048404950484764</t>
  </si>
  <si>
    <t>25048405376408734</t>
  </si>
  <si>
    <t>25048404954444844</t>
  </si>
  <si>
    <t>25048405504681899</t>
  </si>
  <si>
    <t>25048404952318997</t>
  </si>
  <si>
    <t>25048405648485884</t>
  </si>
  <si>
    <t>25048404955421025</t>
  </si>
  <si>
    <t>25048405744335618</t>
  </si>
  <si>
    <t>25048404953461834</t>
  </si>
  <si>
    <t>25048405888389320</t>
  </si>
  <si>
    <t>25048404954808014</t>
  </si>
  <si>
    <t>25048406160478845</t>
  </si>
  <si>
    <t>25048404957558512</t>
  </si>
  <si>
    <t>25048407472416320</t>
  </si>
  <si>
    <t>25048404971892811</t>
  </si>
  <si>
    <t>25048407792336858</t>
  </si>
  <si>
    <t>25048409961640584</t>
  </si>
  <si>
    <t>25048410028947102</t>
  </si>
  <si>
    <t>25048409970797376</t>
  </si>
  <si>
    <t>25048410040625551</t>
  </si>
  <si>
    <t>25048409950022259</t>
  </si>
  <si>
    <t>25048410064035627</t>
  </si>
  <si>
    <t>25048409962075551</t>
  </si>
  <si>
    <t>25048410157048985</t>
  </si>
  <si>
    <t>25048409961280835</t>
  </si>
  <si>
    <t>25048410204851435</t>
  </si>
  <si>
    <t>25048409950470192</t>
  </si>
  <si>
    <t>25048410432149630</t>
  </si>
  <si>
    <t>25048409952384597</t>
  </si>
  <si>
    <t>25048410446760935</t>
  </si>
  <si>
    <t>25048409953433845</t>
  </si>
  <si>
    <t>25048410576216194</t>
  </si>
  <si>
    <t>25048409957401794</t>
  </si>
  <si>
    <t>25048410736085043</t>
  </si>
  <si>
    <t>25048409954767328</t>
  </si>
  <si>
    <t>25048410816056411</t>
  </si>
  <si>
    <t>25048409955374378</t>
  </si>
  <si>
    <t>25048412368050836</t>
  </si>
  <si>
    <t>25048409952617190</t>
  </si>
  <si>
    <t>25048412640099066</t>
  </si>
  <si>
    <t>25048409954421608</t>
  </si>
  <si>
    <t>25048412831976112</t>
  </si>
  <si>
    <t>25048409972217888</t>
  </si>
  <si>
    <t>25048412991885557</t>
  </si>
  <si>
    <t>25048414961583083</t>
  </si>
  <si>
    <t>25048415004605112</t>
  </si>
  <si>
    <t>25048414970963196</t>
  </si>
  <si>
    <t>25048415027408244</t>
  </si>
  <si>
    <t>25048414961456476</t>
  </si>
  <si>
    <t>25048415111988609</t>
  </si>
  <si>
    <t>25048414954568750</t>
  </si>
  <si>
    <t>25048415127493378</t>
  </si>
  <si>
    <t>25048414950049221</t>
  </si>
  <si>
    <t>25048415247700867</t>
  </si>
  <si>
    <t>25048414962109451</t>
  </si>
  <si>
    <t>25048415308676347</t>
  </si>
  <si>
    <t>25048414955408054</t>
  </si>
  <si>
    <t>25048415325215855</t>
  </si>
  <si>
    <t>25048414952652745</t>
  </si>
  <si>
    <t>25048415887774021</t>
  </si>
  <si>
    <t>25048414950400199</t>
  </si>
  <si>
    <t>25048415903632280</t>
  </si>
  <si>
    <t>25048414954810673</t>
  </si>
  <si>
    <t>25048416319739721</t>
  </si>
  <si>
    <t>25048414957563830</t>
  </si>
  <si>
    <t>25048417359734455</t>
  </si>
  <si>
    <t>25048414953462678</t>
  </si>
  <si>
    <t>25048417775472692</t>
  </si>
  <si>
    <t>25048414952404291</t>
  </si>
  <si>
    <t>25048418063607088</t>
  </si>
  <si>
    <t>25048414971901566</t>
  </si>
  <si>
    <t>25048418319652746</t>
  </si>
  <si>
    <t>25048419970938754</t>
  </si>
  <si>
    <t>25048420051801437</t>
  </si>
  <si>
    <t>25048419961679205</t>
  </si>
  <si>
    <t>25048420059944123</t>
  </si>
  <si>
    <t>25048419961327112</t>
  </si>
  <si>
    <t>25048420108051822</t>
  </si>
  <si>
    <t>25048419950057502</t>
  </si>
  <si>
    <t>25048420159562724</t>
  </si>
  <si>
    <t>25048419962101613</t>
  </si>
  <si>
    <t>25048420268228867</t>
  </si>
  <si>
    <t>25048419957556301</t>
  </si>
  <si>
    <t>25048420283410430</t>
  </si>
  <si>
    <t>25048419950383550</t>
  </si>
  <si>
    <t>25048420415344943</t>
  </si>
  <si>
    <t>25048419952397432</t>
  </si>
  <si>
    <t>25048420591527065</t>
  </si>
  <si>
    <t>25048419953482065</t>
  </si>
  <si>
    <t>25048420815328127</t>
  </si>
  <si>
    <t>25048419954809745</t>
  </si>
  <si>
    <t>25048421135439303</t>
  </si>
  <si>
    <t>25048419971892970</t>
  </si>
  <si>
    <t>25048422511214837</t>
  </si>
  <si>
    <t>25048419952656625</t>
  </si>
  <si>
    <t>25048422591306846</t>
  </si>
  <si>
    <t>25048419955419029</t>
  </si>
  <si>
    <t>25048422799203795</t>
  </si>
  <si>
    <t>25048419954568971</t>
  </si>
  <si>
    <t>25048423055279417</t>
  </si>
  <si>
    <t>25048424970958400</t>
  </si>
  <si>
    <t>25048425091055339</t>
  </si>
  <si>
    <t>25048424950724899</t>
  </si>
  <si>
    <t>25048425103125410</t>
  </si>
  <si>
    <t>25048424961676943</t>
  </si>
  <si>
    <t>25048425227973576</t>
  </si>
  <si>
    <t>25048424962352143</t>
  </si>
  <si>
    <t>25048425277095405</t>
  </si>
  <si>
    <t>25048424950055220</t>
  </si>
  <si>
    <t>25048425375037304</t>
  </si>
  <si>
    <t>25048424952406654</t>
  </si>
  <si>
    <t>25048425518985555</t>
  </si>
  <si>
    <t>25048424957574259</t>
  </si>
  <si>
    <t>25048425663117121</t>
  </si>
  <si>
    <t>25048424953471319</t>
  </si>
  <si>
    <t>25048425934957182</t>
  </si>
  <si>
    <t>25048424954817459</t>
  </si>
  <si>
    <t>25048427118937412</t>
  </si>
  <si>
    <t>25048424961452654</t>
  </si>
  <si>
    <t>25048427147967676</t>
  </si>
  <si>
    <t>25048424971901886</t>
  </si>
  <si>
    <t>25048427614845001</t>
  </si>
  <si>
    <t>25048424955409645</t>
  </si>
  <si>
    <t>25048427694822167</t>
  </si>
  <si>
    <t>25048424952642135</t>
  </si>
  <si>
    <t>25048427806816024</t>
  </si>
  <si>
    <t>25048424954578910</t>
  </si>
  <si>
    <t>25048428030948806</t>
  </si>
  <si>
    <t>25048429961586831</t>
  </si>
  <si>
    <t>25048430059725514</t>
  </si>
  <si>
    <t>25048429970965723</t>
  </si>
  <si>
    <t>25048430065402856</t>
  </si>
  <si>
    <t>25048429950038307</t>
  </si>
  <si>
    <t>25048430078623851</t>
  </si>
  <si>
    <t>25048429961460777</t>
  </si>
  <si>
    <t>25048430151996634</t>
  </si>
  <si>
    <t>25048429962104827</t>
  </si>
  <si>
    <t>25048430187664375</t>
  </si>
  <si>
    <t>25048429950534535</t>
  </si>
  <si>
    <t>25048430366693616</t>
  </si>
  <si>
    <t>25048429952648048</t>
  </si>
  <si>
    <t>25048430462620418</t>
  </si>
  <si>
    <t>25048429954573103</t>
  </si>
  <si>
    <t>25048430654761709</t>
  </si>
  <si>
    <t>25048429952389330</t>
  </si>
  <si>
    <t>25048430782684855</t>
  </si>
  <si>
    <t>25048429955408007</t>
  </si>
  <si>
    <t>25048431070639467</t>
  </si>
  <si>
    <t>25048429953458642</t>
  </si>
  <si>
    <t>25048431294633450</t>
  </si>
  <si>
    <t>25048429954714335</t>
  </si>
  <si>
    <t>25048431422600775</t>
  </si>
  <si>
    <t>25048429957574452</t>
  </si>
  <si>
    <t>25048432350603079</t>
  </si>
  <si>
    <t>25048429971878893</t>
  </si>
  <si>
    <t>25048433006658224</t>
  </si>
  <si>
    <t>25048434970937863</t>
  </si>
  <si>
    <t>25048435009887013</t>
  </si>
  <si>
    <t>25048434961686647</t>
  </si>
  <si>
    <t>25048435019335970</t>
  </si>
  <si>
    <t>25048434950043918</t>
  </si>
  <si>
    <t>25048435166455113</t>
  </si>
  <si>
    <t>25048434961458928</t>
  </si>
  <si>
    <t>25048435180998982</t>
  </si>
  <si>
    <t>25048434962132426</t>
  </si>
  <si>
    <t>25048435339438196</t>
  </si>
  <si>
    <t>25048434952539765</t>
  </si>
  <si>
    <t>25048435422393568</t>
  </si>
  <si>
    <t>25048434950350570</t>
  </si>
  <si>
    <t>25048435502373288</t>
  </si>
  <si>
    <t>25048434952416385</t>
  </si>
  <si>
    <t>25048435710482292</t>
  </si>
  <si>
    <t>25048434954568032</t>
  </si>
  <si>
    <t>25048435758358159</t>
  </si>
  <si>
    <t>25048434955410471</t>
  </si>
  <si>
    <t>25048435918325014</t>
  </si>
  <si>
    <t>25048434953465485</t>
  </si>
  <si>
    <t>25048436366253270</t>
  </si>
  <si>
    <t>25048434971885913</t>
  </si>
  <si>
    <t>25048437262259050</t>
  </si>
  <si>
    <t>25048434957563104</t>
  </si>
  <si>
    <t>25048437358217331</t>
  </si>
  <si>
    <t>25048434954801056</t>
  </si>
  <si>
    <t>25048437838517412</t>
  </si>
  <si>
    <t>25048439961584085</t>
  </si>
  <si>
    <t>25048440058945840</t>
  </si>
  <si>
    <t>25048439970970120</t>
  </si>
  <si>
    <t>25048440065364189</t>
  </si>
  <si>
    <t>25048439950068490</t>
  </si>
  <si>
    <t>25048440077805314</t>
  </si>
  <si>
    <t>25048439961457262</t>
  </si>
  <si>
    <t>25048440122860220</t>
  </si>
  <si>
    <t>25048439962132552</t>
  </si>
  <si>
    <t>25048440314777460</t>
  </si>
  <si>
    <t>25048439950372460</t>
  </si>
  <si>
    <t>25048440350143309</t>
  </si>
  <si>
    <t>25048439952422151</t>
  </si>
  <si>
    <t>25048440509961711</t>
  </si>
  <si>
    <t>25048439952548850</t>
  </si>
  <si>
    <t>25048440926384658</t>
  </si>
  <si>
    <t>25048439953462314</t>
  </si>
  <si>
    <t>25048441101900264</t>
  </si>
  <si>
    <t>25048439954801250</t>
  </si>
  <si>
    <t>25048441245841930</t>
  </si>
  <si>
    <t>25048439955414420</t>
  </si>
  <si>
    <t>25048441565951183</t>
  </si>
  <si>
    <t>25048439954560170</t>
  </si>
  <si>
    <t>25048441822007113</t>
  </si>
  <si>
    <t>25048439957573743</t>
  </si>
  <si>
    <t>25048442365831423</t>
  </si>
  <si>
    <t>25048439971883437</t>
  </si>
  <si>
    <t>25048442893802681</t>
  </si>
  <si>
    <t>25048444950060311</t>
  </si>
  <si>
    <t>25048445021711717</t>
  </si>
  <si>
    <t>25048444961658130</t>
  </si>
  <si>
    <t>25048445038269404</t>
  </si>
  <si>
    <t>25048444970975418</t>
  </si>
  <si>
    <t>25048445040961589</t>
  </si>
  <si>
    <t>25048444962125275</t>
  </si>
  <si>
    <t>25048445146702954</t>
  </si>
  <si>
    <t>25048444952642157</t>
  </si>
  <si>
    <t>25048445213681772</t>
  </si>
  <si>
    <t>25048444961334392</t>
  </si>
  <si>
    <t>25048445226852149</t>
  </si>
  <si>
    <t>25048444954578353</t>
  </si>
  <si>
    <t>25048445389805247</t>
  </si>
  <si>
    <t>25048444950472814</t>
  </si>
  <si>
    <t>25048445613781599</t>
  </si>
  <si>
    <t>25048444952386120</t>
  </si>
  <si>
    <t>25048445789596186</t>
  </si>
  <si>
    <t>25048444953467121</t>
  </si>
  <si>
    <t>25048446189619932</t>
  </si>
  <si>
    <t>25048444955416840</t>
  </si>
  <si>
    <t>25048446333474911</t>
  </si>
  <si>
    <t>25048444957562128</t>
  </si>
  <si>
    <t>25048447229459921</t>
  </si>
  <si>
    <t>25048444954825020</t>
  </si>
  <si>
    <t>25048447773487007</t>
  </si>
  <si>
    <t>25048444971897865</t>
  </si>
  <si>
    <t>25048448013480271</t>
  </si>
  <si>
    <t>25048449961580013</t>
  </si>
  <si>
    <t>25048450026482244</t>
  </si>
  <si>
    <t>25048449970960637</t>
  </si>
  <si>
    <t>25048450032876988</t>
  </si>
  <si>
    <t>25048449962407601</t>
  </si>
  <si>
    <t>25048450170534146</t>
  </si>
  <si>
    <t>25048449961455676</t>
  </si>
  <si>
    <t>25048450218662416</t>
  </si>
  <si>
    <t>25048449952816551</t>
  </si>
  <si>
    <t>25048450253281511</t>
  </si>
  <si>
    <t>25048449950033206</t>
  </si>
  <si>
    <t>25048450317315466</t>
  </si>
  <si>
    <t>25048449950371100</t>
  </si>
  <si>
    <t>25048450445137509</t>
  </si>
  <si>
    <t>25048449955411906</t>
  </si>
  <si>
    <t>25048450589106599</t>
  </si>
  <si>
    <t>25048449952404387</t>
  </si>
  <si>
    <t>25048450733329977</t>
  </si>
  <si>
    <t>25048449954444502</t>
  </si>
  <si>
    <t>25048450989297912</t>
  </si>
  <si>
    <t>25048449953476900</t>
  </si>
  <si>
    <t>25048451213211511</t>
  </si>
  <si>
    <t>25048449954795179</t>
  </si>
  <si>
    <t>25048451293212493</t>
  </si>
  <si>
    <t>25048449971901028</t>
  </si>
  <si>
    <t>25048452893157683</t>
  </si>
  <si>
    <t>25048449957554327</t>
  </si>
  <si>
    <t>25048453069086574</t>
  </si>
  <si>
    <t>25048454961691449</t>
  </si>
  <si>
    <t>25048455017889075</t>
  </si>
  <si>
    <t>25048454970819896</t>
  </si>
  <si>
    <t>25048455064336272</t>
  </si>
  <si>
    <t>25048454962145558</t>
  </si>
  <si>
    <t>25048455129898013</t>
  </si>
  <si>
    <t>25048454961438589</t>
  </si>
  <si>
    <t>25048455210042705</t>
  </si>
  <si>
    <t>25048454950041973</t>
  </si>
  <si>
    <t>25048455277042127</t>
  </si>
  <si>
    <t>25048454957553288</t>
  </si>
  <si>
    <t>25048455420824330</t>
  </si>
  <si>
    <t>25048454950368234</t>
  </si>
  <si>
    <t>25048455773011864</t>
  </si>
  <si>
    <t>25048454952401934</t>
  </si>
  <si>
    <t>25048455788744446</t>
  </si>
  <si>
    <t>25048454954564091</t>
  </si>
  <si>
    <t>25048457260828994</t>
  </si>
  <si>
    <t>25048454954809494</t>
  </si>
  <si>
    <t>25048457500737128</t>
  </si>
  <si>
    <t>25048454955411320</t>
  </si>
  <si>
    <t>25048457612904095</t>
  </si>
  <si>
    <t>25048454953489877</t>
  </si>
  <si>
    <t>25048457740700117</t>
  </si>
  <si>
    <t>25048454952642696</t>
  </si>
  <si>
    <t>25048457884677418</t>
  </si>
  <si>
    <t>25048454971855012</t>
  </si>
  <si>
    <t>25048458204727629</t>
  </si>
  <si>
    <t>25048459961661109</t>
  </si>
  <si>
    <t>25048460009787323</t>
  </si>
  <si>
    <t>25048459970830117</t>
  </si>
  <si>
    <t>25048460015554269</t>
  </si>
  <si>
    <t>25048459950051937</t>
  </si>
  <si>
    <t>25048460023977494</t>
  </si>
  <si>
    <t>25048459962143355</t>
  </si>
  <si>
    <t>25048460105672691</t>
  </si>
  <si>
    <t>25048459961334906</t>
  </si>
  <si>
    <t>25048460185906326</t>
  </si>
  <si>
    <t>25048459952644090</t>
  </si>
  <si>
    <t>25048460268533437</t>
  </si>
  <si>
    <t>25048459950480965</t>
  </si>
  <si>
    <t>25048460316481868</t>
  </si>
  <si>
    <t>25048459954456375</t>
  </si>
  <si>
    <t>25048460380313108</t>
  </si>
  <si>
    <t>25048459952300543</t>
  </si>
  <si>
    <t>25048460460470807</t>
  </si>
  <si>
    <t>25048459954794136</t>
  </si>
  <si>
    <t>25048460636589530</t>
  </si>
  <si>
    <t>25048459955416335</t>
  </si>
  <si>
    <t>25048460764537224</t>
  </si>
  <si>
    <t>25048459953462505</t>
  </si>
  <si>
    <t>25048461212668979</t>
  </si>
  <si>
    <t>25048459971866607</t>
  </si>
  <si>
    <t>25048462572510328</t>
  </si>
  <si>
    <t>25048459957437523</t>
  </si>
  <si>
    <t>25048462940390090</t>
  </si>
  <si>
    <t>25048464970944829</t>
  </si>
  <si>
    <t>25048465057172222</t>
  </si>
  <si>
    <t>25048464962131404</t>
  </si>
  <si>
    <t>25048465081361341</t>
  </si>
  <si>
    <t>25048464961689582</t>
  </si>
  <si>
    <t>25048465129422532</t>
  </si>
  <si>
    <t>25048464950497149</t>
  </si>
  <si>
    <t>25048465180257789</t>
  </si>
  <si>
    <t>25048464950051549</t>
  </si>
  <si>
    <t>25048465308211199</t>
  </si>
  <si>
    <t>25048464952396041</t>
  </si>
  <si>
    <t>25048465484360211</t>
  </si>
  <si>
    <t>25048464954819878</t>
  </si>
  <si>
    <t>25048465804348221</t>
  </si>
  <si>
    <t>25048464957463507</t>
  </si>
  <si>
    <t>25048465916266471</t>
  </si>
  <si>
    <t>25048464953460961</t>
  </si>
  <si>
    <t>25048466124109750</t>
  </si>
  <si>
    <t>25048464952638408</t>
  </si>
  <si>
    <t>25048467356125698</t>
  </si>
  <si>
    <t>25048464961441014</t>
  </si>
  <si>
    <t>25048467497307833</t>
  </si>
  <si>
    <t>25048464954570169</t>
  </si>
  <si>
    <t>25048467516374179</t>
  </si>
  <si>
    <t>25048464971882615</t>
  </si>
  <si>
    <t>25048467980039982</t>
  </si>
  <si>
    <t>25048464955409411</t>
  </si>
  <si>
    <t>25048468251992312</t>
  </si>
  <si>
    <t>25048469961576270</t>
  </si>
  <si>
    <t>25048470024930995</t>
  </si>
  <si>
    <t>25048469970959921</t>
  </si>
  <si>
    <t>25048470080190582</t>
  </si>
  <si>
    <t>25048469950083581</t>
  </si>
  <si>
    <t>25048470123874702</t>
  </si>
  <si>
    <t>25048469962129602</t>
  </si>
  <si>
    <t>25048470169054380</t>
  </si>
  <si>
    <t>25048469952653056</t>
  </si>
  <si>
    <t>25048470219990461</t>
  </si>
  <si>
    <t>25048469961464075</t>
  </si>
  <si>
    <t>25048470249409181</t>
  </si>
  <si>
    <t>25048469950495659</t>
  </si>
  <si>
    <t>25048470427830921</t>
  </si>
  <si>
    <t>25048469954567899</t>
  </si>
  <si>
    <t>25048470491763570</t>
  </si>
  <si>
    <t>25048469952389051</t>
  </si>
  <si>
    <t>25048470555807713</t>
  </si>
  <si>
    <t>25048469955403654</t>
  </si>
  <si>
    <t>25048470747870267</t>
  </si>
  <si>
    <t>25048469953455383</t>
  </si>
  <si>
    <t>25048470939807631</t>
  </si>
  <si>
    <t>25048469954703373</t>
  </si>
  <si>
    <t>25048471083760787</t>
  </si>
  <si>
    <t>25048469957560161</t>
  </si>
  <si>
    <t>25048472587701558</t>
  </si>
  <si>
    <t>25048469971993497</t>
  </si>
  <si>
    <t>25048472875706797</t>
  </si>
  <si>
    <t>25048474961580821</t>
  </si>
  <si>
    <t>25048475016755979</t>
  </si>
  <si>
    <t>25048474970980014</t>
  </si>
  <si>
    <t>25048475023634095</t>
  </si>
  <si>
    <t>25048474950092021</t>
  </si>
  <si>
    <t>25048475099552078</t>
  </si>
  <si>
    <t>25048474961456152</t>
  </si>
  <si>
    <t>25048475116629233</t>
  </si>
  <si>
    <t>25048474962115271</t>
  </si>
  <si>
    <t>25048475241056142</t>
  </si>
  <si>
    <t>25048474952658439</t>
  </si>
  <si>
    <t>25048475403436196</t>
  </si>
  <si>
    <t>25048474950501567</t>
  </si>
  <si>
    <t>25048475499376677</t>
  </si>
  <si>
    <t>25048474952395278</t>
  </si>
  <si>
    <t>25048475643637228</t>
  </si>
  <si>
    <t>25048474953469383</t>
  </si>
  <si>
    <t>25048475835419782</t>
  </si>
  <si>
    <t>25048474954799765</t>
  </si>
  <si>
    <t>25048475995470252</t>
  </si>
  <si>
    <t>25048474954457308</t>
  </si>
  <si>
    <t>25048476059428440</t>
  </si>
  <si>
    <t>25048474955414441</t>
  </si>
  <si>
    <t>25048476395377049</t>
  </si>
  <si>
    <t>25048474957565322</t>
  </si>
  <si>
    <t>25048477307294072</t>
  </si>
  <si>
    <t>25048474971888035</t>
  </si>
  <si>
    <t>25048477755448164</t>
  </si>
  <si>
    <t>25048479961684207</t>
  </si>
  <si>
    <t>25048480008549825</t>
  </si>
  <si>
    <t>25048479970841577</t>
  </si>
  <si>
    <t>25048480015661176</t>
  </si>
  <si>
    <t>25048479950115933</t>
  </si>
  <si>
    <t>25048480123137003</t>
  </si>
  <si>
    <t>25048479962113477</t>
  </si>
  <si>
    <t>25048480184322476</t>
  </si>
  <si>
    <t>25048479961440458</t>
  </si>
  <si>
    <t>25048480232543700</t>
  </si>
  <si>
    <t>25048479955406890</t>
  </si>
  <si>
    <t>25048480251319709</t>
  </si>
  <si>
    <t>25048479950502122</t>
  </si>
  <si>
    <t>25048480347253786</t>
  </si>
  <si>
    <t>25048479952397746</t>
  </si>
  <si>
    <t>25048480539256814</t>
  </si>
  <si>
    <t>25048479953459777</t>
  </si>
  <si>
    <t>25048480683344456</t>
  </si>
  <si>
    <t>25048479954801320</t>
  </si>
  <si>
    <t>25048480731090377</t>
  </si>
  <si>
    <t>25048479971888046</t>
  </si>
  <si>
    <t>25048482091098693</t>
  </si>
  <si>
    <t>25048479957557629</t>
  </si>
  <si>
    <t>25048482202943670</t>
  </si>
  <si>
    <t>25048479952650245</t>
  </si>
  <si>
    <t>25048482378907667</t>
  </si>
  <si>
    <t>25048479954475963</t>
  </si>
  <si>
    <t>25048482522947406</t>
  </si>
  <si>
    <t>25048484961584009</t>
  </si>
  <si>
    <t>25048485016134806</t>
  </si>
  <si>
    <t>25048484950290946</t>
  </si>
  <si>
    <t>25048485066632898</t>
  </si>
  <si>
    <t>25048484970971719</t>
  </si>
  <si>
    <t>25048485072249103</t>
  </si>
  <si>
    <t>25048484962106266</t>
  </si>
  <si>
    <t>25048485144091796</t>
  </si>
  <si>
    <t>25048484950371331</t>
  </si>
  <si>
    <t>25048485242708326</t>
  </si>
  <si>
    <t>25048484961458510</t>
  </si>
  <si>
    <t>25048485264185935</t>
  </si>
  <si>
    <t>25048484952431697</t>
  </si>
  <si>
    <t>25048485450797774</t>
  </si>
  <si>
    <t>25048484955410663</t>
  </si>
  <si>
    <t>25048485610712514</t>
  </si>
  <si>
    <t>25048484954460422</t>
  </si>
  <si>
    <t>25048485866809078</t>
  </si>
  <si>
    <t>25048484954809428</t>
  </si>
  <si>
    <t>25048485962698763</t>
  </si>
  <si>
    <t>25048484952553393</t>
  </si>
  <si>
    <t>25048486170715717</t>
  </si>
  <si>
    <t>25048484953585054</t>
  </si>
  <si>
    <t>25048486187869101</t>
  </si>
  <si>
    <t>25048484971891836</t>
  </si>
  <si>
    <t>25048487498686788</t>
  </si>
  <si>
    <t>25048484957576816</t>
  </si>
  <si>
    <t>25048487770808764</t>
  </si>
  <si>
    <t>25048489961673230</t>
  </si>
  <si>
    <t>25048490007966715</t>
  </si>
  <si>
    <t>25048489970929639</t>
  </si>
  <si>
    <t>25048490046977333</t>
  </si>
  <si>
    <t>25048489950556928</t>
  </si>
  <si>
    <t>25048490074444411</t>
  </si>
  <si>
    <t>25048489962117599</t>
  </si>
  <si>
    <t>25048490103648892</t>
  </si>
  <si>
    <t>25048489961443145</t>
  </si>
  <si>
    <t>25048490183818469</t>
  </si>
  <si>
    <t>25048489952650118</t>
  </si>
  <si>
    <t>25048490394549948</t>
  </si>
  <si>
    <t>25048489950487993</t>
  </si>
  <si>
    <t>25048490490421653</t>
  </si>
  <si>
    <t>25048489954574792</t>
  </si>
  <si>
    <t>25048490762627242</t>
  </si>
  <si>
    <t>25048489952393385</t>
  </si>
  <si>
    <t>25048490954382915</t>
  </si>
  <si>
    <t>25048489953464361</t>
  </si>
  <si>
    <t>25048491066420471</t>
  </si>
  <si>
    <t>25048489955407455</t>
  </si>
  <si>
    <t>25048491242298272</t>
  </si>
  <si>
    <t>25048489954701799</t>
  </si>
  <si>
    <t>25048491354288991</t>
  </si>
  <si>
    <t>25048489971898260</t>
  </si>
  <si>
    <t>25048492874489698</t>
  </si>
  <si>
    <t>25048489957564644</t>
  </si>
  <si>
    <t>25048493082270541</t>
  </si>
  <si>
    <t>25048494961687164</t>
  </si>
  <si>
    <t>25048495047590417</t>
  </si>
  <si>
    <t>25048494970962176</t>
  </si>
  <si>
    <t>25048495053768416</t>
  </si>
  <si>
    <t>25048494961442447</t>
  </si>
  <si>
    <t>25048495095611539</t>
  </si>
  <si>
    <t>25048494950462953</t>
  </si>
  <si>
    <t>25048495146179805</t>
  </si>
  <si>
    <t>25048494962114856</t>
  </si>
  <si>
    <t>25048495239539525</t>
  </si>
  <si>
    <t>25048494952394535</t>
  </si>
  <si>
    <t>25048495338264664</t>
  </si>
  <si>
    <t>25048494953578601</t>
  </si>
  <si>
    <t>25048495546091282</t>
  </si>
  <si>
    <t>25048494954801392</t>
  </si>
  <si>
    <t>25048495706357023</t>
  </si>
  <si>
    <t>25048494950108852</t>
  </si>
  <si>
    <t>25048495978084285</t>
  </si>
  <si>
    <t>25048494957551217</t>
  </si>
  <si>
    <t>25048496185951956</t>
  </si>
  <si>
    <t>25048494955405229</t>
  </si>
  <si>
    <t>25048497178006915</t>
  </si>
  <si>
    <t>25048494952543698</t>
  </si>
  <si>
    <t>25048497289815519</t>
  </si>
  <si>
    <t>25048494971896897</t>
  </si>
  <si>
    <t>25048497609831229</t>
  </si>
  <si>
    <t>25048494954469130</t>
  </si>
  <si>
    <t>25048498009985153</t>
  </si>
  <si>
    <t>25048499961677581</t>
  </si>
  <si>
    <t>25048500023009201</t>
  </si>
  <si>
    <t>25048499970957374</t>
  </si>
  <si>
    <t>25048500110414620</t>
  </si>
  <si>
    <t>25048499950072758</t>
  </si>
  <si>
    <t>25048500153654997</t>
  </si>
  <si>
    <t>25048499962102796</t>
  </si>
  <si>
    <t>25048500231182416</t>
  </si>
  <si>
    <t>25048499961441318</t>
  </si>
  <si>
    <t>25048500295159756</t>
  </si>
  <si>
    <t>25048499957566044</t>
  </si>
  <si>
    <t>25048500393668095</t>
  </si>
  <si>
    <t>25048499950477855</t>
  </si>
  <si>
    <t>25048500457514772</t>
  </si>
  <si>
    <t>25048499952393129</t>
  </si>
  <si>
    <t>25048500633592554</t>
  </si>
  <si>
    <t>25048499953463682</t>
  </si>
  <si>
    <t>25048500761752164</t>
  </si>
  <si>
    <t>25048499954711601</t>
  </si>
  <si>
    <t>25048500969730841</t>
  </si>
  <si>
    <t>25048499954583835</t>
  </si>
  <si>
    <t>25048502217587731</t>
  </si>
  <si>
    <t>25048499971874363</t>
  </si>
  <si>
    <t>25048502793686430</t>
  </si>
  <si>
    <t>25048499955414268</t>
  </si>
  <si>
    <t>25048502825448216</t>
  </si>
  <si>
    <t>25048499952647589</t>
  </si>
  <si>
    <t>25048502841382821</t>
  </si>
  <si>
    <t>25048504961687093</t>
  </si>
  <si>
    <t>25048505014820705</t>
  </si>
  <si>
    <t>25048504950255329</t>
  </si>
  <si>
    <t>25048505049280173</t>
  </si>
  <si>
    <t>25048504970942816</t>
  </si>
  <si>
    <t>25048505068969448</t>
  </si>
  <si>
    <t>25048504962113727</t>
  </si>
  <si>
    <t>25048505158889487</t>
  </si>
  <si>
    <t>25048504961438287</t>
  </si>
  <si>
    <t>25048505223059905</t>
  </si>
  <si>
    <t>25048504952656638</t>
  </si>
  <si>
    <t>25048505305405505</t>
  </si>
  <si>
    <t>25048504950359587</t>
  </si>
  <si>
    <t>25048505673388099</t>
  </si>
  <si>
    <t>25048504952390676</t>
  </si>
  <si>
    <t>25048505865560517</t>
  </si>
  <si>
    <t>25048504954447762</t>
  </si>
  <si>
    <t>25048505993499031</t>
  </si>
  <si>
    <t>25048504955409605</t>
  </si>
  <si>
    <t>25048506011510252</t>
  </si>
  <si>
    <t>25048504954793635</t>
  </si>
  <si>
    <t>25048506137418263</t>
  </si>
  <si>
    <t>25048504953472056</t>
  </si>
  <si>
    <t>25048506329407937</t>
  </si>
  <si>
    <t>25048504971876777</t>
  </si>
  <si>
    <t>25048507465384200</t>
  </si>
  <si>
    <t>25048504957568258</t>
  </si>
  <si>
    <t>25048507769439279</t>
  </si>
  <si>
    <t>25048509961683804</t>
  </si>
  <si>
    <t>25048510006694828</t>
  </si>
  <si>
    <t>25048509970945189</t>
  </si>
  <si>
    <t>25048510013987060</t>
  </si>
  <si>
    <t>25048509950256509</t>
  </si>
  <si>
    <t>25048510057088335</t>
  </si>
  <si>
    <t>25048509961443257</t>
  </si>
  <si>
    <t>25048510118399632</t>
  </si>
  <si>
    <t>25048509950383801</t>
  </si>
  <si>
    <t>25048510233130322</t>
  </si>
  <si>
    <t>25048509962099019</t>
  </si>
  <si>
    <t>25048510262584242</t>
  </si>
  <si>
    <t>25048509954567273</t>
  </si>
  <si>
    <t>25048510489152761</t>
  </si>
  <si>
    <t>25048509955412652</t>
  </si>
  <si>
    <t>25048510665138057</t>
  </si>
  <si>
    <t>25048509952298056</t>
  </si>
  <si>
    <t>25048510841115687</t>
  </si>
  <si>
    <t>25048509952648827</t>
  </si>
  <si>
    <t>25048511033133625</t>
  </si>
  <si>
    <t>25048509954807595</t>
  </si>
  <si>
    <t>25048511129066779</t>
  </si>
  <si>
    <t>25048509953460243</t>
  </si>
  <si>
    <t>25048511193091128</t>
  </si>
  <si>
    <t>25048509971904103</t>
  </si>
  <si>
    <t>25048512249058862</t>
  </si>
  <si>
    <t>25048509957567327</t>
  </si>
  <si>
    <t>25048512457045099</t>
  </si>
  <si>
    <t>25048514961690921</t>
  </si>
  <si>
    <t>25048515014483356</t>
  </si>
  <si>
    <t>25048514961444166</t>
  </si>
  <si>
    <t>25048515094261231</t>
  </si>
  <si>
    <t>25048514970942624</t>
  </si>
  <si>
    <t>25048515100584609</t>
  </si>
  <si>
    <t>25048514962111090</t>
  </si>
  <si>
    <t>25048515174078440</t>
  </si>
  <si>
    <t>25048514950471630</t>
  </si>
  <si>
    <t>25048515400819622</t>
  </si>
  <si>
    <t>25048514954808680</t>
  </si>
  <si>
    <t>25048515544828866</t>
  </si>
  <si>
    <t>25048514950060796</t>
  </si>
  <si>
    <t>25048515736745776</t>
  </si>
  <si>
    <t>25048514954570274</t>
  </si>
  <si>
    <t>25048515784723998</t>
  </si>
  <si>
    <t>25048514952650598</t>
  </si>
  <si>
    <t>25048515832685448</t>
  </si>
  <si>
    <t>25048514953459040</t>
  </si>
  <si>
    <t>25048515912735443</t>
  </si>
  <si>
    <t>25048514955417850</t>
  </si>
  <si>
    <t>25048517160681953</t>
  </si>
  <si>
    <t>25048514957556126</t>
  </si>
  <si>
    <t>25048517688555394</t>
  </si>
  <si>
    <t>25048514952394120</t>
  </si>
  <si>
    <t>25048517832622406</t>
  </si>
  <si>
    <t>25048514971884193</t>
  </si>
  <si>
    <t>25048518088537783</t>
  </si>
  <si>
    <t>25048519970888374</t>
  </si>
  <si>
    <t>25048520077195225</t>
  </si>
  <si>
    <t>25048519961575226</t>
  </si>
  <si>
    <t>25048520112014950</t>
  </si>
  <si>
    <t>25048519952650203</t>
  </si>
  <si>
    <t>25048520296485216</t>
  </si>
  <si>
    <t>25048519962105166</t>
  </si>
  <si>
    <t>25048520309740530</t>
  </si>
  <si>
    <t>25048519961453220</t>
  </si>
  <si>
    <t>25048520422015975</t>
  </si>
  <si>
    <t>25048519950261573</t>
  </si>
  <si>
    <t>25048520504491472</t>
  </si>
  <si>
    <t>25048519954569656</t>
  </si>
  <si>
    <t>25048520584384413</t>
  </si>
  <si>
    <t>25048519950355846</t>
  </si>
  <si>
    <t>25048520712295724</t>
  </si>
  <si>
    <t>25048519952422130</t>
  </si>
  <si>
    <t>25048521000427477</t>
  </si>
  <si>
    <t>25048519953454423</t>
  </si>
  <si>
    <t>25048521304276754</t>
  </si>
  <si>
    <t>25048519955411960</t>
  </si>
  <si>
    <t>25048522408226596</t>
  </si>
  <si>
    <t>25048519971847996</t>
  </si>
  <si>
    <t>25048522584172355</t>
  </si>
  <si>
    <t>25048519957575773</t>
  </si>
  <si>
    <t>25048522712159106</t>
  </si>
  <si>
    <t>25048519954801156</t>
  </si>
  <si>
    <t>25048522824229325</t>
  </si>
  <si>
    <t>25048524961583184</t>
  </si>
  <si>
    <t>25048525093919462</t>
  </si>
  <si>
    <t>25048524970963311</t>
  </si>
  <si>
    <t>25048525100308255</t>
  </si>
  <si>
    <t>25048524950274630</t>
  </si>
  <si>
    <t>25048525128039228</t>
  </si>
  <si>
    <t>25048524962123205</t>
  </si>
  <si>
    <t>25048525222640211</t>
  </si>
  <si>
    <t>25048524954444649</t>
  </si>
  <si>
    <t>25048525288198705</t>
  </si>
  <si>
    <t>25048524950376022</t>
  </si>
  <si>
    <t>25048525447979736</t>
  </si>
  <si>
    <t>25048524952399765</t>
  </si>
  <si>
    <t>25048525607952763</t>
  </si>
  <si>
    <t>25048524955409861</t>
  </si>
  <si>
    <t>25048525768080479</t>
  </si>
  <si>
    <t>25048524952646386</t>
  </si>
  <si>
    <t>25048525863992087</t>
  </si>
  <si>
    <t>25048524953471610</t>
  </si>
  <si>
    <t>25048525975947066</t>
  </si>
  <si>
    <t>25048524957560691</t>
  </si>
  <si>
    <t>25048527415822310</t>
  </si>
  <si>
    <t>25048524961457300</t>
  </si>
  <si>
    <t>25048527477441157</t>
  </si>
  <si>
    <t>25048524971882816</t>
  </si>
  <si>
    <t>25048527543954206</t>
  </si>
  <si>
    <t>25048524954799170</t>
  </si>
  <si>
    <t>25048527752006131</t>
  </si>
  <si>
    <t>25048529961573861</t>
  </si>
  <si>
    <t>25048530005160743</t>
  </si>
  <si>
    <t>25048529970964647</t>
  </si>
  <si>
    <t>25048530011956488</t>
  </si>
  <si>
    <t>25048529950267051</t>
  </si>
  <si>
    <t>25048530055789777</t>
  </si>
  <si>
    <t>25048529961452939</t>
  </si>
  <si>
    <t>25048530117419412</t>
  </si>
  <si>
    <t>25048529950394861</t>
  </si>
  <si>
    <t>25048530231674680</t>
  </si>
  <si>
    <t>25048529962116293</t>
  </si>
  <si>
    <t>25048530309288551</t>
  </si>
  <si>
    <t>25048529952640004</t>
  </si>
  <si>
    <t>25048530631716999</t>
  </si>
  <si>
    <t>25048529954453853</t>
  </si>
  <si>
    <t>25048530855754310</t>
  </si>
  <si>
    <t>25048529952283093</t>
  </si>
  <si>
    <t>25048530871610157</t>
  </si>
  <si>
    <t>25048529953466196</t>
  </si>
  <si>
    <t>25048530887584454</t>
  </si>
  <si>
    <t>25048529971889134</t>
  </si>
  <si>
    <t>25048532295538637</t>
  </si>
  <si>
    <t>25048529954794800</t>
  </si>
  <si>
    <t>25048532423482512</t>
  </si>
  <si>
    <t>25048529957559316</t>
  </si>
  <si>
    <t>25048532551551909</t>
  </si>
  <si>
    <t>25048529955411705</t>
  </si>
  <si>
    <t>25048532855643292</t>
  </si>
  <si>
    <t>25048534970958776</t>
  </si>
  <si>
    <t>25048535053300488</t>
  </si>
  <si>
    <t>25048534961687226</t>
  </si>
  <si>
    <t>25048535061113248</t>
  </si>
  <si>
    <t>25048534950081325</t>
  </si>
  <si>
    <t>25048535079353821</t>
  </si>
  <si>
    <t>25048534961439928</t>
  </si>
  <si>
    <t>25048535108953162</t>
  </si>
  <si>
    <t>25048534962127317</t>
  </si>
  <si>
    <t>25048535253270644</t>
  </si>
  <si>
    <t>25048534952645770</t>
  </si>
  <si>
    <t>25048535267334055</t>
  </si>
  <si>
    <t>25048534955413285</t>
  </si>
  <si>
    <t>25048535399315214</t>
  </si>
  <si>
    <t>25048534950464039</t>
  </si>
  <si>
    <t>25048535527233410</t>
  </si>
  <si>
    <t>25048534952397501</t>
  </si>
  <si>
    <t>25048535751286061</t>
  </si>
  <si>
    <t>25048534954455391</t>
  </si>
  <si>
    <t>25048535831434223</t>
  </si>
  <si>
    <t>25048534954796079</t>
  </si>
  <si>
    <t>25048535991374894</t>
  </si>
  <si>
    <t>25048534953479484</t>
  </si>
  <si>
    <t>25048536119361494</t>
  </si>
  <si>
    <t>25048534957573175</t>
  </si>
  <si>
    <t>25048537383260679</t>
  </si>
  <si>
    <t>25048534971920953</t>
  </si>
  <si>
    <t>25048537575211502</t>
  </si>
  <si>
    <t>25048539961590607</t>
  </si>
  <si>
    <t>25048540012859844</t>
  </si>
  <si>
    <t>25048539970847350</t>
  </si>
  <si>
    <t>25048540020858896</t>
  </si>
  <si>
    <t>25048539950375695</t>
  </si>
  <si>
    <t>25048540150869796</t>
  </si>
  <si>
    <t>25048539962158503</t>
  </si>
  <si>
    <t>25048540166538907</t>
  </si>
  <si>
    <t>25048539961467878</t>
  </si>
  <si>
    <t>25048540235293164</t>
  </si>
  <si>
    <t>25048539950277124</t>
  </si>
  <si>
    <t>25048540518873483</t>
  </si>
  <si>
    <t>25048539953473657</t>
  </si>
  <si>
    <t>25048540598782333</t>
  </si>
  <si>
    <t>25048539957568548</t>
  </si>
  <si>
    <t>25048540710777416</t>
  </si>
  <si>
    <t>25048539952429226</t>
  </si>
  <si>
    <t>25048540807175916</t>
  </si>
  <si>
    <t>25048539954801618</t>
  </si>
  <si>
    <t>25048541078778334</t>
  </si>
  <si>
    <t>25048539952673239</t>
  </si>
  <si>
    <t>25048542646624006</t>
  </si>
  <si>
    <t>25048539971874782</t>
  </si>
  <si>
    <t>25048542726572080</t>
  </si>
  <si>
    <t>25048539955408937</t>
  </si>
  <si>
    <t>25048542918689168</t>
  </si>
  <si>
    <t>25048539954461024</t>
  </si>
  <si>
    <t>25048543014624878</t>
  </si>
  <si>
    <t>25048544970979554</t>
  </si>
  <si>
    <t>25048545068898573</t>
  </si>
  <si>
    <t>25048544950092283</t>
  </si>
  <si>
    <t>25048545078519577</t>
  </si>
  <si>
    <t>25048544962136699</t>
  </si>
  <si>
    <t>25048545140428505</t>
  </si>
  <si>
    <t>25048544961446522</t>
  </si>
  <si>
    <t>25048545204478292</t>
  </si>
  <si>
    <t>25048544950465982</t>
  </si>
  <si>
    <t>25048545238510113</t>
  </si>
  <si>
    <t>25048544961692711</t>
  </si>
  <si>
    <t>25048545380453314</t>
  </si>
  <si>
    <t>25048544952395006</t>
  </si>
  <si>
    <t>25048545558602621</t>
  </si>
  <si>
    <t>25048544953458182</t>
  </si>
  <si>
    <t>25048545622398236</t>
  </si>
  <si>
    <t>25048544952645938</t>
  </si>
  <si>
    <t>25048545798551188</t>
  </si>
  <si>
    <t>25048544955399598</t>
  </si>
  <si>
    <t>25048546102482940</t>
  </si>
  <si>
    <t>25048544954447890</t>
  </si>
  <si>
    <t>25048546214355021</t>
  </si>
  <si>
    <t>25048544954805358</t>
  </si>
  <si>
    <t>25048547254401449</t>
  </si>
  <si>
    <t>25048544971896599</t>
  </si>
  <si>
    <t>25048547446306280</t>
  </si>
  <si>
    <t>25048544957567076</t>
  </si>
  <si>
    <t>25048547846299932</t>
  </si>
  <si>
    <t>25048549961582348</t>
  </si>
  <si>
    <t>25048550004104310</t>
  </si>
  <si>
    <t>25048549950251260</t>
  </si>
  <si>
    <t>25048550070272714</t>
  </si>
  <si>
    <t>25048549970958632</t>
  </si>
  <si>
    <t>25048550085900725</t>
  </si>
  <si>
    <t>25048549962109865</t>
  </si>
  <si>
    <t>25048550100088968</t>
  </si>
  <si>
    <t>25048549961456941</t>
  </si>
  <si>
    <t>25048550148006969</t>
  </si>
  <si>
    <t>25048549952655472</t>
  </si>
  <si>
    <t>25048550230244051</t>
  </si>
  <si>
    <t>25048549954445557</t>
  </si>
  <si>
    <t>25048550294207986</t>
  </si>
  <si>
    <t>25048549950375811</t>
  </si>
  <si>
    <t>25048550582107746</t>
  </si>
  <si>
    <t>25048549955412758</t>
  </si>
  <si>
    <t>25048550662154938</t>
  </si>
  <si>
    <t>25048549952389417</t>
  </si>
  <si>
    <t>25048550934231012</t>
  </si>
  <si>
    <t>25048549953461593</t>
  </si>
  <si>
    <t>25048551206253313</t>
  </si>
  <si>
    <t>25048549954796689</t>
  </si>
  <si>
    <t>25048551398135948</t>
  </si>
  <si>
    <t>25048549957560226</t>
  </si>
  <si>
    <t>25048553046089595</t>
  </si>
  <si>
    <t>25048549971867349</t>
  </si>
  <si>
    <t>25048553206035298</t>
  </si>
  <si>
    <t>25048554961693775</t>
  </si>
  <si>
    <t>25048555027644871</t>
  </si>
  <si>
    <t>25048554950555160</t>
  </si>
  <si>
    <t>25048555093759637</t>
  </si>
  <si>
    <t>25048554970961554</t>
  </si>
  <si>
    <t>25048555114976091</t>
  </si>
  <si>
    <t>25048554962101259</t>
  </si>
  <si>
    <t>25048555187629191</t>
  </si>
  <si>
    <t>25048554955417202</t>
  </si>
  <si>
    <t>25048555653832950</t>
  </si>
  <si>
    <t>25048554954586555</t>
  </si>
  <si>
    <t>25048555733754877</t>
  </si>
  <si>
    <t>25048554952440039</t>
  </si>
  <si>
    <t>25048555861846950</t>
  </si>
  <si>
    <t>25048554952572014</t>
  </si>
  <si>
    <t>25048555909745786</t>
  </si>
  <si>
    <t>25048554950626940</t>
  </si>
  <si>
    <t>25048555973690050</t>
  </si>
  <si>
    <t>25048554957566487</t>
  </si>
  <si>
    <t>25048557269682026</t>
  </si>
  <si>
    <t>25048554971887136</t>
  </si>
  <si>
    <t>25048557701644165</t>
  </si>
  <si>
    <t>25048554954712475</t>
  </si>
  <si>
    <t>25048557829713723</t>
  </si>
  <si>
    <t>25048554953480664</t>
  </si>
  <si>
    <t>25048557957664332</t>
  </si>
  <si>
    <t>25048554961475951</t>
  </si>
  <si>
    <t>25048558019721362</t>
  </si>
  <si>
    <t>25048559961573950</t>
  </si>
  <si>
    <t>25048560019260310</t>
  </si>
  <si>
    <t>25048559950253927</t>
  </si>
  <si>
    <t>25048560037372561</t>
  </si>
  <si>
    <t>25048559970894738</t>
  </si>
  <si>
    <t>25048560066633944</t>
  </si>
  <si>
    <t>25048559962126201</t>
  </si>
  <si>
    <t>25048560147601997</t>
  </si>
  <si>
    <t>25048559950374819</t>
  </si>
  <si>
    <t>25048560373629086</t>
  </si>
  <si>
    <t>25048559961449301</t>
  </si>
  <si>
    <t>25048560389511297</t>
  </si>
  <si>
    <t>25048559954447790</t>
  </si>
  <si>
    <t>25048560597545795</t>
  </si>
  <si>
    <t>25048559952344236</t>
  </si>
  <si>
    <t>25048560629455390</t>
  </si>
  <si>
    <t>25048559954803710</t>
  </si>
  <si>
    <t>25048560805472426</t>
  </si>
  <si>
    <t>25048559953462474</t>
  </si>
  <si>
    <t>25048560997655411</t>
  </si>
  <si>
    <t>25048559952651870</t>
  </si>
  <si>
    <t>25048561109581908</t>
  </si>
  <si>
    <t>25048559955407556</t>
  </si>
  <si>
    <t>25048562229543167</t>
  </si>
  <si>
    <t>25048559957510972</t>
  </si>
  <si>
    <t>25048562309522587</t>
  </si>
  <si>
    <t>25048559971971619</t>
  </si>
  <si>
    <t>25048562869498275</t>
  </si>
  <si>
    <t>25048564961580007</t>
  </si>
  <si>
    <t>25048565059112696</t>
  </si>
  <si>
    <t>25048564970952625</t>
  </si>
  <si>
    <t>25048565065059904</t>
  </si>
  <si>
    <t>25048564962113787</t>
  </si>
  <si>
    <t>25048565139046375</t>
  </si>
  <si>
    <t>25048564952658889</t>
  </si>
  <si>
    <t>25048565157036935</t>
  </si>
  <si>
    <t>25048564954448235</t>
  </si>
  <si>
    <t>25048565285223734</t>
  </si>
  <si>
    <t>25048564961455642</t>
  </si>
  <si>
    <t>25048565300080280</t>
  </si>
  <si>
    <t>25048564955411579</t>
  </si>
  <si>
    <t>25048565461213564</t>
  </si>
  <si>
    <t>25048564950242000</t>
  </si>
  <si>
    <t>25048565509173427</t>
  </si>
  <si>
    <t>25048564950344215</t>
  </si>
  <si>
    <t>25048565621173826</t>
  </si>
  <si>
    <t>25048564952394815</t>
  </si>
  <si>
    <t>25048565925210507</t>
  </si>
  <si>
    <t>25048564954804069</t>
  </si>
  <si>
    <t>25048566101140533</t>
  </si>
  <si>
    <t>25048564953484315</t>
  </si>
  <si>
    <t>25048566197137392</t>
  </si>
  <si>
    <t>25048564957569200</t>
  </si>
  <si>
    <t>25048567125188705</t>
  </si>
  <si>
    <t>25048564971898543</t>
  </si>
  <si>
    <t>25048567301118501</t>
  </si>
  <si>
    <t>25048569961688373</t>
  </si>
  <si>
    <t>25048570018867648</t>
  </si>
  <si>
    <t>25048569970958515</t>
  </si>
  <si>
    <t>25048570024704576</t>
  </si>
  <si>
    <t>25048569950070859</t>
  </si>
  <si>
    <t>25048570036862651</t>
  </si>
  <si>
    <t>25048569962124405</t>
  </si>
  <si>
    <t>25048570162714732</t>
  </si>
  <si>
    <t>25048569950476788</t>
  </si>
  <si>
    <t>25048570229011506</t>
  </si>
  <si>
    <t>25048569961446516</t>
  </si>
  <si>
    <t>25048570386771307</t>
  </si>
  <si>
    <t>25048569952645360</t>
  </si>
  <si>
    <t>25048570405475558</t>
  </si>
  <si>
    <t>25048569955403352</t>
  </si>
  <si>
    <t>25048570516866322</t>
  </si>
  <si>
    <t>25048569954455204</t>
  </si>
  <si>
    <t>25048570580851488</t>
  </si>
  <si>
    <t>25048569953449933</t>
  </si>
  <si>
    <t>25048570836886146</t>
  </si>
  <si>
    <t>25048569952390656</t>
  </si>
  <si>
    <t>25048570932744128</t>
  </si>
  <si>
    <t>25048569957555496</t>
  </si>
  <si>
    <t>25048572916942449</t>
  </si>
  <si>
    <t>25048569971896840</t>
  </si>
  <si>
    <t>25048573076696347</t>
  </si>
  <si>
    <t>25048574970939507</t>
  </si>
  <si>
    <t>25048575049374900</t>
  </si>
  <si>
    <t>25048574962112642</t>
  </si>
  <si>
    <t>25048575138346303</t>
  </si>
  <si>
    <t>25048574961689442</t>
  </si>
  <si>
    <t>25048575186417349</t>
  </si>
  <si>
    <t>25048574961437259</t>
  </si>
  <si>
    <t>25048575218408444</t>
  </si>
  <si>
    <t>25048574950226744</t>
  </si>
  <si>
    <t>25048575236611853</t>
  </si>
  <si>
    <t>25048574950356137</t>
  </si>
  <si>
    <t>25048575300385710</t>
  </si>
  <si>
    <t>25048574952379902</t>
  </si>
  <si>
    <t>25048575412355523</t>
  </si>
  <si>
    <t>25048574957544178</t>
  </si>
  <si>
    <t>25048575700444492</t>
  </si>
  <si>
    <t>25048574953464170</t>
  </si>
  <si>
    <t>25048576020592627</t>
  </si>
  <si>
    <t>25048574954788861</t>
  </si>
  <si>
    <t>25048577204352206</t>
  </si>
  <si>
    <t>25048574952644823</t>
  </si>
  <si>
    <t>25048577332255122</t>
  </si>
  <si>
    <t>25048574955409728</t>
  </si>
  <si>
    <t>25048577540333170</t>
  </si>
  <si>
    <t>25048574971884410</t>
  </si>
  <si>
    <t>25048577844426552</t>
  </si>
  <si>
    <t>25048574954479241</t>
  </si>
  <si>
    <t>25048577956408111</t>
  </si>
  <si>
    <t>25048579950051718</t>
  </si>
  <si>
    <t>25048580035900451</t>
  </si>
  <si>
    <t>25048579970941557</t>
  </si>
  <si>
    <t>25048580040027652</t>
  </si>
  <si>
    <t>25048579961601665</t>
  </si>
  <si>
    <t>25048580049888189</t>
  </si>
  <si>
    <t>25048579962244586</t>
  </si>
  <si>
    <t>25048580194060840</t>
  </si>
  <si>
    <t>25048579952650796</t>
  </si>
  <si>
    <t>25048580484136669</t>
  </si>
  <si>
    <t>25048579954584884</t>
  </si>
  <si>
    <t>25048580496646934</t>
  </si>
  <si>
    <t>25048579950471292</t>
  </si>
  <si>
    <t>25048580547990206</t>
  </si>
  <si>
    <t>25048579952412091</t>
  </si>
  <si>
    <t>25048580996223097</t>
  </si>
  <si>
    <t>25048579954812508</t>
  </si>
  <si>
    <t>25048581236076952</t>
  </si>
  <si>
    <t>25048579953461375</t>
  </si>
  <si>
    <t>25048581316081152</t>
  </si>
  <si>
    <t>25048579961472232</t>
  </si>
  <si>
    <t>25048582114020348</t>
  </si>
  <si>
    <t>25048579971909473</t>
  </si>
  <si>
    <t>25048582195998245</t>
  </si>
  <si>
    <t>25048579955411742</t>
  </si>
  <si>
    <t>25048582467905549</t>
  </si>
  <si>
    <t>25048579957575201</t>
  </si>
  <si>
    <t>25048583027996715</t>
  </si>
  <si>
    <t>25048584961594555</t>
  </si>
  <si>
    <t>25048585009871646</t>
  </si>
  <si>
    <t>25048584970956333</t>
  </si>
  <si>
    <t>25048585064140936</t>
  </si>
  <si>
    <t>25048584950050843</t>
  </si>
  <si>
    <t>25048585091787305</t>
  </si>
  <si>
    <t>25048584962104572</t>
  </si>
  <si>
    <t>25048585169795714</t>
  </si>
  <si>
    <t>25048584961467993</t>
  </si>
  <si>
    <t>25048585212026092</t>
  </si>
  <si>
    <t>25048584955414420</t>
  </si>
  <si>
    <t>25048585395842564</t>
  </si>
  <si>
    <t>25048584952394628</t>
  </si>
  <si>
    <t>25048585539680464</t>
  </si>
  <si>
    <t>25048584953459991</t>
  </si>
  <si>
    <t>25048585747785358</t>
  </si>
  <si>
    <t>25048584954557158</t>
  </si>
  <si>
    <t>25048585891885164</t>
  </si>
  <si>
    <t>25048584954696216</t>
  </si>
  <si>
    <t>25048586115802719</t>
  </si>
  <si>
    <t>25048584950474875</t>
  </si>
  <si>
    <t>25048586179722865</t>
  </si>
  <si>
    <t>25048584952649533</t>
  </si>
  <si>
    <t>25048587411615445</t>
  </si>
  <si>
    <t>25048584971884036</t>
  </si>
  <si>
    <t>25048587699734087</t>
  </si>
  <si>
    <t>25048584957565051</t>
  </si>
  <si>
    <t>25048587891649994</t>
  </si>
  <si>
    <t>25048589961603236</t>
  </si>
  <si>
    <t>25048590017687260</t>
  </si>
  <si>
    <t>25048589970950617</t>
  </si>
  <si>
    <t>25048590024222783</t>
  </si>
  <si>
    <t>25048589952651342</t>
  </si>
  <si>
    <t>25048590099479111</t>
  </si>
  <si>
    <t>25048589950060463</t>
  </si>
  <si>
    <t>25048590147295482</t>
  </si>
  <si>
    <t>25048589961475755</t>
  </si>
  <si>
    <t>25048590193555378</t>
  </si>
  <si>
    <t>25048589962116238</t>
  </si>
  <si>
    <t>25048590225605308</t>
  </si>
  <si>
    <t>25048589954573630</t>
  </si>
  <si>
    <t>25048590275319458</t>
  </si>
  <si>
    <t>25048589955413582</t>
  </si>
  <si>
    <t>25048590451419062</t>
  </si>
  <si>
    <t>25048589950757501</t>
  </si>
  <si>
    <t>25048590579494495</t>
  </si>
  <si>
    <t>25048589952394114</t>
  </si>
  <si>
    <t>25048590723389822</t>
  </si>
  <si>
    <t>25048589953460364</t>
  </si>
  <si>
    <t>25048590931423110</t>
  </si>
  <si>
    <t>25048589957586794</t>
  </si>
  <si>
    <t>25048592803223713</t>
  </si>
  <si>
    <t>25048589954705183</t>
  </si>
  <si>
    <t>25048592883299353</t>
  </si>
  <si>
    <t>25048589971858439</t>
  </si>
  <si>
    <t>25048593059253472</t>
  </si>
  <si>
    <t>25048594961587121</t>
  </si>
  <si>
    <t>25048595041375051</t>
  </si>
  <si>
    <t>25048594970947651</t>
  </si>
  <si>
    <t>25048595047008110</t>
  </si>
  <si>
    <t>25048594961456093</t>
  </si>
  <si>
    <t>25048595121133223</t>
  </si>
  <si>
    <t>25048594962109167</t>
  </si>
  <si>
    <t>25048595264044706</t>
  </si>
  <si>
    <t>25048594950475411</t>
  </si>
  <si>
    <t>25048595379237655</t>
  </si>
  <si>
    <t>25048594952389399</t>
  </si>
  <si>
    <t>25048595394968368</t>
  </si>
  <si>
    <t>25048594953470094</t>
  </si>
  <si>
    <t>25048595891183980</t>
  </si>
  <si>
    <t>25048594957575710</t>
  </si>
  <si>
    <t>25048595954831343</t>
  </si>
  <si>
    <t>25048594950058480</t>
  </si>
  <si>
    <t>25048596290911765</t>
  </si>
  <si>
    <t>25048594954773682</t>
  </si>
  <si>
    <t>25048596419034548</t>
  </si>
  <si>
    <t>25048594952649786</t>
  </si>
  <si>
    <t>25048597266912591</t>
  </si>
  <si>
    <t>25048594955404924</t>
  </si>
  <si>
    <t>25048597666897762</t>
  </si>
  <si>
    <t>25048594954442876</t>
  </si>
  <si>
    <t>25048597762861684</t>
  </si>
  <si>
    <t>25048594971949915</t>
  </si>
  <si>
    <t>25048598035011670</t>
  </si>
  <si>
    <t>25048599961665804</t>
  </si>
  <si>
    <t>25048600016834725</t>
  </si>
  <si>
    <t>25048599970927281</t>
  </si>
  <si>
    <t>25048600022336962</t>
  </si>
  <si>
    <t>25048599950032624</t>
  </si>
  <si>
    <t>25048600066803088</t>
  </si>
  <si>
    <t>25048599962131029</t>
  </si>
  <si>
    <t>25048600128617901</t>
  </si>
  <si>
    <t>25048599952645795</t>
  </si>
  <si>
    <t>25048600194721858</t>
  </si>
  <si>
    <t>25048599961440853</t>
  </si>
  <si>
    <t>25048600240621418</t>
  </si>
  <si>
    <t>25048599954440645</t>
  </si>
  <si>
    <t>25048600322690410</t>
  </si>
  <si>
    <t>25048599950483146</t>
  </si>
  <si>
    <t>25048600434646292</t>
  </si>
  <si>
    <t>25048599952395575</t>
  </si>
  <si>
    <t>25048600578612097</t>
  </si>
  <si>
    <t>25048599954794008</t>
  </si>
  <si>
    <t>25048600674568592</t>
  </si>
  <si>
    <t>25048599953454427</t>
  </si>
  <si>
    <t>25048600818580530</t>
  </si>
  <si>
    <t>25048599955397515</t>
  </si>
  <si>
    <t>25048601026761501</t>
  </si>
  <si>
    <t>25048599971881961</t>
  </si>
  <si>
    <t>25048602498596160</t>
  </si>
  <si>
    <t>25048599957566966</t>
  </si>
  <si>
    <t>25048602738432334</t>
  </si>
  <si>
    <t>25048604961577399</t>
  </si>
  <si>
    <t>25048605008349078</t>
  </si>
  <si>
    <t>25048604970966197</t>
  </si>
  <si>
    <t>25048605013354041</t>
  </si>
  <si>
    <t>25048604950047640</t>
  </si>
  <si>
    <t>25048605058315925</t>
  </si>
  <si>
    <t>25048604962154903</t>
  </si>
  <si>
    <t>25048605136629821</t>
  </si>
  <si>
    <t>25048604952642699</t>
  </si>
  <si>
    <t>25048605282385709</t>
  </si>
  <si>
    <t>25048604955414879</t>
  </si>
  <si>
    <t>25048605538368599</t>
  </si>
  <si>
    <t>25048604950485068</t>
  </si>
  <si>
    <t>25048605650292141</t>
  </si>
  <si>
    <t>25048604952281861</t>
  </si>
  <si>
    <t>25048606034467234</t>
  </si>
  <si>
    <t>25048604954460421</t>
  </si>
  <si>
    <t>25048606098333838</t>
  </si>
  <si>
    <t>25048604953474399</t>
  </si>
  <si>
    <t>25048606178308964</t>
  </si>
  <si>
    <t>25048604954800954</t>
  </si>
  <si>
    <t>25048606514236439</t>
  </si>
  <si>
    <t>25048604971892350</t>
  </si>
  <si>
    <t>25048607762307058</t>
  </si>
  <si>
    <t>25048604957572048</t>
  </si>
  <si>
    <t>25048607906553990</t>
  </si>
  <si>
    <t>25048604961450975</t>
  </si>
  <si>
    <t>25048607952276490</t>
  </si>
  <si>
    <t>25048609961593148</t>
  </si>
  <si>
    <t>25048610016222521</t>
  </si>
  <si>
    <t>25048609970957086</t>
  </si>
  <si>
    <t>25048610021752950</t>
  </si>
  <si>
    <t>25048609950059523</t>
  </si>
  <si>
    <t>25048610030201363</t>
  </si>
  <si>
    <t>25048609961461747</t>
  </si>
  <si>
    <t>25048610064242560</t>
  </si>
  <si>
    <t>25048609952657684</t>
  </si>
  <si>
    <t>25048610098067416</t>
  </si>
  <si>
    <t>25048609962132302</t>
  </si>
  <si>
    <t>25048610192301570</t>
  </si>
  <si>
    <t>25048609952407102</t>
  </si>
  <si>
    <t>25048610289992822</t>
  </si>
  <si>
    <t>25048609950468831</t>
  </si>
  <si>
    <t>25048610385950369</t>
  </si>
  <si>
    <t>25048609954439860</t>
  </si>
  <si>
    <t>25048610641987113</t>
  </si>
  <si>
    <t>25048609953462950</t>
  </si>
  <si>
    <t>25048610658501030</t>
  </si>
  <si>
    <t>25048609955402051</t>
  </si>
  <si>
    <t>25048610769955586</t>
  </si>
  <si>
    <t>25048609954791914</t>
  </si>
  <si>
    <t>25048610914126118</t>
  </si>
  <si>
    <t>25048609957570233</t>
  </si>
  <si>
    <t>25048612193980429</t>
  </si>
  <si>
    <t>25048609971891118</t>
  </si>
  <si>
    <t>25048612865660250</t>
  </si>
  <si>
    <t>25048614961578279</t>
  </si>
  <si>
    <t>25048615007887857</t>
  </si>
  <si>
    <t>25048614970959570</t>
  </si>
  <si>
    <t>25048615029670571</t>
  </si>
  <si>
    <t>25048614961450317</t>
  </si>
  <si>
    <t>25048615087898824</t>
  </si>
  <si>
    <t>25048614950075527</t>
  </si>
  <si>
    <t>25048615105679168</t>
  </si>
  <si>
    <t>25048614962111066</t>
  </si>
  <si>
    <t>25048615295805271</t>
  </si>
  <si>
    <t>25048614950471472</t>
  </si>
  <si>
    <t>25048615329652960</t>
  </si>
  <si>
    <t>25048614952392951</t>
  </si>
  <si>
    <t>25048615697721342</t>
  </si>
  <si>
    <t>25048614957566390</t>
  </si>
  <si>
    <t>25048615873489403</t>
  </si>
  <si>
    <t>25048614953445415</t>
  </si>
  <si>
    <t>25048616017670933</t>
  </si>
  <si>
    <t>25048614971897393</t>
  </si>
  <si>
    <t>25048617457452563</t>
  </si>
  <si>
    <t>25048614954713096</t>
  </si>
  <si>
    <t>25048617601500187</t>
  </si>
  <si>
    <t>25048614955412286</t>
  </si>
  <si>
    <t>25048617713395079</t>
  </si>
  <si>
    <t>25048614954571531</t>
  </si>
  <si>
    <t>25048617825393964</t>
  </si>
  <si>
    <t>25048614952550939</t>
  </si>
  <si>
    <t>25048617937589342</t>
  </si>
  <si>
    <t>25048619961715237</t>
  </si>
  <si>
    <t>25048620047659681</t>
  </si>
  <si>
    <t>25048619970960026</t>
  </si>
  <si>
    <t>25048620053045027</t>
  </si>
  <si>
    <t>25048619961441232</t>
  </si>
  <si>
    <t>25048620095553832</t>
  </si>
  <si>
    <t>25048619950474381</t>
  </si>
  <si>
    <t>25048620129346306</t>
  </si>
  <si>
    <t>25048619962083598</t>
  </si>
  <si>
    <t>25048620255577469</t>
  </si>
  <si>
    <t>25048619953458564</t>
  </si>
  <si>
    <t>25048620321277568</t>
  </si>
  <si>
    <t>25048619952393947</t>
  </si>
  <si>
    <t>25048620385220171</t>
  </si>
  <si>
    <t>25048619950066023</t>
  </si>
  <si>
    <t>25048620529295239</t>
  </si>
  <si>
    <t>25048619957576246</t>
  </si>
  <si>
    <t>25048621009374293</t>
  </si>
  <si>
    <t>25048619954440405</t>
  </si>
  <si>
    <t>25048622369158644</t>
  </si>
  <si>
    <t>25048619952656175</t>
  </si>
  <si>
    <t>25048622545025735</t>
  </si>
  <si>
    <t>25048619971895974</t>
  </si>
  <si>
    <t>25048622785070619</t>
  </si>
  <si>
    <t>25048619955400136</t>
  </si>
  <si>
    <t>25048623073159106</t>
  </si>
  <si>
    <t>25048619954780364</t>
  </si>
  <si>
    <t>25048623121073976</t>
  </si>
  <si>
    <t>25048624970963157</t>
  </si>
  <si>
    <t>25048625014231836</t>
  </si>
  <si>
    <t>25048624961595437</t>
  </si>
  <si>
    <t>25048625023747230</t>
  </si>
  <si>
    <t>25048624950051661</t>
  </si>
  <si>
    <t>25048625104856699</t>
  </si>
  <si>
    <t>25048624961470144</t>
  </si>
  <si>
    <t>25048625215169736</t>
  </si>
  <si>
    <t>25048624950476499</t>
  </si>
  <si>
    <t>25048625328871323</t>
  </si>
  <si>
    <t>25048624962115833</t>
  </si>
  <si>
    <t>25048625358945432</t>
  </si>
  <si>
    <t>25048624954568887</t>
  </si>
  <si>
    <t>25048625552877223</t>
  </si>
  <si>
    <t>25048624952394068</t>
  </si>
  <si>
    <t>25048625648928803</t>
  </si>
  <si>
    <t>25048624955413544</t>
  </si>
  <si>
    <t>25048625824871884</t>
  </si>
  <si>
    <t>25048624953461169</t>
  </si>
  <si>
    <t>25048625953027147</t>
  </si>
  <si>
    <t>25048624952651398</t>
  </si>
  <si>
    <t>25048626128928232</t>
  </si>
  <si>
    <t>25048624954804677</t>
  </si>
  <si>
    <t>25048627264850687</t>
  </si>
  <si>
    <t>25048624957585392</t>
  </si>
  <si>
    <t>25048627440723667</t>
  </si>
  <si>
    <t>25048624971898370</t>
  </si>
  <si>
    <t>25048627872903000</t>
  </si>
  <si>
    <t>25048629970963656</t>
  </si>
  <si>
    <t>25048630068956991</t>
  </si>
  <si>
    <t>25048629962112905</t>
  </si>
  <si>
    <t>25048630094737381</t>
  </si>
  <si>
    <t>25048629961594701</t>
  </si>
  <si>
    <t>25048630222752607</t>
  </si>
  <si>
    <t>25048629961457813</t>
  </si>
  <si>
    <t>25048630287708320</t>
  </si>
  <si>
    <t>25048629950469153</t>
  </si>
  <si>
    <t>25048630300980094</t>
  </si>
  <si>
    <t>25048629950042885</t>
  </si>
  <si>
    <t>25048630320426626</t>
  </si>
  <si>
    <t>25048629952388250</t>
  </si>
  <si>
    <t>25048630416480665</t>
  </si>
  <si>
    <t>25048629957573820</t>
  </si>
  <si>
    <t>25048630544486879</t>
  </si>
  <si>
    <t>25048629954802913</t>
  </si>
  <si>
    <t>25048630640537616</t>
  </si>
  <si>
    <t>25048629953461856</t>
  </si>
  <si>
    <t>25048630800461944</t>
  </si>
  <si>
    <t>25048629954560503</t>
  </si>
  <si>
    <t>25048632208580500</t>
  </si>
  <si>
    <t>25048629971897037</t>
  </si>
  <si>
    <t>25048632672491494</t>
  </si>
  <si>
    <t>25048629955413816</t>
  </si>
  <si>
    <t>25048632896434322</t>
  </si>
  <si>
    <t>25048629952642858</t>
  </si>
  <si>
    <t>25048633072439729</t>
  </si>
  <si>
    <t>25048634961694707</t>
  </si>
  <si>
    <t>25048635038580594</t>
  </si>
  <si>
    <t>25048634970938436</t>
  </si>
  <si>
    <t>25048635044309980</t>
  </si>
  <si>
    <t>25048634961444730</t>
  </si>
  <si>
    <t>25048635070397096</t>
  </si>
  <si>
    <t>25048634950466425</t>
  </si>
  <si>
    <t>25048635081985334</t>
  </si>
  <si>
    <t>25048634962102694</t>
  </si>
  <si>
    <t>25048635166433230</t>
  </si>
  <si>
    <t>25048634950045493</t>
  </si>
  <si>
    <t>25048635360211298</t>
  </si>
  <si>
    <t>25048634957560723</t>
  </si>
  <si>
    <t>25048635568266761</t>
  </si>
  <si>
    <t>25048634952384626</t>
  </si>
  <si>
    <t>25048635728209225</t>
  </si>
  <si>
    <t>25048634953454802</t>
  </si>
  <si>
    <t>25048635744147978</t>
  </si>
  <si>
    <t>25048634952654310</t>
  </si>
  <si>
    <t>25048637168161671</t>
  </si>
  <si>
    <t>25048634954804147</t>
  </si>
  <si>
    <t>25048637344273062</t>
  </si>
  <si>
    <t>25048634955567830</t>
  </si>
  <si>
    <t>25048637424166126</t>
  </si>
  <si>
    <t>25048634971910300</t>
  </si>
  <si>
    <t>25048637568097620</t>
  </si>
  <si>
    <t>25048634954483908</t>
  </si>
  <si>
    <t>25048637711913980</t>
  </si>
  <si>
    <t>25048639950052396</t>
  </si>
  <si>
    <t>25048640047927641</t>
  </si>
  <si>
    <t>25048639970942767</t>
  </si>
  <si>
    <t>25048640068356046</t>
  </si>
  <si>
    <t>25048639962111232</t>
  </si>
  <si>
    <t>25048640142852918</t>
  </si>
  <si>
    <t>25048639961441699</t>
  </si>
  <si>
    <t>25048640190187279</t>
  </si>
  <si>
    <t>25048639961575969</t>
  </si>
  <si>
    <t>25048640318280685</t>
  </si>
  <si>
    <t>25048639952386575</t>
  </si>
  <si>
    <t>25048640367914503</t>
  </si>
  <si>
    <t>25048639953475933</t>
  </si>
  <si>
    <t>25048640495915324</t>
  </si>
  <si>
    <t>25048639950464552</t>
  </si>
  <si>
    <t>25048640591847735</t>
  </si>
  <si>
    <t>25048639952638453</t>
  </si>
  <si>
    <t>25048640815807292</t>
  </si>
  <si>
    <t>25048639954470930</t>
  </si>
  <si>
    <t>25048641071853216</t>
  </si>
  <si>
    <t>25048639955408300</t>
  </si>
  <si>
    <t>25048641183722486</t>
  </si>
  <si>
    <t>25048639971898143</t>
  </si>
  <si>
    <t>25048642431578901</t>
  </si>
  <si>
    <t>25048639957560360</t>
  </si>
  <si>
    <t>25048642559569910</t>
  </si>
  <si>
    <t>25048639954799514</t>
  </si>
  <si>
    <t>25048642943557405</t>
  </si>
  <si>
    <t>25048644961681907</t>
  </si>
  <si>
    <t>25048645005955946</t>
  </si>
  <si>
    <t>25048644950038654</t>
  </si>
  <si>
    <t>25048645023270622</t>
  </si>
  <si>
    <t>25048644970953371</t>
  </si>
  <si>
    <t>25048645026462399</t>
  </si>
  <si>
    <t>25048644961350631</t>
  </si>
  <si>
    <t>25048645085680019</t>
  </si>
  <si>
    <t>25048644952644587</t>
  </si>
  <si>
    <t>25048645151445378</t>
  </si>
  <si>
    <t>25048644962128672</t>
  </si>
  <si>
    <t>25048645213900048</t>
  </si>
  <si>
    <t>25048644954458633</t>
  </si>
  <si>
    <t>25048645247411582</t>
  </si>
  <si>
    <t>25048644952305193</t>
  </si>
  <si>
    <t>25048645791380669</t>
  </si>
  <si>
    <t>25048644950467723</t>
  </si>
  <si>
    <t>25048645999501492</t>
  </si>
  <si>
    <t>25048644953462066</t>
  </si>
  <si>
    <t>25048646143372967</t>
  </si>
  <si>
    <t>25048644954799022</t>
  </si>
  <si>
    <t>25048646223292389</t>
  </si>
  <si>
    <t>25048644955428626</t>
  </si>
  <si>
    <t>25048646351259823</t>
  </si>
  <si>
    <t>25048644957589459</t>
  </si>
  <si>
    <t>25048647423237633</t>
  </si>
  <si>
    <t>25048644971881759</t>
  </si>
  <si>
    <t>25048647967224830</t>
  </si>
  <si>
    <t>25048649950472372</t>
  </si>
  <si>
    <t>25048650063149149</t>
  </si>
  <si>
    <t>25048649961591377</t>
  </si>
  <si>
    <t>25048650078073473</t>
  </si>
  <si>
    <t>25048649970965625</t>
  </si>
  <si>
    <t>25048650082793754</t>
  </si>
  <si>
    <t>25048649961469120</t>
  </si>
  <si>
    <t>25048650125537860</t>
  </si>
  <si>
    <t>25048649952412058</t>
  </si>
  <si>
    <t>25048650191047015</t>
  </si>
  <si>
    <t>25048649962104762</t>
  </si>
  <si>
    <t>25048650222846011</t>
  </si>
  <si>
    <t>25048649950036360</t>
  </si>
  <si>
    <t>25048650254894775</t>
  </si>
  <si>
    <t>25048649954832511</t>
  </si>
  <si>
    <t>25048650623076804</t>
  </si>
  <si>
    <t>25048649953492861</t>
  </si>
  <si>
    <t>25048650702921638</t>
  </si>
  <si>
    <t>25048649952655426</t>
  </si>
  <si>
    <t>25048650894872205</t>
  </si>
  <si>
    <t>25048649955398789</t>
  </si>
  <si>
    <t>25048651103110077</t>
  </si>
  <si>
    <t>25048649954913333</t>
  </si>
  <si>
    <t>25048651198957993</t>
  </si>
  <si>
    <t>25048649957461232</t>
  </si>
  <si>
    <t>25048652510879495</t>
  </si>
  <si>
    <t>25048649971885569</t>
  </si>
  <si>
    <t>25048652670794202</t>
  </si>
  <si>
    <t>25048654961675313</t>
  </si>
  <si>
    <t>25048655021340121</t>
  </si>
  <si>
    <t>25048654970826377</t>
  </si>
  <si>
    <t>25048655026639221</t>
  </si>
  <si>
    <t>25048654950055016</t>
  </si>
  <si>
    <t>25048655038753654</t>
  </si>
  <si>
    <t>25048654961319332</t>
  </si>
  <si>
    <t>25048655069576727</t>
  </si>
  <si>
    <t>25048654952393794</t>
  </si>
  <si>
    <t>25048655230654559</t>
  </si>
  <si>
    <t>25048654962131852</t>
  </si>
  <si>
    <t>25048655261503043</t>
  </si>
  <si>
    <t>25048654950466463</t>
  </si>
  <si>
    <t>25048655310595873</t>
  </si>
  <si>
    <t>25048654954573485</t>
  </si>
  <si>
    <t>25048655470628798</t>
  </si>
  <si>
    <t>25048654954828200</t>
  </si>
  <si>
    <t>25048655566628275</t>
  </si>
  <si>
    <t>25048654952637544</t>
  </si>
  <si>
    <t>25048655598589901</t>
  </si>
  <si>
    <t>25048654953467330</t>
  </si>
  <si>
    <t>25048655838695918</t>
  </si>
  <si>
    <t>25048654955409621</t>
  </si>
  <si>
    <t>25048656158779411</t>
  </si>
  <si>
    <t>25048654957438677</t>
  </si>
  <si>
    <t>25048657262538937</t>
  </si>
  <si>
    <t>25048654971859680</t>
  </si>
  <si>
    <t>25048657470519366</t>
  </si>
  <si>
    <t>25048659961596377</t>
  </si>
  <si>
    <t>25048660013252834</t>
  </si>
  <si>
    <t>25048659970860793</t>
  </si>
  <si>
    <t>25048660051462017</t>
  </si>
  <si>
    <t>25048659961468934</t>
  </si>
  <si>
    <t>25048660093039702</t>
  </si>
  <si>
    <t>25048659949931142</t>
  </si>
  <si>
    <t>25048660108971636</t>
  </si>
  <si>
    <t>25048659962106269</t>
  </si>
  <si>
    <t>25048660157138775</t>
  </si>
  <si>
    <t>25048659950463412</t>
  </si>
  <si>
    <t>25048660398437556</t>
  </si>
  <si>
    <t>25048659952650779</t>
  </si>
  <si>
    <t>25048660734487573</t>
  </si>
  <si>
    <t>25048659952408948</t>
  </si>
  <si>
    <t>25048660750375932</t>
  </si>
  <si>
    <t>25048659954572429</t>
  </si>
  <si>
    <t>25048660942373934</t>
  </si>
  <si>
    <t>25048659953466942</t>
  </si>
  <si>
    <t>25048661198411456</t>
  </si>
  <si>
    <t>25048659955429807</t>
  </si>
  <si>
    <t>25048661294280762</t>
  </si>
  <si>
    <t>25048659957571484</t>
  </si>
  <si>
    <t>25048662126378747</t>
  </si>
  <si>
    <t>25048659954794435</t>
  </si>
  <si>
    <t>25048662206278160</t>
  </si>
  <si>
    <t>25048659971984559</t>
  </si>
  <si>
    <t>25048662382273975</t>
  </si>
  <si>
    <t>25048664970965547</t>
  </si>
  <si>
    <t>25048665060379183</t>
  </si>
  <si>
    <t>25048664961588942</t>
  </si>
  <si>
    <t>25048665068733408</t>
  </si>
  <si>
    <t>25048664950058704</t>
  </si>
  <si>
    <t>25048665084310209</t>
  </si>
  <si>
    <t>25048664961463919</t>
  </si>
  <si>
    <t>25048665148929548</t>
  </si>
  <si>
    <t>25048664950475286</t>
  </si>
  <si>
    <t>25048665214129541</t>
  </si>
  <si>
    <t>25048664957541144</t>
  </si>
  <si>
    <t>25048665566158030</t>
  </si>
  <si>
    <t>25048664952399429</t>
  </si>
  <si>
    <t>25048665598166364</t>
  </si>
  <si>
    <t>25048664953470647</t>
  </si>
  <si>
    <t>25048665853930263</t>
  </si>
  <si>
    <t>25048664954705814</t>
  </si>
  <si>
    <t>25048666014207922</t>
  </si>
  <si>
    <t>25048664955420214</t>
  </si>
  <si>
    <t>25048667501991539</t>
  </si>
  <si>
    <t>25048664962114472</t>
  </si>
  <si>
    <t>25048667564732304</t>
  </si>
  <si>
    <t>25048664952671272</t>
  </si>
  <si>
    <t>25048667709988431</t>
  </si>
  <si>
    <t>25048664971873213</t>
  </si>
  <si>
    <t>25048667870002764</t>
  </si>
  <si>
    <t>25048664954583857</t>
  </si>
  <si>
    <t>25048667885888260</t>
  </si>
  <si>
    <t>25048669961596271</t>
  </si>
  <si>
    <t>25048670012534330</t>
  </si>
  <si>
    <t>25048669950024437</t>
  </si>
  <si>
    <t>25048670029910602</t>
  </si>
  <si>
    <t>25048669970973698</t>
  </si>
  <si>
    <t>25048670050075921</t>
  </si>
  <si>
    <t>25048669962112266</t>
  </si>
  <si>
    <t>25048670109542048</t>
  </si>
  <si>
    <t>25048669950472811</t>
  </si>
  <si>
    <t>25048670141742047</t>
  </si>
  <si>
    <t>25048669961477311</t>
  </si>
  <si>
    <t>25048670205184566</t>
  </si>
  <si>
    <t>25048669952395934</t>
  </si>
  <si>
    <t>25048670237649873</t>
  </si>
  <si>
    <t>25048669957581375</t>
  </si>
  <si>
    <t>25048670509696542</t>
  </si>
  <si>
    <t>25048669954723698</t>
  </si>
  <si>
    <t>25048670605633729</t>
  </si>
  <si>
    <t>25048669953467556</t>
  </si>
  <si>
    <t>25048670717615008</t>
  </si>
  <si>
    <t>25048669954588992</t>
  </si>
  <si>
    <t>25048672141518318</t>
  </si>
  <si>
    <t>25048669955407298</t>
  </si>
  <si>
    <t>25048672253463017</t>
  </si>
  <si>
    <t>25048669952650758</t>
  </si>
  <si>
    <t>25048672429599175</t>
  </si>
  <si>
    <t>25048669971898461</t>
  </si>
  <si>
    <t>25048672765512050</t>
  </si>
  <si>
    <t>25048674961458060</t>
  </si>
  <si>
    <t>25048675020013882</t>
  </si>
  <si>
    <t>25048674961578842</t>
  </si>
  <si>
    <t>25048675052060388</t>
  </si>
  <si>
    <t>25048674970944883</t>
  </si>
  <si>
    <t>25048675057762135</t>
  </si>
  <si>
    <t>25048674950055373</t>
  </si>
  <si>
    <t>25048675149595707</t>
  </si>
  <si>
    <t>25048674950463670</t>
  </si>
  <si>
    <t>25048675261312568</t>
  </si>
  <si>
    <t>25048674962102500</t>
  </si>
  <si>
    <t>25048675372073574</t>
  </si>
  <si>
    <t>25048674952664886</t>
  </si>
  <si>
    <t>25048675549353241</t>
  </si>
  <si>
    <t>25048674952395963</t>
  </si>
  <si>
    <t>25048675613273174</t>
  </si>
  <si>
    <t>25048674954789846</t>
  </si>
  <si>
    <t>25048675741247351</t>
  </si>
  <si>
    <t>25048674955414706</t>
  </si>
  <si>
    <t>25048675901271846</t>
  </si>
  <si>
    <t>25048674954450099</t>
  </si>
  <si>
    <t>25048676221438350</t>
  </si>
  <si>
    <t>25048674953476908</t>
  </si>
  <si>
    <t>25048676349424612</t>
  </si>
  <si>
    <t>25048674971897331</t>
  </si>
  <si>
    <t>25048677149377567</t>
  </si>
  <si>
    <t>25048674957558058</t>
  </si>
  <si>
    <t>25048677293248643</t>
  </si>
  <si>
    <t>25048679961601699</t>
  </si>
  <si>
    <t>25048680011701309</t>
  </si>
  <si>
    <t>25048679970942116</t>
  </si>
  <si>
    <t>25048680018415178</t>
  </si>
  <si>
    <t>25048679950044814</t>
  </si>
  <si>
    <t>25048680077163101</t>
  </si>
  <si>
    <t>25048679961445868</t>
  </si>
  <si>
    <t>25048680092716702</t>
  </si>
  <si>
    <t>25048679950463835</t>
  </si>
  <si>
    <t>25048680237036794</t>
  </si>
  <si>
    <t>25048679962112465</t>
  </si>
  <si>
    <t>25048680299883849</t>
  </si>
  <si>
    <t>25048679952551195</t>
  </si>
  <si>
    <t>25048680428905585</t>
  </si>
  <si>
    <t>25048679954499658</t>
  </si>
  <si>
    <t>25048680509021573</t>
  </si>
  <si>
    <t>25048679955405128</t>
  </si>
  <si>
    <t>25048680812992641</t>
  </si>
  <si>
    <t>25048679952433534</t>
  </si>
  <si>
    <t>25048680940957299</t>
  </si>
  <si>
    <t>25048679953465959</t>
  </si>
  <si>
    <t>25048680956700224</t>
  </si>
  <si>
    <t>25048679954801228</t>
  </si>
  <si>
    <t>25048681197134125</t>
  </si>
  <si>
    <t>25048679971904823</t>
  </si>
  <si>
    <t>25048682252996981</t>
  </si>
  <si>
    <t>25048679957491383</t>
  </si>
  <si>
    <t>25048682828870297</t>
  </si>
  <si>
    <t>25048684961437133</t>
  </si>
  <si>
    <t>25048685003562642</t>
  </si>
  <si>
    <t>25048684950489165</t>
  </si>
  <si>
    <t>25048685036642741</t>
  </si>
  <si>
    <t>25048684970961227</t>
  </si>
  <si>
    <t>25048685106010546</t>
  </si>
  <si>
    <t>25048684961689295</t>
  </si>
  <si>
    <t>25048685144030302</t>
  </si>
  <si>
    <t>25048684950059924</t>
  </si>
  <si>
    <t>25048685180805563</t>
  </si>
  <si>
    <t>25048684962068334</t>
  </si>
  <si>
    <t>25048685243548296</t>
  </si>
  <si>
    <t>25048684953482394</t>
  </si>
  <si>
    <t>25048685740764687</t>
  </si>
  <si>
    <t>25048684957554469</t>
  </si>
  <si>
    <t>25048685916653690</t>
  </si>
  <si>
    <t>25048684955416424</t>
  </si>
  <si>
    <t>25048687532546784</t>
  </si>
  <si>
    <t>25048684952652765</t>
  </si>
  <si>
    <t>25048687836419596</t>
  </si>
  <si>
    <t>25048684954451352</t>
  </si>
  <si>
    <t>25048687948394719</t>
  </si>
  <si>
    <t>25048684971899133</t>
  </si>
  <si>
    <t>25048688172586449</t>
  </si>
  <si>
    <t>25048684952407152</t>
  </si>
  <si>
    <t>25048688364443140</t>
  </si>
  <si>
    <t>25048684954808079</t>
  </si>
  <si>
    <t>25048688508416159</t>
  </si>
  <si>
    <t>25048689961597469</t>
  </si>
  <si>
    <t>25048690059388796</t>
  </si>
  <si>
    <t>25048689970959682</t>
  </si>
  <si>
    <t>25048690065919237</t>
  </si>
  <si>
    <t>25048689950037970</t>
  </si>
  <si>
    <t>25048690076126705</t>
  </si>
  <si>
    <t>25048689961482163</t>
  </si>
  <si>
    <t>25048690123285392</t>
  </si>
  <si>
    <t>25048689962110233</t>
  </si>
  <si>
    <t>25048690219229913</t>
  </si>
  <si>
    <t>25048689952650531</t>
  </si>
  <si>
    <t>25048690348333731</t>
  </si>
  <si>
    <t>25048689954443366</t>
  </si>
  <si>
    <t>25048690428210335</t>
  </si>
  <si>
    <t>25048689950464718</t>
  </si>
  <si>
    <t>25048690828059643</t>
  </si>
  <si>
    <t>25048689955408791</t>
  </si>
  <si>
    <t>25048690875975337</t>
  </si>
  <si>
    <t>25048689952395406</t>
  </si>
  <si>
    <t>25048690988174610</t>
  </si>
  <si>
    <t>25048689954808846</t>
  </si>
  <si>
    <t>25048691132220264</t>
  </si>
  <si>
    <t>25048689953460929</t>
  </si>
  <si>
    <t>25048691196030466</t>
  </si>
  <si>
    <t>25048689971899221</t>
  </si>
  <si>
    <t>25048692188336955</t>
  </si>
  <si>
    <t>25048689957580911</t>
  </si>
  <si>
    <t>25048692476101092</t>
  </si>
  <si>
    <t>25048694961440216</t>
  </si>
  <si>
    <t>25048695034767126</t>
  </si>
  <si>
    <t>25048694970948785</t>
  </si>
  <si>
    <t>25048695073170416</t>
  </si>
  <si>
    <t>25048694962048643</t>
  </si>
  <si>
    <t>25048695098729822</t>
  </si>
  <si>
    <t>25048694950485460</t>
  </si>
  <si>
    <t>25048695108841035</t>
  </si>
  <si>
    <t>25048694961690199</t>
  </si>
  <si>
    <t>25048695146808084</t>
  </si>
  <si>
    <t>25048694952392270</t>
  </si>
  <si>
    <t>25048695228018500</t>
  </si>
  <si>
    <t>25048694949918640</t>
  </si>
  <si>
    <t>25048695436048888</t>
  </si>
  <si>
    <t>25048694953460957</t>
  </si>
  <si>
    <t>25048695739762335</t>
  </si>
  <si>
    <t>25048694957555469</t>
  </si>
  <si>
    <t>25048695851919258</t>
  </si>
  <si>
    <t>25048694954777834</t>
  </si>
  <si>
    <t>25048697131806854</t>
  </si>
  <si>
    <t>25048694971905471</t>
  </si>
  <si>
    <t>25048697323657534</t>
  </si>
  <si>
    <t>25048694955419480</t>
  </si>
  <si>
    <t>25048697659627560</t>
  </si>
  <si>
    <t>25048694954442631</t>
  </si>
  <si>
    <t>25048697787856015</t>
  </si>
  <si>
    <t>25048694952650538</t>
  </si>
  <si>
    <t>25048698155918616</t>
  </si>
  <si>
    <t>25048699961623473</t>
  </si>
  <si>
    <t>25048700010449164</t>
  </si>
  <si>
    <t>25048699950045079</t>
  </si>
  <si>
    <t>25048700031545875</t>
  </si>
  <si>
    <t>25048699970865051</t>
  </si>
  <si>
    <t>25048700047439042</t>
  </si>
  <si>
    <t>25048699962059757</t>
  </si>
  <si>
    <t>25048700122601104</t>
  </si>
  <si>
    <t>25048699961290207</t>
  </si>
  <si>
    <t>25048700202597709</t>
  </si>
  <si>
    <t>25048699952609212</t>
  </si>
  <si>
    <t>25048700267597231</t>
  </si>
  <si>
    <t>25048699954423510</t>
  </si>
  <si>
    <t>25048700523586336</t>
  </si>
  <si>
    <t>25048699950477722</t>
  </si>
  <si>
    <t>25048700571497259</t>
  </si>
  <si>
    <t>25048699952288577</t>
  </si>
  <si>
    <t>25048700859457795</t>
  </si>
  <si>
    <t>25048699953461970</t>
  </si>
  <si>
    <t>25048701035552220</t>
  </si>
  <si>
    <t>25048699954768414</t>
  </si>
  <si>
    <t>25048701259667292</t>
  </si>
  <si>
    <t>25048699955402068</t>
  </si>
  <si>
    <t>25048701451491400</t>
  </si>
  <si>
    <t>25048699957411337</t>
  </si>
  <si>
    <t>25048702221436752</t>
  </si>
  <si>
    <t>25048699971882070</t>
  </si>
  <si>
    <t>25048702955493113</t>
  </si>
  <si>
    <t>25048704950034814</t>
  </si>
  <si>
    <t>25048705035173780</t>
  </si>
  <si>
    <t>25048704970939104</t>
  </si>
  <si>
    <t>25048705072830102</t>
  </si>
  <si>
    <t>25048704952664834</t>
  </si>
  <si>
    <t>25048705115321446</t>
  </si>
  <si>
    <t>25048704962085287</t>
  </si>
  <si>
    <t>25048705146320774</t>
  </si>
  <si>
    <t>25048704961382851</t>
  </si>
  <si>
    <t>25048705194230495</t>
  </si>
  <si>
    <t>25048704954474796</t>
  </si>
  <si>
    <t>25048705259213810</t>
  </si>
  <si>
    <t>25048704961681639</t>
  </si>
  <si>
    <t>25048705370195295</t>
  </si>
  <si>
    <t>25048704950469135</t>
  </si>
  <si>
    <t>25048705563252599</t>
  </si>
  <si>
    <t>25048704952326641</t>
  </si>
  <si>
    <t>25048705691145699</t>
  </si>
  <si>
    <t>25048704953492083</t>
  </si>
  <si>
    <t>25048705835144187</t>
  </si>
  <si>
    <t>25048704955419242</t>
  </si>
  <si>
    <t>25048705931137812</t>
  </si>
  <si>
    <t>25048704954821442</t>
  </si>
  <si>
    <t>25048706059189108</t>
  </si>
  <si>
    <t>25048704971897788</t>
  </si>
  <si>
    <t>25048707819133945</t>
  </si>
  <si>
    <t>25048704957496361</t>
  </si>
  <si>
    <t>25048707978980693</t>
  </si>
  <si>
    <t>25048709961628272</t>
  </si>
  <si>
    <t>25048710025853916</t>
  </si>
  <si>
    <t>25048709970817597</t>
  </si>
  <si>
    <t>25048710037088888</t>
  </si>
  <si>
    <t>25048709950038688</t>
  </si>
  <si>
    <t>25048710058679745</t>
  </si>
  <si>
    <t>25048709962057559</t>
  </si>
  <si>
    <t>25048710105998501</t>
  </si>
  <si>
    <t>25048709957552027</t>
  </si>
  <si>
    <t>25048710186960282</t>
  </si>
  <si>
    <t>25048709961299234</t>
  </si>
  <si>
    <t>25048710217963983</t>
  </si>
  <si>
    <t>25048709950495970</t>
  </si>
  <si>
    <t>25048710490923713</t>
  </si>
  <si>
    <t>25048709952396360</t>
  </si>
  <si>
    <t>25048710666779548</t>
  </si>
  <si>
    <t>25048709954788470</t>
  </si>
  <si>
    <t>25048710826771433</t>
  </si>
  <si>
    <t>25048709953464105</t>
  </si>
  <si>
    <t>25048710938720385</t>
  </si>
  <si>
    <t>25048709971962999</t>
  </si>
  <si>
    <t>25048712234788867</t>
  </si>
  <si>
    <t>25048709952650546</t>
  </si>
  <si>
    <t>25048712682580760</t>
  </si>
  <si>
    <t>25048709955410784</t>
  </si>
  <si>
    <t>25048712986623426</t>
  </si>
  <si>
    <t>25048709954444938</t>
  </si>
  <si>
    <t>25048713178749907</t>
  </si>
  <si>
    <t>25048714961587270</t>
  </si>
  <si>
    <t>25048715017500578</t>
  </si>
  <si>
    <t>25048714950056846</t>
  </si>
  <si>
    <t>25048715050278079</t>
  </si>
  <si>
    <t>25048714970973330</t>
  </si>
  <si>
    <t>25048715071141983</t>
  </si>
  <si>
    <t>25048714961461225</t>
  </si>
  <si>
    <t>25048715081340691</t>
  </si>
  <si>
    <t>25048714962098193</t>
  </si>
  <si>
    <t>25048715241507116</t>
  </si>
  <si>
    <t>25048714952553132</t>
  </si>
  <si>
    <t>25048715256405464</t>
  </si>
  <si>
    <t>25048714955407144</t>
  </si>
  <si>
    <t>25048715578634502</t>
  </si>
  <si>
    <t>25048714952422522</t>
  </si>
  <si>
    <t>25048715674552299</t>
  </si>
  <si>
    <t>25048714954448554</t>
  </si>
  <si>
    <t>25048715786479279</t>
  </si>
  <si>
    <t>25048714950449700</t>
  </si>
  <si>
    <t>25048715946412627</t>
  </si>
  <si>
    <t>25048714954793140</t>
  </si>
  <si>
    <t>25048717466341970</t>
  </si>
  <si>
    <t>25048714953464786</t>
  </si>
  <si>
    <t>25048717626360499</t>
  </si>
  <si>
    <t>25048714971886774</t>
  </si>
  <si>
    <t>25048717738307255</t>
  </si>
  <si>
    <t>25048714957575787</t>
  </si>
  <si>
    <t>25048717946265582</t>
  </si>
  <si>
    <t>25048719961577462</t>
  </si>
  <si>
    <t>25048720009339375</t>
  </si>
  <si>
    <t>25048719970889089</t>
  </si>
  <si>
    <t>25048720016066557</t>
  </si>
  <si>
    <t>25048719950053913</t>
  </si>
  <si>
    <t>25048720074242343</t>
  </si>
  <si>
    <t>25048719962123913</t>
  </si>
  <si>
    <t>25048720185479314</t>
  </si>
  <si>
    <t>25048719961450536</t>
  </si>
  <si>
    <t>25048720297427141</t>
  </si>
  <si>
    <t>25048719952644867</t>
  </si>
  <si>
    <t>25048720394391332</t>
  </si>
  <si>
    <t>25048719952400186</t>
  </si>
  <si>
    <t>25048720490072612</t>
  </si>
  <si>
    <t>25048719950471756</t>
  </si>
  <si>
    <t>25048720618104590</t>
  </si>
  <si>
    <t>25048719953456176</t>
  </si>
  <si>
    <t>25048720874123840</t>
  </si>
  <si>
    <t>25048719954446819</t>
  </si>
  <si>
    <t>25048720970127895</t>
  </si>
  <si>
    <t>25048719955407221</t>
  </si>
  <si>
    <t>25048721146143640</t>
  </si>
  <si>
    <t>25048719954791912</t>
  </si>
  <si>
    <t>25048722714095524</t>
  </si>
  <si>
    <t>25048719971884064</t>
  </si>
  <si>
    <t>25048722842010958</t>
  </si>
  <si>
    <t>25048719957573139</t>
  </si>
  <si>
    <t>25048723033998377</t>
  </si>
  <si>
    <t>25048724961683576</t>
  </si>
  <si>
    <t>25048725016940886</t>
  </si>
  <si>
    <t>25048724970969718</t>
  </si>
  <si>
    <t>25048725055830969</t>
  </si>
  <si>
    <t>25048724962152524</t>
  </si>
  <si>
    <t>25048725128904133</t>
  </si>
  <si>
    <t>25048724961451008</t>
  </si>
  <si>
    <t>25048725224915675</t>
  </si>
  <si>
    <t>25048724950472952</t>
  </si>
  <si>
    <t>25048725305609182</t>
  </si>
  <si>
    <t>25048724952638156</t>
  </si>
  <si>
    <t>25048725401613503</t>
  </si>
  <si>
    <t>25048724950068218</t>
  </si>
  <si>
    <t>25048725497591256</t>
  </si>
  <si>
    <t>25048724952342270</t>
  </si>
  <si>
    <t>25048725657697821</t>
  </si>
  <si>
    <t>25048724955419174</t>
  </si>
  <si>
    <t>25048725881601359</t>
  </si>
  <si>
    <t>25048724954579463</t>
  </si>
  <si>
    <t>25048725961789929</t>
  </si>
  <si>
    <t>25048724954709845</t>
  </si>
  <si>
    <t>25048726089745189</t>
  </si>
  <si>
    <t>25048724953485354</t>
  </si>
  <si>
    <t>25048726185788579</t>
  </si>
  <si>
    <t>25048724957561118</t>
  </si>
  <si>
    <t>25048727305849270</t>
  </si>
  <si>
    <t>25048724971924592</t>
  </si>
  <si>
    <t>25048727785582849</t>
  </si>
  <si>
    <t>25048729961592649</t>
  </si>
  <si>
    <t>25048730024709795</t>
  </si>
  <si>
    <t>25048729970959476</t>
  </si>
  <si>
    <t>25048730031528175</t>
  </si>
  <si>
    <t>25048729961469086</t>
  </si>
  <si>
    <t>25048730072726880</t>
  </si>
  <si>
    <t>25048729950465384</t>
  </si>
  <si>
    <t>25048730137653882</t>
  </si>
  <si>
    <t>25048729950052471</t>
  </si>
  <si>
    <t>25048730313445237</t>
  </si>
  <si>
    <t>25048729962105637</t>
  </si>
  <si>
    <t>25048730330681336</t>
  </si>
  <si>
    <t>25048729952396762</t>
  </si>
  <si>
    <t>25048730521391466</t>
  </si>
  <si>
    <t>25048729954797972</t>
  </si>
  <si>
    <t>25048730665410267</t>
  </si>
  <si>
    <t>25048729957558166</t>
  </si>
  <si>
    <t>25048730809422974</t>
  </si>
  <si>
    <t>25048729953477105</t>
  </si>
  <si>
    <t>25048730873514615</t>
  </si>
  <si>
    <t>25048729954453809</t>
  </si>
  <si>
    <t>25048732201454725</t>
  </si>
  <si>
    <t>25048729952655055</t>
  </si>
  <si>
    <t>25048732425158486</t>
  </si>
  <si>
    <t>25048729971898483</t>
  </si>
  <si>
    <t>25048732585277585</t>
  </si>
  <si>
    <t>25048729955411133</t>
  </si>
  <si>
    <t>25048732857372490</t>
  </si>
  <si>
    <t>25048734961674927</t>
  </si>
  <si>
    <t>25048735016472708</t>
  </si>
  <si>
    <t>25048734970955719</t>
  </si>
  <si>
    <t>25048735022520380</t>
  </si>
  <si>
    <t>25048734950036788</t>
  </si>
  <si>
    <t>25048735065078384</t>
  </si>
  <si>
    <t>25048734952553208</t>
  </si>
  <si>
    <t>25048735129089207</t>
  </si>
  <si>
    <t>25048734962106040</t>
  </si>
  <si>
    <t>25048735144620885</t>
  </si>
  <si>
    <t>25048734961425444</t>
  </si>
  <si>
    <t>25048735208463508</t>
  </si>
  <si>
    <t>25048734950537245</t>
  </si>
  <si>
    <t>25048735224974780</t>
  </si>
  <si>
    <t>25048734952422450</t>
  </si>
  <si>
    <t>25048735385033000</t>
  </si>
  <si>
    <t>25048734954798407</t>
  </si>
  <si>
    <t>25048735561074642</t>
  </si>
  <si>
    <t>25048734954470734</t>
  </si>
  <si>
    <t>25048735977323971</t>
  </si>
  <si>
    <t>25048734955409836</t>
  </si>
  <si>
    <t>25048737417140451</t>
  </si>
  <si>
    <t>25048734957583373</t>
  </si>
  <si>
    <t>25048737624941374</t>
  </si>
  <si>
    <t>25048734953478165</t>
  </si>
  <si>
    <t>25048737977145918</t>
  </si>
  <si>
    <t>25048734971896726</t>
  </si>
  <si>
    <t>25048738072802501</t>
  </si>
  <si>
    <t>25048739950032671</t>
  </si>
  <si>
    <t>25048740088848201</t>
  </si>
  <si>
    <t>25048739970972285</t>
  </si>
  <si>
    <t>25048740127803549</t>
  </si>
  <si>
    <t>25048739962114117</t>
  </si>
  <si>
    <t>25048740200079552</t>
  </si>
  <si>
    <t>25048739961581004</t>
  </si>
  <si>
    <t>25048740263962419</t>
  </si>
  <si>
    <t>25048739952555059</t>
  </si>
  <si>
    <t>25048740296839442</t>
  </si>
  <si>
    <t>25048739950518242</t>
  </si>
  <si>
    <t>25048740616863042</t>
  </si>
  <si>
    <t>25048739952423951</t>
  </si>
  <si>
    <t>25048740888527834</t>
  </si>
  <si>
    <t>25048739955415720</t>
  </si>
  <si>
    <t>25048741080670344</t>
  </si>
  <si>
    <t>25048739961452778</t>
  </si>
  <si>
    <t>25048742071900377</t>
  </si>
  <si>
    <t>25048739953470373</t>
  </si>
  <si>
    <t>25048742200743625</t>
  </si>
  <si>
    <t>25048739954449279</t>
  </si>
  <si>
    <t>25048742408541603</t>
  </si>
  <si>
    <t>25048739971888091</t>
  </si>
  <si>
    <t>25048742632479020</t>
  </si>
  <si>
    <t>25048739954809385</t>
  </si>
  <si>
    <t>25048742744446454</t>
  </si>
  <si>
    <t>25048739957583351</t>
  </si>
  <si>
    <t>25048742936513060</t>
  </si>
  <si>
    <t>25048744961654637</t>
  </si>
  <si>
    <t>25048745031720869</t>
  </si>
  <si>
    <t>25048744950060198</t>
  </si>
  <si>
    <t>25048745048363487</t>
  </si>
  <si>
    <t>25048744970947495</t>
  </si>
  <si>
    <t>25048745054597256</t>
  </si>
  <si>
    <t>25048744962113597</t>
  </si>
  <si>
    <t>25048745127685230</t>
  </si>
  <si>
    <t>25048744950490043</t>
  </si>
  <si>
    <t>25048745192628642</t>
  </si>
  <si>
    <t>25048744961459110</t>
  </si>
  <si>
    <t>25048745319678356</t>
  </si>
  <si>
    <t>25048744952653941</t>
  </si>
  <si>
    <t>25048745400306544</t>
  </si>
  <si>
    <t>25048744954440509</t>
  </si>
  <si>
    <t>25048745592310486</t>
  </si>
  <si>
    <t>25048744952391580</t>
  </si>
  <si>
    <t>25048745736235167</t>
  </si>
  <si>
    <t>25048744954785733</t>
  </si>
  <si>
    <t>25048746040337447</t>
  </si>
  <si>
    <t>25048744953454764</t>
  </si>
  <si>
    <t>25048746184321066</t>
  </si>
  <si>
    <t>25048744955399820</t>
  </si>
  <si>
    <t>25048746248327449</t>
  </si>
  <si>
    <t>25048744971935325</t>
  </si>
  <si>
    <t>25048747752245777</t>
  </si>
  <si>
    <t>25048744957567918</t>
  </si>
  <si>
    <t>25048747832130713</t>
  </si>
  <si>
    <t>25048749961581198</t>
  </si>
  <si>
    <t>25048750007644712</t>
  </si>
  <si>
    <t>25048749970963076</t>
  </si>
  <si>
    <t>25048750062762772</t>
  </si>
  <si>
    <t>25048749962112129</t>
  </si>
  <si>
    <t>25048750151612864</t>
  </si>
  <si>
    <t>25048749950046075</t>
  </si>
  <si>
    <t>25048750166092695</t>
  </si>
  <si>
    <t>25048749961455469</t>
  </si>
  <si>
    <t>25048750199483632</t>
  </si>
  <si>
    <t>25048749957567339</t>
  </si>
  <si>
    <t>25048750280134181</t>
  </si>
  <si>
    <t>25048749950476160</t>
  </si>
  <si>
    <t>25048750327948502</t>
  </si>
  <si>
    <t>25048749952395162</t>
  </si>
  <si>
    <t>25048750536009308</t>
  </si>
  <si>
    <t>25048749953503426</t>
  </si>
  <si>
    <t>25048750920021143</t>
  </si>
  <si>
    <t>25048749954822093</t>
  </si>
  <si>
    <t>25048751143992748</t>
  </si>
  <si>
    <t>25048749952716730</t>
  </si>
  <si>
    <t>25048752391910981</t>
  </si>
  <si>
    <t>25048749971885301</t>
  </si>
  <si>
    <t>25048752519821868</t>
  </si>
  <si>
    <t>25048749954575933</t>
  </si>
  <si>
    <t>25048752823865372</t>
  </si>
  <si>
    <t>25048749955414506</t>
  </si>
  <si>
    <t>25048752887818904</t>
  </si>
  <si>
    <t>25048754961738379</t>
  </si>
  <si>
    <t>25048755015163036</t>
  </si>
  <si>
    <t>25048754970940392</t>
  </si>
  <si>
    <t>25048755019226462</t>
  </si>
  <si>
    <t>25048754950475058</t>
  </si>
  <si>
    <t>25048755063642335</t>
  </si>
  <si>
    <t>25048754962118735</t>
  </si>
  <si>
    <t>25048755095022744</t>
  </si>
  <si>
    <t>25048754950042076</t>
  </si>
  <si>
    <t>25048755175570637</t>
  </si>
  <si>
    <t>25048754961434345</t>
  </si>
  <si>
    <t>25048755239050113</t>
  </si>
  <si>
    <t>25048754952277881</t>
  </si>
  <si>
    <t>25048755399811024</t>
  </si>
  <si>
    <t>25048754954838321</t>
  </si>
  <si>
    <t>25048755559610624</t>
  </si>
  <si>
    <t>25048754953464397</t>
  </si>
  <si>
    <t>25048755591642473</t>
  </si>
  <si>
    <t>25048754957562174</t>
  </si>
  <si>
    <t>25048755671461808</t>
  </si>
  <si>
    <t>25048754952629263</t>
  </si>
  <si>
    <t>25048757047589656</t>
  </si>
  <si>
    <t>25048754955418501</t>
  </si>
  <si>
    <t>25048757367579224</t>
  </si>
  <si>
    <t>25048754954568162</t>
  </si>
  <si>
    <t>25048757911540137</t>
  </si>
  <si>
    <t>25048754971911539</t>
  </si>
  <si>
    <t>25048758097998193</t>
  </si>
  <si>
    <t>25048759961574157</t>
  </si>
  <si>
    <t>25048760006808347</t>
  </si>
  <si>
    <t>25048759970966993</t>
  </si>
  <si>
    <t>25048760012388470</t>
  </si>
  <si>
    <t>25048759961456603</t>
  </si>
  <si>
    <t>25048760039569626</t>
  </si>
  <si>
    <t>25048759950108210</t>
  </si>
  <si>
    <t>25048760103510028</t>
  </si>
  <si>
    <t>25048759962122092</t>
  </si>
  <si>
    <t>25048760118691200</t>
  </si>
  <si>
    <t>25048759950465907</t>
  </si>
  <si>
    <t>25048760327478681</t>
  </si>
  <si>
    <t>25048759952414653</t>
  </si>
  <si>
    <t>25048760471357969</t>
  </si>
  <si>
    <t>25048759952539814</t>
  </si>
  <si>
    <t>25048760695335127</t>
  </si>
  <si>
    <t>25048759954794120</t>
  </si>
  <si>
    <t>25048760823278810</t>
  </si>
  <si>
    <t>25048759954472686</t>
  </si>
  <si>
    <t>25048760999397795</t>
  </si>
  <si>
    <t>25048759955413594</t>
  </si>
  <si>
    <t>25048761159285461</t>
  </si>
  <si>
    <t>25048759953478879</t>
  </si>
  <si>
    <t>25048761335168249</t>
  </si>
  <si>
    <t>25048759971893517</t>
  </si>
  <si>
    <t>25048762231352565</t>
  </si>
  <si>
    <t>25048759957586786</t>
  </si>
  <si>
    <t>25048762855016319</t>
  </si>
  <si>
    <t>25048764961718943</t>
  </si>
  <si>
    <t>25048765014589946</t>
  </si>
  <si>
    <t>25048764950066294</t>
  </si>
  <si>
    <t>25048765047099243</t>
  </si>
  <si>
    <t>25048764970971963</t>
  </si>
  <si>
    <t>25048765068034669</t>
  </si>
  <si>
    <t>25048764962114214</t>
  </si>
  <si>
    <t>25048765158745677</t>
  </si>
  <si>
    <t>25048764952652287</t>
  </si>
  <si>
    <t>25048765174927219</t>
  </si>
  <si>
    <t>25048764950502840</t>
  </si>
  <si>
    <t>25048765271153373</t>
  </si>
  <si>
    <t>25048764961446619</t>
  </si>
  <si>
    <t>25048765286620149</t>
  </si>
  <si>
    <t>25048764955414346</t>
  </si>
  <si>
    <t>25048765446979869</t>
  </si>
  <si>
    <t>25048764953469852</t>
  </si>
  <si>
    <t>25048765734981274</t>
  </si>
  <si>
    <t>25048764952414503</t>
  </si>
  <si>
    <t>25048765814822770</t>
  </si>
  <si>
    <t>25048764954449132</t>
  </si>
  <si>
    <t>25048765942911185</t>
  </si>
  <si>
    <t>25048764957581481</t>
  </si>
  <si>
    <t>25048767271070910</t>
  </si>
  <si>
    <t>25048764971904544</t>
  </si>
  <si>
    <t>25048767766794076</t>
  </si>
  <si>
    <t>25048764954802559</t>
  </si>
  <si>
    <t>25048767798746328</t>
  </si>
  <si>
    <t>25048769961586045</t>
  </si>
  <si>
    <t>25048770022270994</t>
  </si>
  <si>
    <t>25048769970963488</t>
  </si>
  <si>
    <t>25048770027837584</t>
  </si>
  <si>
    <t>25048769950685438</t>
  </si>
  <si>
    <t>25048770118639462</t>
  </si>
  <si>
    <t>25048769962110517</t>
  </si>
  <si>
    <t>25048770149970805</t>
  </si>
  <si>
    <t>25048769961477234</t>
  </si>
  <si>
    <t>25048770230188694</t>
  </si>
  <si>
    <t>25048769952294161</t>
  </si>
  <si>
    <t>25048770278677640</t>
  </si>
  <si>
    <t>25048769950075295</t>
  </si>
  <si>
    <t>25048770390510205</t>
  </si>
  <si>
    <t>25048769957580609</t>
  </si>
  <si>
    <t>25048770534411309</t>
  </si>
  <si>
    <t>25048769953472218</t>
  </si>
  <si>
    <t>25048770806680321</t>
  </si>
  <si>
    <t>25048769954808849</t>
  </si>
  <si>
    <t>25048771110558918</t>
  </si>
  <si>
    <t>25048769952758579</t>
  </si>
  <si>
    <t>25048772134437522</t>
  </si>
  <si>
    <t>25048769971900231</t>
  </si>
  <si>
    <t>25048772294447073</t>
  </si>
  <si>
    <t>25048769955421195</t>
  </si>
  <si>
    <t>25048772498095187</t>
  </si>
  <si>
    <t>25048769954479181</t>
  </si>
  <si>
    <t>25048772646373195</t>
  </si>
  <si>
    <t>25048774961573925</t>
  </si>
  <si>
    <t>25048775030101403</t>
  </si>
  <si>
    <t>25048774970975213</t>
  </si>
  <si>
    <t>25048775036403169</t>
  </si>
  <si>
    <t>25048774950472786</t>
  </si>
  <si>
    <t>25048775078355750</t>
  </si>
  <si>
    <t>25048774962115280</t>
  </si>
  <si>
    <t>25048775189968550</t>
  </si>
  <si>
    <t>25048774961452494</t>
  </si>
  <si>
    <t>25048775254010535</t>
  </si>
  <si>
    <t>25048774952392513</t>
  </si>
  <si>
    <t>25048775302322010</t>
  </si>
  <si>
    <t>25048774957565259</t>
  </si>
  <si>
    <t>25048775558226075</t>
  </si>
  <si>
    <t>25048774953464538</t>
  </si>
  <si>
    <t>25048775686226355</t>
  </si>
  <si>
    <t>25048774954707184</t>
  </si>
  <si>
    <t>25048775878142797</t>
  </si>
  <si>
    <t>25048774950056402</t>
  </si>
  <si>
    <t>25048775958122966</t>
  </si>
  <si>
    <t>25048774955413740</t>
  </si>
  <si>
    <t>25048777382169533</t>
  </si>
  <si>
    <t>25048774971948720</t>
  </si>
  <si>
    <t>25048777814355145</t>
  </si>
  <si>
    <t>25048774952653021</t>
  </si>
  <si>
    <t>25048777986168799</t>
  </si>
  <si>
    <t>25048774954572806</t>
  </si>
  <si>
    <t>25048778086093704</t>
  </si>
  <si>
    <t>25048779961723657</t>
  </si>
  <si>
    <t>25048780005482189</t>
  </si>
  <si>
    <t>25048779970942368</t>
  </si>
  <si>
    <t>25048780059830469</t>
  </si>
  <si>
    <t>25048779962108649</t>
  </si>
  <si>
    <t>25048780101414478</t>
  </si>
  <si>
    <t>25048779950046249</t>
  </si>
  <si>
    <t>25048780115530500</t>
  </si>
  <si>
    <t>25048779961443995</t>
  </si>
  <si>
    <t>25048780165704457</t>
  </si>
  <si>
    <t>25048779950515842</t>
  </si>
  <si>
    <t>25048780213830700</t>
  </si>
  <si>
    <t>25048779954570155</t>
  </si>
  <si>
    <t>25048780534050253</t>
  </si>
  <si>
    <t>25048779952676008</t>
  </si>
  <si>
    <t>25048780678013981</t>
  </si>
  <si>
    <t>25048779952396226</t>
  </si>
  <si>
    <t>25048780709809894</t>
  </si>
  <si>
    <t>25048779955418648</t>
  </si>
  <si>
    <t>25048781045970072</t>
  </si>
  <si>
    <t>25048779953468740</t>
  </si>
  <si>
    <t>25048781093881245</t>
  </si>
  <si>
    <t>25048779954884271</t>
  </si>
  <si>
    <t>25048781286042591</t>
  </si>
  <si>
    <t>25048779957579162</t>
  </si>
  <si>
    <t>25048782501904453</t>
  </si>
  <si>
    <t>25048779971876694</t>
  </si>
  <si>
    <t>25048782805812124</t>
  </si>
  <si>
    <t>25048784950046614</t>
  </si>
  <si>
    <t>25048785013526293</t>
  </si>
  <si>
    <t>25048784961576113</t>
  </si>
  <si>
    <t>25048785029262363</t>
  </si>
  <si>
    <t>25048784970964429</t>
  </si>
  <si>
    <t>25048785035230414</t>
  </si>
  <si>
    <t>25048784961450275</t>
  </si>
  <si>
    <t>25048785093445724</t>
  </si>
  <si>
    <t>25048784952670454</t>
  </si>
  <si>
    <t>25048785205528839</t>
  </si>
  <si>
    <t>25048784962120587</t>
  </si>
  <si>
    <t>25048785237284818</t>
  </si>
  <si>
    <t>25048784952403761</t>
  </si>
  <si>
    <t>25048785285693190</t>
  </si>
  <si>
    <t>25048784950465860</t>
  </si>
  <si>
    <t>25048785381445641</t>
  </si>
  <si>
    <t>25048784954492423</t>
  </si>
  <si>
    <t>25048785429512286</t>
  </si>
  <si>
    <t>25048784955422435</t>
  </si>
  <si>
    <t>25048785541554497</t>
  </si>
  <si>
    <t>25048784953511215</t>
  </si>
  <si>
    <t>25048787269612079</t>
  </si>
  <si>
    <t>25048784954792393</t>
  </si>
  <si>
    <t>25048787493497242</t>
  </si>
  <si>
    <t>25048784957574800</t>
  </si>
  <si>
    <t>25048787909358983</t>
  </si>
  <si>
    <t>25048784971897886</t>
  </si>
  <si>
    <t>25048788245347495</t>
  </si>
  <si>
    <t>25048789961594534</t>
  </si>
  <si>
    <t>25048790005080015</t>
  </si>
  <si>
    <t>25048789970965293</t>
  </si>
  <si>
    <t>25048790043155058</t>
  </si>
  <si>
    <t>25048789962096949</t>
  </si>
  <si>
    <t>25048790133098883</t>
  </si>
  <si>
    <t>25048789950474000</t>
  </si>
  <si>
    <t>25048790181150089</t>
  </si>
  <si>
    <t>25048789961466704</t>
  </si>
  <si>
    <t>25048790261086214</t>
  </si>
  <si>
    <t>25048789952407878</t>
  </si>
  <si>
    <t>25048790309349695</t>
  </si>
  <si>
    <t>25048789950058736</t>
  </si>
  <si>
    <t>25048790597202111</t>
  </si>
  <si>
    <t>25048789957570892</t>
  </si>
  <si>
    <t>25048790693122566</t>
  </si>
  <si>
    <t>25048789953468299</t>
  </si>
  <si>
    <t>25048790981125420</t>
  </si>
  <si>
    <t>25048789954813872</t>
  </si>
  <si>
    <t>25048791077130099</t>
  </si>
  <si>
    <t>25048789971885971</t>
  </si>
  <si>
    <t>25048792389122586</t>
  </si>
  <si>
    <t>25048789952644103</t>
  </si>
  <si>
    <t>25048792645050908</t>
  </si>
  <si>
    <t>25048789954569424</t>
  </si>
  <si>
    <t>25048792820937836</t>
  </si>
  <si>
    <t>25048789955415548</t>
  </si>
  <si>
    <t>25048793013027955</t>
  </si>
  <si>
    <t>25048794961580243</t>
  </si>
  <si>
    <t>25048795012626740</t>
  </si>
  <si>
    <t>25048794970957853</t>
  </si>
  <si>
    <t>25048795019699570</t>
  </si>
  <si>
    <t>25048794950036775</t>
  </si>
  <si>
    <t>25048795028695684</t>
  </si>
  <si>
    <t>25048794962103895</t>
  </si>
  <si>
    <t>25048795092636379</t>
  </si>
  <si>
    <t>25048794961524118</t>
  </si>
  <si>
    <t>25048795172504016</t>
  </si>
  <si>
    <t>25048794950514029</t>
  </si>
  <si>
    <t>25048795204854098</t>
  </si>
  <si>
    <t>25048794952683453</t>
  </si>
  <si>
    <t>25048795333059493</t>
  </si>
  <si>
    <t>25048794954463440</t>
  </si>
  <si>
    <t>25048795860898207</t>
  </si>
  <si>
    <t>25048794952302469</t>
  </si>
  <si>
    <t>25048795956746892</t>
  </si>
  <si>
    <t>25048794954838659</t>
  </si>
  <si>
    <t>25048796084858145</t>
  </si>
  <si>
    <t>25048794953476919</t>
  </si>
  <si>
    <t>25048796180707237</t>
  </si>
  <si>
    <t>25048794955435434</t>
  </si>
  <si>
    <t>25048797364860188</t>
  </si>
  <si>
    <t>25048794957566961</t>
  </si>
  <si>
    <t>25048797444635420</t>
  </si>
  <si>
    <t>25048794971885041</t>
  </si>
  <si>
    <t>25048797668728827</t>
  </si>
  <si>
    <t>25048799961583866</t>
  </si>
  <si>
    <t>25048800020003278</t>
  </si>
  <si>
    <t>25048799950030356</t>
  </si>
  <si>
    <t>25048800053155909</t>
  </si>
  <si>
    <t>25048799970966587</t>
  </si>
  <si>
    <t>25048800058552799</t>
  </si>
  <si>
    <t>25048799962124190</t>
  </si>
  <si>
    <t>25048800148269608</t>
  </si>
  <si>
    <t>25048799957578297</t>
  </si>
  <si>
    <t>25048800244406412</t>
  </si>
  <si>
    <t>25048799961460736</t>
  </si>
  <si>
    <t>25048800260358429</t>
  </si>
  <si>
    <t>25048799950464687</t>
  </si>
  <si>
    <t>25048800740367885</t>
  </si>
  <si>
    <t>25048799953468883</t>
  </si>
  <si>
    <t>25048800804331006</t>
  </si>
  <si>
    <t>25048799954706008</t>
  </si>
  <si>
    <t>25048802068406639</t>
  </si>
  <si>
    <t>25048799954591784</t>
  </si>
  <si>
    <t>25048802356392908</t>
  </si>
  <si>
    <t>25048799955417506</t>
  </si>
  <si>
    <t>25048802612326256</t>
  </si>
  <si>
    <t>25048799952643640</t>
  </si>
  <si>
    <t>25048802756310187</t>
  </si>
  <si>
    <t>25048799971884649</t>
  </si>
  <si>
    <t>25048803028431185</t>
  </si>
  <si>
    <t>25048804961683812</t>
  </si>
  <si>
    <t>25048805027817458</t>
  </si>
  <si>
    <t>25048804961344861</t>
  </si>
  <si>
    <t>25048805059995558</t>
  </si>
  <si>
    <t>25048804970947079</t>
  </si>
  <si>
    <t>25048805065923838</t>
  </si>
  <si>
    <t>25048804950027294</t>
  </si>
  <si>
    <t>25048805108103606</t>
  </si>
  <si>
    <t>25048804962107466</t>
  </si>
  <si>
    <t>25048805188047407</t>
  </si>
  <si>
    <t>25048804952656636</t>
  </si>
  <si>
    <t>25048805316222298</t>
  </si>
  <si>
    <t>25048804955398183</t>
  </si>
  <si>
    <t>25048805556146932</t>
  </si>
  <si>
    <t>25048804954462974</t>
  </si>
  <si>
    <t>25048805636111748</t>
  </si>
  <si>
    <t>25048804950476808</t>
  </si>
  <si>
    <t>25048805764002109</t>
  </si>
  <si>
    <t>25048804952391036</t>
  </si>
  <si>
    <t>25048806308291543</t>
  </si>
  <si>
    <t>25048804953462052</t>
  </si>
  <si>
    <t>25048806371958451</t>
  </si>
  <si>
    <t>25048804971883391</t>
  </si>
  <si>
    <t>25048807572001829</t>
  </si>
  <si>
    <t>25048804954800195</t>
  </si>
  <si>
    <t>25048807860023696</t>
  </si>
  <si>
    <t>25048804957555179</t>
  </si>
  <si>
    <t>25048808003931385</t>
  </si>
  <si>
    <t>25048809961601285</t>
  </si>
  <si>
    <t>25048810067862829</t>
  </si>
  <si>
    <t>25048809970955502</t>
  </si>
  <si>
    <t>25048810075005523</t>
  </si>
  <si>
    <t>25048809961471227</t>
  </si>
  <si>
    <t>25048810099680759</t>
  </si>
  <si>
    <t>25048809950055412</t>
  </si>
  <si>
    <t>25048810179811767</t>
  </si>
  <si>
    <t>25048809962107406</t>
  </si>
  <si>
    <t>25048810243798379</t>
  </si>
  <si>
    <t>25048809955408877</t>
  </si>
  <si>
    <t>25048810403880324</t>
  </si>
  <si>
    <t>25048809950470202</t>
  </si>
  <si>
    <t>25048810595759054</t>
  </si>
  <si>
    <t>25048809952395454</t>
  </si>
  <si>
    <t>25048810947883591</t>
  </si>
  <si>
    <t>25048809954451070</t>
  </si>
  <si>
    <t>25048812131712577</t>
  </si>
  <si>
    <t>25048809952639906</t>
  </si>
  <si>
    <t>25048812275630080</t>
  </si>
  <si>
    <t>25048809971953671</t>
  </si>
  <si>
    <t>25048812387761704</t>
  </si>
  <si>
    <t>25048809953462754</t>
  </si>
  <si>
    <t>25048812835602869</t>
  </si>
  <si>
    <t>25048809954789028</t>
  </si>
  <si>
    <t>25048813123658879</t>
  </si>
  <si>
    <t>25048814970955279</t>
  </si>
  <si>
    <t>25048815001928564</t>
  </si>
  <si>
    <t>25048814950023998</t>
  </si>
  <si>
    <t>25048815075421461</t>
  </si>
  <si>
    <t>25048814962109696</t>
  </si>
  <si>
    <t>25048815123408830</t>
  </si>
  <si>
    <t>25048814961687340</t>
  </si>
  <si>
    <t>25048815171274615</t>
  </si>
  <si>
    <t>25048814952654145</t>
  </si>
  <si>
    <t>25048815187357831</t>
  </si>
  <si>
    <t>25048814952403550</t>
  </si>
  <si>
    <t>25048815459586201</t>
  </si>
  <si>
    <t>25048814950473696</t>
  </si>
  <si>
    <t>25048815587388523</t>
  </si>
  <si>
    <t>25048814954571522</t>
  </si>
  <si>
    <t>25048815731330638</t>
  </si>
  <si>
    <t>25048814953458797</t>
  </si>
  <si>
    <t>25048815971328291</t>
  </si>
  <si>
    <t>25048814955406130</t>
  </si>
  <si>
    <t>25048816051344618</t>
  </si>
  <si>
    <t>25048814954695674</t>
  </si>
  <si>
    <t>25048816211291158</t>
  </si>
  <si>
    <t>25048814957495706</t>
  </si>
  <si>
    <t>25048817091297772</t>
  </si>
  <si>
    <t>25048814961441834</t>
  </si>
  <si>
    <t>25048817315185793</t>
  </si>
  <si>
    <t>25048814971888507</t>
  </si>
  <si>
    <t>25048817379363993</t>
  </si>
  <si>
    <t>25048819961628720</t>
  </si>
  <si>
    <t>25048820019063942</t>
  </si>
  <si>
    <t>25048819950048766</t>
  </si>
  <si>
    <t>25048820035091825</t>
  </si>
  <si>
    <t>25048819970953397</t>
  </si>
  <si>
    <t>25048820073136616</t>
  </si>
  <si>
    <t>25048819962122810</t>
  </si>
  <si>
    <t>25048820114868312</t>
  </si>
  <si>
    <t>25048819961468056</t>
  </si>
  <si>
    <t>25048820179063047</t>
  </si>
  <si>
    <t>25048819950476098</t>
  </si>
  <si>
    <t>25048820259020509</t>
  </si>
  <si>
    <t>25048819952642280</t>
  </si>
  <si>
    <t>25048820387207058</t>
  </si>
  <si>
    <t>25048819954459511</t>
  </si>
  <si>
    <t>25048820595042195</t>
  </si>
  <si>
    <t>25048819952403752</t>
  </si>
  <si>
    <t>25048820691015328</t>
  </si>
  <si>
    <t>25048819955416274</t>
  </si>
  <si>
    <t>25048820898975090</t>
  </si>
  <si>
    <t>25048819953481757</t>
  </si>
  <si>
    <t>25048821250994316</t>
  </si>
  <si>
    <t>25048819954800310</t>
  </si>
  <si>
    <t>25048821378972821</t>
  </si>
  <si>
    <t>25048819971886759</t>
  </si>
  <si>
    <t>25048822274913110</t>
  </si>
  <si>
    <t>25048819957565991</t>
  </si>
  <si>
    <t>25048822402854933</t>
  </si>
  <si>
    <t>25048824961768402</t>
  </si>
  <si>
    <t>25048825058834737</t>
  </si>
  <si>
    <t>25048824970836618</t>
  </si>
  <si>
    <t>25048825065085275</t>
  </si>
  <si>
    <t>25048824950062382</t>
  </si>
  <si>
    <t>25048825090760877</t>
  </si>
  <si>
    <t>25048824962120037</t>
  </si>
  <si>
    <t>25048825186898088</t>
  </si>
  <si>
    <t>25048824950532220</t>
  </si>
  <si>
    <t>25048825330898628</t>
  </si>
  <si>
    <t>25048824952433943</t>
  </si>
  <si>
    <t>25048825554852487</t>
  </si>
  <si>
    <t>25048824952564679</t>
  </si>
  <si>
    <t>25048825746782695</t>
  </si>
  <si>
    <t>25048824954455153</t>
  </si>
  <si>
    <t>25048825762709879</t>
  </si>
  <si>
    <t>25048824954799267</t>
  </si>
  <si>
    <t>25048826034738376</t>
  </si>
  <si>
    <t>25048824953475969</t>
  </si>
  <si>
    <t>25048826354941537</t>
  </si>
  <si>
    <t>25048824961439137</t>
  </si>
  <si>
    <t>25048827186525680</t>
  </si>
  <si>
    <t>25048824957570500</t>
  </si>
  <si>
    <t>25048827199155274</t>
  </si>
  <si>
    <t>25048824971901931</t>
  </si>
  <si>
    <t>25048827410589734</t>
  </si>
  <si>
    <t>25048824955409707</t>
  </si>
  <si>
    <t>25048827522585649</t>
  </si>
  <si>
    <t>25048829961635266</t>
  </si>
  <si>
    <t>25048830035589851</t>
  </si>
  <si>
    <t>25048829970946015</t>
  </si>
  <si>
    <t>25048830041972587</t>
  </si>
  <si>
    <t>25048829962120111</t>
  </si>
  <si>
    <t>25048830146485752</t>
  </si>
  <si>
    <t>25048829961474526</t>
  </si>
  <si>
    <t>25048830162580120</t>
  </si>
  <si>
    <t>25048829954470567</t>
  </si>
  <si>
    <t>25048830178371746</t>
  </si>
  <si>
    <t>25048829952541523</t>
  </si>
  <si>
    <t>25048830242284910</t>
  </si>
  <si>
    <t>25048829950065107</t>
  </si>
  <si>
    <t>25048830322288135</t>
  </si>
  <si>
    <t>25048829955418731</t>
  </si>
  <si>
    <t>25048830546472770</t>
  </si>
  <si>
    <t>25048829950473823</t>
  </si>
  <si>
    <t>25048830722416075</t>
  </si>
  <si>
    <t>25048829952415800</t>
  </si>
  <si>
    <t>25048830834311745</t>
  </si>
  <si>
    <t>25048829953480789</t>
  </si>
  <si>
    <t>25048831282410759</t>
  </si>
  <si>
    <t>25048829957575690</t>
  </si>
  <si>
    <t>25048832306268629</t>
  </si>
  <si>
    <t>25048829971895673</t>
  </si>
  <si>
    <t>25048833074197519</t>
  </si>
  <si>
    <t>25048829954803037</t>
  </si>
  <si>
    <t>25048833266099292</t>
  </si>
  <si>
    <t>25048834961684074</t>
  </si>
  <si>
    <t>25048835010272200</t>
  </si>
  <si>
    <t>25048834970959633</t>
  </si>
  <si>
    <t>25048835016554343</t>
  </si>
  <si>
    <t>25048834950195282</t>
  </si>
  <si>
    <t>25048835025833135</t>
  </si>
  <si>
    <t>25048834962107634</t>
  </si>
  <si>
    <t>25048835170218333</t>
  </si>
  <si>
    <t>25048834950456962</t>
  </si>
  <si>
    <t>25048835282012272</t>
  </si>
  <si>
    <t>25048834961381676</t>
  </si>
  <si>
    <t>25048835346274281</t>
  </si>
  <si>
    <t>25048834952395401</t>
  </si>
  <si>
    <t>25048835522128728</t>
  </si>
  <si>
    <t>25048834952552272</t>
  </si>
  <si>
    <t>25048835618138769</t>
  </si>
  <si>
    <t>25048834955407920</t>
  </si>
  <si>
    <t>25048835746040582</t>
  </si>
  <si>
    <t>25048834954798154</t>
  </si>
  <si>
    <t>25048835874002980</t>
  </si>
  <si>
    <t>25048834953465039</t>
  </si>
  <si>
    <t>25048835986077300</t>
  </si>
  <si>
    <t>25048834954449593</t>
  </si>
  <si>
    <t>25048836097965946</t>
  </si>
  <si>
    <t>25048834971895269</t>
  </si>
  <si>
    <t>25048837154002668</t>
  </si>
  <si>
    <t>25048834957570804</t>
  </si>
  <si>
    <t>25048837538006815</t>
  </si>
  <si>
    <t>25048839961692434</t>
  </si>
  <si>
    <t>25048840018025821</t>
  </si>
  <si>
    <t>25048839970933273</t>
  </si>
  <si>
    <t>25048840428643417</t>
  </si>
  <si>
    <t>25048839950026177</t>
  </si>
  <si>
    <t>25048840434189644</t>
  </si>
  <si>
    <t>25048839962112990</t>
  </si>
  <si>
    <t>25048840456474769</t>
  </si>
  <si>
    <t>25048839950468999</t>
  </si>
  <si>
    <t>25048840471350473</t>
  </si>
  <si>
    <t>25048839961344319</t>
  </si>
  <si>
    <t>25048840477539527</t>
  </si>
  <si>
    <t>25048839954567522</t>
  </si>
  <si>
    <t>25048840483896682</t>
  </si>
  <si>
    <t>25048839952642174</t>
  </si>
  <si>
    <t>25048840490918517</t>
  </si>
  <si>
    <t>25048839955409680</t>
  </si>
  <si>
    <t>25048840593517639</t>
  </si>
  <si>
    <t>25048839952395027</t>
  </si>
  <si>
    <t>25048840769537940</t>
  </si>
  <si>
    <t>25048839954811585</t>
  </si>
  <si>
    <t>25048841057494076</t>
  </si>
  <si>
    <t>25048839953453955</t>
  </si>
  <si>
    <t>25048841201392670</t>
  </si>
  <si>
    <t>25048839971853473</t>
  </si>
  <si>
    <t>25048842145544072</t>
  </si>
  <si>
    <t>25048839957557944</t>
  </si>
  <si>
    <t>25048842641454823</t>
  </si>
  <si>
    <t>25048844961665754</t>
  </si>
  <si>
    <t>25048845009349807</t>
  </si>
  <si>
    <t>25048844950046334</t>
  </si>
  <si>
    <t>25048845025242708</t>
  </si>
  <si>
    <t>25048844970956819</t>
  </si>
  <si>
    <t>25048845063720584</t>
  </si>
  <si>
    <t>25048844962109518</t>
  </si>
  <si>
    <t>25048845105258398</t>
  </si>
  <si>
    <t>25048844961444030</t>
  </si>
  <si>
    <t>25048845185394933</t>
  </si>
  <si>
    <t>25048844957562375</t>
  </si>
  <si>
    <t>25048845217329172</t>
  </si>
  <si>
    <t>25048844950461525</t>
  </si>
  <si>
    <t>25048845313299605</t>
  </si>
  <si>
    <t>25048844952409475</t>
  </si>
  <si>
    <t>25048845537315641</t>
  </si>
  <si>
    <t>25048844953463347</t>
  </si>
  <si>
    <t>25048845761175134</t>
  </si>
  <si>
    <t>25048844954809156</t>
  </si>
  <si>
    <t>25048845969268299</t>
  </si>
  <si>
    <t>25048844971902535</t>
  </si>
  <si>
    <t>25048847073172243</t>
  </si>
  <si>
    <t>25048844955445021</t>
  </si>
  <si>
    <t>25048847281098268</t>
  </si>
  <si>
    <t>25048844954569892</t>
  </si>
  <si>
    <t>25048847505241438</t>
  </si>
  <si>
    <t>25048844952652170</t>
  </si>
  <si>
    <t>25048848001261412</t>
  </si>
  <si>
    <t>25048849961663847</t>
  </si>
  <si>
    <t>25048850017845769</t>
  </si>
  <si>
    <t>25048849970939171</t>
  </si>
  <si>
    <t>25048850023406702</t>
  </si>
  <si>
    <t>25048849962103347</t>
  </si>
  <si>
    <t>25048850097070825</t>
  </si>
  <si>
    <t>25048849950471834</t>
  </si>
  <si>
    <t>25048850112620404</t>
  </si>
  <si>
    <t>25048849961443331</t>
  </si>
  <si>
    <t>25048850177166772</t>
  </si>
  <si>
    <t>25048849952399387</t>
  </si>
  <si>
    <t>25048850256867421</t>
  </si>
  <si>
    <t>25048849953460881</t>
  </si>
  <si>
    <t>25048850385035301</t>
  </si>
  <si>
    <t>25048849950033828</t>
  </si>
  <si>
    <t>25048850464889482</t>
  </si>
  <si>
    <t>25048849954801340</t>
  </si>
  <si>
    <t>25048850576898768</t>
  </si>
  <si>
    <t>25048849957602628</t>
  </si>
  <si>
    <t>25048850800939937</t>
  </si>
  <si>
    <t>25048849971902034</t>
  </si>
  <si>
    <t>25048852288882481</t>
  </si>
  <si>
    <t>25048849954457078</t>
  </si>
  <si>
    <t>25048852416899942</t>
  </si>
  <si>
    <t>25048849952646765</t>
  </si>
  <si>
    <t>25048852592878509</t>
  </si>
  <si>
    <t>25048849955405824</t>
  </si>
  <si>
    <t>25048853072898602</t>
  </si>
  <si>
    <t>25048854950035601</t>
  </si>
  <si>
    <t>25048855040503020</t>
  </si>
  <si>
    <t>25048854970844838</t>
  </si>
  <si>
    <t>25048855062686420</t>
  </si>
  <si>
    <t>25048854961623719</t>
  </si>
  <si>
    <t>25048855072656129</t>
  </si>
  <si>
    <t>25048854950478214</t>
  </si>
  <si>
    <t>25048855152665724</t>
  </si>
  <si>
    <t>25048854962101844</t>
  </si>
  <si>
    <t>25048855167423311</t>
  </si>
  <si>
    <t>25048854952640120</t>
  </si>
  <si>
    <t>25048855280463726</t>
  </si>
  <si>
    <t>25048854954459855</t>
  </si>
  <si>
    <t>25048855424631982</t>
  </si>
  <si>
    <t>25048854952400891</t>
  </si>
  <si>
    <t>25048855536576745</t>
  </si>
  <si>
    <t>25048854954804133</t>
  </si>
  <si>
    <t>25048855744623929</t>
  </si>
  <si>
    <t>25048854953470413</t>
  </si>
  <si>
    <t>25048855872477499</t>
  </si>
  <si>
    <t>25048854971981596</t>
  </si>
  <si>
    <t>25048857312597636</t>
  </si>
  <si>
    <t>25048854961463910</t>
  </si>
  <si>
    <t>25048857472757131</t>
  </si>
  <si>
    <t>25048854955408007</t>
  </si>
  <si>
    <t>25048857792477214</t>
  </si>
  <si>
    <t>25048854957589950</t>
  </si>
  <si>
    <t>25048857968299132</t>
  </si>
  <si>
    <t>25048859950044107</t>
  </si>
  <si>
    <t>25048860016351263</t>
  </si>
  <si>
    <t>25048859961844410</t>
  </si>
  <si>
    <t>25048860032682344</t>
  </si>
  <si>
    <t>25048859970945380</t>
  </si>
  <si>
    <t>25048860038268126</t>
  </si>
  <si>
    <t>25048859961458239</t>
  </si>
  <si>
    <t>25048860128749677</t>
  </si>
  <si>
    <t>25048859952647281</t>
  </si>
  <si>
    <t>25048860144373869</t>
  </si>
  <si>
    <t>25048859962097573</t>
  </si>
  <si>
    <t>25048860352715243</t>
  </si>
  <si>
    <t>25048859950468533</t>
  </si>
  <si>
    <t>25048860464179291</t>
  </si>
  <si>
    <t>25048859954445306</t>
  </si>
  <si>
    <t>25048860544157319</t>
  </si>
  <si>
    <t>25048859955407574</t>
  </si>
  <si>
    <t>25048860624158100</t>
  </si>
  <si>
    <t>25048859952394007</t>
  </si>
  <si>
    <t>25048860736139978</t>
  </si>
  <si>
    <t>25048859953478941</t>
  </si>
  <si>
    <t>25048860880151895</t>
  </si>
  <si>
    <t>25048859954799678</t>
  </si>
  <si>
    <t>25048861008164300</t>
  </si>
  <si>
    <t>25048859971915582</t>
  </si>
  <si>
    <t>25048862208256248</t>
  </si>
  <si>
    <t>25048859957586765</t>
  </si>
  <si>
    <t>25048862784050594</t>
  </si>
  <si>
    <t>25048864961818759</t>
  </si>
  <si>
    <t>25048865068443805</t>
  </si>
  <si>
    <t>25048864970955051</t>
  </si>
  <si>
    <t>25048865075587987</t>
  </si>
  <si>
    <t>25048864950036462</t>
  </si>
  <si>
    <t>25048865087584280</t>
  </si>
  <si>
    <t>25048864961448698</t>
  </si>
  <si>
    <t>25048865102053293</t>
  </si>
  <si>
    <t>25048864952649157</t>
  </si>
  <si>
    <t>25048865183739036</t>
  </si>
  <si>
    <t>25048864962101657</t>
  </si>
  <si>
    <t>25048865312927545</t>
  </si>
  <si>
    <t>25048864954452703</t>
  </si>
  <si>
    <t>25048865343789851</t>
  </si>
  <si>
    <t>25048864955406265</t>
  </si>
  <si>
    <t>25048865455873844</t>
  </si>
  <si>
    <t>25048864950466884</t>
  </si>
  <si>
    <t>25048865615809283</t>
  </si>
  <si>
    <t>25048864953470250</t>
  </si>
  <si>
    <t>25048865903681243</t>
  </si>
  <si>
    <t>25048864952396388</t>
  </si>
  <si>
    <t>25048866079674484</t>
  </si>
  <si>
    <t>25048864954782204</t>
  </si>
  <si>
    <t>25048866239614583</t>
  </si>
  <si>
    <t>25048864971891903</t>
  </si>
  <si>
    <t>25048867375595728</t>
  </si>
  <si>
    <t>25048864957590953</t>
  </si>
  <si>
    <t>25048867935563837</t>
  </si>
  <si>
    <t>25048869950463547</t>
  </si>
  <si>
    <t>25048870095502730</t>
  </si>
  <si>
    <t>25048869961616019</t>
  </si>
  <si>
    <t>25048870109630256</t>
  </si>
  <si>
    <t>25048869970829237</t>
  </si>
  <si>
    <t>25048870114152124</t>
  </si>
  <si>
    <t>25048869962137917</t>
  </si>
  <si>
    <t>25048870191825436</t>
  </si>
  <si>
    <t>25048869961435741</t>
  </si>
  <si>
    <t>25048870224334177</t>
  </si>
  <si>
    <t>25048869950030809</t>
  </si>
  <si>
    <t>25048870351400229</t>
  </si>
  <si>
    <t>25048869952404732</t>
  </si>
  <si>
    <t>25048870575413124</t>
  </si>
  <si>
    <t>25048869953462869</t>
  </si>
  <si>
    <t>25048870591276918</t>
  </si>
  <si>
    <t>25048869957768713</t>
  </si>
  <si>
    <t>25048870703315857</t>
  </si>
  <si>
    <t>25048869954796848</t>
  </si>
  <si>
    <t>25048870847312715</t>
  </si>
  <si>
    <t>25048869952667010</t>
  </si>
  <si>
    <t>25048872287219296</t>
  </si>
  <si>
    <t>25048869971987303</t>
  </si>
  <si>
    <t>25048872479301252</t>
  </si>
  <si>
    <t>25048869955402697</t>
  </si>
  <si>
    <t>25048872655235034</t>
  </si>
  <si>
    <t>25048869954446952</t>
  </si>
  <si>
    <t>25048872991259367</t>
  </si>
  <si>
    <t>25048874961606160</t>
  </si>
  <si>
    <t>25048875007722551</t>
  </si>
  <si>
    <t>25048874950034802</t>
  </si>
  <si>
    <t>25048875071077916</t>
  </si>
  <si>
    <t>25048874970945502</t>
  </si>
  <si>
    <t>25048875102746882</t>
  </si>
  <si>
    <t>25048874961452359</t>
  </si>
  <si>
    <t>25048875151622300</t>
  </si>
  <si>
    <t>25048874962110649</t>
  </si>
  <si>
    <t>25048875231609221</t>
  </si>
  <si>
    <t>25048874954469102</t>
  </si>
  <si>
    <t>25048875262916751</t>
  </si>
  <si>
    <t>25048874952657654</t>
  </si>
  <si>
    <t>25048875310860313</t>
  </si>
  <si>
    <t>25048874950535479</t>
  </si>
  <si>
    <t>25048875567057297</t>
  </si>
  <si>
    <t>25048874955423354</t>
  </si>
  <si>
    <t>25048875679021172</t>
  </si>
  <si>
    <t>25048874953470896</t>
  </si>
  <si>
    <t>25048875790999306</t>
  </si>
  <si>
    <t>25048874954795121</t>
  </si>
  <si>
    <t>25048876063083033</t>
  </si>
  <si>
    <t>25048874952394311</t>
  </si>
  <si>
    <t>25048876094973172</t>
  </si>
  <si>
    <t>25048874957585843</t>
  </si>
  <si>
    <t>25048877102961719</t>
  </si>
  <si>
    <t>25048874971886355</t>
  </si>
  <si>
    <t>25048877406881484</t>
  </si>
  <si>
    <t>25048879950117416</t>
  </si>
  <si>
    <t>25048880014676083</t>
  </si>
  <si>
    <t>25048879961821923</t>
  </si>
  <si>
    <t>25048880028498667</t>
  </si>
  <si>
    <t>25048879970943457</t>
  </si>
  <si>
    <t>25048880053487602</t>
  </si>
  <si>
    <t>25048879962115239</t>
  </si>
  <si>
    <t>25048880095325154</t>
  </si>
  <si>
    <t>25048879952646176</t>
  </si>
  <si>
    <t>25048880110532584</t>
  </si>
  <si>
    <t>25048879961441241</t>
  </si>
  <si>
    <t>25048880255340822</t>
  </si>
  <si>
    <t>25048879955415089</t>
  </si>
  <si>
    <t>25048880382556257</t>
  </si>
  <si>
    <t>25048879954580837</t>
  </si>
  <si>
    <t>25048880494741930</t>
  </si>
  <si>
    <t>25048879950465094</t>
  </si>
  <si>
    <t>25048880830691670</t>
  </si>
  <si>
    <t>25048879952392689</t>
  </si>
  <si>
    <t>25048881006713026</t>
  </si>
  <si>
    <t>25048879954709441</t>
  </si>
  <si>
    <t>25048881134628757</t>
  </si>
  <si>
    <t>25048879953459387</t>
  </si>
  <si>
    <t>25048881214641914</t>
  </si>
  <si>
    <t>25048879957794583</t>
  </si>
  <si>
    <t>25048882638654478</t>
  </si>
  <si>
    <t>25048879971884008</t>
  </si>
  <si>
    <t>25048882974498694</t>
  </si>
  <si>
    <t>25048884961614732</t>
  </si>
  <si>
    <t>25048885023200503</t>
  </si>
  <si>
    <t>25048884970962515</t>
  </si>
  <si>
    <t>25048885029028019</t>
  </si>
  <si>
    <t>25048884950041130</t>
  </si>
  <si>
    <t>25048885070359894</t>
  </si>
  <si>
    <t>25048884962110678</t>
  </si>
  <si>
    <t>25048885183205748</t>
  </si>
  <si>
    <t>25048884952652980</t>
  </si>
  <si>
    <t>25048885214227821</t>
  </si>
  <si>
    <t>25048884961455208</t>
  </si>
  <si>
    <t>25048885343051920</t>
  </si>
  <si>
    <t>25048884950473813</t>
  </si>
  <si>
    <t>25048885390241201</t>
  </si>
  <si>
    <t>25048884954454416</t>
  </si>
  <si>
    <t>25048885502455099</t>
  </si>
  <si>
    <t>25048884952399980</t>
  </si>
  <si>
    <t>25048885662323499</t>
  </si>
  <si>
    <t>25048884955446668</t>
  </si>
  <si>
    <t>25048885790406437</t>
  </si>
  <si>
    <t>25048884954795408</t>
  </si>
  <si>
    <t>25048885934318140</t>
  </si>
  <si>
    <t>25048884953491248</t>
  </si>
  <si>
    <t>25048886126326871</t>
  </si>
  <si>
    <t>25048884971892888</t>
  </si>
  <si>
    <t>25048887406402760</t>
  </si>
  <si>
    <t>25048884957609147</t>
  </si>
  <si>
    <t>25048888046310890</t>
  </si>
  <si>
    <t>25048889961809962</t>
  </si>
  <si>
    <t>25048890014815579</t>
  </si>
  <si>
    <t>25048889970961588</t>
  </si>
  <si>
    <t>25048890021888410</t>
  </si>
  <si>
    <t>25048889950039309</t>
  </si>
  <si>
    <t>25048890078142837</t>
  </si>
  <si>
    <t>25048889962095517</t>
  </si>
  <si>
    <t>25048890120358453</t>
  </si>
  <si>
    <t>25048889961435918</t>
  </si>
  <si>
    <t>25048890254724739</t>
  </si>
  <si>
    <t>25048889955405769</t>
  </si>
  <si>
    <t>25048890350108489</t>
  </si>
  <si>
    <t>25048889950455212</t>
  </si>
  <si>
    <t>25048890574232512</t>
  </si>
  <si>
    <t>25048889952653213</t>
  </si>
  <si>
    <t>25048890654115832</t>
  </si>
  <si>
    <t>25048889952400574</t>
  </si>
  <si>
    <t>25048890766088943</t>
  </si>
  <si>
    <t>25048889954427075</t>
  </si>
  <si>
    <t>25048890845985889</t>
  </si>
  <si>
    <t>25048889953461181</t>
  </si>
  <si>
    <t>25048890990047779</t>
  </si>
  <si>
    <t>25048889954780110</t>
  </si>
  <si>
    <t>25048891053964029</t>
  </si>
  <si>
    <t>25048889972488803</t>
  </si>
  <si>
    <t>25048892205980973</t>
  </si>
  <si>
    <t>25048894961438850</t>
  </si>
  <si>
    <t>25048895006585403</t>
  </si>
  <si>
    <t>25048894970961823</t>
  </si>
  <si>
    <t>25048895012951032</t>
  </si>
  <si>
    <t>25048894961596465</t>
  </si>
  <si>
    <t>25048895102483265</t>
  </si>
  <si>
    <t>25048894950057330</t>
  </si>
  <si>
    <t>25048895117825782</t>
  </si>
  <si>
    <t>25048894950457605</t>
  </si>
  <si>
    <t>25048895261689937</t>
  </si>
  <si>
    <t>25048894962114482</t>
  </si>
  <si>
    <t>25048895275829780</t>
  </si>
  <si>
    <t>25048894954451836</t>
  </si>
  <si>
    <t>25048895389501449</t>
  </si>
  <si>
    <t>25048894953460965</t>
  </si>
  <si>
    <t>25048895630255386</t>
  </si>
  <si>
    <t>25048894955407405</t>
  </si>
  <si>
    <t>25048895773609670</t>
  </si>
  <si>
    <t>25048894952396513</t>
  </si>
  <si>
    <t>25048895869487476</t>
  </si>
  <si>
    <t>25048894954794127</t>
  </si>
  <si>
    <t>25048896061638391</t>
  </si>
  <si>
    <t>25048894971884927</t>
  </si>
  <si>
    <t>25048897181415806</t>
  </si>
  <si>
    <t>25048894952654128</t>
  </si>
  <si>
    <t>25048897293380375</t>
  </si>
  <si>
    <t>25048894957588966</t>
  </si>
  <si>
    <t>25048897821391386</t>
  </si>
  <si>
    <t>25048899950044078</t>
  </si>
  <si>
    <t>25048900077213757</t>
  </si>
  <si>
    <t>25048899970955532</t>
  </si>
  <si>
    <t>25048900117250581</t>
  </si>
  <si>
    <t>25048899961466600</t>
  </si>
  <si>
    <t>25048900206188126</t>
  </si>
  <si>
    <t>25048899952630946</t>
  </si>
  <si>
    <t>25048900301183589</t>
  </si>
  <si>
    <t>25048899961582258</t>
  </si>
  <si>
    <t>25048900316162372</t>
  </si>
  <si>
    <t>25048899955408003</t>
  </si>
  <si>
    <t>25048900445220553</t>
  </si>
  <si>
    <t>25048899954454699</t>
  </si>
  <si>
    <t>25048900509353805</t>
  </si>
  <si>
    <t>25048899950452857</t>
  </si>
  <si>
    <t>25048900861159011</t>
  </si>
  <si>
    <t>25048899952354333</t>
  </si>
  <si>
    <t>25048902189213375</t>
  </si>
  <si>
    <t>25048899957596875</t>
  </si>
  <si>
    <t>25048902605166976</t>
  </si>
  <si>
    <t>25048899953493921</t>
  </si>
  <si>
    <t>25048902733106559</t>
  </si>
  <si>
    <t>25048899962123819</t>
  </si>
  <si>
    <t>25048902792460603</t>
  </si>
  <si>
    <t>25048899971888022</t>
  </si>
  <si>
    <t>25048902909115991</t>
  </si>
  <si>
    <t>25048899954787899</t>
  </si>
  <si>
    <t>25048903053171588</t>
  </si>
  <si>
    <t>25048904961827219</t>
  </si>
  <si>
    <t>25048905005878462</t>
  </si>
  <si>
    <t>25048904970966400</t>
  </si>
  <si>
    <t>25048905044590971</t>
  </si>
  <si>
    <t>25048904950057189</t>
  </si>
  <si>
    <t>25048905068957863</t>
  </si>
  <si>
    <t>25048904962111478</t>
  </si>
  <si>
    <t>25048905101815846</t>
  </si>
  <si>
    <t>25048904961459169</t>
  </si>
  <si>
    <t>25048905213838899</t>
  </si>
  <si>
    <t>25048904952656307</t>
  </si>
  <si>
    <t>25048905356986012</t>
  </si>
  <si>
    <t>25048904954485881</t>
  </si>
  <si>
    <t>25048905533018619</t>
  </si>
  <si>
    <t>25048904955444442</t>
  </si>
  <si>
    <t>25048905756973084</t>
  </si>
  <si>
    <t>25048904950475387</t>
  </si>
  <si>
    <t>25048905948887757</t>
  </si>
  <si>
    <t>25048904952396787</t>
  </si>
  <si>
    <t>25048906013218732</t>
  </si>
  <si>
    <t>25048904953468397</t>
  </si>
  <si>
    <t>25048906348840892</t>
  </si>
  <si>
    <t>25048904957795996</t>
  </si>
  <si>
    <t>25048907164837001</t>
  </si>
  <si>
    <t>25048904954809071</t>
  </si>
  <si>
    <t>25048908012736112</t>
  </si>
  <si>
    <t>25048904971887200</t>
  </si>
  <si>
    <t>25048908108634481</t>
  </si>
  <si>
    <t>25048909961818684</t>
  </si>
  <si>
    <t>25048910013458814</t>
  </si>
  <si>
    <t>25048909970965017</t>
  </si>
  <si>
    <t>25048910094260304</t>
  </si>
  <si>
    <t>25048909962111146</t>
  </si>
  <si>
    <t>25048910157592176</t>
  </si>
  <si>
    <t>25048909950459689</t>
  </si>
  <si>
    <t>25048910172328073</t>
  </si>
  <si>
    <t>25048909961457037</t>
  </si>
  <si>
    <t>25048910189153442</t>
  </si>
  <si>
    <t>25048909950046049</t>
  </si>
  <si>
    <t>25048910220325135</t>
  </si>
  <si>
    <t>25048909952381041</t>
  </si>
  <si>
    <t>25048910444533814</t>
  </si>
  <si>
    <t>25048909953460873</t>
  </si>
  <si>
    <t>25048910700647077</t>
  </si>
  <si>
    <t>25048909955413119</t>
  </si>
  <si>
    <t>25048910828586825</t>
  </si>
  <si>
    <t>25048909954710098</t>
  </si>
  <si>
    <t>25048910988486615</t>
  </si>
  <si>
    <t>25048909952642262</t>
  </si>
  <si>
    <t>25048911116506780</t>
  </si>
  <si>
    <t>25048909954572793</t>
  </si>
  <si>
    <t>25048911228403352</t>
  </si>
  <si>
    <t>25048909971894209</t>
  </si>
  <si>
    <t>25048912108540245</t>
  </si>
  <si>
    <t>25048909957607005</t>
  </si>
  <si>
    <t>25048912924376687</t>
  </si>
  <si>
    <t>25048914961826506</t>
  </si>
  <si>
    <t>25048915021171257</t>
  </si>
  <si>
    <t>25048914970961663</t>
  </si>
  <si>
    <t>25048915090873016</t>
  </si>
  <si>
    <t>25048914961443039</t>
  </si>
  <si>
    <t>25048915100975832</t>
  </si>
  <si>
    <t>25048914950471780</t>
  </si>
  <si>
    <t>25048915148292489</t>
  </si>
  <si>
    <t>25048914962108237</t>
  </si>
  <si>
    <t>25048915181912480</t>
  </si>
  <si>
    <t>25048914952391257</t>
  </si>
  <si>
    <t>25048915244254413</t>
  </si>
  <si>
    <t>25048914952650542</t>
  </si>
  <si>
    <t>25048915404184610</t>
  </si>
  <si>
    <t>25048914953482714</t>
  </si>
  <si>
    <t>25048915532327122</t>
  </si>
  <si>
    <t>25048914950051496</t>
  </si>
  <si>
    <t>25048915612222626</t>
  </si>
  <si>
    <t>25048914954813090</t>
  </si>
  <si>
    <t>25048915643913744</t>
  </si>
  <si>
    <t>25048914955421755</t>
  </si>
  <si>
    <t>25048916076183646</t>
  </si>
  <si>
    <t>25048914954493243</t>
  </si>
  <si>
    <t>25048916092061460</t>
  </si>
  <si>
    <t>25048914957789876</t>
  </si>
  <si>
    <t>25048917420028396</t>
  </si>
  <si>
    <t>25048914971939386</t>
  </si>
  <si>
    <t>25048917804043101</t>
  </si>
  <si>
    <t>25048919961455374</t>
  </si>
  <si>
    <t>25048920077070766</t>
  </si>
  <si>
    <t>25048919970956964</t>
  </si>
  <si>
    <t>25048920083293402</t>
  </si>
  <si>
    <t>25048919950467609</t>
  </si>
  <si>
    <t>25048920107907407</t>
  </si>
  <si>
    <t>25048919961599554</t>
  </si>
  <si>
    <t>25048920124828639</t>
  </si>
  <si>
    <t>25048919962111564</t>
  </si>
  <si>
    <t>25048920316870602</t>
  </si>
  <si>
    <t>25048919954795810</t>
  </si>
  <si>
    <t>25048920395742625</t>
  </si>
  <si>
    <t>25048919953462438</t>
  </si>
  <si>
    <t>25048920507922186</t>
  </si>
  <si>
    <t>25048919952392689</t>
  </si>
  <si>
    <t>25048920603737481</t>
  </si>
  <si>
    <t>25048919950062162</t>
  </si>
  <si>
    <t>25048920795771800</t>
  </si>
  <si>
    <t>25048919957598540</t>
  </si>
  <si>
    <t>25048921035827530</t>
  </si>
  <si>
    <t>25048919971890440</t>
  </si>
  <si>
    <t>25048922235662098</t>
  </si>
  <si>
    <t>25048919955403034</t>
  </si>
  <si>
    <t>25048922699665240</t>
  </si>
  <si>
    <t>25048919954451222</t>
  </si>
  <si>
    <t>25048923019760725</t>
  </si>
  <si>
    <t>25048919952651848</t>
  </si>
  <si>
    <t>25048923163647963</t>
  </si>
  <si>
    <t>25048924970958826</t>
  </si>
  <si>
    <t>25048925074855851</t>
  </si>
  <si>
    <t>25048924950057915</t>
  </si>
  <si>
    <t>25048925099412826</t>
  </si>
  <si>
    <t>25048924962112094</t>
  </si>
  <si>
    <t>25048925148651792</t>
  </si>
  <si>
    <t>25048924961791111</t>
  </si>
  <si>
    <t>25048925180491825</t>
  </si>
  <si>
    <t>25048924952654481</t>
  </si>
  <si>
    <t>25048925195388666</t>
  </si>
  <si>
    <t>25048924961435542</t>
  </si>
  <si>
    <t>25048925244646698</t>
  </si>
  <si>
    <t>25048924950464503</t>
  </si>
  <si>
    <t>25048925323369096</t>
  </si>
  <si>
    <t>25048924952380731</t>
  </si>
  <si>
    <t>25048925531409094</t>
  </si>
  <si>
    <t>25048924954796478</t>
  </si>
  <si>
    <t>25048925787539641</t>
  </si>
  <si>
    <t>25048924953448793</t>
  </si>
  <si>
    <t>25048926091461390</t>
  </si>
  <si>
    <t>25048924955408131</t>
  </si>
  <si>
    <t>25048927387404666</t>
  </si>
  <si>
    <t>25048924957599928</t>
  </si>
  <si>
    <t>25048927595242423</t>
  </si>
  <si>
    <t>25048924971886293</t>
  </si>
  <si>
    <t>25048927819288398</t>
  </si>
  <si>
    <t>25048924954472521</t>
  </si>
  <si>
    <t>25048927963250432</t>
  </si>
  <si>
    <t>25048929961575150</t>
  </si>
  <si>
    <t>25048930012251401</t>
  </si>
  <si>
    <t>25048929950049940</t>
  </si>
  <si>
    <t>25048930026969272</t>
  </si>
  <si>
    <t>25048929970963294</t>
  </si>
  <si>
    <t>25048930050460178</t>
  </si>
  <si>
    <t>25048929962105333</t>
  </si>
  <si>
    <t>25048930124209009</t>
  </si>
  <si>
    <t>25048929961456193</t>
  </si>
  <si>
    <t>25048930188150925</t>
  </si>
  <si>
    <t>25048929952655317</t>
  </si>
  <si>
    <t>25048930299167273</t>
  </si>
  <si>
    <t>25048929950468370</t>
  </si>
  <si>
    <t>25048930731228956</t>
  </si>
  <si>
    <t>25048929952390411</t>
  </si>
  <si>
    <t>25048930746960211</t>
  </si>
  <si>
    <t>25048929953458621</t>
  </si>
  <si>
    <t>25048930762999755</t>
  </si>
  <si>
    <t>25048929954807697</t>
  </si>
  <si>
    <t>25048932571013222</t>
  </si>
  <si>
    <t>25048929957598035</t>
  </si>
  <si>
    <t>25048932714935687</t>
  </si>
  <si>
    <t>25048929954568397</t>
  </si>
  <si>
    <t>25048932842855740</t>
  </si>
  <si>
    <t>25048929955418102</t>
  </si>
  <si>
    <t>25048933002857356</t>
  </si>
  <si>
    <t>25048929971902495</t>
  </si>
  <si>
    <t>25048933195097728</t>
  </si>
  <si>
    <t>25048934961579018</t>
  </si>
  <si>
    <t>25048935003913527</t>
  </si>
  <si>
    <t>25048934970947321</t>
  </si>
  <si>
    <t>25048935010086606</t>
  </si>
  <si>
    <t>25048934950048011</t>
  </si>
  <si>
    <t>25048935082751819</t>
  </si>
  <si>
    <t>25048934962110793</t>
  </si>
  <si>
    <t>25048935099800989</t>
  </si>
  <si>
    <t>25048934961458754</t>
  </si>
  <si>
    <t>25048935227805151</t>
  </si>
  <si>
    <t>25048934952652397</t>
  </si>
  <si>
    <t>25048935338705235</t>
  </si>
  <si>
    <t>25048934950601264</t>
  </si>
  <si>
    <t>25048935386730195</t>
  </si>
  <si>
    <t>25048934952401233</t>
  </si>
  <si>
    <t>25048935578930504</t>
  </si>
  <si>
    <t>25048934954696280</t>
  </si>
  <si>
    <t>25048935882828916</t>
  </si>
  <si>
    <t>25048934953460025</t>
  </si>
  <si>
    <t>25048935978695962</t>
  </si>
  <si>
    <t>25048934957606683</t>
  </si>
  <si>
    <t>25048937306716598</t>
  </si>
  <si>
    <t>25048934954572688</t>
  </si>
  <si>
    <t>25048937610537742</t>
  </si>
  <si>
    <t>25048934955427639</t>
  </si>
  <si>
    <t>25048937754516305</t>
  </si>
  <si>
    <t>25048934971999239</t>
  </si>
  <si>
    <t>25048937978619528</t>
  </si>
  <si>
    <t>25048939961687835</t>
  </si>
  <si>
    <t>25048940011545315</t>
  </si>
  <si>
    <t>25048939970942875</t>
  </si>
  <si>
    <t>25048940018907592</t>
  </si>
  <si>
    <t>25048939961433949</t>
  </si>
  <si>
    <t>25048940116915028</t>
  </si>
  <si>
    <t>25048939952655092</t>
  </si>
  <si>
    <t>25048940170388295</t>
  </si>
  <si>
    <t>25048939950488401</t>
  </si>
  <si>
    <t>25048940378496576</t>
  </si>
  <si>
    <t>25048939950056525</t>
  </si>
  <si>
    <t>25048940426352875</t>
  </si>
  <si>
    <t>25048939952392739</t>
  </si>
  <si>
    <t>25048940730436987</t>
  </si>
  <si>
    <t>25048939954805472</t>
  </si>
  <si>
    <t>25048940922387652</t>
  </si>
  <si>
    <t>25048939953456514</t>
  </si>
  <si>
    <t>25048941274353514</t>
  </si>
  <si>
    <t>25048939954497362</t>
  </si>
  <si>
    <t>25048942218229488</t>
  </si>
  <si>
    <t>25048939971899787</t>
  </si>
  <si>
    <t>25048942362179925</t>
  </si>
  <si>
    <t>25048939955414371</t>
  </si>
  <si>
    <t>25048942682215311</t>
  </si>
  <si>
    <t>25048939957591677</t>
  </si>
  <si>
    <t>25048942890173609</t>
  </si>
  <si>
    <t>25048944961583687</t>
  </si>
  <si>
    <t>25048945019578551</t>
  </si>
  <si>
    <t>25048944970957066</t>
  </si>
  <si>
    <t>25048945025865406</t>
  </si>
  <si>
    <t>25048944950471485</t>
  </si>
  <si>
    <t>25048945066071124</t>
  </si>
  <si>
    <t>25048944961491090</t>
  </si>
  <si>
    <t>25048945099059313</t>
  </si>
  <si>
    <t>25048944950021923</t>
  </si>
  <si>
    <t>25048945129987967</t>
  </si>
  <si>
    <t>25048944957783896</t>
  </si>
  <si>
    <t>25048945418018443</t>
  </si>
  <si>
    <t>25048944952398185</t>
  </si>
  <si>
    <t>25048945658142500</t>
  </si>
  <si>
    <t>25048944953687767</t>
  </si>
  <si>
    <t>25048945738019739</t>
  </si>
  <si>
    <t>25048944954805579</t>
  </si>
  <si>
    <t>25048945946023601</t>
  </si>
  <si>
    <t>25048944955415323</t>
  </si>
  <si>
    <t>25048947177997795</t>
  </si>
  <si>
    <t>25048944952650131</t>
  </si>
  <si>
    <t>25048947353873369</t>
  </si>
  <si>
    <t>25048944971962379</t>
  </si>
  <si>
    <t>25048947737899218</t>
  </si>
  <si>
    <t>25048944954484473</t>
  </si>
  <si>
    <t>25048947993931252</t>
  </si>
  <si>
    <t>25048949961561801</t>
  </si>
  <si>
    <t>25048950010951182</t>
  </si>
  <si>
    <t>25048949970941479</t>
  </si>
  <si>
    <t>25048950017813234</t>
  </si>
  <si>
    <t>25048949961493598</t>
  </si>
  <si>
    <t>25048950106885506</t>
  </si>
  <si>
    <t>25048949950040432</t>
  </si>
  <si>
    <t>25048950137568501</t>
  </si>
  <si>
    <t>25048949952645235</t>
  </si>
  <si>
    <t>25048950377707872</t>
  </si>
  <si>
    <t>25048949950469075</t>
  </si>
  <si>
    <t>25048950537659268</t>
  </si>
  <si>
    <t>25048949952394596</t>
  </si>
  <si>
    <t>25048950825815048</t>
  </si>
  <si>
    <t>25048949953674712</t>
  </si>
  <si>
    <t>25048951017724419</t>
  </si>
  <si>
    <t>25048949955410471</t>
  </si>
  <si>
    <t>25048952121635156</t>
  </si>
  <si>
    <t>25048949954707225</t>
  </si>
  <si>
    <t>25048952393589662</t>
  </si>
  <si>
    <t>25048949957601061</t>
  </si>
  <si>
    <t>25048952953612138</t>
  </si>
  <si>
    <t>25048949954579407</t>
  </si>
  <si>
    <t>25048953273581669</t>
  </si>
  <si>
    <t>25048949971888182</t>
  </si>
  <si>
    <t>25048953385354516</t>
  </si>
  <si>
    <t>25048954950076169</t>
  </si>
  <si>
    <t>25048955049386087</t>
  </si>
  <si>
    <t>25048954970963926</t>
  </si>
  <si>
    <t>25048955056954658</t>
  </si>
  <si>
    <t>25048954961592506</t>
  </si>
  <si>
    <t>25048955066684207</t>
  </si>
  <si>
    <t>25048954961490303</t>
  </si>
  <si>
    <t>25048955146739288</t>
  </si>
  <si>
    <t>25048954952650085</t>
  </si>
  <si>
    <t>25048955209484117</t>
  </si>
  <si>
    <t>25048954950468040</t>
  </si>
  <si>
    <t>25048955449425273</t>
  </si>
  <si>
    <t>25048954953519965</t>
  </si>
  <si>
    <t>25048955977616074</t>
  </si>
  <si>
    <t>25048954952394422</t>
  </si>
  <si>
    <t>25048957129609320</t>
  </si>
  <si>
    <t>25048954957591845</t>
  </si>
  <si>
    <t>25048957289230390</t>
  </si>
  <si>
    <t>25048954954715517</t>
  </si>
  <si>
    <t>25048957433276787</t>
  </si>
  <si>
    <t>25048954971881564</t>
  </si>
  <si>
    <t>25048957609538193</t>
  </si>
  <si>
    <t>25048954955408280</t>
  </si>
  <si>
    <t>25048957753334816</t>
  </si>
  <si>
    <t>25048959970935745</t>
  </si>
  <si>
    <t>25048960083543873</t>
  </si>
  <si>
    <t>25048959952391007</t>
  </si>
  <si>
    <t>25048960121167072</t>
  </si>
  <si>
    <t>25048959950465084</t>
  </si>
  <si>
    <t>25048960233130104</t>
  </si>
  <si>
    <t>25048959961709452</t>
  </si>
  <si>
    <t>25048960282380527</t>
  </si>
  <si>
    <t>25048959950042120</t>
  </si>
  <si>
    <t>25048960585580894</t>
  </si>
  <si>
    <t>25048959957586459</t>
  </si>
  <si>
    <t>25048960649133835</t>
  </si>
  <si>
    <t>25048959953682872</t>
  </si>
  <si>
    <t>25048961033126042</t>
  </si>
  <si>
    <t>25048959954788864</t>
  </si>
  <si>
    <t>25048961193027745</t>
  </si>
  <si>
    <t>25048959954439362</t>
  </si>
  <si>
    <t>25048962153170623</t>
  </si>
  <si>
    <t>25048959971889285</t>
  </si>
  <si>
    <t>25048962633069816</t>
  </si>
  <si>
    <t>25048959961488650</t>
  </si>
  <si>
    <t>25048962906244894</t>
  </si>
  <si>
    <t>25048959952653098</t>
  </si>
  <si>
    <t>25048963081091565</t>
  </si>
  <si>
    <t>25048959955423644</t>
  </si>
  <si>
    <t>25048963240911280</t>
  </si>
  <si>
    <t>25048964961754629</t>
  </si>
  <si>
    <t>25048965017971630</t>
  </si>
  <si>
    <t>25048964970952986</t>
  </si>
  <si>
    <t>25048965089478675</t>
  </si>
  <si>
    <t>25048964952648514</t>
  </si>
  <si>
    <t>25048965096720173</t>
  </si>
  <si>
    <t>25048964961693595</t>
  </si>
  <si>
    <t>25048965112974226</t>
  </si>
  <si>
    <t>25048964950462782</t>
  </si>
  <si>
    <t>25048965272717285</t>
  </si>
  <si>
    <t>25048964952392949</t>
  </si>
  <si>
    <t>25048965368756025</t>
  </si>
  <si>
    <t>25048964950042546</t>
  </si>
  <si>
    <t>25048965512829077</t>
  </si>
  <si>
    <t>25048964953702194</t>
  </si>
  <si>
    <t>25048965640836117</t>
  </si>
  <si>
    <t>25048964954800664</t>
  </si>
  <si>
    <t>25048965784757881</t>
  </si>
  <si>
    <t>25048964954457024</t>
  </si>
  <si>
    <t>25048966056729831</t>
  </si>
  <si>
    <t>25048964955402437</t>
  </si>
  <si>
    <t>25048966280626346</t>
  </si>
  <si>
    <t>25048964971895548</t>
  </si>
  <si>
    <t>25048967336583976</t>
  </si>
  <si>
    <t>25048964957583223</t>
  </si>
  <si>
    <t>25048967784647918</t>
  </si>
  <si>
    <t>25048969961574382</t>
  </si>
  <si>
    <t>25048970025864361</t>
  </si>
  <si>
    <t>25048969970936634</t>
  </si>
  <si>
    <t>25048970031610454</t>
  </si>
  <si>
    <t>25048969950053327</t>
  </si>
  <si>
    <t>25048970072518743</t>
  </si>
  <si>
    <t>25048969961506917</t>
  </si>
  <si>
    <t>25048970137678239</t>
  </si>
  <si>
    <t>25048969950468819</t>
  </si>
  <si>
    <t>25048970312329720</t>
  </si>
  <si>
    <t>25048969952640585</t>
  </si>
  <si>
    <t>25048970456280913</t>
  </si>
  <si>
    <t>25048969952333658</t>
  </si>
  <si>
    <t>25048970680498037</t>
  </si>
  <si>
    <t>25048969954797621</t>
  </si>
  <si>
    <t>25048970840397355</t>
  </si>
  <si>
    <t>25048969953501933</t>
  </si>
  <si>
    <t>25048971032382533</t>
  </si>
  <si>
    <t>25048969954468058</t>
  </si>
  <si>
    <t>25048972472302675</t>
  </si>
  <si>
    <t>25048969955434813</t>
  </si>
  <si>
    <t>25048972648232607</t>
  </si>
  <si>
    <t>25048969957576955</t>
  </si>
  <si>
    <t>25048972760176023</t>
  </si>
  <si>
    <t>25048969971883185</t>
  </si>
  <si>
    <t>25048972904208410</t>
  </si>
  <si>
    <t>25048974950472148</t>
  </si>
  <si>
    <t>25048975080078150</t>
  </si>
  <si>
    <t>25048974970971419</t>
  </si>
  <si>
    <t>25048975086304361</t>
  </si>
  <si>
    <t>25048974961510232</t>
  </si>
  <si>
    <t>25048975209491141</t>
  </si>
  <si>
    <t>25048974949970862</t>
  </si>
  <si>
    <t>25048975271743904</t>
  </si>
  <si>
    <t>25048974961577589</t>
  </si>
  <si>
    <t>25048975305567325</t>
  </si>
  <si>
    <t>25048974952394012</t>
  </si>
  <si>
    <t>25048975319713891</t>
  </si>
  <si>
    <t>25048974957574782</t>
  </si>
  <si>
    <t>25048975383965476</t>
  </si>
  <si>
    <t>25048974953512926</t>
  </si>
  <si>
    <t>25048975720224582</t>
  </si>
  <si>
    <t>25048974954800135</t>
  </si>
  <si>
    <t>25048975848072946</t>
  </si>
  <si>
    <t>25048974952654720</t>
  </si>
  <si>
    <t>25048977463908035</t>
  </si>
  <si>
    <t>25048974971872686</t>
  </si>
  <si>
    <t>25048977591890976</t>
  </si>
  <si>
    <t>25048974954450997</t>
  </si>
  <si>
    <t>25048977911931940</t>
  </si>
  <si>
    <t>25048974955453234</t>
  </si>
  <si>
    <t>25048978359910739</t>
  </si>
  <si>
    <t>25048979950049718</t>
  </si>
  <si>
    <t>25048980023792823</t>
  </si>
  <si>
    <t>25048979961567496</t>
  </si>
  <si>
    <t>25048980038342245</t>
  </si>
  <si>
    <t>25048979970950270</t>
  </si>
  <si>
    <t>25048980090923488</t>
  </si>
  <si>
    <t>25048979961499434</t>
  </si>
  <si>
    <t>25048980201720315</t>
  </si>
  <si>
    <t>25048979952403449</t>
  </si>
  <si>
    <t>25048980327764673</t>
  </si>
  <si>
    <t>25048979952821092</t>
  </si>
  <si>
    <t>25048980439664771</t>
  </si>
  <si>
    <t>25048979953515881</t>
  </si>
  <si>
    <t>25048980599640086</t>
  </si>
  <si>
    <t>25048979950537422</t>
  </si>
  <si>
    <t>25048980935833888</t>
  </si>
  <si>
    <t>25048979954809350</t>
  </si>
  <si>
    <t>25048980951637522</t>
  </si>
  <si>
    <t>25048979955446987</t>
  </si>
  <si>
    <t>25048982167623321</t>
  </si>
  <si>
    <t>25048979957572568</t>
  </si>
  <si>
    <t>25048982487602679</t>
  </si>
  <si>
    <t>25048979971853085</t>
  </si>
  <si>
    <t>25048982551536685</t>
  </si>
  <si>
    <t>25048979954473263</t>
  </si>
  <si>
    <t>25048982631696976</t>
  </si>
  <si>
    <t>25048984961735426</t>
  </si>
  <si>
    <t>25048985032871098</t>
  </si>
  <si>
    <t>25048984970966134</t>
  </si>
  <si>
    <t>25048985071415760</t>
  </si>
  <si>
    <t>25048984961667143</t>
  </si>
  <si>
    <t>25048985112852704</t>
  </si>
  <si>
    <t>25048984950484580</t>
  </si>
  <si>
    <t>25048985255501057</t>
  </si>
  <si>
    <t>25048984952662212</t>
  </si>
  <si>
    <t>25048985399326438</t>
  </si>
  <si>
    <t>25048984950018097</t>
  </si>
  <si>
    <t>25048985447286152</t>
  </si>
  <si>
    <t>25048984952388856</t>
  </si>
  <si>
    <t>25048985831493973</t>
  </si>
  <si>
    <t>25048984953695353</t>
  </si>
  <si>
    <t>25048985847332787</t>
  </si>
  <si>
    <t>25048984971883905</t>
  </si>
  <si>
    <t>25048987175334895</t>
  </si>
  <si>
    <t>25048984954820377</t>
  </si>
  <si>
    <t>25048987719312499</t>
  </si>
  <si>
    <t>25048984954460612</t>
  </si>
  <si>
    <t>25048987863106316</t>
  </si>
  <si>
    <t>25048984955420083</t>
  </si>
  <si>
    <t>25048987991122673</t>
  </si>
  <si>
    <t>25048984957581744</t>
  </si>
  <si>
    <t>25048988135191855</t>
  </si>
  <si>
    <t>25048989961576454</t>
  </si>
  <si>
    <t>25048990008657658</t>
  </si>
  <si>
    <t>25048989970960276</t>
  </si>
  <si>
    <t>25048990046854084</t>
  </si>
  <si>
    <t>25048989950058893</t>
  </si>
  <si>
    <t>25048990070954623</t>
  </si>
  <si>
    <t>25048989961495039</t>
  </si>
  <si>
    <t>25048990084409539</t>
  </si>
  <si>
    <t>25048989952651192</t>
  </si>
  <si>
    <t>25048990166896366</t>
  </si>
  <si>
    <t>25048989950465385</t>
  </si>
  <si>
    <t>25048990422955847</t>
  </si>
  <si>
    <t>25048989953484792</t>
  </si>
  <si>
    <t>25048990774973060</t>
  </si>
  <si>
    <t>25048989952410569</t>
  </si>
  <si>
    <t>25048990886922155</t>
  </si>
  <si>
    <t>25048989954796002</t>
  </si>
  <si>
    <t>25048991270944788</t>
  </si>
  <si>
    <t>25048989971883475</t>
  </si>
  <si>
    <t>25048992198840975</t>
  </si>
  <si>
    <t>25048989957577949</t>
  </si>
  <si>
    <t>25048992422759092</t>
  </si>
  <si>
    <t>25048989955401401</t>
  </si>
  <si>
    <t>25048992710829556</t>
  </si>
  <si>
    <t>25048989954447507</t>
  </si>
  <si>
    <t>25048992822732272</t>
  </si>
  <si>
    <t>25048994961736505</t>
  </si>
  <si>
    <t>25048995064657724</t>
  </si>
  <si>
    <t>25048994970967267</t>
  </si>
  <si>
    <t>25048995069223214</t>
  </si>
  <si>
    <t>25048994950500386</t>
  </si>
  <si>
    <t>25048995110542480</t>
  </si>
  <si>
    <t>25048994961667869</t>
  </si>
  <si>
    <t>25048995143853686</t>
  </si>
  <si>
    <t>25048994950055014</t>
  </si>
  <si>
    <t>25048995302341127</t>
  </si>
  <si>
    <t>25048994952393438</t>
  </si>
  <si>
    <t>25048995334273265</t>
  </si>
  <si>
    <t>25048994952672451</t>
  </si>
  <si>
    <t>25048995446362390</t>
  </si>
  <si>
    <t>25048994953483928</t>
  </si>
  <si>
    <t>25048995782503043</t>
  </si>
  <si>
    <t>25048994954818069</t>
  </si>
  <si>
    <t>25048995926511727</t>
  </si>
  <si>
    <t>25048994957577593</t>
  </si>
  <si>
    <t>25048997382515048</t>
  </si>
  <si>
    <t>25048994955430085</t>
  </si>
  <si>
    <t>25048997670584043</t>
  </si>
  <si>
    <t>25048994954473503</t>
  </si>
  <si>
    <t>25048997862463777</t>
  </si>
  <si>
    <t>25048994971899077</t>
  </si>
  <si>
    <t>25048998070476894</t>
  </si>
  <si>
    <t>25048999961646403</t>
  </si>
  <si>
    <t>25049000055811123</t>
  </si>
  <si>
    <t>25048999970852495</t>
  </si>
  <si>
    <t>25049000068675962</t>
  </si>
  <si>
    <t>25048999949980456</t>
  </si>
  <si>
    <t>25049000078762288</t>
  </si>
  <si>
    <t>25048999950469114</t>
  </si>
  <si>
    <t>25049000198136063</t>
  </si>
  <si>
    <t>25048999961366248</t>
  </si>
  <si>
    <t>25049000247931867</t>
  </si>
  <si>
    <t>25048999952650441</t>
  </si>
  <si>
    <t>25049000326033557</t>
  </si>
  <si>
    <t>25048999957409959</t>
  </si>
  <si>
    <t>25049000502078485</t>
  </si>
  <si>
    <t>25048999952385015</t>
  </si>
  <si>
    <t>25049002438142843</t>
  </si>
  <si>
    <t>25048999954755963</t>
  </si>
  <si>
    <t>25049002459132294</t>
  </si>
  <si>
    <t>25048999955366142</t>
  </si>
  <si>
    <t>25049002550029923</t>
  </si>
  <si>
    <t>25048999953448581</t>
  </si>
  <si>
    <t>25049002709985198</t>
  </si>
  <si>
    <t>25048999954406857</t>
  </si>
  <si>
    <t>25049002869974621</t>
  </si>
  <si>
    <t>25048999971916144</t>
  </si>
  <si>
    <t>25049003046177971</t>
  </si>
  <si>
    <t>25048939962108194</t>
  </si>
  <si>
    <t>25049004961595245</t>
  </si>
  <si>
    <t>25049005031537522</t>
  </si>
  <si>
    <t>25049004970954565</t>
  </si>
  <si>
    <t>25049005079374053</t>
  </si>
  <si>
    <t>25049004950051601</t>
  </si>
  <si>
    <t>25049005109771756</t>
  </si>
  <si>
    <t>25049004962111722</t>
  </si>
  <si>
    <t>25049005123549442</t>
  </si>
  <si>
    <t>25049004961470812</t>
  </si>
  <si>
    <t>25049005223531920</t>
  </si>
  <si>
    <t>25049004950477523</t>
  </si>
  <si>
    <t>25049005349824054</t>
  </si>
  <si>
    <t>25049004953465690</t>
  </si>
  <si>
    <t>25049005541815096</t>
  </si>
  <si>
    <t>25049004952396634</t>
  </si>
  <si>
    <t>25049005637874835</t>
  </si>
  <si>
    <t>25049004954812690</t>
  </si>
  <si>
    <t>25049005973892410</t>
  </si>
  <si>
    <t>25049004952647088</t>
  </si>
  <si>
    <t>25049006069803769</t>
  </si>
  <si>
    <t>25049004971939558</t>
  </si>
  <si>
    <t>25049007477782049</t>
  </si>
  <si>
    <t>25049004957556937</t>
  </si>
  <si>
    <t>25049007669862438</t>
  </si>
  <si>
    <t>25049004954564689</t>
  </si>
  <si>
    <t>25049007813759049</t>
  </si>
  <si>
    <t>25049004955433383</t>
  </si>
  <si>
    <t>25049008005691000</t>
  </si>
  <si>
    <t>25049009970958300</t>
  </si>
  <si>
    <t>25049010020266434</t>
  </si>
  <si>
    <t>25049009952316127</t>
  </si>
  <si>
    <t>25049010245324527</t>
  </si>
  <si>
    <t>25049009962109537</t>
  </si>
  <si>
    <t>25049010264341488</t>
  </si>
  <si>
    <t>25049009950057405</t>
  </si>
  <si>
    <t>25049010280044295</t>
  </si>
  <si>
    <t>25049009961717878</t>
  </si>
  <si>
    <t>25049010343302434</t>
  </si>
  <si>
    <t>25049009954799163</t>
  </si>
  <si>
    <t>25049010565329053</t>
  </si>
  <si>
    <t>25049009953484084</t>
  </si>
  <si>
    <t>25049010629137634</t>
  </si>
  <si>
    <t>25049009950476677</t>
  </si>
  <si>
    <t>25049010773270168</t>
  </si>
  <si>
    <t>25049009952643890</t>
  </si>
  <si>
    <t>25049010981434562</t>
  </si>
  <si>
    <t>25049009955417242</t>
  </si>
  <si>
    <t>25049012101452086</t>
  </si>
  <si>
    <t>25049009971918424</t>
  </si>
  <si>
    <t>25049012485277252</t>
  </si>
  <si>
    <t>25049009957573911</t>
  </si>
  <si>
    <t>25049012789332824</t>
  </si>
  <si>
    <t>25049009954457759</t>
  </si>
  <si>
    <t>25049012981232328</t>
  </si>
  <si>
    <t>25049009961357101</t>
  </si>
  <si>
    <t>25049013031111256</t>
  </si>
  <si>
    <t>25049014970942443</t>
  </si>
  <si>
    <t>25049015054542731</t>
  </si>
  <si>
    <t>25049014950474128</t>
  </si>
  <si>
    <t>25049015125166501</t>
  </si>
  <si>
    <t>25049014962114912</t>
  </si>
  <si>
    <t>25049015139427713</t>
  </si>
  <si>
    <t>25049014961472925</t>
  </si>
  <si>
    <t>25049015206862601</t>
  </si>
  <si>
    <t>25049014961604811</t>
  </si>
  <si>
    <t>25049015254916449</t>
  </si>
  <si>
    <t>25049014952655203</t>
  </si>
  <si>
    <t>25049015317135178</t>
  </si>
  <si>
    <t>25049014950062024</t>
  </si>
  <si>
    <t>25049015348958661</t>
  </si>
  <si>
    <t>25049014957545585</t>
  </si>
  <si>
    <t>25049015493004353</t>
  </si>
  <si>
    <t>25049014952392471</t>
  </si>
  <si>
    <t>25049017125085278</t>
  </si>
  <si>
    <t>25049014955414448</t>
  </si>
  <si>
    <t>25049017349025845</t>
  </si>
  <si>
    <t>25049014954816859</t>
  </si>
  <si>
    <t>25049017444862589</t>
  </si>
  <si>
    <t>25049014971928075</t>
  </si>
  <si>
    <t>25049017748910301</t>
  </si>
  <si>
    <t>25049014954486535</t>
  </si>
  <si>
    <t>25049018004980465</t>
  </si>
  <si>
    <t>25049014953477081</t>
  </si>
  <si>
    <t>25049018068962409</t>
  </si>
  <si>
    <t>25049019970935252</t>
  </si>
  <si>
    <t>25049020013813334</t>
  </si>
  <si>
    <t>25049019961581983</t>
  </si>
  <si>
    <t>25049020022178183</t>
  </si>
  <si>
    <t>25049019952383122</t>
  </si>
  <si>
    <t>25049020084844238</t>
  </si>
  <si>
    <t>25049019961489045</t>
  </si>
  <si>
    <t>25049020102517213</t>
  </si>
  <si>
    <t>25049019950419046</t>
  </si>
  <si>
    <t>25049020244737127</t>
  </si>
  <si>
    <t>25049019962121462</t>
  </si>
  <si>
    <t>25049020263433657</t>
  </si>
  <si>
    <t>25049019953479033</t>
  </si>
  <si>
    <t>25049020500649248</t>
  </si>
  <si>
    <t>25049019952666772</t>
  </si>
  <si>
    <t>25049020612643757</t>
  </si>
  <si>
    <t>25049019950323566</t>
  </si>
  <si>
    <t>25049020644595595</t>
  </si>
  <si>
    <t>25049019954815585</t>
  </si>
  <si>
    <t>25049020708901904</t>
  </si>
  <si>
    <t>25049019954459006</t>
  </si>
  <si>
    <t>25049022612644256</t>
  </si>
  <si>
    <t>25049019957560382</t>
  </si>
  <si>
    <t>25049022676526681</t>
  </si>
  <si>
    <t>25049019955425369</t>
  </si>
  <si>
    <t>25049022948627203</t>
  </si>
  <si>
    <t>25049019971873105</t>
  </si>
  <si>
    <t>25049023108553855</t>
  </si>
  <si>
    <t>25048944962112012</t>
  </si>
  <si>
    <t>25049024961711173</t>
  </si>
  <si>
    <t>25049025014126794</t>
  </si>
  <si>
    <t>25049024970939612</t>
  </si>
  <si>
    <t>25049025020175412</t>
  </si>
  <si>
    <t>25049024950033754</t>
  </si>
  <si>
    <t>25049025108548987</t>
  </si>
  <si>
    <t>25049024962116501</t>
  </si>
  <si>
    <t>25049025142160026</t>
  </si>
  <si>
    <t>25049024961655686</t>
  </si>
  <si>
    <t>25049025190135632</t>
  </si>
  <si>
    <t>25049024950464110</t>
  </si>
  <si>
    <t>25049025284479462</t>
  </si>
  <si>
    <t>25049024952651097</t>
  </si>
  <si>
    <t>25049025620493124</t>
  </si>
  <si>
    <t>25049024954718194</t>
  </si>
  <si>
    <t>25049025668429620</t>
  </si>
  <si>
    <t>25049024953461737</t>
  </si>
  <si>
    <t>25049025684388598</t>
  </si>
  <si>
    <t>25049024955410313</t>
  </si>
  <si>
    <t>25049027108440288</t>
  </si>
  <si>
    <t>25049024971892545</t>
  </si>
  <si>
    <t>25049027380338096</t>
  </si>
  <si>
    <t>25049024957560346</t>
  </si>
  <si>
    <t>25049027556292607</t>
  </si>
  <si>
    <t>25048954962107296</t>
  </si>
  <si>
    <t>25049024954567669</t>
  </si>
  <si>
    <t>25049028100342351</t>
  </si>
  <si>
    <t>25049029950055095</t>
  </si>
  <si>
    <t>25049030020159137</t>
  </si>
  <si>
    <t>25049029961682438</t>
  </si>
  <si>
    <t>25049030036252436</t>
  </si>
  <si>
    <t>25049029970966428</t>
  </si>
  <si>
    <t>25049030059275252</t>
  </si>
  <si>
    <t>25049029962118177</t>
  </si>
  <si>
    <t>25049030085895185</t>
  </si>
  <si>
    <t>25049029961473385</t>
  </si>
  <si>
    <t>25049030229954439</t>
  </si>
  <si>
    <t>25049029952418763</t>
  </si>
  <si>
    <t>25049030484158097</t>
  </si>
  <si>
    <t>25049029953481353</t>
  </si>
  <si>
    <t>25049030548089790</t>
  </si>
  <si>
    <t>25049029950433217</t>
  </si>
  <si>
    <t>25049030772248514</t>
  </si>
  <si>
    <t>25049029952556281</t>
  </si>
  <si>
    <t>25049030884208823</t>
  </si>
  <si>
    <t>25049029955400985</t>
  </si>
  <si>
    <t>25049032212083051</t>
  </si>
  <si>
    <t>25049029954801598</t>
  </si>
  <si>
    <t>25049032339999245</t>
  </si>
  <si>
    <t>25049029954450903</t>
  </si>
  <si>
    <t>25049032851927110</t>
  </si>
  <si>
    <t>25049029971895126</t>
  </si>
  <si>
    <t>25049033059965362</t>
  </si>
  <si>
    <t>25049029957566718</t>
  </si>
  <si>
    <t>25049033235868614</t>
  </si>
  <si>
    <t>25048959962107640</t>
  </si>
  <si>
    <t>25049034961690219</t>
  </si>
  <si>
    <t>25049035013896918</t>
  </si>
  <si>
    <t>25049034970946623</t>
  </si>
  <si>
    <t>25049035018684072</t>
  </si>
  <si>
    <t>25049034950030158</t>
  </si>
  <si>
    <t>25049035043832950</t>
  </si>
  <si>
    <t>25049034962106424</t>
  </si>
  <si>
    <t>25049035141567587</t>
  </si>
  <si>
    <t>25049034950466313</t>
  </si>
  <si>
    <t>25049035171799446</t>
  </si>
  <si>
    <t>25049034961466613</t>
  </si>
  <si>
    <t>25049035205836202</t>
  </si>
  <si>
    <t>25049034952651774</t>
  </si>
  <si>
    <t>25049035363782912</t>
  </si>
  <si>
    <t>25049034952394550</t>
  </si>
  <si>
    <t>25049035427741444</t>
  </si>
  <si>
    <t>25049034953475984</t>
  </si>
  <si>
    <t>25049035619801258</t>
  </si>
  <si>
    <t>25049034954813105</t>
  </si>
  <si>
    <t>25049035907840225</t>
  </si>
  <si>
    <t>25048949962161436</t>
  </si>
  <si>
    <t>25049034971927914</t>
  </si>
  <si>
    <t>25049037235656708</t>
  </si>
  <si>
    <t>25049034955426214</t>
  </si>
  <si>
    <t>25049037539603632</t>
  </si>
  <si>
    <t>25049034954576599</t>
  </si>
  <si>
    <t>25049037891706016</t>
  </si>
  <si>
    <t>25049034957426843</t>
  </si>
  <si>
    <t>25049038051647013</t>
  </si>
  <si>
    <t>25049039961614867</t>
  </si>
  <si>
    <t>25049040021800180</t>
  </si>
  <si>
    <t>25049039970943080</t>
  </si>
  <si>
    <t>25049040027027715</t>
  </si>
  <si>
    <t>25049039950446004</t>
  </si>
  <si>
    <t>25049040083429699</t>
  </si>
  <si>
    <t>25049039962103943</t>
  </si>
  <si>
    <t>25049040224471238</t>
  </si>
  <si>
    <t>25049039950033470</t>
  </si>
  <si>
    <t>25049040243370797</t>
  </si>
  <si>
    <t>25049039961491992</t>
  </si>
  <si>
    <t>25049040261149095</t>
  </si>
  <si>
    <t>25049039957571514</t>
  </si>
  <si>
    <t>25049040451477260</t>
  </si>
  <si>
    <t>25049039952390491</t>
  </si>
  <si>
    <t>25049040739366586</t>
  </si>
  <si>
    <t>25049039953472127</t>
  </si>
  <si>
    <t>25049040947399568</t>
  </si>
  <si>
    <t>25049039954795030</t>
  </si>
  <si>
    <t>25049042115197564</t>
  </si>
  <si>
    <t>25049039952643491</t>
  </si>
  <si>
    <t>25049042339204806</t>
  </si>
  <si>
    <t>25049039971888733</t>
  </si>
  <si>
    <t>25049042419193483</t>
  </si>
  <si>
    <t>25049039955408429</t>
  </si>
  <si>
    <t>25049042595175937</t>
  </si>
  <si>
    <t>25049039954447480</t>
  </si>
  <si>
    <t>25049042835344888</t>
  </si>
  <si>
    <t>25049044961748167</t>
  </si>
  <si>
    <t>25049045013216325</t>
  </si>
  <si>
    <t>25049044970967096</t>
  </si>
  <si>
    <t>25049045020254052</t>
  </si>
  <si>
    <t>25049044950473720</t>
  </si>
  <si>
    <t>25049045026930223</t>
  </si>
  <si>
    <t>25049044962115059</t>
  </si>
  <si>
    <t>25049045093178253</t>
  </si>
  <si>
    <t>25049044950042210</t>
  </si>
  <si>
    <t>25049045266984384</t>
  </si>
  <si>
    <t>25049044957584531</t>
  </si>
  <si>
    <t>25049045507018940</t>
  </si>
  <si>
    <t>25049044954481600</t>
  </si>
  <si>
    <t>25049047155000580</t>
  </si>
  <si>
    <t>25049044961669214</t>
  </si>
  <si>
    <t>25049047221076569</t>
  </si>
  <si>
    <t>25049044954821361</t>
  </si>
  <si>
    <t>25049047250824467</t>
  </si>
  <si>
    <t>25049044952650095</t>
  </si>
  <si>
    <t>25049047506915339</t>
  </si>
  <si>
    <t>25049044971951248</t>
  </si>
  <si>
    <t>25049047811046895</t>
  </si>
  <si>
    <t>25049044952394730</t>
  </si>
  <si>
    <t>25049047922949089</t>
  </si>
  <si>
    <t>25049044953466653</t>
  </si>
  <si>
    <t>25049048002895456</t>
  </si>
  <si>
    <t>25049044955421672</t>
  </si>
  <si>
    <t>25049048178928501</t>
  </si>
  <si>
    <t>25049049961571439</t>
  </si>
  <si>
    <t>25049050052890849</t>
  </si>
  <si>
    <t>25049049970959771</t>
  </si>
  <si>
    <t>25049050058862938</t>
  </si>
  <si>
    <t>25049049950051921</t>
  </si>
  <si>
    <t>25049050066535575</t>
  </si>
  <si>
    <t>25049049961501713</t>
  </si>
  <si>
    <t>25049050100632044</t>
  </si>
  <si>
    <t>25049049952427191</t>
  </si>
  <si>
    <t>25049050290682803</t>
  </si>
  <si>
    <t>25049049962113388</t>
  </si>
  <si>
    <t>25049050305837223</t>
  </si>
  <si>
    <t>25049049950466844</t>
  </si>
  <si>
    <t>25049050498694540</t>
  </si>
  <si>
    <t>25049049952548585</t>
  </si>
  <si>
    <t>25049050594633291</t>
  </si>
  <si>
    <t>25049049954800990</t>
  </si>
  <si>
    <t>25049050818806979</t>
  </si>
  <si>
    <t>25049049953479082</t>
  </si>
  <si>
    <t>25049051218774757</t>
  </si>
  <si>
    <t>25049049971899887</t>
  </si>
  <si>
    <t>25049052226638258</t>
  </si>
  <si>
    <t>25049049957588575</t>
  </si>
  <si>
    <t>25049052530565394</t>
  </si>
  <si>
    <t>25049049955413623</t>
  </si>
  <si>
    <t>25049052626549845</t>
  </si>
  <si>
    <t>25049049954454570</t>
  </si>
  <si>
    <t>25049052754648458</t>
  </si>
  <si>
    <t>25049054970962797</t>
  </si>
  <si>
    <t>25049055050855808</t>
  </si>
  <si>
    <t>25049054961604317</t>
  </si>
  <si>
    <t>25049055061436766</t>
  </si>
  <si>
    <t>25049054950055094</t>
  </si>
  <si>
    <t>25049055074269940</t>
  </si>
  <si>
    <t>25049054962122482</t>
  </si>
  <si>
    <t>25049055188240937</t>
  </si>
  <si>
    <t>25049054950457241</t>
  </si>
  <si>
    <t>25049055234243277</t>
  </si>
  <si>
    <t>25049054961470377</t>
  </si>
  <si>
    <t>25049055252431225</t>
  </si>
  <si>
    <t>25049054952648289</t>
  </si>
  <si>
    <t>25049055410314780</t>
  </si>
  <si>
    <t>25049054957580192</t>
  </si>
  <si>
    <t>25049055682412163</t>
  </si>
  <si>
    <t>25049054952391395</t>
  </si>
  <si>
    <t>25049057474309327</t>
  </si>
  <si>
    <t>25049054954455334</t>
  </si>
  <si>
    <t>25049057634269217</t>
  </si>
  <si>
    <t>25049054953536898</t>
  </si>
  <si>
    <t>25049057762124776</t>
  </si>
  <si>
    <t>25049054954796948</t>
  </si>
  <si>
    <t>25049057842247327</t>
  </si>
  <si>
    <t>25049054955407280</t>
  </si>
  <si>
    <t>25049058014130566</t>
  </si>
  <si>
    <t>25049054971898443</t>
  </si>
  <si>
    <t>25049058146125412</t>
  </si>
  <si>
    <t>25049059961663846</t>
  </si>
  <si>
    <t>25049060004109381</t>
  </si>
  <si>
    <t>25049059970959100</t>
  </si>
  <si>
    <t>25049060009448151</t>
  </si>
  <si>
    <t>25049059950074501</t>
  </si>
  <si>
    <t>25049060065991028</t>
  </si>
  <si>
    <t>25049059962119211</t>
  </si>
  <si>
    <t>25049060133060578</t>
  </si>
  <si>
    <t>25049059950501046</t>
  </si>
  <si>
    <t>25049060226084576</t>
  </si>
  <si>
    <t>25049059952396488</t>
  </si>
  <si>
    <t>25049060433971668</t>
  </si>
  <si>
    <t>25049059953474372</t>
  </si>
  <si>
    <t>25049060513988851</t>
  </si>
  <si>
    <t>25049059954804235</t>
  </si>
  <si>
    <t>25049060625967848</t>
  </si>
  <si>
    <t>25049059952654631</t>
  </si>
  <si>
    <t>25049060850052639</t>
  </si>
  <si>
    <t>25049059955399224</t>
  </si>
  <si>
    <t>25049062401914820</t>
  </si>
  <si>
    <t>25049059954449361</t>
  </si>
  <si>
    <t>25049062593771156</t>
  </si>
  <si>
    <t>25049059957557010</t>
  </si>
  <si>
    <t>25049062817948928</t>
  </si>
  <si>
    <t>25049059961588162</t>
  </si>
  <si>
    <t>25049062932124323</t>
  </si>
  <si>
    <t>25049059971949230</t>
  </si>
  <si>
    <t>25049062952685317</t>
  </si>
  <si>
    <t>25049064970960629</t>
  </si>
  <si>
    <t>25049065018635085</t>
  </si>
  <si>
    <t>25049064961604889</t>
  </si>
  <si>
    <t>25049065027520331</t>
  </si>
  <si>
    <t>25049064950090902</t>
  </si>
  <si>
    <t>25049065073769624</t>
  </si>
  <si>
    <t>25049064950479689</t>
  </si>
  <si>
    <t>25049065185771082</t>
  </si>
  <si>
    <t>25049064962116247</t>
  </si>
  <si>
    <t>25049065195616049</t>
  </si>
  <si>
    <t>25049064952653139</t>
  </si>
  <si>
    <t>25049065313651347</t>
  </si>
  <si>
    <t>25049064961475840</t>
  </si>
  <si>
    <t>25049065347873948</t>
  </si>
  <si>
    <t>25049064953472293</t>
  </si>
  <si>
    <t>25049065553641813</t>
  </si>
  <si>
    <t>25049064952381941</t>
  </si>
  <si>
    <t>25049065745645265</t>
  </si>
  <si>
    <t>25049064954806955</t>
  </si>
  <si>
    <t>25049065905742175</t>
  </si>
  <si>
    <t>25049064955437260</t>
  </si>
  <si>
    <t>25049067073897000</t>
  </si>
  <si>
    <t>25049064971908876</t>
  </si>
  <si>
    <t>25049067265495460</t>
  </si>
  <si>
    <t>25049064957580876</t>
  </si>
  <si>
    <t>25049067713538296</t>
  </si>
  <si>
    <t>25049064954566432</t>
  </si>
  <si>
    <t>25049067937599981</t>
  </si>
  <si>
    <t>25049069961692137</t>
  </si>
  <si>
    <t>25049070019581723</t>
  </si>
  <si>
    <t>25049069970947344</t>
  </si>
  <si>
    <t>25049070025182859</t>
  </si>
  <si>
    <t>25049069950024175</t>
  </si>
  <si>
    <t>25049070065385172</t>
  </si>
  <si>
    <t>25049069962106993</t>
  </si>
  <si>
    <t>25049070115580341</t>
  </si>
  <si>
    <t>25049069952409191</t>
  </si>
  <si>
    <t>25049070241307645</t>
  </si>
  <si>
    <t>25049069950462741</t>
  </si>
  <si>
    <t>25049070417219248</t>
  </si>
  <si>
    <t>25049069953477417</t>
  </si>
  <si>
    <t>25049070673160501</t>
  </si>
  <si>
    <t>25049069952654553</t>
  </si>
  <si>
    <t>25049070705100422</t>
  </si>
  <si>
    <t>25049069954791692</t>
  </si>
  <si>
    <t>25049070897465748</t>
  </si>
  <si>
    <t>25049069954453512</t>
  </si>
  <si>
    <t>25049072193203649</t>
  </si>
  <si>
    <t>25049069971896932</t>
  </si>
  <si>
    <t>25049072321112302</t>
  </si>
  <si>
    <t>25049069961469152</t>
  </si>
  <si>
    <t>25049072611267775</t>
  </si>
  <si>
    <t>25049069955433384</t>
  </si>
  <si>
    <t>25049072817439028</t>
  </si>
  <si>
    <t>25049069957508985</t>
  </si>
  <si>
    <t>25049072929137192</t>
  </si>
  <si>
    <t>25049074961704222</t>
  </si>
  <si>
    <t>25049075011125461</t>
  </si>
  <si>
    <t>25049074970965896</t>
  </si>
  <si>
    <t>25049075018059678</t>
  </si>
  <si>
    <t>25049074950085069</t>
  </si>
  <si>
    <t>25049075056822919</t>
  </si>
  <si>
    <t>25049074952411374</t>
  </si>
  <si>
    <t>25049075248861040</t>
  </si>
  <si>
    <t>25049074962118688</t>
  </si>
  <si>
    <t>25049075411056069</t>
  </si>
  <si>
    <t>25049074961445168</t>
  </si>
  <si>
    <t>25049075491225577</t>
  </si>
  <si>
    <t>25049074953471569</t>
  </si>
  <si>
    <t>25049075568864679</t>
  </si>
  <si>
    <t>25049074950459462</t>
  </si>
  <si>
    <t>25049075696827937</t>
  </si>
  <si>
    <t>25049074952653935</t>
  </si>
  <si>
    <t>25049075920934551</t>
  </si>
  <si>
    <t>25049074954450451</t>
  </si>
  <si>
    <t>25049077232884447</t>
  </si>
  <si>
    <t>25049074954819057</t>
  </si>
  <si>
    <t>25049077376835746</t>
  </si>
  <si>
    <t>25049074955413709</t>
  </si>
  <si>
    <t>25049077696852521</t>
  </si>
  <si>
    <t>25049074971900842</t>
  </si>
  <si>
    <t>25049077872873319</t>
  </si>
  <si>
    <t>25049074957593385</t>
  </si>
  <si>
    <t>25049077968818853</t>
  </si>
  <si>
    <t>25049079961576604</t>
  </si>
  <si>
    <t>25049080051078197</t>
  </si>
  <si>
    <t>25049079970943968</t>
  </si>
  <si>
    <t>25049080058113859</t>
  </si>
  <si>
    <t>25049079950496730</t>
  </si>
  <si>
    <t>25049080067879824</t>
  </si>
  <si>
    <t>25049079962105980</t>
  </si>
  <si>
    <t>25049080274925358</t>
  </si>
  <si>
    <t>25049079950530651</t>
  </si>
  <si>
    <t>25049080368537304</t>
  </si>
  <si>
    <t>25049079953464856</t>
  </si>
  <si>
    <t>25049080464591227</t>
  </si>
  <si>
    <t>25049079957564799</t>
  </si>
  <si>
    <t>25049080704630059</t>
  </si>
  <si>
    <t>25049079952391061</t>
  </si>
  <si>
    <t>25049080768706080</t>
  </si>
  <si>
    <t>25049079954793307</t>
  </si>
  <si>
    <t>25049081296624020</t>
  </si>
  <si>
    <t>25049079961453586</t>
  </si>
  <si>
    <t>25049082418840098</t>
  </si>
  <si>
    <t>25049079952655003</t>
  </si>
  <si>
    <t>25049082592535326</t>
  </si>
  <si>
    <t>25049079971907662</t>
  </si>
  <si>
    <t>25049082896399788</t>
  </si>
  <si>
    <t>25049079955400436</t>
  </si>
  <si>
    <t>25049082976636973</t>
  </si>
  <si>
    <t>25049079954444226</t>
  </si>
  <si>
    <t>25049083120338455</t>
  </si>
  <si>
    <t>25049084961715328</t>
  </si>
  <si>
    <t>25049085010638647</t>
  </si>
  <si>
    <t>25049084950055686</t>
  </si>
  <si>
    <t>25049085056314266</t>
  </si>
  <si>
    <t>25049084970944144</t>
  </si>
  <si>
    <t>25049085080982521</t>
  </si>
  <si>
    <t>25049084961437730</t>
  </si>
  <si>
    <t>25049085116558417</t>
  </si>
  <si>
    <t>25049084950473487</t>
  </si>
  <si>
    <t>25049085184266320</t>
  </si>
  <si>
    <t>25049084962109762</t>
  </si>
  <si>
    <t>25049085202864535</t>
  </si>
  <si>
    <t>25049084952396535</t>
  </si>
  <si>
    <t>25049085296226660</t>
  </si>
  <si>
    <t>25049084953470836</t>
  </si>
  <si>
    <t>25049085424109303</t>
  </si>
  <si>
    <t>25049084952654839</t>
  </si>
  <si>
    <t>25049085616320467</t>
  </si>
  <si>
    <t>25049084954702579</t>
  </si>
  <si>
    <t>25049085744255516</t>
  </si>
  <si>
    <t>25049084971892413</t>
  </si>
  <si>
    <t>25049087232246565</t>
  </si>
  <si>
    <t>25049084957559134</t>
  </si>
  <si>
    <t>25049087488054210</t>
  </si>
  <si>
    <t>25049084954571807</t>
  </si>
  <si>
    <t>25049087674083180</t>
  </si>
  <si>
    <t>25049084955422529</t>
  </si>
  <si>
    <t>25049087856035809</t>
  </si>
  <si>
    <t>25049089950460874</t>
  </si>
  <si>
    <t>25049090015916501</t>
  </si>
  <si>
    <t>25049089970969924</t>
  </si>
  <si>
    <t>25049090023808860</t>
  </si>
  <si>
    <t>25049089961576297</t>
  </si>
  <si>
    <t>25049090029249624</t>
  </si>
  <si>
    <t>25049089961453466</t>
  </si>
  <si>
    <t>25049090066027934</t>
  </si>
  <si>
    <t>25049089962095197</t>
  </si>
  <si>
    <t>25049090146077014</t>
  </si>
  <si>
    <t>25049089950043299</t>
  </si>
  <si>
    <t>25049090162348140</t>
  </si>
  <si>
    <t>25049089957567444</t>
  </si>
  <si>
    <t>25049090384034717</t>
  </si>
  <si>
    <t>25049089953461394</t>
  </si>
  <si>
    <t>25049090639815184</t>
  </si>
  <si>
    <t>25049089952392399</t>
  </si>
  <si>
    <t>25049090751801682</t>
  </si>
  <si>
    <t>25049089954703627</t>
  </si>
  <si>
    <t>25049090911948208</t>
  </si>
  <si>
    <t>25049089971885018</t>
  </si>
  <si>
    <t>25049092271788137</t>
  </si>
  <si>
    <t>25049089954573365</t>
  </si>
  <si>
    <t>25049092543755429</t>
  </si>
  <si>
    <t>25049089955408009</t>
  </si>
  <si>
    <t>25049092847872478</t>
  </si>
  <si>
    <t>25049089952646544</t>
  </si>
  <si>
    <t>25049093023782721</t>
  </si>
  <si>
    <t>25049094961592314</t>
  </si>
  <si>
    <t>25049095026789761</t>
  </si>
  <si>
    <t>25049094970971420</t>
  </si>
  <si>
    <t>25049095032390268</t>
  </si>
  <si>
    <t>25049094961481566</t>
  </si>
  <si>
    <t>25049095057711046</t>
  </si>
  <si>
    <t>25049094950458683</t>
  </si>
  <si>
    <t>25049095103487238</t>
  </si>
  <si>
    <t>25049094962120660</t>
  </si>
  <si>
    <t>25049095281879219</t>
  </si>
  <si>
    <t>25049094952659216</t>
  </si>
  <si>
    <t>25049095439529466</t>
  </si>
  <si>
    <t>25049094950033849</t>
  </si>
  <si>
    <t>25049095583537712</t>
  </si>
  <si>
    <t>25049094957569036</t>
  </si>
  <si>
    <t>25049095695338419</t>
  </si>
  <si>
    <t>25049094954452002</t>
  </si>
  <si>
    <t>25049097135405487</t>
  </si>
  <si>
    <t>25049094952405552</t>
  </si>
  <si>
    <t>25049097279449182</t>
  </si>
  <si>
    <t>25049094953473820</t>
  </si>
  <si>
    <t>25049097375345290</t>
  </si>
  <si>
    <t>25049094971914712</t>
  </si>
  <si>
    <t>25049097759370181</t>
  </si>
  <si>
    <t>25049094955414319</t>
  </si>
  <si>
    <t>25049097871356964</t>
  </si>
  <si>
    <t>25049094954807081</t>
  </si>
  <si>
    <t>25049098047427663</t>
  </si>
  <si>
    <t>25049099950054179</t>
  </si>
  <si>
    <t>25049100047336134</t>
  </si>
  <si>
    <t>25049099970954568</t>
  </si>
  <si>
    <t>25049100120616366</t>
  </si>
  <si>
    <t>25049099962105981</t>
  </si>
  <si>
    <t>25049100257559133</t>
  </si>
  <si>
    <t>25049099961712044</t>
  </si>
  <si>
    <t>25049100290021214</t>
  </si>
  <si>
    <t>25049099950465749</t>
  </si>
  <si>
    <t>25049100319187492</t>
  </si>
  <si>
    <t>25049099952390998</t>
  </si>
  <si>
    <t>25049100447130636</t>
  </si>
  <si>
    <t>25049099952653227</t>
  </si>
  <si>
    <t>25049100655127597</t>
  </si>
  <si>
    <t>25049099953452238</t>
  </si>
  <si>
    <t>25049100783083339</t>
  </si>
  <si>
    <t>25049099954699066</t>
  </si>
  <si>
    <t>25049101151162744</t>
  </si>
  <si>
    <t>25049099955428363</t>
  </si>
  <si>
    <t>25049102495084116</t>
  </si>
  <si>
    <t>25049099961451992</t>
  </si>
  <si>
    <t>25049102705625146</t>
  </si>
  <si>
    <t>25049099957579076</t>
  </si>
  <si>
    <t>25049102767015216</t>
  </si>
  <si>
    <t>25049099954570753</t>
  </si>
  <si>
    <t>25049102830847768</t>
  </si>
  <si>
    <t>25049099971855103</t>
  </si>
  <si>
    <t>25049102927164894</t>
  </si>
  <si>
    <t>25049104950042281</t>
  </si>
  <si>
    <t>25049105054818838</t>
  </si>
  <si>
    <t>25049104970955432</t>
  </si>
  <si>
    <t>25049105063938857</t>
  </si>
  <si>
    <t>25049104961599567</t>
  </si>
  <si>
    <t>25049105070590435</t>
  </si>
  <si>
    <t>25049104962109444</t>
  </si>
  <si>
    <t>25049105185088275</t>
  </si>
  <si>
    <t>25049104950471121</t>
  </si>
  <si>
    <t>25049105390745793</t>
  </si>
  <si>
    <t>25049104953481187</t>
  </si>
  <si>
    <t>25049105470700853</t>
  </si>
  <si>
    <t>25049104954800200</t>
  </si>
  <si>
    <t>25049105646744555</t>
  </si>
  <si>
    <t>25049104952656638</t>
  </si>
  <si>
    <t>25049105822816004</t>
  </si>
  <si>
    <t>25049104952391797</t>
  </si>
  <si>
    <t>25049107150714540</t>
  </si>
  <si>
    <t>25049104954481828</t>
  </si>
  <si>
    <t>25049107358710645</t>
  </si>
  <si>
    <t>25049104955418094</t>
  </si>
  <si>
    <t>25049107561903696</t>
  </si>
  <si>
    <t>25049104957559542</t>
  </si>
  <si>
    <t>25049107710607208</t>
  </si>
  <si>
    <t>25049104971863241</t>
  </si>
  <si>
    <t>25049107918723387</t>
  </si>
  <si>
    <t>25049104961473927</t>
  </si>
  <si>
    <t>25049107953978880</t>
  </si>
  <si>
    <t>25049109950034914</t>
  </si>
  <si>
    <t>25049110014551263</t>
  </si>
  <si>
    <t>25049109970981220</t>
  </si>
  <si>
    <t>25049110057186115</t>
  </si>
  <si>
    <t>25049109962112573</t>
  </si>
  <si>
    <t>25049110113240363</t>
  </si>
  <si>
    <t>25049109961454876</t>
  </si>
  <si>
    <t>25049110145119955</t>
  </si>
  <si>
    <t>25049109961689532</t>
  </si>
  <si>
    <t>25049110209052760</t>
  </si>
  <si>
    <t>25049109953473377</t>
  </si>
  <si>
    <t>25049110318500234</t>
  </si>
  <si>
    <t>25049109950453023</t>
  </si>
  <si>
    <t>25049110478497027</t>
  </si>
  <si>
    <t>25049109952415889</t>
  </si>
  <si>
    <t>25049110510418550</t>
  </si>
  <si>
    <t>25049109952545763</t>
  </si>
  <si>
    <t>25049110926537503</t>
  </si>
  <si>
    <t>25049109971887957</t>
  </si>
  <si>
    <t>25049112238430953</t>
  </si>
  <si>
    <t>25049109954784677</t>
  </si>
  <si>
    <t>25049112409917928</t>
  </si>
  <si>
    <t>25049109954451193</t>
  </si>
  <si>
    <t>25049112718234266</t>
  </si>
  <si>
    <t>25049109957564163</t>
  </si>
  <si>
    <t>25049112814325299</t>
  </si>
  <si>
    <t>25049109955409288</t>
  </si>
  <si>
    <t>25049113086439079</t>
  </si>
  <si>
    <t>25049114961609732</t>
  </si>
  <si>
    <t>25049115040759827</t>
  </si>
  <si>
    <t>25049114950020859</t>
  </si>
  <si>
    <t>25049115086148472</t>
  </si>
  <si>
    <t>25049114970962812</t>
  </si>
  <si>
    <t>25049115093650215</t>
  </si>
  <si>
    <t>25049114962113175</t>
  </si>
  <si>
    <t>25049115168611570</t>
  </si>
  <si>
    <t>25049114961479327</t>
  </si>
  <si>
    <t>25049115376592042</t>
  </si>
  <si>
    <t>25049114952406794</t>
  </si>
  <si>
    <t>25049115486144899</t>
  </si>
  <si>
    <t>25049114950475087</t>
  </si>
  <si>
    <t>25049115662076567</t>
  </si>
  <si>
    <t>25049114952641576</t>
  </si>
  <si>
    <t>25049115677847116</t>
  </si>
  <si>
    <t>25049114954696212</t>
  </si>
  <si>
    <t>25049115805987590</t>
  </si>
  <si>
    <t>25049114953468025</t>
  </si>
  <si>
    <t>25049116014219883</t>
  </si>
  <si>
    <t>25049114954568176</t>
  </si>
  <si>
    <t>25049117437945395</t>
  </si>
  <si>
    <t>25049114957561012</t>
  </si>
  <si>
    <t>25049117613925228</t>
  </si>
  <si>
    <t>25049114955399752</t>
  </si>
  <si>
    <t>25049117774005800</t>
  </si>
  <si>
    <t>25049114971882896</t>
  </si>
  <si>
    <t>25049118062030498</t>
  </si>
  <si>
    <t>25049119961705808</t>
  </si>
  <si>
    <t>25049120016412243</t>
  </si>
  <si>
    <t>25049119970960333</t>
  </si>
  <si>
    <t>25049120022637471</t>
  </si>
  <si>
    <t>25049119950467900</t>
  </si>
  <si>
    <t>25049120061812442</t>
  </si>
  <si>
    <t>25049119961435884</t>
  </si>
  <si>
    <t>25049120160312064</t>
  </si>
  <si>
    <t>25049119950014864</t>
  </si>
  <si>
    <t>25049120189714159</t>
  </si>
  <si>
    <t>25049119957552763</t>
  </si>
  <si>
    <t>25049120381667333</t>
  </si>
  <si>
    <t>25049119962115178</t>
  </si>
  <si>
    <t>25049120432228536</t>
  </si>
  <si>
    <t>25049119952671887</t>
  </si>
  <si>
    <t>25049120461643202</t>
  </si>
  <si>
    <t>25049119953469816</t>
  </si>
  <si>
    <t>25049122381729579</t>
  </si>
  <si>
    <t>25049119954826286</t>
  </si>
  <si>
    <t>25049122477693021</t>
  </si>
  <si>
    <t>25049119971894403</t>
  </si>
  <si>
    <t>25049122685846455</t>
  </si>
  <si>
    <t>25049119952401954</t>
  </si>
  <si>
    <t>25049123037752822</t>
  </si>
  <si>
    <t>25049119954565570</t>
  </si>
  <si>
    <t>25049123133640094</t>
  </si>
  <si>
    <t>25049124961581098</t>
  </si>
  <si>
    <t>25049125008141754</t>
  </si>
  <si>
    <t>25049124970944291</t>
  </si>
  <si>
    <t>25049125079631972</t>
  </si>
  <si>
    <t>25049124950472897</t>
  </si>
  <si>
    <t>25049125085292440</t>
  </si>
  <si>
    <t>25049124962105783</t>
  </si>
  <si>
    <t>25049125151868597</t>
  </si>
  <si>
    <t>25049124961455914</t>
  </si>
  <si>
    <t>25049125215879476</t>
  </si>
  <si>
    <t>25049124950033769</t>
  </si>
  <si>
    <t>25049125277348743</t>
  </si>
  <si>
    <t>25049124952391221</t>
  </si>
  <si>
    <t>25049125533378644</t>
  </si>
  <si>
    <t>25049124953503592</t>
  </si>
  <si>
    <t>25049125645403623</t>
  </si>
  <si>
    <t>25049124957553919</t>
  </si>
  <si>
    <t>25049125725372167</t>
  </si>
  <si>
    <t>25049124954801670</t>
  </si>
  <si>
    <t>25049126077612153</t>
  </si>
  <si>
    <t>25049124952641490</t>
  </si>
  <si>
    <t>25049127101368394</t>
  </si>
  <si>
    <t>25049124954443332</t>
  </si>
  <si>
    <t>25049127469547553</t>
  </si>
  <si>
    <t>25049124955405199</t>
  </si>
  <si>
    <t>25049127629383818</t>
  </si>
  <si>
    <t>25049124971879535</t>
  </si>
  <si>
    <t>25049127789353872</t>
  </si>
  <si>
    <t>25049129961685966</t>
  </si>
  <si>
    <t>25049130031691324</t>
  </si>
  <si>
    <t>25049129970935736</t>
  </si>
  <si>
    <t>25049130037775339</t>
  </si>
  <si>
    <t>25049129950020567</t>
  </si>
  <si>
    <t>25049130076953900</t>
  </si>
  <si>
    <t>25049129962103242</t>
  </si>
  <si>
    <t>25049130127579978</t>
  </si>
  <si>
    <t>25049129961445717</t>
  </si>
  <si>
    <t>25049130159645621</t>
  </si>
  <si>
    <t>25049129952388897</t>
  </si>
  <si>
    <t>25049130188964311</t>
  </si>
  <si>
    <t>25049129954695563</t>
  </si>
  <si>
    <t>25049130349119248</t>
  </si>
  <si>
    <t>25049129950492344</t>
  </si>
  <si>
    <t>25049130412969333</t>
  </si>
  <si>
    <t>25049129952653421</t>
  </si>
  <si>
    <t>25049130604974696</t>
  </si>
  <si>
    <t>25049129953465382</t>
  </si>
  <si>
    <t>25049130813035968</t>
  </si>
  <si>
    <t>25049129955408785</t>
  </si>
  <si>
    <t>25049132124969434</t>
  </si>
  <si>
    <t>25049129971862189</t>
  </si>
  <si>
    <t>25049132285073483</t>
  </si>
  <si>
    <t>25049129957555094</t>
  </si>
  <si>
    <t>25049132396860754</t>
  </si>
  <si>
    <t>25049129954565105</t>
  </si>
  <si>
    <t>25049132540966960</t>
  </si>
  <si>
    <t>25049134961587058</t>
  </si>
  <si>
    <t>25049135007503992</t>
  </si>
  <si>
    <t>25049134970972346</t>
  </si>
  <si>
    <t>25049135047143780</t>
  </si>
  <si>
    <t>25049134950048644</t>
  </si>
  <si>
    <t>25049135052692306</t>
  </si>
  <si>
    <t>25049134962111515</t>
  </si>
  <si>
    <t>25049135087501781</t>
  </si>
  <si>
    <t>25049134961466132</t>
  </si>
  <si>
    <t>25049135263383716</t>
  </si>
  <si>
    <t>25049134957565810</t>
  </si>
  <si>
    <t>25049135356725544</t>
  </si>
  <si>
    <t>25049134950477024</t>
  </si>
  <si>
    <t>25049135548734819</t>
  </si>
  <si>
    <t>25049134952655849</t>
  </si>
  <si>
    <t>25049135708633733</t>
  </si>
  <si>
    <t>25049134953473217</t>
  </si>
  <si>
    <t>25049137228629513</t>
  </si>
  <si>
    <t>25049134971893213</t>
  </si>
  <si>
    <t>25049137420479219</t>
  </si>
  <si>
    <t>25049134954797994</t>
  </si>
  <si>
    <t>25049137740447240</t>
  </si>
  <si>
    <t>25049134955415754</t>
  </si>
  <si>
    <t>25049137852454022</t>
  </si>
  <si>
    <t>25049134954455412</t>
  </si>
  <si>
    <t>25049138092630827</t>
  </si>
  <si>
    <t>25049134952420619</t>
  </si>
  <si>
    <t>25049138428552125</t>
  </si>
  <si>
    <t>25049139961590882</t>
  </si>
  <si>
    <t>25049140015828271</t>
  </si>
  <si>
    <t>25049139950066844</t>
  </si>
  <si>
    <t>25049140028233153</t>
  </si>
  <si>
    <t>25049139970934776</t>
  </si>
  <si>
    <t>25049140052056994</t>
  </si>
  <si>
    <t>25049139962114371</t>
  </si>
  <si>
    <t>25049140142913211</t>
  </si>
  <si>
    <t>25049139961464416</t>
  </si>
  <si>
    <t>25049140238814381</t>
  </si>
  <si>
    <t>25049139952397526</t>
  </si>
  <si>
    <t>25049140284326341</t>
  </si>
  <si>
    <t>25049139954804690</t>
  </si>
  <si>
    <t>25049140412243462</t>
  </si>
  <si>
    <t>25049139953475492</t>
  </si>
  <si>
    <t>25049140588127680</t>
  </si>
  <si>
    <t>25049139952652453</t>
  </si>
  <si>
    <t>25049140732201045</t>
  </si>
  <si>
    <t>25049139950475944</t>
  </si>
  <si>
    <t>25049140860000732</t>
  </si>
  <si>
    <t>25049139955413005</t>
  </si>
  <si>
    <t>25049142076407377</t>
  </si>
  <si>
    <t>25049139971772773</t>
  </si>
  <si>
    <t>25049142236233225</t>
  </si>
  <si>
    <t>25049139954464079</t>
  </si>
  <si>
    <t>25049142460173476</t>
  </si>
  <si>
    <t>25049139957569615</t>
  </si>
  <si>
    <t>25049142652135340</t>
  </si>
  <si>
    <t>25049144970935168</t>
  </si>
  <si>
    <t>25049145014926004</t>
  </si>
  <si>
    <t>25049144961607752</t>
  </si>
  <si>
    <t>25049145022615530</t>
  </si>
  <si>
    <t>25049144961454940</t>
  </si>
  <si>
    <t>25049145086746123</t>
  </si>
  <si>
    <t>25049144950055392</t>
  </si>
  <si>
    <t>25049145106202773</t>
  </si>
  <si>
    <t>25049144962113553</t>
  </si>
  <si>
    <t>25049145262830046</t>
  </si>
  <si>
    <t>25049144952635487</t>
  </si>
  <si>
    <t>25049145339931141</t>
  </si>
  <si>
    <t>25049144952387020</t>
  </si>
  <si>
    <t>25049145515953531</t>
  </si>
  <si>
    <t>25049144950471766</t>
  </si>
  <si>
    <t>25049145627892784</t>
  </si>
  <si>
    <t>25049144953453997</t>
  </si>
  <si>
    <t>25049145803885099</t>
  </si>
  <si>
    <t>25049144954812229</t>
  </si>
  <si>
    <t>25049146140117972</t>
  </si>
  <si>
    <t>25049144955411502</t>
  </si>
  <si>
    <t>25049147627933555</t>
  </si>
  <si>
    <t>25049144954544404</t>
  </si>
  <si>
    <t>25049147787844208</t>
  </si>
  <si>
    <t>25049144957570416</t>
  </si>
  <si>
    <t>25049147931807686</t>
  </si>
  <si>
    <t>25049144971906876</t>
  </si>
  <si>
    <t>25049147979890793</t>
  </si>
  <si>
    <t>25049149961711051</t>
  </si>
  <si>
    <t>25049150030544429</t>
  </si>
  <si>
    <t>25049149970958815</t>
  </si>
  <si>
    <t>25049150036693308</t>
  </si>
  <si>
    <t>25049149950095245</t>
  </si>
  <si>
    <t>25049150155640692</t>
  </si>
  <si>
    <t>25049149962114319</t>
  </si>
  <si>
    <t>25049150175195939</t>
  </si>
  <si>
    <t>25049149950483773</t>
  </si>
  <si>
    <t>25049150347601588</t>
  </si>
  <si>
    <t>25049149961468538</t>
  </si>
  <si>
    <t>25049150368531220</t>
  </si>
  <si>
    <t>25049149952665305</t>
  </si>
  <si>
    <t>25049150523573734</t>
  </si>
  <si>
    <t>25049149953471981</t>
  </si>
  <si>
    <t>25049150731562318</t>
  </si>
  <si>
    <t>25049149954851341</t>
  </si>
  <si>
    <t>25049151003606876</t>
  </si>
  <si>
    <t>25049149957554525</t>
  </si>
  <si>
    <t>25049152235566510</t>
  </si>
  <si>
    <t>25049149972036416</t>
  </si>
  <si>
    <t>25049152587484726</t>
  </si>
  <si>
    <t>25049149952400731</t>
  </si>
  <si>
    <t>25049152827567920</t>
  </si>
  <si>
    <t>25049149954567205</t>
  </si>
  <si>
    <t>25049152971551226</t>
  </si>
  <si>
    <t>25049149955422800</t>
  </si>
  <si>
    <t>25049153243438579</t>
  </si>
  <si>
    <t>25049154970957481</t>
  </si>
  <si>
    <t>25049155014422847</t>
  </si>
  <si>
    <t>25049154961581256</t>
  </si>
  <si>
    <t>25049155021995679</t>
  </si>
  <si>
    <t>25049154950468797</t>
  </si>
  <si>
    <t>25049155067262701</t>
  </si>
  <si>
    <t>25049154962106085</t>
  </si>
  <si>
    <t>25049155150046596</t>
  </si>
  <si>
    <t>25049154961449403</t>
  </si>
  <si>
    <t>25049155229927527</t>
  </si>
  <si>
    <t>25049154952413631</t>
  </si>
  <si>
    <t>25049155387299253</t>
  </si>
  <si>
    <t>25049154950050701</t>
  </si>
  <si>
    <t>25049155611297128</t>
  </si>
  <si>
    <t>25049154954804823</t>
  </si>
  <si>
    <t>25049155659271799</t>
  </si>
  <si>
    <t>25049154953471929</t>
  </si>
  <si>
    <t>25049155691284809</t>
  </si>
  <si>
    <t>25049154957570397</t>
  </si>
  <si>
    <t>25049155851371406</t>
  </si>
  <si>
    <t>25049154955412553</t>
  </si>
  <si>
    <t>25049157515179849</t>
  </si>
  <si>
    <t>25049154954571414</t>
  </si>
  <si>
    <t>25049158027194819</t>
  </si>
  <si>
    <t>25049154952655118</t>
  </si>
  <si>
    <t>25049158139051492</t>
  </si>
  <si>
    <t>25049159950065697</t>
  </si>
  <si>
    <t>25049160059065071</t>
  </si>
  <si>
    <t>25049159970926994</t>
  </si>
  <si>
    <t>25049160068886120</t>
  </si>
  <si>
    <t>25049159961684743</t>
  </si>
  <si>
    <t>25049160076657764</t>
  </si>
  <si>
    <t>25049159950459165</t>
  </si>
  <si>
    <t>25049160139027437</t>
  </si>
  <si>
    <t>25049159962100321</t>
  </si>
  <si>
    <t>25049160156085979</t>
  </si>
  <si>
    <t>25049159961444902</t>
  </si>
  <si>
    <t>25049160173545932</t>
  </si>
  <si>
    <t>25049159952423539</t>
  </si>
  <si>
    <t>25049160250898614</t>
  </si>
  <si>
    <t>25049159952546231</t>
  </si>
  <si>
    <t>25049160330886359</t>
  </si>
  <si>
    <t>25049159953465774</t>
  </si>
  <si>
    <t>25049160442875946</t>
  </si>
  <si>
    <t>25049159954695657</t>
  </si>
  <si>
    <t>25049160602993653</t>
  </si>
  <si>
    <t>25049159954566263</t>
  </si>
  <si>
    <t>25049162042912592</t>
  </si>
  <si>
    <t>25049159955395136</t>
  </si>
  <si>
    <t>25049162730740731</t>
  </si>
  <si>
    <t>25049159957554650</t>
  </si>
  <si>
    <t>25049162842650604</t>
  </si>
  <si>
    <t>25049159971886264</t>
  </si>
  <si>
    <t>25049163050877527</t>
  </si>
  <si>
    <t>25049164961569675</t>
  </si>
  <si>
    <t>25049165037793177</t>
  </si>
  <si>
    <t>25049164970966166</t>
  </si>
  <si>
    <t>25049165044413851</t>
  </si>
  <si>
    <t>25049164961460527</t>
  </si>
  <si>
    <t>25049165117522493</t>
  </si>
  <si>
    <t>25049164950051619</t>
  </si>
  <si>
    <t>25049165162794506</t>
  </si>
  <si>
    <t>25049164962111741</t>
  </si>
  <si>
    <t>25049165181601879</t>
  </si>
  <si>
    <t>25049164952394482</t>
  </si>
  <si>
    <t>25049165338616827</t>
  </si>
  <si>
    <t>25049164950474153</t>
  </si>
  <si>
    <t>25049165482541250</t>
  </si>
  <si>
    <t>25049164952657208</t>
  </si>
  <si>
    <t>25049165578493462</t>
  </si>
  <si>
    <t>25049164953465058</t>
  </si>
  <si>
    <t>25049165786450359</t>
  </si>
  <si>
    <t>25049164954704940</t>
  </si>
  <si>
    <t>25049166026688228</t>
  </si>
  <si>
    <t>25049164954568871</t>
  </si>
  <si>
    <t>25049167114473497</t>
  </si>
  <si>
    <t>25049164971877046</t>
  </si>
  <si>
    <t>25049167306391764</t>
  </si>
  <si>
    <t>25049164957581178</t>
  </si>
  <si>
    <t>25049167450375558</t>
  </si>
  <si>
    <t>25049164955406141</t>
  </si>
  <si>
    <t>25049167770456405</t>
  </si>
  <si>
    <t>25049169961670677</t>
  </si>
  <si>
    <t>25049170013173953</t>
  </si>
  <si>
    <t>25049169970963667</t>
  </si>
  <si>
    <t>25049170020072483</t>
  </si>
  <si>
    <t>25049169950046543</t>
  </si>
  <si>
    <t>25049170090271383</t>
  </si>
  <si>
    <t>25049169950469924</t>
  </si>
  <si>
    <t>25049170202174235</t>
  </si>
  <si>
    <t>25049169962107280</t>
  </si>
  <si>
    <t>25049170252971281</t>
  </si>
  <si>
    <t>25049169953469840</t>
  </si>
  <si>
    <t>25049170410188512</t>
  </si>
  <si>
    <t>25049169961448458</t>
  </si>
  <si>
    <t>25049170424576302</t>
  </si>
  <si>
    <t>25049169954809036</t>
  </si>
  <si>
    <t>25049170778153390</t>
  </si>
  <si>
    <t>25049169952403168</t>
  </si>
  <si>
    <t>25049170842089845</t>
  </si>
  <si>
    <t>25049169952652817</t>
  </si>
  <si>
    <t>25049170906125626</t>
  </si>
  <si>
    <t>25049169955403159</t>
  </si>
  <si>
    <t>25049172186011075</t>
  </si>
  <si>
    <t>25049169971904989</t>
  </si>
  <si>
    <t>25049172474085681</t>
  </si>
  <si>
    <t>25049169954570574</t>
  </si>
  <si>
    <t>25049172666053955</t>
  </si>
  <si>
    <t>25049169957554492</t>
  </si>
  <si>
    <t>25049173002249278</t>
  </si>
  <si>
    <t>25049174961711033</t>
  </si>
  <si>
    <t>25049175004894762</t>
  </si>
  <si>
    <t>25049174970964151</t>
  </si>
  <si>
    <t>25049175044758491</t>
  </si>
  <si>
    <t>25049174950041148</t>
  </si>
  <si>
    <t>25049175065840770</t>
  </si>
  <si>
    <t>25049174962110458</t>
  </si>
  <si>
    <t>25049175112572978</t>
  </si>
  <si>
    <t>25049174961434557</t>
  </si>
  <si>
    <t>25049175180837118</t>
  </si>
  <si>
    <t>25049174950478239</t>
  </si>
  <si>
    <t>25049175209729677</t>
  </si>
  <si>
    <t>25049174953485473</t>
  </si>
  <si>
    <t>25049175593799764</t>
  </si>
  <si>
    <t>25049174952398912</t>
  </si>
  <si>
    <t>25049175721801090</t>
  </si>
  <si>
    <t>25049174952669730</t>
  </si>
  <si>
    <t>25049175738454056</t>
  </si>
  <si>
    <t>25049174954786796</t>
  </si>
  <si>
    <t>25049176106011764</t>
  </si>
  <si>
    <t>25049174955413384</t>
  </si>
  <si>
    <t>25049177145789053</t>
  </si>
  <si>
    <t>25049174954480022</t>
  </si>
  <si>
    <t>25049177257771585</t>
  </si>
  <si>
    <t>25049174957548260</t>
  </si>
  <si>
    <t>25049177513787855</t>
  </si>
  <si>
    <t>25049174971924927</t>
  </si>
  <si>
    <t>25049177865762720</t>
  </si>
  <si>
    <t>25049179961688927</t>
  </si>
  <si>
    <t>25049180012635700</t>
  </si>
  <si>
    <t>25049179970967307</t>
  </si>
  <si>
    <t>25049180019880820</t>
  </si>
  <si>
    <t>25049179950060176</t>
  </si>
  <si>
    <t>25049180041441671</t>
  </si>
  <si>
    <t>25049179961436319</t>
  </si>
  <si>
    <t>25049180092457562</t>
  </si>
  <si>
    <t>25049179950489152</t>
  </si>
  <si>
    <t>25049180153449387</t>
  </si>
  <si>
    <t>25049179952642993</t>
  </si>
  <si>
    <t>25049180345459668</t>
  </si>
  <si>
    <t>25049179962107397</t>
  </si>
  <si>
    <t>25049180380838089</t>
  </si>
  <si>
    <t>25049179952389941</t>
  </si>
  <si>
    <t>25049180505388239</t>
  </si>
  <si>
    <t>25049179954708576</t>
  </si>
  <si>
    <t>25049180681413956</t>
  </si>
  <si>
    <t>25049179953482534</t>
  </si>
  <si>
    <t>25049180873524600</t>
  </si>
  <si>
    <t>25049179957549597</t>
  </si>
  <si>
    <t>25049182361465883</t>
  </si>
  <si>
    <t>25049179955413371</t>
  </si>
  <si>
    <t>25049182601374413</t>
  </si>
  <si>
    <t>25049179954569327</t>
  </si>
  <si>
    <t>25049182745105466</t>
  </si>
  <si>
    <t>25049179971883641</t>
  </si>
  <si>
    <t>25049182985410905</t>
  </si>
  <si>
    <t>25049184950080883</t>
  </si>
  <si>
    <t>25049185065369590</t>
  </si>
  <si>
    <t>25049184970965413</t>
  </si>
  <si>
    <t>25049185074810893</t>
  </si>
  <si>
    <t>25049184962103832</t>
  </si>
  <si>
    <t>25049185116228582</t>
  </si>
  <si>
    <t>25049184961675952</t>
  </si>
  <si>
    <t>25049185148225886</t>
  </si>
  <si>
    <t>25049184961445252</t>
  </si>
  <si>
    <t>25049185212245399</t>
  </si>
  <si>
    <t>25049184953481268</t>
  </si>
  <si>
    <t>25049185257065294</t>
  </si>
  <si>
    <t>25049184954807809</t>
  </si>
  <si>
    <t>25049185385137889</t>
  </si>
  <si>
    <t>25049184950472952</t>
  </si>
  <si>
    <t>25049185513164653</t>
  </si>
  <si>
    <t>25049184952651984</t>
  </si>
  <si>
    <t>25049185641125999</t>
  </si>
  <si>
    <t>25049184952393336</t>
  </si>
  <si>
    <t>25049185753082531</t>
  </si>
  <si>
    <t>25049184954575405</t>
  </si>
  <si>
    <t>25049187065310718</t>
  </si>
  <si>
    <t>25049184955407471</t>
  </si>
  <si>
    <t>25049187449077935</t>
  </si>
  <si>
    <t>25049184957547050</t>
  </si>
  <si>
    <t>25049187641036717</t>
  </si>
  <si>
    <t>25049184971898040</t>
  </si>
  <si>
    <t>25049187913042814</t>
  </si>
  <si>
    <t>25049189961682965</t>
  </si>
  <si>
    <t>25049190011985875</t>
  </si>
  <si>
    <t>25049189970942478</t>
  </si>
  <si>
    <t>25049190017523675</t>
  </si>
  <si>
    <t>25049189950022315</t>
  </si>
  <si>
    <t>25049190072952599</t>
  </si>
  <si>
    <t>25049189961438691</t>
  </si>
  <si>
    <t>25049190091958077</t>
  </si>
  <si>
    <t>25049189962133996</t>
  </si>
  <si>
    <t>25049190180917239</t>
  </si>
  <si>
    <t>25049189953490290</t>
  </si>
  <si>
    <t>25049190248899087</t>
  </si>
  <si>
    <t>25049189950467763</t>
  </si>
  <si>
    <t>25049190328860970</t>
  </si>
  <si>
    <t>25049189954794742</t>
  </si>
  <si>
    <t>25049190536685203</t>
  </si>
  <si>
    <t>25049189952646663</t>
  </si>
  <si>
    <t>25049190616650714</t>
  </si>
  <si>
    <t>25049189957555697</t>
  </si>
  <si>
    <t>25049192296626031</t>
  </si>
  <si>
    <t>25049189971894709</t>
  </si>
  <si>
    <t>25049192632585573</t>
  </si>
  <si>
    <t>25049189955403938</t>
  </si>
  <si>
    <t>25049192792708120</t>
  </si>
  <si>
    <t>25049189954454444</t>
  </si>
  <si>
    <t>25049192904655590</t>
  </si>
  <si>
    <t>25049189952296847</t>
  </si>
  <si>
    <t>25049192952564673</t>
  </si>
  <si>
    <t>25049194950050302</t>
  </si>
  <si>
    <t>25049195032704238</t>
  </si>
  <si>
    <t>25049194970954468</t>
  </si>
  <si>
    <t>25049195122618076</t>
  </si>
  <si>
    <t>25049194962103623</t>
  </si>
  <si>
    <t>25049195211650545</t>
  </si>
  <si>
    <t>25049194961584709</t>
  </si>
  <si>
    <t>25049195243597364</t>
  </si>
  <si>
    <t>25049194953465075</t>
  </si>
  <si>
    <t>25049195272544379</t>
  </si>
  <si>
    <t>25049194950462326</t>
  </si>
  <si>
    <t>25049195416420569</t>
  </si>
  <si>
    <t>25049194954714834</t>
  </si>
  <si>
    <t>25049195624493970</t>
  </si>
  <si>
    <t>25049194952650248</t>
  </si>
  <si>
    <t>25049195784385366</t>
  </si>
  <si>
    <t>25049194952399228</t>
  </si>
  <si>
    <t>25049195896403435</t>
  </si>
  <si>
    <t>25049194955409815</t>
  </si>
  <si>
    <t>25049197128472723</t>
  </si>
  <si>
    <t>25049194954568024</t>
  </si>
  <si>
    <t>25049197288283590</t>
  </si>
  <si>
    <t>25049194971894399</t>
  </si>
  <si>
    <t>25049197416287321</t>
  </si>
  <si>
    <t>25049194957592476</t>
  </si>
  <si>
    <t>25049197752346140</t>
  </si>
  <si>
    <t>25049199950031625</t>
  </si>
  <si>
    <t>25049200120289967</t>
  </si>
  <si>
    <t>25049199970838258</t>
  </si>
  <si>
    <t>25049200128683765</t>
  </si>
  <si>
    <t>25049199950496807</t>
  </si>
  <si>
    <t>25049200184111063</t>
  </si>
  <si>
    <t>25049199953465107</t>
  </si>
  <si>
    <t>25049200328037330</t>
  </si>
  <si>
    <t>25049199961685208</t>
  </si>
  <si>
    <t>25049200339399651</t>
  </si>
  <si>
    <t>25049199962110605</t>
  </si>
  <si>
    <t>25049200539428469</t>
  </si>
  <si>
    <t>25049199954799730</t>
  </si>
  <si>
    <t>25049200728157721</t>
  </si>
  <si>
    <t>25049199952646529</t>
  </si>
  <si>
    <t>25049200920129105</t>
  </si>
  <si>
    <t>25049199954559370</t>
  </si>
  <si>
    <t>25049202120069462</t>
  </si>
  <si>
    <t>25049199957550209</t>
  </si>
  <si>
    <t>25049202247991114</t>
  </si>
  <si>
    <t>25049199952392930</t>
  </si>
  <si>
    <t>25049202440080868</t>
  </si>
  <si>
    <t>25049199955409241</t>
  </si>
  <si>
    <t>25049202583960592</t>
  </si>
  <si>
    <t>25049199971998313</t>
  </si>
  <si>
    <t>25049202775985736</t>
  </si>
  <si>
    <t>25049199961438339</t>
  </si>
  <si>
    <t>25049202923442201</t>
  </si>
  <si>
    <t>25049204970959196</t>
  </si>
  <si>
    <t>25049205010015754</t>
  </si>
  <si>
    <t>25049204961584346</t>
  </si>
  <si>
    <t>25049205018829061</t>
  </si>
  <si>
    <t>25049204950067613</t>
  </si>
  <si>
    <t>25049205038031793</t>
  </si>
  <si>
    <t>25049204950474160</t>
  </si>
  <si>
    <t>25049205112034230</t>
  </si>
  <si>
    <t>25049204962101623</t>
  </si>
  <si>
    <t>25049205211060721</t>
  </si>
  <si>
    <t>25049204961453177</t>
  </si>
  <si>
    <t>25049205323600625</t>
  </si>
  <si>
    <t>25049204952656581</t>
  </si>
  <si>
    <t>25049205367905216</t>
  </si>
  <si>
    <t>25049204952395412</t>
  </si>
  <si>
    <t>25049205479779952</t>
  </si>
  <si>
    <t>25049204953471400</t>
  </si>
  <si>
    <t>25049205863828178</t>
  </si>
  <si>
    <t>25049204954800869</t>
  </si>
  <si>
    <t>25049205879608448</t>
  </si>
  <si>
    <t>25049204971980334</t>
  </si>
  <si>
    <t>25049207399814063</t>
  </si>
  <si>
    <t>25049204957498513</t>
  </si>
  <si>
    <t>25049207719601095</t>
  </si>
  <si>
    <t>25049204955413682</t>
  </si>
  <si>
    <t>25049207879546305</t>
  </si>
  <si>
    <t>25049204954453743</t>
  </si>
  <si>
    <t>25049208087766687</t>
  </si>
  <si>
    <t>25049209950074832</t>
  </si>
  <si>
    <t>25049210119648331</t>
  </si>
  <si>
    <t>25049209970962282</t>
  </si>
  <si>
    <t>25049210129459711</t>
  </si>
  <si>
    <t>25049209950496551</t>
  </si>
  <si>
    <t>25049210215518048</t>
  </si>
  <si>
    <t>25049209961598599</t>
  </si>
  <si>
    <t>25049210282696874</t>
  </si>
  <si>
    <t>25049209953467784</t>
  </si>
  <si>
    <t>25049210375527974</t>
  </si>
  <si>
    <t>25049209962106716</t>
  </si>
  <si>
    <t>25049210443745826</t>
  </si>
  <si>
    <t>25049209952649406</t>
  </si>
  <si>
    <t>25049210471367113</t>
  </si>
  <si>
    <t>25049209952388910</t>
  </si>
  <si>
    <t>25049210567443721</t>
  </si>
  <si>
    <t>25049209954805948</t>
  </si>
  <si>
    <t>25049210855267144</t>
  </si>
  <si>
    <t>25049209954566847</t>
  </si>
  <si>
    <t>25049212167339028</t>
  </si>
  <si>
    <t>25049209955411619</t>
  </si>
  <si>
    <t>25049212327312695</t>
  </si>
  <si>
    <t>25049209961469813</t>
  </si>
  <si>
    <t>25049212506771816</t>
  </si>
  <si>
    <t>25049209957580847</t>
  </si>
  <si>
    <t>25049212711158572</t>
  </si>
  <si>
    <t>25049209971890639</t>
  </si>
  <si>
    <t>25049212839171020</t>
  </si>
  <si>
    <t>25049214970964318</t>
  </si>
  <si>
    <t>25049215009229249</t>
  </si>
  <si>
    <t>25049214961608357</t>
  </si>
  <si>
    <t>25049215018483871</t>
  </si>
  <si>
    <t>25049214950055516</t>
  </si>
  <si>
    <t>25049215127423142</t>
  </si>
  <si>
    <t>25049214962112284</t>
  </si>
  <si>
    <t>25049215146480801</t>
  </si>
  <si>
    <t>25049214950472106</t>
  </si>
  <si>
    <t>25049215351188449</t>
  </si>
  <si>
    <t>25049214952425251</t>
  </si>
  <si>
    <t>25049215687059422</t>
  </si>
  <si>
    <t>25049214954800062</t>
  </si>
  <si>
    <t>25049215863040564</t>
  </si>
  <si>
    <t>25049214952557037</t>
  </si>
  <si>
    <t>25049215959039291</t>
  </si>
  <si>
    <t>25049214953470664</t>
  </si>
  <si>
    <t>25049216087281623</t>
  </si>
  <si>
    <t>25049214971888302</t>
  </si>
  <si>
    <t>25049217303023867</t>
  </si>
  <si>
    <t>25049214954449860</t>
  </si>
  <si>
    <t>25049217590980146</t>
  </si>
  <si>
    <t>25049214961460525</t>
  </si>
  <si>
    <t>25049217882368665</t>
  </si>
  <si>
    <t>25049214955411038</t>
  </si>
  <si>
    <t>25049217898150571</t>
  </si>
  <si>
    <t>25049214957582893</t>
  </si>
  <si>
    <t>25049218071016889</t>
  </si>
  <si>
    <t>25049219950060379</t>
  </si>
  <si>
    <t>25049220022914918</t>
  </si>
  <si>
    <t>25049219970962300</t>
  </si>
  <si>
    <t>25049220066388640</t>
  </si>
  <si>
    <t>25049219962099654</t>
  </si>
  <si>
    <t>25049220154146831</t>
  </si>
  <si>
    <t>25049219950467839</t>
  </si>
  <si>
    <t>25049220182820314</t>
  </si>
  <si>
    <t>25049219961598056</t>
  </si>
  <si>
    <t>25049220198674436</t>
  </si>
  <si>
    <t>25049219952651766</t>
  </si>
  <si>
    <t>25049220358721826</t>
  </si>
  <si>
    <t>25049219961466987</t>
  </si>
  <si>
    <t>25049220394076869</t>
  </si>
  <si>
    <t>25049219953462379</t>
  </si>
  <si>
    <t>25049220710726227</t>
  </si>
  <si>
    <t>25049219952390802</t>
  </si>
  <si>
    <t>25049220806662619</t>
  </si>
  <si>
    <t>25049219954808475</t>
  </si>
  <si>
    <t>25049222134828347</t>
  </si>
  <si>
    <t>25049219954563279</t>
  </si>
  <si>
    <t>25049222246502663</t>
  </si>
  <si>
    <t>25049219971889680</t>
  </si>
  <si>
    <t>25049222369950806</t>
  </si>
  <si>
    <t>25049219957569164</t>
  </si>
  <si>
    <t>25049222502611163</t>
  </si>
  <si>
    <t>25049219955444286</t>
  </si>
  <si>
    <t>25049222630488670</t>
  </si>
  <si>
    <t>25049224961688047</t>
  </si>
  <si>
    <t>25049225018240067</t>
  </si>
  <si>
    <t>25049224950073068</t>
  </si>
  <si>
    <t>25049225062288440</t>
  </si>
  <si>
    <t>25049224970976838</t>
  </si>
  <si>
    <t>25049225067171650</t>
  </si>
  <si>
    <t>25049224962108684</t>
  </si>
  <si>
    <t>25049225113943183</t>
  </si>
  <si>
    <t>25049224961455672</t>
  </si>
  <si>
    <t>25049225193896171</t>
  </si>
  <si>
    <t>25049224952411904</t>
  </si>
  <si>
    <t>25049225238517994</t>
  </si>
  <si>
    <t>25049224953463463</t>
  </si>
  <si>
    <t>25049225382452649</t>
  </si>
  <si>
    <t>25049224950460041</t>
  </si>
  <si>
    <t>25049225542317020</t>
  </si>
  <si>
    <t>25049224954812687</t>
  </si>
  <si>
    <t>25049225782421563</t>
  </si>
  <si>
    <t>25049224952666783</t>
  </si>
  <si>
    <t>25049226038528963</t>
  </si>
  <si>
    <t>25049224957571183</t>
  </si>
  <si>
    <t>25049227286376552</t>
  </si>
  <si>
    <t>25049224955414079</t>
  </si>
  <si>
    <t>25049227446317397</t>
  </si>
  <si>
    <t>25049224954568699</t>
  </si>
  <si>
    <t>25049227862379138</t>
  </si>
  <si>
    <t>25049224971891969</t>
  </si>
  <si>
    <t>25049228086231489</t>
  </si>
  <si>
    <t>25049229950107272</t>
  </si>
  <si>
    <t>25049230070066191</t>
  </si>
  <si>
    <t>25049229961679684</t>
  </si>
  <si>
    <t>25049230089692408</t>
  </si>
  <si>
    <t>25049229970956111</t>
  </si>
  <si>
    <t>25049230096159853</t>
  </si>
  <si>
    <t>25049229962112715</t>
  </si>
  <si>
    <t>25049230265634644</t>
  </si>
  <si>
    <t>25049229952646456</t>
  </si>
  <si>
    <t>25049230280860914</t>
  </si>
  <si>
    <t>25049229950471054</t>
  </si>
  <si>
    <t>25049230470092209</t>
  </si>
  <si>
    <t>25049229952379939</t>
  </si>
  <si>
    <t>25049230534018718</t>
  </si>
  <si>
    <t>25049229953455458</t>
  </si>
  <si>
    <t>25049230662035007</t>
  </si>
  <si>
    <t>25049229954809838</t>
  </si>
  <si>
    <t>25049230886128451</t>
  </si>
  <si>
    <t>25049229954564320</t>
  </si>
  <si>
    <t>25049232069977608</t>
  </si>
  <si>
    <t>25049229957576226</t>
  </si>
  <si>
    <t>25049232245930011</t>
  </si>
  <si>
    <t>25049229961447680</t>
  </si>
  <si>
    <t>25049232601428149</t>
  </si>
  <si>
    <t>25049229971896646</t>
  </si>
  <si>
    <t>25049232645997163</t>
  </si>
  <si>
    <t>25049229955427687</t>
  </si>
  <si>
    <t>25049232885846094</t>
  </si>
  <si>
    <t>25049234970939575</t>
  </si>
  <si>
    <t>25049235007870702</t>
  </si>
  <si>
    <t>25049234961668666</t>
  </si>
  <si>
    <t>25049235016952328</t>
  </si>
  <si>
    <t>25049234950463870</t>
  </si>
  <si>
    <t>25049235061840945</t>
  </si>
  <si>
    <t>25049234962099997</t>
  </si>
  <si>
    <t>25049235161152032</t>
  </si>
  <si>
    <t>25049234950042006</t>
  </si>
  <si>
    <t>25049235205892035</t>
  </si>
  <si>
    <t>25049234961361719</t>
  </si>
  <si>
    <t>25049235241068035</t>
  </si>
  <si>
    <t>25049234952404741</t>
  </si>
  <si>
    <t>25049235333738292</t>
  </si>
  <si>
    <t>25049234957426691</t>
  </si>
  <si>
    <t>25049235525798392</t>
  </si>
  <si>
    <t>25049234953477132</t>
  </si>
  <si>
    <t>25049235701829307</t>
  </si>
  <si>
    <t>25049234954810923</t>
  </si>
  <si>
    <t>25049236069941522</t>
  </si>
  <si>
    <t>25049234952690620</t>
  </si>
  <si>
    <t>25049237173602752</t>
  </si>
  <si>
    <t>25049234955399868</t>
  </si>
  <si>
    <t>25049237349561220</t>
  </si>
  <si>
    <t>25049234971927042</t>
  </si>
  <si>
    <t>25049237893481815</t>
  </si>
  <si>
    <t>25049234954429636</t>
  </si>
  <si>
    <t>25049238085634873</t>
  </si>
  <si>
    <t>25049239949982597</t>
  </si>
  <si>
    <t>25049240005430147</t>
  </si>
  <si>
    <t>25049239961687101</t>
  </si>
  <si>
    <t>25049240020157541</t>
  </si>
  <si>
    <t>25049239970937363</t>
  </si>
  <si>
    <t>25049240048858379</t>
  </si>
  <si>
    <t>25049239962102474</t>
  </si>
  <si>
    <t>25049240121104827</t>
  </si>
  <si>
    <t>25049239950461754</t>
  </si>
  <si>
    <t>25049240245701992</t>
  </si>
  <si>
    <t>25049239961458218</t>
  </si>
  <si>
    <t>25049240260626952</t>
  </si>
  <si>
    <t>25049239952639142</t>
  </si>
  <si>
    <t>25049240501424007</t>
  </si>
  <si>
    <t>25049239952392424</t>
  </si>
  <si>
    <t>25049240597357195</t>
  </si>
  <si>
    <t>25049239953482517</t>
  </si>
  <si>
    <t>25049240805365938</t>
  </si>
  <si>
    <t>25049239954799701</t>
  </si>
  <si>
    <t>25049240949287706</t>
  </si>
  <si>
    <t>25049239971897757</t>
  </si>
  <si>
    <t>25049242485269901</t>
  </si>
  <si>
    <t>25049239955400913</t>
  </si>
  <si>
    <t>25049242741148646</t>
  </si>
  <si>
    <t>25049239954553777</t>
  </si>
  <si>
    <t>25049242885187893</t>
  </si>
  <si>
    <t>25049239957552641</t>
  </si>
  <si>
    <t>25049243029275951</t>
  </si>
  <si>
    <t>25049244950069657</t>
  </si>
  <si>
    <t>25049245013176861</t>
  </si>
  <si>
    <t>25049244961580286</t>
  </si>
  <si>
    <t>25049245028418409</t>
  </si>
  <si>
    <t>25049244970957445</t>
  </si>
  <si>
    <t>25049245038092209</t>
  </si>
  <si>
    <t>25049244962110512</t>
  </si>
  <si>
    <t>25049245128654772</t>
  </si>
  <si>
    <t>25049244950467917</t>
  </si>
  <si>
    <t>25049245189092088</t>
  </si>
  <si>
    <t>25049244961459132</t>
  </si>
  <si>
    <t>25049245288572192</t>
  </si>
  <si>
    <t>25049244957588338</t>
  </si>
  <si>
    <t>25049245365012561</t>
  </si>
  <si>
    <t>25049244952658091</t>
  </si>
  <si>
    <t>25049245509030371</t>
  </si>
  <si>
    <t>25049244952430151</t>
  </si>
  <si>
    <t>25049247173151721</t>
  </si>
  <si>
    <t>25049244954569885</t>
  </si>
  <si>
    <t>25049247685088643</t>
  </si>
  <si>
    <t>25049244955442923</t>
  </si>
  <si>
    <t>25049247796923085</t>
  </si>
  <si>
    <t>25049244953455946</t>
  </si>
  <si>
    <t>25049247924899740</t>
  </si>
  <si>
    <t>25049244971941516</t>
  </si>
  <si>
    <t>25049248149182979</t>
  </si>
  <si>
    <t>25049244954797226</t>
  </si>
  <si>
    <t>25049248292914448</t>
  </si>
  <si>
    <t>25049249961585430</t>
  </si>
  <si>
    <t>25049250008360851</t>
  </si>
  <si>
    <t>25049249970957828</t>
  </si>
  <si>
    <t>25049250014372289</t>
  </si>
  <si>
    <t>25049249950061827</t>
  </si>
  <si>
    <t>25049250084660297</t>
  </si>
  <si>
    <t>25049249962134379</t>
  </si>
  <si>
    <t>25049250152399240</t>
  </si>
  <si>
    <t>25049249961462339</t>
  </si>
  <si>
    <t>25049250184345491</t>
  </si>
  <si>
    <t>25049249950482483</t>
  </si>
  <si>
    <t>25049250212675434</t>
  </si>
  <si>
    <t>25049249952652040</t>
  </si>
  <si>
    <t>25049250404713181</t>
  </si>
  <si>
    <t>25049249952401842</t>
  </si>
  <si>
    <t>25049250644686689</t>
  </si>
  <si>
    <t>25049249953476314</t>
  </si>
  <si>
    <t>25049250804592124</t>
  </si>
  <si>
    <t>25049249954806126</t>
  </si>
  <si>
    <t>25049250932652672</t>
  </si>
  <si>
    <t>25049249971892555</t>
  </si>
  <si>
    <t>25049252484569429</t>
  </si>
  <si>
    <t>25049249957569292</t>
  </si>
  <si>
    <t>25049252580482748</t>
  </si>
  <si>
    <t>25049249954463514</t>
  </si>
  <si>
    <t>25049252900588422</t>
  </si>
  <si>
    <t>25049254961587243</t>
  </si>
  <si>
    <t>25049255016158017</t>
  </si>
  <si>
    <t>25049254970975816</t>
  </si>
  <si>
    <t>25049255022864797</t>
  </si>
  <si>
    <t>25049254950056361</t>
  </si>
  <si>
    <t>25049255030528183</t>
  </si>
  <si>
    <t>25049254961462075</t>
  </si>
  <si>
    <t>25049255064048510</t>
  </si>
  <si>
    <t>25049254953462277</t>
  </si>
  <si>
    <t>25049255204537544</t>
  </si>
  <si>
    <t>25049254962116338</t>
  </si>
  <si>
    <t>25049255288075534</t>
  </si>
  <si>
    <t>25049254950476525</t>
  </si>
  <si>
    <t>25049255380315655</t>
  </si>
  <si>
    <t>25049254954764239</t>
  </si>
  <si>
    <t>25049255572330103</t>
  </si>
  <si>
    <t>25049254952395468</t>
  </si>
  <si>
    <t>25049255668263089</t>
  </si>
  <si>
    <t>25049254957577963</t>
  </si>
  <si>
    <t>25049257316365646</t>
  </si>
  <si>
    <t>25049254971880598</t>
  </si>
  <si>
    <t>25049257508276948</t>
  </si>
  <si>
    <t>25049254955405558</t>
  </si>
  <si>
    <t>25049257667970134</t>
  </si>
  <si>
    <t>25049254952652226</t>
  </si>
  <si>
    <t>25049257940168195</t>
  </si>
  <si>
    <t>25049254954571103</t>
  </si>
  <si>
    <t>25049258276252069</t>
  </si>
  <si>
    <t>25049259950054586</t>
  </si>
  <si>
    <t>25049260052268352</t>
  </si>
  <si>
    <t>25049259970942191</t>
  </si>
  <si>
    <t>25049260062381525</t>
  </si>
  <si>
    <t>25049259962110283</t>
  </si>
  <si>
    <t>25049260152011020</t>
  </si>
  <si>
    <t>25049259950485215</t>
  </si>
  <si>
    <t>25049260172282024</t>
  </si>
  <si>
    <t>25049259952389399</t>
  </si>
  <si>
    <t>25049260324080052</t>
  </si>
  <si>
    <t>25049259961585442</t>
  </si>
  <si>
    <t>25049260359818756</t>
  </si>
  <si>
    <t>25049259961457803</t>
  </si>
  <si>
    <t>25049260423668392</t>
  </si>
  <si>
    <t>25049259953464550</t>
  </si>
  <si>
    <t>25049260515991202</t>
  </si>
  <si>
    <t>25049259952663866</t>
  </si>
  <si>
    <t>25049261012025633</t>
  </si>
  <si>
    <t>25049259954800567</t>
  </si>
  <si>
    <t>25049261139994226</t>
  </si>
  <si>
    <t>25049259955411207</t>
  </si>
  <si>
    <t>25049262244120538</t>
  </si>
  <si>
    <t>25049259954446594</t>
  </si>
  <si>
    <t>25049262467840199</t>
  </si>
  <si>
    <t>25049259957585858</t>
  </si>
  <si>
    <t>25049262643638872</t>
  </si>
  <si>
    <t>25049259971884567</t>
  </si>
  <si>
    <t>25049262755508331</t>
  </si>
  <si>
    <t>25049264961602916</t>
  </si>
  <si>
    <t>25049265015596906</t>
  </si>
  <si>
    <t>25049264950473959</t>
  </si>
  <si>
    <t>25049265075713762</t>
  </si>
  <si>
    <t>25049264970967033</t>
  </si>
  <si>
    <t>25049265112503109</t>
  </si>
  <si>
    <t>25049264961479353</t>
  </si>
  <si>
    <t>25049265127355960</t>
  </si>
  <si>
    <t>25049264952655734</t>
  </si>
  <si>
    <t>25049265203747783</t>
  </si>
  <si>
    <t>25049264962108148</t>
  </si>
  <si>
    <t>25049265239419250</t>
  </si>
  <si>
    <t>25049264950044593</t>
  </si>
  <si>
    <t>25049265411550409</t>
  </si>
  <si>
    <t>25049264957568823</t>
  </si>
  <si>
    <t>25049265619623852</t>
  </si>
  <si>
    <t>25049264971887266</t>
  </si>
  <si>
    <t>25049267491578375</t>
  </si>
  <si>
    <t>25049264955413536</t>
  </si>
  <si>
    <t>25049267763452840</t>
  </si>
  <si>
    <t>25049264954806004</t>
  </si>
  <si>
    <t>25049267923513348</t>
  </si>
  <si>
    <t>25049264952383909</t>
  </si>
  <si>
    <t>25049268115400906</t>
  </si>
  <si>
    <t>25049264953483971</t>
  </si>
  <si>
    <t>25049268371548355</t>
  </si>
  <si>
    <t>25049264954459536</t>
  </si>
  <si>
    <t>25049268531425799</t>
  </si>
  <si>
    <t>25049269961613288</t>
  </si>
  <si>
    <t>25049270008246450</t>
  </si>
  <si>
    <t>25049269970963418</t>
  </si>
  <si>
    <t>25049270046694631</t>
  </si>
  <si>
    <t>25049269962091101</t>
  </si>
  <si>
    <t>25049270103932284</t>
  </si>
  <si>
    <t>25049269950464175</t>
  </si>
  <si>
    <t>25049270120754640</t>
  </si>
  <si>
    <t>25049269961484785</t>
  </si>
  <si>
    <t>25049270136487306</t>
  </si>
  <si>
    <t>25049269950046144</t>
  </si>
  <si>
    <t>25049270243265796</t>
  </si>
  <si>
    <t>25049269957568418</t>
  </si>
  <si>
    <t>25049270435221788</t>
  </si>
  <si>
    <t>25049269952320539</t>
  </si>
  <si>
    <t>25049270643345235</t>
  </si>
  <si>
    <t>25049269954707233</t>
  </si>
  <si>
    <t>25049270723259195</t>
  </si>
  <si>
    <t>25049269955405132</t>
  </si>
  <si>
    <t>25049272195310410</t>
  </si>
  <si>
    <t>25049269953456556</t>
  </si>
  <si>
    <t>25049272307105739</t>
  </si>
  <si>
    <t>25049269954576883</t>
  </si>
  <si>
    <t>25049272611111241</t>
  </si>
  <si>
    <t>25049269971911396</t>
  </si>
  <si>
    <t>25049273011200852</t>
  </si>
  <si>
    <t>25049269952646504</t>
  </si>
  <si>
    <t>25049273107097507</t>
  </si>
  <si>
    <t>25049274950055740</t>
  </si>
  <si>
    <t>25049275011027480</t>
  </si>
  <si>
    <t>25049274970959756</t>
  </si>
  <si>
    <t>25049275021026700</t>
  </si>
  <si>
    <t>25049274961649195</t>
  </si>
  <si>
    <t>25049275026463046</t>
  </si>
  <si>
    <t>25049274952650215</t>
  </si>
  <si>
    <t>25049275186915766</t>
  </si>
  <si>
    <t>25049274962113168</t>
  </si>
  <si>
    <t>25049275207021257</t>
  </si>
  <si>
    <t>25049274950474763</t>
  </si>
  <si>
    <t>25049275283027264</t>
  </si>
  <si>
    <t>25049274952410977</t>
  </si>
  <si>
    <t>25049275507051632</t>
  </si>
  <si>
    <t>25049274953462263</t>
  </si>
  <si>
    <t>25049275634937601</t>
  </si>
  <si>
    <t>25049274954800453</t>
  </si>
  <si>
    <t>25049275698983857</t>
  </si>
  <si>
    <t>25049274955409354</t>
  </si>
  <si>
    <t>25049277235067391</t>
  </si>
  <si>
    <t>25049274961494234</t>
  </si>
  <si>
    <t>25049277846960311</t>
  </si>
  <si>
    <t>25049274957586630</t>
  </si>
  <si>
    <t>25049277874840087</t>
  </si>
  <si>
    <t>25049274971898798</t>
  </si>
  <si>
    <t>25049277986749125</t>
  </si>
  <si>
    <t>25049274954565853</t>
  </si>
  <si>
    <t>25049278050660213</t>
  </si>
  <si>
    <t>25049279970943549</t>
  </si>
  <si>
    <t>25049280014185573</t>
  </si>
  <si>
    <t>25049279961575017</t>
  </si>
  <si>
    <t>25049280022388844</t>
  </si>
  <si>
    <t>25049279950471448</t>
  </si>
  <si>
    <t>25049280098635436</t>
  </si>
  <si>
    <t>25049279962117806</t>
  </si>
  <si>
    <t>25049280134598279</t>
  </si>
  <si>
    <t>25049279961503464</t>
  </si>
  <si>
    <t>25049280182456280</t>
  </si>
  <si>
    <t>25049279952648593</t>
  </si>
  <si>
    <t>25049280258757714</t>
  </si>
  <si>
    <t>25049279950032241</t>
  </si>
  <si>
    <t>25049280290566118</t>
  </si>
  <si>
    <t>25049279952399546</t>
  </si>
  <si>
    <t>25049280450757165</t>
  </si>
  <si>
    <t>25049279953472460</t>
  </si>
  <si>
    <t>25049280610633365</t>
  </si>
  <si>
    <t>25049279954701177</t>
  </si>
  <si>
    <t>25049280786565657</t>
  </si>
  <si>
    <t>25049279954581231</t>
  </si>
  <si>
    <t>25049282082623006</t>
  </si>
  <si>
    <t>25049279971890407</t>
  </si>
  <si>
    <t>25049282210688679</t>
  </si>
  <si>
    <t>25049279957578991</t>
  </si>
  <si>
    <t>25049282594434799</t>
  </si>
  <si>
    <t>25049279955414590</t>
  </si>
  <si>
    <t>25049282898440548</t>
  </si>
  <si>
    <t>25049284961742500</t>
  </si>
  <si>
    <t>25049285014323074</t>
  </si>
  <si>
    <t>25049284970950542</t>
  </si>
  <si>
    <t>25049285021010120</t>
  </si>
  <si>
    <t>25049284961681924</t>
  </si>
  <si>
    <t>25049285046145656</t>
  </si>
  <si>
    <t>25049284950067813</t>
  </si>
  <si>
    <t>25049285090227747</t>
  </si>
  <si>
    <t>25049284962111338</t>
  </si>
  <si>
    <t>25049285126287584</t>
  </si>
  <si>
    <t>25049284950462484</t>
  </si>
  <si>
    <t>25049285218540039</t>
  </si>
  <si>
    <t>25049284952393639</t>
  </si>
  <si>
    <t>25049285330401695</t>
  </si>
  <si>
    <t>25049284952651909</t>
  </si>
  <si>
    <t>25049285650349473</t>
  </si>
  <si>
    <t>25049284953468365</t>
  </si>
  <si>
    <t>25049285858222519</t>
  </si>
  <si>
    <t>25049284971962216</t>
  </si>
  <si>
    <t>25049287362124180</t>
  </si>
  <si>
    <t>25049284954569831</t>
  </si>
  <si>
    <t>25049287506126684</t>
  </si>
  <si>
    <t>25049284955403138</t>
  </si>
  <si>
    <t>25049287586070554</t>
  </si>
  <si>
    <t>25049284957570191</t>
  </si>
  <si>
    <t>25049287986195027</t>
  </si>
  <si>
    <t>25049284954806774</t>
  </si>
  <si>
    <t>25049288338298973</t>
  </si>
  <si>
    <t>25049289961756310</t>
  </si>
  <si>
    <t>25049290006168865</t>
  </si>
  <si>
    <t>25049289970960686</t>
  </si>
  <si>
    <t>25049290045214758</t>
  </si>
  <si>
    <t>25049289961694679</t>
  </si>
  <si>
    <t>25049290086632693</t>
  </si>
  <si>
    <t>25049289952391106</t>
  </si>
  <si>
    <t>25049290129995636</t>
  </si>
  <si>
    <t>25049289962117714</t>
  </si>
  <si>
    <t>25049290149941458</t>
  </si>
  <si>
    <t>25049289950054017</t>
  </si>
  <si>
    <t>25049290306174726</t>
  </si>
  <si>
    <t>25049289950472254</t>
  </si>
  <si>
    <t>25049290513907965</t>
  </si>
  <si>
    <t>25049289953520906</t>
  </si>
  <si>
    <t>25049290737902347</t>
  </si>
  <si>
    <t>25049289952657291</t>
  </si>
  <si>
    <t>25049291106016210</t>
  </si>
  <si>
    <t>25049289954806338</t>
  </si>
  <si>
    <t>25049291201934434</t>
  </si>
  <si>
    <t>25049289971900488</t>
  </si>
  <si>
    <t>25049292177882292</t>
  </si>
  <si>
    <t>25049289954461771</t>
  </si>
  <si>
    <t>25049292305949829</t>
  </si>
  <si>
    <t>25049289955413309</t>
  </si>
  <si>
    <t>25049292513868493</t>
  </si>
  <si>
    <t>25049289957581578</t>
  </si>
  <si>
    <t>25049293057966965</t>
  </si>
  <si>
    <t>25049294961592834</t>
  </si>
  <si>
    <t>25049295029809935</t>
  </si>
  <si>
    <t>25049294970888653</t>
  </si>
  <si>
    <t>25049295036522900</t>
  </si>
  <si>
    <t>25049294950475435</t>
  </si>
  <si>
    <t>25049295105665794</t>
  </si>
  <si>
    <t>25049294961478777</t>
  </si>
  <si>
    <t>25049295125509009</t>
  </si>
  <si>
    <t>25049294962104902</t>
  </si>
  <si>
    <t>25049295285517268</t>
  </si>
  <si>
    <t>25049294952395816</t>
  </si>
  <si>
    <t>25049295361725406</t>
  </si>
  <si>
    <t>25049294950036689</t>
  </si>
  <si>
    <t>25049295457632827</t>
  </si>
  <si>
    <t>25049294953485539</t>
  </si>
  <si>
    <t>25049295633700539</t>
  </si>
  <si>
    <t>25049294954806228</t>
  </si>
  <si>
    <t>25049295761640078</t>
  </si>
  <si>
    <t>25049294957585911</t>
  </si>
  <si>
    <t>25049295985789331</t>
  </si>
  <si>
    <t>25049294955438903</t>
  </si>
  <si>
    <t>25049297169540144</t>
  </si>
  <si>
    <t>25049294954497631</t>
  </si>
  <si>
    <t>25049297361508972</t>
  </si>
  <si>
    <t>25049294952655898</t>
  </si>
  <si>
    <t>25049297537519259</t>
  </si>
  <si>
    <t>25049294971897744</t>
  </si>
  <si>
    <t>25049297825652294</t>
  </si>
  <si>
    <t>25049299961678507</t>
  </si>
  <si>
    <t>25049300053326206</t>
  </si>
  <si>
    <t>25049299970939428</t>
  </si>
  <si>
    <t>25049300066128836</t>
  </si>
  <si>
    <t>25049299950524111</t>
  </si>
  <si>
    <t>25049300081262395</t>
  </si>
  <si>
    <t>25049299961472920</t>
  </si>
  <si>
    <t>25049300101001992</t>
  </si>
  <si>
    <t>25049299950105943</t>
  </si>
  <si>
    <t>25049300177158816</t>
  </si>
  <si>
    <t>25049299962102517</t>
  </si>
  <si>
    <t>25049300213014662</t>
  </si>
  <si>
    <t>25049299957556787</t>
  </si>
  <si>
    <t>25049300321332693</t>
  </si>
  <si>
    <t>25049299954794741</t>
  </si>
  <si>
    <t>25049302273268740</t>
  </si>
  <si>
    <t>25049299952656407</t>
  </si>
  <si>
    <t>25049302625167169</t>
  </si>
  <si>
    <t>25049299953478062</t>
  </si>
  <si>
    <t>25049302769121827</t>
  </si>
  <si>
    <t>25049299952395979</t>
  </si>
  <si>
    <t>25049302977210598</t>
  </si>
  <si>
    <t>25049299954444940</t>
  </si>
  <si>
    <t>25049303185114889</t>
  </si>
  <si>
    <t>25049299971936611</t>
  </si>
  <si>
    <t>25049303281146837</t>
  </si>
  <si>
    <t>25049299955417099</t>
  </si>
  <si>
    <t>25049303425067793</t>
  </si>
  <si>
    <t>25049304969044299</t>
  </si>
  <si>
    <t>25049305029091222</t>
  </si>
  <si>
    <t>25049304970842371</t>
  </si>
  <si>
    <t>25049305038384095</t>
  </si>
  <si>
    <t>25049304950025960</t>
  </si>
  <si>
    <t>25049305047365096</t>
  </si>
  <si>
    <t>25049304969074522</t>
  </si>
  <si>
    <t>25049305141066911</t>
  </si>
  <si>
    <t>25049304950474544</t>
  </si>
  <si>
    <t>25049305169079756</t>
  </si>
  <si>
    <t>25049304968977166</t>
  </si>
  <si>
    <t>25049305269133211</t>
  </si>
  <si>
    <t>25049304953484379</t>
  </si>
  <si>
    <t>25049305489185585</t>
  </si>
  <si>
    <t>25049304952694398</t>
  </si>
  <si>
    <t>25049305568985356</t>
  </si>
  <si>
    <t>25049304952390627</t>
  </si>
  <si>
    <t>25049305696893325</t>
  </si>
  <si>
    <t>25049304954800493</t>
  </si>
  <si>
    <t>25049305841030122</t>
  </si>
  <si>
    <t>25049304954461994</t>
  </si>
  <si>
    <t>25049307185051934</t>
  </si>
  <si>
    <t>25049304957556815</t>
  </si>
  <si>
    <t>25049307296894771</t>
  </si>
  <si>
    <t>25049304955413977</t>
  </si>
  <si>
    <t>25049307632831093</t>
  </si>
  <si>
    <t>25049304971951341</t>
  </si>
  <si>
    <t>25049307824874943</t>
  </si>
  <si>
    <t>25049309961718639</t>
  </si>
  <si>
    <t>25049310021538014</t>
  </si>
  <si>
    <t>25049309970882107</t>
  </si>
  <si>
    <t>25049310091549726</t>
  </si>
  <si>
    <t>25049309950034846</t>
  </si>
  <si>
    <t>25049310096572236</t>
  </si>
  <si>
    <t>25049309961662076</t>
  </si>
  <si>
    <t>25049310115112019</t>
  </si>
  <si>
    <t>25049309962136806</t>
  </si>
  <si>
    <t>25049310180866501</t>
  </si>
  <si>
    <t>25049309950479883</t>
  </si>
  <si>
    <t>25049310224586595</t>
  </si>
  <si>
    <t>25049309952639279</t>
  </si>
  <si>
    <t>25049310464745389</t>
  </si>
  <si>
    <t>25049309954813014</t>
  </si>
  <si>
    <t>25049310624698600</t>
  </si>
  <si>
    <t>25049309953459414</t>
  </si>
  <si>
    <t>25049310688439294</t>
  </si>
  <si>
    <t>25049309952276173</t>
  </si>
  <si>
    <t>25049310880464395</t>
  </si>
  <si>
    <t>25049309955417018</t>
  </si>
  <si>
    <t>25049312128618007</t>
  </si>
  <si>
    <t>25049309971862570</t>
  </si>
  <si>
    <t>25049312336562989</t>
  </si>
  <si>
    <t>25049309954573004</t>
  </si>
  <si>
    <t>25049312480397714</t>
  </si>
  <si>
    <t>25049309957555864</t>
  </si>
  <si>
    <t>25049312560455179</t>
  </si>
  <si>
    <t>25049314970967582</t>
  </si>
  <si>
    <t>25049315067971876</t>
  </si>
  <si>
    <t>25049314949973208</t>
  </si>
  <si>
    <t>25049315120404029</t>
  </si>
  <si>
    <t>25049314962099664</t>
  </si>
  <si>
    <t>25049315156492260</t>
  </si>
  <si>
    <t>25049314961611744</t>
  </si>
  <si>
    <t>25049315268587678</t>
  </si>
  <si>
    <t>25049314950476402</t>
  </si>
  <si>
    <t>25049315312480642</t>
  </si>
  <si>
    <t>25049314961483239</t>
  </si>
  <si>
    <t>25049315348294709</t>
  </si>
  <si>
    <t>25049314953675318</t>
  </si>
  <si>
    <t>25049315504153296</t>
  </si>
  <si>
    <t>25049314952645077</t>
  </si>
  <si>
    <t>25049315536083913</t>
  </si>
  <si>
    <t>25049314952403889</t>
  </si>
  <si>
    <t>25049315712195377</t>
  </si>
  <si>
    <t>25049314954791763</t>
  </si>
  <si>
    <t>25049315824071035</t>
  </si>
  <si>
    <t>25049314971883489</t>
  </si>
  <si>
    <t>25049317552232601</t>
  </si>
  <si>
    <t>25049314954447779</t>
  </si>
  <si>
    <t>25049317679971066</t>
  </si>
  <si>
    <t>25049314955398560</t>
  </si>
  <si>
    <t>25049317968113120</t>
  </si>
  <si>
    <t>25049314957573076</t>
  </si>
  <si>
    <t>25049318064030709</t>
  </si>
  <si>
    <t>25049319961574621</t>
  </si>
  <si>
    <t>25049320036175517</t>
  </si>
  <si>
    <t>25049319970875406</t>
  </si>
  <si>
    <t>25049320057592891</t>
  </si>
  <si>
    <t>25049319962114620</t>
  </si>
  <si>
    <t>25049320100141326</t>
  </si>
  <si>
    <t>25049319950475921</t>
  </si>
  <si>
    <t>25049320127900911</t>
  </si>
  <si>
    <t>25049319952388372</t>
  </si>
  <si>
    <t>25049320304047699</t>
  </si>
  <si>
    <t>25049319961495206</t>
  </si>
  <si>
    <t>25049320356140026</t>
  </si>
  <si>
    <t>25049319950066506</t>
  </si>
  <si>
    <t>25049320447971017</t>
  </si>
  <si>
    <t>25049319957540705</t>
  </si>
  <si>
    <t>25049320703912926</t>
  </si>
  <si>
    <t>25049319971981476</t>
  </si>
  <si>
    <t>25049320847851309</t>
  </si>
  <si>
    <t>25049319953694447</t>
  </si>
  <si>
    <t>25049322287990279</t>
  </si>
  <si>
    <t>25049319954777736</t>
  </si>
  <si>
    <t>25049322527807466</t>
  </si>
  <si>
    <t>25049319955404406</t>
  </si>
  <si>
    <t>25049322783743527</t>
  </si>
  <si>
    <t>25049319954445763</t>
  </si>
  <si>
    <t>25049323007843585</t>
  </si>
  <si>
    <t>25049319952684851</t>
  </si>
  <si>
    <t>25049323151733076</t>
  </si>
  <si>
    <t>25049324961559796</t>
  </si>
  <si>
    <t>25049325011938367</t>
  </si>
  <si>
    <t>25049324970955378</t>
  </si>
  <si>
    <t>25049325018119132</t>
  </si>
  <si>
    <t>25049324961481288</t>
  </si>
  <si>
    <t>25049325059857964</t>
  </si>
  <si>
    <t>25049324950044529</t>
  </si>
  <si>
    <t>25049325135603557</t>
  </si>
  <si>
    <t>25049324952388865</t>
  </si>
  <si>
    <t>25049325311735071</t>
  </si>
  <si>
    <t>25049324962118018</t>
  </si>
  <si>
    <t>25049325329014661</t>
  </si>
  <si>
    <t>25049324957566369</t>
  </si>
  <si>
    <t>25049325792189162</t>
  </si>
  <si>
    <t>25049324950468676</t>
  </si>
  <si>
    <t>25049325807405263</t>
  </si>
  <si>
    <t>25049324971895610</t>
  </si>
  <si>
    <t>25049326015629128</t>
  </si>
  <si>
    <t>25049324953494001</t>
  </si>
  <si>
    <t>25049327151593094</t>
  </si>
  <si>
    <t>25049324955405498</t>
  </si>
  <si>
    <t>25049327375545535</t>
  </si>
  <si>
    <t>25049324952550266</t>
  </si>
  <si>
    <t>25049327615505804</t>
  </si>
  <si>
    <t>25049324954570715</t>
  </si>
  <si>
    <t>25049327791429704</t>
  </si>
  <si>
    <t>25049324954702795</t>
  </si>
  <si>
    <t>25049327983400247</t>
  </si>
  <si>
    <t>25049329970940986</t>
  </si>
  <si>
    <t>25049330010708618</t>
  </si>
  <si>
    <t>25049329961669864</t>
  </si>
  <si>
    <t>25049330019427418</t>
  </si>
  <si>
    <t>25049329950057868</t>
  </si>
  <si>
    <t>25049330095315147</t>
  </si>
  <si>
    <t>25049329962100568</t>
  </si>
  <si>
    <t>25049330163583349</t>
  </si>
  <si>
    <t>25049329952389091</t>
  </si>
  <si>
    <t>25049330223248505</t>
  </si>
  <si>
    <t>25049329961464842</t>
  </si>
  <si>
    <t>25049330242024002</t>
  </si>
  <si>
    <t>25049329971887390</t>
  </si>
  <si>
    <t>25049330335227613</t>
  </si>
  <si>
    <t>25049329950470244</t>
  </si>
  <si>
    <t>25049330431212558</t>
  </si>
  <si>
    <t>25049329952657027</t>
  </si>
  <si>
    <t>25049330703215990</t>
  </si>
  <si>
    <t>25049329954800421</t>
  </si>
  <si>
    <t>25049332127196459</t>
  </si>
  <si>
    <t>25049329957700140</t>
  </si>
  <si>
    <t>25049332271158873</t>
  </si>
  <si>
    <t>25049329955426948</t>
  </si>
  <si>
    <t>25049332527100705</t>
  </si>
  <si>
    <t>25049329954460729</t>
  </si>
  <si>
    <t>25049333055064326</t>
  </si>
  <si>
    <t>25049329953696716</t>
  </si>
  <si>
    <t>25049333151031700</t>
  </si>
  <si>
    <t>25049334961572898</t>
  </si>
  <si>
    <t>25049335011315242</t>
  </si>
  <si>
    <t>25049334970990881</t>
  </si>
  <si>
    <t>25049335018565855</t>
  </si>
  <si>
    <t>25049334950471423</t>
  </si>
  <si>
    <t>25049335030839696</t>
  </si>
  <si>
    <t>25049334962116142</t>
  </si>
  <si>
    <t>25049335107383910</t>
  </si>
  <si>
    <t>25049334961473555</t>
  </si>
  <si>
    <t>25049335187297580</t>
  </si>
  <si>
    <t>25049334952387578</t>
  </si>
  <si>
    <t>25049335246909956</t>
  </si>
  <si>
    <t>25049334950056552</t>
  </si>
  <si>
    <t>25049335375046607</t>
  </si>
  <si>
    <t>25049334971896077</t>
  </si>
  <si>
    <t>25049335486924508</t>
  </si>
  <si>
    <t>25049334957530443</t>
  </si>
  <si>
    <t>25049335774838204</t>
  </si>
  <si>
    <t>25049334955408536</t>
  </si>
  <si>
    <t>25049337118874566</t>
  </si>
  <si>
    <t>25049334952640172</t>
  </si>
  <si>
    <t>25049337246719178</t>
  </si>
  <si>
    <t>25049334954803057</t>
  </si>
  <si>
    <t>25049337694710676</t>
  </si>
  <si>
    <t>25049334953506235</t>
  </si>
  <si>
    <t>25049337982698790</t>
  </si>
  <si>
    <t>25049334954454252</t>
  </si>
  <si>
    <t>25049338158664731</t>
  </si>
  <si>
    <t>25049339970962747</t>
  </si>
  <si>
    <t>25049340010648563</t>
  </si>
  <si>
    <t>25049339961574249</t>
  </si>
  <si>
    <t>25049340045272331</t>
  </si>
  <si>
    <t>25049339950079778</t>
  </si>
  <si>
    <t>25049340110712195</t>
  </si>
  <si>
    <t>25049339962114681</t>
  </si>
  <si>
    <t>25049340147069582</t>
  </si>
  <si>
    <t>25049339952302945</t>
  </si>
  <si>
    <t>25049340286591914</t>
  </si>
  <si>
    <t>25049339950478633</t>
  </si>
  <si>
    <t>25049340446616328</t>
  </si>
  <si>
    <t>25049339971898667</t>
  </si>
  <si>
    <t>25049340654425438</t>
  </si>
  <si>
    <t>25049339952643478</t>
  </si>
  <si>
    <t>25049340734446582</t>
  </si>
  <si>
    <t>25049339957576637</t>
  </si>
  <si>
    <t>25049342254523592</t>
  </si>
  <si>
    <t>25049339953705884</t>
  </si>
  <si>
    <t>25049342638431690</t>
  </si>
  <si>
    <t>25049339954460795</t>
  </si>
  <si>
    <t>25049342702363305</t>
  </si>
  <si>
    <t>25049339955402756</t>
  </si>
  <si>
    <t>25049342718276000</t>
  </si>
  <si>
    <t>25049339961479888</t>
  </si>
  <si>
    <t>25049342850835561</t>
  </si>
  <si>
    <t>25049339954779889</t>
  </si>
  <si>
    <t>25049343086450191</t>
  </si>
  <si>
    <t>25049344961579893</t>
  </si>
  <si>
    <t>25049345026678393</t>
  </si>
  <si>
    <t>25049344970969675</t>
  </si>
  <si>
    <t>25049345076593636</t>
  </si>
  <si>
    <t>25049344950066988</t>
  </si>
  <si>
    <t>25049345086452999</t>
  </si>
  <si>
    <t>25049344962100739</t>
  </si>
  <si>
    <t>25049345138614689</t>
  </si>
  <si>
    <t>25049344952391814</t>
  </si>
  <si>
    <t>25049345214139239</t>
  </si>
  <si>
    <t>25049344950508567</t>
  </si>
  <si>
    <t>25049345454272254</t>
  </si>
  <si>
    <t>25049344952673636</t>
  </si>
  <si>
    <t>25049345472541275</t>
  </si>
  <si>
    <t>25049344961485921</t>
  </si>
  <si>
    <t>25049345554782983</t>
  </si>
  <si>
    <t>25049344971883549</t>
  </si>
  <si>
    <t>25049345568751165</t>
  </si>
  <si>
    <t>25049344954458653</t>
  </si>
  <si>
    <t>25049347118141763</t>
  </si>
  <si>
    <t>25049344954792094</t>
  </si>
  <si>
    <t>25049347374218744</t>
  </si>
  <si>
    <t>25049344957766757</t>
  </si>
  <si>
    <t>25049347534090831</t>
  </si>
  <si>
    <t>25049344955410776</t>
  </si>
  <si>
    <t>25049347822083327</t>
  </si>
  <si>
    <t>25049344953697585</t>
  </si>
  <si>
    <t>25049348078121622</t>
  </si>
  <si>
    <t>25049349961479690</t>
  </si>
  <si>
    <t>25049350018640493</t>
  </si>
  <si>
    <t>25049349970974750</t>
  </si>
  <si>
    <t>25049350024212366</t>
  </si>
  <si>
    <t>25049349950052020</t>
  </si>
  <si>
    <t>25049350045760019</t>
  </si>
  <si>
    <t>25049349962107434</t>
  </si>
  <si>
    <t>25049350098423252</t>
  </si>
  <si>
    <t>25049349961577071</t>
  </si>
  <si>
    <t>25049350226346565</t>
  </si>
  <si>
    <t>25049349952315697</t>
  </si>
  <si>
    <t>25049350285811568</t>
  </si>
  <si>
    <t>25049349971890169</t>
  </si>
  <si>
    <t>25049350381964449</t>
  </si>
  <si>
    <t>25049349950459827</t>
  </si>
  <si>
    <t>25049350525892868</t>
  </si>
  <si>
    <t>25049349952648927</t>
  </si>
  <si>
    <t>25049350989935535</t>
  </si>
  <si>
    <t>25049349957588723</t>
  </si>
  <si>
    <t>25049352365970295</t>
  </si>
  <si>
    <t>25049349954797764</t>
  </si>
  <si>
    <t>25049352877768045</t>
  </si>
  <si>
    <t>25049349953559529</t>
  </si>
  <si>
    <t>25049353053905455</t>
  </si>
  <si>
    <t>25049349955409354</t>
  </si>
  <si>
    <t>25049353293616339</t>
  </si>
  <si>
    <t>25049349954447555</t>
  </si>
  <si>
    <t>25049353357805172</t>
  </si>
  <si>
    <t>25049354961685102</t>
  </si>
  <si>
    <t>25049355009765757</t>
  </si>
  <si>
    <t>25049354970807191</t>
  </si>
  <si>
    <t>25049355016481305</t>
  </si>
  <si>
    <t>25049354949947088</t>
  </si>
  <si>
    <t>25049355024861064</t>
  </si>
  <si>
    <t>25049354962115380</t>
  </si>
  <si>
    <t>25049355122145719</t>
  </si>
  <si>
    <t>25049354950451233</t>
  </si>
  <si>
    <t>25049355229528198</t>
  </si>
  <si>
    <t>25049354952556206</t>
  </si>
  <si>
    <t>25049355421627270</t>
  </si>
  <si>
    <t>25049354952392270</t>
  </si>
  <si>
    <t>25049355549592251</t>
  </si>
  <si>
    <t>25049354971843469</t>
  </si>
  <si>
    <t>25049355693382729</t>
  </si>
  <si>
    <t>25049354961428053</t>
  </si>
  <si>
    <t>25049357330114019</t>
  </si>
  <si>
    <t>25049354955409300</t>
  </si>
  <si>
    <t>25049357501542950</t>
  </si>
  <si>
    <t>25049354954458552</t>
  </si>
  <si>
    <t>25049357677259956</t>
  </si>
  <si>
    <t>25049354954801499</t>
  </si>
  <si>
    <t>25049357949284710</t>
  </si>
  <si>
    <t>25049354953493047</t>
  </si>
  <si>
    <t>25049358013265025</t>
  </si>
  <si>
    <t>25049354957455750</t>
  </si>
  <si>
    <t>25049358125267137</t>
  </si>
  <si>
    <t>25049359970946233</t>
  </si>
  <si>
    <t>25049360009317704</t>
  </si>
  <si>
    <t>25049359961570478</t>
  </si>
  <si>
    <t>25049360017311013</t>
  </si>
  <si>
    <t>25049359949962345</t>
  </si>
  <si>
    <t>25049360077151096</t>
  </si>
  <si>
    <t>25049359961442290</t>
  </si>
  <si>
    <t>25049360097863298</t>
  </si>
  <si>
    <t>25049359962102054</t>
  </si>
  <si>
    <t>25049360241616490</t>
  </si>
  <si>
    <t>25049359950463531</t>
  </si>
  <si>
    <t>25049360477390297</t>
  </si>
  <si>
    <t>25049359952644237</t>
  </si>
  <si>
    <t>25049360621227564</t>
  </si>
  <si>
    <t>25049359971886383</t>
  </si>
  <si>
    <t>25049360701080242</t>
  </si>
  <si>
    <t>25049359952315848</t>
  </si>
  <si>
    <t>25049360797070363</t>
  </si>
  <si>
    <t>25049359957770322</t>
  </si>
  <si>
    <t>25049362221196690</t>
  </si>
  <si>
    <t>25049359955444559</t>
  </si>
  <si>
    <t>25049362413252211</t>
  </si>
  <si>
    <t>25049359953765396</t>
  </si>
  <si>
    <t>25049362685037779</t>
  </si>
  <si>
    <t>25049359954447877</t>
  </si>
  <si>
    <t>25049362925046138</t>
  </si>
  <si>
    <t>25049359954814283</t>
  </si>
  <si>
    <t>25049363132976775</t>
  </si>
  <si>
    <t>25049364970969585</t>
  </si>
  <si>
    <t>25049365016169750</t>
  </si>
  <si>
    <t>25049364950064129</t>
  </si>
  <si>
    <t>25049365068757308</t>
  </si>
  <si>
    <t>25049364961581979</t>
  </si>
  <si>
    <t>25049365153529124</t>
  </si>
  <si>
    <t>25049364961454620</t>
  </si>
  <si>
    <t>25049365233514718</t>
  </si>
  <si>
    <t>25049364952394449</t>
  </si>
  <si>
    <t>25049365260947060</t>
  </si>
  <si>
    <t>25049364971913605</t>
  </si>
  <si>
    <t>25049365324849829</t>
  </si>
  <si>
    <t>25049364962111884</t>
  </si>
  <si>
    <t>25049365341790860</t>
  </si>
  <si>
    <t>25049364950472954</t>
  </si>
  <si>
    <t>25049365468854451</t>
  </si>
  <si>
    <t>25049364952649872</t>
  </si>
  <si>
    <t>25049365660813721</t>
  </si>
  <si>
    <t>25049364953507220</t>
  </si>
  <si>
    <t>25049367324725389</t>
  </si>
  <si>
    <t>25049364957599957</t>
  </si>
  <si>
    <t>25049367388854994</t>
  </si>
  <si>
    <t>25049364955404041</t>
  </si>
  <si>
    <t>25049367660702914</t>
  </si>
  <si>
    <t>25049364954789309</t>
  </si>
  <si>
    <t>25049367948678014</t>
  </si>
  <si>
    <t>25049364954460562</t>
  </si>
  <si>
    <t>25049368028756460</t>
  </si>
  <si>
    <t>25049369961583871</t>
  </si>
  <si>
    <t>25049370017460488</t>
  </si>
  <si>
    <t>25049369970956893</t>
  </si>
  <si>
    <t>25049370023734263</t>
  </si>
  <si>
    <t>25049369952392629</t>
  </si>
  <si>
    <t>25049370092541272</t>
  </si>
  <si>
    <t>25049369962111892</t>
  </si>
  <si>
    <t>25049370113216716</t>
  </si>
  <si>
    <t>25049369961449070</t>
  </si>
  <si>
    <t>25049370225430244</t>
  </si>
  <si>
    <t>25049369950049188</t>
  </si>
  <si>
    <t>25049370268406402</t>
  </si>
  <si>
    <t>25049369950467551</t>
  </si>
  <si>
    <t>25049370652598099</t>
  </si>
  <si>
    <t>25049369953466982</t>
  </si>
  <si>
    <t>25049370668441446</t>
  </si>
  <si>
    <t>25049369954802004</t>
  </si>
  <si>
    <t>25049370716416796</t>
  </si>
  <si>
    <t>25049369952647784</t>
  </si>
  <si>
    <t>25049370892456972</t>
  </si>
  <si>
    <t>25049369954448259</t>
  </si>
  <si>
    <t>25049372220503162</t>
  </si>
  <si>
    <t>25049369955409671</t>
  </si>
  <si>
    <t>25049372380321051</t>
  </si>
  <si>
    <t>25049369957588630</t>
  </si>
  <si>
    <t>25049372476572217</t>
  </si>
  <si>
    <t>25049369971901524</t>
  </si>
  <si>
    <t>25049372860371437</t>
  </si>
  <si>
    <t>25049374970956921</t>
  </si>
  <si>
    <t>25049375080386325</t>
  </si>
  <si>
    <t>25049374950069778</t>
  </si>
  <si>
    <t>25049375148189204</t>
  </si>
  <si>
    <t>25049374962117003</t>
  </si>
  <si>
    <t>25049375186592203</t>
  </si>
  <si>
    <t>25049374953706808</t>
  </si>
  <si>
    <t>25049375244122162</t>
  </si>
  <si>
    <t>25049374961663380</t>
  </si>
  <si>
    <t>25049375264953491</t>
  </si>
  <si>
    <t>25049374961448310</t>
  </si>
  <si>
    <t>25049375360850948</t>
  </si>
  <si>
    <t>25049374954824314</t>
  </si>
  <si>
    <t>25049375404306185</t>
  </si>
  <si>
    <t>25049374950465191</t>
  </si>
  <si>
    <t>25049375724219495</t>
  </si>
  <si>
    <t>25049374952683151</t>
  </si>
  <si>
    <t>25049375996236781</t>
  </si>
  <si>
    <t>25049374957601438</t>
  </si>
  <si>
    <t>25049377340075001</t>
  </si>
  <si>
    <t>25049374955418366</t>
  </si>
  <si>
    <t>25049377644008558</t>
  </si>
  <si>
    <t>25049374971969777</t>
  </si>
  <si>
    <t>25049377755991331</t>
  </si>
  <si>
    <t>25049374952392897</t>
  </si>
  <si>
    <t>25049377947919270</t>
  </si>
  <si>
    <t>25049374954489935</t>
  </si>
  <si>
    <t>25049378123862970</t>
  </si>
  <si>
    <t>25049379961594015</t>
  </si>
  <si>
    <t>25049380016653815</t>
  </si>
  <si>
    <t>25049379970943691</t>
  </si>
  <si>
    <t>25049380023604462</t>
  </si>
  <si>
    <t>25049379950475390</t>
  </si>
  <si>
    <t>25049380075874573</t>
  </si>
  <si>
    <t>25049379961434607</t>
  </si>
  <si>
    <t>25049380112596053</t>
  </si>
  <si>
    <t>25049379962105467</t>
  </si>
  <si>
    <t>25049380304647804</t>
  </si>
  <si>
    <t>25049379971936018</t>
  </si>
  <si>
    <t>25049380395840316</t>
  </si>
  <si>
    <t>25049379957599956</t>
  </si>
  <si>
    <t>25049380539919631</t>
  </si>
  <si>
    <t>25049379952387447</t>
  </si>
  <si>
    <t>25049380619836051</t>
  </si>
  <si>
    <t>25049379950042022</t>
  </si>
  <si>
    <t>25049380715700460</t>
  </si>
  <si>
    <t>25049379953464395</t>
  </si>
  <si>
    <t>25049382219865000</t>
  </si>
  <si>
    <t>25049379952653322</t>
  </si>
  <si>
    <t>25049382411823092</t>
  </si>
  <si>
    <t>25049379954460083</t>
  </si>
  <si>
    <t>25049382683699858</t>
  </si>
  <si>
    <t>25049379954804104</t>
  </si>
  <si>
    <t>25049382779650811</t>
  </si>
  <si>
    <t>25049379955411084</t>
  </si>
  <si>
    <t>25049383067618615</t>
  </si>
  <si>
    <t>25049384970965654</t>
  </si>
  <si>
    <t>25049385015304047</t>
  </si>
  <si>
    <t>25049384950050210</t>
  </si>
  <si>
    <t>25049385019390977</t>
  </si>
  <si>
    <t>25049384961682214</t>
  </si>
  <si>
    <t>25049385053355385</t>
  </si>
  <si>
    <t>25049384950469576</t>
  </si>
  <si>
    <t>25049385099469515</t>
  </si>
  <si>
    <t>25049384962128831</t>
  </si>
  <si>
    <t>25049385168383395</t>
  </si>
  <si>
    <t>25049384952396303</t>
  </si>
  <si>
    <t>25049385243464530</t>
  </si>
  <si>
    <t>25049384961319589</t>
  </si>
  <si>
    <t>25049385264200103</t>
  </si>
  <si>
    <t>25049384952649753</t>
  </si>
  <si>
    <t>25049385371462901</t>
  </si>
  <si>
    <t>25049384971922114</t>
  </si>
  <si>
    <t>25049385563654330</t>
  </si>
  <si>
    <t>25049384954572979</t>
  </si>
  <si>
    <t>25049387547657853</t>
  </si>
  <si>
    <t>25049384957598561</t>
  </si>
  <si>
    <t>25049387659363681</t>
  </si>
  <si>
    <t>25049384955418625</t>
  </si>
  <si>
    <t>25049388011440757</t>
  </si>
  <si>
    <t>25049384953469812</t>
  </si>
  <si>
    <t>25049388299267811</t>
  </si>
  <si>
    <t>25049384954829701</t>
  </si>
  <si>
    <t>25049388555428540</t>
  </si>
  <si>
    <t>25049389961565439</t>
  </si>
  <si>
    <t>25049390016116521</t>
  </si>
  <si>
    <t>25049389970971313</t>
  </si>
  <si>
    <t>25049390022147416</t>
  </si>
  <si>
    <t>25049389962124615</t>
  </si>
  <si>
    <t>25049390112152592</t>
  </si>
  <si>
    <t>25049389950482418</t>
  </si>
  <si>
    <t>25049390155146406</t>
  </si>
  <si>
    <t>25049389952399523</t>
  </si>
  <si>
    <t>25049390235151280</t>
  </si>
  <si>
    <t>25049389961459906</t>
  </si>
  <si>
    <t>25049390251419053</t>
  </si>
  <si>
    <t>25049389950065677</t>
  </si>
  <si>
    <t>25049390315209855</t>
  </si>
  <si>
    <t>25049389971894863</t>
  </si>
  <si>
    <t>25049390523176739</t>
  </si>
  <si>
    <t>25049389957600048</t>
  </si>
  <si>
    <t>25049390811105543</t>
  </si>
  <si>
    <t>25049389952659643</t>
  </si>
  <si>
    <t>25049392571047162</t>
  </si>
  <si>
    <t>25049389955447790</t>
  </si>
  <si>
    <t>25049392602972824</t>
  </si>
  <si>
    <t>25049389954844084</t>
  </si>
  <si>
    <t>25049392971004058</t>
  </si>
  <si>
    <t>25049389954577210</t>
  </si>
  <si>
    <t>25049393115058032</t>
  </si>
  <si>
    <t>25049389953470481</t>
  </si>
  <si>
    <t>25049393322924373</t>
  </si>
  <si>
    <t>25049394961565493</t>
  </si>
  <si>
    <t>25049395007649568</t>
  </si>
  <si>
    <t>25049394970953849</t>
  </si>
  <si>
    <t>25049395014050093</t>
  </si>
  <si>
    <t>25049394950043517</t>
  </si>
  <si>
    <t>25049395024109236</t>
  </si>
  <si>
    <t>25049394962118345</t>
  </si>
  <si>
    <t>25049395103891042</t>
  </si>
  <si>
    <t>25049394952396530</t>
  </si>
  <si>
    <t>25049395162717100</t>
  </si>
  <si>
    <t>25049394961465589</t>
  </si>
  <si>
    <t>25049395231749723</t>
  </si>
  <si>
    <t>25049394950477817</t>
  </si>
  <si>
    <t>25049395402787708</t>
  </si>
  <si>
    <t>25049394952655210</t>
  </si>
  <si>
    <t>25049395658888028</t>
  </si>
  <si>
    <t>25049394971891670</t>
  </si>
  <si>
    <t>25049395754760517</t>
  </si>
  <si>
    <t>25049394957591672</t>
  </si>
  <si>
    <t>25049397098736944</t>
  </si>
  <si>
    <t>25049394954485858</t>
  </si>
  <si>
    <t>25049397242650633</t>
  </si>
  <si>
    <t>25049394953469457</t>
  </si>
  <si>
    <t>25049397530810585</t>
  </si>
  <si>
    <t>25049394954803552</t>
  </si>
  <si>
    <t>25049397626625419</t>
  </si>
  <si>
    <t>25049394955444487</t>
  </si>
  <si>
    <t>25049398042748183</t>
  </si>
  <si>
    <t>25049399961814633</t>
  </si>
  <si>
    <t>25049400015406708</t>
  </si>
  <si>
    <t>25049399970947530</t>
  </si>
  <si>
    <t>25049400022488460</t>
  </si>
  <si>
    <t>25049399950468162</t>
  </si>
  <si>
    <t>25049400090444755</t>
  </si>
  <si>
    <t>25049399962097674</t>
  </si>
  <si>
    <t>25049400127538268</t>
  </si>
  <si>
    <t>25049399961442617</t>
  </si>
  <si>
    <t>25049400185481472</t>
  </si>
  <si>
    <t>25049399950058660</t>
  </si>
  <si>
    <t>25049400218489868</t>
  </si>
  <si>
    <t>25049399952396005</t>
  </si>
  <si>
    <t>25049400490540395</t>
  </si>
  <si>
    <t>25049399952652486</t>
  </si>
  <si>
    <t>25049400682355235</t>
  </si>
  <si>
    <t>25049399971894410</t>
  </si>
  <si>
    <t>25049400906385472</t>
  </si>
  <si>
    <t>25049399957587293</t>
  </si>
  <si>
    <t>25049402122403247</t>
  </si>
  <si>
    <t>25049399954792740</t>
  </si>
  <si>
    <t>25049402378343590</t>
  </si>
  <si>
    <t>25049399953470951</t>
  </si>
  <si>
    <t>25049402570326562</t>
  </si>
  <si>
    <t>25049399954450855</t>
  </si>
  <si>
    <t>25049402970215217</t>
  </si>
  <si>
    <t>25049399955401013</t>
  </si>
  <si>
    <t>25049403242187959</t>
  </si>
  <si>
    <t>25049404970964915</t>
  </si>
  <si>
    <t>25049405015578380</t>
  </si>
  <si>
    <t>25049404961591239</t>
  </si>
  <si>
    <t>25049405022933706</t>
  </si>
  <si>
    <t>25049404950047952</t>
  </si>
  <si>
    <t>25049405162286758</t>
  </si>
  <si>
    <t>25049404962111607</t>
  </si>
  <si>
    <t>25049405199418835</t>
  </si>
  <si>
    <t>25049404961443170</t>
  </si>
  <si>
    <t>25049405295372877</t>
  </si>
  <si>
    <t>25049404950474028</t>
  </si>
  <si>
    <t>25049405322105078</t>
  </si>
  <si>
    <t>25049404953463212</t>
  </si>
  <si>
    <t>25049405498207314</t>
  </si>
  <si>
    <t>25049404952651059</t>
  </si>
  <si>
    <t>25049405626085225</t>
  </si>
  <si>
    <t>25049404954801064</t>
  </si>
  <si>
    <t>25049405978095950</t>
  </si>
  <si>
    <t>25049404954443542</t>
  </si>
  <si>
    <t>25049407146109794</t>
  </si>
  <si>
    <t>25049404952405250</t>
  </si>
  <si>
    <t>25049407370016980</t>
  </si>
  <si>
    <t>25049404957604735</t>
  </si>
  <si>
    <t>25049407689857681</t>
  </si>
  <si>
    <t>25049404955412200</t>
  </si>
  <si>
    <t>25049408025998766</t>
  </si>
  <si>
    <t>25049404971883515</t>
  </si>
  <si>
    <t>25049408281869518</t>
  </si>
  <si>
    <t>25049409961617453</t>
  </si>
  <si>
    <t>25049410062905583</t>
  </si>
  <si>
    <t>25049409970943283</t>
  </si>
  <si>
    <t>25049410069294278</t>
  </si>
  <si>
    <t>25049409950474926</t>
  </si>
  <si>
    <t>25049410105692250</t>
  </si>
  <si>
    <t>25049409950023805</t>
  </si>
  <si>
    <t>25049410185750332</t>
  </si>
  <si>
    <t>25049409962110295</t>
  </si>
  <si>
    <t>25049410238871547</t>
  </si>
  <si>
    <t>25049409961458085</t>
  </si>
  <si>
    <t>25049410351077359</t>
  </si>
  <si>
    <t>25049409957589585</t>
  </si>
  <si>
    <t>25049410366980208</t>
  </si>
  <si>
    <t>25049409952540307</t>
  </si>
  <si>
    <t>25049410457734836</t>
  </si>
  <si>
    <t>25049409971888855</t>
  </si>
  <si>
    <t>25049412457608361</t>
  </si>
  <si>
    <t>25049409952407528</t>
  </si>
  <si>
    <t>25049412569507497</t>
  </si>
  <si>
    <t>25049409954449507</t>
  </si>
  <si>
    <t>25049412793443533</t>
  </si>
  <si>
    <t>25049409954797811</t>
  </si>
  <si>
    <t>25049412905624410</t>
  </si>
  <si>
    <t>25049409953465576</t>
  </si>
  <si>
    <t>25049413049612755</t>
  </si>
  <si>
    <t>25049414961626655</t>
  </si>
  <si>
    <t>25049415006535857</t>
  </si>
  <si>
    <t>25049414970850479</t>
  </si>
  <si>
    <t>25049415011150450</t>
  </si>
  <si>
    <t>25049414949898317</t>
  </si>
  <si>
    <t>25049415065512749</t>
  </si>
  <si>
    <t>25049414961315542</t>
  </si>
  <si>
    <t>25049415150420281</t>
  </si>
  <si>
    <t>25049414962094885</t>
  </si>
  <si>
    <t>25049415230473042</t>
  </si>
  <si>
    <t>25049414952236327</t>
  </si>
  <si>
    <t>25049415257189401</t>
  </si>
  <si>
    <t>25049414950418717</t>
  </si>
  <si>
    <t>25049415417260913</t>
  </si>
  <si>
    <t>25049414971865432</t>
  </si>
  <si>
    <t>25049415577271114</t>
  </si>
  <si>
    <t>25049414952598854</t>
  </si>
  <si>
    <t>25049415785271813</t>
  </si>
  <si>
    <t>25049414957448546</t>
  </si>
  <si>
    <t>25049417513400014</t>
  </si>
  <si>
    <t>25049414954413617</t>
  </si>
  <si>
    <t>25049417817175618</t>
  </si>
  <si>
    <t>25049414953424189</t>
  </si>
  <si>
    <t>25049417897185459</t>
  </si>
  <si>
    <t>25049414954753360</t>
  </si>
  <si>
    <t>25049418073292199</t>
  </si>
  <si>
    <t>25049414955369423</t>
  </si>
  <si>
    <t>25049418249207834</t>
  </si>
  <si>
    <t>25049419950029018</t>
  </si>
  <si>
    <t>25049420057173189</t>
  </si>
  <si>
    <t>25049419970938344</t>
  </si>
  <si>
    <t>25049420118001992</t>
  </si>
  <si>
    <t>25049419962108643</t>
  </si>
  <si>
    <t>25049420238217662</t>
  </si>
  <si>
    <t>25049419950465753</t>
  </si>
  <si>
    <t>25049420280921986</t>
  </si>
  <si>
    <t>25049419952655206</t>
  </si>
  <si>
    <t>25049420328864376</t>
  </si>
  <si>
    <t>25049419961878561</t>
  </si>
  <si>
    <t>25049420340366233</t>
  </si>
  <si>
    <t>25049419971892753</t>
  </si>
  <si>
    <t>25049420777166452</t>
  </si>
  <si>
    <t>25049419952389819</t>
  </si>
  <si>
    <t>25049420873036979</t>
  </si>
  <si>
    <t>25049419953471548</t>
  </si>
  <si>
    <t>25049422409023923</t>
  </si>
  <si>
    <t>25049419955410901</t>
  </si>
  <si>
    <t>25049422745041703</t>
  </si>
  <si>
    <t>25049419954444032</t>
  </si>
  <si>
    <t>25049422776869414</t>
  </si>
  <si>
    <t>25049419957580100</t>
  </si>
  <si>
    <t>25049422920983082</t>
  </si>
  <si>
    <t>25049419961458591</t>
  </si>
  <si>
    <t>25049422973999564</t>
  </si>
  <si>
    <t>25049419954775417</t>
  </si>
  <si>
    <t>25049423096859794</t>
  </si>
  <si>
    <t>25049424961616426</t>
  </si>
  <si>
    <t>25049425005839059</t>
  </si>
  <si>
    <t>25049424952339312</t>
  </si>
  <si>
    <t>25049425080744399</t>
  </si>
  <si>
    <t>25049424970974032</t>
  </si>
  <si>
    <t>25049425104147012</t>
  </si>
  <si>
    <t>25049424962112703</t>
  </si>
  <si>
    <t>25049425198052742</t>
  </si>
  <si>
    <t>25049424950045623</t>
  </si>
  <si>
    <t>25049425256611197</t>
  </si>
  <si>
    <t>25049424961455798</t>
  </si>
  <si>
    <t>25049425325813382</t>
  </si>
  <si>
    <t>25049424950454219</t>
  </si>
  <si>
    <t>25049425448660175</t>
  </si>
  <si>
    <t>25049424953472312</t>
  </si>
  <si>
    <t>25049426088871829</t>
  </si>
  <si>
    <t>25049424954796475</t>
  </si>
  <si>
    <t>25049426104717914</t>
  </si>
  <si>
    <t>25049424952650040</t>
  </si>
  <si>
    <t>25049426200695507</t>
  </si>
  <si>
    <t>25049424955412279</t>
  </si>
  <si>
    <t>25049427064648233</t>
  </si>
  <si>
    <t>25049424954453741</t>
  </si>
  <si>
    <t>25049427256552663</t>
  </si>
  <si>
    <t>25049424971896732</t>
  </si>
  <si>
    <t>25049427384580675</t>
  </si>
  <si>
    <t>25049424957611565</t>
  </si>
  <si>
    <t>25049427960433615</t>
  </si>
  <si>
    <t>25049429970976741</t>
  </si>
  <si>
    <t>25049430036297082</t>
  </si>
  <si>
    <t>25049429962115762</t>
  </si>
  <si>
    <t>25049430045208078</t>
  </si>
  <si>
    <t>25049429961608749</t>
  </si>
  <si>
    <t>25049430125856366</t>
  </si>
  <si>
    <t>25049429950445385</t>
  </si>
  <si>
    <t>25049430168400070</t>
  </si>
  <si>
    <t>25049429950068991</t>
  </si>
  <si>
    <t>25049430280358208</t>
  </si>
  <si>
    <t>25049429952665374</t>
  </si>
  <si>
    <t>25049430520553237</t>
  </si>
  <si>
    <t>25049429957588245</t>
  </si>
  <si>
    <t>25049430680425851</t>
  </si>
  <si>
    <t>25049429954811296</t>
  </si>
  <si>
    <t>25049432456381661</t>
  </si>
  <si>
    <t>25049429952390702</t>
  </si>
  <si>
    <t>25049432536232367</t>
  </si>
  <si>
    <t>25049429961460614</t>
  </si>
  <si>
    <t>25049432685487886</t>
  </si>
  <si>
    <t>25049429971885903</t>
  </si>
  <si>
    <t>25049432792142527</t>
  </si>
  <si>
    <t>25049429953479685</t>
  </si>
  <si>
    <t>25049432872039294</t>
  </si>
  <si>
    <t>25049429955405470</t>
  </si>
  <si>
    <t>25049432984198330</t>
  </si>
  <si>
    <t>25049434950056073</t>
  </si>
  <si>
    <t>25049435016136057</t>
  </si>
  <si>
    <t>25049434970959242</t>
  </si>
  <si>
    <t>25049435027087727</t>
  </si>
  <si>
    <t>25049434961622789</t>
  </si>
  <si>
    <t>25049435031733782</t>
  </si>
  <si>
    <t>25049434962118995</t>
  </si>
  <si>
    <t>25049435149533964</t>
  </si>
  <si>
    <t>25049434961451386</t>
  </si>
  <si>
    <t>25049435197484322</t>
  </si>
  <si>
    <t>25049434971898891</t>
  </si>
  <si>
    <t>25049435240049597</t>
  </si>
  <si>
    <t>25049434952400553</t>
  </si>
  <si>
    <t>25049435320116107</t>
  </si>
  <si>
    <t>25049434950467269</t>
  </si>
  <si>
    <t>25049435560150811</t>
  </si>
  <si>
    <t>25049434952683632</t>
  </si>
  <si>
    <t>25049435735954990</t>
  </si>
  <si>
    <t>25049434954806885</t>
  </si>
  <si>
    <t>25049437111924971</t>
  </si>
  <si>
    <t>25049434957594703</t>
  </si>
  <si>
    <t>25049437367840985</t>
  </si>
  <si>
    <t>25049434955409501</t>
  </si>
  <si>
    <t>25049437639853718</t>
  </si>
  <si>
    <t>25049434953471033</t>
  </si>
  <si>
    <t>25049437751798604</t>
  </si>
  <si>
    <t>25049439961700411</t>
  </si>
  <si>
    <t>25049440013663772</t>
  </si>
  <si>
    <t>25049439970864650</t>
  </si>
  <si>
    <t>25049440050474685</t>
  </si>
  <si>
    <t>25049439950454291</t>
  </si>
  <si>
    <t>25049440103615599</t>
  </si>
  <si>
    <t>25049439962115641</t>
  </si>
  <si>
    <t>25049440111581844</t>
  </si>
  <si>
    <t>25049439953461431</t>
  </si>
  <si>
    <t>25049440215747668</t>
  </si>
  <si>
    <t>25049439961459123</t>
  </si>
  <si>
    <t>25049440268914592</t>
  </si>
  <si>
    <t>25049439950058707</t>
  </si>
  <si>
    <t>25049440327513213</t>
  </si>
  <si>
    <t>25049439954799242</t>
  </si>
  <si>
    <t>25049440615530558</t>
  </si>
  <si>
    <t>25049439952635823</t>
  </si>
  <si>
    <t>25049440871597501</t>
  </si>
  <si>
    <t>25049439957593522</t>
  </si>
  <si>
    <t>25049442151598743</t>
  </si>
  <si>
    <t>25049439954455192</t>
  </si>
  <si>
    <t>25049442391516702</t>
  </si>
  <si>
    <t>25049439955411197</t>
  </si>
  <si>
    <t>25049442647616044</t>
  </si>
  <si>
    <t>25049439952283080</t>
  </si>
  <si>
    <t>25049442871546617</t>
  </si>
  <si>
    <t>25049439972242828</t>
  </si>
  <si>
    <t>25049443047537455</t>
  </si>
  <si>
    <t>25049444961595061</t>
  </si>
  <si>
    <t>25049445036933630</t>
  </si>
  <si>
    <t>25049444970980553</t>
  </si>
  <si>
    <t>25049445043217668</t>
  </si>
  <si>
    <t>25049444950472088</t>
  </si>
  <si>
    <t>25049445111409524</t>
  </si>
  <si>
    <t>25049444961488367</t>
  </si>
  <si>
    <t>25049445164824949</t>
  </si>
  <si>
    <t>25049444950073957</t>
  </si>
  <si>
    <t>25049445223313206</t>
  </si>
  <si>
    <t>25049444962120393</t>
  </si>
  <si>
    <t>25049445292724332</t>
  </si>
  <si>
    <t>25049444957786531</t>
  </si>
  <si>
    <t>25049445308981863</t>
  </si>
  <si>
    <t>25049444952560906</t>
  </si>
  <si>
    <t>25049445383243471</t>
  </si>
  <si>
    <t>25049444952417411</t>
  </si>
  <si>
    <t>25049447255257144</t>
  </si>
  <si>
    <t>25049444955412567</t>
  </si>
  <si>
    <t>25049447335202288</t>
  </si>
  <si>
    <t>25049444971896746</t>
  </si>
  <si>
    <t>25049447591225478</t>
  </si>
  <si>
    <t>25049444954569958</t>
  </si>
  <si>
    <t>25049447687161948</t>
  </si>
  <si>
    <t>25049444953458067</t>
  </si>
  <si>
    <t>25049447847169301</t>
  </si>
  <si>
    <t>25049444954803660</t>
  </si>
  <si>
    <t>25049448055303528</t>
  </si>
  <si>
    <t>25049449970978555</t>
  </si>
  <si>
    <t>25049450020251053</t>
  </si>
  <si>
    <t>25049449961708127</t>
  </si>
  <si>
    <t>25049450028455727</t>
  </si>
  <si>
    <t>25049449950398785</t>
  </si>
  <si>
    <t>25049450071030318</t>
  </si>
  <si>
    <t>25049449962113210</t>
  </si>
  <si>
    <t>25049450156446664</t>
  </si>
  <si>
    <t>25049449950140047</t>
  </si>
  <si>
    <t>25049450182938588</t>
  </si>
  <si>
    <t>25049449961442631</t>
  </si>
  <si>
    <t>25049450332673592</t>
  </si>
  <si>
    <t>25049449952349384</t>
  </si>
  <si>
    <t>25049450348292536</t>
  </si>
  <si>
    <t>25049449971894783</t>
  </si>
  <si>
    <t>25049450454936170</t>
  </si>
  <si>
    <t>25049449957592065</t>
  </si>
  <si>
    <t>25049450727097551</t>
  </si>
  <si>
    <t>25049449953465205</t>
  </si>
  <si>
    <t>25049452167001128</t>
  </si>
  <si>
    <t>25049449955410373</t>
  </si>
  <si>
    <t>25049452534912763</t>
  </si>
  <si>
    <t>25049449954462454</t>
  </si>
  <si>
    <t>25049452694980017</t>
  </si>
  <si>
    <t>25049449954793635</t>
  </si>
  <si>
    <t>25049453014824872</t>
  </si>
  <si>
    <t>25049449952640782</t>
  </si>
  <si>
    <t>25049453318783524</t>
  </si>
  <si>
    <t>25049454961619503</t>
  </si>
  <si>
    <t>25049455004114516</t>
  </si>
  <si>
    <t>25049454970960185</t>
  </si>
  <si>
    <t>25049455010637262</t>
  </si>
  <si>
    <t>25049454962113323</t>
  </si>
  <si>
    <t>25049455163941290</t>
  </si>
  <si>
    <t>25049454961459731</t>
  </si>
  <si>
    <t>25049455227953585</t>
  </si>
  <si>
    <t>25049454950471231</t>
  </si>
  <si>
    <t>25049455398694006</t>
  </si>
  <si>
    <t>25049454957787501</t>
  </si>
  <si>
    <t>25049455702835908</t>
  </si>
  <si>
    <t>25049454971910042</t>
  </si>
  <si>
    <t>25049455718714249</t>
  </si>
  <si>
    <t>25049454952397276</t>
  </si>
  <si>
    <t>25049455733901323</t>
  </si>
  <si>
    <t>25049454950071399</t>
  </si>
  <si>
    <t>25049455766726731</t>
  </si>
  <si>
    <t>25049454953468242</t>
  </si>
  <si>
    <t>25049457398551256</t>
  </si>
  <si>
    <t>25049454955411782</t>
  </si>
  <si>
    <t>25049457441905639</t>
  </si>
  <si>
    <t>25049454954442458</t>
  </si>
  <si>
    <t>25049457526484713</t>
  </si>
  <si>
    <t>25049454952654078</t>
  </si>
  <si>
    <t>25049457734430292</t>
  </si>
  <si>
    <t>25049454954797719</t>
  </si>
  <si>
    <t>25049457878309884</t>
  </si>
  <si>
    <t>25049459961692706</t>
  </si>
  <si>
    <t>25049460011784334</t>
  </si>
  <si>
    <t>25049459970933996</t>
  </si>
  <si>
    <t>25049460018453854</t>
  </si>
  <si>
    <t>25049459950018963</t>
  </si>
  <si>
    <t>25049460070377473</t>
  </si>
  <si>
    <t>25049459962113378</t>
  </si>
  <si>
    <t>25049460139925746</t>
  </si>
  <si>
    <t>25049459950465202</t>
  </si>
  <si>
    <t>25049460214173575</t>
  </si>
  <si>
    <t>25049459961431372</t>
  </si>
  <si>
    <t>25049460300171337</t>
  </si>
  <si>
    <t>25049459971943832</t>
  </si>
  <si>
    <t>25049460390282943</t>
  </si>
  <si>
    <t>25049459952639009</t>
  </si>
  <si>
    <t>25049460534307367</t>
  </si>
  <si>
    <t>25049459952272703</t>
  </si>
  <si>
    <t>25049460662374461</t>
  </si>
  <si>
    <t>25049459955407456</t>
  </si>
  <si>
    <t>25049462390146508</t>
  </si>
  <si>
    <t>25049459954463969</t>
  </si>
  <si>
    <t>25049462454086693</t>
  </si>
  <si>
    <t>25049459957557018</t>
  </si>
  <si>
    <t>25049462742393765</t>
  </si>
  <si>
    <t>25049459954792203</t>
  </si>
  <si>
    <t>25049462838138904</t>
  </si>
  <si>
    <t>25049459953463828</t>
  </si>
  <si>
    <t>25049463206179756</t>
  </si>
  <si>
    <t>25049464961687818</t>
  </si>
  <si>
    <t>25049465003460584</t>
  </si>
  <si>
    <t>25049464970962376</t>
  </si>
  <si>
    <t>25049465058224294</t>
  </si>
  <si>
    <t>25049464962106554</t>
  </si>
  <si>
    <t>25049465093510915</t>
  </si>
  <si>
    <t>25049464950026057</t>
  </si>
  <si>
    <t>25049465106317813</t>
  </si>
  <si>
    <t>25049464950470422</t>
  </si>
  <si>
    <t>25049465206035971</t>
  </si>
  <si>
    <t>25049464961477295</t>
  </si>
  <si>
    <t>25049465227496020</t>
  </si>
  <si>
    <t>25049464952413462</t>
  </si>
  <si>
    <t>25049465638076124</t>
  </si>
  <si>
    <t>25049464952675803</t>
  </si>
  <si>
    <t>25049465765939296</t>
  </si>
  <si>
    <t>25049464971855681</t>
  </si>
  <si>
    <t>25049465877912719</t>
  </si>
  <si>
    <t>25049464954806943</t>
  </si>
  <si>
    <t>25049467109846324</t>
  </si>
  <si>
    <t>25049464955403399</t>
  </si>
  <si>
    <t>25049467285751374</t>
  </si>
  <si>
    <t>25049464957566494</t>
  </si>
  <si>
    <t>25049467765899774</t>
  </si>
  <si>
    <t>25049464953468877</t>
  </si>
  <si>
    <t>25049467941804618</t>
  </si>
  <si>
    <t>25049464954569186</t>
  </si>
  <si>
    <t>25049468053862121</t>
  </si>
  <si>
    <t>25049469961618908</t>
  </si>
  <si>
    <t>25049470011193927</t>
  </si>
  <si>
    <t>25049469970972213</t>
  </si>
  <si>
    <t>25049470017027628</t>
  </si>
  <si>
    <t>25049469950036652</t>
  </si>
  <si>
    <t>25049470037340966</t>
  </si>
  <si>
    <t>25049469961454372</t>
  </si>
  <si>
    <t>25049470123160161</t>
  </si>
  <si>
    <t>25049469952301983</t>
  </si>
  <si>
    <t>25049470277631306</t>
  </si>
  <si>
    <t>25049469962109923</t>
  </si>
  <si>
    <t>25049470331539468</t>
  </si>
  <si>
    <t>25049469950459929</t>
  </si>
  <si>
    <t>25049470357414473</t>
  </si>
  <si>
    <t>25049469952639957</t>
  </si>
  <si>
    <t>25049470533547194</t>
  </si>
  <si>
    <t>25049469971892024</t>
  </si>
  <si>
    <t>25049470725731777</t>
  </si>
  <si>
    <t>25049469955412702</t>
  </si>
  <si>
    <t>25049472341557986</t>
  </si>
  <si>
    <t>25049469954790295</t>
  </si>
  <si>
    <t>25049472421457752</t>
  </si>
  <si>
    <t>25049469957570473</t>
  </si>
  <si>
    <t>25049472853382277</t>
  </si>
  <si>
    <t>25049469953463389</t>
  </si>
  <si>
    <t>25049473077522018</t>
  </si>
  <si>
    <t>25049469954463099</t>
  </si>
  <si>
    <t>25049473141359228</t>
  </si>
  <si>
    <t>25049474950025100</t>
  </si>
  <si>
    <t>25049475013274630</t>
  </si>
  <si>
    <t>25049474961679315</t>
  </si>
  <si>
    <t>25049475034952701</t>
  </si>
  <si>
    <t>25049474970835016</t>
  </si>
  <si>
    <t>25049475040316435</t>
  </si>
  <si>
    <t>25049474962110906</t>
  </si>
  <si>
    <t>25049475098957031</t>
  </si>
  <si>
    <t>25049474957438107</t>
  </si>
  <si>
    <t>25049475205315654</t>
  </si>
  <si>
    <t>25049474961326379</t>
  </si>
  <si>
    <t>25049475258997385</t>
  </si>
  <si>
    <t>25049474950499166</t>
  </si>
  <si>
    <t>25049475413248693</t>
  </si>
  <si>
    <t>25049474952649274</t>
  </si>
  <si>
    <t>25049475605320360</t>
  </si>
  <si>
    <t>25049474952300607</t>
  </si>
  <si>
    <t>25049477157179625</t>
  </si>
  <si>
    <t>25049474954468351</t>
  </si>
  <si>
    <t>25049477237155162</t>
  </si>
  <si>
    <t>25049474953481642</t>
  </si>
  <si>
    <t>25049477301106505</t>
  </si>
  <si>
    <t>25049474954814655</t>
  </si>
  <si>
    <t>25049477733284238</t>
  </si>
  <si>
    <t>25049474955431879</t>
  </si>
  <si>
    <t>25049477797077225</t>
  </si>
  <si>
    <t>25049474971882927</t>
  </si>
  <si>
    <t>25049477941036255</t>
  </si>
  <si>
    <t>25049479970930736</t>
  </si>
  <si>
    <t>25049480049382839</t>
  </si>
  <si>
    <t>25049479950471290</t>
  </si>
  <si>
    <t>25049480084949034</t>
  </si>
  <si>
    <t>25049479962109136</t>
  </si>
  <si>
    <t>25049480122739487</t>
  </si>
  <si>
    <t>25049479961829798</t>
  </si>
  <si>
    <t>25049480218508796</t>
  </si>
  <si>
    <t>25049479950038231</t>
  </si>
  <si>
    <t>25049480244974030</t>
  </si>
  <si>
    <t>25049479961461029</t>
  </si>
  <si>
    <t>25049480282739072</t>
  </si>
  <si>
    <t>25049479957561765</t>
  </si>
  <si>
    <t>25049480468850433</t>
  </si>
  <si>
    <t>25049479971889288</t>
  </si>
  <si>
    <t>25049480516875826</t>
  </si>
  <si>
    <t>25049479952332552</t>
  </si>
  <si>
    <t>25049480597847205</t>
  </si>
  <si>
    <t>25049479952646326</t>
  </si>
  <si>
    <t>25049482212925218</t>
  </si>
  <si>
    <t>25049479954793145</t>
  </si>
  <si>
    <t>25049482404853999</t>
  </si>
  <si>
    <t>25049479955412165</t>
  </si>
  <si>
    <t>25049482548640943</t>
  </si>
  <si>
    <t>25049479954452840</t>
  </si>
  <si>
    <t>25049482628845081</t>
  </si>
  <si>
    <t>25049479953465493</t>
  </si>
  <si>
    <t>25049482772709388</t>
  </si>
  <si>
    <t>25049484950056902</t>
  </si>
  <si>
    <t>25049485012678264</t>
  </si>
  <si>
    <t>25049484970968210</t>
  </si>
  <si>
    <t>25049485024524128</t>
  </si>
  <si>
    <t>25049484961585436</t>
  </si>
  <si>
    <t>25049485029014833</t>
  </si>
  <si>
    <t>25049484961456378</t>
  </si>
  <si>
    <t>25049485066098932</t>
  </si>
  <si>
    <t>25049484957582199</t>
  </si>
  <si>
    <t>25049485204543574</t>
  </si>
  <si>
    <t>25049484950470902</t>
  </si>
  <si>
    <t>25049485300592431</t>
  </si>
  <si>
    <t>25049484962116515</t>
  </si>
  <si>
    <t>25049485319385506</t>
  </si>
  <si>
    <t>25049484952637651</t>
  </si>
  <si>
    <t>25049485508655104</t>
  </si>
  <si>
    <t>25049484953466105</t>
  </si>
  <si>
    <t>25049487044621783</t>
  </si>
  <si>
    <t>25049484952338055</t>
  </si>
  <si>
    <t>25049487252405530</t>
  </si>
  <si>
    <t>25049484954457742</t>
  </si>
  <si>
    <t>25049487588389206</t>
  </si>
  <si>
    <t>25049484971883249</t>
  </si>
  <si>
    <t>25049487748435716</t>
  </si>
  <si>
    <t>25049484954793682</t>
  </si>
  <si>
    <t>25049487908528540</t>
  </si>
  <si>
    <t>25049489961833765</t>
  </si>
  <si>
    <t>25049490010071266</t>
  </si>
  <si>
    <t>25049489970955271</t>
  </si>
  <si>
    <t>25049490015790011</t>
  </si>
  <si>
    <t>25049489950043895</t>
  </si>
  <si>
    <t>25049490052269153</t>
  </si>
  <si>
    <t>25049489961468269</t>
  </si>
  <si>
    <t>25049490105828672</t>
  </si>
  <si>
    <t>25049489952391128</t>
  </si>
  <si>
    <t>25049490122112807</t>
  </si>
  <si>
    <t>25049489950472228</t>
  </si>
  <si>
    <t>25049490212259345</t>
  </si>
  <si>
    <t>25049489962113107</t>
  </si>
  <si>
    <t>25049490251028217</t>
  </si>
  <si>
    <t>25049489952653890</t>
  </si>
  <si>
    <t>25049490388127490</t>
  </si>
  <si>
    <t>25049489971937865</t>
  </si>
  <si>
    <t>25049490692334245</t>
  </si>
  <si>
    <t>25049489954803016</t>
  </si>
  <si>
    <t>25049492372213229</t>
  </si>
  <si>
    <t>25049489957561929</t>
  </si>
  <si>
    <t>25049492548065187</t>
  </si>
  <si>
    <t>25049489954560686</t>
  </si>
  <si>
    <t>25049492660184853</t>
  </si>
  <si>
    <t>25049489955408575</t>
  </si>
  <si>
    <t>25049492868068828</t>
  </si>
  <si>
    <t>25049494961652784</t>
  </si>
  <si>
    <t>25049495033676227</t>
  </si>
  <si>
    <t>25049494970960069</t>
  </si>
  <si>
    <t>25049495039981705</t>
  </si>
  <si>
    <t>25049494950030561</t>
  </si>
  <si>
    <t>25049495046460259</t>
  </si>
  <si>
    <t>25049494961472555</t>
  </si>
  <si>
    <t>25049495097652381</t>
  </si>
  <si>
    <t>25049494950462051</t>
  </si>
  <si>
    <t>25049495251823121</t>
  </si>
  <si>
    <t>25049494962102178</t>
  </si>
  <si>
    <t>25049495321830531</t>
  </si>
  <si>
    <t>25049494957552869</t>
  </si>
  <si>
    <t>25049495507734788</t>
  </si>
  <si>
    <t>25049494952652424</t>
  </si>
  <si>
    <t>25049495779798350</t>
  </si>
  <si>
    <t>25049494953456609</t>
  </si>
  <si>
    <t>25049497379679841</t>
  </si>
  <si>
    <t>25049494952405378</t>
  </si>
  <si>
    <t>25049497651873352</t>
  </si>
  <si>
    <t>25049494955427177</t>
  </si>
  <si>
    <t>25049497779679907</t>
  </si>
  <si>
    <t>25049494954460122</t>
  </si>
  <si>
    <t>25049497859670512</t>
  </si>
  <si>
    <t>25049494954804236</t>
  </si>
  <si>
    <t>25049498035772006</t>
  </si>
  <si>
    <t>25049494971881775</t>
  </si>
  <si>
    <t>25049498211564534</t>
  </si>
  <si>
    <t>25049499961639869</t>
  </si>
  <si>
    <t>25049500009485463</t>
  </si>
  <si>
    <t>25049499970854060</t>
  </si>
  <si>
    <t>25049500016115883</t>
  </si>
  <si>
    <t>25049499950063045</t>
  </si>
  <si>
    <t>25049500067494922</t>
  </si>
  <si>
    <t>25049499961473398</t>
  </si>
  <si>
    <t>25049500081979988</t>
  </si>
  <si>
    <t>25049499962113551</t>
  </si>
  <si>
    <t>25049500185389546</t>
  </si>
  <si>
    <t>25049499950471840</t>
  </si>
  <si>
    <t>25049500243502211</t>
  </si>
  <si>
    <t>25049499952341718</t>
  </si>
  <si>
    <t>25049500339508785</t>
  </si>
  <si>
    <t>25049499971887879</t>
  </si>
  <si>
    <t>25049500451470327</t>
  </si>
  <si>
    <t>25049499952650805</t>
  </si>
  <si>
    <t>25049500499483468</t>
  </si>
  <si>
    <t>25049499954811609</t>
  </si>
  <si>
    <t>25049502115502858</t>
  </si>
  <si>
    <t>25049499953465900</t>
  </si>
  <si>
    <t>25049502371420039</t>
  </si>
  <si>
    <t>25049499955436985</t>
  </si>
  <si>
    <t>25049502691626136</t>
  </si>
  <si>
    <t>25049499957580131</t>
  </si>
  <si>
    <t>25049502771339222</t>
  </si>
  <si>
    <t>25049499954459127</t>
  </si>
  <si>
    <t>25049503059330483</t>
  </si>
  <si>
    <t>25049504961577250</t>
  </si>
  <si>
    <t>25049505049267838</t>
  </si>
  <si>
    <t>25049504970968176</t>
  </si>
  <si>
    <t>25049505055972269</t>
  </si>
  <si>
    <t>25049504950471691</t>
  </si>
  <si>
    <t>25049505107102984</t>
  </si>
  <si>
    <t>25049504962120709</t>
  </si>
  <si>
    <t>25049505161182333</t>
  </si>
  <si>
    <t>25049504961450875</t>
  </si>
  <si>
    <t>25049505209034438</t>
  </si>
  <si>
    <t>25049504971891549</t>
  </si>
  <si>
    <t>25049505251189033</t>
  </si>
  <si>
    <t>25049504952390133</t>
  </si>
  <si>
    <t>25049505299215749</t>
  </si>
  <si>
    <t>25049504950053447</t>
  </si>
  <si>
    <t>25049505667394330</t>
  </si>
  <si>
    <t>25049504952636237</t>
  </si>
  <si>
    <t>25049505811251219</t>
  </si>
  <si>
    <t>25049504953465744</t>
  </si>
  <si>
    <t>25049507139132639</t>
  </si>
  <si>
    <t>25049504954569154</t>
  </si>
  <si>
    <t>25049507459185747</t>
  </si>
  <si>
    <t>25049504954822245</t>
  </si>
  <si>
    <t>25049507699125939</t>
  </si>
  <si>
    <t>25049504957567217</t>
  </si>
  <si>
    <t>25049507859003933</t>
  </si>
  <si>
    <t>25049504955425987</t>
  </si>
  <si>
    <t>25049508035046132</t>
  </si>
  <si>
    <t>25049509961694028</t>
  </si>
  <si>
    <t>25049510008855230</t>
  </si>
  <si>
    <t>25049509970945256</t>
  </si>
  <si>
    <t>25049510015791772</t>
  </si>
  <si>
    <t>25049509950215620</t>
  </si>
  <si>
    <t>25049510034837106</t>
  </si>
  <si>
    <t>25049509961438804</t>
  </si>
  <si>
    <t>25049510072809480</t>
  </si>
  <si>
    <t>25049509952380257</t>
  </si>
  <si>
    <t>25049510130850278</t>
  </si>
  <si>
    <t>25049509962107611</t>
  </si>
  <si>
    <t>25049510152858146</t>
  </si>
  <si>
    <t>25049509950490430</t>
  </si>
  <si>
    <t>25049510274774380</t>
  </si>
  <si>
    <t>25049509971900075</t>
  </si>
  <si>
    <t>25049510418900663</t>
  </si>
  <si>
    <t>25049509952643623</t>
  </si>
  <si>
    <t>25049510626685515</t>
  </si>
  <si>
    <t>25049509957557851</t>
  </si>
  <si>
    <t>25049512226640116</t>
  </si>
  <si>
    <t>25049509955421126</t>
  </si>
  <si>
    <t>25049512370703439</t>
  </si>
  <si>
    <t>25049509954806675</t>
  </si>
  <si>
    <t>25049512834866545</t>
  </si>
  <si>
    <t>25049509953480217</t>
  </si>
  <si>
    <t>25049512962571976</t>
  </si>
  <si>
    <t>25049509954462471</t>
  </si>
  <si>
    <t>25049513122700523</t>
  </si>
  <si>
    <t>25049514970957835</t>
  </si>
  <si>
    <t>25049515023479426</t>
  </si>
  <si>
    <t>25049514961597538</t>
  </si>
  <si>
    <t>25049515032429043</t>
  </si>
  <si>
    <t>25049514950041383</t>
  </si>
  <si>
    <t>25049515058536390</t>
  </si>
  <si>
    <t>25049514962112055</t>
  </si>
  <si>
    <t>25049515144554514</t>
  </si>
  <si>
    <t>25049514952404255</t>
  </si>
  <si>
    <t>25049515202705426</t>
  </si>
  <si>
    <t>25049514961460195</t>
  </si>
  <si>
    <t>25049515216972814</t>
  </si>
  <si>
    <t>25049514950476029</t>
  </si>
  <si>
    <t>25049515346445757</t>
  </si>
  <si>
    <t>25049514971886876</t>
  </si>
  <si>
    <t>25049515554459106</t>
  </si>
  <si>
    <t>25049514952659316</t>
  </si>
  <si>
    <t>25049515698565376</t>
  </si>
  <si>
    <t>25049514953449883</t>
  </si>
  <si>
    <t>25049517074400358</t>
  </si>
  <si>
    <t>25049514955418748</t>
  </si>
  <si>
    <t>25049517954365316</t>
  </si>
  <si>
    <t>25049514954444186</t>
  </si>
  <si>
    <t>25049518146430952</t>
  </si>
  <si>
    <t>25049519961687283</t>
  </si>
  <si>
    <t>25049520024031629</t>
  </si>
  <si>
    <t>25049519970964266</t>
  </si>
  <si>
    <t>25049520078724182</t>
  </si>
  <si>
    <t>25049519950470577</t>
  </si>
  <si>
    <t>25049520082149665</t>
  </si>
  <si>
    <t>25049519962111077</t>
  </si>
  <si>
    <t>25049520152013062</t>
  </si>
  <si>
    <t>25049519961439440</t>
  </si>
  <si>
    <t>25049520264095877</t>
  </si>
  <si>
    <t>25049519952393871</t>
  </si>
  <si>
    <t>25049520338129229</t>
  </si>
  <si>
    <t>25049519950163206</t>
  </si>
  <si>
    <t>25049520434131429</t>
  </si>
  <si>
    <t>25049519957569980</t>
  </si>
  <si>
    <t>25049520850252334</t>
  </si>
  <si>
    <t>25049519955410706</t>
  </si>
  <si>
    <t>25049522258078510</t>
  </si>
  <si>
    <t>25049519954801640</t>
  </si>
  <si>
    <t>25049522370011972</t>
  </si>
  <si>
    <t>25049519953465972</t>
  </si>
  <si>
    <t>25049522658169956</t>
  </si>
  <si>
    <t>25049519971852636</t>
  </si>
  <si>
    <t>25049523054057641</t>
  </si>
  <si>
    <t>25049519954565451</t>
  </si>
  <si>
    <t>25049523233902887</t>
  </si>
  <si>
    <t>25049524970953550</t>
  </si>
  <si>
    <t>25049525086278938</t>
  </si>
  <si>
    <t>25049524952393130</t>
  </si>
  <si>
    <t>25049525217799083</t>
  </si>
  <si>
    <t>25049524962028213</t>
  </si>
  <si>
    <t>25049525239867291</t>
  </si>
  <si>
    <t>25049524950465653</t>
  </si>
  <si>
    <t>25049525257683653</t>
  </si>
  <si>
    <t>25049524961897924</t>
  </si>
  <si>
    <t>25049525271578048</t>
  </si>
  <si>
    <t>25049524950053008</t>
  </si>
  <si>
    <t>25049525393764639</t>
  </si>
  <si>
    <t>25049524971886532</t>
  </si>
  <si>
    <t>25049525585883406</t>
  </si>
  <si>
    <t>25049524957473483</t>
  </si>
  <si>
    <t>25049526066010177</t>
  </si>
  <si>
    <t>25049524955410756</t>
  </si>
  <si>
    <t>25049527313760790</t>
  </si>
  <si>
    <t>25049524952645523</t>
  </si>
  <si>
    <t>25049527601758996</t>
  </si>
  <si>
    <t>25049524953465834</t>
  </si>
  <si>
    <t>25049527713743032</t>
  </si>
  <si>
    <t>25049524961343814</t>
  </si>
  <si>
    <t>25049527847926332</t>
  </si>
  <si>
    <t>25049524954573947</t>
  </si>
  <si>
    <t>25049527873602035</t>
  </si>
  <si>
    <t>25049524954852715</t>
  </si>
  <si>
    <t>25049528289704000</t>
  </si>
  <si>
    <t>25049529961574946</t>
  </si>
  <si>
    <t>25049530007485229</t>
  </si>
  <si>
    <t>25049529970962855</t>
  </si>
  <si>
    <t>25049530047529389</t>
  </si>
  <si>
    <t>25049529950466227</t>
  </si>
  <si>
    <t>25049530081557047</t>
  </si>
  <si>
    <t>25049529962128182</t>
  </si>
  <si>
    <t>25049530119504211</t>
  </si>
  <si>
    <t>25049529961469685</t>
  </si>
  <si>
    <t>25049530183340634</t>
  </si>
  <si>
    <t>25049529952392424</t>
  </si>
  <si>
    <t>25049530337502167</t>
  </si>
  <si>
    <t>25049529950064857</t>
  </si>
  <si>
    <t>25049530465491934</t>
  </si>
  <si>
    <t>25049529971905232</t>
  </si>
  <si>
    <t>25049530577443038</t>
  </si>
  <si>
    <t>25049529957562406</t>
  </si>
  <si>
    <t>25049530657435296</t>
  </si>
  <si>
    <t>25049529953468206</t>
  </si>
  <si>
    <t>25049532369411382</t>
  </si>
  <si>
    <t>25049529954801057</t>
  </si>
  <si>
    <t>25049532465248003</t>
  </si>
  <si>
    <t>25049529955410515</t>
  </si>
  <si>
    <t>25049532801430213</t>
  </si>
  <si>
    <t>25049529952653523</t>
  </si>
  <si>
    <t>25049532865293111</t>
  </si>
  <si>
    <t>25049534961647599</t>
  </si>
  <si>
    <t>25049535015145247</t>
  </si>
  <si>
    <t>25049534970883889</t>
  </si>
  <si>
    <t>25049535021239132</t>
  </si>
  <si>
    <t>25049534949970891</t>
  </si>
  <si>
    <t>25049535057298255</t>
  </si>
  <si>
    <t>25049534961297968</t>
  </si>
  <si>
    <t>25049535095117126</t>
  </si>
  <si>
    <t>25049534952230082</t>
  </si>
  <si>
    <t>25049535153093186</t>
  </si>
  <si>
    <t>25049534950424882</t>
  </si>
  <si>
    <t>25049535265076619</t>
  </si>
  <si>
    <t>25049534962067333</t>
  </si>
  <si>
    <t>25049535319058662</t>
  </si>
  <si>
    <t>25049534952589158</t>
  </si>
  <si>
    <t>25049535441087630</t>
  </si>
  <si>
    <t>25049534971858038</t>
  </si>
  <si>
    <t>25049535632939277</t>
  </si>
  <si>
    <t>25049534953411114</t>
  </si>
  <si>
    <t>25049537296930261</t>
  </si>
  <si>
    <t>25049534954400403</t>
  </si>
  <si>
    <t>25049537568993199</t>
  </si>
  <si>
    <t>25049534955363672</t>
  </si>
  <si>
    <t>25049537664901130</t>
  </si>
  <si>
    <t>25049534957411719</t>
  </si>
  <si>
    <t>25049538209070823</t>
  </si>
  <si>
    <t>25049534954743774</t>
  </si>
  <si>
    <t>25049538320885855</t>
  </si>
  <si>
    <t>25049539970971871</t>
  </si>
  <si>
    <t>25049540061896986</t>
  </si>
  <si>
    <t>25049539950027810</t>
  </si>
  <si>
    <t>25049540064632736</t>
  </si>
  <si>
    <t>25049539962123231</t>
  </si>
  <si>
    <t>25049540134901812</t>
  </si>
  <si>
    <t>25049539961616534</t>
  </si>
  <si>
    <t>25049540166742265</t>
  </si>
  <si>
    <t>25049539961493567</t>
  </si>
  <si>
    <t>25049540198734612</t>
  </si>
  <si>
    <t>25049539952290741</t>
  </si>
  <si>
    <t>25049540272647141</t>
  </si>
  <si>
    <t>25049539971892446</t>
  </si>
  <si>
    <t>25049540368690817</t>
  </si>
  <si>
    <t>25049539950454475</t>
  </si>
  <si>
    <t>25049540464682401</t>
  </si>
  <si>
    <t>25049539952661854</t>
  </si>
  <si>
    <t>25049540608675493</t>
  </si>
  <si>
    <t>25049539955411031</t>
  </si>
  <si>
    <t>25049542128623305</t>
  </si>
  <si>
    <t>25049539954460724</t>
  </si>
  <si>
    <t>25049542400632728</t>
  </si>
  <si>
    <t>25049539957565100</t>
  </si>
  <si>
    <t>25049542608593120</t>
  </si>
  <si>
    <t>25049539953460751</t>
  </si>
  <si>
    <t>25049542832676234</t>
  </si>
  <si>
    <t>25049539954799357</t>
  </si>
  <si>
    <t>25049542960638019</t>
  </si>
  <si>
    <t>25049544961595269</t>
  </si>
  <si>
    <t>25049545014591587</t>
  </si>
  <si>
    <t>25049544970972038</t>
  </si>
  <si>
    <t>25049545021160307</t>
  </si>
  <si>
    <t>25049544952391895</t>
  </si>
  <si>
    <t>25049545104477373</t>
  </si>
  <si>
    <t>25049544961455422</t>
  </si>
  <si>
    <t>25049545122733268</t>
  </si>
  <si>
    <t>25049544950083215</t>
  </si>
  <si>
    <t>25049545200409556</t>
  </si>
  <si>
    <t>25049544962111782</t>
  </si>
  <si>
    <t>25049545286703718</t>
  </si>
  <si>
    <t>25049544971898563</t>
  </si>
  <si>
    <t>25049545328312774</t>
  </si>
  <si>
    <t>25049544950473060</t>
  </si>
  <si>
    <t>25049545520475960</t>
  </si>
  <si>
    <t>25049544952651372</t>
  </si>
  <si>
    <t>25049545648376447</t>
  </si>
  <si>
    <t>25049544954558399</t>
  </si>
  <si>
    <t>25049547168390873</t>
  </si>
  <si>
    <t>25049544955416986</t>
  </si>
  <si>
    <t>25049547440325313</t>
  </si>
  <si>
    <t>25049544953466304</t>
  </si>
  <si>
    <t>25049547952339080</t>
  </si>
  <si>
    <t>25049544954808837</t>
  </si>
  <si>
    <t>25049548128157372</t>
  </si>
  <si>
    <t>25049549961605274</t>
  </si>
  <si>
    <t>25049550006382806</t>
  </si>
  <si>
    <t>25049549950038791</t>
  </si>
  <si>
    <t>25049550032000828</t>
  </si>
  <si>
    <t>25049549970976035</t>
  </si>
  <si>
    <t>25049550104331221</t>
  </si>
  <si>
    <t>25049549962129077</t>
  </si>
  <si>
    <t>25049550118950491</t>
  </si>
  <si>
    <t>25049549950463249</t>
  </si>
  <si>
    <t>25049550176018774</t>
  </si>
  <si>
    <t>25049549961462553</t>
  </si>
  <si>
    <t>25049550198271336</t>
  </si>
  <si>
    <t>25049549971888997</t>
  </si>
  <si>
    <t>25049550448152205</t>
  </si>
  <si>
    <t>25049549952578570</t>
  </si>
  <si>
    <t>25049550592027285</t>
  </si>
  <si>
    <t>25049549952495397</t>
  </si>
  <si>
    <t>25049550640011135</t>
  </si>
  <si>
    <t>25049549957558057</t>
  </si>
  <si>
    <t>25049552304067601</t>
  </si>
  <si>
    <t>25049549953588362</t>
  </si>
  <si>
    <t>25049552511924960</t>
  </si>
  <si>
    <t>25049549955405281</t>
  </si>
  <si>
    <t>25049552943901804</t>
  </si>
  <si>
    <t>25049549954474066</t>
  </si>
  <si>
    <t>25049553071872643</t>
  </si>
  <si>
    <t>25049549954796379</t>
  </si>
  <si>
    <t>25049553151810925</t>
  </si>
  <si>
    <t>25049554961583721</t>
  </si>
  <si>
    <t>25049555013904111</t>
  </si>
  <si>
    <t>25049554970960135</t>
  </si>
  <si>
    <t>25049555020406882</t>
  </si>
  <si>
    <t>25049554961457784</t>
  </si>
  <si>
    <t>25049555061843512</t>
  </si>
  <si>
    <t>25049554950472432</t>
  </si>
  <si>
    <t>25049555075809999</t>
  </si>
  <si>
    <t>25049554962111965</t>
  </si>
  <si>
    <t>25049555157791750</t>
  </si>
  <si>
    <t>25049554950053649</t>
  </si>
  <si>
    <t>25049555295524921</t>
  </si>
  <si>
    <t>25049554952649365</t>
  </si>
  <si>
    <t>25049555407568276</t>
  </si>
  <si>
    <t>25049554957563712</t>
  </si>
  <si>
    <t>25049555615660566</t>
  </si>
  <si>
    <t>25049554954708966</t>
  </si>
  <si>
    <t>25049557087645970</t>
  </si>
  <si>
    <t>25049554955410217</t>
  </si>
  <si>
    <t>25049557263653098</t>
  </si>
  <si>
    <t>25049554953461299</t>
  </si>
  <si>
    <t>25049557407626450</t>
  </si>
  <si>
    <t>25049554952394197</t>
  </si>
  <si>
    <t>25049557535523693</t>
  </si>
  <si>
    <t>25049554971890467</t>
  </si>
  <si>
    <t>25049557775652021</t>
  </si>
  <si>
    <t>25049554954566522</t>
  </si>
  <si>
    <t>25049558015610333</t>
  </si>
  <si>
    <t>25049559961902364</t>
  </si>
  <si>
    <t>25049560037758911</t>
  </si>
  <si>
    <t>25049559970872248</t>
  </si>
  <si>
    <t>25049560043923128</t>
  </si>
  <si>
    <t>25049559950470783</t>
  </si>
  <si>
    <t>25049560049780370</t>
  </si>
  <si>
    <t>25049559961326333</t>
  </si>
  <si>
    <t>25049560069462119</t>
  </si>
  <si>
    <t>25049559950046204</t>
  </si>
  <si>
    <t>25049560207393585</t>
  </si>
  <si>
    <t>25049559962107085</t>
  </si>
  <si>
    <t>25049560220968341</t>
  </si>
  <si>
    <t>25049559957432265</t>
  </si>
  <si>
    <t>25049560383389193</t>
  </si>
  <si>
    <t>25049559971910332</t>
  </si>
  <si>
    <t>25049560543378862</t>
  </si>
  <si>
    <t>25049559952392686</t>
  </si>
  <si>
    <t>25049560623207981</t>
  </si>
  <si>
    <t>25049559955405561</t>
  </si>
  <si>
    <t>25049562335348204</t>
  </si>
  <si>
    <t>25049559954796040</t>
  </si>
  <si>
    <t>25049562495163678</t>
  </si>
  <si>
    <t>25049559953466162</t>
  </si>
  <si>
    <t>25049562719181162</t>
  </si>
  <si>
    <t>25049559952647507</t>
  </si>
  <si>
    <t>25049562831320824</t>
  </si>
  <si>
    <t>25049559954471372</t>
  </si>
  <si>
    <t>25049563007286027</t>
  </si>
  <si>
    <t>25049564961701892</t>
  </si>
  <si>
    <t>25049565029497039</t>
  </si>
  <si>
    <t>25049564961439079</t>
  </si>
  <si>
    <t>25049565109489453</t>
  </si>
  <si>
    <t>25049564970970161</t>
  </si>
  <si>
    <t>25049565115276385</t>
  </si>
  <si>
    <t>25049564952391776</t>
  </si>
  <si>
    <t>25049565135045428</t>
  </si>
  <si>
    <t>25049564950054978</t>
  </si>
  <si>
    <t>25049565262993879</t>
  </si>
  <si>
    <t>25049564962114494</t>
  </si>
  <si>
    <t>25049565397477250</t>
  </si>
  <si>
    <t>25049564957575045</t>
  </si>
  <si>
    <t>25049565470993106</t>
  </si>
  <si>
    <t>25049564971878558</t>
  </si>
  <si>
    <t>25049565614985656</t>
  </si>
  <si>
    <t>25049564950473934</t>
  </si>
  <si>
    <t>25049565775122799</t>
  </si>
  <si>
    <t>25049564952648246</t>
  </si>
  <si>
    <t>25049567118934320</t>
  </si>
  <si>
    <t>25049564954560934</t>
  </si>
  <si>
    <t>25049567310850708</t>
  </si>
  <si>
    <t>25049564955413971</t>
  </si>
  <si>
    <t>25049567422858127</t>
  </si>
  <si>
    <t>25049564954803906</t>
  </si>
  <si>
    <t>25049567887038582</t>
  </si>
  <si>
    <t>25049564953470244</t>
  </si>
  <si>
    <t>25049568254984467</t>
  </si>
  <si>
    <t>25049569961594047</t>
  </si>
  <si>
    <t>25049570005165101</t>
  </si>
  <si>
    <t>25049569970962366</t>
  </si>
  <si>
    <t>25049570075298005</t>
  </si>
  <si>
    <t>25049569952414584</t>
  </si>
  <si>
    <t>25049570078577472</t>
  </si>
  <si>
    <t>25049569961465653</t>
  </si>
  <si>
    <t>25049570166247193</t>
  </si>
  <si>
    <t>25049569962007084</t>
  </si>
  <si>
    <t>25049570212973079</t>
  </si>
  <si>
    <t>25049569950461882</t>
  </si>
  <si>
    <t>25049570254494919</t>
  </si>
  <si>
    <t>25049569954695371</t>
  </si>
  <si>
    <t>25049570382452168</t>
  </si>
  <si>
    <t>25049569952545492</t>
  </si>
  <si>
    <t>25049570782877217</t>
  </si>
  <si>
    <t>25049569950040315</t>
  </si>
  <si>
    <t>25049570958721928</t>
  </si>
  <si>
    <t>25049569953461725</t>
  </si>
  <si>
    <t>25049571214731661</t>
  </si>
  <si>
    <t>25049569971886143</t>
  </si>
  <si>
    <t>25049572398545585</t>
  </si>
  <si>
    <t>25049569957576425</t>
  </si>
  <si>
    <t>25049572574525101</t>
  </si>
  <si>
    <t>25049569955411442</t>
  </si>
  <si>
    <t>25049572654439144</t>
  </si>
  <si>
    <t>25049569954570309</t>
  </si>
  <si>
    <t>25049572910718523</t>
  </si>
  <si>
    <t>25049574961565856</t>
  </si>
  <si>
    <t>25049575012855137</t>
  </si>
  <si>
    <t>25049574970965648</t>
  </si>
  <si>
    <t>25049575019294306</t>
  </si>
  <si>
    <t>25049574950027633</t>
  </si>
  <si>
    <t>25049575038140103</t>
  </si>
  <si>
    <t>25049574962129646</t>
  </si>
  <si>
    <t>25049575172759412</t>
  </si>
  <si>
    <t>25049574961503084</t>
  </si>
  <si>
    <t>25049575184851389</t>
  </si>
  <si>
    <t>25049574952396143</t>
  </si>
  <si>
    <t>25049575198096857</t>
  </si>
  <si>
    <t>25049574950471926</t>
  </si>
  <si>
    <t>25049575406234362</t>
  </si>
  <si>
    <t>25049574971894134</t>
  </si>
  <si>
    <t>25049575566265000</t>
  </si>
  <si>
    <t>25049574952654364</t>
  </si>
  <si>
    <t>25049575646221901</t>
  </si>
  <si>
    <t>25049574953468730</t>
  </si>
  <si>
    <t>25049577214199681</t>
  </si>
  <si>
    <t>25049574954448024</t>
  </si>
  <si>
    <t>25049577374217002</t>
  </si>
  <si>
    <t>25049574957577809</t>
  </si>
  <si>
    <t>25049577550294845</t>
  </si>
  <si>
    <t>25049574954797412</t>
  </si>
  <si>
    <t>25049577726070918</t>
  </si>
  <si>
    <t>25049574955408575</t>
  </si>
  <si>
    <t>25049578030293920</t>
  </si>
  <si>
    <t>25049579961576534</t>
  </si>
  <si>
    <t>25049580020628439</t>
  </si>
  <si>
    <t>25049579970966351</t>
  </si>
  <si>
    <t>25049580026989706</t>
  </si>
  <si>
    <t>25049579961452566</t>
  </si>
  <si>
    <t>25049580068361688</t>
  </si>
  <si>
    <t>25049579950037814</t>
  </si>
  <si>
    <t>25049580093980814</t>
  </si>
  <si>
    <t>25049579962114848</t>
  </si>
  <si>
    <t>25049580228590243</t>
  </si>
  <si>
    <t>25049579971864398</t>
  </si>
  <si>
    <t>25049580462097846</t>
  </si>
  <si>
    <t>25049579950468363</t>
  </si>
  <si>
    <t>25049580606150233</t>
  </si>
  <si>
    <t>25049579952650592</t>
  </si>
  <si>
    <t>25049580718086073</t>
  </si>
  <si>
    <t>25049579952384228</t>
  </si>
  <si>
    <t>25049580814163468</t>
  </si>
  <si>
    <t>25049579955424633</t>
  </si>
  <si>
    <t>25049582638124676</t>
  </si>
  <si>
    <t>25049579954568706</t>
  </si>
  <si>
    <t>25049582829990584</t>
  </si>
  <si>
    <t>25049579957572378</t>
  </si>
  <si>
    <t>25049583101820699</t>
  </si>
  <si>
    <t>25049579953466802</t>
  </si>
  <si>
    <t>25049583145943083</t>
  </si>
  <si>
    <t>25049579954806525</t>
  </si>
  <si>
    <t>25049583197792548</t>
  </si>
  <si>
    <t>25049584970957683</t>
  </si>
  <si>
    <t>25049585018637487</t>
  </si>
  <si>
    <t>25049584950039495</t>
  </si>
  <si>
    <t>25049585021658996</t>
  </si>
  <si>
    <t>25049584961593006</t>
  </si>
  <si>
    <t>25049585044727859</t>
  </si>
  <si>
    <t>25049584961456426</t>
  </si>
  <si>
    <t>25049585089885953</t>
  </si>
  <si>
    <t>25049584950471973</t>
  </si>
  <si>
    <t>25049585165706607</t>
  </si>
  <si>
    <t>25049584962117962</t>
  </si>
  <si>
    <t>25049585220189686</t>
  </si>
  <si>
    <t>25049584952670803</t>
  </si>
  <si>
    <t>25049585293717738</t>
  </si>
  <si>
    <t>25049584952393110</t>
  </si>
  <si>
    <t>25049585581637576</t>
  </si>
  <si>
    <t>25049584971923494</t>
  </si>
  <si>
    <t>25049585789568916</t>
  </si>
  <si>
    <t>25049584954809332</t>
  </si>
  <si>
    <t>25049587181525186</t>
  </si>
  <si>
    <t>25049584954572102</t>
  </si>
  <si>
    <t>25049587309513557</t>
  </si>
  <si>
    <t>25049584955419032</t>
  </si>
  <si>
    <t>25049587405452794</t>
  </si>
  <si>
    <t>25049584957572724</t>
  </si>
  <si>
    <t>25049587677474573</t>
  </si>
  <si>
    <t>25049584953455562</t>
  </si>
  <si>
    <t>25049587917459367</t>
  </si>
  <si>
    <t>25049589961593618</t>
  </si>
  <si>
    <t>25049590019852699</t>
  </si>
  <si>
    <t>25049589970947732</t>
  </si>
  <si>
    <t>25049590026357757</t>
  </si>
  <si>
    <t>25049589950059852</t>
  </si>
  <si>
    <t>25049590061376541</t>
  </si>
  <si>
    <t>25049589962118926</t>
  </si>
  <si>
    <t>25049590164009931</t>
  </si>
  <si>
    <t>25049589961467815</t>
  </si>
  <si>
    <t>25049590307825867</t>
  </si>
  <si>
    <t>25049589952659102</t>
  </si>
  <si>
    <t>25049590541225615</t>
  </si>
  <si>
    <t>25049589952400302</t>
  </si>
  <si>
    <t>25049590589252980</t>
  </si>
  <si>
    <t>25049589950477424</t>
  </si>
  <si>
    <t>25049590717174628</t>
  </si>
  <si>
    <t>25049589971903819</t>
  </si>
  <si>
    <t>25049590861375352</t>
  </si>
  <si>
    <t>25049589957569923</t>
  </si>
  <si>
    <t>25049592413237392</t>
  </si>
  <si>
    <t>25049589955416495</t>
  </si>
  <si>
    <t>25049592733163958</t>
  </si>
  <si>
    <t>25049589954797324</t>
  </si>
  <si>
    <t>25049592845266543</t>
  </si>
  <si>
    <t>25049589953478826</t>
  </si>
  <si>
    <t>25049593014305274</t>
  </si>
  <si>
    <t>25049589954461746</t>
  </si>
  <si>
    <t>25049593229239944</t>
  </si>
  <si>
    <t>25049594961722634</t>
  </si>
  <si>
    <t>25049595027782212</t>
  </si>
  <si>
    <t>25049594970837667</t>
  </si>
  <si>
    <t>25049595034227796</t>
  </si>
  <si>
    <t>25049594950044587</t>
  </si>
  <si>
    <t>25049595085028195</t>
  </si>
  <si>
    <t>25049594961358523</t>
  </si>
  <si>
    <t>25049595107537081</t>
  </si>
  <si>
    <t>25049594953474407</t>
  </si>
  <si>
    <t>25049595180731970</t>
  </si>
  <si>
    <t>25049594962129991</t>
  </si>
  <si>
    <t>25049595219440046</t>
  </si>
  <si>
    <t>25049594950465238</t>
  </si>
  <si>
    <t>25049595356741112</t>
  </si>
  <si>
    <t>25049594952642473</t>
  </si>
  <si>
    <t>25049595660996058</t>
  </si>
  <si>
    <t>25049594954575866</t>
  </si>
  <si>
    <t>25049597340870008</t>
  </si>
  <si>
    <t>25049594955422989</t>
  </si>
  <si>
    <t>25049597532937026</t>
  </si>
  <si>
    <t>25049594971889316</t>
  </si>
  <si>
    <t>25049597676819028</t>
  </si>
  <si>
    <t>25049594954701572</t>
  </si>
  <si>
    <t>25049597788661222</t>
  </si>
  <si>
    <t>25049594957560549</t>
  </si>
  <si>
    <t>25049597980919297</t>
  </si>
  <si>
    <t>25049594952379179</t>
  </si>
  <si>
    <t>25049598284883802</t>
  </si>
  <si>
    <t>25049599950128874</t>
  </si>
  <si>
    <t>25049600012609134</t>
  </si>
  <si>
    <t>25049599961704261</t>
  </si>
  <si>
    <t>25049600035303687</t>
  </si>
  <si>
    <t>25049599970943158</t>
  </si>
  <si>
    <t>25049600041393344</t>
  </si>
  <si>
    <t>25049599950505290</t>
  </si>
  <si>
    <t>25049600092630597</t>
  </si>
  <si>
    <t>25049599962103655</t>
  </si>
  <si>
    <t>25049600131172480</t>
  </si>
  <si>
    <t>25049599961439755</t>
  </si>
  <si>
    <t>25049600273954670</t>
  </si>
  <si>
    <t>25049599952393010</t>
  </si>
  <si>
    <t>25049600316563588</t>
  </si>
  <si>
    <t>25049599971899975</t>
  </si>
  <si>
    <t>25049600588591898</t>
  </si>
  <si>
    <t>25049599952556040</t>
  </si>
  <si>
    <t>25049600876624455</t>
  </si>
  <si>
    <t>25049599953461357</t>
  </si>
  <si>
    <t>25049602172566788</t>
  </si>
  <si>
    <t>25049599957563429</t>
  </si>
  <si>
    <t>25049602300530094</t>
  </si>
  <si>
    <t>25049599955409609</t>
  </si>
  <si>
    <t>25049602492471920</t>
  </si>
  <si>
    <t>25049599954567433</t>
  </si>
  <si>
    <t>25049602652451327</t>
  </si>
  <si>
    <t>25049599954704576</t>
  </si>
  <si>
    <t>25049602828356645</t>
  </si>
  <si>
    <t>25049604970936539</t>
  </si>
  <si>
    <t>25049605041495567</t>
  </si>
  <si>
    <t>25049604962053326</t>
  </si>
  <si>
    <t>25049605042787056</t>
  </si>
  <si>
    <t>25049604950473097</t>
  </si>
  <si>
    <t>25049605132215012</t>
  </si>
  <si>
    <t>25049604961436540</t>
  </si>
  <si>
    <t>25049605186823827</t>
  </si>
  <si>
    <t>25049604961972743</t>
  </si>
  <si>
    <t>25049605266926221</t>
  </si>
  <si>
    <t>25049604952645601</t>
  </si>
  <si>
    <t>25049605404271969</t>
  </si>
  <si>
    <t>25049604952302180</t>
  </si>
  <si>
    <t>25049605548261445</t>
  </si>
  <si>
    <t>25049604950053202</t>
  </si>
  <si>
    <t>25049605628278262</t>
  </si>
  <si>
    <t>25049604954801886</t>
  </si>
  <si>
    <t>25049607244166123</t>
  </si>
  <si>
    <t>25049604954455738</t>
  </si>
  <si>
    <t>25049607435960203</t>
  </si>
  <si>
    <t>25049604955406857</t>
  </si>
  <si>
    <t>25049607627911959</t>
  </si>
  <si>
    <t>25049604971929274</t>
  </si>
  <si>
    <t>25049607772108827</t>
  </si>
  <si>
    <t>25049604953463147</t>
  </si>
  <si>
    <t>25049607868164098</t>
  </si>
  <si>
    <t>25049604957553543</t>
  </si>
  <si>
    <t>25049608044125318</t>
  </si>
  <si>
    <t>25049609970830725</t>
  </si>
  <si>
    <t>25049610076164845</t>
  </si>
  <si>
    <t>25049609950033450</t>
  </si>
  <si>
    <t>25049610076015779</t>
  </si>
  <si>
    <t>25049609962078909</t>
  </si>
  <si>
    <t>25049610146457801</t>
  </si>
  <si>
    <t>25049609952398319</t>
  </si>
  <si>
    <t>25049610187651245</t>
  </si>
  <si>
    <t>25049609961649534</t>
  </si>
  <si>
    <t>25049610258536179</t>
  </si>
  <si>
    <t>25049609950468779</t>
  </si>
  <si>
    <t>25049610331829738</t>
  </si>
  <si>
    <t>25049609961339412</t>
  </si>
  <si>
    <t>25049610386442099</t>
  </si>
  <si>
    <t>25049609971855090</t>
  </si>
  <si>
    <t>25049610603768791</t>
  </si>
  <si>
    <t>25049609952652415</t>
  </si>
  <si>
    <t>25049610699874497</t>
  </si>
  <si>
    <t>25049609953467409</t>
  </si>
  <si>
    <t>25049612123727667</t>
  </si>
  <si>
    <t>25049609954447634</t>
  </si>
  <si>
    <t>25049612299734735</t>
  </si>
  <si>
    <t>25049609955407993</t>
  </si>
  <si>
    <t>25049612459702675</t>
  </si>
  <si>
    <t>25049609957435804</t>
  </si>
  <si>
    <t>25049612651779127</t>
  </si>
  <si>
    <t>25049609954787165</t>
  </si>
  <si>
    <t>25049612779761651</t>
  </si>
  <si>
    <t>25049614961583790</t>
  </si>
  <si>
    <t>25049615010173577</t>
  </si>
  <si>
    <t>25049614970953454</t>
  </si>
  <si>
    <t>25049615016167828</t>
  </si>
  <si>
    <t>25049614950086906</t>
  </si>
  <si>
    <t>25049615024951701</t>
  </si>
  <si>
    <t>25049614950474627</t>
  </si>
  <si>
    <t>25049615115743899</t>
  </si>
  <si>
    <t>25049614962123630</t>
  </si>
  <si>
    <t>25049615186202240</t>
  </si>
  <si>
    <t>25049614952657308</t>
  </si>
  <si>
    <t>25049615204315573</t>
  </si>
  <si>
    <t>25049614961458144</t>
  </si>
  <si>
    <t>25049615250272983</t>
  </si>
  <si>
    <t>25049614952394074</t>
  </si>
  <si>
    <t>25049615339575459</t>
  </si>
  <si>
    <t>25049614971883275</t>
  </si>
  <si>
    <t>25049615627616730</t>
  </si>
  <si>
    <t>25049614955413915</t>
  </si>
  <si>
    <t>25049617179530784</t>
  </si>
  <si>
    <t>25049614953458348</t>
  </si>
  <si>
    <t>25049617323439034</t>
  </si>
  <si>
    <t>25049614954453445</t>
  </si>
  <si>
    <t>25049617515484817</t>
  </si>
  <si>
    <t>25049614957559559</t>
  </si>
  <si>
    <t>25049617787388273</t>
  </si>
  <si>
    <t>25049614954799651</t>
  </si>
  <si>
    <t>25049617963232357</t>
  </si>
  <si>
    <t>25049619961577504</t>
  </si>
  <si>
    <t>25049620050151694</t>
  </si>
  <si>
    <t>25049619970930794</t>
  </si>
  <si>
    <t>25049620055846958</t>
  </si>
  <si>
    <t>25049619950496115</t>
  </si>
  <si>
    <t>25049620123183197</t>
  </si>
  <si>
    <t>25049619962115500</t>
  </si>
  <si>
    <t>25049620209927296</t>
  </si>
  <si>
    <t>25049619961460500</t>
  </si>
  <si>
    <t>25049620321991724</t>
  </si>
  <si>
    <t>25049619952648477</t>
  </si>
  <si>
    <t>25049620347188545</t>
  </si>
  <si>
    <t>25049619950064078</t>
  </si>
  <si>
    <t>25049620619279715</t>
  </si>
  <si>
    <t>25049619957573815</t>
  </si>
  <si>
    <t>25049620779161666</t>
  </si>
  <si>
    <t>25049619971901301</t>
  </si>
  <si>
    <t>25049622123178183</t>
  </si>
  <si>
    <t>25049619953478557</t>
  </si>
  <si>
    <t>25049622619100142</t>
  </si>
  <si>
    <t>25049619954803971</t>
  </si>
  <si>
    <t>25049622651048185</t>
  </si>
  <si>
    <t>25049619954456525</t>
  </si>
  <si>
    <t>25049622715069485</t>
  </si>
  <si>
    <t>25049619952393440</t>
  </si>
  <si>
    <t>25049622907225970</t>
  </si>
  <si>
    <t>25049624961712628</t>
  </si>
  <si>
    <t>25049625009740860</t>
  </si>
  <si>
    <t>25049624970974086</t>
  </si>
  <si>
    <t>25049625015732655</t>
  </si>
  <si>
    <t>25049624950055609</t>
  </si>
  <si>
    <t>25049625066943154</t>
  </si>
  <si>
    <t>25049624961454969</t>
  </si>
  <si>
    <t>25049625137666017</t>
  </si>
  <si>
    <t>25049624952330453</t>
  </si>
  <si>
    <t>25049625226851976</t>
  </si>
  <si>
    <t>25049624962112596</t>
  </si>
  <si>
    <t>25049625265730953</t>
  </si>
  <si>
    <t>25049624973024115</t>
  </si>
  <si>
    <t>25049625450934440</t>
  </si>
  <si>
    <t>25049624950534270</t>
  </si>
  <si>
    <t>25049625578878479</t>
  </si>
  <si>
    <t>25049624952710416</t>
  </si>
  <si>
    <t>25049625674828795</t>
  </si>
  <si>
    <t>25049624954823372</t>
  </si>
  <si>
    <t>25049627322815224</t>
  </si>
  <si>
    <t>25049624957569297</t>
  </si>
  <si>
    <t>25049627482877508</t>
  </si>
  <si>
    <t>25049624955422290</t>
  </si>
  <si>
    <t>25049627898908053</t>
  </si>
  <si>
    <t>25049624953484133</t>
  </si>
  <si>
    <t>25049628106770791</t>
  </si>
  <si>
    <t>25049624954475588</t>
  </si>
  <si>
    <t>25049628426592954</t>
  </si>
  <si>
    <t>25049629961677672</t>
  </si>
  <si>
    <t>25049630017503681</t>
  </si>
  <si>
    <t>25049629970983004</t>
  </si>
  <si>
    <t>25049630023926373</t>
  </si>
  <si>
    <t>25049629950078289</t>
  </si>
  <si>
    <t>25049630058527675</t>
  </si>
  <si>
    <t>25049629950469519</t>
  </si>
  <si>
    <t>25049630186626048</t>
  </si>
  <si>
    <t>25049629961443834</t>
  </si>
  <si>
    <t>25049630206677299</t>
  </si>
  <si>
    <t>25049629962147508</t>
  </si>
  <si>
    <t>25049630305578432</t>
  </si>
  <si>
    <t>25049629971895317</t>
  </si>
  <si>
    <t>25049630474563819</t>
  </si>
  <si>
    <t>25049629952414217</t>
  </si>
  <si>
    <t>25049630570480372</t>
  </si>
  <si>
    <t>25049629952542740</t>
  </si>
  <si>
    <t>25049630634496468</t>
  </si>
  <si>
    <t>25049629954812913</t>
  </si>
  <si>
    <t>25049632042524704</t>
  </si>
  <si>
    <t>25049629954472400</t>
  </si>
  <si>
    <t>25049632218592904</t>
  </si>
  <si>
    <t>25049629957572117</t>
  </si>
  <si>
    <t>25049632586312632</t>
  </si>
  <si>
    <t>25049629953589892</t>
  </si>
  <si>
    <t>25049632858449463</t>
  </si>
  <si>
    <t>25049629955421720</t>
  </si>
  <si>
    <t>25049633061813738</t>
  </si>
  <si>
    <t>25049634961665057</t>
  </si>
  <si>
    <t>25049635025749570</t>
  </si>
  <si>
    <t>25049634970972464</t>
  </si>
  <si>
    <t>25049635032358469</t>
  </si>
  <si>
    <t>25049634950045138</t>
  </si>
  <si>
    <t>25049635114315082</t>
  </si>
  <si>
    <t>25049634962104467</t>
  </si>
  <si>
    <t>25049635130969628</t>
  </si>
  <si>
    <t>25049634961449829</t>
  </si>
  <si>
    <t>25049635233215663</t>
  </si>
  <si>
    <t>25049634950493328</t>
  </si>
  <si>
    <t>25049635306185315</t>
  </si>
  <si>
    <t>25049634952648401</t>
  </si>
  <si>
    <t>25049635498105297</t>
  </si>
  <si>
    <t>25049634953484056</t>
  </si>
  <si>
    <t>25049635690165211</t>
  </si>
  <si>
    <t>25049634955402795</t>
  </si>
  <si>
    <t>25049637306026877</t>
  </si>
  <si>
    <t>25049634952398924</t>
  </si>
  <si>
    <t>25049637466065589</t>
  </si>
  <si>
    <t>25049634954787795</t>
  </si>
  <si>
    <t>25049637754292009</t>
  </si>
  <si>
    <t>25049634957558853</t>
  </si>
  <si>
    <t>25049637946435647</t>
  </si>
  <si>
    <t>25049634971880648</t>
  </si>
  <si>
    <t>25049638186239885</t>
  </si>
  <si>
    <t>25049639961579283</t>
  </si>
  <si>
    <t>25049640032862326</t>
  </si>
  <si>
    <t>25049639970968602</t>
  </si>
  <si>
    <t>25049640039379210</t>
  </si>
  <si>
    <t>25049639950040750</t>
  </si>
  <si>
    <t>25049640058023265</t>
  </si>
  <si>
    <t>25049639962121282</t>
  </si>
  <si>
    <t>25049640112916494</t>
  </si>
  <si>
    <t>25049639961480239</t>
  </si>
  <si>
    <t>25049640209151832</t>
  </si>
  <si>
    <t>25049639952426789</t>
  </si>
  <si>
    <t>25049640265797046</t>
  </si>
  <si>
    <t>25049639950525925</t>
  </si>
  <si>
    <t>25049640425675858</t>
  </si>
  <si>
    <t>25049639952652320</t>
  </si>
  <si>
    <t>25049640601773267</t>
  </si>
  <si>
    <t>25049639971884940</t>
  </si>
  <si>
    <t>25049640777785074</t>
  </si>
  <si>
    <t>25049639954795764</t>
  </si>
  <si>
    <t>25049642265646537</t>
  </si>
  <si>
    <t>25049639955409763</t>
  </si>
  <si>
    <t>25049642409688549</t>
  </si>
  <si>
    <t>25049639954460668</t>
  </si>
  <si>
    <t>25049642601654540</t>
  </si>
  <si>
    <t>25049639957572162</t>
  </si>
  <si>
    <t>25049642713638474</t>
  </si>
  <si>
    <t>25049639953469231</t>
  </si>
  <si>
    <t>25049643097863283</t>
  </si>
  <si>
    <t>25049644970962873</t>
  </si>
  <si>
    <t>25049645047234659</t>
  </si>
  <si>
    <t>25049644950052957</t>
  </si>
  <si>
    <t>25049645097411776</t>
  </si>
  <si>
    <t>25049644962127530</t>
  </si>
  <si>
    <t>25049645111152754</t>
  </si>
  <si>
    <t>25049644961589574</t>
  </si>
  <si>
    <t>25049645184476274</t>
  </si>
  <si>
    <t>25049644961462447</t>
  </si>
  <si>
    <t>25049645264543432</t>
  </si>
  <si>
    <t>25049644950473651</t>
  </si>
  <si>
    <t>25049645337431562</t>
  </si>
  <si>
    <t>25049644952654472</t>
  </si>
  <si>
    <t>25049645433402881</t>
  </si>
  <si>
    <t>25049644957567504</t>
  </si>
  <si>
    <t>25049645593465002</t>
  </si>
  <si>
    <t>25049644955408138</t>
  </si>
  <si>
    <t>25049647305446041</t>
  </si>
  <si>
    <t>25049644952389258</t>
  </si>
  <si>
    <t>25049647801397932</t>
  </si>
  <si>
    <t>25049644953457453</t>
  </si>
  <si>
    <t>25049648121328382</t>
  </si>
  <si>
    <t>25049644971881448</t>
  </si>
  <si>
    <t>25049648329289944</t>
  </si>
  <si>
    <t>25049644954804232</t>
  </si>
  <si>
    <t>25049648841331377</t>
  </si>
  <si>
    <t>25049644954568804</t>
  </si>
  <si>
    <t>25049648852842593</t>
  </si>
  <si>
    <t>25049649961581093</t>
  </si>
  <si>
    <t>25049650048339575</t>
  </si>
  <si>
    <t>25049649970943043</t>
  </si>
  <si>
    <t>25049650054264041</t>
  </si>
  <si>
    <t>25049649950457892</t>
  </si>
  <si>
    <t>25049650121138335</t>
  </si>
  <si>
    <t>25049649962114133</t>
  </si>
  <si>
    <t>25049650234102479</t>
  </si>
  <si>
    <t>25049649961457660</t>
  </si>
  <si>
    <t>25049650288200329</t>
  </si>
  <si>
    <t>25049649950043704</t>
  </si>
  <si>
    <t>25049650489155879</t>
  </si>
  <si>
    <t>25049649957557930</t>
  </si>
  <si>
    <t>25049650745190376</t>
  </si>
  <si>
    <t>25049649952653694</t>
  </si>
  <si>
    <t>25049650873066064</t>
  </si>
  <si>
    <t>25049649955434276</t>
  </si>
  <si>
    <t>25049652185146429</t>
  </si>
  <si>
    <t>25049649954567201</t>
  </si>
  <si>
    <t>25049652313111600</t>
  </si>
  <si>
    <t>25049649954820276</t>
  </si>
  <si>
    <t>25049652505066669</t>
  </si>
  <si>
    <t>25049649952395083</t>
  </si>
  <si>
    <t>25049652712986334</t>
  </si>
  <si>
    <t>25049649953472089</t>
  </si>
  <si>
    <t>25049652953083005</t>
  </si>
  <si>
    <t>25049649971876001</t>
  </si>
  <si>
    <t>25049653160877878</t>
  </si>
  <si>
    <t>25049654950027854</t>
  </si>
  <si>
    <t>25049655064859740</t>
  </si>
  <si>
    <t>25049654970939640</t>
  </si>
  <si>
    <t>25049655078205184</t>
  </si>
  <si>
    <t>25049654962111111</t>
  </si>
  <si>
    <t>25049655119763961</t>
  </si>
  <si>
    <t>25049654961673764</t>
  </si>
  <si>
    <t>25049655153082453</t>
  </si>
  <si>
    <t>25049654961437922</t>
  </si>
  <si>
    <t>25049655247760644</t>
  </si>
  <si>
    <t>25049654950468650</t>
  </si>
  <si>
    <t>25049655263266444</t>
  </si>
  <si>
    <t>25049654952815757</t>
  </si>
  <si>
    <t>25049655576871920</t>
  </si>
  <si>
    <t>25049654952407406</t>
  </si>
  <si>
    <t>25049655656704075</t>
  </si>
  <si>
    <t>25049654971903547</t>
  </si>
  <si>
    <t>25049655832661800</t>
  </si>
  <si>
    <t>25049654957553063</t>
  </si>
  <si>
    <t>25049657115035210</t>
  </si>
  <si>
    <t>25049654954708967</t>
  </si>
  <si>
    <t>25049657224671139</t>
  </si>
  <si>
    <t>25049654955414608</t>
  </si>
  <si>
    <t>25049657448646520</t>
  </si>
  <si>
    <t>25049654953493018</t>
  </si>
  <si>
    <t>25049657656629165</t>
  </si>
  <si>
    <t>25049654954588724</t>
  </si>
  <si>
    <t>25049657880565076</t>
  </si>
  <si>
    <t>25049659961667574</t>
  </si>
  <si>
    <t>25049660031815485</t>
  </si>
  <si>
    <t>25049659970967108</t>
  </si>
  <si>
    <t>25049660039274815</t>
  </si>
  <si>
    <t>25049659961332865</t>
  </si>
  <si>
    <t>25049660111476980</t>
  </si>
  <si>
    <t>25049659962112220</t>
  </si>
  <si>
    <t>25049660319445075</t>
  </si>
  <si>
    <t>25049659950473977</t>
  </si>
  <si>
    <t>25049660376506841</t>
  </si>
  <si>
    <t>25049659952423225</t>
  </si>
  <si>
    <t>25049660472387449</t>
  </si>
  <si>
    <t>25049659950074595</t>
  </si>
  <si>
    <t>25049660520188630</t>
  </si>
  <si>
    <t>25049659952561884</t>
  </si>
  <si>
    <t>25049660632132702</t>
  </si>
  <si>
    <t>25049659971905064</t>
  </si>
  <si>
    <t>25049660776221824</t>
  </si>
  <si>
    <t>25049659957586586</t>
  </si>
  <si>
    <t>25049662312313418</t>
  </si>
  <si>
    <t>25049659955431742</t>
  </si>
  <si>
    <t>25049662840164053</t>
  </si>
  <si>
    <t>25049659953467407</t>
  </si>
  <si>
    <t>25049663016293783</t>
  </si>
  <si>
    <t>25049659954684884</t>
  </si>
  <si>
    <t>25049663352190449</t>
  </si>
  <si>
    <t>25049659954626533</t>
  </si>
  <si>
    <t>25049663368926538</t>
  </si>
  <si>
    <t>25049664961589160</t>
  </si>
  <si>
    <t>25049665007298877</t>
  </si>
  <si>
    <t>25049664970963184</t>
  </si>
  <si>
    <t>25049665014179925</t>
  </si>
  <si>
    <t>25049664962109648</t>
  </si>
  <si>
    <t>25049665119305044</t>
  </si>
  <si>
    <t>25049664952385989</t>
  </si>
  <si>
    <t>25049665160032189</t>
  </si>
  <si>
    <t>25049664953450388</t>
  </si>
  <si>
    <t>25049665207920062</t>
  </si>
  <si>
    <t>25049664961460473</t>
  </si>
  <si>
    <t>25049665231227702</t>
  </si>
  <si>
    <t>25049664950032751</t>
  </si>
  <si>
    <t>25049665335958987</t>
  </si>
  <si>
    <t>25049664952644844</t>
  </si>
  <si>
    <t>25049665415902221</t>
  </si>
  <si>
    <t>25049664950464223</t>
  </si>
  <si>
    <t>25049665527947666</t>
  </si>
  <si>
    <t>25049664971897371</t>
  </si>
  <si>
    <t>25049667378192136</t>
  </si>
  <si>
    <t>25049664957548248</t>
  </si>
  <si>
    <t>25049667751801155</t>
  </si>
  <si>
    <t>25049664955398638</t>
  </si>
  <si>
    <t>25049667863785722</t>
  </si>
  <si>
    <t>25049664954796905</t>
  </si>
  <si>
    <t>25049668040006215</t>
  </si>
  <si>
    <t>25049664954447758</t>
  </si>
  <si>
    <t>25049668151842465</t>
  </si>
  <si>
    <t>25049669970946835</t>
  </si>
  <si>
    <t>25049670021952366</t>
  </si>
  <si>
    <t>25049669961683517</t>
  </si>
  <si>
    <t>25049670030633327</t>
  </si>
  <si>
    <t>25049669961427753</t>
  </si>
  <si>
    <t>25049670074112454</t>
  </si>
  <si>
    <t>25049669950006887</t>
  </si>
  <si>
    <t>25049670183931746</t>
  </si>
  <si>
    <t>25049669962113724</t>
  </si>
  <si>
    <t>25049670199708515</t>
  </si>
  <si>
    <t>25049669950458332</t>
  </si>
  <si>
    <t>25049670215582311</t>
  </si>
  <si>
    <t>25049669952652320</t>
  </si>
  <si>
    <t>25049670423731242</t>
  </si>
  <si>
    <t>25049669957551216</t>
  </si>
  <si>
    <t>25049670567718949</t>
  </si>
  <si>
    <t>25049669954450702</t>
  </si>
  <si>
    <t>25049672167740546</t>
  </si>
  <si>
    <t>25049669952392487</t>
  </si>
  <si>
    <t>25049672391744383</t>
  </si>
  <si>
    <t>25049669955408444</t>
  </si>
  <si>
    <t>25049672487612379</t>
  </si>
  <si>
    <t>25049669971881177</t>
  </si>
  <si>
    <t>25049672663555519</t>
  </si>
  <si>
    <t>25049669954794984</t>
  </si>
  <si>
    <t>25049672839610368</t>
  </si>
  <si>
    <t>25049674961679467</t>
  </si>
  <si>
    <t>25049675006826503</t>
  </si>
  <si>
    <t>25049674970936191</t>
  </si>
  <si>
    <t>25049675012982599</t>
  </si>
  <si>
    <t>25049674950056091</t>
  </si>
  <si>
    <t>25049675031430323</t>
  </si>
  <si>
    <t>25049674961436455</t>
  </si>
  <si>
    <t>25049675070640987</t>
  </si>
  <si>
    <t>25049674962104041</t>
  </si>
  <si>
    <t>25049675262735060</t>
  </si>
  <si>
    <t>25049674971905746</t>
  </si>
  <si>
    <t>25049675277693305</t>
  </si>
  <si>
    <t>25049674952380557</t>
  </si>
  <si>
    <t>25049675319441265</t>
  </si>
  <si>
    <t>25049674952640761</t>
  </si>
  <si>
    <t>25049675575545843</t>
  </si>
  <si>
    <t>25049674950471122</t>
  </si>
  <si>
    <t>25049675735487796</t>
  </si>
  <si>
    <t>25049674953470635</t>
  </si>
  <si>
    <t>25049677207373290</t>
  </si>
  <si>
    <t>25049674954786546</t>
  </si>
  <si>
    <t>25049677495267096</t>
  </si>
  <si>
    <t>25049674957477825</t>
  </si>
  <si>
    <t>25049677623038937</t>
  </si>
  <si>
    <t>25049674954441130</t>
  </si>
  <si>
    <t>25049677735133055</t>
  </si>
  <si>
    <t>25049674955409873</t>
  </si>
  <si>
    <t>25049677943276897</t>
  </si>
  <si>
    <t>25049679961581815</t>
  </si>
  <si>
    <t>25049680014317605</t>
  </si>
  <si>
    <t>25049679970943462</t>
  </si>
  <si>
    <t>25049680021091554</t>
  </si>
  <si>
    <t>25049679952341297</t>
  </si>
  <si>
    <t>25049680135160344</t>
  </si>
  <si>
    <t>25049679962107017</t>
  </si>
  <si>
    <t>25049680158393885</t>
  </si>
  <si>
    <t>25049679950053799</t>
  </si>
  <si>
    <t>25049680183074599</t>
  </si>
  <si>
    <t>25049679961456619</t>
  </si>
  <si>
    <t>25049680199024736</t>
  </si>
  <si>
    <t>25049679971892887</t>
  </si>
  <si>
    <t>25049680278991767</t>
  </si>
  <si>
    <t>25049679950473056</t>
  </si>
  <si>
    <t>25049680519069524</t>
  </si>
  <si>
    <t>25049679952654060</t>
  </si>
  <si>
    <t>25049680806830397</t>
  </si>
  <si>
    <t>25049679954813769</t>
  </si>
  <si>
    <t>25049682247123746</t>
  </si>
  <si>
    <t>25049679955430241</t>
  </si>
  <si>
    <t>25049682390872122</t>
  </si>
  <si>
    <t>25049679957575184</t>
  </si>
  <si>
    <t>25049682550842015</t>
  </si>
  <si>
    <t>25049679953476432</t>
  </si>
  <si>
    <t>25049682950872422</t>
  </si>
  <si>
    <t>25049679954478711</t>
  </si>
  <si>
    <t>25049683238935919</t>
  </si>
  <si>
    <t>25049684961588078</t>
  </si>
  <si>
    <t>25049685006083720</t>
  </si>
  <si>
    <t>25049684970972440</t>
  </si>
  <si>
    <t>25049685012744924</t>
  </si>
  <si>
    <t>25049684952405440</t>
  </si>
  <si>
    <t>25049685094916652</t>
  </si>
  <si>
    <t>25049684961466429</t>
  </si>
  <si>
    <t>25049685110337433</t>
  </si>
  <si>
    <t>25049684950465687</t>
  </si>
  <si>
    <t>25049685222760401</t>
  </si>
  <si>
    <t>25049684950072008</t>
  </si>
  <si>
    <t>25049685302716034</t>
  </si>
  <si>
    <t>25049684962115639</t>
  </si>
  <si>
    <t>25049685317970488</t>
  </si>
  <si>
    <t>25049684952647454</t>
  </si>
  <si>
    <t>25049685574677020</t>
  </si>
  <si>
    <t>25049684971888515</t>
  </si>
  <si>
    <t>25049685798753946</t>
  </si>
  <si>
    <t>25049684953458675</t>
  </si>
  <si>
    <t>25049687190612285</t>
  </si>
  <si>
    <t>25049684954789290</t>
  </si>
  <si>
    <t>25049687366523007</t>
  </si>
  <si>
    <t>25049684955438099</t>
  </si>
  <si>
    <t>25049687670571813</t>
  </si>
  <si>
    <t>25049684957575357</t>
  </si>
  <si>
    <t>25049687830535254</t>
  </si>
  <si>
    <t>25049684954435253</t>
  </si>
  <si>
    <t>25049688182625334</t>
  </si>
  <si>
    <t>25049689961581533</t>
  </si>
  <si>
    <t>25049690013861917</t>
  </si>
  <si>
    <t>25049689970970155</t>
  </si>
  <si>
    <t>25049690020562749</t>
  </si>
  <si>
    <t>25049689950078701</t>
  </si>
  <si>
    <t>25049690070501954</t>
  </si>
  <si>
    <t>25049689962119875</t>
  </si>
  <si>
    <t>25049690109541452</t>
  </si>
  <si>
    <t>25049689950483813</t>
  </si>
  <si>
    <t>25049690230257994</t>
  </si>
  <si>
    <t>25049689952409591</t>
  </si>
  <si>
    <t>25049690294292023</t>
  </si>
  <si>
    <t>25049689971892007</t>
  </si>
  <si>
    <t>25049690566372386</t>
  </si>
  <si>
    <t>25049689952662276</t>
  </si>
  <si>
    <t>25049690678341594</t>
  </si>
  <si>
    <t>25049689961458198</t>
  </si>
  <si>
    <t>25049692493671247</t>
  </si>
  <si>
    <t>25049689954567163</t>
  </si>
  <si>
    <t>25049692598337501</t>
  </si>
  <si>
    <t>25049689955422967</t>
  </si>
  <si>
    <t>25049692790220001</t>
  </si>
  <si>
    <t>25049689954820317</t>
  </si>
  <si>
    <t>25049693046356759</t>
  </si>
  <si>
    <t>25049689957562720</t>
  </si>
  <si>
    <t>25049693270425306</t>
  </si>
  <si>
    <t>25049694961746503</t>
  </si>
  <si>
    <t>25049695005505816</t>
  </si>
  <si>
    <t>25049694970941867</t>
  </si>
  <si>
    <t>25049695012840833</t>
  </si>
  <si>
    <t>25049694950199276</t>
  </si>
  <si>
    <t>25049695046076265</t>
  </si>
  <si>
    <t>25049694961432161</t>
  </si>
  <si>
    <t>25049695060853587</t>
  </si>
  <si>
    <t>25049694962106149</t>
  </si>
  <si>
    <t>25049695181709024</t>
  </si>
  <si>
    <t>25049694957576748</t>
  </si>
  <si>
    <t>25049695200832673</t>
  </si>
  <si>
    <t>25049694950476577</t>
  </si>
  <si>
    <t>25049695382004123</t>
  </si>
  <si>
    <t>25049694952657915</t>
  </si>
  <si>
    <t>25049695526042757</t>
  </si>
  <si>
    <t>25049694954811104</t>
  </si>
  <si>
    <t>25049697157947836</t>
  </si>
  <si>
    <t>25049694954558820</t>
  </si>
  <si>
    <t>25049697365923127</t>
  </si>
  <si>
    <t>25049694972492746</t>
  </si>
  <si>
    <t>25049697522164275</t>
  </si>
  <si>
    <t>25049694955429095</t>
  </si>
  <si>
    <t>25049697734019521</t>
  </si>
  <si>
    <t>25049694953467701</t>
  </si>
  <si>
    <t>25049697894015286</t>
  </si>
  <si>
    <t>25049694952396122</t>
  </si>
  <si>
    <t>25049698181864139</t>
  </si>
  <si>
    <t>25049699961763741</t>
  </si>
  <si>
    <t>25049700029311453</t>
  </si>
  <si>
    <t>25049699970953117</t>
  </si>
  <si>
    <t>25049700035705190</t>
  </si>
  <si>
    <t>25049699961438296</t>
  </si>
  <si>
    <t>25049700077214288</t>
  </si>
  <si>
    <t>25049699950522272</t>
  </si>
  <si>
    <t>25049700117792284</t>
  </si>
  <si>
    <t>25049699962111965</t>
  </si>
  <si>
    <t>25049700157098602</t>
  </si>
  <si>
    <t>25049699950041922</t>
  </si>
  <si>
    <t>25049700293804862</t>
  </si>
  <si>
    <t>25049699957543991</t>
  </si>
  <si>
    <t>25049700645774316</t>
  </si>
  <si>
    <t>25049699971849451</t>
  </si>
  <si>
    <t>25049700709578340</t>
  </si>
  <si>
    <t>25049699952404966</t>
  </si>
  <si>
    <t>25049700837646775</t>
  </si>
  <si>
    <t>25049699953480896</t>
  </si>
  <si>
    <t>25049702485624661</t>
  </si>
  <si>
    <t>25049699954817190</t>
  </si>
  <si>
    <t>25049702741437520</t>
  </si>
  <si>
    <t>25049699954462707</t>
  </si>
  <si>
    <t>25049702901514068</t>
  </si>
  <si>
    <t>25049699955423776</t>
  </si>
  <si>
    <t>25049703157589052</t>
  </si>
  <si>
    <t>25049699952661654</t>
  </si>
  <si>
    <t>25049703301531935</t>
  </si>
  <si>
    <t>25049704961663316</t>
  </si>
  <si>
    <t>25049705005061166</t>
  </si>
  <si>
    <t>25049704970966912</t>
  </si>
  <si>
    <t>25049705044688303</t>
  </si>
  <si>
    <t>25049704950056931</t>
  </si>
  <si>
    <t>25049705061327581</t>
  </si>
  <si>
    <t>25049704961454510</t>
  </si>
  <si>
    <t>25049705148915544</t>
  </si>
  <si>
    <t>25049704950548545</t>
  </si>
  <si>
    <t>25049705285435050</t>
  </si>
  <si>
    <t>25049704962110651</t>
  </si>
  <si>
    <t>25049705356832302</t>
  </si>
  <si>
    <t>25049704952637739</t>
  </si>
  <si>
    <t>25049705445336418</t>
  </si>
  <si>
    <t>25049704952283505</t>
  </si>
  <si>
    <t>25049705525365319</t>
  </si>
  <si>
    <t>25049704971896118</t>
  </si>
  <si>
    <t>25049705717316345</t>
  </si>
  <si>
    <t>25049704953466930</t>
  </si>
  <si>
    <t>25049707541107151</t>
  </si>
  <si>
    <t>25049704954474666</t>
  </si>
  <si>
    <t>25049707685080639</t>
  </si>
  <si>
    <t>25049704957576531</t>
  </si>
  <si>
    <t>25049708005117746</t>
  </si>
  <si>
    <t>25049704954746031</t>
  </si>
  <si>
    <t>25049708181212951</t>
  </si>
  <si>
    <t>25049704955408508</t>
  </si>
  <si>
    <t>25049708245086124</t>
  </si>
  <si>
    <t>25049709961656969</t>
  </si>
  <si>
    <t>25049710012553204</t>
  </si>
  <si>
    <t>25049709970973849</t>
  </si>
  <si>
    <t>25049710019724324</t>
  </si>
  <si>
    <t>25049709962009350</t>
  </si>
  <si>
    <t>25049710150161117</t>
  </si>
  <si>
    <t>25049709961450041</t>
  </si>
  <si>
    <t>25049710167115380</t>
  </si>
  <si>
    <t>25049709950070667</t>
  </si>
  <si>
    <t>25049710245244504</t>
  </si>
  <si>
    <t>25049709952646412</t>
  </si>
  <si>
    <t>25049710325098295</t>
  </si>
  <si>
    <t>25049709950668378</t>
  </si>
  <si>
    <t>25049710405029344</t>
  </si>
  <si>
    <t>25049709952400713</t>
  </si>
  <si>
    <t>25049710916918317</t>
  </si>
  <si>
    <t>25049709954818904</t>
  </si>
  <si>
    <t>25049712292886145</t>
  </si>
  <si>
    <t>25049709953483226</t>
  </si>
  <si>
    <t>25049712516822912</t>
  </si>
  <si>
    <t>25049709955445312</t>
  </si>
  <si>
    <t>25049712628807045</t>
  </si>
  <si>
    <t>25049709954477668</t>
  </si>
  <si>
    <t>25049712820855858</t>
  </si>
  <si>
    <t>25049709957570474</t>
  </si>
  <si>
    <t>25049712980918217</t>
  </si>
  <si>
    <t>25049709971894141</t>
  </si>
  <si>
    <t>25049713140944793</t>
  </si>
  <si>
    <t>25049714961700028</t>
  </si>
  <si>
    <t>25049715004180420</t>
  </si>
  <si>
    <t>25049714970960703</t>
  </si>
  <si>
    <t>25049715024303715</t>
  </si>
  <si>
    <t>25049714962154779</t>
  </si>
  <si>
    <t>25049715132154143</t>
  </si>
  <si>
    <t>25049714961358933</t>
  </si>
  <si>
    <t>25049715174233557</t>
  </si>
  <si>
    <t>25049714952393418</t>
  </si>
  <si>
    <t>25049715190710363</t>
  </si>
  <si>
    <t>25049714950011971</t>
  </si>
  <si>
    <t>25049715332534775</t>
  </si>
  <si>
    <t>25049714953465066</t>
  </si>
  <si>
    <t>25049715412564654</t>
  </si>
  <si>
    <t>25049714952642036</t>
  </si>
  <si>
    <t>25049715508576220</t>
  </si>
  <si>
    <t>25049714950498212</t>
  </si>
  <si>
    <t>25049715588551801</t>
  </si>
  <si>
    <t>25049714955421077</t>
  </si>
  <si>
    <t>25049717668589399</t>
  </si>
  <si>
    <t>25049714954835851</t>
  </si>
  <si>
    <t>25049717780448416</t>
  </si>
  <si>
    <t>25049714954471678</t>
  </si>
  <si>
    <t>25049717988558898</t>
  </si>
  <si>
    <t>25049714971896311</t>
  </si>
  <si>
    <t>25049718084609345</t>
  </si>
  <si>
    <t>25049714957430746</t>
  </si>
  <si>
    <t>25049718276402836</t>
  </si>
  <si>
    <t>25049719950060364</t>
  </si>
  <si>
    <t>25049720068459639</t>
  </si>
  <si>
    <t>25049719970958756</t>
  </si>
  <si>
    <t>25049720082404110</t>
  </si>
  <si>
    <t>25049719952331608</t>
  </si>
  <si>
    <t>25049720132184532</t>
  </si>
  <si>
    <t>25049719961685670</t>
  </si>
  <si>
    <t>25049720149873370</t>
  </si>
  <si>
    <t>25049719950478390</t>
  </si>
  <si>
    <t>25049720212243987</t>
  </si>
  <si>
    <t>25049719962118159</t>
  </si>
  <si>
    <t>25049720235900491</t>
  </si>
  <si>
    <t>25049719961451230</t>
  </si>
  <si>
    <t>25049720283780979</t>
  </si>
  <si>
    <t>25049719952650695</t>
  </si>
  <si>
    <t>25049720468203420</t>
  </si>
  <si>
    <t>25049719971872706</t>
  </si>
  <si>
    <t>25049720500131032</t>
  </si>
  <si>
    <t>25049719954451638</t>
  </si>
  <si>
    <t>25049722228319604</t>
  </si>
  <si>
    <t>25049719954800950</t>
  </si>
  <si>
    <t>25049722372150962</t>
  </si>
  <si>
    <t>25049719955411832</t>
  </si>
  <si>
    <t>25049722596062425</t>
  </si>
  <si>
    <t>25049719953469671</t>
  </si>
  <si>
    <t>25049722756069407</t>
  </si>
  <si>
    <t>25049724961580555</t>
  </si>
  <si>
    <t>25049725019771833</t>
  </si>
  <si>
    <t>25049724970969612</t>
  </si>
  <si>
    <t>25049725026233351</t>
  </si>
  <si>
    <t>25049724950062025</t>
  </si>
  <si>
    <t>25049725075907555</t>
  </si>
  <si>
    <t>25049724952412015</t>
  </si>
  <si>
    <t>25049725219757559</t>
  </si>
  <si>
    <t>25049724950464916</t>
  </si>
  <si>
    <t>25049725331837041</t>
  </si>
  <si>
    <t>25049724961458153</t>
  </si>
  <si>
    <t>25049725387594359</t>
  </si>
  <si>
    <t>25049724971886250</t>
  </si>
  <si>
    <t>25049725459844422</t>
  </si>
  <si>
    <t>25049724962115669</t>
  </si>
  <si>
    <t>25049725499517541</t>
  </si>
  <si>
    <t>25049724952543652</t>
  </si>
  <si>
    <t>25049725555776855</t>
  </si>
  <si>
    <t>25049724954466823</t>
  </si>
  <si>
    <t>25049727347835263</t>
  </si>
  <si>
    <t>25049724953593558</t>
  </si>
  <si>
    <t>25049727763836306</t>
  </si>
  <si>
    <t>25049724957574670</t>
  </si>
  <si>
    <t>25049727907704323</t>
  </si>
  <si>
    <t>25049724954812400</t>
  </si>
  <si>
    <t>25049728051705627</t>
  </si>
  <si>
    <t>25049724955429855</t>
  </si>
  <si>
    <t>25049728227885580</t>
  </si>
  <si>
    <t>25049729970950636</t>
  </si>
  <si>
    <t>25049730066404911</t>
  </si>
  <si>
    <t>25049729950469687</t>
  </si>
  <si>
    <t>25049730131777732</t>
  </si>
  <si>
    <t>25049729962111680</t>
  </si>
  <si>
    <t>25049730155089941</t>
  </si>
  <si>
    <t>25049729961468717</t>
  </si>
  <si>
    <t>25049730187065116</t>
  </si>
  <si>
    <t>25049729961589426</t>
  </si>
  <si>
    <t>25049730251320831</t>
  </si>
  <si>
    <t>25049729952389813</t>
  </si>
  <si>
    <t>25049730339600268</t>
  </si>
  <si>
    <t>25049729971879431</t>
  </si>
  <si>
    <t>25049730403546669</t>
  </si>
  <si>
    <t>25049729950046586</t>
  </si>
  <si>
    <t>25049730643699714</t>
  </si>
  <si>
    <t>25049729957575386</t>
  </si>
  <si>
    <t>25049730803322648</t>
  </si>
  <si>
    <t>25049729953470433</t>
  </si>
  <si>
    <t>25049732099598795</t>
  </si>
  <si>
    <t>25049729952654535</t>
  </si>
  <si>
    <t>25049732195507761</t>
  </si>
  <si>
    <t>25049729954793798</t>
  </si>
  <si>
    <t>25049732899435591</t>
  </si>
  <si>
    <t>25049729954566467</t>
  </si>
  <si>
    <t>25049733203617308</t>
  </si>
  <si>
    <t>25049729955410928</t>
  </si>
  <si>
    <t>25049733347366869</t>
  </si>
  <si>
    <t>25049734961581054</t>
  </si>
  <si>
    <t>25049735018935383</t>
  </si>
  <si>
    <t>25049734950055834</t>
  </si>
  <si>
    <t>25049735043311806</t>
  </si>
  <si>
    <t>25049734970973919</t>
  </si>
  <si>
    <t>25049735073987535</t>
  </si>
  <si>
    <t>25049734962104894</t>
  </si>
  <si>
    <t>25049735114984538</t>
  </si>
  <si>
    <t>25049734952390778</t>
  </si>
  <si>
    <t>25049735171251934</t>
  </si>
  <si>
    <t>25049734961458426</t>
  </si>
  <si>
    <t>25049735259067283</t>
  </si>
  <si>
    <t>25049734950472682</t>
  </si>
  <si>
    <t>25049735315200988</t>
  </si>
  <si>
    <t>25049734971914476</t>
  </si>
  <si>
    <t>25049735539165186</t>
  </si>
  <si>
    <t>25049734952655351</t>
  </si>
  <si>
    <t>25049735715050697</t>
  </si>
  <si>
    <t>25049734954828774</t>
  </si>
  <si>
    <t>25049737235094741</t>
  </si>
  <si>
    <t>25049734955441245</t>
  </si>
  <si>
    <t>25049737443034164</t>
  </si>
  <si>
    <t>25049734954574374</t>
  </si>
  <si>
    <t>25049737571054562</t>
  </si>
  <si>
    <t>25049734957567227</t>
  </si>
  <si>
    <t>25049737763009680</t>
  </si>
  <si>
    <t>25049734953470231</t>
  </si>
  <si>
    <t>25049737890931822</t>
  </si>
  <si>
    <t>25049739961689032</t>
  </si>
  <si>
    <t>25049740010543921</t>
  </si>
  <si>
    <t>25049739950548830</t>
  </si>
  <si>
    <t>25049740020512594</t>
  </si>
  <si>
    <t>25049739971791605</t>
  </si>
  <si>
    <t>25049740047376880</t>
  </si>
  <si>
    <t>25049739962114406</t>
  </si>
  <si>
    <t>25049740122364840</t>
  </si>
  <si>
    <t>25049739952398504</t>
  </si>
  <si>
    <t>25049740226758187</t>
  </si>
  <si>
    <t>25049739961439221</t>
  </si>
  <si>
    <t>25049740250489217</t>
  </si>
  <si>
    <t>25049739957556436</t>
  </si>
  <si>
    <t>25049740370640354</t>
  </si>
  <si>
    <t>25049739950061820</t>
  </si>
  <si>
    <t>25049740466492769</t>
  </si>
  <si>
    <t>25049739971956609</t>
  </si>
  <si>
    <t>25049740626646742</t>
  </si>
  <si>
    <t>25049739955411613</t>
  </si>
  <si>
    <t>25049742178858403</t>
  </si>
  <si>
    <t>25049739954807001</t>
  </si>
  <si>
    <t>25049742402738276</t>
  </si>
  <si>
    <t>25049739954461094</t>
  </si>
  <si>
    <t>25049742610755699</t>
  </si>
  <si>
    <t>25049739953477850</t>
  </si>
  <si>
    <t>25049742770661544</t>
  </si>
  <si>
    <t>25049739952662764</t>
  </si>
  <si>
    <t>25049742994794539</t>
  </si>
  <si>
    <t>25049744970957229</t>
  </si>
  <si>
    <t>25049745009230982</t>
  </si>
  <si>
    <t>25049744961602427</t>
  </si>
  <si>
    <t>25049745031305637</t>
  </si>
  <si>
    <t>25049744950056219</t>
  </si>
  <si>
    <t>25049745106455789</t>
  </si>
  <si>
    <t>25049744962111156</t>
  </si>
  <si>
    <t>25049745130276881</t>
  </si>
  <si>
    <t>25049744950463143</t>
  </si>
  <si>
    <t>25049745234668765</t>
  </si>
  <si>
    <t>25049744961464207</t>
  </si>
  <si>
    <t>25049745274363791</t>
  </si>
  <si>
    <t>25049744952387476</t>
  </si>
  <si>
    <t>25049745346430245</t>
  </si>
  <si>
    <t>25049744952651581</t>
  </si>
  <si>
    <t>25049745458470519</t>
  </si>
  <si>
    <t>25049744971906404</t>
  </si>
  <si>
    <t>25049745682534211</t>
  </si>
  <si>
    <t>25049744954712256</t>
  </si>
  <si>
    <t>25049747362500205</t>
  </si>
  <si>
    <t>25049744957598719</t>
  </si>
  <si>
    <t>25049747490370538</t>
  </si>
  <si>
    <t>25049744953511460</t>
  </si>
  <si>
    <t>25049747906430060</t>
  </si>
  <si>
    <t>25049744954576889</t>
  </si>
  <si>
    <t>25049747970249785</t>
  </si>
  <si>
    <t>25049744955418751</t>
  </si>
  <si>
    <t>25049747986289190</t>
  </si>
  <si>
    <t>25049749970959197</t>
  </si>
  <si>
    <t>25049750049764358</t>
  </si>
  <si>
    <t>25049749950031531</t>
  </si>
  <si>
    <t>25049750066177497</t>
  </si>
  <si>
    <t>25049749962119812</t>
  </si>
  <si>
    <t>25049750153943554</t>
  </si>
  <si>
    <t>25049749950467692</t>
  </si>
  <si>
    <t>25049750178113866</t>
  </si>
  <si>
    <t>25049749961459422</t>
  </si>
  <si>
    <t>25049750265958808</t>
  </si>
  <si>
    <t>25049749952388792</t>
  </si>
  <si>
    <t>25049750322023845</t>
  </si>
  <si>
    <t>25049749961676947</t>
  </si>
  <si>
    <t>25049750409952193</t>
  </si>
  <si>
    <t>25049749971897798</t>
  </si>
  <si>
    <t>25049750422205111</t>
  </si>
  <si>
    <t>25049749952642402</t>
  </si>
  <si>
    <t>25049750594312372</t>
  </si>
  <si>
    <t>25049749953583174</t>
  </si>
  <si>
    <t>25049752450744524</t>
  </si>
  <si>
    <t>25049749957567217</t>
  </si>
  <si>
    <t>25049752738004081</t>
  </si>
  <si>
    <t>25049749955402385</t>
  </si>
  <si>
    <t>25049752897966260</t>
  </si>
  <si>
    <t>25049749954787178</t>
  </si>
  <si>
    <t>25049753074073984</t>
  </si>
  <si>
    <t>25049749954453460</t>
  </si>
  <si>
    <t>25049753202116267</t>
  </si>
  <si>
    <t>25049754950046101</t>
  </si>
  <si>
    <t>25049755041919640</t>
  </si>
  <si>
    <t>25049754970968860</t>
  </si>
  <si>
    <t>25049755072327925</t>
  </si>
  <si>
    <t>25049754961597797</t>
  </si>
  <si>
    <t>25049755110066313</t>
  </si>
  <si>
    <t>25049754961471154</t>
  </si>
  <si>
    <t>25049755145628986</t>
  </si>
  <si>
    <t>25049754950480860</t>
  </si>
  <si>
    <t>25049755282050725</t>
  </si>
  <si>
    <t>25049754952659337</t>
  </si>
  <si>
    <t>25049755361882370</t>
  </si>
  <si>
    <t>25049754962121868</t>
  </si>
  <si>
    <t>25049755373341211</t>
  </si>
  <si>
    <t>25049754952400382</t>
  </si>
  <si>
    <t>25049755441877124</t>
  </si>
  <si>
    <t>25049754971905946</t>
  </si>
  <si>
    <t>25049755698384764</t>
  </si>
  <si>
    <t>25049754953462200</t>
  </si>
  <si>
    <t>25049757425815329</t>
  </si>
  <si>
    <t>25049754954803613</t>
  </si>
  <si>
    <t>25049757649700738</t>
  </si>
  <si>
    <t>25049754954471144</t>
  </si>
  <si>
    <t>25049757809999892</t>
  </si>
  <si>
    <t>25049754957556685</t>
  </si>
  <si>
    <t>25049757985637977</t>
  </si>
  <si>
    <t>25049754955410555</t>
  </si>
  <si>
    <t>25049758193848689</t>
  </si>
  <si>
    <t>25049759961597331</t>
  </si>
  <si>
    <t>25049760009543634</t>
  </si>
  <si>
    <t>25049759970958636</t>
  </si>
  <si>
    <t>25049760015983075</t>
  </si>
  <si>
    <t>25049759961468864</t>
  </si>
  <si>
    <t>25049760089457552</t>
  </si>
  <si>
    <t>25049759950480969</t>
  </si>
  <si>
    <t>25049760129501102</t>
  </si>
  <si>
    <t>25049759962113449</t>
  </si>
  <si>
    <t>25049760185513758</t>
  </si>
  <si>
    <t>25049759971904762</t>
  </si>
  <si>
    <t>25049760481578091</t>
  </si>
  <si>
    <t>25049759952390100</t>
  </si>
  <si>
    <t>25049760545350122</t>
  </si>
  <si>
    <t>25049759950057125</t>
  </si>
  <si>
    <t>25049760849608706</t>
  </si>
  <si>
    <t>25049759952647059</t>
  </si>
  <si>
    <t>25049760881261367</t>
  </si>
  <si>
    <t>25049759954802984</t>
  </si>
  <si>
    <t>25049762225595711</t>
  </si>
  <si>
    <t>25049759954451028</t>
  </si>
  <si>
    <t>25049762529380498</t>
  </si>
  <si>
    <t>25049759953476351</t>
  </si>
  <si>
    <t>25049762641290514</t>
  </si>
  <si>
    <t>25049759955404079</t>
  </si>
  <si>
    <t>25049762737267732</t>
  </si>
  <si>
    <t>25049759957571122</t>
  </si>
  <si>
    <t>25049762897309883</t>
  </si>
  <si>
    <t>25049764961691487</t>
  </si>
  <si>
    <t>25049765017121396</t>
  </si>
  <si>
    <t>25049764970951594</t>
  </si>
  <si>
    <t>25049765023893016</t>
  </si>
  <si>
    <t>25049764950492650</t>
  </si>
  <si>
    <t>25049765121027476</t>
  </si>
  <si>
    <t>25049764961441922</t>
  </si>
  <si>
    <t>25049765138110853</t>
  </si>
  <si>
    <t>25049764962046811</t>
  </si>
  <si>
    <t>25049765177134298</t>
  </si>
  <si>
    <t>25049764952664181</t>
  </si>
  <si>
    <t>25049765361115613</t>
  </si>
  <si>
    <t>25049764950051547</t>
  </si>
  <si>
    <t>25049765521110236</t>
  </si>
  <si>
    <t>25049764957554909</t>
  </si>
  <si>
    <t>25049765617206428</t>
  </si>
  <si>
    <t>25049764954473286</t>
  </si>
  <si>
    <t>25049767105135405</t>
  </si>
  <si>
    <t>25049764952403378</t>
  </si>
  <si>
    <t>25049767402313329</t>
  </si>
  <si>
    <t>25049764953463980</t>
  </si>
  <si>
    <t>25049767457013833</t>
  </si>
  <si>
    <t>25049764955406443</t>
  </si>
  <si>
    <t>25049767585106889</t>
  </si>
  <si>
    <t>25049764954815904</t>
  </si>
  <si>
    <t>25049767729025095</t>
  </si>
  <si>
    <t>25049764971848702</t>
  </si>
  <si>
    <t>25049767937031725</t>
  </si>
  <si>
    <t>25049769961588247</t>
  </si>
  <si>
    <t>25049770008891956</t>
  </si>
  <si>
    <t>25049769970961374</t>
  </si>
  <si>
    <t>25049770015531194</t>
  </si>
  <si>
    <t>25049769950473367</t>
  </si>
  <si>
    <t>25049770096845552</t>
  </si>
  <si>
    <t>25049769962115371</t>
  </si>
  <si>
    <t>25049770136735114</t>
  </si>
  <si>
    <t>25049769950129137</t>
  </si>
  <si>
    <t>25049770224917655</t>
  </si>
  <si>
    <t>25049769961461006</t>
  </si>
  <si>
    <t>25049770280935583</t>
  </si>
  <si>
    <t>25049769957574010</t>
  </si>
  <si>
    <t>25049770352761684</t>
  </si>
  <si>
    <t>25049769952391757</t>
  </si>
  <si>
    <t>25049770560874937</t>
  </si>
  <si>
    <t>25049769971896333</t>
  </si>
  <si>
    <t>25049770656839403</t>
  </si>
  <si>
    <t>25049769954453585</t>
  </si>
  <si>
    <t>25049772240854335</t>
  </si>
  <si>
    <t>25049769952646509</t>
  </si>
  <si>
    <t>25049772368640927</t>
  </si>
  <si>
    <t>25049769953469890</t>
  </si>
  <si>
    <t>25049772592700672</t>
  </si>
  <si>
    <t>25049769955401529</t>
  </si>
  <si>
    <t>25049772816662006</t>
  </si>
  <si>
    <t>25049769954791898</t>
  </si>
  <si>
    <t>25049773072616049</t>
  </si>
  <si>
    <t>25049774961683591</t>
  </si>
  <si>
    <t>25049775016293792</t>
  </si>
  <si>
    <t>25049774950036581</t>
  </si>
  <si>
    <t>25049775026156911</t>
  </si>
  <si>
    <t>25049774970936138</t>
  </si>
  <si>
    <t>25049775111685750</t>
  </si>
  <si>
    <t>25049774950465456</t>
  </si>
  <si>
    <t>25049775136381637</t>
  </si>
  <si>
    <t>25049774961425203</t>
  </si>
  <si>
    <t>25049775176142379</t>
  </si>
  <si>
    <t>25049774952543277</t>
  </si>
  <si>
    <t>25049775296522583</t>
  </si>
  <si>
    <t>25049774962124678</t>
  </si>
  <si>
    <t>25049775384391465</t>
  </si>
  <si>
    <t>25049774952416906</t>
  </si>
  <si>
    <t>25049775440432527</t>
  </si>
  <si>
    <t>25049774971900825</t>
  </si>
  <si>
    <t>25049775824493542</t>
  </si>
  <si>
    <t>25049774953572831</t>
  </si>
  <si>
    <t>25049777264518121</t>
  </si>
  <si>
    <t>25049774955440765</t>
  </si>
  <si>
    <t>25049777520422245</t>
  </si>
  <si>
    <t>25049774957557223</t>
  </si>
  <si>
    <t>25049777632227863</t>
  </si>
  <si>
    <t>25049774954469513</t>
  </si>
  <si>
    <t>25049777776206462</t>
  </si>
  <si>
    <t>25049774954803102</t>
  </si>
  <si>
    <t>25049778064277481</t>
  </si>
  <si>
    <t>25049779961599541</t>
  </si>
  <si>
    <t>25049780024104993</t>
  </si>
  <si>
    <t>25049779970971469</t>
  </si>
  <si>
    <t>25049780046187102</t>
  </si>
  <si>
    <t>25049779950064743</t>
  </si>
  <si>
    <t>25049780080073922</t>
  </si>
  <si>
    <t>25049779962116802</t>
  </si>
  <si>
    <t>25049780120164661</t>
  </si>
  <si>
    <t>25049779961492030</t>
  </si>
  <si>
    <t>25049780167960878</t>
  </si>
  <si>
    <t>25049779952403578</t>
  </si>
  <si>
    <t>25049780496293162</t>
  </si>
  <si>
    <t>25049779971894100</t>
  </si>
  <si>
    <t>25049780512877515</t>
  </si>
  <si>
    <t>25049779950475051</t>
  </si>
  <si>
    <t>25049780640145406</t>
  </si>
  <si>
    <t>25049779952661136</t>
  </si>
  <si>
    <t>25049780784064195</t>
  </si>
  <si>
    <t>25049779955413029</t>
  </si>
  <si>
    <t>25049782320053300</t>
  </si>
  <si>
    <t>25049779954568332</t>
  </si>
  <si>
    <t>25049782703906108</t>
  </si>
  <si>
    <t>25049779954826838</t>
  </si>
  <si>
    <t>25049782831833044</t>
  </si>
  <si>
    <t>25049779957571556</t>
  </si>
  <si>
    <t>25049783055887315</t>
  </si>
  <si>
    <t>25049779953473659</t>
  </si>
  <si>
    <t>25049783167966915</t>
  </si>
  <si>
    <t>25049784961594482</t>
  </si>
  <si>
    <t>25049785015969077</t>
  </si>
  <si>
    <t>25049784970940408</t>
  </si>
  <si>
    <t>25049785022857758</t>
  </si>
  <si>
    <t>25049784961462330</t>
  </si>
  <si>
    <t>25049785095840067</t>
  </si>
  <si>
    <t>25049784950470427</t>
  </si>
  <si>
    <t>25049785119857906</t>
  </si>
  <si>
    <t>25049784971902990</t>
  </si>
  <si>
    <t>25049785263975675</t>
  </si>
  <si>
    <t>25049784962111953</t>
  </si>
  <si>
    <t>25049785303954675</t>
  </si>
  <si>
    <t>25049784952393626</t>
  </si>
  <si>
    <t>25049785535769881</t>
  </si>
  <si>
    <t>25049784950044628</t>
  </si>
  <si>
    <t>25049785791688538</t>
  </si>
  <si>
    <t>25049784957568009</t>
  </si>
  <si>
    <t>25049785871679585</t>
  </si>
  <si>
    <t>25049784953486796</t>
  </si>
  <si>
    <t>25049787167609539</t>
  </si>
  <si>
    <t>25049784954811922</t>
  </si>
  <si>
    <t>25049787391651686</t>
  </si>
  <si>
    <t>25049784952653390</t>
  </si>
  <si>
    <t>25049787519623973</t>
  </si>
  <si>
    <t>25049784955406074</t>
  </si>
  <si>
    <t>25049787983650724</t>
  </si>
  <si>
    <t>25049784954446595</t>
  </si>
  <si>
    <t>25049788207682187</t>
  </si>
  <si>
    <t>25049789961683296</t>
  </si>
  <si>
    <t>25049790007502292</t>
  </si>
  <si>
    <t>25049789970940108</t>
  </si>
  <si>
    <t>25049790013961026</t>
  </si>
  <si>
    <t>25049789950022913</t>
  </si>
  <si>
    <t>25049790021142691</t>
  </si>
  <si>
    <t>25049789961447554</t>
  </si>
  <si>
    <t>25049790097632097</t>
  </si>
  <si>
    <t>25049789962049586</t>
  </si>
  <si>
    <t>25049790199500432</t>
  </si>
  <si>
    <t>25049789952393006</t>
  </si>
  <si>
    <t>25049790223421670</t>
  </si>
  <si>
    <t>25049789971897378</t>
  </si>
  <si>
    <t>25049790367298888</t>
  </si>
  <si>
    <t>25049789950466621</t>
  </si>
  <si>
    <t>25049790495365059</t>
  </si>
  <si>
    <t>25049789952649915</t>
  </si>
  <si>
    <t>25049790623344969</t>
  </si>
  <si>
    <t>25049789957541967</t>
  </si>
  <si>
    <t>25049792351156679</t>
  </si>
  <si>
    <t>25049789954566118</t>
  </si>
  <si>
    <t>25049792511201886</t>
  </si>
  <si>
    <t>25049789954810956</t>
  </si>
  <si>
    <t>25049792671142388</t>
  </si>
  <si>
    <t>25049789955405589</t>
  </si>
  <si>
    <t>25049792975280644</t>
  </si>
  <si>
    <t>25049789953463239</t>
  </si>
  <si>
    <t>25049793039279730</t>
  </si>
  <si>
    <t>25049794961694030</t>
  </si>
  <si>
    <t>25049795015067347</t>
  </si>
  <si>
    <t>25049794970942896</t>
  </si>
  <si>
    <t>25049795021888982</t>
  </si>
  <si>
    <t>25049794950471608</t>
  </si>
  <si>
    <t>25049795103077740</t>
  </si>
  <si>
    <t>25049794962117350</t>
  </si>
  <si>
    <t>25049795115864094</t>
  </si>
  <si>
    <t>25049794961444576</t>
  </si>
  <si>
    <t>25049795223042304</t>
  </si>
  <si>
    <t>25049794952397167</t>
  </si>
  <si>
    <t>25049795236379254</t>
  </si>
  <si>
    <t>25049794950031081</t>
  </si>
  <si>
    <t>25049795294976437</t>
  </si>
  <si>
    <t>25049794971908726</t>
  </si>
  <si>
    <t>25049795390920971</t>
  </si>
  <si>
    <t>25049794952648429</t>
  </si>
  <si>
    <t>25049795470913420</t>
  </si>
  <si>
    <t>25049794954561990</t>
  </si>
  <si>
    <t>25049797406861409</t>
  </si>
  <si>
    <t>25049794953472240</t>
  </si>
  <si>
    <t>25049797566981294</t>
  </si>
  <si>
    <t>25049794955408600</t>
  </si>
  <si>
    <t>25049797774918653</t>
  </si>
  <si>
    <t>25049794954805151</t>
  </si>
  <si>
    <t>25049797998924352</t>
  </si>
  <si>
    <t>25049799970870267</t>
  </si>
  <si>
    <t>25049800015341448</t>
  </si>
  <si>
    <t>25049799950058356</t>
  </si>
  <si>
    <t>25049800062697498</t>
  </si>
  <si>
    <t>25049799962097231</t>
  </si>
  <si>
    <t>25049800102824062</t>
  </si>
  <si>
    <t>25049799961682402</t>
  </si>
  <si>
    <t>25049800182847356</t>
  </si>
  <si>
    <t>25049799952393737</t>
  </si>
  <si>
    <t>25049800238775556</t>
  </si>
  <si>
    <t>25049799961427786</t>
  </si>
  <si>
    <t>25049800278770748</t>
  </si>
  <si>
    <t>25049799950462196</t>
  </si>
  <si>
    <t>25049800382630142</t>
  </si>
  <si>
    <t>25049799971882342</t>
  </si>
  <si>
    <t>25049800494728437</t>
  </si>
  <si>
    <t>25049799952646775</t>
  </si>
  <si>
    <t>25049800590596916</t>
  </si>
  <si>
    <t>25049799955421420</t>
  </si>
  <si>
    <t>25049802078689224</t>
  </si>
  <si>
    <t>25049799953466511</t>
  </si>
  <si>
    <t>25049802254547990</t>
  </si>
  <si>
    <t>25049799954567710</t>
  </si>
  <si>
    <t>25049802750560889</t>
  </si>
  <si>
    <t>25049799954850002</t>
  </si>
  <si>
    <t>25049802926503306</t>
  </si>
  <si>
    <t>25049799957555602</t>
  </si>
  <si>
    <t>25049803150439143</t>
  </si>
  <si>
    <t>25049804961578314</t>
  </si>
  <si>
    <t>25049805014565091</t>
  </si>
  <si>
    <t>25049804970970521</t>
  </si>
  <si>
    <t>25049805021366840</t>
  </si>
  <si>
    <t>25049804950468082</t>
  </si>
  <si>
    <t>25049805118362079</t>
  </si>
  <si>
    <t>25049804961461154</t>
  </si>
  <si>
    <t>25049805142350965</t>
  </si>
  <si>
    <t>25049804950055200</t>
  </si>
  <si>
    <t>25049805214296920</t>
  </si>
  <si>
    <t>25049804962102561</t>
  </si>
  <si>
    <t>25049805254375804</t>
  </si>
  <si>
    <t>25049804952388084</t>
  </si>
  <si>
    <t>25049805470528418</t>
  </si>
  <si>
    <t>25049804957573889</t>
  </si>
  <si>
    <t>25049805662431360</t>
  </si>
  <si>
    <t>25049804971889357</t>
  </si>
  <si>
    <t>25049806046327715</t>
  </si>
  <si>
    <t>25049804953455458</t>
  </si>
  <si>
    <t>25049807406304751</t>
  </si>
  <si>
    <t>25049804954567809</t>
  </si>
  <si>
    <t>25049807598152629</t>
  </si>
  <si>
    <t>25049804955410944</t>
  </si>
  <si>
    <t>25049807790093080</t>
  </si>
  <si>
    <t>25049804952653887</t>
  </si>
  <si>
    <t>25049807886067604</t>
  </si>
  <si>
    <t>25049804954804434</t>
  </si>
  <si>
    <t>25049808078137242</t>
  </si>
  <si>
    <t>25049809961690752</t>
  </si>
  <si>
    <t>25049810006333505</t>
  </si>
  <si>
    <t>25049809970961802</t>
  </si>
  <si>
    <t>25049810013035036</t>
  </si>
  <si>
    <t>25049809950034207</t>
  </si>
  <si>
    <t>25049810110093704</t>
  </si>
  <si>
    <t>25049809962146235</t>
  </si>
  <si>
    <t>25049810124942299</t>
  </si>
  <si>
    <t>25049809961435569</t>
  </si>
  <si>
    <t>25049810246274284</t>
  </si>
  <si>
    <t>25049809953458143</t>
  </si>
  <si>
    <t>25049810270107409</t>
  </si>
  <si>
    <t>25049809950469431</t>
  </si>
  <si>
    <t>25049810365984373</t>
  </si>
  <si>
    <t>25049809952645114</t>
  </si>
  <si>
    <t>25049810462087139</t>
  </si>
  <si>
    <t>25049809971944245</t>
  </si>
  <si>
    <t>25049812253966907</t>
  </si>
  <si>
    <t>25049809954596833</t>
  </si>
  <si>
    <t>25049812493996177</t>
  </si>
  <si>
    <t>25049809957571024</t>
  </si>
  <si>
    <t>25049812861692878</t>
  </si>
  <si>
    <t>25049809952386770</t>
  </si>
  <si>
    <t>25049812973672310</t>
  </si>
  <si>
    <t>25049809955408976</t>
  </si>
  <si>
    <t>25049813149882129</t>
  </si>
  <si>
    <t>25049809954702916</t>
  </si>
  <si>
    <t>25049813161274919</t>
  </si>
  <si>
    <t>25049814961590115</t>
  </si>
  <si>
    <t>25049815014239900</t>
  </si>
  <si>
    <t>25049814970956243</t>
  </si>
  <si>
    <t>25049815052823164</t>
  </si>
  <si>
    <t>25049814962111548</t>
  </si>
  <si>
    <t>25049815078054657</t>
  </si>
  <si>
    <t>25049814952650053</t>
  </si>
  <si>
    <t>25049815133444913</t>
  </si>
  <si>
    <t>25049814961457556</t>
  </si>
  <si>
    <t>25049815144987207</t>
  </si>
  <si>
    <t>25049814950477661</t>
  </si>
  <si>
    <t>25049815293695887</t>
  </si>
  <si>
    <t>25049814950089944</t>
  </si>
  <si>
    <t>25049815469521299</t>
  </si>
  <si>
    <t>25049814957583970</t>
  </si>
  <si>
    <t>25049815581531712</t>
  </si>
  <si>
    <t>25049814954566427</t>
  </si>
  <si>
    <t>25049817149500260</t>
  </si>
  <si>
    <t>25049814952393975</t>
  </si>
  <si>
    <t>25049817261543349</t>
  </si>
  <si>
    <t>25049814954802908</t>
  </si>
  <si>
    <t>25049817517448850</t>
  </si>
  <si>
    <t>25049814953458659</t>
  </si>
  <si>
    <t>25049817661267391</t>
  </si>
  <si>
    <t>25049814971950706</t>
  </si>
  <si>
    <t>25049817757352502</t>
  </si>
  <si>
    <t>25049814955408459</t>
  </si>
  <si>
    <t>25049817933358001</t>
  </si>
  <si>
    <t>25049819950495556</t>
  </si>
  <si>
    <t>25049820045228373</t>
  </si>
  <si>
    <t>25049819970963176</t>
  </si>
  <si>
    <t>25049820060195599</t>
  </si>
  <si>
    <t>25049819962043417</t>
  </si>
  <si>
    <t>25049820117787395</t>
  </si>
  <si>
    <t>25049819961685512</t>
  </si>
  <si>
    <t>25049820149641889</t>
  </si>
  <si>
    <t>25049819961449651</t>
  </si>
  <si>
    <t>25049820245599386</t>
  </si>
  <si>
    <t>25049819950058382</t>
  </si>
  <si>
    <t>25049820301382449</t>
  </si>
  <si>
    <t>25049819957556441</t>
  </si>
  <si>
    <t>25049820477205019</t>
  </si>
  <si>
    <t>25049819952380483</t>
  </si>
  <si>
    <t>25049820573171088</t>
  </si>
  <si>
    <t>25049819971893826</t>
  </si>
  <si>
    <t>25049820685142447</t>
  </si>
  <si>
    <t>25049819952648711</t>
  </si>
  <si>
    <t>25049822189142244</t>
  </si>
  <si>
    <t>25049819955414445</t>
  </si>
  <si>
    <t>25049822397033551</t>
  </si>
  <si>
    <t>25049819954565753</t>
  </si>
  <si>
    <t>25049822541025432</t>
  </si>
  <si>
    <t>25049819953455891</t>
  </si>
  <si>
    <t>25049822669042707</t>
  </si>
  <si>
    <t>25049819954810209</t>
  </si>
  <si>
    <t>25049822797052020</t>
  </si>
  <si>
    <t>25049824961687906</t>
  </si>
  <si>
    <t>25049825029560630</t>
  </si>
  <si>
    <t>25049824950032500</t>
  </si>
  <si>
    <t>25049825068977575</t>
  </si>
  <si>
    <t>25049824970968249</t>
  </si>
  <si>
    <t>25049825083201056</t>
  </si>
  <si>
    <t>25049824962141422</t>
  </si>
  <si>
    <t>25049825125446767</t>
  </si>
  <si>
    <t>25049824961438626</t>
  </si>
  <si>
    <t>25049825189588048</t>
  </si>
  <si>
    <t>25049824950474680</t>
  </si>
  <si>
    <t>25049825212847954</t>
  </si>
  <si>
    <t>25049824952406318</t>
  </si>
  <si>
    <t>25049825277036175</t>
  </si>
  <si>
    <t>25049824952676968</t>
  </si>
  <si>
    <t>25049825388889038</t>
  </si>
  <si>
    <t>25049824971873109</t>
  </si>
  <si>
    <t>25049825580878564</t>
  </si>
  <si>
    <t>25049824953470003</t>
  </si>
  <si>
    <t>25049827164882644</t>
  </si>
  <si>
    <t>25049824954721203</t>
  </si>
  <si>
    <t>25049827340911056</t>
  </si>
  <si>
    <t>25049824955415950</t>
  </si>
  <si>
    <t>25049827612581286</t>
  </si>
  <si>
    <t>25049824957567112</t>
  </si>
  <si>
    <t>25049827692593229</t>
  </si>
  <si>
    <t>25049824954595454</t>
  </si>
  <si>
    <t>25049827964707741</t>
  </si>
  <si>
    <t>25049829961578014</t>
  </si>
  <si>
    <t>25049830005130589</t>
  </si>
  <si>
    <t>25049829970960995</t>
  </si>
  <si>
    <t>25049830011923700</t>
  </si>
  <si>
    <t>25049829950040153</t>
  </si>
  <si>
    <t>25049830060577755</t>
  </si>
  <si>
    <t>25049829962109596</t>
  </si>
  <si>
    <t>25049830133249362</t>
  </si>
  <si>
    <t>25049829961449366</t>
  </si>
  <si>
    <t>25049830177349157</t>
  </si>
  <si>
    <t>25049829952379882</t>
  </si>
  <si>
    <t>25049830220509429</t>
  </si>
  <si>
    <t>25049829950471977</t>
  </si>
  <si>
    <t>25049830348651274</t>
  </si>
  <si>
    <t>25049829952648612</t>
  </si>
  <si>
    <t>25049830524531717</t>
  </si>
  <si>
    <t>25049829971878450</t>
  </si>
  <si>
    <t>25049830780401365</t>
  </si>
  <si>
    <t>25049829953457548</t>
  </si>
  <si>
    <t>25049832188493156</t>
  </si>
  <si>
    <t>25049829955416079</t>
  </si>
  <si>
    <t>25049832444320458</t>
  </si>
  <si>
    <t>25049829957558490</t>
  </si>
  <si>
    <t>25049832540298273</t>
  </si>
  <si>
    <t>25049829954565402</t>
  </si>
  <si>
    <t>25049832812283177</t>
  </si>
  <si>
    <t>25049829954808233</t>
  </si>
  <si>
    <t>25049832908285666</t>
  </si>
  <si>
    <t>25049834950054309</t>
  </si>
  <si>
    <t>25049835052169457</t>
  </si>
  <si>
    <t>25049834970957277</t>
  </si>
  <si>
    <t>25049835083606799</t>
  </si>
  <si>
    <t>25049834961586961</t>
  </si>
  <si>
    <t>25049835108859840</t>
  </si>
  <si>
    <t>25049834961461959</t>
  </si>
  <si>
    <t>25049835141991226</t>
  </si>
  <si>
    <t>25049834962110512</t>
  </si>
  <si>
    <t>25049835316701978</t>
  </si>
  <si>
    <t>25049834971892248</t>
  </si>
  <si>
    <t>25049835372420348</t>
  </si>
  <si>
    <t>25049834952389888</t>
  </si>
  <si>
    <t>25049835436079221</t>
  </si>
  <si>
    <t>25049834950478109</t>
  </si>
  <si>
    <t>25049835596100017</t>
  </si>
  <si>
    <t>25049834952656789</t>
  </si>
  <si>
    <t>25049835724053039</t>
  </si>
  <si>
    <t>25049834955418756</t>
  </si>
  <si>
    <t>25049837132089178</t>
  </si>
  <si>
    <t>25049834953458608</t>
  </si>
  <si>
    <t>25049837612028067</t>
  </si>
  <si>
    <t>25049834954582051</t>
  </si>
  <si>
    <t>25049837675949486</t>
  </si>
  <si>
    <t>25049834957548440</t>
  </si>
  <si>
    <t>25049838028074888</t>
  </si>
  <si>
    <t>25049834954814006</t>
  </si>
  <si>
    <t>25049838267979645</t>
  </si>
  <si>
    <t>25049839970956342</t>
  </si>
  <si>
    <t>25049840075354596</t>
  </si>
  <si>
    <t>25049839961596644</t>
  </si>
  <si>
    <t>25049840109402867</t>
  </si>
  <si>
    <t>25049839961467348</t>
  </si>
  <si>
    <t>25049840125950393</t>
  </si>
  <si>
    <t>25049839950470793</t>
  </si>
  <si>
    <t>25049840235806894</t>
  </si>
  <si>
    <t>25049839950158636</t>
  </si>
  <si>
    <t>25049840283782826</t>
  </si>
  <si>
    <t>25049839962108562</t>
  </si>
  <si>
    <t>25049840299106795</t>
  </si>
  <si>
    <t>25049839952393494</t>
  </si>
  <si>
    <t>25049840443884125</t>
  </si>
  <si>
    <t>25049839952649536</t>
  </si>
  <si>
    <t>25049840555612944</t>
  </si>
  <si>
    <t>25049839971878208</t>
  </si>
  <si>
    <t>25049840683779303</t>
  </si>
  <si>
    <t>25049839954802426</t>
  </si>
  <si>
    <t>25049842171760225</t>
  </si>
  <si>
    <t>25049839955415742</t>
  </si>
  <si>
    <t>25049842299717973</t>
  </si>
  <si>
    <t>25049839957580874</t>
  </si>
  <si>
    <t>25049842411670123</t>
  </si>
  <si>
    <t>25049839954568194</t>
  </si>
  <si>
    <t>25049842891673375</t>
  </si>
  <si>
    <t>25049839953461411</t>
  </si>
  <si>
    <t>25049843179530050</t>
  </si>
  <si>
    <t>25049844961593596</t>
  </si>
  <si>
    <t>25049845012374233</t>
  </si>
  <si>
    <t>25049844950045128</t>
  </si>
  <si>
    <t>25049845029357279</t>
  </si>
  <si>
    <t>25049844970954168</t>
  </si>
  <si>
    <t>25049845092691117</t>
  </si>
  <si>
    <t>25049844962110500</t>
  </si>
  <si>
    <t>25049845108130432</t>
  </si>
  <si>
    <t>25049844961463861</t>
  </si>
  <si>
    <t>25049845220324155</t>
  </si>
  <si>
    <t>25049844950471054</t>
  </si>
  <si>
    <t>25049845275586754</t>
  </si>
  <si>
    <t>25049844952379391</t>
  </si>
  <si>
    <t>25049845531605240</t>
  </si>
  <si>
    <t>25049844952648082</t>
  </si>
  <si>
    <t>25049845675450059</t>
  </si>
  <si>
    <t>25049844971930804</t>
  </si>
  <si>
    <t>25049845723404473</t>
  </si>
  <si>
    <t>25049844954811929</t>
  </si>
  <si>
    <t>25049847147324712</t>
  </si>
  <si>
    <t>25049844954563485</t>
  </si>
  <si>
    <t>25049847451502267</t>
  </si>
  <si>
    <t>25049844957558048</t>
  </si>
  <si>
    <t>25049847723345620</t>
  </si>
  <si>
    <t>25049844955414998</t>
  </si>
  <si>
    <t>25049847915214074</t>
  </si>
  <si>
    <t>25049844953451473</t>
  </si>
  <si>
    <t>25049848171266223</t>
  </si>
  <si>
    <t>25049849961593970</t>
  </si>
  <si>
    <t>25049850004102097</t>
  </si>
  <si>
    <t>25049849970965242</t>
  </si>
  <si>
    <t>25049850043024591</t>
  </si>
  <si>
    <t>25049849950471932</t>
  </si>
  <si>
    <t>25049850091119938</t>
  </si>
  <si>
    <t>25049849962111458</t>
  </si>
  <si>
    <t>25049850132015015</t>
  </si>
  <si>
    <t>25049849961486743</t>
  </si>
  <si>
    <t>25049850244052400</t>
  </si>
  <si>
    <t>25049849950040279</t>
  </si>
  <si>
    <t>25049850283267155</t>
  </si>
  <si>
    <t>25049849957554386</t>
  </si>
  <si>
    <t>25049850475086233</t>
  </si>
  <si>
    <t>25049849952648959</t>
  </si>
  <si>
    <t>25049850623888520</t>
  </si>
  <si>
    <t>25049849971892552</t>
  </si>
  <si>
    <t>25049852554958139</t>
  </si>
  <si>
    <t>25049849955417239</t>
  </si>
  <si>
    <t>25049852650871831</t>
  </si>
  <si>
    <t>25049849953480377</t>
  </si>
  <si>
    <t>25049852810811166</t>
  </si>
  <si>
    <t>25049849954572532</t>
  </si>
  <si>
    <t>25049852858815585</t>
  </si>
  <si>
    <t>25049849954812430</t>
  </si>
  <si>
    <t>25049852954858797</t>
  </si>
  <si>
    <t>25049849952404740</t>
  </si>
  <si>
    <t>25049853114923220</t>
  </si>
  <si>
    <t>25049854961687738</t>
  </si>
  <si>
    <t>25049855011727143</t>
  </si>
  <si>
    <t>25049854950061607</t>
  </si>
  <si>
    <t>25049855028397827</t>
  </si>
  <si>
    <t>25049854970937714</t>
  </si>
  <si>
    <t>25049855066525330</t>
  </si>
  <si>
    <t>25049854962131164</t>
  </si>
  <si>
    <t>25049855155608037</t>
  </si>
  <si>
    <t>25049854950465668</t>
  </si>
  <si>
    <t>25049855171505476</t>
  </si>
  <si>
    <t>25049854961435964</t>
  </si>
  <si>
    <t>25049855220582116</t>
  </si>
  <si>
    <t>25049854952650474</t>
  </si>
  <si>
    <t>25049855323920233</t>
  </si>
  <si>
    <t>25049854952389375</t>
  </si>
  <si>
    <t>25049855482747464</t>
  </si>
  <si>
    <t>25049854971903748</t>
  </si>
  <si>
    <t>25049855690680340</t>
  </si>
  <si>
    <t>25049854955411693</t>
  </si>
  <si>
    <t>25049857082764924</t>
  </si>
  <si>
    <t>25049854954565948</t>
  </si>
  <si>
    <t>25049857178749218</t>
  </si>
  <si>
    <t>25049854953467325</t>
  </si>
  <si>
    <t>25049857306545858</t>
  </si>
  <si>
    <t>25049854957550745</t>
  </si>
  <si>
    <t>25049857514615235</t>
  </si>
  <si>
    <t>25049854954799702</t>
  </si>
  <si>
    <t>25049857722571330</t>
  </si>
  <si>
    <t>25049859970940430</t>
  </si>
  <si>
    <t>25049860010303889</t>
  </si>
  <si>
    <t>25049859961677571</t>
  </si>
  <si>
    <t>25049860019184742</t>
  </si>
  <si>
    <t>25049859950471740</t>
  </si>
  <si>
    <t>25049860122372277</t>
  </si>
  <si>
    <t>25049859962131783</t>
  </si>
  <si>
    <t>25049860179338713</t>
  </si>
  <si>
    <t>25049859950027346</t>
  </si>
  <si>
    <t>25049860266380351</t>
  </si>
  <si>
    <t>25049859961433459</t>
  </si>
  <si>
    <t>25049860323240083</t>
  </si>
  <si>
    <t>25049859952388526</t>
  </si>
  <si>
    <t>25049860394395456</t>
  </si>
  <si>
    <t>25049859957550442</t>
  </si>
  <si>
    <t>25049860458263362</t>
  </si>
  <si>
    <t>25049859971805483</t>
  </si>
  <si>
    <t>25049860634248180</t>
  </si>
  <si>
    <t>25049859954568891</t>
  </si>
  <si>
    <t>25049862266235851</t>
  </si>
  <si>
    <t>25049859955415302</t>
  </si>
  <si>
    <t>25049862522301318</t>
  </si>
  <si>
    <t>25049859953465542</t>
  </si>
  <si>
    <t>25049862730271643</t>
  </si>
  <si>
    <t>25049859952648079</t>
  </si>
  <si>
    <t>25049862970236443</t>
  </si>
  <si>
    <t>25049859954702352</t>
  </si>
  <si>
    <t>25049863210347813</t>
  </si>
  <si>
    <t>25049864961700089</t>
  </si>
  <si>
    <t>25049865011281432</t>
  </si>
  <si>
    <t>25049864970960269</t>
  </si>
  <si>
    <t>25049865018128986</t>
  </si>
  <si>
    <t>25049864961444094</t>
  </si>
  <si>
    <t>25049865075061226</t>
  </si>
  <si>
    <t>25049864950498336</t>
  </si>
  <si>
    <t>25049865098001011</t>
  </si>
  <si>
    <t>25049864962114667</t>
  </si>
  <si>
    <t>25049865155000073</t>
  </si>
  <si>
    <t>25049864952379764</t>
  </si>
  <si>
    <t>25049865258214403</t>
  </si>
  <si>
    <t>25049864971893864</t>
  </si>
  <si>
    <t>25049865610062854</t>
  </si>
  <si>
    <t>25049864950041981</t>
  </si>
  <si>
    <t>25049865722028938</t>
  </si>
  <si>
    <t>25049864957588852</t>
  </si>
  <si>
    <t>25049865801997574</t>
  </si>
  <si>
    <t>25049864955417789</t>
  </si>
  <si>
    <t>25049867114212918</t>
  </si>
  <si>
    <t>25049864954811898</t>
  </si>
  <si>
    <t>25049867354264588</t>
  </si>
  <si>
    <t>25049864952650300</t>
  </si>
  <si>
    <t>25049867610127079</t>
  </si>
  <si>
    <t>25049864953450555</t>
  </si>
  <si>
    <t>25049867882052216</t>
  </si>
  <si>
    <t>25049864954566917</t>
  </si>
  <si>
    <t>25049868249914988</t>
  </si>
  <si>
    <t>25049869961578648</t>
  </si>
  <si>
    <t>25049870018663741</t>
  </si>
  <si>
    <t>25049869970971600</t>
  </si>
  <si>
    <t>25049870024659457</t>
  </si>
  <si>
    <t>25049869950082481</t>
  </si>
  <si>
    <t>25049870033022540</t>
  </si>
  <si>
    <t>25049869961459989</t>
  </si>
  <si>
    <t>25049870114540034</t>
  </si>
  <si>
    <t>25049869950465618</t>
  </si>
  <si>
    <t>25049870281812921</t>
  </si>
  <si>
    <t>25049869962109753</t>
  </si>
  <si>
    <t>25049870297739229</t>
  </si>
  <si>
    <t>25049869957428496</t>
  </si>
  <si>
    <t>25049870425976191</t>
  </si>
  <si>
    <t>25049869952654000</t>
  </si>
  <si>
    <t>25049870601850231</t>
  </si>
  <si>
    <t>25049869954567094</t>
  </si>
  <si>
    <t>25049872169727148</t>
  </si>
  <si>
    <t>25049869953462624</t>
  </si>
  <si>
    <t>25049872457732722</t>
  </si>
  <si>
    <t>25049869954802710</t>
  </si>
  <si>
    <t>25049872617685596</t>
  </si>
  <si>
    <t>25049869955426456</t>
  </si>
  <si>
    <t>25049872681492092</t>
  </si>
  <si>
    <t>25049869973089531</t>
  </si>
  <si>
    <t>25049872921579280</t>
  </si>
  <si>
    <t>25049869952380833</t>
  </si>
  <si>
    <t>25049873113634104</t>
  </si>
  <si>
    <t>25049874961585362</t>
  </si>
  <si>
    <t>25049875011252398</t>
  </si>
  <si>
    <t>25049874970959640</t>
  </si>
  <si>
    <t>25049875108055635</t>
  </si>
  <si>
    <t>25049874950146607</t>
  </si>
  <si>
    <t>25049875113413415</t>
  </si>
  <si>
    <t>25049874962119714</t>
  </si>
  <si>
    <t>25049875138221376</t>
  </si>
  <si>
    <t>25049874961454574</t>
  </si>
  <si>
    <t>25049875234313996</t>
  </si>
  <si>
    <t>25049874953457009</t>
  </si>
  <si>
    <t>25049875353470460</t>
  </si>
  <si>
    <t>25049874950469305</t>
  </si>
  <si>
    <t>25049875529618043</t>
  </si>
  <si>
    <t>25049874952648633</t>
  </si>
  <si>
    <t>25049875705546086</t>
  </si>
  <si>
    <t>25049874971885691</t>
  </si>
  <si>
    <t>25049877225330511</t>
  </si>
  <si>
    <t>25049874954795947</t>
  </si>
  <si>
    <t>25049877385501329</t>
  </si>
  <si>
    <t>25049874955409820</t>
  </si>
  <si>
    <t>25049877529282001</t>
  </si>
  <si>
    <t>25049874952387850</t>
  </si>
  <si>
    <t>25049877609223896</t>
  </si>
  <si>
    <t>25049874954468966</t>
  </si>
  <si>
    <t>25049877785203775</t>
  </si>
  <si>
    <t>25049874957557749</t>
  </si>
  <si>
    <t>25049877881198947</t>
  </si>
  <si>
    <t>25049879961681877</t>
  </si>
  <si>
    <t>25049880018021187</t>
  </si>
  <si>
    <t>25049879961439548</t>
  </si>
  <si>
    <t>25049880098245987</t>
  </si>
  <si>
    <t>25049879970839051</t>
  </si>
  <si>
    <t>25049880104894986</t>
  </si>
  <si>
    <t>25049879950501784</t>
  </si>
  <si>
    <t>25049880201201022</t>
  </si>
  <si>
    <t>25049879950065626</t>
  </si>
  <si>
    <t>25049880233115963</t>
  </si>
  <si>
    <t>25049879962120582</t>
  </si>
  <si>
    <t>25049880246144083</t>
  </si>
  <si>
    <t>25049879952392832</t>
  </si>
  <si>
    <t>25049880329025916</t>
  </si>
  <si>
    <t>25049879952541384</t>
  </si>
  <si>
    <t>25049880537309561</t>
  </si>
  <si>
    <t>25049879971888959</t>
  </si>
  <si>
    <t>25049880809158614</t>
  </si>
  <si>
    <t>25049879953453966</t>
  </si>
  <si>
    <t>25049882105145164</t>
  </si>
  <si>
    <t>25049879957567674</t>
  </si>
  <si>
    <t>25049882201074679</t>
  </si>
  <si>
    <t>25049879954568103</t>
  </si>
  <si>
    <t>25049882553019324</t>
  </si>
  <si>
    <t>25049879955412403</t>
  </si>
  <si>
    <t>25049882745005829</t>
  </si>
  <si>
    <t>25049879954813953</t>
  </si>
  <si>
    <t>25049883145032625</t>
  </si>
  <si>
    <t>25049884961697387</t>
  </si>
  <si>
    <t>25049885009748426</t>
  </si>
  <si>
    <t>25049884970958616</t>
  </si>
  <si>
    <t>25049885016393782</t>
  </si>
  <si>
    <t>25049884950465963</t>
  </si>
  <si>
    <t>25049885080868480</t>
  </si>
  <si>
    <t>25049884962118396</t>
  </si>
  <si>
    <t>25049885185890641</t>
  </si>
  <si>
    <t>25049884952389688</t>
  </si>
  <si>
    <t>25049885224857934</t>
  </si>
  <si>
    <t>25049884961446135</t>
  </si>
  <si>
    <t>25049885313666258</t>
  </si>
  <si>
    <t>25049884950040174</t>
  </si>
  <si>
    <t>25049885336715097</t>
  </si>
  <si>
    <t>25049884957578662</t>
  </si>
  <si>
    <t>25049885512734151</t>
  </si>
  <si>
    <t>25049884971905006</t>
  </si>
  <si>
    <t>25049885688755829</t>
  </si>
  <si>
    <t>25049884954450029</t>
  </si>
  <si>
    <t>25049887080673779</t>
  </si>
  <si>
    <t>25049884952649810</t>
  </si>
  <si>
    <t>25049887256653511</t>
  </si>
  <si>
    <t>25049884953479299</t>
  </si>
  <si>
    <t>25049887304578739</t>
  </si>
  <si>
    <t>25049884954798936</t>
  </si>
  <si>
    <t>25049887464759964</t>
  </si>
  <si>
    <t>25049884955414190</t>
  </si>
  <si>
    <t>25049887720704663</t>
  </si>
  <si>
    <t>25049889970968047</t>
  </si>
  <si>
    <t>25049890040810913</t>
  </si>
  <si>
    <t>25049889962098705</t>
  </si>
  <si>
    <t>25049890113578486</t>
  </si>
  <si>
    <t>25049889950460400</t>
  </si>
  <si>
    <t>25049890136402783</t>
  </si>
  <si>
    <t>25049889961452618</t>
  </si>
  <si>
    <t>25049890193606950</t>
  </si>
  <si>
    <t>25049889961580428</t>
  </si>
  <si>
    <t>25049890289614524</t>
  </si>
  <si>
    <t>25049889952551764</t>
  </si>
  <si>
    <t>25049890360444137</t>
  </si>
  <si>
    <t>25049889971897004</t>
  </si>
  <si>
    <t>25049890664548402</t>
  </si>
  <si>
    <t>25049889950047132</t>
  </si>
  <si>
    <t>25049890840367583</t>
  </si>
  <si>
    <t>25049889952396433</t>
  </si>
  <si>
    <t>25049890855914018</t>
  </si>
  <si>
    <t>25049889955439031</t>
  </si>
  <si>
    <t>25049892424463927</t>
  </si>
  <si>
    <t>25049889953462204</t>
  </si>
  <si>
    <t>25049892472417347</t>
  </si>
  <si>
    <t>25049889954470415</t>
  </si>
  <si>
    <t>25049892840244766</t>
  </si>
  <si>
    <t>25049889954802424</t>
  </si>
  <si>
    <t>25049892952259089</t>
  </si>
  <si>
    <t>25049889957566441</t>
  </si>
  <si>
    <t>25049893032294632</t>
  </si>
  <si>
    <t>25049894961680497</t>
  </si>
  <si>
    <t>25049895009117487</t>
  </si>
  <si>
    <t>25049894950072057</t>
  </si>
  <si>
    <t>25049895048146210</t>
  </si>
  <si>
    <t>25049894962103431</t>
  </si>
  <si>
    <t>25049895104859572</t>
  </si>
  <si>
    <t>25049894970944542</t>
  </si>
  <si>
    <t>25049895108478965</t>
  </si>
  <si>
    <t>25049894950513957</t>
  </si>
  <si>
    <t>25049895160183434</t>
  </si>
  <si>
    <t>25049894961436919</t>
  </si>
  <si>
    <t>25049895281201937</t>
  </si>
  <si>
    <t>25049894952312256</t>
  </si>
  <si>
    <t>25049895304061609</t>
  </si>
  <si>
    <t>25049894952650963</t>
  </si>
  <si>
    <t>25049895495974262</t>
  </si>
  <si>
    <t>25049894971863698</t>
  </si>
  <si>
    <t>25049895735954092</t>
  </si>
  <si>
    <t>25049894953458847</t>
  </si>
  <si>
    <t>25049897272044108</t>
  </si>
  <si>
    <t>25049894954455826</t>
  </si>
  <si>
    <t>25049897464141799</t>
  </si>
  <si>
    <t>25049894957558401</t>
  </si>
  <si>
    <t>25049897799931622</t>
  </si>
  <si>
    <t>25049894955430020</t>
  </si>
  <si>
    <t>25049897991887626</t>
  </si>
  <si>
    <t>25049894954799283</t>
  </si>
  <si>
    <t>25049898295809792</t>
  </si>
  <si>
    <t>25049899950031823</t>
  </si>
  <si>
    <t>25049900023681023</t>
  </si>
  <si>
    <t>25049899970874297</t>
  </si>
  <si>
    <t>25049900087384277</t>
  </si>
  <si>
    <t>25049899961643598</t>
  </si>
  <si>
    <t>25049900096414901</t>
  </si>
  <si>
    <t>25049899961295804</t>
  </si>
  <si>
    <t>25049900192645460</t>
  </si>
  <si>
    <t>25049899952281500</t>
  </si>
  <si>
    <t>25049900247748021</t>
  </si>
  <si>
    <t>25049899962067163</t>
  </si>
  <si>
    <t>25049900268734555</t>
  </si>
  <si>
    <t>25049899950458173</t>
  </si>
  <si>
    <t>25049900391739697</t>
  </si>
  <si>
    <t>25049899952672927</t>
  </si>
  <si>
    <t>25049900583777770</t>
  </si>
  <si>
    <t>25049899953486690</t>
  </si>
  <si>
    <t>25049902167755638</t>
  </si>
  <si>
    <t>25049899954485131</t>
  </si>
  <si>
    <t>25049902487581726</t>
  </si>
  <si>
    <t>25049899955410266</t>
  </si>
  <si>
    <t>25049902775488343</t>
  </si>
  <si>
    <t>25049899957481952</t>
  </si>
  <si>
    <t>25049902855486984</t>
  </si>
  <si>
    <t>25049899954815763</t>
  </si>
  <si>
    <t>25049902919545825</t>
  </si>
  <si>
    <t>25049899971874660</t>
  </si>
  <si>
    <t>25049903063387777</t>
  </si>
  <si>
    <t>25049904961678027</t>
  </si>
  <si>
    <t>25049905008666803</t>
  </si>
  <si>
    <t>25049904950471883</t>
  </si>
  <si>
    <t>25049905031288063</t>
  </si>
  <si>
    <t>25049904970942779</t>
  </si>
  <si>
    <t>25049905044245432</t>
  </si>
  <si>
    <t>25049904962102474</t>
  </si>
  <si>
    <t>25049905084882838</t>
  </si>
  <si>
    <t>25049904961437924</t>
  </si>
  <si>
    <t>25049905168547206</t>
  </si>
  <si>
    <t>25049904952417483</t>
  </si>
  <si>
    <t>25049905191403684</t>
  </si>
  <si>
    <t>25049904971894142</t>
  </si>
  <si>
    <t>25049905351289038</t>
  </si>
  <si>
    <t>25049904950049794</t>
  </si>
  <si>
    <t>25049905463414235</t>
  </si>
  <si>
    <t>25049904957557306</t>
  </si>
  <si>
    <t>25049905831253909</t>
  </si>
  <si>
    <t>25049904952652290</t>
  </si>
  <si>
    <t>25049907399211627</t>
  </si>
  <si>
    <t>25049904955410852</t>
  </si>
  <si>
    <t>25049907735102910</t>
  </si>
  <si>
    <t>25049904954570202</t>
  </si>
  <si>
    <t>25049907847254464</t>
  </si>
  <si>
    <t>25049904954715123</t>
  </si>
  <si>
    <t>25049908006903806</t>
  </si>
  <si>
    <t>25049904953455165</t>
  </si>
  <si>
    <t>25049908215157110</t>
  </si>
  <si>
    <t>25049909961681441</t>
  </si>
  <si>
    <t>25049910016358032</t>
  </si>
  <si>
    <t>25049909970940360</t>
  </si>
  <si>
    <t>25049910028341848</t>
  </si>
  <si>
    <t>25049909950036036</t>
  </si>
  <si>
    <t>25049910119013077</t>
  </si>
  <si>
    <t>25049909962113580</t>
  </si>
  <si>
    <t>25049910176469065</t>
  </si>
  <si>
    <t>25049909961440166</t>
  </si>
  <si>
    <t>25049910240422019</t>
  </si>
  <si>
    <t>25049909950473613</t>
  </si>
  <si>
    <t>25049910359011649</t>
  </si>
  <si>
    <t>25049909952652552</t>
  </si>
  <si>
    <t>25049910535053420</t>
  </si>
  <si>
    <t>25049909953460554</t>
  </si>
  <si>
    <t>25049910742997324</t>
  </si>
  <si>
    <t>25049909957555207</t>
  </si>
  <si>
    <t>25049912102893008</t>
  </si>
  <si>
    <t>25049909952399846</t>
  </si>
  <si>
    <t>25049912262897275</t>
  </si>
  <si>
    <t>25049909954451534</t>
  </si>
  <si>
    <t>25049912646872703</t>
  </si>
  <si>
    <t>25049909955408725</t>
  </si>
  <si>
    <t>25049912726993330</t>
  </si>
  <si>
    <t>25049909954793463</t>
  </si>
  <si>
    <t>25049912887001906</t>
  </si>
  <si>
    <t>25049909971884092</t>
  </si>
  <si>
    <t>25049913078897379</t>
  </si>
  <si>
    <t>25049914961576740</t>
  </si>
  <si>
    <t>25049915024079207</t>
  </si>
  <si>
    <t>25049914970942031</t>
  </si>
  <si>
    <t>25049915030258785</t>
  </si>
  <si>
    <t>25049914950022152</t>
  </si>
  <si>
    <t>25049915062548930</t>
  </si>
  <si>
    <t>25049914962100891</t>
  </si>
  <si>
    <t>25049915151952712</t>
  </si>
  <si>
    <t>25049914950468077</t>
  </si>
  <si>
    <t>25049915238637735</t>
  </si>
  <si>
    <t>25049914961440959</t>
  </si>
  <si>
    <t>25049915263766224</t>
  </si>
  <si>
    <t>25049914971899910</t>
  </si>
  <si>
    <t>25049915350646235</t>
  </si>
  <si>
    <t>25049914952396763</t>
  </si>
  <si>
    <t>25049915430613600</t>
  </si>
  <si>
    <t>25049914952647015</t>
  </si>
  <si>
    <t>25049915606768279</t>
  </si>
  <si>
    <t>25049914957557777</t>
  </si>
  <si>
    <t>25049917670671697</t>
  </si>
  <si>
    <t>25049914954700399</t>
  </si>
  <si>
    <t>25049917798619238</t>
  </si>
  <si>
    <t>25049914953463611</t>
  </si>
  <si>
    <t>25049917814244144</t>
  </si>
  <si>
    <t>25049914955407193</t>
  </si>
  <si>
    <t>25049917846510738</t>
  </si>
  <si>
    <t>25049914954575413</t>
  </si>
  <si>
    <t>25049917878315019</t>
  </si>
  <si>
    <t>25049919961701541</t>
  </si>
  <si>
    <t>25049920031512969</t>
  </si>
  <si>
    <t>25049919950051599</t>
  </si>
  <si>
    <t>25049920051328366</t>
  </si>
  <si>
    <t>25049919970897768</t>
  </si>
  <si>
    <t>25049920087755858</t>
  </si>
  <si>
    <t>25049919962114262</t>
  </si>
  <si>
    <t>25049920175742247</t>
  </si>
  <si>
    <t>25049919961446020</t>
  </si>
  <si>
    <t>25049920239826448</t>
  </si>
  <si>
    <t>25049919950469855</t>
  </si>
  <si>
    <t>25049920278311091</t>
  </si>
  <si>
    <t>25049919952385989</t>
  </si>
  <si>
    <t>25049920454506905</t>
  </si>
  <si>
    <t>25049919952646674</t>
  </si>
  <si>
    <t>25049920566391970</t>
  </si>
  <si>
    <t>25049919971895910</t>
  </si>
  <si>
    <t>25049920934352821</t>
  </si>
  <si>
    <t>25049919957553031</t>
  </si>
  <si>
    <t>25049922230276202</t>
  </si>
  <si>
    <t>25049919955405750</t>
  </si>
  <si>
    <t>25049922358200769</t>
  </si>
  <si>
    <t>25049919954568591</t>
  </si>
  <si>
    <t>25049922454233617</t>
  </si>
  <si>
    <t>25049919954697349</t>
  </si>
  <si>
    <t>25049922790142826</t>
  </si>
  <si>
    <t>25049919953457267</t>
  </si>
  <si>
    <t>25049923014172475</t>
  </si>
  <si>
    <t>25049924950050641</t>
  </si>
  <si>
    <t>25049925030141485</t>
  </si>
  <si>
    <t>25049924961582381</t>
  </si>
  <si>
    <t>25049925044373031</t>
  </si>
  <si>
    <t>25049924970956775</t>
  </si>
  <si>
    <t>25049925045264009</t>
  </si>
  <si>
    <t>25049924952392621</t>
  </si>
  <si>
    <t>25049925189996586</t>
  </si>
  <si>
    <t>25049924962100206</t>
  </si>
  <si>
    <t>25049925247426861</t>
  </si>
  <si>
    <t>25049924961451710</t>
  </si>
  <si>
    <t>25049925279333905</t>
  </si>
  <si>
    <t>25049924971902903</t>
  </si>
  <si>
    <t>25049925301876743</t>
  </si>
  <si>
    <t>25049924950467743</t>
  </si>
  <si>
    <t>25049925510245438</t>
  </si>
  <si>
    <t>25049924952664263</t>
  </si>
  <si>
    <t>25049925701984953</t>
  </si>
  <si>
    <t>25049924953479979</t>
  </si>
  <si>
    <t>25049927142064384</t>
  </si>
  <si>
    <t>25049924957572332</t>
  </si>
  <si>
    <t>25049927445954773</t>
  </si>
  <si>
    <t>25049924954585222</t>
  </si>
  <si>
    <t>25049927829829545</t>
  </si>
  <si>
    <t>25049924955412237</t>
  </si>
  <si>
    <t>25049928117892665</t>
  </si>
  <si>
    <t>25049924954696696</t>
  </si>
  <si>
    <t>25049928277810936</t>
  </si>
  <si>
    <t>25049929961697888</t>
  </si>
  <si>
    <t>25049930015102464</t>
  </si>
  <si>
    <t>25049929970817748</t>
  </si>
  <si>
    <t>25049930022070698</t>
  </si>
  <si>
    <t>25049929950060731</t>
  </si>
  <si>
    <t>25049930069598692</t>
  </si>
  <si>
    <t>25049929962104212</t>
  </si>
  <si>
    <t>25049930143242053</t>
  </si>
  <si>
    <t>25049929961439405</t>
  </si>
  <si>
    <t>25049930191006715</t>
  </si>
  <si>
    <t>25049929950475454</t>
  </si>
  <si>
    <t>25049930245635542</t>
  </si>
  <si>
    <t>25049929952542802</t>
  </si>
  <si>
    <t>25049930373666249</t>
  </si>
  <si>
    <t>25049929952429693</t>
  </si>
  <si>
    <t>25049930501795932</t>
  </si>
  <si>
    <t>25049929971884236</t>
  </si>
  <si>
    <t>25049930661515802</t>
  </si>
  <si>
    <t>25049929954591126</t>
  </si>
  <si>
    <t>25049932085625243</t>
  </si>
  <si>
    <t>25049929954718002</t>
  </si>
  <si>
    <t>25049932165411675</t>
  </si>
  <si>
    <t>25049929955415924</t>
  </si>
  <si>
    <t>25049932517616264</t>
  </si>
  <si>
    <t>25049929957562197</t>
  </si>
  <si>
    <t>25049932837428711</t>
  </si>
  <si>
    <t>25049929953461844</t>
  </si>
  <si>
    <t>25049933253535723</t>
  </si>
  <si>
    <t>25049934961599109</t>
  </si>
  <si>
    <t>25049935022585127</t>
  </si>
  <si>
    <t>25049934950059034</t>
  </si>
  <si>
    <t>25049935077322281</t>
  </si>
  <si>
    <t>25049934970953890</t>
  </si>
  <si>
    <t>25049935077731263</t>
  </si>
  <si>
    <t>25049934952651278</t>
  </si>
  <si>
    <t>25049935157377977</t>
  </si>
  <si>
    <t>25049934962113173</t>
  </si>
  <si>
    <t>25049935169677568</t>
  </si>
  <si>
    <t>25049934950489121</t>
  </si>
  <si>
    <t>25049935269314829</t>
  </si>
  <si>
    <t>25049934961469961</t>
  </si>
  <si>
    <t>25049935294663935</t>
  </si>
  <si>
    <t>25049934952394792</t>
  </si>
  <si>
    <t>25049935493315318</t>
  </si>
  <si>
    <t>25049934971893122</t>
  </si>
  <si>
    <t>25049935877253270</t>
  </si>
  <si>
    <t>25049934954800759</t>
  </si>
  <si>
    <t>25049937077206934</t>
  </si>
  <si>
    <t>25049934953477173</t>
  </si>
  <si>
    <t>25049937317085891</t>
  </si>
  <si>
    <t>25049934955412391</t>
  </si>
  <si>
    <t>25049937781258725</t>
  </si>
  <si>
    <t>25049934954566005</t>
  </si>
  <si>
    <t>25049937909147836</t>
  </si>
  <si>
    <t>25049934957566443</t>
  </si>
  <si>
    <t>25049938101158462</t>
  </si>
  <si>
    <t>25049939961689299</t>
  </si>
  <si>
    <t>25049940014608401</t>
  </si>
  <si>
    <t>25049939970965746</t>
  </si>
  <si>
    <t>25049940020143131</t>
  </si>
  <si>
    <t>25049939962065463</t>
  </si>
  <si>
    <t>25049940079032660</t>
  </si>
  <si>
    <t>25049939961439155</t>
  </si>
  <si>
    <t>25049940120460773</t>
  </si>
  <si>
    <t>25049939952664762</t>
  </si>
  <si>
    <t>25049940293005335</t>
  </si>
  <si>
    <t>25049939950467314</t>
  </si>
  <si>
    <t>25049940356872425</t>
  </si>
  <si>
    <t>25049939950066958</t>
  </si>
  <si>
    <t>25049940404852513</t>
  </si>
  <si>
    <t>25049939952391694</t>
  </si>
  <si>
    <t>25049940484858409</t>
  </si>
  <si>
    <t>25049939971913323</t>
  </si>
  <si>
    <t>25049940788987650</t>
  </si>
  <si>
    <t>25049939954809560</t>
  </si>
  <si>
    <t>25049942308971201</t>
  </si>
  <si>
    <t>25049939953470975</t>
  </si>
  <si>
    <t>25049942452864998</t>
  </si>
  <si>
    <t>25049939954570381</t>
  </si>
  <si>
    <t>25049943012828350</t>
  </si>
  <si>
    <t>25049939955402042</t>
  </si>
  <si>
    <t>25049943076632204</t>
  </si>
  <si>
    <t>25049939957500742</t>
  </si>
  <si>
    <t>25049943300644317</t>
  </si>
  <si>
    <t>25049944961588690</t>
  </si>
  <si>
    <t>25049945006214119</t>
  </si>
  <si>
    <t>25049944970967181</t>
  </si>
  <si>
    <t>25049945013083648</t>
  </si>
  <si>
    <t>25049944950069300</t>
  </si>
  <si>
    <t>25049945060600192</t>
  </si>
  <si>
    <t>25049944962118578</t>
  </si>
  <si>
    <t>25049945262342775</t>
  </si>
  <si>
    <t>25049944950451402</t>
  </si>
  <si>
    <t>25049945284451777</t>
  </si>
  <si>
    <t>25049944952668647</t>
  </si>
  <si>
    <t>25049945332478942</t>
  </si>
  <si>
    <t>25049944952394803</t>
  </si>
  <si>
    <t>25049945652682933</t>
  </si>
  <si>
    <t>25049944971889400</t>
  </si>
  <si>
    <t>25049945764487531</t>
  </si>
  <si>
    <t>25049944957570086</t>
  </si>
  <si>
    <t>25049947252496052</t>
  </si>
  <si>
    <t>25049944954480649</t>
  </si>
  <si>
    <t>25049947460507990</t>
  </si>
  <si>
    <t>25049944955406626</t>
  </si>
  <si>
    <t>25049947572565861</t>
  </si>
  <si>
    <t>25049944953480141</t>
  </si>
  <si>
    <t>25049947924346219</t>
  </si>
  <si>
    <t>25049944954807943</t>
  </si>
  <si>
    <t>25049947988393000</t>
  </si>
  <si>
    <t>25049944961465354</t>
  </si>
  <si>
    <t>25049948013971919</t>
  </si>
  <si>
    <t>25049949961617593</t>
  </si>
  <si>
    <t>25049950013809173</t>
  </si>
  <si>
    <t>25049949970962639</t>
  </si>
  <si>
    <t>25049950020602833</t>
  </si>
  <si>
    <t>25049949961471541</t>
  </si>
  <si>
    <t>25049950093714504</t>
  </si>
  <si>
    <t>25049949950463318</t>
  </si>
  <si>
    <t>25049950148292233</t>
  </si>
  <si>
    <t>25049949950049603</t>
  </si>
  <si>
    <t>25049950324194804</t>
  </si>
  <si>
    <t>25049949962109058</t>
  </si>
  <si>
    <t>25049950339676259</t>
  </si>
  <si>
    <t>25049949952381046</t>
  </si>
  <si>
    <t>25049950500185985</t>
  </si>
  <si>
    <t>25049949971885787</t>
  </si>
  <si>
    <t>25049950676373875</t>
  </si>
  <si>
    <t>25049949954709385</t>
  </si>
  <si>
    <t>25049950868265394</t>
  </si>
  <si>
    <t>25049949954573578</t>
  </si>
  <si>
    <t>25049951028159542</t>
  </si>
  <si>
    <t>25049949953466416</t>
  </si>
  <si>
    <t>25049952100187187</t>
  </si>
  <si>
    <t>25049949957579321</t>
  </si>
  <si>
    <t>25049952820022994</t>
  </si>
  <si>
    <t>25049949955406035</t>
  </si>
  <si>
    <t>25049952964074451</t>
  </si>
  <si>
    <t>25049949952650642</t>
  </si>
  <si>
    <t>25049953268055396</t>
  </si>
  <si>
    <t>25049954970947899</t>
  </si>
  <si>
    <t>25049955011926884</t>
  </si>
  <si>
    <t>25049954961683853</t>
  </si>
  <si>
    <t>25049955021065489</t>
  </si>
  <si>
    <t>25049954950037159</t>
  </si>
  <si>
    <t>25049955075660393</t>
  </si>
  <si>
    <t>25049954962133035</t>
  </si>
  <si>
    <t>25049955149589271</t>
  </si>
  <si>
    <t>25049954952651652</t>
  </si>
  <si>
    <t>25049955188022033</t>
  </si>
  <si>
    <t>25049954950468380</t>
  </si>
  <si>
    <t>25049955443699218</t>
  </si>
  <si>
    <t>25049954952389730</t>
  </si>
  <si>
    <t>25049955779935488</t>
  </si>
  <si>
    <t>25049954971882900</t>
  </si>
  <si>
    <t>25049955875827865</t>
  </si>
  <si>
    <t>25049954955414934</t>
  </si>
  <si>
    <t>25049957075825312</t>
  </si>
  <si>
    <t>25049954961388729</t>
  </si>
  <si>
    <t>25049957229430030</t>
  </si>
  <si>
    <t>25049954954696712</t>
  </si>
  <si>
    <t>25049957299627294</t>
  </si>
  <si>
    <t>25049954953497936</t>
  </si>
  <si>
    <t>25049957507671821</t>
  </si>
  <si>
    <t>25049954957557825</t>
  </si>
  <si>
    <t>25049957651679068</t>
  </si>
  <si>
    <t>25049954954577206</t>
  </si>
  <si>
    <t>25049957795665170</t>
  </si>
  <si>
    <t>25049959961588465</t>
  </si>
  <si>
    <t>25049960013097863</t>
  </si>
  <si>
    <t>25049959970964917</t>
  </si>
  <si>
    <t>25049960018977107</t>
  </si>
  <si>
    <t>25049959950471615</t>
  </si>
  <si>
    <t>25049960147604377</t>
  </si>
  <si>
    <t>25049959962123537</t>
  </si>
  <si>
    <t>25049960205138863</t>
  </si>
  <si>
    <t>25049959961462006</t>
  </si>
  <si>
    <t>25049960317242405</t>
  </si>
  <si>
    <t>25049959971923822</t>
  </si>
  <si>
    <t>25049960467434292</t>
  </si>
  <si>
    <t>25049959954812526</t>
  </si>
  <si>
    <t>25049960531582328</t>
  </si>
  <si>
    <t>25049959950054322</t>
  </si>
  <si>
    <t>25049960643341409</t>
  </si>
  <si>
    <t>25049959954566797</t>
  </si>
  <si>
    <t>25049960739407990</t>
  </si>
  <si>
    <t>25049959952436002</t>
  </si>
  <si>
    <t>25049960803385648</t>
  </si>
  <si>
    <t>25049959957560921</t>
  </si>
  <si>
    <t>25049962147434336</t>
  </si>
  <si>
    <t>25049959955427800</t>
  </si>
  <si>
    <t>25049962451343330</t>
  </si>
  <si>
    <t>25049959952652267</t>
  </si>
  <si>
    <t>25049962547493905</t>
  </si>
  <si>
    <t>25049959953461791</t>
  </si>
  <si>
    <t>25049962899428844</t>
  </si>
  <si>
    <t>25049964961589187</t>
  </si>
  <si>
    <t>25049965020723383</t>
  </si>
  <si>
    <t>25049964970974618</t>
  </si>
  <si>
    <t>25049965027544848</t>
  </si>
  <si>
    <t>25049964950467291</t>
  </si>
  <si>
    <t>25049965075070182</t>
  </si>
  <si>
    <t>25049964961488115</t>
  </si>
  <si>
    <t>25049965212826648</t>
  </si>
  <si>
    <t>25049964950092071</t>
  </si>
  <si>
    <t>25049965235013759</t>
  </si>
  <si>
    <t>25049964952391578</t>
  </si>
  <si>
    <t>25049965379183054</t>
  </si>
  <si>
    <t>25049964962109557</t>
  </si>
  <si>
    <t>25049965395273346</t>
  </si>
  <si>
    <t>25049964954571713</t>
  </si>
  <si>
    <t>25049965651255197</t>
  </si>
  <si>
    <t>25049964971894062</t>
  </si>
  <si>
    <t>25049965699125004</t>
  </si>
  <si>
    <t>25049964954697108</t>
  </si>
  <si>
    <t>25049965747008703</t>
  </si>
  <si>
    <t>25049964952642871</t>
  </si>
  <si>
    <t>25049967123081274</t>
  </si>
  <si>
    <t>25049964953475265</t>
  </si>
  <si>
    <t>25049967250976554</t>
  </si>
  <si>
    <t>25049964955415458</t>
  </si>
  <si>
    <t>25049967763074714</t>
  </si>
  <si>
    <t>25049964957571439</t>
  </si>
  <si>
    <t>25049967890998967</t>
  </si>
  <si>
    <t>25049969961677658</t>
  </si>
  <si>
    <t>25049970028462825</t>
  </si>
  <si>
    <t>25049969970954249</t>
  </si>
  <si>
    <t>25049970034930056</t>
  </si>
  <si>
    <t>25049969950029287</t>
  </si>
  <si>
    <t>25049970066704392</t>
  </si>
  <si>
    <t>25049969961424465</t>
  </si>
  <si>
    <t>25049970124541475</t>
  </si>
  <si>
    <t>25049969952649156</t>
  </si>
  <si>
    <t>25049970258798498</t>
  </si>
  <si>
    <t>25049969962058888</t>
  </si>
  <si>
    <t>25049970348723208</t>
  </si>
  <si>
    <t>25049969950469527</t>
  </si>
  <si>
    <t>25049970434782268</t>
  </si>
  <si>
    <t>25049969952379187</t>
  </si>
  <si>
    <t>25049970722931919</t>
  </si>
  <si>
    <t>25049969971897896</t>
  </si>
  <si>
    <t>25049970818730891</t>
  </si>
  <si>
    <t>25049969955408241</t>
  </si>
  <si>
    <t>25049972146892252</t>
  </si>
  <si>
    <t>25049969954806074</t>
  </si>
  <si>
    <t>25049972562913675</t>
  </si>
  <si>
    <t>25049969953468076</t>
  </si>
  <si>
    <t>25049972754681096</t>
  </si>
  <si>
    <t>25049969957550252</t>
  </si>
  <si>
    <t>25049972882539434</t>
  </si>
  <si>
    <t>25049969954557012</t>
  </si>
  <si>
    <t>25049973090583096</t>
  </si>
  <si>
    <t>25049974961723619</t>
  </si>
  <si>
    <t>25049975020338230</t>
  </si>
  <si>
    <t>25049974970947179</t>
  </si>
  <si>
    <t>25049975026747557</t>
  </si>
  <si>
    <t>25049974950495517</t>
  </si>
  <si>
    <t>25049975074619941</t>
  </si>
  <si>
    <t>25049974962116001</t>
  </si>
  <si>
    <t>25049975160744180</t>
  </si>
  <si>
    <t>25049974961457933</t>
  </si>
  <si>
    <t>25049975212557928</t>
  </si>
  <si>
    <t>25049974950061384</t>
  </si>
  <si>
    <t>25049975234525769</t>
  </si>
  <si>
    <t>25049974952400707</t>
  </si>
  <si>
    <t>25049975314501080</t>
  </si>
  <si>
    <t>25049974971901326</t>
  </si>
  <si>
    <t>25049975410496717</t>
  </si>
  <si>
    <t>25049974954453963</t>
  </si>
  <si>
    <t>25049975778760444</t>
  </si>
  <si>
    <t>25049974954814550</t>
  </si>
  <si>
    <t>25049977154439290</t>
  </si>
  <si>
    <t>25049974957561243</t>
  </si>
  <si>
    <t>25049977394347841</t>
  </si>
  <si>
    <t>25049974952669447</t>
  </si>
  <si>
    <t>25049977522121869</t>
  </si>
  <si>
    <t>25049974953474030</t>
  </si>
  <si>
    <t>25049977746373687</t>
  </si>
  <si>
    <t>25049974955415358</t>
  </si>
  <si>
    <t>25049977906269904</t>
  </si>
  <si>
    <t>25049979970958524</t>
  </si>
  <si>
    <t>25049980052505784</t>
  </si>
  <si>
    <t>25049979961593277</t>
  </si>
  <si>
    <t>25049980088169062</t>
  </si>
  <si>
    <t>25049979961480543</t>
  </si>
  <si>
    <t>25049980107220038</t>
  </si>
  <si>
    <t>25049979962113126</t>
  </si>
  <si>
    <t>25049980171963131</t>
  </si>
  <si>
    <t>25049979950463574</t>
  </si>
  <si>
    <t>25049980258327837</t>
  </si>
  <si>
    <t>25049979952646178</t>
  </si>
  <si>
    <t>25049980338237564</t>
  </si>
  <si>
    <t>25049979971895164</t>
  </si>
  <si>
    <t>25049980530219227</t>
  </si>
  <si>
    <t>25049979952390688</t>
  </si>
  <si>
    <t>25049980690251799</t>
  </si>
  <si>
    <t>25049979950062841</t>
  </si>
  <si>
    <t>25049980754109588</t>
  </si>
  <si>
    <t>25049979954801421</t>
  </si>
  <si>
    <t>25049982162029945</t>
  </si>
  <si>
    <t>25049979957568349</t>
  </si>
  <si>
    <t>25049982274008889</t>
  </si>
  <si>
    <t>25049979954442896</t>
  </si>
  <si>
    <t>25049982433916148</t>
  </si>
  <si>
    <t>25049979953461580</t>
  </si>
  <si>
    <t>25049982802243653</t>
  </si>
  <si>
    <t>25049979955411163</t>
  </si>
  <si>
    <t>25049982914077066</t>
  </si>
  <si>
    <t>25049984950056683</t>
  </si>
  <si>
    <t>25049985041972820</t>
  </si>
  <si>
    <t>25049984970971398</t>
  </si>
  <si>
    <t>25049985090395880</t>
  </si>
  <si>
    <t>25049984961592911</t>
  </si>
  <si>
    <t>25049985099321489</t>
  </si>
  <si>
    <t>25049984962126304</t>
  </si>
  <si>
    <t>25049985195485933</t>
  </si>
  <si>
    <t>25049984952546525</t>
  </si>
  <si>
    <t>25049985329657973</t>
  </si>
  <si>
    <t>25049984950501277</t>
  </si>
  <si>
    <t>25049985409657741</t>
  </si>
  <si>
    <t>25049984952415975</t>
  </si>
  <si>
    <t>25049985633904051</t>
  </si>
  <si>
    <t>25049984971884452</t>
  </si>
  <si>
    <t>25049985793758384</t>
  </si>
  <si>
    <t>25049984953474301</t>
  </si>
  <si>
    <t>25049987121719378</t>
  </si>
  <si>
    <t>25049984961459916</t>
  </si>
  <si>
    <t>25049987307418819</t>
  </si>
  <si>
    <t>25049984954818867</t>
  </si>
  <si>
    <t>25049987393547012</t>
  </si>
  <si>
    <t>25049984954472497</t>
  </si>
  <si>
    <t>25049987777628170</t>
  </si>
  <si>
    <t>25049984955423203</t>
  </si>
  <si>
    <t>25049987953641483</t>
  </si>
  <si>
    <t>25049984957573367</t>
  </si>
  <si>
    <t>25049988049581732</t>
  </si>
  <si>
    <t>25049989970956774</t>
  </si>
  <si>
    <t>25049990050281784</t>
  </si>
  <si>
    <t>25049989961704023</t>
  </si>
  <si>
    <t>25049990107132048</t>
  </si>
  <si>
    <t>25049989962112192</t>
  </si>
  <si>
    <t>25049990122855369</t>
  </si>
  <si>
    <t>25049989961431237</t>
  </si>
  <si>
    <t>25049990187283619</t>
  </si>
  <si>
    <t>25049989950467128</t>
  </si>
  <si>
    <t>25049990225325822</t>
  </si>
  <si>
    <t>25049989952388806</t>
  </si>
  <si>
    <t>25049990353230496</t>
  </si>
  <si>
    <t>25049989950079703</t>
  </si>
  <si>
    <t>25049990609491737</t>
  </si>
  <si>
    <t>25049989972881967</t>
  </si>
  <si>
    <t>25049990753385552</t>
  </si>
  <si>
    <t>25049989954450527</t>
  </si>
  <si>
    <t>25049990929295168</t>
  </si>
  <si>
    <t>25049989955407546</t>
  </si>
  <si>
    <t>25049991169326438</t>
  </si>
  <si>
    <t>25049989954795711</t>
  </si>
  <si>
    <t>25049991313329567</t>
  </si>
  <si>
    <t>25049989952681137</t>
  </si>
  <si>
    <t>25049992465443830</t>
  </si>
  <si>
    <t>25049989953473597</t>
  </si>
  <si>
    <t>25049992689464519</t>
  </si>
  <si>
    <t>25049989957554412</t>
  </si>
  <si>
    <t>25049992833276579</t>
  </si>
  <si>
    <t>25049994970968863</t>
  </si>
  <si>
    <t>25049995010103641</t>
  </si>
  <si>
    <t>25049994961595190</t>
  </si>
  <si>
    <t>25049995018625230</t>
  </si>
  <si>
    <t>25049994961463796</t>
  </si>
  <si>
    <t>25049995082638971</t>
  </si>
  <si>
    <t>25049994962121410</t>
  </si>
  <si>
    <t>25049995130717862</t>
  </si>
  <si>
    <t>25049994952648182</t>
  </si>
  <si>
    <t>25049995169007962</t>
  </si>
  <si>
    <t>25049994950473529</t>
  </si>
  <si>
    <t>25049995329105906</t>
  </si>
  <si>
    <t>25049994952409773</t>
  </si>
  <si>
    <t>25049995553193803</t>
  </si>
  <si>
    <t>25049994954803615</t>
  </si>
  <si>
    <t>25049995617224411</t>
  </si>
  <si>
    <t>25049994950068751</t>
  </si>
  <si>
    <t>25049995825155068</t>
  </si>
  <si>
    <t>25049994971894731</t>
  </si>
  <si>
    <t>25049995969158869</t>
  </si>
  <si>
    <t>25049994955399838</t>
  </si>
  <si>
    <t>25049997153132423</t>
  </si>
  <si>
    <t>25049994957529215</t>
  </si>
  <si>
    <t>25049997312936712</t>
  </si>
  <si>
    <t>25049994954456741</t>
  </si>
  <si>
    <t>25049997713091219</t>
  </si>
  <si>
    <t>25049994953471192</t>
  </si>
  <si>
    <t>25049997840891705</t>
  </si>
  <si>
    <t>25049999970950835</t>
  </si>
  <si>
    <t>25050000049584672</t>
  </si>
  <si>
    <t>25049999962102391</t>
  </si>
  <si>
    <t>25050000122641185</t>
  </si>
  <si>
    <t>25049999952642911</t>
  </si>
  <si>
    <t>25050000138158776</t>
  </si>
  <si>
    <t>25049999961582834</t>
  </si>
  <si>
    <t>25050000170530973</t>
  </si>
  <si>
    <t>25049999961454644</t>
  </si>
  <si>
    <t>25050000266784547</t>
  </si>
  <si>
    <t>25049999950459613</t>
  </si>
  <si>
    <t>25050000432891462</t>
  </si>
  <si>
    <t>25049999950053219</t>
  </si>
  <si>
    <t>25050000896890814</t>
  </si>
  <si>
    <t>25049999954573551</t>
  </si>
  <si>
    <t>25050002176682612</t>
  </si>
  <si>
    <t>25049999954704002</t>
  </si>
  <si>
    <t>25050002288571321</t>
  </si>
  <si>
    <t>25049999953461880</t>
  </si>
  <si>
    <t>25050002432593700</t>
  </si>
  <si>
    <t>25049999952393191</t>
  </si>
  <si>
    <t>25050002704542855</t>
  </si>
  <si>
    <t>25049999957587895</t>
  </si>
  <si>
    <t>25050002896550395</t>
  </si>
  <si>
    <t>25049999955427858</t>
  </si>
  <si>
    <t>25050003040600094</t>
  </si>
  <si>
    <t>25050004961677628</t>
  </si>
  <si>
    <t>25050005018320722</t>
  </si>
  <si>
    <t>25050004970964742</t>
  </si>
  <si>
    <t>25050005024983308</t>
  </si>
  <si>
    <t>25050004950031030</t>
  </si>
  <si>
    <t>25050005056322865</t>
  </si>
  <si>
    <t>25050004961437507</t>
  </si>
  <si>
    <t>25050005082092262</t>
  </si>
  <si>
    <t>25050004962109236</t>
  </si>
  <si>
    <t>25050005194233925</t>
  </si>
  <si>
    <t>25050004950464822</t>
  </si>
  <si>
    <t>25050005232357603</t>
  </si>
  <si>
    <t>25050004952652491</t>
  </si>
  <si>
    <t>25050005504533831</t>
  </si>
  <si>
    <t>25050004952417317</t>
  </si>
  <si>
    <t>25050005680478208</t>
  </si>
  <si>
    <t>25050004971889164</t>
  </si>
  <si>
    <t>25050006080332341</t>
  </si>
  <si>
    <t>25050004953460080</t>
  </si>
  <si>
    <t>25050007376197861</t>
  </si>
  <si>
    <t>25050004955405473</t>
  </si>
  <si>
    <t>25050007616225327</t>
  </si>
  <si>
    <t>25050004957556421</t>
  </si>
  <si>
    <t>25050007840274793</t>
  </si>
  <si>
    <t>25050004954448945</t>
  </si>
  <si>
    <t>25050008160272687</t>
  </si>
  <si>
    <t>25050004954796551</t>
  </si>
  <si>
    <t>25050008352253967</t>
  </si>
  <si>
    <t>25050009961689946</t>
  </si>
  <si>
    <t>25050010026312463</t>
  </si>
  <si>
    <t>25050009970944844</t>
  </si>
  <si>
    <t>25050010033352564</t>
  </si>
  <si>
    <t>25050009950035235</t>
  </si>
  <si>
    <t>25050010042729678</t>
  </si>
  <si>
    <t>25050009961436337</t>
  </si>
  <si>
    <t>25050010067706102</t>
  </si>
  <si>
    <t>25050009962048218</t>
  </si>
  <si>
    <t>25050010185853581</t>
  </si>
  <si>
    <t>25050009950460724</t>
  </si>
  <si>
    <t>25050010205683490</t>
  </si>
  <si>
    <t>25050009952390741</t>
  </si>
  <si>
    <t>25050010239984926</t>
  </si>
  <si>
    <t>25050009952650807</t>
  </si>
  <si>
    <t>25050010415960727</t>
  </si>
  <si>
    <t>25050009971910245</t>
  </si>
  <si>
    <t>25050010591955453</t>
  </si>
  <si>
    <t>25050009957551314</t>
  </si>
  <si>
    <t>25050012255959685</t>
  </si>
  <si>
    <t>25050009955410947</t>
  </si>
  <si>
    <t>25050012447879677</t>
  </si>
  <si>
    <t>25050009954457235</t>
  </si>
  <si>
    <t>25050012463715818</t>
  </si>
  <si>
    <t>25050009953468433</t>
  </si>
  <si>
    <t>25050012720015760</t>
  </si>
  <si>
    <t>25050009954794795</t>
  </si>
  <si>
    <t>25050013039972691</t>
  </si>
  <si>
    <t>25050014961576340</t>
  </si>
  <si>
    <t>25050015017495607</t>
  </si>
  <si>
    <t>25050014970937496</t>
  </si>
  <si>
    <t>25050015023957957</t>
  </si>
  <si>
    <t>25050014950062443</t>
  </si>
  <si>
    <t>25050015167779814</t>
  </si>
  <si>
    <t>25050014962116691</t>
  </si>
  <si>
    <t>25050015209825585</t>
  </si>
  <si>
    <t>25050014971900369</t>
  </si>
  <si>
    <t>25050015407560647</t>
  </si>
  <si>
    <t>25050014952648968</t>
  </si>
  <si>
    <t>25050015439579330</t>
  </si>
  <si>
    <t>25050014950473297</t>
  </si>
  <si>
    <t>25050015551612905</t>
  </si>
  <si>
    <t>25050014952396591</t>
  </si>
  <si>
    <t>25050015727761921</t>
  </si>
  <si>
    <t>25050014954575098</t>
  </si>
  <si>
    <t>25050017263604752</t>
  </si>
  <si>
    <t>25050014961447258</t>
  </si>
  <si>
    <t>25050017289479814</t>
  </si>
  <si>
    <t>25050014953472680</t>
  </si>
  <si>
    <t>25050017327540299</t>
  </si>
  <si>
    <t>25050014957565126</t>
  </si>
  <si>
    <t>25050017599566872</t>
  </si>
  <si>
    <t>25050014955414960</t>
  </si>
  <si>
    <t>25050017919594336</t>
  </si>
  <si>
    <t>25050014954701170</t>
  </si>
  <si>
    <t>25050018047529300</t>
  </si>
  <si>
    <t>25050019970950471</t>
  </si>
  <si>
    <t>25050020016964006</t>
  </si>
  <si>
    <t>25050019950467657</t>
  </si>
  <si>
    <t>25050020031327715</t>
  </si>
  <si>
    <t>25050019961578840</t>
  </si>
  <si>
    <t>25050020046679348</t>
  </si>
  <si>
    <t>25050019971892346</t>
  </si>
  <si>
    <t>25050020111314567</t>
  </si>
  <si>
    <t>25050019962112051</t>
  </si>
  <si>
    <t>25050020153528623</t>
  </si>
  <si>
    <t>25050019950066776</t>
  </si>
  <si>
    <t>25050020303252274</t>
  </si>
  <si>
    <t>25050019961452006</t>
  </si>
  <si>
    <t>25050020319003585</t>
  </si>
  <si>
    <t>25050019952386940</t>
  </si>
  <si>
    <t>25050020415279911</t>
  </si>
  <si>
    <t>25050019954809639</t>
  </si>
  <si>
    <t>25050020639189277</t>
  </si>
  <si>
    <t>25050019954567440</t>
  </si>
  <si>
    <t>25050020719477965</t>
  </si>
  <si>
    <t>25050019957552355</t>
  </si>
  <si>
    <t>25050022511250695</t>
  </si>
  <si>
    <t>25050019952649059</t>
  </si>
  <si>
    <t>25050022815290836</t>
  </si>
  <si>
    <t>25050019955406872</t>
  </si>
  <si>
    <t>25050022959096959</t>
  </si>
  <si>
    <t>25050019953452489</t>
  </si>
  <si>
    <t>25050023087146980</t>
  </si>
  <si>
    <t>25050024961602709</t>
  </si>
  <si>
    <t>25050025017177144</t>
  </si>
  <si>
    <t>25050024970965898</t>
  </si>
  <si>
    <t>25050025023225127</t>
  </si>
  <si>
    <t>25050024950465245</t>
  </si>
  <si>
    <t>25050025086906702</t>
  </si>
  <si>
    <t>25050024961493829</t>
  </si>
  <si>
    <t>25050025100014890</t>
  </si>
  <si>
    <t>25050024962121054</t>
  </si>
  <si>
    <t>25050025209220314</t>
  </si>
  <si>
    <t>25050024952398302</t>
  </si>
  <si>
    <t>25050025246943951</t>
  </si>
  <si>
    <t>25050024950075729</t>
  </si>
  <si>
    <t>25050025486939098</t>
  </si>
  <si>
    <t>25050024971898993</t>
  </si>
  <si>
    <t>25050025567031760</t>
  </si>
  <si>
    <t>25050024954813302</t>
  </si>
  <si>
    <t>25050025870965823</t>
  </si>
  <si>
    <t>25050024954452333</t>
  </si>
  <si>
    <t>25050025934831654</t>
  </si>
  <si>
    <t>25050024953477253</t>
  </si>
  <si>
    <t>25050027390812231</t>
  </si>
  <si>
    <t>25050024952660175</t>
  </si>
  <si>
    <t>25050027518783571</t>
  </si>
  <si>
    <t>25050024957580672</t>
  </si>
  <si>
    <t>25050027854745121</t>
  </si>
  <si>
    <t>25050024955412494</t>
  </si>
  <si>
    <t>25050028238780022</t>
  </si>
  <si>
    <t>25050029961684648</t>
  </si>
  <si>
    <t>25050030008820730</t>
  </si>
  <si>
    <t>25050029970963227</t>
  </si>
  <si>
    <t>25050030015241945</t>
  </si>
  <si>
    <t>25050029950488625</t>
  </si>
  <si>
    <t>25050030078583700</t>
  </si>
  <si>
    <t>25050029950090925</t>
  </si>
  <si>
    <t>25050030238665721</t>
  </si>
  <si>
    <t>25050029961437043</t>
  </si>
  <si>
    <t>25050030408993243</t>
  </si>
  <si>
    <t>25050029954809649</t>
  </si>
  <si>
    <t>25050030462608400</t>
  </si>
  <si>
    <t>25050029962048953</t>
  </si>
  <si>
    <t>25050030488598099</t>
  </si>
  <si>
    <t>25050029954565473</t>
  </si>
  <si>
    <t>25050030558473992</t>
  </si>
  <si>
    <t>25050029952396959</t>
  </si>
  <si>
    <t>25050030750646355</t>
  </si>
  <si>
    <t>25050029971917726</t>
  </si>
  <si>
    <t>25050030942552604</t>
  </si>
  <si>
    <t>25050029955428233</t>
  </si>
  <si>
    <t>25050032446490140</t>
  </si>
  <si>
    <t>25050029957569765</t>
  </si>
  <si>
    <t>25050032734603800</t>
  </si>
  <si>
    <t>25050029953467825</t>
  </si>
  <si>
    <t>25050032942320933</t>
  </si>
  <si>
    <t>25050029952649652</t>
  </si>
  <si>
    <t>25050033102668146</t>
  </si>
  <si>
    <t>25050034970944729</t>
  </si>
  <si>
    <t>25050035039139930</t>
  </si>
  <si>
    <t>25050034961440325</t>
  </si>
  <si>
    <t>25050035096506755</t>
  </si>
  <si>
    <t>25050034962120631</t>
  </si>
  <si>
    <t>25050035144069440</t>
  </si>
  <si>
    <t>25050034952674651</t>
  </si>
  <si>
    <t>25050035214297246</t>
  </si>
  <si>
    <t>25050034952302410</t>
  </si>
  <si>
    <t>25050035310237579</t>
  </si>
  <si>
    <t>25050034961698146</t>
  </si>
  <si>
    <t>25050035324912083</t>
  </si>
  <si>
    <t>25050034950035137</t>
  </si>
  <si>
    <t>25050035406209460</t>
  </si>
  <si>
    <t>25050034950568496</t>
  </si>
  <si>
    <t>25050035566335105</t>
  </si>
  <si>
    <t>25050034971889279</t>
  </si>
  <si>
    <t>25050035630220319</t>
  </si>
  <si>
    <t>25050034957561291</t>
  </si>
  <si>
    <t>25050037278196406</t>
  </si>
  <si>
    <t>25050034955432170</t>
  </si>
  <si>
    <t>25050037342112594</t>
  </si>
  <si>
    <t>25050034953474748</t>
  </si>
  <si>
    <t>25050037502267663</t>
  </si>
  <si>
    <t>25050034954463682</t>
  </si>
  <si>
    <t>25050037822215655</t>
  </si>
  <si>
    <t>25050034954816012</t>
  </si>
  <si>
    <t>25050037998244811</t>
  </si>
  <si>
    <t>25050039961721533</t>
  </si>
  <si>
    <t>25050040008548476</t>
  </si>
  <si>
    <t>25050039970939121</t>
  </si>
  <si>
    <t>25050040079298514</t>
  </si>
  <si>
    <t>25050039950457700</t>
  </si>
  <si>
    <t>25050040125906120</t>
  </si>
  <si>
    <t>25050039962134839</t>
  </si>
  <si>
    <t>25050040138281803</t>
  </si>
  <si>
    <t>25050039961444512</t>
  </si>
  <si>
    <t>25050040152515956</t>
  </si>
  <si>
    <t>25050039952416971</t>
  </si>
  <si>
    <t>25050040205844714</t>
  </si>
  <si>
    <t>25050039950046915</t>
  </si>
  <si>
    <t>25050040317633990</t>
  </si>
  <si>
    <t>25050039971922917</t>
  </si>
  <si>
    <t>25050040589858429</t>
  </si>
  <si>
    <t>25050039954453978</t>
  </si>
  <si>
    <t>25050040734078748</t>
  </si>
  <si>
    <t>25050039954804084</t>
  </si>
  <si>
    <t>25050040909885853</t>
  </si>
  <si>
    <t>25050039952547330</t>
  </si>
  <si>
    <t>25050042446032151</t>
  </si>
  <si>
    <t>25050039953473427</t>
  </si>
  <si>
    <t>25050042621875050</t>
  </si>
  <si>
    <t>25050039957568514</t>
  </si>
  <si>
    <t>25050042814023147</t>
  </si>
  <si>
    <t>25050039955413836</t>
  </si>
  <si>
    <t>25050043053813982</t>
  </si>
  <si>
    <t>25050044961679325</t>
  </si>
  <si>
    <t>25050045015849328</t>
  </si>
  <si>
    <t>25050044970950391</t>
  </si>
  <si>
    <t>25050045022240440</t>
  </si>
  <si>
    <t>25050044961427824</t>
  </si>
  <si>
    <t>25050045095825173</t>
  </si>
  <si>
    <t>25050044950473322</t>
  </si>
  <si>
    <t>25050045113504276</t>
  </si>
  <si>
    <t>25050044952322033</t>
  </si>
  <si>
    <t>25050045261614433</t>
  </si>
  <si>
    <t>25050044950061648</t>
  </si>
  <si>
    <t>25050045293429737</t>
  </si>
  <si>
    <t>25050044962131869</t>
  </si>
  <si>
    <t>25050045311178337</t>
  </si>
  <si>
    <t>25050044971903797</t>
  </si>
  <si>
    <t>25050045549553473</t>
  </si>
  <si>
    <t>25050044954449959</t>
  </si>
  <si>
    <t>25050045581451353</t>
  </si>
  <si>
    <t>25050044954795641</t>
  </si>
  <si>
    <t>25050045757689550</t>
  </si>
  <si>
    <t>25050044952661209</t>
  </si>
  <si>
    <t>25050047341529098</t>
  </si>
  <si>
    <t>25050044955409411</t>
  </si>
  <si>
    <t>25050047469494879</t>
  </si>
  <si>
    <t>25050044957576212</t>
  </si>
  <si>
    <t>25050047725432987</t>
  </si>
  <si>
    <t>25050044953468095</t>
  </si>
  <si>
    <t>25050047805282026</t>
  </si>
  <si>
    <t>25050049961712239</t>
  </si>
  <si>
    <t>25050050007698807</t>
  </si>
  <si>
    <t>25050049970958193</t>
  </si>
  <si>
    <t>25050050013643758</t>
  </si>
  <si>
    <t>25050049950457269</t>
  </si>
  <si>
    <t>25050050093304496</t>
  </si>
  <si>
    <t>25050049962055198</t>
  </si>
  <si>
    <t>25050050167498566</t>
  </si>
  <si>
    <t>25050049961437856</t>
  </si>
  <si>
    <t>25050050247556820</t>
  </si>
  <si>
    <t>25050049950049962</t>
  </si>
  <si>
    <t>25050050333327041</t>
  </si>
  <si>
    <t>25050049952400923</t>
  </si>
  <si>
    <t>25050050509325429</t>
  </si>
  <si>
    <t>25050049954799447</t>
  </si>
  <si>
    <t>25050050685398961</t>
  </si>
  <si>
    <t>25050049954466230</t>
  </si>
  <si>
    <t>25050050781466766</t>
  </si>
  <si>
    <t>25050049971891267</t>
  </si>
  <si>
    <t>25050050925285882</t>
  </si>
  <si>
    <t>25050049955410123</t>
  </si>
  <si>
    <t>25050051101318199</t>
  </si>
  <si>
    <t>25050049953475807</t>
  </si>
  <si>
    <t>25050052461130424</t>
  </si>
  <si>
    <t>25050049957483112</t>
  </si>
  <si>
    <t>25050052685017226</t>
  </si>
  <si>
    <t>25050049952664333</t>
  </si>
  <si>
    <t>25050052973022182</t>
  </si>
  <si>
    <t>25050054961694425</t>
  </si>
  <si>
    <t>25050055015363088</t>
  </si>
  <si>
    <t>25050054950073002</t>
  </si>
  <si>
    <t>25050055053045507</t>
  </si>
  <si>
    <t>25050054970977274</t>
  </si>
  <si>
    <t>25050055114460167</t>
  </si>
  <si>
    <t>25050054952650657</t>
  </si>
  <si>
    <t>25050055212965189</t>
  </si>
  <si>
    <t>25050054950474421</t>
  </si>
  <si>
    <t>25050055564868637</t>
  </si>
  <si>
    <t>25050054961468450</t>
  </si>
  <si>
    <t>25050055655227615</t>
  </si>
  <si>
    <t>25050054952387949</t>
  </si>
  <si>
    <t>25050055756947777</t>
  </si>
  <si>
    <t>25050054971905780</t>
  </si>
  <si>
    <t>25050056012927710</t>
  </si>
  <si>
    <t>25050054954704437</t>
  </si>
  <si>
    <t>25050057372889830</t>
  </si>
  <si>
    <t>25050054962125126</t>
  </si>
  <si>
    <t>25050057431284029</t>
  </si>
  <si>
    <t>25050054954566474</t>
  </si>
  <si>
    <t>25050057708707244</t>
  </si>
  <si>
    <t>25050054953478475</t>
  </si>
  <si>
    <t>25050057948763746</t>
  </si>
  <si>
    <t>25050054955403961</t>
  </si>
  <si>
    <t>25050058060897155</t>
  </si>
  <si>
    <t>25050054957581342</t>
  </si>
  <si>
    <t>25050058220741903</t>
  </si>
  <si>
    <t>25050059961690353</t>
  </si>
  <si>
    <t>25050060006974143</t>
  </si>
  <si>
    <t>25050059970940189</t>
  </si>
  <si>
    <t>25050060012853135</t>
  </si>
  <si>
    <t>25050059961427327</t>
  </si>
  <si>
    <t>25050060086857219</t>
  </si>
  <si>
    <t>25050059950467793</t>
  </si>
  <si>
    <t>25050060124765261</t>
  </si>
  <si>
    <t>25050059962105466</t>
  </si>
  <si>
    <t>25050060198745192</t>
  </si>
  <si>
    <t>25050059950042431</t>
  </si>
  <si>
    <t>25050060316507410</t>
  </si>
  <si>
    <t>25050059952321360</t>
  </si>
  <si>
    <t>25050060508470075</t>
  </si>
  <si>
    <t>25050059955411596</t>
  </si>
  <si>
    <t>25050060684389744</t>
  </si>
  <si>
    <t>25050059954787028</t>
  </si>
  <si>
    <t>25050060876638204</t>
  </si>
  <si>
    <t>25050059954455052</t>
  </si>
  <si>
    <t>25050060924517887</t>
  </si>
  <si>
    <t>25050059952645422</t>
  </si>
  <si>
    <t>25050062572546083</t>
  </si>
  <si>
    <t>25050059971889384</t>
  </si>
  <si>
    <t>25050062844442094</t>
  </si>
  <si>
    <t>25050059957552015</t>
  </si>
  <si>
    <t>25050063005073920</t>
  </si>
  <si>
    <t>25050059953476551</t>
  </si>
  <si>
    <t>25050063116441030</t>
  </si>
  <si>
    <t>25050064950069163</t>
  </si>
  <si>
    <t>25050065020283978</t>
  </si>
  <si>
    <t>25050064970965620</t>
  </si>
  <si>
    <t>25050065085358650</t>
  </si>
  <si>
    <t>25050064962130983</t>
  </si>
  <si>
    <t>25050065126708385</t>
  </si>
  <si>
    <t>25050064961439123</t>
  </si>
  <si>
    <t>25050065174602368</t>
  </si>
  <si>
    <t>25050064961676465</t>
  </si>
  <si>
    <t>25050065254662472</t>
  </si>
  <si>
    <t>25050064950490960</t>
  </si>
  <si>
    <t>25050065267222620</t>
  </si>
  <si>
    <t>25050064952393578</t>
  </si>
  <si>
    <t>25050065404129520</t>
  </si>
  <si>
    <t>25050064971886789</t>
  </si>
  <si>
    <t>25050065452130801</t>
  </si>
  <si>
    <t>25050064954567229</t>
  </si>
  <si>
    <t>25050065596159333</t>
  </si>
  <si>
    <t>25050064954840006</t>
  </si>
  <si>
    <t>25050065724249681</t>
  </si>
  <si>
    <t>25050064953463457</t>
  </si>
  <si>
    <t>25050067164108905</t>
  </si>
  <si>
    <t>25050064955418008</t>
  </si>
  <si>
    <t>25050067420074846</t>
  </si>
  <si>
    <t>25050064952651854</t>
  </si>
  <si>
    <t>25050067772216150</t>
  </si>
  <si>
    <t>25050064957576190</t>
  </si>
  <si>
    <t>25050068140139167</t>
  </si>
  <si>
    <t>25050069961582669</t>
  </si>
  <si>
    <t>25050070054417209</t>
  </si>
  <si>
    <t>25050069970967845</t>
  </si>
  <si>
    <t>25050070060268343</t>
  </si>
  <si>
    <t>25050069961456778</t>
  </si>
  <si>
    <t>25050070102331271</t>
  </si>
  <si>
    <t>25050069950530290</t>
  </si>
  <si>
    <t>25050070117276534</t>
  </si>
  <si>
    <t>25050069962110572</t>
  </si>
  <si>
    <t>25050070246157884</t>
  </si>
  <si>
    <t>25050069952386969</t>
  </si>
  <si>
    <t>25050070347743259</t>
  </si>
  <si>
    <t>25050069950043001</t>
  </si>
  <si>
    <t>25050070539583631</t>
  </si>
  <si>
    <t>25050069971894134</t>
  </si>
  <si>
    <t>25050070715873615</t>
  </si>
  <si>
    <t>25050069953474981</t>
  </si>
  <si>
    <t>25050072075769884</t>
  </si>
  <si>
    <t>25050069955413013</t>
  </si>
  <si>
    <t>25050072155700949</t>
  </si>
  <si>
    <t>25050069957569486</t>
  </si>
  <si>
    <t>25050072315611049</t>
  </si>
  <si>
    <t>25050069952659866</t>
  </si>
  <si>
    <t>25050072443710640</t>
  </si>
  <si>
    <t>25050069954799443</t>
  </si>
  <si>
    <t>25050072715628418</t>
  </si>
  <si>
    <t>25050074961684311</t>
  </si>
  <si>
    <t>25050075013924854</t>
  </si>
  <si>
    <t>25050074970942767</t>
  </si>
  <si>
    <t>25050075019737133</t>
  </si>
  <si>
    <t>25050074961439382</t>
  </si>
  <si>
    <t>25050075077897380</t>
  </si>
  <si>
    <t>25050074950468884</t>
  </si>
  <si>
    <t>25050075115462188</t>
  </si>
  <si>
    <t>25050074962130177</t>
  </si>
  <si>
    <t>25050075158217995</t>
  </si>
  <si>
    <t>25050074952383476</t>
  </si>
  <si>
    <t>25050075371624032</t>
  </si>
  <si>
    <t>25050074971930959</t>
  </si>
  <si>
    <t>25050075451529485</t>
  </si>
  <si>
    <t>25050074950036729</t>
  </si>
  <si>
    <t>25050075595564142</t>
  </si>
  <si>
    <t>25050074954581315</t>
  </si>
  <si>
    <t>25050075883519643</t>
  </si>
  <si>
    <t>25050074954838122</t>
  </si>
  <si>
    <t>25050076235433712</t>
  </si>
  <si>
    <t>25050074953476190</t>
  </si>
  <si>
    <t>25050077243424124</t>
  </si>
  <si>
    <t>25050074952644459</t>
  </si>
  <si>
    <t>25050077451334721</t>
  </si>
  <si>
    <t>25050074957552754</t>
  </si>
  <si>
    <t>25050077579522943</t>
  </si>
  <si>
    <t>25050074955420413</t>
  </si>
  <si>
    <t>25050077787454691</t>
  </si>
  <si>
    <t>25050079970942160</t>
  </si>
  <si>
    <t>25050080030003318</t>
  </si>
  <si>
    <t>25050079961719521</t>
  </si>
  <si>
    <t>25050080037410102</t>
  </si>
  <si>
    <t>25050079952657537</t>
  </si>
  <si>
    <t>25050080155256009</t>
  </si>
  <si>
    <t>25050079962152484</t>
  </si>
  <si>
    <t>25050080197704332</t>
  </si>
  <si>
    <t>25050079961410914</t>
  </si>
  <si>
    <t>25050080277833990</t>
  </si>
  <si>
    <t>25050079952389677</t>
  </si>
  <si>
    <t>25050080331265027</t>
  </si>
  <si>
    <t>25050079971873138</t>
  </si>
  <si>
    <t>25050080491092846</t>
  </si>
  <si>
    <t>25050079950493090</t>
  </si>
  <si>
    <t>25050080507611926</t>
  </si>
  <si>
    <t>25050079955406038</t>
  </si>
  <si>
    <t>25050080587025044</t>
  </si>
  <si>
    <t>25050079950069929</t>
  </si>
  <si>
    <t>25050080683027383</t>
  </si>
  <si>
    <t>25050079954773552</t>
  </si>
  <si>
    <t>25050080714920358</t>
  </si>
  <si>
    <t>25050079953472745</t>
  </si>
  <si>
    <t>25050082619150651</t>
  </si>
  <si>
    <t>25050079957570041</t>
  </si>
  <si>
    <t>25050082874963395</t>
  </si>
  <si>
    <t>25050079954448426</t>
  </si>
  <si>
    <t>25050083002983056</t>
  </si>
  <si>
    <t>25050084950052830</t>
  </si>
  <si>
    <t>25050085082844175</t>
  </si>
  <si>
    <t>25050084970956427</t>
  </si>
  <si>
    <t>25050085085854291</t>
  </si>
  <si>
    <t>25050084962124941</t>
  </si>
  <si>
    <t>25050085205542725</t>
  </si>
  <si>
    <t>25050084961587068</t>
  </si>
  <si>
    <t>25050085253515334</t>
  </si>
  <si>
    <t>25050084950477995</t>
  </si>
  <si>
    <t>25050085306722768</t>
  </si>
  <si>
    <t>25050084952662344</t>
  </si>
  <si>
    <t>25050085450728574</t>
  </si>
  <si>
    <t>25050084952439800</t>
  </si>
  <si>
    <t>25050085578747698</t>
  </si>
  <si>
    <t>25050084971870262</t>
  </si>
  <si>
    <t>25050086090964680</t>
  </si>
  <si>
    <t>25050084961458542</t>
  </si>
  <si>
    <t>25050087221403918</t>
  </si>
  <si>
    <t>25050084955420963</t>
  </si>
  <si>
    <t>25050087434644402</t>
  </si>
  <si>
    <t>25050084954835151</t>
  </si>
  <si>
    <t>25050087674674402</t>
  </si>
  <si>
    <t>25050084957574763</t>
  </si>
  <si>
    <t>25050087770678199</t>
  </si>
  <si>
    <t>25050084953470410</t>
  </si>
  <si>
    <t>25050087850840008</t>
  </si>
  <si>
    <t>25050084954589750</t>
  </si>
  <si>
    <t>25050088042648570</t>
  </si>
  <si>
    <t>25050089961727639</t>
  </si>
  <si>
    <t>25050090005324415</t>
  </si>
  <si>
    <t>25050089970830612</t>
  </si>
  <si>
    <t>25050090011284830</t>
  </si>
  <si>
    <t>25050089950038886</t>
  </si>
  <si>
    <t>25050090042373300</t>
  </si>
  <si>
    <t>25050089952646565</t>
  </si>
  <si>
    <t>25050090106437814</t>
  </si>
  <si>
    <t>25050089961442505</t>
  </si>
  <si>
    <t>25050090181130304</t>
  </si>
  <si>
    <t>25050089962121174</t>
  </si>
  <si>
    <t>25050090277168525</t>
  </si>
  <si>
    <t>25050089950636668</t>
  </si>
  <si>
    <t>25050090378518457</t>
  </si>
  <si>
    <t>25050089952303729</t>
  </si>
  <si>
    <t>25050090682442646</t>
  </si>
  <si>
    <t>25050089971983111</t>
  </si>
  <si>
    <t>25050090906547694</t>
  </si>
  <si>
    <t>25050089953463012</t>
  </si>
  <si>
    <t>25050092154455754</t>
  </si>
  <si>
    <t>25050089955409407</t>
  </si>
  <si>
    <t>25050092938354793</t>
  </si>
  <si>
    <t>25050089957557557</t>
  </si>
  <si>
    <t>25050093210329186</t>
  </si>
  <si>
    <t>25050089954798649</t>
  </si>
  <si>
    <t>25050093354265129</t>
  </si>
  <si>
    <t>25050089954448749</t>
  </si>
  <si>
    <t>25050093450252313</t>
  </si>
  <si>
    <t>25050094950074895</t>
  </si>
  <si>
    <t>25050095065887393</t>
  </si>
  <si>
    <t>25050094970970379</t>
  </si>
  <si>
    <t>25050095067990520</t>
  </si>
  <si>
    <t>25050094962131929</t>
  </si>
  <si>
    <t>25050095108914640</t>
  </si>
  <si>
    <t>25050094950464370</t>
  </si>
  <si>
    <t>25050095130076108</t>
  </si>
  <si>
    <t>25050094961468212</t>
  </si>
  <si>
    <t>25050095172864619</t>
  </si>
  <si>
    <t>25050094961603716</t>
  </si>
  <si>
    <t>25050095252831948</t>
  </si>
  <si>
    <t>25050094952640819</t>
  </si>
  <si>
    <t>25050095338122427</t>
  </si>
  <si>
    <t>25050094971891936</t>
  </si>
  <si>
    <t>25050095722175498</t>
  </si>
  <si>
    <t>25050094952338846</t>
  </si>
  <si>
    <t>25050095802266584</t>
  </si>
  <si>
    <t>25050094954792174</t>
  </si>
  <si>
    <t>25050097514083215</t>
  </si>
  <si>
    <t>25050094957562692</t>
  </si>
  <si>
    <t>25050097753916032</t>
  </si>
  <si>
    <t>25050094955411640</t>
  </si>
  <si>
    <t>25050097946215283</t>
  </si>
  <si>
    <t>25050094953471932</t>
  </si>
  <si>
    <t>25050098153913059</t>
  </si>
  <si>
    <t>25050094954461920</t>
  </si>
  <si>
    <t>25050098185825904</t>
  </si>
  <si>
    <t>25050099970942445</t>
  </si>
  <si>
    <t>25050100060345518</t>
  </si>
  <si>
    <t>25050099962126905</t>
  </si>
  <si>
    <t>25050100084641847</t>
  </si>
  <si>
    <t>25050099961688618</t>
  </si>
  <si>
    <t>25050100148906636</t>
  </si>
  <si>
    <t>25050099952656224</t>
  </si>
  <si>
    <t>25050100169802008</t>
  </si>
  <si>
    <t>25050099961435694</t>
  </si>
  <si>
    <t>25050100196717250</t>
  </si>
  <si>
    <t>25050099950065913</t>
  </si>
  <si>
    <t>25050100329710666</t>
  </si>
  <si>
    <t>25050099957611004</t>
  </si>
  <si>
    <t>25050100473723167</t>
  </si>
  <si>
    <t>25050099950476780</t>
  </si>
  <si>
    <t>25050100553726150</t>
  </si>
  <si>
    <t>25050099952338272</t>
  </si>
  <si>
    <t>25050100857826659</t>
  </si>
  <si>
    <t>25050099971888581</t>
  </si>
  <si>
    <t>25050100873882230</t>
  </si>
  <si>
    <t>25050099954802546</t>
  </si>
  <si>
    <t>25050102217862963</t>
  </si>
  <si>
    <t>25050099955418172</t>
  </si>
  <si>
    <t>25050102489679681</t>
  </si>
  <si>
    <t>25050099953471286</t>
  </si>
  <si>
    <t>25050102777581943</t>
  </si>
  <si>
    <t>25050099954458115</t>
  </si>
  <si>
    <t>25050103001658093</t>
  </si>
  <si>
    <t>25050104961597025</t>
  </si>
  <si>
    <t>25050105012366700</t>
  </si>
  <si>
    <t>25050104970957322</t>
  </si>
  <si>
    <t>25050105018871374</t>
  </si>
  <si>
    <t>25050104950467731</t>
  </si>
  <si>
    <t>25050105081500123</t>
  </si>
  <si>
    <t>25050104962122965</t>
  </si>
  <si>
    <t>25050105124267671</t>
  </si>
  <si>
    <t>25050104961466966</t>
  </si>
  <si>
    <t>25050105252291594</t>
  </si>
  <si>
    <t>25050104952287233</t>
  </si>
  <si>
    <t>25050105273331602</t>
  </si>
  <si>
    <t>25050104971881130</t>
  </si>
  <si>
    <t>25050105577385042</t>
  </si>
  <si>
    <t>25050104950068813</t>
  </si>
  <si>
    <t>25050105641363137</t>
  </si>
  <si>
    <t>25050104954462739</t>
  </si>
  <si>
    <t>25050105721260848</t>
  </si>
  <si>
    <t>25050104952645127</t>
  </si>
  <si>
    <t>25050107833411904</t>
  </si>
  <si>
    <t>25050104957556711</t>
  </si>
  <si>
    <t>25050107913192777</t>
  </si>
  <si>
    <t>25050104954801169</t>
  </si>
  <si>
    <t>25050108009302159</t>
  </si>
  <si>
    <t>25050104955422579</t>
  </si>
  <si>
    <t>25050108153355558</t>
  </si>
  <si>
    <t>25050104953478518</t>
  </si>
  <si>
    <t>25050108329091525</t>
  </si>
  <si>
    <t>25050109961601351</t>
  </si>
  <si>
    <t>25050110019885337</t>
  </si>
  <si>
    <t>25050109970954274</t>
  </si>
  <si>
    <t>25050110074539371</t>
  </si>
  <si>
    <t>25050109962120449</t>
  </si>
  <si>
    <t>25050110115167745</t>
  </si>
  <si>
    <t>25050109950456944</t>
  </si>
  <si>
    <t>25050110132213455</t>
  </si>
  <si>
    <t>25050109961459843</t>
  </si>
  <si>
    <t>25050110195870271</t>
  </si>
  <si>
    <t>25050109950048603</t>
  </si>
  <si>
    <t>25050110360930866</t>
  </si>
  <si>
    <t>25050109954819164</t>
  </si>
  <si>
    <t>25050110440861242</t>
  </si>
  <si>
    <t>25050109954461712</t>
  </si>
  <si>
    <t>25050110585005660</t>
  </si>
  <si>
    <t>25050109952399003</t>
  </si>
  <si>
    <t>25050110760927776</t>
  </si>
  <si>
    <t>25050109971893432</t>
  </si>
  <si>
    <t>25050110953085267</t>
  </si>
  <si>
    <t>25050109953475128</t>
  </si>
  <si>
    <t>25050112568899554</t>
  </si>
  <si>
    <t>25050109952652864</t>
  </si>
  <si>
    <t>25050112760861409</t>
  </si>
  <si>
    <t>25050109955414948</t>
  </si>
  <si>
    <t>25050112920863666</t>
  </si>
  <si>
    <t>25050109957545098</t>
  </si>
  <si>
    <t>25050113128957205</t>
  </si>
  <si>
    <t>25050114961595762</t>
  </si>
  <si>
    <t>25050115011765310</t>
  </si>
  <si>
    <t>25050114970972821</t>
  </si>
  <si>
    <t>25050115017642135</t>
  </si>
  <si>
    <t>25050114950080738</t>
  </si>
  <si>
    <t>25050115048688699</t>
  </si>
  <si>
    <t>25050114952645808</t>
  </si>
  <si>
    <t>25050115240704065</t>
  </si>
  <si>
    <t>25050114962121990</t>
  </si>
  <si>
    <t>25050115251481896</t>
  </si>
  <si>
    <t>25050114961467703</t>
  </si>
  <si>
    <t>25050115331658853</t>
  </si>
  <si>
    <t>25050114950528428</t>
  </si>
  <si>
    <t>25050115346720666</t>
  </si>
  <si>
    <t>25050114952301968</t>
  </si>
  <si>
    <t>25050115608902169</t>
  </si>
  <si>
    <t>25050114971898260</t>
  </si>
  <si>
    <t>25050115704742539</t>
  </si>
  <si>
    <t>25050114955415719</t>
  </si>
  <si>
    <t>25050117256604664</t>
  </si>
  <si>
    <t>25050114957574062</t>
  </si>
  <si>
    <t>25050117576545035</t>
  </si>
  <si>
    <t>25050114953466745</t>
  </si>
  <si>
    <t>25050117842347210</t>
  </si>
  <si>
    <t>25050114954458534</t>
  </si>
  <si>
    <t>25050117857107154</t>
  </si>
  <si>
    <t>25050114954804337</t>
  </si>
  <si>
    <t>25050118040536407</t>
  </si>
  <si>
    <t>25050119961571943</t>
  </si>
  <si>
    <t>25050120019080745</t>
  </si>
  <si>
    <t>25050119970967547</t>
  </si>
  <si>
    <t>25050120025335133</t>
  </si>
  <si>
    <t>25050119961449348</t>
  </si>
  <si>
    <t>25050120099431696</t>
  </si>
  <si>
    <t>25050119962117265</t>
  </si>
  <si>
    <t>25050120163435302</t>
  </si>
  <si>
    <t>25050119950044410</t>
  </si>
  <si>
    <t>25050120200328162</t>
  </si>
  <si>
    <t>25050119950595474</t>
  </si>
  <si>
    <t>25050120328403528</t>
  </si>
  <si>
    <t>25050119952651388</t>
  </si>
  <si>
    <t>25050120392318375</t>
  </si>
  <si>
    <t>25050119955406692</t>
  </si>
  <si>
    <t>25050120584363502</t>
  </si>
  <si>
    <t>25050119952394787</t>
  </si>
  <si>
    <t>25050120776296151</t>
  </si>
  <si>
    <t>25050119971913395</t>
  </si>
  <si>
    <t>25050121000369606</t>
  </si>
  <si>
    <t>25050119957560311</t>
  </si>
  <si>
    <t>25050122232313072</t>
  </si>
  <si>
    <t>25050119954576473</t>
  </si>
  <si>
    <t>25050122312207162</t>
  </si>
  <si>
    <t>25050119954695987</t>
  </si>
  <si>
    <t>25050122600253333</t>
  </si>
  <si>
    <t>25050119953454189</t>
  </si>
  <si>
    <t>25050122856259933</t>
  </si>
  <si>
    <t>25050124970959794</t>
  </si>
  <si>
    <t>25050125129363314</t>
  </si>
  <si>
    <t>25050124952642530</t>
  </si>
  <si>
    <t>25050125160096574</t>
  </si>
  <si>
    <t>25050124962108971</t>
  </si>
  <si>
    <t>25050125202888519</t>
  </si>
  <si>
    <t>25050124961576833</t>
  </si>
  <si>
    <t>25050125250956207</t>
  </si>
  <si>
    <t>25050124950506156</t>
  </si>
  <si>
    <t>25050125287918847</t>
  </si>
  <si>
    <t>25050124950055060</t>
  </si>
  <si>
    <t>25050125351958525</t>
  </si>
  <si>
    <t>25050124952390839</t>
  </si>
  <si>
    <t>25050125479972776</t>
  </si>
  <si>
    <t>25050124971915114</t>
  </si>
  <si>
    <t>25050125688034598</t>
  </si>
  <si>
    <t>25050124961448549</t>
  </si>
  <si>
    <t>25050127106992569</t>
  </si>
  <si>
    <t>25050124955410153</t>
  </si>
  <si>
    <t>25050127271969798</t>
  </si>
  <si>
    <t>25050124954460319</t>
  </si>
  <si>
    <t>25050127383771666</t>
  </si>
  <si>
    <t>25050124957558825</t>
  </si>
  <si>
    <t>25050127591816072</t>
  </si>
  <si>
    <t>25050124954794739</t>
  </si>
  <si>
    <t>25050127767769178</t>
  </si>
  <si>
    <t>25050124953461019</t>
  </si>
  <si>
    <t>25050127943927615</t>
  </si>
  <si>
    <t>25050129961598350</t>
  </si>
  <si>
    <t>25050130018642515</t>
  </si>
  <si>
    <t>25050129970963529</t>
  </si>
  <si>
    <t>25050130105358289</t>
  </si>
  <si>
    <t>25050129962112702</t>
  </si>
  <si>
    <t>25050130194856663</t>
  </si>
  <si>
    <t>25050129952650165</t>
  </si>
  <si>
    <t>25050130215591280</t>
  </si>
  <si>
    <t>25050129950462389</t>
  </si>
  <si>
    <t>25050130359659793</t>
  </si>
  <si>
    <t>25050129952396884</t>
  </si>
  <si>
    <t>25050130599579204</t>
  </si>
  <si>
    <t>25050129971896266</t>
  </si>
  <si>
    <t>25050130711533741</t>
  </si>
  <si>
    <t>25050129950070155</t>
  </si>
  <si>
    <t>25050130839521318</t>
  </si>
  <si>
    <t>25050129955416121</t>
  </si>
  <si>
    <t>25050132279573378</t>
  </si>
  <si>
    <t>25050129957579214</t>
  </si>
  <si>
    <t>25050132391446948</t>
  </si>
  <si>
    <t>25050129954820177</t>
  </si>
  <si>
    <t>25050132519479757</t>
  </si>
  <si>
    <t>25050129954554804</t>
  </si>
  <si>
    <t>25050132695476026</t>
  </si>
  <si>
    <t>25050129961470232</t>
  </si>
  <si>
    <t>25050132802609707</t>
  </si>
  <si>
    <t>25050129953467935</t>
  </si>
  <si>
    <t>25050132919713717</t>
  </si>
  <si>
    <t>25050134970963243</t>
  </si>
  <si>
    <t>25050135017890568</t>
  </si>
  <si>
    <t>25050134961586631</t>
  </si>
  <si>
    <t>25050135026004440</t>
  </si>
  <si>
    <t>25050134950457016</t>
  </si>
  <si>
    <t>25050135039711358</t>
  </si>
  <si>
    <t>25050134962098363</t>
  </si>
  <si>
    <t>25050135250634118</t>
  </si>
  <si>
    <t>25050134952392221</t>
  </si>
  <si>
    <t>25050135303364870</t>
  </si>
  <si>
    <t>25050134971892383</t>
  </si>
  <si>
    <t>25050135463136623</t>
  </si>
  <si>
    <t>25050134950036524</t>
  </si>
  <si>
    <t>25050135623295226</t>
  </si>
  <si>
    <t>25050134954804863</t>
  </si>
  <si>
    <t>25050135943453282</t>
  </si>
  <si>
    <t>25050134954463201</t>
  </si>
  <si>
    <t>25050136055210229</t>
  </si>
  <si>
    <t>25050134957564546</t>
  </si>
  <si>
    <t>25050137175212874</t>
  </si>
  <si>
    <t>25050134953490211</t>
  </si>
  <si>
    <t>25050137351126208</t>
  </si>
  <si>
    <t>25050134961439455</t>
  </si>
  <si>
    <t>25050137394458092</t>
  </si>
  <si>
    <t>25050134952653626</t>
  </si>
  <si>
    <t>25050137671176226</t>
  </si>
  <si>
    <t>25050134955418901</t>
  </si>
  <si>
    <t>25050137911152161</t>
  </si>
  <si>
    <t>25050139970957724</t>
  </si>
  <si>
    <t>25050140008327479</t>
  </si>
  <si>
    <t>25050139961574250</t>
  </si>
  <si>
    <t>25050140017817341</t>
  </si>
  <si>
    <t>25050139961450723</t>
  </si>
  <si>
    <t>25050140049908067</t>
  </si>
  <si>
    <t>25050139950464443</t>
  </si>
  <si>
    <t>25050140070880599</t>
  </si>
  <si>
    <t>25050139962109148</t>
  </si>
  <si>
    <t>25050140226063178</t>
  </si>
  <si>
    <t>25050139952387420</t>
  </si>
  <si>
    <t>25050140406898312</t>
  </si>
  <si>
    <t>25050139971888389</t>
  </si>
  <si>
    <t>25050140582878594</t>
  </si>
  <si>
    <t>25050139954568225</t>
  </si>
  <si>
    <t>25050140662872183</t>
  </si>
  <si>
    <t>25050139952654842</t>
  </si>
  <si>
    <t>25050142134859292</t>
  </si>
  <si>
    <t>25050139957560032</t>
  </si>
  <si>
    <t>25050142422823089</t>
  </si>
  <si>
    <t>25050139955410871</t>
  </si>
  <si>
    <t>25050142550795387</t>
  </si>
  <si>
    <t>25050139950053297</t>
  </si>
  <si>
    <t>25050142774882246</t>
  </si>
  <si>
    <t>25050139953456444</t>
  </si>
  <si>
    <t>25050142982752741</t>
  </si>
  <si>
    <t>25050139954812210</t>
  </si>
  <si>
    <t>25050143078694944</t>
  </si>
  <si>
    <t>25050144970971230</t>
  </si>
  <si>
    <t>25050145080044168</t>
  </si>
  <si>
    <t>25050144952395258</t>
  </si>
  <si>
    <t>25050145142683580</t>
  </si>
  <si>
    <t>25050144962094211</t>
  </si>
  <si>
    <t>25050145169592304</t>
  </si>
  <si>
    <t>25050144961580701</t>
  </si>
  <si>
    <t>25050145233716361</t>
  </si>
  <si>
    <t>25050144950470975</t>
  </si>
  <si>
    <t>25050145246537810</t>
  </si>
  <si>
    <t>25050144961450169</t>
  </si>
  <si>
    <t>25050145281546944</t>
  </si>
  <si>
    <t>25050144950080007</t>
  </si>
  <si>
    <t>25050145350594862</t>
  </si>
  <si>
    <t>25050144954446076</t>
  </si>
  <si>
    <t>25050145574608916</t>
  </si>
  <si>
    <t>25050144955409803</t>
  </si>
  <si>
    <t>25050145878675302</t>
  </si>
  <si>
    <t>25050144954800811</t>
  </si>
  <si>
    <t>25050145990774897</t>
  </si>
  <si>
    <t>25050144957557149</t>
  </si>
  <si>
    <t>25050146230497327</t>
  </si>
  <si>
    <t>25050144952650928</t>
  </si>
  <si>
    <t>25050147270589112</t>
  </si>
  <si>
    <t>25050144953449669</t>
  </si>
  <si>
    <t>25050147798357357</t>
  </si>
  <si>
    <t>25050144971888252</t>
  </si>
  <si>
    <t>25050148054356614</t>
  </si>
  <si>
    <t>25050149970974946</t>
  </si>
  <si>
    <t>25050150023674928</t>
  </si>
  <si>
    <t>25050149961570917</t>
  </si>
  <si>
    <t>25050150033251426</t>
  </si>
  <si>
    <t>25050149950066804</t>
  </si>
  <si>
    <t>25050150070392359</t>
  </si>
  <si>
    <t>25050149961463824</t>
  </si>
  <si>
    <t>25050150082719035</t>
  </si>
  <si>
    <t>25050149962110469</t>
  </si>
  <si>
    <t>25050150177561742</t>
  </si>
  <si>
    <t>25050149952666603</t>
  </si>
  <si>
    <t>25050150198249555</t>
  </si>
  <si>
    <t>25050149950468424</t>
  </si>
  <si>
    <t>25050150406258534</t>
  </si>
  <si>
    <t>25050149952343481</t>
  </si>
  <si>
    <t>25050150550324144</t>
  </si>
  <si>
    <t>25050149971888115</t>
  </si>
  <si>
    <t>25050150758273541</t>
  </si>
  <si>
    <t>25050149953465200</t>
  </si>
  <si>
    <t>25050152374349623</t>
  </si>
  <si>
    <t>25050149954780273</t>
  </si>
  <si>
    <t>25050152662034017</t>
  </si>
  <si>
    <t>25050149957571329</t>
  </si>
  <si>
    <t>25050152790068142</t>
  </si>
  <si>
    <t>25050149954466347</t>
  </si>
  <si>
    <t>25050152886266411</t>
  </si>
  <si>
    <t>25050149955412194</t>
  </si>
  <si>
    <t>25050153030258388</t>
  </si>
  <si>
    <t>25050154961685333</t>
  </si>
  <si>
    <t>25050155024997994</t>
  </si>
  <si>
    <t>25050154970936018</t>
  </si>
  <si>
    <t>25050155030932138</t>
  </si>
  <si>
    <t>25050154961437069</t>
  </si>
  <si>
    <t>25050155073252297</t>
  </si>
  <si>
    <t>25050154950020093</t>
  </si>
  <si>
    <t>25050155142031122</t>
  </si>
  <si>
    <t>25050154962110541</t>
  </si>
  <si>
    <t>25050155185124115</t>
  </si>
  <si>
    <t>25050154952668092</t>
  </si>
  <si>
    <t>25050155269976045</t>
  </si>
  <si>
    <t>25050154950467710</t>
  </si>
  <si>
    <t>25050155382031705</t>
  </si>
  <si>
    <t>25050154952394362</t>
  </si>
  <si>
    <t>25050155701731844</t>
  </si>
  <si>
    <t>25050154971916948</t>
  </si>
  <si>
    <t>25050155893849153</t>
  </si>
  <si>
    <t>25050154955411496</t>
  </si>
  <si>
    <t>25050157269875711</t>
  </si>
  <si>
    <t>25050154957549032</t>
  </si>
  <si>
    <t>25050157509812219</t>
  </si>
  <si>
    <t>25050154954436885</t>
  </si>
  <si>
    <t>25050157605815897</t>
  </si>
  <si>
    <t>25050154953485608</t>
  </si>
  <si>
    <t>25050157717669740</t>
  </si>
  <si>
    <t>25050154954793068</t>
  </si>
  <si>
    <t>25050158101841210</t>
  </si>
  <si>
    <t>25050159970860976</t>
  </si>
  <si>
    <t>25050160087387162</t>
  </si>
  <si>
    <t>25050159950054823</t>
  </si>
  <si>
    <t>25050160101637121</t>
  </si>
  <si>
    <t>25050159961582528</t>
  </si>
  <si>
    <t>25050160112798685</t>
  </si>
  <si>
    <t>25050159962096692</t>
  </si>
  <si>
    <t>25050160192921672</t>
  </si>
  <si>
    <t>25050159950492910</t>
  </si>
  <si>
    <t>25050160277548163</t>
  </si>
  <si>
    <t>25050159952392065</t>
  </si>
  <si>
    <t>25050160677490118</t>
  </si>
  <si>
    <t>25050159954796002</t>
  </si>
  <si>
    <t>25050160725474165</t>
  </si>
  <si>
    <t>25050159971860878</t>
  </si>
  <si>
    <t>25050160853445368</t>
  </si>
  <si>
    <t>25050159954451391</t>
  </si>
  <si>
    <t>25050161045612715</t>
  </si>
  <si>
    <t>25050159957562332</t>
  </si>
  <si>
    <t>25050162245478448</t>
  </si>
  <si>
    <t>25050159953466632</t>
  </si>
  <si>
    <t>25050162421352616</t>
  </si>
  <si>
    <t>25050159961449194</t>
  </si>
  <si>
    <t>25050162593150846</t>
  </si>
  <si>
    <t>25050159955408147</t>
  </si>
  <si>
    <t>25050162805446897</t>
  </si>
  <si>
    <t>25050159952662731</t>
  </si>
  <si>
    <t>25050162949588784</t>
  </si>
  <si>
    <t>25050164961679309</t>
  </si>
  <si>
    <t>25050165008847376</t>
  </si>
  <si>
    <t>25050164970972230</t>
  </si>
  <si>
    <t>25050165014908181</t>
  </si>
  <si>
    <t>25050164961441198</t>
  </si>
  <si>
    <t>25050165121043846</t>
  </si>
  <si>
    <t>25050164950468218</t>
  </si>
  <si>
    <t>25050165136683991</t>
  </si>
  <si>
    <t>25050164962111098</t>
  </si>
  <si>
    <t>25050165264754715</t>
  </si>
  <si>
    <t>25050164950028451</t>
  </si>
  <si>
    <t>25050165285096304</t>
  </si>
  <si>
    <t>25050164954450628</t>
  </si>
  <si>
    <t>25050165381113991</t>
  </si>
  <si>
    <t>25050164952419084</t>
  </si>
  <si>
    <t>25050165573218970</t>
  </si>
  <si>
    <t>25050164971903143</t>
  </si>
  <si>
    <t>25050165813173804</t>
  </si>
  <si>
    <t>25050164952650207</t>
  </si>
  <si>
    <t>25050167365131690</t>
  </si>
  <si>
    <t>25050164957574694</t>
  </si>
  <si>
    <t>25050167509092691</t>
  </si>
  <si>
    <t>25050164955406899</t>
  </si>
  <si>
    <t>25050167685080220</t>
  </si>
  <si>
    <t>25050164954802031</t>
  </si>
  <si>
    <t>25050167797075718</t>
  </si>
  <si>
    <t>25050164953489902</t>
  </si>
  <si>
    <t>25050168069120847</t>
  </si>
  <si>
    <t>25050169961693516</t>
  </si>
  <si>
    <t>25050170016242774</t>
  </si>
  <si>
    <t>25050169970964457</t>
  </si>
  <si>
    <t>25050170022245577</t>
  </si>
  <si>
    <t>25050169950038010</t>
  </si>
  <si>
    <t>25050170068971122</t>
  </si>
  <si>
    <t>25050169962129284</t>
  </si>
  <si>
    <t>25050170128147632</t>
  </si>
  <si>
    <t>25050169961434801</t>
  </si>
  <si>
    <t>25050170192054435</t>
  </si>
  <si>
    <t>25050169952641318</t>
  </si>
  <si>
    <t>25050170276861707</t>
  </si>
  <si>
    <t>25050169952387877</t>
  </si>
  <si>
    <t>25050170420866689</t>
  </si>
  <si>
    <t>25050169950470148</t>
  </si>
  <si>
    <t>25050170532848401</t>
  </si>
  <si>
    <t>25050169971899600</t>
  </si>
  <si>
    <t>25050170836881070</t>
  </si>
  <si>
    <t>25050169955413911</t>
  </si>
  <si>
    <t>25050172132842379</t>
  </si>
  <si>
    <t>25050169953462764</t>
  </si>
  <si>
    <t>25050172340735855</t>
  </si>
  <si>
    <t>25050169954699093</t>
  </si>
  <si>
    <t>25050172516710060</t>
  </si>
  <si>
    <t>25050169957553228</t>
  </si>
  <si>
    <t>25050172788624058</t>
  </si>
  <si>
    <t>25050169954570540</t>
  </si>
  <si>
    <t>25050172964844203</t>
  </si>
  <si>
    <t>25050174961595416</t>
  </si>
  <si>
    <t>25050175007934065</t>
  </si>
  <si>
    <t>25050174970946989</t>
  </si>
  <si>
    <t>25050175046044556</t>
  </si>
  <si>
    <t>25050174950025841</t>
  </si>
  <si>
    <t>25050175060422007</t>
  </si>
  <si>
    <t>25050174962110879</t>
  </si>
  <si>
    <t>25050175158071525</t>
  </si>
  <si>
    <t>25050174952653423</t>
  </si>
  <si>
    <t>25050175204506054</t>
  </si>
  <si>
    <t>25050174961474112</t>
  </si>
  <si>
    <t>25050175263874287</t>
  </si>
  <si>
    <t>25050174950461372</t>
  </si>
  <si>
    <t>25050175332462164</t>
  </si>
  <si>
    <t>25050174952395636</t>
  </si>
  <si>
    <t>25050175556539923</t>
  </si>
  <si>
    <t>25050174971931199</t>
  </si>
  <si>
    <t>25050175748352703</t>
  </si>
  <si>
    <t>25050174957542732</t>
  </si>
  <si>
    <t>25050177453950148</t>
  </si>
  <si>
    <t>25050174955424285</t>
  </si>
  <si>
    <t>25050177524266134</t>
  </si>
  <si>
    <t>25050174953464232</t>
  </si>
  <si>
    <t>25050177636270259</t>
  </si>
  <si>
    <t>25050174954448709</t>
  </si>
  <si>
    <t>25050177956513386</t>
  </si>
  <si>
    <t>25050174954790259</t>
  </si>
  <si>
    <t>25050178052360645</t>
  </si>
  <si>
    <t>25050179961688748</t>
  </si>
  <si>
    <t>25050180015703257</t>
  </si>
  <si>
    <t>25050179950050676</t>
  </si>
  <si>
    <t>25050180052254445</t>
  </si>
  <si>
    <t>25050179970944764</t>
  </si>
  <si>
    <t>25050180053787927</t>
  </si>
  <si>
    <t>25050179962108659</t>
  </si>
  <si>
    <t>25050180143632538</t>
  </si>
  <si>
    <t>25050179952644859</t>
  </si>
  <si>
    <t>25050180228138931</t>
  </si>
  <si>
    <t>25050179961441735</t>
  </si>
  <si>
    <t>25050180287683083</t>
  </si>
  <si>
    <t>25050179950480426</t>
  </si>
  <si>
    <t>25050180468121744</t>
  </si>
  <si>
    <t>25050179952399389</t>
  </si>
  <si>
    <t>25050180676112349</t>
  </si>
  <si>
    <t>25050179971950851</t>
  </si>
  <si>
    <t>25050180916048916</t>
  </si>
  <si>
    <t>25050179955407304</t>
  </si>
  <si>
    <t>25050182292025410</t>
  </si>
  <si>
    <t>25050179957557296</t>
  </si>
  <si>
    <t>25050182467848088</t>
  </si>
  <si>
    <t>25050179953471172</t>
  </si>
  <si>
    <t>25050182563968333</t>
  </si>
  <si>
    <t>25050179954470219</t>
  </si>
  <si>
    <t>25050182628005768</t>
  </si>
  <si>
    <t>25050179954807670</t>
  </si>
  <si>
    <t>25050182723932289</t>
  </si>
  <si>
    <t>25050184961572213</t>
  </si>
  <si>
    <t>25050185007285524</t>
  </si>
  <si>
    <t>25050184970962593</t>
  </si>
  <si>
    <t>25050185013829402</t>
  </si>
  <si>
    <t>25050184950036761</t>
  </si>
  <si>
    <t>25050185075879876</t>
  </si>
  <si>
    <t>25050184961450651</t>
  </si>
  <si>
    <t>25050185104193385</t>
  </si>
  <si>
    <t>25050184950507566</t>
  </si>
  <si>
    <t>25050185219778508</t>
  </si>
  <si>
    <t>25050184962109055</t>
  </si>
  <si>
    <t>25050185247768824</t>
  </si>
  <si>
    <t>25050184952405113</t>
  </si>
  <si>
    <t>25050185427731700</t>
  </si>
  <si>
    <t>25050184952544550</t>
  </si>
  <si>
    <t>25050185587768802</t>
  </si>
  <si>
    <t>25050184971895076</t>
  </si>
  <si>
    <t>25050185731741427</t>
  </si>
  <si>
    <t>25050184954445935</t>
  </si>
  <si>
    <t>25050187251856818</t>
  </si>
  <si>
    <t>25050184955404215</t>
  </si>
  <si>
    <t>25050187379654391</t>
  </si>
  <si>
    <t>25050184957571854</t>
  </si>
  <si>
    <t>25050187459601626</t>
  </si>
  <si>
    <t>25050184954790262</t>
  </si>
  <si>
    <t>25050187651779228</t>
  </si>
  <si>
    <t>25050184953471760</t>
  </si>
  <si>
    <t>25050187939682400</t>
  </si>
  <si>
    <t>25050189961571935</t>
  </si>
  <si>
    <t>25050190031072282</t>
  </si>
  <si>
    <t>25050189970959777</t>
  </si>
  <si>
    <t>25050190038291851</t>
  </si>
  <si>
    <t>25050189950050155</t>
  </si>
  <si>
    <t>25050190067536640</t>
  </si>
  <si>
    <t>25050189961453719</t>
  </si>
  <si>
    <t>25050190080302863</t>
  </si>
  <si>
    <t>25050189962108059</t>
  </si>
  <si>
    <t>25050190158799955</t>
  </si>
  <si>
    <t>25050189952655475</t>
  </si>
  <si>
    <t>25050190403540367</t>
  </si>
  <si>
    <t>25050189950486428</t>
  </si>
  <si>
    <t>25050190643426977</t>
  </si>
  <si>
    <t>25050189971876294</t>
  </si>
  <si>
    <t>25050190787389776</t>
  </si>
  <si>
    <t>25050189954444700</t>
  </si>
  <si>
    <t>25050192051554954</t>
  </si>
  <si>
    <t>25050189955404416</t>
  </si>
  <si>
    <t>25050192371463937</t>
  </si>
  <si>
    <t>25050189953477023</t>
  </si>
  <si>
    <t>25050192467356048</t>
  </si>
  <si>
    <t>25050189952397694</t>
  </si>
  <si>
    <t>25050192595267905</t>
  </si>
  <si>
    <t>25050189954787622</t>
  </si>
  <si>
    <t>25050192771223620</t>
  </si>
  <si>
    <t>25050189957575370</t>
  </si>
  <si>
    <t>25050192899284505</t>
  </si>
  <si>
    <t>25050194961697025</t>
  </si>
  <si>
    <t>25050195022493644</t>
  </si>
  <si>
    <t>25050194970940363</t>
  </si>
  <si>
    <t>25050195044201495</t>
  </si>
  <si>
    <t>25050194962398858</t>
  </si>
  <si>
    <t>25050195086428831</t>
  </si>
  <si>
    <t>25050194950503761</t>
  </si>
  <si>
    <t>25050195107130986</t>
  </si>
  <si>
    <t>25050194950066077</t>
  </si>
  <si>
    <t>25050195154971514</t>
  </si>
  <si>
    <t>25050194961436071</t>
  </si>
  <si>
    <t>25050195198857176</t>
  </si>
  <si>
    <t>25050194952675378</t>
  </si>
  <si>
    <t>25050195315157940</t>
  </si>
  <si>
    <t>25050194952394711</t>
  </si>
  <si>
    <t>25050195410961307</t>
  </si>
  <si>
    <t>25050194971885745</t>
  </si>
  <si>
    <t>25050195779122515</t>
  </si>
  <si>
    <t>25050194954491611</t>
  </si>
  <si>
    <t>25050197187021943</t>
  </si>
  <si>
    <t>25050194954817112</t>
  </si>
  <si>
    <t>25050197411014434</t>
  </si>
  <si>
    <t>25050194957556811</t>
  </si>
  <si>
    <t>25050197922914957</t>
  </si>
  <si>
    <t>25050194955427823</t>
  </si>
  <si>
    <t>25050198035041949</t>
  </si>
  <si>
    <t>25050194953486994</t>
  </si>
  <si>
    <t>25050198146899237</t>
  </si>
  <si>
    <t>25050199961653436</t>
  </si>
  <si>
    <t>25050200014385577</t>
  </si>
  <si>
    <t>25050199970868613</t>
  </si>
  <si>
    <t>25050200051879549</t>
  </si>
  <si>
    <t>25050199949956182</t>
  </si>
  <si>
    <t>25050200066764466</t>
  </si>
  <si>
    <t>25050199962083218</t>
  </si>
  <si>
    <t>25050200142409470</t>
  </si>
  <si>
    <t>25050199961372634</t>
  </si>
  <si>
    <t>25050200238432595</t>
  </si>
  <si>
    <t>25050199952607965</t>
  </si>
  <si>
    <t>25050200258702309</t>
  </si>
  <si>
    <t>25050199950412866</t>
  </si>
  <si>
    <t>25050200418733142</t>
  </si>
  <si>
    <t>25050199971892527</t>
  </si>
  <si>
    <t>25050200658800012</t>
  </si>
  <si>
    <t>25050199952311793</t>
  </si>
  <si>
    <t>25050200786615917</t>
  </si>
  <si>
    <t>25050199954754632</t>
  </si>
  <si>
    <t>25050202226744333</t>
  </si>
  <si>
    <t>25050199954416914</t>
  </si>
  <si>
    <t>25050202306763692</t>
  </si>
  <si>
    <t>25050199953426985</t>
  </si>
  <si>
    <t>25050202642481349</t>
  </si>
  <si>
    <t>25050199957490696</t>
  </si>
  <si>
    <t>25050203026798245</t>
  </si>
  <si>
    <t>25050199955370281</t>
  </si>
  <si>
    <t>25050203090535702</t>
  </si>
  <si>
    <t>25050204970841663</t>
  </si>
  <si>
    <t>25050205016232652</t>
  </si>
  <si>
    <t>25050204961681087</t>
  </si>
  <si>
    <t>25050205021791450</t>
  </si>
  <si>
    <t>25050204962120492</t>
  </si>
  <si>
    <t>25050205149915798</t>
  </si>
  <si>
    <t>25050204950493993</t>
  </si>
  <si>
    <t>25050205202659279</t>
  </si>
  <si>
    <t>25050204961379185</t>
  </si>
  <si>
    <t>25050205216496837</t>
  </si>
  <si>
    <t>25050204950048368</t>
  </si>
  <si>
    <t>25050205250315895</t>
  </si>
  <si>
    <t>25050204954458624</t>
  </si>
  <si>
    <t>25050205314402388</t>
  </si>
  <si>
    <t>25050204952413513</t>
  </si>
  <si>
    <t>25050205410438424</t>
  </si>
  <si>
    <t>25050204955402739</t>
  </si>
  <si>
    <t>25050205618324946</t>
  </si>
  <si>
    <t>25050204971841623</t>
  </si>
  <si>
    <t>25050205858369939</t>
  </si>
  <si>
    <t>25050204957453943</t>
  </si>
  <si>
    <t>25050207122663937</t>
  </si>
  <si>
    <t>25050204952655948</t>
  </si>
  <si>
    <t>25050207330341568</t>
  </si>
  <si>
    <t>25050204954795404</t>
  </si>
  <si>
    <t>25050207458180196</t>
  </si>
  <si>
    <t>25050204953465344</t>
  </si>
  <si>
    <t>25050208018619420</t>
  </si>
  <si>
    <t>25050209950022447</t>
  </si>
  <si>
    <t>25050210018335479</t>
  </si>
  <si>
    <t>25050209961671275</t>
  </si>
  <si>
    <t>25050210061763672</t>
  </si>
  <si>
    <t>25050209970932621</t>
  </si>
  <si>
    <t>25050210067371710</t>
  </si>
  <si>
    <t>25050209962109080</t>
  </si>
  <si>
    <t>25050210189623070</t>
  </si>
  <si>
    <t>25050209950502975</t>
  </si>
  <si>
    <t>25050210242099776</t>
  </si>
  <si>
    <t>25050209961433576</t>
  </si>
  <si>
    <t>25050210317552356</t>
  </si>
  <si>
    <t>25050209952386932</t>
  </si>
  <si>
    <t>25050210514028286</t>
  </si>
  <si>
    <t>25050209954797456</t>
  </si>
  <si>
    <t>25050210577956983</t>
  </si>
  <si>
    <t>25050209954466554</t>
  </si>
  <si>
    <t>25050210737970075</t>
  </si>
  <si>
    <t>25050209971903011</t>
  </si>
  <si>
    <t>25050211010148691</t>
  </si>
  <si>
    <t>25050209955409911</t>
  </si>
  <si>
    <t>25050212337904933</t>
  </si>
  <si>
    <t>25050209952667844</t>
  </si>
  <si>
    <t>25050212689907300</t>
  </si>
  <si>
    <t>25050209953467841</t>
  </si>
  <si>
    <t>25050212769894922</t>
  </si>
  <si>
    <t>25050209957552337</t>
  </si>
  <si>
    <t>25050212929962397</t>
  </si>
  <si>
    <t>25050214961683384</t>
  </si>
  <si>
    <t>25050215005510246</t>
  </si>
  <si>
    <t>25050214970941765</t>
  </si>
  <si>
    <t>25050215012477044</t>
  </si>
  <si>
    <t>25050214950059776</t>
  </si>
  <si>
    <t>25050215018836941</t>
  </si>
  <si>
    <t>25050214961997731</t>
  </si>
  <si>
    <t>25050215117509222</t>
  </si>
  <si>
    <t>25050214961383905</t>
  </si>
  <si>
    <t>25050215261383039</t>
  </si>
  <si>
    <t>25050214952681582</t>
  </si>
  <si>
    <t>25050215329873255</t>
  </si>
  <si>
    <t>25050214952419911</t>
  </si>
  <si>
    <t>25050215377607329</t>
  </si>
  <si>
    <t>25050214971889893</t>
  </si>
  <si>
    <t>25050215601698539</t>
  </si>
  <si>
    <t>25050214950473612</t>
  </si>
  <si>
    <t>25050215793723759</t>
  </si>
  <si>
    <t>25050214953625158</t>
  </si>
  <si>
    <t>25050217121591140</t>
  </si>
  <si>
    <t>25050214954828509</t>
  </si>
  <si>
    <t>25050217377672493</t>
  </si>
  <si>
    <t>25050214955428689</t>
  </si>
  <si>
    <t>25050217582108644</t>
  </si>
  <si>
    <t>25050214957560203</t>
  </si>
  <si>
    <t>25050217617543776</t>
  </si>
  <si>
    <t>25050214954478372</t>
  </si>
  <si>
    <t>25050217809712486</t>
  </si>
  <si>
    <t>25050219950055864</t>
  </si>
  <si>
    <t>25050220049480016</t>
  </si>
  <si>
    <t>25050219970941362</t>
  </si>
  <si>
    <t>25050220242861773</t>
  </si>
  <si>
    <t>25050219962010611</t>
  </si>
  <si>
    <t>25050220251306734</t>
  </si>
  <si>
    <t>25050219952380441</t>
  </si>
  <si>
    <t>25050220267869162</t>
  </si>
  <si>
    <t>25050219961345516</t>
  </si>
  <si>
    <t>25050220276572397</t>
  </si>
  <si>
    <t>25050219971922586</t>
  </si>
  <si>
    <t>25050220385246853</t>
  </si>
  <si>
    <t>25050219950475098</t>
  </si>
  <si>
    <t>25050220449283816</t>
  </si>
  <si>
    <t>25050219952644022</t>
  </si>
  <si>
    <t>25050220577182477</t>
  </si>
  <si>
    <t>25050219955396262</t>
  </si>
  <si>
    <t>25050222353281268</t>
  </si>
  <si>
    <t>25050219957456797</t>
  </si>
  <si>
    <t>25050222529099207</t>
  </si>
  <si>
    <t>25050219961670918</t>
  </si>
  <si>
    <t>25050222573055477</t>
  </si>
  <si>
    <t>25050219954808988</t>
  </si>
  <si>
    <t>25050222657118173</t>
  </si>
  <si>
    <t>25050219954434359</t>
  </si>
  <si>
    <t>25050222865094261</t>
  </si>
  <si>
    <t>25050219953469866</t>
  </si>
  <si>
    <t>25050222961032898</t>
  </si>
  <si>
    <t>25050224961690309</t>
  </si>
  <si>
    <t>25050225037001887</t>
  </si>
  <si>
    <t>25050224970951195</t>
  </si>
  <si>
    <t>25050225043791978</t>
  </si>
  <si>
    <t>25050224961436530</t>
  </si>
  <si>
    <t>25050225084811897</t>
  </si>
  <si>
    <t>25050224962120176</t>
  </si>
  <si>
    <t>25050225196861744</t>
  </si>
  <si>
    <t>25050224950474868</t>
  </si>
  <si>
    <t>25050225377145862</t>
  </si>
  <si>
    <t>25050224950079767</t>
  </si>
  <si>
    <t>25050225392357198</t>
  </si>
  <si>
    <t>25050224954452886</t>
  </si>
  <si>
    <t>25050225408818671</t>
  </si>
  <si>
    <t>25050224952390273</t>
  </si>
  <si>
    <t>25050225729042352</t>
  </si>
  <si>
    <t>25050224971917349</t>
  </si>
  <si>
    <t>25050225888886624</t>
  </si>
  <si>
    <t>25050224952651445</t>
  </si>
  <si>
    <t>25050227168905494</t>
  </si>
  <si>
    <t>25050224953489418</t>
  </si>
  <si>
    <t>25050227424755961</t>
  </si>
  <si>
    <t>25050224957565699</t>
  </si>
  <si>
    <t>25050227568657839</t>
  </si>
  <si>
    <t>25050224954801417</t>
  </si>
  <si>
    <t>25050227680645281</t>
  </si>
  <si>
    <t>25050224955413624</t>
  </si>
  <si>
    <t>25050228096951421</t>
  </si>
  <si>
    <t>25050229970938325</t>
  </si>
  <si>
    <t>25050230019602932</t>
  </si>
  <si>
    <t>25050229952650476</t>
  </si>
  <si>
    <t>25050230096746947</t>
  </si>
  <si>
    <t>25050229962114845</t>
  </si>
  <si>
    <t>25050230188583093</t>
  </si>
  <si>
    <t>25050229961707460</t>
  </si>
  <si>
    <t>25050230252463683</t>
  </si>
  <si>
    <t>25050229950473318</t>
  </si>
  <si>
    <t>25050230288589113</t>
  </si>
  <si>
    <t>25050229950055937</t>
  </si>
  <si>
    <t>25050230304524098</t>
  </si>
  <si>
    <t>25050229961439991</t>
  </si>
  <si>
    <t>25050230317675465</t>
  </si>
  <si>
    <t>25050229952394620</t>
  </si>
  <si>
    <t>25050230480515267</t>
  </si>
  <si>
    <t>25050229971886914</t>
  </si>
  <si>
    <t>25050230624458098</t>
  </si>
  <si>
    <t>25050229953487095</t>
  </si>
  <si>
    <t>25050232288501689</t>
  </si>
  <si>
    <t>25050229954569524</t>
  </si>
  <si>
    <t>25050232608395639</t>
  </si>
  <si>
    <t>25050229955411918</t>
  </si>
  <si>
    <t>25050232784362856</t>
  </si>
  <si>
    <t>25050229957557732</t>
  </si>
  <si>
    <t>25050233056391040</t>
  </si>
  <si>
    <t>25050229954804770</t>
  </si>
  <si>
    <t>25050233136353580</t>
  </si>
  <si>
    <t>25050234961688626</t>
  </si>
  <si>
    <t>25050235020125617</t>
  </si>
  <si>
    <t>25050234950047227</t>
  </si>
  <si>
    <t>25050235040181214</t>
  </si>
  <si>
    <t>25050234970961902</t>
  </si>
  <si>
    <t>25050235057021478</t>
  </si>
  <si>
    <t>25050234962145916</t>
  </si>
  <si>
    <t>25050235148144864</t>
  </si>
  <si>
    <t>25050234950474693</t>
  </si>
  <si>
    <t>25050235163008113</t>
  </si>
  <si>
    <t>25050234961436706</t>
  </si>
  <si>
    <t>25050235196159623</t>
  </si>
  <si>
    <t>25050234971907921</t>
  </si>
  <si>
    <t>25050235280262941</t>
  </si>
  <si>
    <t>25050234952654058</t>
  </si>
  <si>
    <t>25050235520164879</t>
  </si>
  <si>
    <t>25050234952395387</t>
  </si>
  <si>
    <t>25050235792189688</t>
  </si>
  <si>
    <t>25050234954807745</t>
  </si>
  <si>
    <t>25050237120202106</t>
  </si>
  <si>
    <t>25050234953469531</t>
  </si>
  <si>
    <t>25050237664124113</t>
  </si>
  <si>
    <t>25050234954583220</t>
  </si>
  <si>
    <t>25050237984123657</t>
  </si>
  <si>
    <t>25050234957552884</t>
  </si>
  <si>
    <t>25050238064084088</t>
  </si>
  <si>
    <t>25050234955414417</t>
  </si>
  <si>
    <t>25050238400038254</t>
  </si>
  <si>
    <t>25050239961688752</t>
  </si>
  <si>
    <t>25050240011960159</t>
  </si>
  <si>
    <t>25050239970955590</t>
  </si>
  <si>
    <t>25050240018187120</t>
  </si>
  <si>
    <t>25050239950078512</t>
  </si>
  <si>
    <t>25050240079992907</t>
  </si>
  <si>
    <t>25050239961377992</t>
  </si>
  <si>
    <t>25050240097384064</t>
  </si>
  <si>
    <t>25050239962036201</t>
  </si>
  <si>
    <t>25050240203964624</t>
  </si>
  <si>
    <t>25050239952672477</t>
  </si>
  <si>
    <t>25050240239878698</t>
  </si>
  <si>
    <t>25050239950506874</t>
  </si>
  <si>
    <t>25050240495756695</t>
  </si>
  <si>
    <t>25050239971888279</t>
  </si>
  <si>
    <t>25050240799823345</t>
  </si>
  <si>
    <t>25050239957498246</t>
  </si>
  <si>
    <t>25050242111919132</t>
  </si>
  <si>
    <t>25050239952401651</t>
  </si>
  <si>
    <t>25050242303690940</t>
  </si>
  <si>
    <t>25050239954800224</t>
  </si>
  <si>
    <t>25050242447665624</t>
  </si>
  <si>
    <t>25050239955402873</t>
  </si>
  <si>
    <t>25050242719673584</t>
  </si>
  <si>
    <t>25050239953468357</t>
  </si>
  <si>
    <t>25050242799673672</t>
  </si>
  <si>
    <t>25050239954473330</t>
  </si>
  <si>
    <t>25050242879687353</t>
  </si>
  <si>
    <t>25050244961586220</t>
  </si>
  <si>
    <t>25050245019665815</t>
  </si>
  <si>
    <t>25050244970937691</t>
  </si>
  <si>
    <t>25050245026268137</t>
  </si>
  <si>
    <t>25050244950056949</t>
  </si>
  <si>
    <t>25050245034613060</t>
  </si>
  <si>
    <t>25050244961440370</t>
  </si>
  <si>
    <t>25050245147620475</t>
  </si>
  <si>
    <t>25050244950500300</t>
  </si>
  <si>
    <t>25050245164061915</t>
  </si>
  <si>
    <t>25050244952655238</t>
  </si>
  <si>
    <t>25050245231518609</t>
  </si>
  <si>
    <t>25050244962110195</t>
  </si>
  <si>
    <t>25050245355702918</t>
  </si>
  <si>
    <t>25050244952415340</t>
  </si>
  <si>
    <t>25050245439474501</t>
  </si>
  <si>
    <t>25050244971889354</t>
  </si>
  <si>
    <t>25050245599487939</t>
  </si>
  <si>
    <t>25050244955406728</t>
  </si>
  <si>
    <t>25050247263706508</t>
  </si>
  <si>
    <t>25050244957567628</t>
  </si>
  <si>
    <t>25050247375361002</t>
  </si>
  <si>
    <t>25050244954818384</t>
  </si>
  <si>
    <t>25050247583395242</t>
  </si>
  <si>
    <t>25050244954575876</t>
  </si>
  <si>
    <t>25050247695212177</t>
  </si>
  <si>
    <t>25050244953476871</t>
  </si>
  <si>
    <t>25050247855207239</t>
  </si>
  <si>
    <t>25050249970944959</t>
  </si>
  <si>
    <t>25050250019879524</t>
  </si>
  <si>
    <t>25050249961690752</t>
  </si>
  <si>
    <t>25050250027110888</t>
  </si>
  <si>
    <t>25050249950494962</t>
  </si>
  <si>
    <t>25050250079397953</t>
  </si>
  <si>
    <t>25050249962122147</t>
  </si>
  <si>
    <t>25050250123101825</t>
  </si>
  <si>
    <t>25050249971906784</t>
  </si>
  <si>
    <t>25050250287426319</t>
  </si>
  <si>
    <t>25050249961439184</t>
  </si>
  <si>
    <t>25050250315382285</t>
  </si>
  <si>
    <t>25050249950070127</t>
  </si>
  <si>
    <t>25050250431299747</t>
  </si>
  <si>
    <t>25050249952391871</t>
  </si>
  <si>
    <t>25050250527225935</t>
  </si>
  <si>
    <t>25050249954594507</t>
  </si>
  <si>
    <t>25050250815330953</t>
  </si>
  <si>
    <t>25050249954829288</t>
  </si>
  <si>
    <t>25050251007215908</t>
  </si>
  <si>
    <t>25050249955417485</t>
  </si>
  <si>
    <t>25050252111353171</t>
  </si>
  <si>
    <t>25050249953487848</t>
  </si>
  <si>
    <t>25050252511011774</t>
  </si>
  <si>
    <t>25050249952651708</t>
  </si>
  <si>
    <t>25050252655031460</t>
  </si>
  <si>
    <t>25050249957555393</t>
  </si>
  <si>
    <t>25050252895099477</t>
  </si>
  <si>
    <t>25050254970941992</t>
  </si>
  <si>
    <t>25050255009767174</t>
  </si>
  <si>
    <t>25050254961674287</t>
  </si>
  <si>
    <t>25050255018625070</t>
  </si>
  <si>
    <t>25050254962120317</t>
  </si>
  <si>
    <t>25050255194802701</t>
  </si>
  <si>
    <t>25050254952649170</t>
  </si>
  <si>
    <t>25050255208823397</t>
  </si>
  <si>
    <t>25050254961438904</t>
  </si>
  <si>
    <t>25050255242883503</t>
  </si>
  <si>
    <t>25050254950030594</t>
  </si>
  <si>
    <t>25050255310871227</t>
  </si>
  <si>
    <t>25050254950466148</t>
  </si>
  <si>
    <t>25050255358896237</t>
  </si>
  <si>
    <t>25050254952342783</t>
  </si>
  <si>
    <t>25050255598845647</t>
  </si>
  <si>
    <t>25050254971904700</t>
  </si>
  <si>
    <t>25050255694844576</t>
  </si>
  <si>
    <t>25050254957560018</t>
  </si>
  <si>
    <t>25050257118997700</t>
  </si>
  <si>
    <t>25050254955421523</t>
  </si>
  <si>
    <t>25050257358768171</t>
  </si>
  <si>
    <t>25050254953455140</t>
  </si>
  <si>
    <t>25050257566687490</t>
  </si>
  <si>
    <t>25050254954446419</t>
  </si>
  <si>
    <t>25050257870708693</t>
  </si>
  <si>
    <t>25050254954793140</t>
  </si>
  <si>
    <t>25050258078801795</t>
  </si>
  <si>
    <t>25050259961675631</t>
  </si>
  <si>
    <t>25050260010658388</t>
  </si>
  <si>
    <t>25050259970929273</t>
  </si>
  <si>
    <t>25050260017067314</t>
  </si>
  <si>
    <t>25050259961474655</t>
  </si>
  <si>
    <t>25050260090668050</t>
  </si>
  <si>
    <t>25050259962111332</t>
  </si>
  <si>
    <t>25050260250533814</t>
  </si>
  <si>
    <t>25050259952659128</t>
  </si>
  <si>
    <t>25050260350817923</t>
  </si>
  <si>
    <t>25050259950470341</t>
  </si>
  <si>
    <t>25050260510631951</t>
  </si>
  <si>
    <t>25050259952397330</t>
  </si>
  <si>
    <t>25050260686592020</t>
  </si>
  <si>
    <t>25050259971914511</t>
  </si>
  <si>
    <t>25050260926539822</t>
  </si>
  <si>
    <t>25050259950070606</t>
  </si>
  <si>
    <t>25050260974371963</t>
  </si>
  <si>
    <t>25050259954802292</t>
  </si>
  <si>
    <t>25050262286508331</t>
  </si>
  <si>
    <t>25050259955402600</t>
  </si>
  <si>
    <t>25050262526534323</t>
  </si>
  <si>
    <t>25050259953471747</t>
  </si>
  <si>
    <t>25050262622429614</t>
  </si>
  <si>
    <t>25050259954450092</t>
  </si>
  <si>
    <t>25050262830382525</t>
  </si>
  <si>
    <t>25050259957580386</t>
  </si>
  <si>
    <t>25050262990432308</t>
  </si>
  <si>
    <t>25050264961685725</t>
  </si>
  <si>
    <t>25050265082517272</t>
  </si>
  <si>
    <t>25050264970935874</t>
  </si>
  <si>
    <t>25050265089526439</t>
  </si>
  <si>
    <t>25050264962107486</t>
  </si>
  <si>
    <t>25050265194530054</t>
  </si>
  <si>
    <t>25050264950081769</t>
  </si>
  <si>
    <t>25050265294351659</t>
  </si>
  <si>
    <t>25050264961441696</t>
  </si>
  <si>
    <t>25050265434343100</t>
  </si>
  <si>
    <t>25050264950471071</t>
  </si>
  <si>
    <t>25050265598313791</t>
  </si>
  <si>
    <t>25050264954797773</t>
  </si>
  <si>
    <t>25050265646413354</t>
  </si>
  <si>
    <t>25050264952391936</t>
  </si>
  <si>
    <t>25050265822234061</t>
  </si>
  <si>
    <t>25050264954443355</t>
  </si>
  <si>
    <t>25050265982231033</t>
  </si>
  <si>
    <t>25050264971892218</t>
  </si>
  <si>
    <t>25050266094197321</t>
  </si>
  <si>
    <t>25050264955404204</t>
  </si>
  <si>
    <t>25050267310216230</t>
  </si>
  <si>
    <t>25050264952653212</t>
  </si>
  <si>
    <t>25050267406152898</t>
  </si>
  <si>
    <t>25050264953470817</t>
  </si>
  <si>
    <t>25050267486146183</t>
  </si>
  <si>
    <t>25050264957548592</t>
  </si>
  <si>
    <t>25050267822148685</t>
  </si>
  <si>
    <t>25050269970951574</t>
  </si>
  <si>
    <t>25050270082485139</t>
  </si>
  <si>
    <t>25050269950474227</t>
  </si>
  <si>
    <t>25050270109832644</t>
  </si>
  <si>
    <t>25050269961685290</t>
  </si>
  <si>
    <t>25050270170069869</t>
  </si>
  <si>
    <t>25050269962100189</t>
  </si>
  <si>
    <t>25050270217930026</t>
  </si>
  <si>
    <t>25050269952391029</t>
  </si>
  <si>
    <t>25050270286053960</t>
  </si>
  <si>
    <t>25050269961434097</t>
  </si>
  <si>
    <t>25050270330054859</t>
  </si>
  <si>
    <t>25050269950098918</t>
  </si>
  <si>
    <t>25050270493972340</t>
  </si>
  <si>
    <t>25050269971897163</t>
  </si>
  <si>
    <t>25050270621855308</t>
  </si>
  <si>
    <t>25050269954795093</t>
  </si>
  <si>
    <t>25050270781838333</t>
  </si>
  <si>
    <t>25050269954478934</t>
  </si>
  <si>
    <t>25050271165947436</t>
  </si>
  <si>
    <t>25050269957554494</t>
  </si>
  <si>
    <t>25050272141960422</t>
  </si>
  <si>
    <t>25050269955398405</t>
  </si>
  <si>
    <t>25050272237837305</t>
  </si>
  <si>
    <t>25050269953461376</t>
  </si>
  <si>
    <t>25050272541850438</t>
  </si>
  <si>
    <t>25050269952644309</t>
  </si>
  <si>
    <t>25050272733613353</t>
  </si>
  <si>
    <t>25050274970927604</t>
  </si>
  <si>
    <t>25050275008497836</t>
  </si>
  <si>
    <t>25050274961756914</t>
  </si>
  <si>
    <t>25050275017474427</t>
  </si>
  <si>
    <t>25050274950116243</t>
  </si>
  <si>
    <t>25050275069596535</t>
  </si>
  <si>
    <t>25050274961437455</t>
  </si>
  <si>
    <t>25050275097746558</t>
  </si>
  <si>
    <t>25050274952658413</t>
  </si>
  <si>
    <t>25050275197678961</t>
  </si>
  <si>
    <t>25050274962104439</t>
  </si>
  <si>
    <t>25050275273806092</t>
  </si>
  <si>
    <t>25050274952397926</t>
  </si>
  <si>
    <t>25050275357546327</t>
  </si>
  <si>
    <t>25050274972005807</t>
  </si>
  <si>
    <t>25050275597568256</t>
  </si>
  <si>
    <t>25050274950465109</t>
  </si>
  <si>
    <t>25050275629402335</t>
  </si>
  <si>
    <t>25050274957556177</t>
  </si>
  <si>
    <t>25050277325309871</t>
  </si>
  <si>
    <t>25050274955406104</t>
  </si>
  <si>
    <t>25050277389290952</t>
  </si>
  <si>
    <t>25050274954799003</t>
  </si>
  <si>
    <t>25050277629393871</t>
  </si>
  <si>
    <t>25050274953472984</t>
  </si>
  <si>
    <t>25050277757283993</t>
  </si>
  <si>
    <t>25050274954474643</t>
  </si>
  <si>
    <t>25050278061361513</t>
  </si>
  <si>
    <t>25050279961696127</t>
  </si>
  <si>
    <t>25050280025430253</t>
  </si>
  <si>
    <t>25050279970945474</t>
  </si>
  <si>
    <t>25050280064972157</t>
  </si>
  <si>
    <t>25050279962033818</t>
  </si>
  <si>
    <t>25050280105553473</t>
  </si>
  <si>
    <t>25050279950480852</t>
  </si>
  <si>
    <t>25050280173446550</t>
  </si>
  <si>
    <t>25050279961447449</t>
  </si>
  <si>
    <t>25050280201400782</t>
  </si>
  <si>
    <t>25050279950043132</t>
  </si>
  <si>
    <t>25050280333291945</t>
  </si>
  <si>
    <t>25050279952395289</t>
  </si>
  <si>
    <t>25050280669144542</t>
  </si>
  <si>
    <t>25050279954807383</t>
  </si>
  <si>
    <t>25050280749112821</t>
  </si>
  <si>
    <t>25050279954450921</t>
  </si>
  <si>
    <t>25050280861083704</t>
  </si>
  <si>
    <t>25050279971921845</t>
  </si>
  <si>
    <t>25050281037178648</t>
  </si>
  <si>
    <t>25050279957554978</t>
  </si>
  <si>
    <t>25050282589183955</t>
  </si>
  <si>
    <t>25050279952688565</t>
  </si>
  <si>
    <t>25050282685054787</t>
  </si>
  <si>
    <t>25050279955411271</t>
  </si>
  <si>
    <t>25050282765031723</t>
  </si>
  <si>
    <t>25050279953467446</t>
  </si>
  <si>
    <t>25050283181228841</t>
  </si>
  <si>
    <t>25050284961734306</t>
  </si>
  <si>
    <t>25050285017329675</t>
  </si>
  <si>
    <t>25050284970937867</t>
  </si>
  <si>
    <t>25050285023221015</t>
  </si>
  <si>
    <t>25050284961445197</t>
  </si>
  <si>
    <t>25050285049076382</t>
  </si>
  <si>
    <t>25050284950057313</t>
  </si>
  <si>
    <t>25050285084854658</t>
  </si>
  <si>
    <t>25050284962108140</t>
  </si>
  <si>
    <t>25050285209245655</t>
  </si>
  <si>
    <t>25050284950510985</t>
  </si>
  <si>
    <t>25050285228639036</t>
  </si>
  <si>
    <t>25050284952663626</t>
  </si>
  <si>
    <t>25050285324763489</t>
  </si>
  <si>
    <t>25050284971881716</t>
  </si>
  <si>
    <t>25050285484739905</t>
  </si>
  <si>
    <t>25050284952396143</t>
  </si>
  <si>
    <t>25050285628840491</t>
  </si>
  <si>
    <t>25050284954451537</t>
  </si>
  <si>
    <t>25050287196909856</t>
  </si>
  <si>
    <t>25050284955413602</t>
  </si>
  <si>
    <t>25050287532713265</t>
  </si>
  <si>
    <t>25050284954800083</t>
  </si>
  <si>
    <t>25050287644623842</t>
  </si>
  <si>
    <t>25050284953505824</t>
  </si>
  <si>
    <t>25050287916673100</t>
  </si>
  <si>
    <t>25050284957563698</t>
  </si>
  <si>
    <t>25050288188875232</t>
  </si>
  <si>
    <t>25050289961679822</t>
  </si>
  <si>
    <t>25050290008677779</t>
  </si>
  <si>
    <t>25050289970951551</t>
  </si>
  <si>
    <t>25050290015915270</t>
  </si>
  <si>
    <t>25050289950438331</t>
  </si>
  <si>
    <t>25050290028353548</t>
  </si>
  <si>
    <t>25050289961356971</t>
  </si>
  <si>
    <t>25050290200831832</t>
  </si>
  <si>
    <t>25050289952341574</t>
  </si>
  <si>
    <t>25050290284647908</t>
  </si>
  <si>
    <t>25050289971904158</t>
  </si>
  <si>
    <t>25050290300361252</t>
  </si>
  <si>
    <t>25050289962101014</t>
  </si>
  <si>
    <t>25050290361091479</t>
  </si>
  <si>
    <t>25050289954444658</t>
  </si>
  <si>
    <t>25050290860501660</t>
  </si>
  <si>
    <t>25050289957466876</t>
  </si>
  <si>
    <t>25050292124345823</t>
  </si>
  <si>
    <t>25050289955387779</t>
  </si>
  <si>
    <t>25050292316330915</t>
  </si>
  <si>
    <t>25050289952618217</t>
  </si>
  <si>
    <t>25050292572279568</t>
  </si>
  <si>
    <t>25050289949983147</t>
  </si>
  <si>
    <t>25050292764393958</t>
  </si>
  <si>
    <t>25050289953462021</t>
  </si>
  <si>
    <t>25050292908330314</t>
  </si>
  <si>
    <t>25050289954778473</t>
  </si>
  <si>
    <t>25050292988197488</t>
  </si>
  <si>
    <t>25050294961598596</t>
  </si>
  <si>
    <t>25050295016417307</t>
  </si>
  <si>
    <t>25050294970942624</t>
  </si>
  <si>
    <t>25050295024187754</t>
  </si>
  <si>
    <t>25050294950485223</t>
  </si>
  <si>
    <t>25050295116215324</t>
  </si>
  <si>
    <t>25050294962122492</t>
  </si>
  <si>
    <t>25050295144539283</t>
  </si>
  <si>
    <t>25050294961444102</t>
  </si>
  <si>
    <t>25050295192498118</t>
  </si>
  <si>
    <t>25050294952396040</t>
  </si>
  <si>
    <t>25050295308296383</t>
  </si>
  <si>
    <t>25050294950027504</t>
  </si>
  <si>
    <t>25050295548246001</t>
  </si>
  <si>
    <t>25050294954580099</t>
  </si>
  <si>
    <t>25050295566281744</t>
  </si>
  <si>
    <t>25050294971882953</t>
  </si>
  <si>
    <t>25050295820106341</t>
  </si>
  <si>
    <t>25050294954717551</t>
  </si>
  <si>
    <t>25050297403974275</t>
  </si>
  <si>
    <t>25050294955419776</t>
  </si>
  <si>
    <t>25050297612086377</t>
  </si>
  <si>
    <t>25050294957556542</t>
  </si>
  <si>
    <t>25050297835884498</t>
  </si>
  <si>
    <t>25050294953465509</t>
  </si>
  <si>
    <t>25050298091929509</t>
  </si>
  <si>
    <t>25050294952674613</t>
  </si>
  <si>
    <t>25050298268079394</t>
  </si>
  <si>
    <t>25050299950034740</t>
  </si>
  <si>
    <t>25050300027828719</t>
  </si>
  <si>
    <t>25050299961589852</t>
  </si>
  <si>
    <t>25050300044681829</t>
  </si>
  <si>
    <t>25050299970941972</t>
  </si>
  <si>
    <t>25050300045454778</t>
  </si>
  <si>
    <t>25050299961457402</t>
  </si>
  <si>
    <t>25050300088290347</t>
  </si>
  <si>
    <t>25050299950470755</t>
  </si>
  <si>
    <t>25050300155834907</t>
  </si>
  <si>
    <t>25050299971887684</t>
  </si>
  <si>
    <t>25050300395914584</t>
  </si>
  <si>
    <t>25050299962108914</t>
  </si>
  <si>
    <t>25050300520153657</t>
  </si>
  <si>
    <t>25050299952391033</t>
  </si>
  <si>
    <t>25050300534090045</t>
  </si>
  <si>
    <t>25050299952653744</t>
  </si>
  <si>
    <t>25050300779663004</t>
  </si>
  <si>
    <t>25050299953467451</t>
  </si>
  <si>
    <t>25050302523626270</t>
  </si>
  <si>
    <t>25050299955411705</t>
  </si>
  <si>
    <t>25050302763549185</t>
  </si>
  <si>
    <t>25050299954565397</t>
  </si>
  <si>
    <t>25050302779429476</t>
  </si>
  <si>
    <t>25050299954801001</t>
  </si>
  <si>
    <t>25050302987663518</t>
  </si>
  <si>
    <t>25050299957575850</t>
  </si>
  <si>
    <t>25050303195761479</t>
  </si>
  <si>
    <t>25050304961721962</t>
  </si>
  <si>
    <t>25050305048064452</t>
  </si>
  <si>
    <t>25050304970948187</t>
  </si>
  <si>
    <t>25050305054075703</t>
  </si>
  <si>
    <t>25050304962115308</t>
  </si>
  <si>
    <t>25050305127862016</t>
  </si>
  <si>
    <t>25050304952639356</t>
  </si>
  <si>
    <t>25050305147457901</t>
  </si>
  <si>
    <t>25050304961448231</t>
  </si>
  <si>
    <t>25050305191790577</t>
  </si>
  <si>
    <t>25050304949985249</t>
  </si>
  <si>
    <t>25050305291547855</t>
  </si>
  <si>
    <t>25050304950465664</t>
  </si>
  <si>
    <t>25050305483369366</t>
  </si>
  <si>
    <t>25050304952391268</t>
  </si>
  <si>
    <t>25050305643334567</t>
  </si>
  <si>
    <t>25050304971879118</t>
  </si>
  <si>
    <t>25050305739319692</t>
  </si>
  <si>
    <t>25050304953467792</t>
  </si>
  <si>
    <t>25050307275475932</t>
  </si>
  <si>
    <t>25050304955420261</t>
  </si>
  <si>
    <t>25050307419343584</t>
  </si>
  <si>
    <t>25050304957555784</t>
  </si>
  <si>
    <t>25050307595167318</t>
  </si>
  <si>
    <t>25050304954460436</t>
  </si>
  <si>
    <t>25050307995351517</t>
  </si>
  <si>
    <t>25050304954831732</t>
  </si>
  <si>
    <t>25050308075317979</t>
  </si>
  <si>
    <t>25050309961658355</t>
  </si>
  <si>
    <t>25050310007829586</t>
  </si>
  <si>
    <t>25050309950510694</t>
  </si>
  <si>
    <t>25050310027063200</t>
  </si>
  <si>
    <t>25050309970913093</t>
  </si>
  <si>
    <t>25050310045454011</t>
  </si>
  <si>
    <t>25050309962078515</t>
  </si>
  <si>
    <t>25050310103676659</t>
  </si>
  <si>
    <t>25050309950045783</t>
  </si>
  <si>
    <t>25050310154953627</t>
  </si>
  <si>
    <t>25050309952391509</t>
  </si>
  <si>
    <t>25050310235093115</t>
  </si>
  <si>
    <t>25050309961438253</t>
  </si>
  <si>
    <t>25050310279720825</t>
  </si>
  <si>
    <t>25050309971897042</t>
  </si>
  <si>
    <t>25050310411080101</t>
  </si>
  <si>
    <t>25050309954554790</t>
  </si>
  <si>
    <t>25050310890992354</t>
  </si>
  <si>
    <t>25050309954809154</t>
  </si>
  <si>
    <t>25050310986992737</t>
  </si>
  <si>
    <t>25050309953466845</t>
  </si>
  <si>
    <t>25050312394990803</t>
  </si>
  <si>
    <t>25050309955418277</t>
  </si>
  <si>
    <t>25050312922838561</t>
  </si>
  <si>
    <t>25050309952656338</t>
  </si>
  <si>
    <t>25050313115058432</t>
  </si>
  <si>
    <t>25050309957540391</t>
  </si>
  <si>
    <t>25050313290950928</t>
  </si>
  <si>
    <t>25050314961665266</t>
  </si>
  <si>
    <t>25050315015308012</t>
  </si>
  <si>
    <t>25050314970910614</t>
  </si>
  <si>
    <t>25050315053602983</t>
  </si>
  <si>
    <t>25050314950046198</t>
  </si>
  <si>
    <t>25050315082767105</t>
  </si>
  <si>
    <t>25050314962093308</t>
  </si>
  <si>
    <t>25050315144678717</t>
  </si>
  <si>
    <t>25050314952657463</t>
  </si>
  <si>
    <t>25050315178750698</t>
  </si>
  <si>
    <t>25050314961350387</t>
  </si>
  <si>
    <t>25050315239275571</t>
  </si>
  <si>
    <t>25050314950475080</t>
  </si>
  <si>
    <t>25050315434792235</t>
  </si>
  <si>
    <t>25050314952401909</t>
  </si>
  <si>
    <t>25050315674799097</t>
  </si>
  <si>
    <t>25050314971877038</t>
  </si>
  <si>
    <t>25050315786661238</t>
  </si>
  <si>
    <t>25050314954793430</t>
  </si>
  <si>
    <t>25050317082674962</t>
  </si>
  <si>
    <t>25050314954583331</t>
  </si>
  <si>
    <t>25050317258916745</t>
  </si>
  <si>
    <t>25050314953462149</t>
  </si>
  <si>
    <t>25050317530652366</t>
  </si>
  <si>
    <t>25050314957442519</t>
  </si>
  <si>
    <t>25050317706566846</t>
  </si>
  <si>
    <t>25050314955381113</t>
  </si>
  <si>
    <t>25050317882597081</t>
  </si>
  <si>
    <t>25050319961965317</t>
  </si>
  <si>
    <t>25050320006977705</t>
  </si>
  <si>
    <t>25050319970973679</t>
  </si>
  <si>
    <t>25050320014852157</t>
  </si>
  <si>
    <t>25050319961435286</t>
  </si>
  <si>
    <t>25050320070983292</t>
  </si>
  <si>
    <t>25050319950464176</t>
  </si>
  <si>
    <t>25050320122398616</t>
  </si>
  <si>
    <t>25050319962049345</t>
  </si>
  <si>
    <t>25050320198988648</t>
  </si>
  <si>
    <t>25050319971889575</t>
  </si>
  <si>
    <t>25050320282414980</t>
  </si>
  <si>
    <t>25050319950037678</t>
  </si>
  <si>
    <t>25050320666423884</t>
  </si>
  <si>
    <t>25050319954457651</t>
  </si>
  <si>
    <t>25050320826355823</t>
  </si>
  <si>
    <t>25050319952284471</t>
  </si>
  <si>
    <t>25050320922339134</t>
  </si>
  <si>
    <t>25050319954785026</t>
  </si>
  <si>
    <t>25050321130315852</t>
  </si>
  <si>
    <t>25050319953459181</t>
  </si>
  <si>
    <t>25050322106403377</t>
  </si>
  <si>
    <t>25050319957551889</t>
  </si>
  <si>
    <t>25050322218392689</t>
  </si>
  <si>
    <t>25050319955396418</t>
  </si>
  <si>
    <t>25050322794473315</t>
  </si>
  <si>
    <t>25050319952636255</t>
  </si>
  <si>
    <t>25050322938219038</t>
  </si>
  <si>
    <t>25050324961372516</t>
  </si>
  <si>
    <t>25050325014840469</t>
  </si>
  <si>
    <t>25050324970934459</t>
  </si>
  <si>
    <t>25050325069198586</t>
  </si>
  <si>
    <t>25050324961740481</t>
  </si>
  <si>
    <t>25050325142608754</t>
  </si>
  <si>
    <t>25050324950068176</t>
  </si>
  <si>
    <t>25050325155537258</t>
  </si>
  <si>
    <t>25050324952338077</t>
  </si>
  <si>
    <t>25050325466234124</t>
  </si>
  <si>
    <t>25050324971906023</t>
  </si>
  <si>
    <t>25050325610121346</t>
  </si>
  <si>
    <t>25050324950468007</t>
  </si>
  <si>
    <t>25050325753931959</t>
  </si>
  <si>
    <t>25050324952649460</t>
  </si>
  <si>
    <t>25050325898044338</t>
  </si>
  <si>
    <t>25050324954801414</t>
  </si>
  <si>
    <t>25050327418149888</t>
  </si>
  <si>
    <t>25050324954455846</t>
  </si>
  <si>
    <t>25050327657828782</t>
  </si>
  <si>
    <t>25050324962110641</t>
  </si>
  <si>
    <t>25050327702669824</t>
  </si>
  <si>
    <t>25050324957497633</t>
  </si>
  <si>
    <t>25050327849806520</t>
  </si>
  <si>
    <t>25050324955416825</t>
  </si>
  <si>
    <t>25050328073830236</t>
  </si>
  <si>
    <t>25050324953465725</t>
  </si>
  <si>
    <t>25050328217831599</t>
  </si>
  <si>
    <t>25050329961729465</t>
  </si>
  <si>
    <t>25050330022160674</t>
  </si>
  <si>
    <t>25050329950041822</t>
  </si>
  <si>
    <t>25050330038653199</t>
  </si>
  <si>
    <t>25050329970936130</t>
  </si>
  <si>
    <t>25050330059441628</t>
  </si>
  <si>
    <t>25050329962120658</t>
  </si>
  <si>
    <t>25050330102071126</t>
  </si>
  <si>
    <t>25050329950500186</t>
  </si>
  <si>
    <t>25050330115037838</t>
  </si>
  <si>
    <t>25050329961441824</t>
  </si>
  <si>
    <t>25050330198070777</t>
  </si>
  <si>
    <t>25050329952393010</t>
  </si>
  <si>
    <t>25050330329898411</t>
  </si>
  <si>
    <t>25050329954444742</t>
  </si>
  <si>
    <t>25050330617548907</t>
  </si>
  <si>
    <t>25050329954801115</t>
  </si>
  <si>
    <t>25050330713621664</t>
  </si>
  <si>
    <t>25050329972036752</t>
  </si>
  <si>
    <t>25050330873605924</t>
  </si>
  <si>
    <t>25050329955434822</t>
  </si>
  <si>
    <t>25050332169714440</t>
  </si>
  <si>
    <t>25050329957562450</t>
  </si>
  <si>
    <t>25050332377439605</t>
  </si>
  <si>
    <t>25050329953472875</t>
  </si>
  <si>
    <t>25050332665531995</t>
  </si>
  <si>
    <t>25050329952553333</t>
  </si>
  <si>
    <t>25050332873503060</t>
  </si>
  <si>
    <t>25050334961896196</t>
  </si>
  <si>
    <t>25050335013986759</t>
  </si>
  <si>
    <t>25050334970835938</t>
  </si>
  <si>
    <t>25050335020878653</t>
  </si>
  <si>
    <t>25050334950046191</t>
  </si>
  <si>
    <t>25050335113292079</t>
  </si>
  <si>
    <t>25050334962137508</t>
  </si>
  <si>
    <t>25050335141649153</t>
  </si>
  <si>
    <t>25050334954447063</t>
  </si>
  <si>
    <t>25050335705551175</t>
  </si>
  <si>
    <t>25050334950476414</t>
  </si>
  <si>
    <t>25050335769259187</t>
  </si>
  <si>
    <t>25050334952312394</t>
  </si>
  <si>
    <t>25050335783911639</t>
  </si>
  <si>
    <t>25050334971901437</t>
  </si>
  <si>
    <t>25050335796729189</t>
  </si>
  <si>
    <t>25050334954830755</t>
  </si>
  <si>
    <t>25050337258292424</t>
  </si>
  <si>
    <t>25050334955407498</t>
  </si>
  <si>
    <t>25050337641197688</t>
  </si>
  <si>
    <t>25050334953456662</t>
  </si>
  <si>
    <t>25050337721205360</t>
  </si>
  <si>
    <t>25050334961393206</t>
  </si>
  <si>
    <t>25050337750377998</t>
  </si>
  <si>
    <t>25050334957567013</t>
  </si>
  <si>
    <t>25050338009139225</t>
  </si>
  <si>
    <t>25050334952642680</t>
  </si>
  <si>
    <t>25050338089146072</t>
  </si>
  <si>
    <t>25050339961914064</t>
  </si>
  <si>
    <t>25050340005504162</t>
  </si>
  <si>
    <t>25050339970940247</t>
  </si>
  <si>
    <t>25050340018951205</t>
  </si>
  <si>
    <t>25050339950495672</t>
  </si>
  <si>
    <t>25050340120991894</t>
  </si>
  <si>
    <t>25050339961437747</t>
  </si>
  <si>
    <t>25050340181730838</t>
  </si>
  <si>
    <t>25050339962108163</t>
  </si>
  <si>
    <t>25050340197558313</t>
  </si>
  <si>
    <t>25050339952379523</t>
  </si>
  <si>
    <t>25050340232833947</t>
  </si>
  <si>
    <t>25050339950050535</t>
  </si>
  <si>
    <t>25050340348755302</t>
  </si>
  <si>
    <t>25050339971894425</t>
  </si>
  <si>
    <t>25050340488895192</t>
  </si>
  <si>
    <t>25050339954689789</t>
  </si>
  <si>
    <t>25050340856562551</t>
  </si>
  <si>
    <t>25050339954590616</t>
  </si>
  <si>
    <t>25050340920681351</t>
  </si>
  <si>
    <t>25050339953455892</t>
  </si>
  <si>
    <t>25050342136933919</t>
  </si>
  <si>
    <t>25050339957551441</t>
  </si>
  <si>
    <t>25050342306120271</t>
  </si>
  <si>
    <t>25050339955417777</t>
  </si>
  <si>
    <t>25050342376842606</t>
  </si>
  <si>
    <t>25050339952652032</t>
  </si>
  <si>
    <t>25050342808840370</t>
  </si>
  <si>
    <t>25050344970938488</t>
  </si>
  <si>
    <t>25050345037132702</t>
  </si>
  <si>
    <t>25050344962106645</t>
  </si>
  <si>
    <t>25050345045330762</t>
  </si>
  <si>
    <t>25050344961727379</t>
  </si>
  <si>
    <t>25050345093513184</t>
  </si>
  <si>
    <t>25050344950034910</t>
  </si>
  <si>
    <t>25050345176645843</t>
  </si>
  <si>
    <t>25050344961433522</t>
  </si>
  <si>
    <t>25050345253559340</t>
  </si>
  <si>
    <t>25050344952645421</t>
  </si>
  <si>
    <t>25050345272768219</t>
  </si>
  <si>
    <t>25050344950475356</t>
  </si>
  <si>
    <t>25050345512743366</t>
  </si>
  <si>
    <t>25050344954443868</t>
  </si>
  <si>
    <t>25050345992766309</t>
  </si>
  <si>
    <t>25050344952296893</t>
  </si>
  <si>
    <t>25050346040493590</t>
  </si>
  <si>
    <t>25050344971905348</t>
  </si>
  <si>
    <t>25050346058331617</t>
  </si>
  <si>
    <t>25050344955413515</t>
  </si>
  <si>
    <t>25050346184432070</t>
  </si>
  <si>
    <t>25050344954791395</t>
  </si>
  <si>
    <t>25050346312634968</t>
  </si>
  <si>
    <t>25050344953458239</t>
  </si>
  <si>
    <t>25050347096575176</t>
  </si>
  <si>
    <t>25050344957541294</t>
  </si>
  <si>
    <t>25050348072556678</t>
  </si>
  <si>
    <t>25050349961597572</t>
  </si>
  <si>
    <t>25050350021265202</t>
  </si>
  <si>
    <t>25050349970965454</t>
  </si>
  <si>
    <t>25050350028467385</t>
  </si>
  <si>
    <t>25050349950472889</t>
  </si>
  <si>
    <t>25050350056232061</t>
  </si>
  <si>
    <t>25050349950054061</t>
  </si>
  <si>
    <t>25050350136251440</t>
  </si>
  <si>
    <t>25050349962108652</t>
  </si>
  <si>
    <t>25050350154102060</t>
  </si>
  <si>
    <t>25050349961467696</t>
  </si>
  <si>
    <t>25050350277215495</t>
  </si>
  <si>
    <t>25050349952395899</t>
  </si>
  <si>
    <t>25050350312421424</t>
  </si>
  <si>
    <t>25050349954566346</t>
  </si>
  <si>
    <t>25050350424299708</t>
  </si>
  <si>
    <t>25050349954840741</t>
  </si>
  <si>
    <t>25050350616289835</t>
  </si>
  <si>
    <t>25050349971885242</t>
  </si>
  <si>
    <t>25050350760133521</t>
  </si>
  <si>
    <t>25050349953460102</t>
  </si>
  <si>
    <t>25050352248402951</t>
  </si>
  <si>
    <t>25050349957564906</t>
  </si>
  <si>
    <t>25050352456169228</t>
  </si>
  <si>
    <t>25050349952651449</t>
  </si>
  <si>
    <t>25050352600059598</t>
  </si>
  <si>
    <t>25050349955406681</t>
  </si>
  <si>
    <t>25050352776088339</t>
  </si>
  <si>
    <t>25050354970964472</t>
  </si>
  <si>
    <t>25050355021026283</t>
  </si>
  <si>
    <t>25050354961717487</t>
  </si>
  <si>
    <t>25050355028650918</t>
  </si>
  <si>
    <t>25050354950061501</t>
  </si>
  <si>
    <t>25050355056581594</t>
  </si>
  <si>
    <t>25050354962112329</t>
  </si>
  <si>
    <t>25050355108861004</t>
  </si>
  <si>
    <t>25050354961449747</t>
  </si>
  <si>
    <t>25050355172808899</t>
  </si>
  <si>
    <t>25050354952393702</t>
  </si>
  <si>
    <t>25050355224001879</t>
  </si>
  <si>
    <t>25050354950463820</t>
  </si>
  <si>
    <t>25050355287936734</t>
  </si>
  <si>
    <t>25050354952646301</t>
  </si>
  <si>
    <t>25050355384067091</t>
  </si>
  <si>
    <t>25050354971889148</t>
  </si>
  <si>
    <t>25050355575901275</t>
  </si>
  <si>
    <t>25050354955413288</t>
  </si>
  <si>
    <t>25050357127881747</t>
  </si>
  <si>
    <t>25050354957577405</t>
  </si>
  <si>
    <t>25050357367890135</t>
  </si>
  <si>
    <t>25050354954564265</t>
  </si>
  <si>
    <t>25050357543697234</t>
  </si>
  <si>
    <t>25050354953459667</t>
  </si>
  <si>
    <t>25050357671721396</t>
  </si>
  <si>
    <t>25050354954808019</t>
  </si>
  <si>
    <t>25050357874114399</t>
  </si>
  <si>
    <t>25050359961700951</t>
  </si>
  <si>
    <t>25050360036709391</t>
  </si>
  <si>
    <t>25050359970937621</t>
  </si>
  <si>
    <t>25050360044644923</t>
  </si>
  <si>
    <t>25050359952642455</t>
  </si>
  <si>
    <t>25050360119586468</t>
  </si>
  <si>
    <t>25050359950024308</t>
  </si>
  <si>
    <t>25050360215528678</t>
  </si>
  <si>
    <t>25050359962097924</t>
  </si>
  <si>
    <t>25050360233696656</t>
  </si>
  <si>
    <t>25050359954562813</t>
  </si>
  <si>
    <t>25050360311663791</t>
  </si>
  <si>
    <t>25050359961348779</t>
  </si>
  <si>
    <t>25050360436454285</t>
  </si>
  <si>
    <t>25050359950455614</t>
  </si>
  <si>
    <t>25050360451255622</t>
  </si>
  <si>
    <t>25050359952383710</t>
  </si>
  <si>
    <t>25050360695500279</t>
  </si>
  <si>
    <t>25050359955428910</t>
  </si>
  <si>
    <t>25050360839546076</t>
  </si>
  <si>
    <t>25050359971911158</t>
  </si>
  <si>
    <t>25050360919576529</t>
  </si>
  <si>
    <t>25050359954808529</t>
  </si>
  <si>
    <t>25050361207630769</t>
  </si>
  <si>
    <t>25050359957426886</t>
  </si>
  <si>
    <t>25050362279570970</t>
  </si>
  <si>
    <t>25050359953442470</t>
  </si>
  <si>
    <t>25050362791483200</t>
  </si>
  <si>
    <t>25050364961722207</t>
  </si>
  <si>
    <t>25050365076388623</t>
  </si>
  <si>
    <t>25050364970947190</t>
  </si>
  <si>
    <t>25050365083996090</t>
  </si>
  <si>
    <t>25050364950056182</t>
  </si>
  <si>
    <t>25050365095199792</t>
  </si>
  <si>
    <t>25050364962120227</t>
  </si>
  <si>
    <t>25050365219921619</t>
  </si>
  <si>
    <t>25050364950469977</t>
  </si>
  <si>
    <t>25050365255162931</t>
  </si>
  <si>
    <t>25050364961446232</t>
  </si>
  <si>
    <t>25050365300262665</t>
  </si>
  <si>
    <t>25050364952269495</t>
  </si>
  <si>
    <t>25050365335227419</t>
  </si>
  <si>
    <t>25050364971980939</t>
  </si>
  <si>
    <t>25050365639168323</t>
  </si>
  <si>
    <t>25050364952639237</t>
  </si>
  <si>
    <t>25050365719120780</t>
  </si>
  <si>
    <t>25050364953465210</t>
  </si>
  <si>
    <t>25050367127140090</t>
  </si>
  <si>
    <t>25050364957599627</t>
  </si>
  <si>
    <t>25050367399193821</t>
  </si>
  <si>
    <t>25050364954575465</t>
  </si>
  <si>
    <t>25050367543109467</t>
  </si>
  <si>
    <t>25050364954699794</t>
  </si>
  <si>
    <t>25050367911120355</t>
  </si>
  <si>
    <t>25050364955421076</t>
  </si>
  <si>
    <t>25050368183009167</t>
  </si>
  <si>
    <t>25050369961574102</t>
  </si>
  <si>
    <t>25050370020213661</t>
  </si>
  <si>
    <t>25050369970939532</t>
  </si>
  <si>
    <t>25050370070014713</t>
  </si>
  <si>
    <t>25050369950480303</t>
  </si>
  <si>
    <t>25050370086726590</t>
  </si>
  <si>
    <t>25050369961447765</t>
  </si>
  <si>
    <t>25050370179971281</t>
  </si>
  <si>
    <t>25050369950076554</t>
  </si>
  <si>
    <t>25050370214794183</t>
  </si>
  <si>
    <t>25050369962117359</t>
  </si>
  <si>
    <t>25050370275911586</t>
  </si>
  <si>
    <t>25050369971884414</t>
  </si>
  <si>
    <t>25050370470959850</t>
  </si>
  <si>
    <t>25050369954579826</t>
  </si>
  <si>
    <t>25050370582831516</t>
  </si>
  <si>
    <t>25050369952300056</t>
  </si>
  <si>
    <t>25050370742900316</t>
  </si>
  <si>
    <t>25050369952650850</t>
  </si>
  <si>
    <t>25050372118770212</t>
  </si>
  <si>
    <t>25050369953469589</t>
  </si>
  <si>
    <t>25050372390700544</t>
  </si>
  <si>
    <t>25050369954827371</t>
  </si>
  <si>
    <t>25050372598699734</t>
  </si>
  <si>
    <t>25050369955410753</t>
  </si>
  <si>
    <t>25050372806581127</t>
  </si>
  <si>
    <t>25050369957556896</t>
  </si>
  <si>
    <t>25050372934558616</t>
  </si>
  <si>
    <t>25050374970944962</t>
  </si>
  <si>
    <t>25050375051166788</t>
  </si>
  <si>
    <t>25050374952656182</t>
  </si>
  <si>
    <t>25050375078392735</t>
  </si>
  <si>
    <t>25050374961574455</t>
  </si>
  <si>
    <t>25050375091798332</t>
  </si>
  <si>
    <t>25050374961442309</t>
  </si>
  <si>
    <t>25050375104996612</t>
  </si>
  <si>
    <t>25050374953486864</t>
  </si>
  <si>
    <t>25050375190362329</t>
  </si>
  <si>
    <t>25050374950048579</t>
  </si>
  <si>
    <t>25050375254732984</t>
  </si>
  <si>
    <t>25050374962107519</t>
  </si>
  <si>
    <t>25050375283584924</t>
  </si>
  <si>
    <t>25050374950463258</t>
  </si>
  <si>
    <t>25050375574710634</t>
  </si>
  <si>
    <t>25050374957557085</t>
  </si>
  <si>
    <t>25050375878349480</t>
  </si>
  <si>
    <t>25050374952399373</t>
  </si>
  <si>
    <t>25050375974313391</t>
  </si>
  <si>
    <t>25050374972054512</t>
  </si>
  <si>
    <t>25050376214424160</t>
  </si>
  <si>
    <t>25050374955404786</t>
  </si>
  <si>
    <t>25050377270470155</t>
  </si>
  <si>
    <t>25050374954800118</t>
  </si>
  <si>
    <t>25050377670288993</t>
  </si>
  <si>
    <t>25050374954457109</t>
  </si>
  <si>
    <t>25050378102384075</t>
  </si>
  <si>
    <t>25050379961930697</t>
  </si>
  <si>
    <t>25050380019364389</t>
  </si>
  <si>
    <t>25050379970942651</t>
  </si>
  <si>
    <t>25050380025788120</t>
  </si>
  <si>
    <t>25050379961382039</t>
  </si>
  <si>
    <t>25050380067171433</t>
  </si>
  <si>
    <t>25050379950027606</t>
  </si>
  <si>
    <t>25050380082275867</t>
  </si>
  <si>
    <t>25050379961994746</t>
  </si>
  <si>
    <t>25050380131275713</t>
  </si>
  <si>
    <t>25050379950470090</t>
  </si>
  <si>
    <t>25050380262196588</t>
  </si>
  <si>
    <t>25050379952336351</t>
  </si>
  <si>
    <t>25050380374332350</t>
  </si>
  <si>
    <t>25050379971928244</t>
  </si>
  <si>
    <t>25050380550125897</t>
  </si>
  <si>
    <t>25050379954780676</t>
  </si>
  <si>
    <t>25050380774058611</t>
  </si>
  <si>
    <t>25050379954458816</t>
  </si>
  <si>
    <t>25050380902017957</t>
  </si>
  <si>
    <t>25050379953464517</t>
  </si>
  <si>
    <t>25050382150057481</t>
  </si>
  <si>
    <t>25050379955405555</t>
  </si>
  <si>
    <t>25050382597989733</t>
  </si>
  <si>
    <t>25050379952644218</t>
  </si>
  <si>
    <t>25050382790047852</t>
  </si>
  <si>
    <t>25050379957497036</t>
  </si>
  <si>
    <t>25050382934043848</t>
  </si>
  <si>
    <t>25050384970945491</t>
  </si>
  <si>
    <t>25050385017965591</t>
  </si>
  <si>
    <t>25050384961593720</t>
  </si>
  <si>
    <t>25050385026805165</t>
  </si>
  <si>
    <t>25050384950044598</t>
  </si>
  <si>
    <t>25050385061801118</t>
  </si>
  <si>
    <t>25050384961458995</t>
  </si>
  <si>
    <t>25050385122982660</t>
  </si>
  <si>
    <t>25050384950470880</t>
  </si>
  <si>
    <t>25050385205743671</t>
  </si>
  <si>
    <t>25050384962101994</t>
  </si>
  <si>
    <t>25050385218815013</t>
  </si>
  <si>
    <t>25050384952663195</t>
  </si>
  <si>
    <t>25050385413800142</t>
  </si>
  <si>
    <t>25050384952392094</t>
  </si>
  <si>
    <t>25050385669875344</t>
  </si>
  <si>
    <t>25050384971913595</t>
  </si>
  <si>
    <t>25050385733761073</t>
  </si>
  <si>
    <t>25050384955406313</t>
  </si>
  <si>
    <t>25050387301771860</t>
  </si>
  <si>
    <t>25050384954440920</t>
  </si>
  <si>
    <t>25050387941559884</t>
  </si>
  <si>
    <t>25050384957571616</t>
  </si>
  <si>
    <t>25050388085632976</t>
  </si>
  <si>
    <t>25050384953467034</t>
  </si>
  <si>
    <t>25050388309549440</t>
  </si>
  <si>
    <t>25050384954788965</t>
  </si>
  <si>
    <t>25050388357635672</t>
  </si>
  <si>
    <t>25050389970935617</t>
  </si>
  <si>
    <t>25050390009202355</t>
  </si>
  <si>
    <t>25050389961385198</t>
  </si>
  <si>
    <t>25050390018193151</t>
  </si>
  <si>
    <t>25050389950456385</t>
  </si>
  <si>
    <t>25050390085411905</t>
  </si>
  <si>
    <t>25050389962102261</t>
  </si>
  <si>
    <t>25050390114585752</t>
  </si>
  <si>
    <t>25050389961702996</t>
  </si>
  <si>
    <t>25050390242627204</t>
  </si>
  <si>
    <t>25050389952392870</t>
  </si>
  <si>
    <t>25050390261296044</t>
  </si>
  <si>
    <t>25050389971927370</t>
  </si>
  <si>
    <t>25050390405517048</t>
  </si>
  <si>
    <t>25050389950031982</t>
  </si>
  <si>
    <t>25050390629394107</t>
  </si>
  <si>
    <t>25050389954469739</t>
  </si>
  <si>
    <t>25050390837328329</t>
  </si>
  <si>
    <t>25050389955406005</t>
  </si>
  <si>
    <t>25050390933348459</t>
  </si>
  <si>
    <t>25050389954790109</t>
  </si>
  <si>
    <t>25050391077193536</t>
  </si>
  <si>
    <t>25050389957497947</t>
  </si>
  <si>
    <t>25050392821469032</t>
  </si>
  <si>
    <t>25050389953466268</t>
  </si>
  <si>
    <t>25050392997247341</t>
  </si>
  <si>
    <t>25050389952641353</t>
  </si>
  <si>
    <t>25050393029175135</t>
  </si>
  <si>
    <t>25050394961708663</t>
  </si>
  <si>
    <t>25050395010309096</t>
  </si>
  <si>
    <t>25050394950106782</t>
  </si>
  <si>
    <t>25050395061203688</t>
  </si>
  <si>
    <t>25050394970931014</t>
  </si>
  <si>
    <t>25050395108981559</t>
  </si>
  <si>
    <t>25050394962117984</t>
  </si>
  <si>
    <t>25050395122368960</t>
  </si>
  <si>
    <t>25050394961428706</t>
  </si>
  <si>
    <t>25050395202277304</t>
  </si>
  <si>
    <t>25050394950498898</t>
  </si>
  <si>
    <t>25050395215412002</t>
  </si>
  <si>
    <t>25050394952391899</t>
  </si>
  <si>
    <t>25050395461266637</t>
  </si>
  <si>
    <t>25050394972022413</t>
  </si>
  <si>
    <t>25050395573103282</t>
  </si>
  <si>
    <t>25050394953461914</t>
  </si>
  <si>
    <t>25050395717237865</t>
  </si>
  <si>
    <t>25050394957550788</t>
  </si>
  <si>
    <t>25050395957172238</t>
  </si>
  <si>
    <t>25050394954793894</t>
  </si>
  <si>
    <t>25050397221254140</t>
  </si>
  <si>
    <t>25050394954448847</t>
  </si>
  <si>
    <t>25050397397235877</t>
  </si>
  <si>
    <t>25050394955409770</t>
  </si>
  <si>
    <t>25050397620915965</t>
  </si>
  <si>
    <t>25050394952643207</t>
  </si>
  <si>
    <t>25050397748897383</t>
  </si>
  <si>
    <t>25050399961718603</t>
  </si>
  <si>
    <t>25050400018182518</t>
  </si>
  <si>
    <t>25050399970945427</t>
  </si>
  <si>
    <t>25050400024636261</t>
  </si>
  <si>
    <t>25050399952556148</t>
  </si>
  <si>
    <t>25050400084875165</t>
  </si>
  <si>
    <t>25050399962099172</t>
  </si>
  <si>
    <t>25050400178001981</t>
  </si>
  <si>
    <t>25050399954449756</t>
  </si>
  <si>
    <t>25050400260821247</t>
  </si>
  <si>
    <t>25050399961435627</t>
  </si>
  <si>
    <t>25050400280508404</t>
  </si>
  <si>
    <t>25050399950505117</t>
  </si>
  <si>
    <t>25050400404810624</t>
  </si>
  <si>
    <t>25050399950108848</t>
  </si>
  <si>
    <t>25050400452703842</t>
  </si>
  <si>
    <t>25050399952394644</t>
  </si>
  <si>
    <t>25050400692806996</t>
  </si>
  <si>
    <t>25050399971888213</t>
  </si>
  <si>
    <t>25050400836608976</t>
  </si>
  <si>
    <t>25050399953477108</t>
  </si>
  <si>
    <t>25050402244845916</t>
  </si>
  <si>
    <t>25050399957489550</t>
  </si>
  <si>
    <t>25050402468508631</t>
  </si>
  <si>
    <t>25050399955410460</t>
  </si>
  <si>
    <t>25050402804612838</t>
  </si>
  <si>
    <t>25050399954802460</t>
  </si>
  <si>
    <t>25050402932568279</t>
  </si>
  <si>
    <t>25050404950066978</t>
  </si>
  <si>
    <t>25050405044456217</t>
  </si>
  <si>
    <t>25050404970983448</t>
  </si>
  <si>
    <t>25050405082130427</t>
  </si>
  <si>
    <t>25050404961569950</t>
  </si>
  <si>
    <t>25050405105713401</t>
  </si>
  <si>
    <t>25050404962180759</t>
  </si>
  <si>
    <t>25050405265734331</t>
  </si>
  <si>
    <t>25050404952394098</t>
  </si>
  <si>
    <t>25050405444474125</t>
  </si>
  <si>
    <t>25050404954588447</t>
  </si>
  <si>
    <t>25050405604386404</t>
  </si>
  <si>
    <t>25050404954698820</t>
  </si>
  <si>
    <t>25050405700189494</t>
  </si>
  <si>
    <t>25050404950497563</t>
  </si>
  <si>
    <t>25050407124318372</t>
  </si>
  <si>
    <t>25050404971896318</t>
  </si>
  <si>
    <t>25050407700269153</t>
  </si>
  <si>
    <t>25050404952643494</t>
  </si>
  <si>
    <t>25050407924238306</t>
  </si>
  <si>
    <t>25050404961483054</t>
  </si>
  <si>
    <t>25050408017494455</t>
  </si>
  <si>
    <t>25050404953458945</t>
  </si>
  <si>
    <t>25050408180298054</t>
  </si>
  <si>
    <t>25050404955410044</t>
  </si>
  <si>
    <t>25050408340252301</t>
  </si>
  <si>
    <t>25050404957561801</t>
  </si>
  <si>
    <t>25050408452350220</t>
  </si>
  <si>
    <t>25050409950070958</t>
  </si>
  <si>
    <t>25050410020191184</t>
  </si>
  <si>
    <t>25050409961729691</t>
  </si>
  <si>
    <t>25050410037619910</t>
  </si>
  <si>
    <t>25050409970940317</t>
  </si>
  <si>
    <t>25050410038748070</t>
  </si>
  <si>
    <t>25050409961429367</t>
  </si>
  <si>
    <t>25050410081778126</t>
  </si>
  <si>
    <t>25050409962105116</t>
  </si>
  <si>
    <t>25050410129544755</t>
  </si>
  <si>
    <t>25050409950483667</t>
  </si>
  <si>
    <t>25050410291960205</t>
  </si>
  <si>
    <t>25050409954793629</t>
  </si>
  <si>
    <t>25050410404218272</t>
  </si>
  <si>
    <t>25050409954439416</t>
  </si>
  <si>
    <t>25050410580030362</t>
  </si>
  <si>
    <t>25050409952395590</t>
  </si>
  <si>
    <t>25050410676045665</t>
  </si>
  <si>
    <t>25050409971945447</t>
  </si>
  <si>
    <t>25050410787996501</t>
  </si>
  <si>
    <t>25050409953454758</t>
  </si>
  <si>
    <t>25050412307969343</t>
  </si>
  <si>
    <t>25050409957556273</t>
  </si>
  <si>
    <t>25050412452026847</t>
  </si>
  <si>
    <t>25050409955401330</t>
  </si>
  <si>
    <t>25050412547935293</t>
  </si>
  <si>
    <t>25050409952644142</t>
  </si>
  <si>
    <t>25050412771923474</t>
  </si>
  <si>
    <t>25050414970953530</t>
  </si>
  <si>
    <t>25050415065018566</t>
  </si>
  <si>
    <t>25050414950066515</t>
  </si>
  <si>
    <t>25050415075468266</t>
  </si>
  <si>
    <t>25050414962118926</t>
  </si>
  <si>
    <t>25050415169116091</t>
  </si>
  <si>
    <t>25050414961455377</t>
  </si>
  <si>
    <t>25050415201044276</t>
  </si>
  <si>
    <t>25050414952652963</t>
  </si>
  <si>
    <t>25050415267687908</t>
  </si>
  <si>
    <t>25050414961586563</t>
  </si>
  <si>
    <t>25050415329164124</t>
  </si>
  <si>
    <t>25050414950486795</t>
  </si>
  <si>
    <t>25050415343236938</t>
  </si>
  <si>
    <t>25050414952396670</t>
  </si>
  <si>
    <t>25050415411703970</t>
  </si>
  <si>
    <t>25050414954470102</t>
  </si>
  <si>
    <t>25050417107505413</t>
  </si>
  <si>
    <t>25050414955415158</t>
  </si>
  <si>
    <t>25050417395507492</t>
  </si>
  <si>
    <t>25050414953477391</t>
  </si>
  <si>
    <t>25050417523530708</t>
  </si>
  <si>
    <t>25050414954810013</t>
  </si>
  <si>
    <t>25050417635462055</t>
  </si>
  <si>
    <t>25050414971890550</t>
  </si>
  <si>
    <t>25050417779363215</t>
  </si>
  <si>
    <t>25050414957573552</t>
  </si>
  <si>
    <t>25050417907302875</t>
  </si>
  <si>
    <t>25050419961579101</t>
  </si>
  <si>
    <t>25050420016925799</t>
  </si>
  <si>
    <t>25050419970969475</t>
  </si>
  <si>
    <t>25050420022780073</t>
  </si>
  <si>
    <t>25050419950110834</t>
  </si>
  <si>
    <t>25050420083273570</t>
  </si>
  <si>
    <t>25050419962109485</t>
  </si>
  <si>
    <t>25050420129096872</t>
  </si>
  <si>
    <t>25050419952649772</t>
  </si>
  <si>
    <t>25050420227162729</t>
  </si>
  <si>
    <t>25050419961452131</t>
  </si>
  <si>
    <t>25050420288853134</t>
  </si>
  <si>
    <t>25050419950479117</t>
  </si>
  <si>
    <t>25050420339342625</t>
  </si>
  <si>
    <t>25050419952393016</t>
  </si>
  <si>
    <t>25050420531339526</t>
  </si>
  <si>
    <t>25050419971869483</t>
  </si>
  <si>
    <t>25050420723250281</t>
  </si>
  <si>
    <t>25050419954472864</t>
  </si>
  <si>
    <t>25050422115247299</t>
  </si>
  <si>
    <t>25050419957581961</t>
  </si>
  <si>
    <t>25050422243291492</t>
  </si>
  <si>
    <t>25050419954794853</t>
  </si>
  <si>
    <t>25050422739180416</t>
  </si>
  <si>
    <t>25050419953464614</t>
  </si>
  <si>
    <t>25050422931037018</t>
  </si>
  <si>
    <t>25050419955408438</t>
  </si>
  <si>
    <t>25050423091061048</t>
  </si>
  <si>
    <t>25050424970941834</t>
  </si>
  <si>
    <t>25050425047057928</t>
  </si>
  <si>
    <t>25050424950049990</t>
  </si>
  <si>
    <t>25050425091033810</t>
  </si>
  <si>
    <t>25050424962096736</t>
  </si>
  <si>
    <t>25050425136461651</t>
  </si>
  <si>
    <t>25050424961451641</t>
  </si>
  <si>
    <t>25050425264396074</t>
  </si>
  <si>
    <t>25050424952648957</t>
  </si>
  <si>
    <t>25050425347005227</t>
  </si>
  <si>
    <t>25050424961592829</t>
  </si>
  <si>
    <t>25050425408441385</t>
  </si>
  <si>
    <t>25050424952389258</t>
  </si>
  <si>
    <t>25050425555036196</t>
  </si>
  <si>
    <t>25050424950474393</t>
  </si>
  <si>
    <t>25050425618887412</t>
  </si>
  <si>
    <t>25050424971905439</t>
  </si>
  <si>
    <t>25050425762765571</t>
  </si>
  <si>
    <t>25050424955408101</t>
  </si>
  <si>
    <t>25050427138843482</t>
  </si>
  <si>
    <t>25050424953471328</t>
  </si>
  <si>
    <t>25050427250870757</t>
  </si>
  <si>
    <t>25050424954795643</t>
  </si>
  <si>
    <t>25050427490844273</t>
  </si>
  <si>
    <t>25050424957570785</t>
  </si>
  <si>
    <t>25050427650598319</t>
  </si>
  <si>
    <t>25050424954433805</t>
  </si>
  <si>
    <t>25050427714615311</t>
  </si>
  <si>
    <t>25050429961596333</t>
  </si>
  <si>
    <t>25050430016501339</t>
  </si>
  <si>
    <t>25050429950075934</t>
  </si>
  <si>
    <t>25050430034414174</t>
  </si>
  <si>
    <t>25050429970944586</t>
  </si>
  <si>
    <t>25050430053711704</t>
  </si>
  <si>
    <t>25050429962128900</t>
  </si>
  <si>
    <t>25050430112173148</t>
  </si>
  <si>
    <t>25050429952397001</t>
  </si>
  <si>
    <t>25050430194604484</t>
  </si>
  <si>
    <t>25050429961472648</t>
  </si>
  <si>
    <t>25050430224166153</t>
  </si>
  <si>
    <t>25050429971889134</t>
  </si>
  <si>
    <t>25050430306575175</t>
  </si>
  <si>
    <t>25050429950476370</t>
  </si>
  <si>
    <t>25050430386488779</t>
  </si>
  <si>
    <t>25050429952651232</t>
  </si>
  <si>
    <t>25050430658559324</t>
  </si>
  <si>
    <t>25050429957574941</t>
  </si>
  <si>
    <t>25050432898329455</t>
  </si>
  <si>
    <t>25050429953472518</t>
  </si>
  <si>
    <t>25050433042413204</t>
  </si>
  <si>
    <t>25050429954703515</t>
  </si>
  <si>
    <t>25050433170326785</t>
  </si>
  <si>
    <t>25050429955409194</t>
  </si>
  <si>
    <t>25050433314328058</t>
  </si>
  <si>
    <t>25050429954571153</t>
  </si>
  <si>
    <t>25050433458462343</t>
  </si>
  <si>
    <t>25050434970959913</t>
  </si>
  <si>
    <t>25050435014070446</t>
  </si>
  <si>
    <t>25050434961600030</t>
  </si>
  <si>
    <t>25050435023531610</t>
  </si>
  <si>
    <t>25050434962125332</t>
  </si>
  <si>
    <t>25050435151905313</t>
  </si>
  <si>
    <t>25050434961474048</t>
  </si>
  <si>
    <t>25050435232086268</t>
  </si>
  <si>
    <t>25050434952301049</t>
  </si>
  <si>
    <t>25050435245864678</t>
  </si>
  <si>
    <t>25050434950479552</t>
  </si>
  <si>
    <t>25050435378198021</t>
  </si>
  <si>
    <t>25050434950060082</t>
  </si>
  <si>
    <t>25050435570151440</t>
  </si>
  <si>
    <t>25050434954462505</t>
  </si>
  <si>
    <t>25050435682032736</t>
  </si>
  <si>
    <t>25050434971892279</t>
  </si>
  <si>
    <t>25050435858095934</t>
  </si>
  <si>
    <t>25050434957437777</t>
  </si>
  <si>
    <t>25050437074076925</t>
  </si>
  <si>
    <t>25050434955409050</t>
  </si>
  <si>
    <t>25050437154007508</t>
  </si>
  <si>
    <t>25050434953471448</t>
  </si>
  <si>
    <t>25050437377920167</t>
  </si>
  <si>
    <t>25050434954798855</t>
  </si>
  <si>
    <t>25050437522211781</t>
  </si>
  <si>
    <t>25050434952675113</t>
  </si>
  <si>
    <t>25050437810024861</t>
  </si>
  <si>
    <t>25050439961592398</t>
  </si>
  <si>
    <t>25050440047669239</t>
  </si>
  <si>
    <t>25050439970957781</t>
  </si>
  <si>
    <t>25050440055500628</t>
  </si>
  <si>
    <t>25050439950039597</t>
  </si>
  <si>
    <t>25050440061829223</t>
  </si>
  <si>
    <t>25050439962113743</t>
  </si>
  <si>
    <t>25050440191731537</t>
  </si>
  <si>
    <t>25050439952641466</t>
  </si>
  <si>
    <t>25050440206039817</t>
  </si>
  <si>
    <t>25050439950472968</t>
  </si>
  <si>
    <t>25050440305787813</t>
  </si>
  <si>
    <t>25050439952395121</t>
  </si>
  <si>
    <t>25050440609964382</t>
  </si>
  <si>
    <t>25050439971896315</t>
  </si>
  <si>
    <t>25050440817901354</t>
  </si>
  <si>
    <t>25050439961441482</t>
  </si>
  <si>
    <t>25050442303623458</t>
  </si>
  <si>
    <t>25050439957441988</t>
  </si>
  <si>
    <t>25050442529937913</t>
  </si>
  <si>
    <t>25050439954569120</t>
  </si>
  <si>
    <t>25050442653848157</t>
  </si>
  <si>
    <t>25050439954800340</t>
  </si>
  <si>
    <t>25050442913578407</t>
  </si>
  <si>
    <t>25050439955431640</t>
  </si>
  <si>
    <t>25050443089674670</t>
  </si>
  <si>
    <t>25050439953469348</t>
  </si>
  <si>
    <t>25050443281560787</t>
  </si>
  <si>
    <t>25050444950052674</t>
  </si>
  <si>
    <t>25050445057522264</t>
  </si>
  <si>
    <t>25050444970961362</t>
  </si>
  <si>
    <t>25050445079436714</t>
  </si>
  <si>
    <t>25050444962124907</t>
  </si>
  <si>
    <t>25050445103145437</t>
  </si>
  <si>
    <t>25050444961567016</t>
  </si>
  <si>
    <t>25050445167492551</t>
  </si>
  <si>
    <t>25050444961502677</t>
  </si>
  <si>
    <t>25050445279292203</t>
  </si>
  <si>
    <t>25050444952653385</t>
  </si>
  <si>
    <t>25050445345484221</t>
  </si>
  <si>
    <t>25050444952403713</t>
  </si>
  <si>
    <t>25050445489602638</t>
  </si>
  <si>
    <t>25050444950476110</t>
  </si>
  <si>
    <t>25050445697575720</t>
  </si>
  <si>
    <t>25050444971881308</t>
  </si>
  <si>
    <t>25050445857397919</t>
  </si>
  <si>
    <t>25050444953486631</t>
  </si>
  <si>
    <t>25050447249510189</t>
  </si>
  <si>
    <t>25050444957557054</t>
  </si>
  <si>
    <t>25050447425351206</t>
  </si>
  <si>
    <t>25050444954561280</t>
  </si>
  <si>
    <t>25050447553504440</t>
  </si>
  <si>
    <t>25050444955411886</t>
  </si>
  <si>
    <t>25050448049448845</t>
  </si>
  <si>
    <t>25050444954808800</t>
  </si>
  <si>
    <t>25050448209213592</t>
  </si>
  <si>
    <t>25050449961574684</t>
  </si>
  <si>
    <t>25050450031091938</t>
  </si>
  <si>
    <t>25050449970947440</t>
  </si>
  <si>
    <t>25050450038219433</t>
  </si>
  <si>
    <t>25050449949917848</t>
  </si>
  <si>
    <t>25050450081236476</t>
  </si>
  <si>
    <t>25050449961440371</t>
  </si>
  <si>
    <t>25050450094813200</t>
  </si>
  <si>
    <t>25050449962113963</t>
  </si>
  <si>
    <t>25050450223094710</t>
  </si>
  <si>
    <t>25050449950474036</t>
  </si>
  <si>
    <t>25050450235788287</t>
  </si>
  <si>
    <t>25050449952649707</t>
  </si>
  <si>
    <t>25050450353142484</t>
  </si>
  <si>
    <t>25050449952391483</t>
  </si>
  <si>
    <t>25050450481212883</t>
  </si>
  <si>
    <t>25050449971892047</t>
  </si>
  <si>
    <t>25050450705102837</t>
  </si>
  <si>
    <t>25050449957562576</t>
  </si>
  <si>
    <t>25050452193133527</t>
  </si>
  <si>
    <t>25050449953459729</t>
  </si>
  <si>
    <t>25050452400848356</t>
  </si>
  <si>
    <t>25050449955414640</t>
  </si>
  <si>
    <t>25050452673089872</t>
  </si>
  <si>
    <t>25050449954556704</t>
  </si>
  <si>
    <t>25050453233103955</t>
  </si>
  <si>
    <t>25050454970942979</t>
  </si>
  <si>
    <t>25050455062303576</t>
  </si>
  <si>
    <t>25050454961692429</t>
  </si>
  <si>
    <t>25050455070495569</t>
  </si>
  <si>
    <t>25050454961439665</t>
  </si>
  <si>
    <t>25050455150719462</t>
  </si>
  <si>
    <t>25050454950052389</t>
  </si>
  <si>
    <t>25050455164937010</t>
  </si>
  <si>
    <t>25050454962115223</t>
  </si>
  <si>
    <t>25050455422977485</t>
  </si>
  <si>
    <t>25050454954434632</t>
  </si>
  <si>
    <t>25050455520996410</t>
  </si>
  <si>
    <t>25050454952380292</t>
  </si>
  <si>
    <t>25050455600708362</t>
  </si>
  <si>
    <t>25050454950476273</t>
  </si>
  <si>
    <t>25050455616625294</t>
  </si>
  <si>
    <t>25050454971880571</t>
  </si>
  <si>
    <t>25050455628950251</t>
  </si>
  <si>
    <t>25050454955399903</t>
  </si>
  <si>
    <t>25050455808717183</t>
  </si>
  <si>
    <t>25050454954792969</t>
  </si>
  <si>
    <t>25050455936683791</t>
  </si>
  <si>
    <t>25050454953465099</t>
  </si>
  <si>
    <t>25050457312708753</t>
  </si>
  <si>
    <t>25050454957562386</t>
  </si>
  <si>
    <t>25050457408741653</t>
  </si>
  <si>
    <t>25050454952654331</t>
  </si>
  <si>
    <t>25050458000722810</t>
  </si>
  <si>
    <t>25050459961689866</t>
  </si>
  <si>
    <t>25050460014378739</t>
  </si>
  <si>
    <t>25050459970908230</t>
  </si>
  <si>
    <t>25050460053386690</t>
  </si>
  <si>
    <t>25050459962110336</t>
  </si>
  <si>
    <t>25050460078297814</t>
  </si>
  <si>
    <t>25050459950151105</t>
  </si>
  <si>
    <t>25050460128336785</t>
  </si>
  <si>
    <t>25050459961441720</t>
  </si>
  <si>
    <t>25050460143914286</t>
  </si>
  <si>
    <t>25050459950483227</t>
  </si>
  <si>
    <t>25050460256504825</t>
  </si>
  <si>
    <t>25050459954452102</t>
  </si>
  <si>
    <t>25050460464402170</t>
  </si>
  <si>
    <t>25050459954799377</t>
  </si>
  <si>
    <t>25050460640521932</t>
  </si>
  <si>
    <t>25050459971894669</t>
  </si>
  <si>
    <t>25050460880355734</t>
  </si>
  <si>
    <t>25050459952393012</t>
  </si>
  <si>
    <t>25050461024399607</t>
  </si>
  <si>
    <t>25050459957561101</t>
  </si>
  <si>
    <t>25050462560556634</t>
  </si>
  <si>
    <t>25050459952645461</t>
  </si>
  <si>
    <t>25050462784342208</t>
  </si>
  <si>
    <t>25050459953459023</t>
  </si>
  <si>
    <t>25050462992331578</t>
  </si>
  <si>
    <t>25050459955412072</t>
  </si>
  <si>
    <t>25050463120276546</t>
  </si>
  <si>
    <t>25050464961703931</t>
  </si>
  <si>
    <t>25050465022078133</t>
  </si>
  <si>
    <t>25050464970960983</t>
  </si>
  <si>
    <t>25050465030290163</t>
  </si>
  <si>
    <t>25050464950043846</t>
  </si>
  <si>
    <t>25050465072082527</t>
  </si>
  <si>
    <t>25050464962118022</t>
  </si>
  <si>
    <t>25050465166051286</t>
  </si>
  <si>
    <t>25050464950520664</t>
  </si>
  <si>
    <t>25050465200127327</t>
  </si>
  <si>
    <t>25050464961442075</t>
  </si>
  <si>
    <t>25050465278188850</t>
  </si>
  <si>
    <t>25050464952396568</t>
  </si>
  <si>
    <t>25050465376059277</t>
  </si>
  <si>
    <t>25050464971903479</t>
  </si>
  <si>
    <t>25050465552213709</t>
  </si>
  <si>
    <t>25050464954717183</t>
  </si>
  <si>
    <t>25050465744054696</t>
  </si>
  <si>
    <t>25050464954595980</t>
  </si>
  <si>
    <t>25050465856067443</t>
  </si>
  <si>
    <t>25050464955417375</t>
  </si>
  <si>
    <t>25050467776020535</t>
  </si>
  <si>
    <t>25050464953467559</t>
  </si>
  <si>
    <t>25050467919782209</t>
  </si>
  <si>
    <t>25050464952544796</t>
  </si>
  <si>
    <t>25050468047831716</t>
  </si>
  <si>
    <t>25050464957555178</t>
  </si>
  <si>
    <t>25050468255887515</t>
  </si>
  <si>
    <t>25050469961680726</t>
  </si>
  <si>
    <t>25050470013883555</t>
  </si>
  <si>
    <t>25050469970869816</t>
  </si>
  <si>
    <t>25050470021002198</t>
  </si>
  <si>
    <t>25050469950471462</t>
  </si>
  <si>
    <t>25050470111912510</t>
  </si>
  <si>
    <t>25050469962100921</t>
  </si>
  <si>
    <t>25050470157959833</t>
  </si>
  <si>
    <t>25050469961438778</t>
  </si>
  <si>
    <t>25050470178967460</t>
  </si>
  <si>
    <t>25050469952401952</t>
  </si>
  <si>
    <t>25050470287840487</t>
  </si>
  <si>
    <t>25050469972435908</t>
  </si>
  <si>
    <t>25050470447818950</t>
  </si>
  <si>
    <t>25050469954564245</t>
  </si>
  <si>
    <t>25050470591962821</t>
  </si>
  <si>
    <t>25050469950070486</t>
  </si>
  <si>
    <t>25050470639860672</t>
  </si>
  <si>
    <t>25050469953468493</t>
  </si>
  <si>
    <t>25050472159782066</t>
  </si>
  <si>
    <t>25050469952662857</t>
  </si>
  <si>
    <t>25050472271745811</t>
  </si>
  <si>
    <t>25050469954804502</t>
  </si>
  <si>
    <t>25050472383727861</t>
  </si>
  <si>
    <t>25050469957555391</t>
  </si>
  <si>
    <t>25050472527868654</t>
  </si>
  <si>
    <t>25050469955416169</t>
  </si>
  <si>
    <t>25050472751648265</t>
  </si>
  <si>
    <t>25050474961683558</t>
  </si>
  <si>
    <t>25050475037443570</t>
  </si>
  <si>
    <t>25050474970970701</t>
  </si>
  <si>
    <t>25050475043330198</t>
  </si>
  <si>
    <t>25050474961444958</t>
  </si>
  <si>
    <t>25050475069312062</t>
  </si>
  <si>
    <t>25050474950472948</t>
  </si>
  <si>
    <t>25050475119469999</t>
  </si>
  <si>
    <t>25050474962113329</t>
  </si>
  <si>
    <t>25050475149284626</t>
  </si>
  <si>
    <t>25050474952397673</t>
  </si>
  <si>
    <t>25050475423516926</t>
  </si>
  <si>
    <t>25050474950069466</t>
  </si>
  <si>
    <t>25050475615669956</t>
  </si>
  <si>
    <t>25050474954574928</t>
  </si>
  <si>
    <t>25050475823414537</t>
  </si>
  <si>
    <t>25050474971891262</t>
  </si>
  <si>
    <t>25050475903435452</t>
  </si>
  <si>
    <t>25050474954834055</t>
  </si>
  <si>
    <t>25050477103520681</t>
  </si>
  <si>
    <t>25050474952641551</t>
  </si>
  <si>
    <t>25050477391273892</t>
  </si>
  <si>
    <t>25050474953492555</t>
  </si>
  <si>
    <t>25050477679351493</t>
  </si>
  <si>
    <t>25050474955413498</t>
  </si>
  <si>
    <t>25050477823331920</t>
  </si>
  <si>
    <t>25050474957545782</t>
  </si>
  <si>
    <t>25050478143445521</t>
  </si>
  <si>
    <t>25050479961691911</t>
  </si>
  <si>
    <t>25050480014161175</t>
  </si>
  <si>
    <t>25050479970966443</t>
  </si>
  <si>
    <t>25050480108489421</t>
  </si>
  <si>
    <t>25050479962116218</t>
  </si>
  <si>
    <t>25050480173107421</t>
  </si>
  <si>
    <t>25050479952630756</t>
  </si>
  <si>
    <t>25050480191353543</t>
  </si>
  <si>
    <t>25050479961442926</t>
  </si>
  <si>
    <t>25050480269125905</t>
  </si>
  <si>
    <t>25050479950478540</t>
  </si>
  <si>
    <t>25050480286756821</t>
  </si>
  <si>
    <t>25050479950098401</t>
  </si>
  <si>
    <t>25050480335129524</t>
  </si>
  <si>
    <t>25050479952286674</t>
  </si>
  <si>
    <t>25050480463013082</t>
  </si>
  <si>
    <t>25050479971927862</t>
  </si>
  <si>
    <t>25050480623194483</t>
  </si>
  <si>
    <t>25050479955403103</t>
  </si>
  <si>
    <t>25050482479008081</t>
  </si>
  <si>
    <t>25050479954477886</t>
  </si>
  <si>
    <t>25050482687018732</t>
  </si>
  <si>
    <t>25050479954794707</t>
  </si>
  <si>
    <t>25050482766994427</t>
  </si>
  <si>
    <t>25050479953465336</t>
  </si>
  <si>
    <t>25050482878902520</t>
  </si>
  <si>
    <t>25050479957551938</t>
  </si>
  <si>
    <t>25050482974865142</t>
  </si>
  <si>
    <t>25050484970940426</t>
  </si>
  <si>
    <t>25050485027528586</t>
  </si>
  <si>
    <t>25050484961683662</t>
  </si>
  <si>
    <t>25050485036456039</t>
  </si>
  <si>
    <t>25050484961442593</t>
  </si>
  <si>
    <t>25050485100724832</t>
  </si>
  <si>
    <t>25050484950489072</t>
  </si>
  <si>
    <t>25050485182793972</t>
  </si>
  <si>
    <t>25050484962110601</t>
  </si>
  <si>
    <t>25050485245113315</t>
  </si>
  <si>
    <t>25050484952382549</t>
  </si>
  <si>
    <t>25050485294587499</t>
  </si>
  <si>
    <t>25050484971889378</t>
  </si>
  <si>
    <t>25050485454503411</t>
  </si>
  <si>
    <t>25050484950041657</t>
  </si>
  <si>
    <t>25050485566771155</t>
  </si>
  <si>
    <t>25050484954467335</t>
  </si>
  <si>
    <t>25050485710671945</t>
  </si>
  <si>
    <t>25050484955448580</t>
  </si>
  <si>
    <t>25050485854624330</t>
  </si>
  <si>
    <t>25050484954805824</t>
  </si>
  <si>
    <t>25050485998680991</t>
  </si>
  <si>
    <t>25050484953484786</t>
  </si>
  <si>
    <t>25050487326688294</t>
  </si>
  <si>
    <t>25050484957566197</t>
  </si>
  <si>
    <t>25050487497947978</t>
  </si>
  <si>
    <t>25050484952650397</t>
  </si>
  <si>
    <t>25050487598619052</t>
  </si>
  <si>
    <t>25050489970931153</t>
  </si>
  <si>
    <t>25050490018606173</t>
  </si>
  <si>
    <t>25050489962111447</t>
  </si>
  <si>
    <t>25050490044331520</t>
  </si>
  <si>
    <t>25050489950064406</t>
  </si>
  <si>
    <t>25050490094335645</t>
  </si>
  <si>
    <t>25050489961439659</t>
  </si>
  <si>
    <t>25050490124348618</t>
  </si>
  <si>
    <t>25050489950474459</t>
  </si>
  <si>
    <t>25050490190269415</t>
  </si>
  <si>
    <t>25050489961687238</t>
  </si>
  <si>
    <t>25050490236632783</t>
  </si>
  <si>
    <t>25050489952650932</t>
  </si>
  <si>
    <t>25050490350244745</t>
  </si>
  <si>
    <t>25050489952397843</t>
  </si>
  <si>
    <t>25050490718340607</t>
  </si>
  <si>
    <t>25050489971898341</t>
  </si>
  <si>
    <t>25050490878300266</t>
  </si>
  <si>
    <t>25050489955412936</t>
  </si>
  <si>
    <t>25050492366209032</t>
  </si>
  <si>
    <t>25050489957468060</t>
  </si>
  <si>
    <t>25050492526273909</t>
  </si>
  <si>
    <t>25050489954708386</t>
  </si>
  <si>
    <t>25050492766236951</t>
  </si>
  <si>
    <t>25050489954572115</t>
  </si>
  <si>
    <t>25050492910001785</t>
  </si>
  <si>
    <t>25050489953458637</t>
  </si>
  <si>
    <t>25050493070526220</t>
  </si>
  <si>
    <t>25050494961724600</t>
  </si>
  <si>
    <t>25050495004013297</t>
  </si>
  <si>
    <t>25050494971093355</t>
  </si>
  <si>
    <t>25050495010434070</t>
  </si>
  <si>
    <t>25050494962110176</t>
  </si>
  <si>
    <t>25050495132117519</t>
  </si>
  <si>
    <t>25050494950091546</t>
  </si>
  <si>
    <t>25050495144012902</t>
  </si>
  <si>
    <t>25050494961451194</t>
  </si>
  <si>
    <t>25050495277282208</t>
  </si>
  <si>
    <t>25050494950502524</t>
  </si>
  <si>
    <t>25050495390130158</t>
  </si>
  <si>
    <t>25050494952396284</t>
  </si>
  <si>
    <t>25050495485863243</t>
  </si>
  <si>
    <t>25050494971870773</t>
  </si>
  <si>
    <t>25050495694121985</t>
  </si>
  <si>
    <t>25050494954585898</t>
  </si>
  <si>
    <t>25050495805996980</t>
  </si>
  <si>
    <t>25050494954723077</t>
  </si>
  <si>
    <t>25050495901978932</t>
  </si>
  <si>
    <t>25050494953470609</t>
  </si>
  <si>
    <t>25050497246141207</t>
  </si>
  <si>
    <t>25050494955420540</t>
  </si>
  <si>
    <t>25050497437951138</t>
  </si>
  <si>
    <t>25050494957549616</t>
  </si>
  <si>
    <t>25050497709818046</t>
  </si>
  <si>
    <t>25050494952649846</t>
  </si>
  <si>
    <t>25050497966044360</t>
  </si>
  <si>
    <t>25050499961690387</t>
  </si>
  <si>
    <t>25050500011972703</t>
  </si>
  <si>
    <t>25050499970945209</t>
  </si>
  <si>
    <t>25050500049149239</t>
  </si>
  <si>
    <t>25050499962115073</t>
  </si>
  <si>
    <t>25050500139809919</t>
  </si>
  <si>
    <t>25050499952644158</t>
  </si>
  <si>
    <t>25050500237864461</t>
  </si>
  <si>
    <t>25050499950044487</t>
  </si>
  <si>
    <t>25050500317644959</t>
  </si>
  <si>
    <t>25050499961454159</t>
  </si>
  <si>
    <t>25050500347953666</t>
  </si>
  <si>
    <t>25050499950475764</t>
  </si>
  <si>
    <t>25050500397416788</t>
  </si>
  <si>
    <t>25050499971887375</t>
  </si>
  <si>
    <t>25050500781472684</t>
  </si>
  <si>
    <t>25050499952386627</t>
  </si>
  <si>
    <t>25050500957320597</t>
  </si>
  <si>
    <t>25050499954714269</t>
  </si>
  <si>
    <t>25050502109524947</t>
  </si>
  <si>
    <t>25050499957572378</t>
  </si>
  <si>
    <t>25050502333320558</t>
  </si>
  <si>
    <t>25050499955406060</t>
  </si>
  <si>
    <t>25050502445326258</t>
  </si>
  <si>
    <t>25050499954582450</t>
  </si>
  <si>
    <t>25050502669334649</t>
  </si>
  <si>
    <t>25050499953461285</t>
  </si>
  <si>
    <t>25050502925492340</t>
  </si>
  <si>
    <t>25050504970942701</t>
  </si>
  <si>
    <t>25050505082690457</t>
  </si>
  <si>
    <t>25050504950461838</t>
  </si>
  <si>
    <t>25050505085370958</t>
  </si>
  <si>
    <t>25050504961569718</t>
  </si>
  <si>
    <t>25050505115245557</t>
  </si>
  <si>
    <t>25050504962194358</t>
  </si>
  <si>
    <t>25050505195504018</t>
  </si>
  <si>
    <t>25050504950047861</t>
  </si>
  <si>
    <t>25050505309436417</t>
  </si>
  <si>
    <t>25050504961464599</t>
  </si>
  <si>
    <t>25050505371747330</t>
  </si>
  <si>
    <t>25050504952394550</t>
  </si>
  <si>
    <t>25050505501294580</t>
  </si>
  <si>
    <t>25050504954588544</t>
  </si>
  <si>
    <t>25050505629443167</t>
  </si>
  <si>
    <t>25050504954723254</t>
  </si>
  <si>
    <t>25050505692999398</t>
  </si>
  <si>
    <t>25050504971943561</t>
  </si>
  <si>
    <t>25050505981203983</t>
  </si>
  <si>
    <t>25050504953468970</t>
  </si>
  <si>
    <t>25050507388945508</t>
  </si>
  <si>
    <t>25050504955410988</t>
  </si>
  <si>
    <t>25050507581098918</t>
  </si>
  <si>
    <t>25050504952653680</t>
  </si>
  <si>
    <t>25050507853139825</t>
  </si>
  <si>
    <t>25050504957499584</t>
  </si>
  <si>
    <t>25050508029289230</t>
  </si>
  <si>
    <t>25050509961678100</t>
  </si>
  <si>
    <t>25050510026962831</t>
  </si>
  <si>
    <t>25050509970941425</t>
  </si>
  <si>
    <t>25050510075289624</t>
  </si>
  <si>
    <t>25050509950092088</t>
  </si>
  <si>
    <t>25050510092951627</t>
  </si>
  <si>
    <t>25050509962103464</t>
  </si>
  <si>
    <t>25050510106910386</t>
  </si>
  <si>
    <t>25050509950484512</t>
  </si>
  <si>
    <t>25050510188996374</t>
  </si>
  <si>
    <t>25050509961371576</t>
  </si>
  <si>
    <t>25050510219214137</t>
  </si>
  <si>
    <t>25050509952395876</t>
  </si>
  <si>
    <t>25050510348931511</t>
  </si>
  <si>
    <t>25050509952640479</t>
  </si>
  <si>
    <t>25050510508893147</t>
  </si>
  <si>
    <t>25050509971903877</t>
  </si>
  <si>
    <t>25050510605053095</t>
  </si>
  <si>
    <t>25050509954569049</t>
  </si>
  <si>
    <t>25050512300984119</t>
  </si>
  <si>
    <t>25050509954714283</t>
  </si>
  <si>
    <t>25050512540813899</t>
  </si>
  <si>
    <t>25050509957495769</t>
  </si>
  <si>
    <t>25050512668853075</t>
  </si>
  <si>
    <t>25050509953487467</t>
  </si>
  <si>
    <t>25050512764759983</t>
  </si>
  <si>
    <t>25050509955406785</t>
  </si>
  <si>
    <t>25050513052998952</t>
  </si>
  <si>
    <t>25050514970891058</t>
  </si>
  <si>
    <t>25050515074436954</t>
  </si>
  <si>
    <t>25050514950059784</t>
  </si>
  <si>
    <t>25050515084548678</t>
  </si>
  <si>
    <t>25050514961711754</t>
  </si>
  <si>
    <t>25050515101155846</t>
  </si>
  <si>
    <t>25050514962126830</t>
  </si>
  <si>
    <t>25050515211095585</t>
  </si>
  <si>
    <t>25050514950477000</t>
  </si>
  <si>
    <t>25050515244538762</t>
  </si>
  <si>
    <t>25050514961445723</t>
  </si>
  <si>
    <t>25050515274901050</t>
  </si>
  <si>
    <t>25050514952398588</t>
  </si>
  <si>
    <t>25050515452481396</t>
  </si>
  <si>
    <t>25050514952676249</t>
  </si>
  <si>
    <t>25050515628693511</t>
  </si>
  <si>
    <t>25050514971900717</t>
  </si>
  <si>
    <t>25050515820637860</t>
  </si>
  <si>
    <t>25050514954462854</t>
  </si>
  <si>
    <t>25050517260489850</t>
  </si>
  <si>
    <t>25050514957560701</t>
  </si>
  <si>
    <t>25050517548547666</t>
  </si>
  <si>
    <t>25050514953496461</t>
  </si>
  <si>
    <t>25050517820520400</t>
  </si>
  <si>
    <t>25050514954796593</t>
  </si>
  <si>
    <t>25050517980413818</t>
  </si>
  <si>
    <t>25050514955410773</t>
  </si>
  <si>
    <t>25050518140319524</t>
  </si>
  <si>
    <t>25050519961641431</t>
  </si>
  <si>
    <t>25050520010858544</t>
  </si>
  <si>
    <t>25050519970874353</t>
  </si>
  <si>
    <t>25050520049929664</t>
  </si>
  <si>
    <t>25050519962126840</t>
  </si>
  <si>
    <t>25050520122600445</t>
  </si>
  <si>
    <t>25050519952650465</t>
  </si>
  <si>
    <t>25050520236288639</t>
  </si>
  <si>
    <t>25050519961471909</t>
  </si>
  <si>
    <t>25050520298802978</t>
  </si>
  <si>
    <t>25050519950499677</t>
  </si>
  <si>
    <t>25050520380223447</t>
  </si>
  <si>
    <t>25050519952400688</t>
  </si>
  <si>
    <t>25050520588202183</t>
  </si>
  <si>
    <t>25050519950121734</t>
  </si>
  <si>
    <t>25050520684337175</t>
  </si>
  <si>
    <t>25050519971948456</t>
  </si>
  <si>
    <t>25050520908327658</t>
  </si>
  <si>
    <t>25050519954447732</t>
  </si>
  <si>
    <t>25050522364096766</t>
  </si>
  <si>
    <t>25050519957573977</t>
  </si>
  <si>
    <t>25050522444107985</t>
  </si>
  <si>
    <t>25050519953465403</t>
  </si>
  <si>
    <t>25050522587951835</t>
  </si>
  <si>
    <t>25050519954795030</t>
  </si>
  <si>
    <t>25050523020157271</t>
  </si>
  <si>
    <t>25050519955442951</t>
  </si>
  <si>
    <t>25050523212022717</t>
  </si>
  <si>
    <t>25050524961681120</t>
  </si>
  <si>
    <t>25050525018378462</t>
  </si>
  <si>
    <t>25050524970968505</t>
  </si>
  <si>
    <t>25050525025889902</t>
  </si>
  <si>
    <t>25050524950062256</t>
  </si>
  <si>
    <t>25050525083930222</t>
  </si>
  <si>
    <t>25050524961362479</t>
  </si>
  <si>
    <t>25050525099467057</t>
  </si>
  <si>
    <t>25050524950480704</t>
  </si>
  <si>
    <t>25050525259988215</t>
  </si>
  <si>
    <t>25050524962112174</t>
  </si>
  <si>
    <t>25050525306545422</t>
  </si>
  <si>
    <t>25050524952659097</t>
  </si>
  <si>
    <t>25050525355880058</t>
  </si>
  <si>
    <t>25050524952399237</t>
  </si>
  <si>
    <t>25050525660136416</t>
  </si>
  <si>
    <t>25050524971896368</t>
  </si>
  <si>
    <t>25050525851850712</t>
  </si>
  <si>
    <t>25050524954560828</t>
  </si>
  <si>
    <t>25050527211848903</t>
  </si>
  <si>
    <t>25050524954691025</t>
  </si>
  <si>
    <t>25050527291687210</t>
  </si>
  <si>
    <t>25050524953468979</t>
  </si>
  <si>
    <t>25050527355640679</t>
  </si>
  <si>
    <t>25050524957622003</t>
  </si>
  <si>
    <t>25050527723834571</t>
  </si>
  <si>
    <t>25050524955420222</t>
  </si>
  <si>
    <t>25050528155789898</t>
  </si>
  <si>
    <t>25050529950093974</t>
  </si>
  <si>
    <t>25050530075474017</t>
  </si>
  <si>
    <t>25050529970935446</t>
  </si>
  <si>
    <t>25050530081370749</t>
  </si>
  <si>
    <t>25050529962109978</t>
  </si>
  <si>
    <t>25050530201969940</t>
  </si>
  <si>
    <t>25050529961867452</t>
  </si>
  <si>
    <t>25050530330026249</t>
  </si>
  <si>
    <t>25050529950496752</t>
  </si>
  <si>
    <t>25050530348144327</t>
  </si>
  <si>
    <t>25050529952655988</t>
  </si>
  <si>
    <t>25050530379456339</t>
  </si>
  <si>
    <t>25050529952391749</t>
  </si>
  <si>
    <t>25050530699695582</t>
  </si>
  <si>
    <t>25050529971896411</t>
  </si>
  <si>
    <t>25050530827553409</t>
  </si>
  <si>
    <t>25050529961451312</t>
  </si>
  <si>
    <t>25050532234098007</t>
  </si>
  <si>
    <t>25050529957553532</t>
  </si>
  <si>
    <t>25050532411528615</t>
  </si>
  <si>
    <t>25050529954708277</t>
  </si>
  <si>
    <t>25050532427436058</t>
  </si>
  <si>
    <t>25050529953458721</t>
  </si>
  <si>
    <t>25050532603381150</t>
  </si>
  <si>
    <t>25050529954572921</t>
  </si>
  <si>
    <t>25050532763483362</t>
  </si>
  <si>
    <t>25050529955405870</t>
  </si>
  <si>
    <t>25050533003508044</t>
  </si>
  <si>
    <t>25050534970927421</t>
  </si>
  <si>
    <t>25050535041638149</t>
  </si>
  <si>
    <t>25050534950053297</t>
  </si>
  <si>
    <t>25050535067404551</t>
  </si>
  <si>
    <t>25050534961438228</t>
  </si>
  <si>
    <t>25050535129440294</t>
  </si>
  <si>
    <t>25050534962112809</t>
  </si>
  <si>
    <t>25050535209793819</t>
  </si>
  <si>
    <t>25050534961883345</t>
  </si>
  <si>
    <t>25050535241421734</t>
  </si>
  <si>
    <t>25050534952645851</t>
  </si>
  <si>
    <t>25050535499389689</t>
  </si>
  <si>
    <t>25050534950503739</t>
  </si>
  <si>
    <t>25050535531226844</t>
  </si>
  <si>
    <t>25050534952391612</t>
  </si>
  <si>
    <t>25050535819477715</t>
  </si>
  <si>
    <t>25050534971948831</t>
  </si>
  <si>
    <t>25050535835046279</t>
  </si>
  <si>
    <t>25050534957564276</t>
  </si>
  <si>
    <t>25050537227216924</t>
  </si>
  <si>
    <t>25050534953458263</t>
  </si>
  <si>
    <t>25050537435065402</t>
  </si>
  <si>
    <t>25050534955396570</t>
  </si>
  <si>
    <t>25050537579152885</t>
  </si>
  <si>
    <t>25050534954788379</t>
  </si>
  <si>
    <t>25050537755161451</t>
  </si>
  <si>
    <t>25050534954455954</t>
  </si>
  <si>
    <t>25050537899121022</t>
  </si>
  <si>
    <t>25050539961672551</t>
  </si>
  <si>
    <t>25050540009488458</t>
  </si>
  <si>
    <t>25050539970962791</t>
  </si>
  <si>
    <t>25050540064840989</t>
  </si>
  <si>
    <t>25050539950162771</t>
  </si>
  <si>
    <t>25050540074836893</t>
  </si>
  <si>
    <t>25050539952653768</t>
  </si>
  <si>
    <t>25050540138864007</t>
  </si>
  <si>
    <t>25050539961436600</t>
  </si>
  <si>
    <t>25050540153307634</t>
  </si>
  <si>
    <t>25050539962108723</t>
  </si>
  <si>
    <t>25050540169765021</t>
  </si>
  <si>
    <t>25050539950495907</t>
  </si>
  <si>
    <t>25050540314943155</t>
  </si>
  <si>
    <t>25050539952398010</t>
  </si>
  <si>
    <t>25050540554903057</t>
  </si>
  <si>
    <t>25050539971908075</t>
  </si>
  <si>
    <t>25050540715065911</t>
  </si>
  <si>
    <t>25050539955402692</t>
  </si>
  <si>
    <t>25050542090894776</t>
  </si>
  <si>
    <t>25050539954464869</t>
  </si>
  <si>
    <t>25050542346857115</t>
  </si>
  <si>
    <t>25050539954818950</t>
  </si>
  <si>
    <t>25050542586767782</t>
  </si>
  <si>
    <t>25050539957557207</t>
  </si>
  <si>
    <t>25050542810790539</t>
  </si>
  <si>
    <t>25050539953462031</t>
  </si>
  <si>
    <t>25050543002723204</t>
  </si>
  <si>
    <t>25050544970940569</t>
  </si>
  <si>
    <t>25050545007989989</t>
  </si>
  <si>
    <t>25050544961674717</t>
  </si>
  <si>
    <t>25050545016849637</t>
  </si>
  <si>
    <t>25050544962140376</t>
  </si>
  <si>
    <t>25050545081004579</t>
  </si>
  <si>
    <t>25050544950044623</t>
  </si>
  <si>
    <t>25050545146629435</t>
  </si>
  <si>
    <t>25050544950474065</t>
  </si>
  <si>
    <t>25050545194508250</t>
  </si>
  <si>
    <t>25050544961438480</t>
  </si>
  <si>
    <t>25050545273012404</t>
  </si>
  <si>
    <t>25050544952397135</t>
  </si>
  <si>
    <t>25050545338415366</t>
  </si>
  <si>
    <t>25050544971905226</t>
  </si>
  <si>
    <t>25050545610568637</t>
  </si>
  <si>
    <t>25050544954777399</t>
  </si>
  <si>
    <t>25050545706697146</t>
  </si>
  <si>
    <t>25050544954456071</t>
  </si>
  <si>
    <t>25050545770524878</t>
  </si>
  <si>
    <t>25050544955405154</t>
  </si>
  <si>
    <t>25050545994507623</t>
  </si>
  <si>
    <t>25050544957557632</t>
  </si>
  <si>
    <t>25050547114464343</t>
  </si>
  <si>
    <t>25050544953462420</t>
  </si>
  <si>
    <t>25050547626303477</t>
  </si>
  <si>
    <t>25050544952645316</t>
  </si>
  <si>
    <t>25050547786479205</t>
  </si>
  <si>
    <t>25050549950072762</t>
  </si>
  <si>
    <t>25050550026322654</t>
  </si>
  <si>
    <t>25050549970938878</t>
  </si>
  <si>
    <t>25050550079686889</t>
  </si>
  <si>
    <t>25050549961680748</t>
  </si>
  <si>
    <t>25050550104659372</t>
  </si>
  <si>
    <t>25050549961436436</t>
  </si>
  <si>
    <t>25050550184822515</t>
  </si>
  <si>
    <t>25050549952654378</t>
  </si>
  <si>
    <t>25050550198800657</t>
  </si>
  <si>
    <t>25050549962131143</t>
  </si>
  <si>
    <t>25050550360738822</t>
  </si>
  <si>
    <t>25050549950485754</t>
  </si>
  <si>
    <t>25050550442147787</t>
  </si>
  <si>
    <t>25050549952396081</t>
  </si>
  <si>
    <t>25050550746262226</t>
  </si>
  <si>
    <t>25050549971944279</t>
  </si>
  <si>
    <t>25050550826144667</t>
  </si>
  <si>
    <t>25050549955412367</t>
  </si>
  <si>
    <t>25050552506075797</t>
  </si>
  <si>
    <t>25050549954810428</t>
  </si>
  <si>
    <t>25050552714244260</t>
  </si>
  <si>
    <t>25050549954463994</t>
  </si>
  <si>
    <t>25050552826262746</t>
  </si>
  <si>
    <t>25050549953462861</t>
  </si>
  <si>
    <t>25050553002027358</t>
  </si>
  <si>
    <t>25050549957542854</t>
  </si>
  <si>
    <t>25050553274106636</t>
  </si>
  <si>
    <t>25050554961679601</t>
  </si>
  <si>
    <t>25050555016095236</t>
  </si>
  <si>
    <t>25050554950094274</t>
  </si>
  <si>
    <t>25050555033614655</t>
  </si>
  <si>
    <t>25050554970928550</t>
  </si>
  <si>
    <t>25050555036825275</t>
  </si>
  <si>
    <t>25050554962102090</t>
  </si>
  <si>
    <t>25050555096269363</t>
  </si>
  <si>
    <t>25050554950490869</t>
  </si>
  <si>
    <t>25050555113927161</t>
  </si>
  <si>
    <t>25050554961382227</t>
  </si>
  <si>
    <t>25050555144174973</t>
  </si>
  <si>
    <t>25050554952645934</t>
  </si>
  <si>
    <t>25050555257875642</t>
  </si>
  <si>
    <t>25050554952403221</t>
  </si>
  <si>
    <t>25050555529727413</t>
  </si>
  <si>
    <t>25050554972011222</t>
  </si>
  <si>
    <t>25050555834054587</t>
  </si>
  <si>
    <t>25050554953463471</t>
  </si>
  <si>
    <t>25050557241679554</t>
  </si>
  <si>
    <t>25050554957597827</t>
  </si>
  <si>
    <t>25050557385549988</t>
  </si>
  <si>
    <t>25050554955385326</t>
  </si>
  <si>
    <t>25050557561683941</t>
  </si>
  <si>
    <t>25050554954461155</t>
  </si>
  <si>
    <t>25050557833656104</t>
  </si>
  <si>
    <t>25050554954798314</t>
  </si>
  <si>
    <t>25050557913683136</t>
  </si>
  <si>
    <t>25050559961704681</t>
  </si>
  <si>
    <t>25050560024071000</t>
  </si>
  <si>
    <t>25050559970957014</t>
  </si>
  <si>
    <t>25050560045871445</t>
  </si>
  <si>
    <t>25050559950063508</t>
  </si>
  <si>
    <t>25050560121432519</t>
  </si>
  <si>
    <t>25050559962114844</t>
  </si>
  <si>
    <t>25050560137219956</t>
  </si>
  <si>
    <t>25050559961436055</t>
  </si>
  <si>
    <t>25050560215996562</t>
  </si>
  <si>
    <t>25050559952653620</t>
  </si>
  <si>
    <t>25050560313353688</t>
  </si>
  <si>
    <t>25050559950473827</t>
  </si>
  <si>
    <t>25050560489257600</t>
  </si>
  <si>
    <t>25050559952391847</t>
  </si>
  <si>
    <t>25050560761541418</t>
  </si>
  <si>
    <t>25050559971889713</t>
  </si>
  <si>
    <t>25050560841387651</t>
  </si>
  <si>
    <t>25050559953463727</t>
  </si>
  <si>
    <t>25050562265339614</t>
  </si>
  <si>
    <t>25050559955425596</t>
  </si>
  <si>
    <t>25050562825349177</t>
  </si>
  <si>
    <t>25050559954798963</t>
  </si>
  <si>
    <t>25050562998060105</t>
  </si>
  <si>
    <t>25050559957439742</t>
  </si>
  <si>
    <t>25050563097333728</t>
  </si>
  <si>
    <t>25050559954443332</t>
  </si>
  <si>
    <t>25050563161145014</t>
  </si>
  <si>
    <t>25050564961685659</t>
  </si>
  <si>
    <t>25050565015809471</t>
  </si>
  <si>
    <t>25050564970963388</t>
  </si>
  <si>
    <t>25050565021168313</t>
  </si>
  <si>
    <t>25050564961436482</t>
  </si>
  <si>
    <t>25050565058331942</t>
  </si>
  <si>
    <t>25050564950041534</t>
  </si>
  <si>
    <t>25050565075965118</t>
  </si>
  <si>
    <t>25050564962105287</t>
  </si>
  <si>
    <t>25050565159691054</t>
  </si>
  <si>
    <t>25050564952660739</t>
  </si>
  <si>
    <t>25050565193107113</t>
  </si>
  <si>
    <t>25050564950509833</t>
  </si>
  <si>
    <t>25050565449176711</t>
  </si>
  <si>
    <t>25050564952390109</t>
  </si>
  <si>
    <t>25050565625267480</t>
  </si>
  <si>
    <t>25050564971890600</t>
  </si>
  <si>
    <t>25050565801304783</t>
  </si>
  <si>
    <t>25050564957628577</t>
  </si>
  <si>
    <t>25050567129202080</t>
  </si>
  <si>
    <t>25050564954828636</t>
  </si>
  <si>
    <t>25050567417065843</t>
  </si>
  <si>
    <t>25050564955424282</t>
  </si>
  <si>
    <t>25050567810097568</t>
  </si>
  <si>
    <t>25050564953476357</t>
  </si>
  <si>
    <t>25050567944940077</t>
  </si>
  <si>
    <t>25050564954576985</t>
  </si>
  <si>
    <t>25050568057015626</t>
  </si>
  <si>
    <t>25050569970963520</t>
  </si>
  <si>
    <t>25050570014155241</t>
  </si>
  <si>
    <t>25050569962121376</t>
  </si>
  <si>
    <t>25050570039286644</t>
  </si>
  <si>
    <t>25050569950475925</t>
  </si>
  <si>
    <t>25050570120985451</t>
  </si>
  <si>
    <t>25050569961830958</t>
  </si>
  <si>
    <t>25050570183483538</t>
  </si>
  <si>
    <t>25050569950053231</t>
  </si>
  <si>
    <t>25050570216935458</t>
  </si>
  <si>
    <t>25050569952663070</t>
  </si>
  <si>
    <t>25050570344906890</t>
  </si>
  <si>
    <t>25050569952392554</t>
  </si>
  <si>
    <t>25050570521018090</t>
  </si>
  <si>
    <t>25050569971887704</t>
  </si>
  <si>
    <t>25050570616948748</t>
  </si>
  <si>
    <t>25050569954702139</t>
  </si>
  <si>
    <t>25050572088831343</t>
  </si>
  <si>
    <t>25050569953464032</t>
  </si>
  <si>
    <t>25050572232715245</t>
  </si>
  <si>
    <t>25050569955407825</t>
  </si>
  <si>
    <t>25050572328904812</t>
  </si>
  <si>
    <t>25050569954576132</t>
  </si>
  <si>
    <t>25050572488736776</t>
  </si>
  <si>
    <t>25050569957504090</t>
  </si>
  <si>
    <t>25050572904672367</t>
  </si>
  <si>
    <t>25050569961454668</t>
  </si>
  <si>
    <t>25050573079450362</t>
  </si>
  <si>
    <t>25050574961682495</t>
  </si>
  <si>
    <t>25050575031339377</t>
  </si>
  <si>
    <t>25050574970935467</t>
  </si>
  <si>
    <t>25050575037615135</t>
  </si>
  <si>
    <t>25050574961382399</t>
  </si>
  <si>
    <t>25050575141578669</t>
  </si>
  <si>
    <t>25050574950036125</t>
  </si>
  <si>
    <t>25050575272469014</t>
  </si>
  <si>
    <t>25050574962098997</t>
  </si>
  <si>
    <t>25050575319116572</t>
  </si>
  <si>
    <t>25050574950470238</t>
  </si>
  <si>
    <t>25050575368330971</t>
  </si>
  <si>
    <t>25050574952388767</t>
  </si>
  <si>
    <t>25050575400232392</t>
  </si>
  <si>
    <t>25050574971956480</t>
  </si>
  <si>
    <t>25050575704301140</t>
  </si>
  <si>
    <t>25050574954446388</t>
  </si>
  <si>
    <t>25050575960384528</t>
  </si>
  <si>
    <t>25050574954794158</t>
  </si>
  <si>
    <t>25050576264354309</t>
  </si>
  <si>
    <t>25050574952655348</t>
  </si>
  <si>
    <t>25050577064342192</t>
  </si>
  <si>
    <t>25050574957498710</t>
  </si>
  <si>
    <t>25050577400145087</t>
  </si>
  <si>
    <t>25050574955407632</t>
  </si>
  <si>
    <t>25050577576181520</t>
  </si>
  <si>
    <t>25050574953465878</t>
  </si>
  <si>
    <t>25050577816322072</t>
  </si>
  <si>
    <t>25050579961679455</t>
  </si>
  <si>
    <t>25050580006983708</t>
  </si>
  <si>
    <t>25050579970900622</t>
  </si>
  <si>
    <t>25050580012837541</t>
  </si>
  <si>
    <t>25050579961434653</t>
  </si>
  <si>
    <t>25050580086645169</t>
  </si>
  <si>
    <t>25050579950480343</t>
  </si>
  <si>
    <t>25050580184116569</t>
  </si>
  <si>
    <t>25050579962109510</t>
  </si>
  <si>
    <t>25050580198936540</t>
  </si>
  <si>
    <t>25050579954469288</t>
  </si>
  <si>
    <t>25050580328082899</t>
  </si>
  <si>
    <t>25050579950171972</t>
  </si>
  <si>
    <t>25050580407881638</t>
  </si>
  <si>
    <t>25050579952412789</t>
  </si>
  <si>
    <t>25050580551909137</t>
  </si>
  <si>
    <t>25050579971931310</t>
  </si>
  <si>
    <t>25050580759983897</t>
  </si>
  <si>
    <t>25050579957602771</t>
  </si>
  <si>
    <t>25050582199962925</t>
  </si>
  <si>
    <t>25050579953848282</t>
  </si>
  <si>
    <t>25050582535902040</t>
  </si>
  <si>
    <t>25050579952555339</t>
  </si>
  <si>
    <t>25050582711801842</t>
  </si>
  <si>
    <t>25050579955406135</t>
  </si>
  <si>
    <t>25050582935862779</t>
  </si>
  <si>
    <t>25050579954797450</t>
  </si>
  <si>
    <t>25050583063916385</t>
  </si>
  <si>
    <t>25050584961875755</t>
  </si>
  <si>
    <t>25050585014630191</t>
  </si>
  <si>
    <t>25050584970938038</t>
  </si>
  <si>
    <t>25050585020809767</t>
  </si>
  <si>
    <t>25050584962099925</t>
  </si>
  <si>
    <t>25050585110249057</t>
  </si>
  <si>
    <t>25050584950474886</t>
  </si>
  <si>
    <t>25050585255719863</t>
  </si>
  <si>
    <t>25050584957795284</t>
  </si>
  <si>
    <t>25050585367607554</t>
  </si>
  <si>
    <t>25050584954439386</t>
  </si>
  <si>
    <t>25050585479552002</t>
  </si>
  <si>
    <t>25050584950041826</t>
  </si>
  <si>
    <t>25050585527606534</t>
  </si>
  <si>
    <t>25050584952401600</t>
  </si>
  <si>
    <t>25050585927769146</t>
  </si>
  <si>
    <t>25050584971893372</t>
  </si>
  <si>
    <t>25050586103733034</t>
  </si>
  <si>
    <t>25050584954795954</t>
  </si>
  <si>
    <t>25050587127586443</t>
  </si>
  <si>
    <t>25050584952657829</t>
  </si>
  <si>
    <t>25050587287460316</t>
  </si>
  <si>
    <t>25050584961440103</t>
  </si>
  <si>
    <t>25050587366486873</t>
  </si>
  <si>
    <t>25050584955416027</t>
  </si>
  <si>
    <t>25050587687455002</t>
  </si>
  <si>
    <t>25050584953465105</t>
  </si>
  <si>
    <t>25050587863567851</t>
  </si>
  <si>
    <t>25050589950030530</t>
  </si>
  <si>
    <t>25050590055244766</t>
  </si>
  <si>
    <t>25050589970957198</t>
  </si>
  <si>
    <t>25050590076644452</t>
  </si>
  <si>
    <t>25050589961677039</t>
  </si>
  <si>
    <t>25050590102245358</t>
  </si>
  <si>
    <t>25050589961379213</t>
  </si>
  <si>
    <t>25050590166307884</t>
  </si>
  <si>
    <t>25050589962106011</t>
  </si>
  <si>
    <t>25050590294483355</t>
  </si>
  <si>
    <t>25050589952393157</t>
  </si>
  <si>
    <t>25050590407340952</t>
  </si>
  <si>
    <t>25050589950474564</t>
  </si>
  <si>
    <t>25050590487225896</t>
  </si>
  <si>
    <t>25050589952648861</t>
  </si>
  <si>
    <t>25050590615239487</t>
  </si>
  <si>
    <t>25050589953473876</t>
  </si>
  <si>
    <t>25050592391272600</t>
  </si>
  <si>
    <t>25050589957497129</t>
  </si>
  <si>
    <t>25050592487202841</t>
  </si>
  <si>
    <t>25050589954572574</t>
  </si>
  <si>
    <t>25050592679141655</t>
  </si>
  <si>
    <t>25050589971897248</t>
  </si>
  <si>
    <t>25050592887143426</t>
  </si>
  <si>
    <t>25050589954799656</t>
  </si>
  <si>
    <t>25050592999257639</t>
  </si>
  <si>
    <t>25050589955414075</t>
  </si>
  <si>
    <t>25050593175007571</t>
  </si>
  <si>
    <t>25050594970944076</t>
  </si>
  <si>
    <t>25050595052928439</t>
  </si>
  <si>
    <t>25050594962122552</t>
  </si>
  <si>
    <t>25050595078048537</t>
  </si>
  <si>
    <t>25050594950489113</t>
  </si>
  <si>
    <t>25050595159032508</t>
  </si>
  <si>
    <t>25050594961581948</t>
  </si>
  <si>
    <t>25050595221929274</t>
  </si>
  <si>
    <t>25050594950077121</t>
  </si>
  <si>
    <t>25050595238910492</t>
  </si>
  <si>
    <t>25050594961437528</t>
  </si>
  <si>
    <t>25050595286000717</t>
  </si>
  <si>
    <t>25050594952343203</t>
  </si>
  <si>
    <t>25050595446924400</t>
  </si>
  <si>
    <t>25050594954817992</t>
  </si>
  <si>
    <t>25050595654965338</t>
  </si>
  <si>
    <t>25050594954540850</t>
  </si>
  <si>
    <t>25050595734992637</t>
  </si>
  <si>
    <t>25050594972019769</t>
  </si>
  <si>
    <t>25050595847071881</t>
  </si>
  <si>
    <t>25050594955438892</t>
  </si>
  <si>
    <t>25050596086889180</t>
  </si>
  <si>
    <t>25050594953491899</t>
  </si>
  <si>
    <t>25050597222919404</t>
  </si>
  <si>
    <t>25050594952650975</t>
  </si>
  <si>
    <t>25050597606789598</t>
  </si>
  <si>
    <t>25050594957592342</t>
  </si>
  <si>
    <t>25050597686730638</t>
  </si>
  <si>
    <t>25050599950075720</t>
  </si>
  <si>
    <t>25050600070626239</t>
  </si>
  <si>
    <t>25050599970827253</t>
  </si>
  <si>
    <t>25050600075931501</t>
  </si>
  <si>
    <t>25050599962104315</t>
  </si>
  <si>
    <t>25050600213580609</t>
  </si>
  <si>
    <t>25050599950494757</t>
  </si>
  <si>
    <t>25050600342629947</t>
  </si>
  <si>
    <t>25050599961708036</t>
  </si>
  <si>
    <t>25050600421626587</t>
  </si>
  <si>
    <t>25050599952649579</t>
  </si>
  <si>
    <t>25050600454613408</t>
  </si>
  <si>
    <t>25050599952395015</t>
  </si>
  <si>
    <t>25050600598617886</t>
  </si>
  <si>
    <t>25050599971863361</t>
  </si>
  <si>
    <t>25050600742467545</t>
  </si>
  <si>
    <t>25050599954808690</t>
  </si>
  <si>
    <t>25050602278484209</t>
  </si>
  <si>
    <t>25050599957583359</t>
  </si>
  <si>
    <t>25050602390466847</t>
  </si>
  <si>
    <t>25050599961441665</t>
  </si>
  <si>
    <t>25050602565517467</t>
  </si>
  <si>
    <t>25050599953454648</t>
  </si>
  <si>
    <t>25050602630413074</t>
  </si>
  <si>
    <t>25050599955400295</t>
  </si>
  <si>
    <t>25050602854493286</t>
  </si>
  <si>
    <t>25050599954474589</t>
  </si>
  <si>
    <t>25050603126358460</t>
  </si>
  <si>
    <t>25050604961661594</t>
  </si>
  <si>
    <t>25050605013501003</t>
  </si>
  <si>
    <t>25050604970933723</t>
  </si>
  <si>
    <t>25050605068577421</t>
  </si>
  <si>
    <t>25050604950089968</t>
  </si>
  <si>
    <t>25050605078159201</t>
  </si>
  <si>
    <t>25050604952654512</t>
  </si>
  <si>
    <t>25050605142269974</t>
  </si>
  <si>
    <t>25050604962119374</t>
  </si>
  <si>
    <t>25050605157457398</t>
  </si>
  <si>
    <t>25050604961441435</t>
  </si>
  <si>
    <t>25050605189037369</t>
  </si>
  <si>
    <t>25050604950474426</t>
  </si>
  <si>
    <t>25050605270421022</t>
  </si>
  <si>
    <t>25050604952398783</t>
  </si>
  <si>
    <t>25050605558198283</t>
  </si>
  <si>
    <t>25050604971943780</t>
  </si>
  <si>
    <t>25050605718145714</t>
  </si>
  <si>
    <t>25050604957583830</t>
  </si>
  <si>
    <t>25050607078211677</t>
  </si>
  <si>
    <t>25050604954453938</t>
  </si>
  <si>
    <t>25050607206023358</t>
  </si>
  <si>
    <t>25050604953478503</t>
  </si>
  <si>
    <t>25050607558210977</t>
  </si>
  <si>
    <t>25050604955408468</t>
  </si>
  <si>
    <t>25050607942156593</t>
  </si>
  <si>
    <t>25050604954785382</t>
  </si>
  <si>
    <t>25050608086122913</t>
  </si>
  <si>
    <t>25050609961640383</t>
  </si>
  <si>
    <t>25050610005103004</t>
  </si>
  <si>
    <t>25050609970959887</t>
  </si>
  <si>
    <t>25050610010774657</t>
  </si>
  <si>
    <t>25050609950049519</t>
  </si>
  <si>
    <t>25050610021955617</t>
  </si>
  <si>
    <t>25050609961444067</t>
  </si>
  <si>
    <t>25050610101015136</t>
  </si>
  <si>
    <t>25050609950480159</t>
  </si>
  <si>
    <t>25050610165856037</t>
  </si>
  <si>
    <t>25050609952647193</t>
  </si>
  <si>
    <t>25050610245852052</t>
  </si>
  <si>
    <t>25050609962119291</t>
  </si>
  <si>
    <t>25050610277027559</t>
  </si>
  <si>
    <t>25050609952290689</t>
  </si>
  <si>
    <t>25050610517920455</t>
  </si>
  <si>
    <t>25050609957455841</t>
  </si>
  <si>
    <t>25050612245917295</t>
  </si>
  <si>
    <t>25050609955414012</t>
  </si>
  <si>
    <t>25050612389857389</t>
  </si>
  <si>
    <t>25050609954473951</t>
  </si>
  <si>
    <t>25050612517729778</t>
  </si>
  <si>
    <t>25050609953466915</t>
  </si>
  <si>
    <t>25050612613734185</t>
  </si>
  <si>
    <t>25050609971936667</t>
  </si>
  <si>
    <t>25050612933927987</t>
  </si>
  <si>
    <t>25050609954812669</t>
  </si>
  <si>
    <t>25050613045833749</t>
  </si>
  <si>
    <t>25050614961596006</t>
  </si>
  <si>
    <t>25050615012943306</t>
  </si>
  <si>
    <t>25050614970955919</t>
  </si>
  <si>
    <t>25050615019217279</t>
  </si>
  <si>
    <t>25050614962116288</t>
  </si>
  <si>
    <t>25050615156695310</t>
  </si>
  <si>
    <t>25050614952644392</t>
  </si>
  <si>
    <t>25050615171038860</t>
  </si>
  <si>
    <t>25050614961438406</t>
  </si>
  <si>
    <t>25050615236877880</t>
  </si>
  <si>
    <t>25050614950487331</t>
  </si>
  <si>
    <t>25050615285715046</t>
  </si>
  <si>
    <t>25050614950041848</t>
  </si>
  <si>
    <t>25050615397777944</t>
  </si>
  <si>
    <t>25050614971896460</t>
  </si>
  <si>
    <t>25050615622012173</t>
  </si>
  <si>
    <t>25050614952389493</t>
  </si>
  <si>
    <t>25050615781733148</t>
  </si>
  <si>
    <t>25050614957615039</t>
  </si>
  <si>
    <t>25050617205657427</t>
  </si>
  <si>
    <t>25050614953481809</t>
  </si>
  <si>
    <t>25050617493512037</t>
  </si>
  <si>
    <t>25050614954486494</t>
  </si>
  <si>
    <t>25050617877465569</t>
  </si>
  <si>
    <t>25050614954860772</t>
  </si>
  <si>
    <t>25050617989398218</t>
  </si>
  <si>
    <t>25050614955419596</t>
  </si>
  <si>
    <t>25050618293365127</t>
  </si>
  <si>
    <t>25050619950056683</t>
  </si>
  <si>
    <t>25050620021265996</t>
  </si>
  <si>
    <t>25050619961701416</t>
  </si>
  <si>
    <t>25050620036328396</t>
  </si>
  <si>
    <t>25050619970953774</t>
  </si>
  <si>
    <t>25050620041259652</t>
  </si>
  <si>
    <t>25050619962126892</t>
  </si>
  <si>
    <t>25050620148274952</t>
  </si>
  <si>
    <t>25050619954808904</t>
  </si>
  <si>
    <t>25050620229255820</t>
  </si>
  <si>
    <t>25050619961434622</t>
  </si>
  <si>
    <t>25050620308270190</t>
  </si>
  <si>
    <t>25050619950479118</t>
  </si>
  <si>
    <t>25050620325199420</t>
  </si>
  <si>
    <t>25050619954474218</t>
  </si>
  <si>
    <t>25050620421142132</t>
  </si>
  <si>
    <t>25050619952285139</t>
  </si>
  <si>
    <t>25050620629156377</t>
  </si>
  <si>
    <t>25050619971883139</t>
  </si>
  <si>
    <t>25050620757171665</t>
  </si>
  <si>
    <t>25050619952645142</t>
  </si>
  <si>
    <t>25050622293222978</t>
  </si>
  <si>
    <t>25050619957452990</t>
  </si>
  <si>
    <t>25050622661120671</t>
  </si>
  <si>
    <t>25050619955425261</t>
  </si>
  <si>
    <t>25050622965049732</t>
  </si>
  <si>
    <t>25050619953470634</t>
  </si>
  <si>
    <t>25050623109052654</t>
  </si>
  <si>
    <t>25050624961695821</t>
  </si>
  <si>
    <t>25050625012316262</t>
  </si>
  <si>
    <t>25050624950096927</t>
  </si>
  <si>
    <t>25050625028849599</t>
  </si>
  <si>
    <t>25050624970966117</t>
  </si>
  <si>
    <t>25050625049677149</t>
  </si>
  <si>
    <t>25050624962108942</t>
  </si>
  <si>
    <t>25050625108178691</t>
  </si>
  <si>
    <t>25050624950479348</t>
  </si>
  <si>
    <t>25050625140882458</t>
  </si>
  <si>
    <t>25050624961448724</t>
  </si>
  <si>
    <t>25050625188088593</t>
  </si>
  <si>
    <t>25050624952334905</t>
  </si>
  <si>
    <t>25050625348886652</t>
  </si>
  <si>
    <t>25050624971908604</t>
  </si>
  <si>
    <t>25050625540939045</t>
  </si>
  <si>
    <t>25050624954495455</t>
  </si>
  <si>
    <t>25050625828936556</t>
  </si>
  <si>
    <t>25050624955410049</t>
  </si>
  <si>
    <t>25050625876744239</t>
  </si>
  <si>
    <t>25050624954816952</t>
  </si>
  <si>
    <t>25050627236911961</t>
  </si>
  <si>
    <t>25050624957793143</t>
  </si>
  <si>
    <t>25050627764696442</t>
  </si>
  <si>
    <t>25050624952650844</t>
  </si>
  <si>
    <t>25050627988687222</t>
  </si>
  <si>
    <t>25050624953497923</t>
  </si>
  <si>
    <t>25050628164653067</t>
  </si>
  <si>
    <t>25050629961571777</t>
  </si>
  <si>
    <t>25050630004283714</t>
  </si>
  <si>
    <t>25050629970952172</t>
  </si>
  <si>
    <t>25050630010564641</t>
  </si>
  <si>
    <t>25050629961459233</t>
  </si>
  <si>
    <t>25050630067712882</t>
  </si>
  <si>
    <t>25050629952432258</t>
  </si>
  <si>
    <t>25050630116609971</t>
  </si>
  <si>
    <t>25050629962123204</t>
  </si>
  <si>
    <t>25050630211929923</t>
  </si>
  <si>
    <t>25050629950073191</t>
  </si>
  <si>
    <t>25050630260560274</t>
  </si>
  <si>
    <t>25050629950475783</t>
  </si>
  <si>
    <t>25050630628422797</t>
  </si>
  <si>
    <t>25050629955418094</t>
  </si>
  <si>
    <t>25050630788487008</t>
  </si>
  <si>
    <t>25050629954582485</t>
  </si>
  <si>
    <t>25050630932417565</t>
  </si>
  <si>
    <t>25050629953460574</t>
  </si>
  <si>
    <t>25050632516297611</t>
  </si>
  <si>
    <t>25050629957605291</t>
  </si>
  <si>
    <t>25050632660288446</t>
  </si>
  <si>
    <t>25050629954807201</t>
  </si>
  <si>
    <t>25050632820379021</t>
  </si>
  <si>
    <t>25050629952648309</t>
  </si>
  <si>
    <t>25050633012487754</t>
  </si>
  <si>
    <t>25050634970943913</t>
  </si>
  <si>
    <t>25050635066404359</t>
  </si>
  <si>
    <t>25050634961428040</t>
  </si>
  <si>
    <t>25050635107497401</t>
  </si>
  <si>
    <t>25050634961686216</t>
  </si>
  <si>
    <t>25050635123280018</t>
  </si>
  <si>
    <t>25050634950485947</t>
  </si>
  <si>
    <t>25050635204066856</t>
  </si>
  <si>
    <t>25050634962117641</t>
  </si>
  <si>
    <t>25050635331770186</t>
  </si>
  <si>
    <t>25050634950027556</t>
  </si>
  <si>
    <t>25050635343790513</t>
  </si>
  <si>
    <t>25050634955414829</t>
  </si>
  <si>
    <t>25050635524050877</t>
  </si>
  <si>
    <t>25050634952398968</t>
  </si>
  <si>
    <t>25050635652058275</t>
  </si>
  <si>
    <t>25050634954454836</t>
  </si>
  <si>
    <t>25050635716154989</t>
  </si>
  <si>
    <t>25050634971902342</t>
  </si>
  <si>
    <t>25050635876199472</t>
  </si>
  <si>
    <t>25050634953474547</t>
  </si>
  <si>
    <t>25050637540077193</t>
  </si>
  <si>
    <t>25050634952652874</t>
  </si>
  <si>
    <t>25050637796033770</t>
  </si>
  <si>
    <t>25050634957588836</t>
  </si>
  <si>
    <t>25050638116073548</t>
  </si>
  <si>
    <t>25050634954811957</t>
  </si>
  <si>
    <t>25050638131904579</t>
  </si>
  <si>
    <t>25050639970857414</t>
  </si>
  <si>
    <t>25050640010893775</t>
  </si>
  <si>
    <t>25050639961590077</t>
  </si>
  <si>
    <t>25050640018659188</t>
  </si>
  <si>
    <t>25050639961460577</t>
  </si>
  <si>
    <t>25050640067139870</t>
  </si>
  <si>
    <t>25050639952670519</t>
  </si>
  <si>
    <t>25050640115590803</t>
  </si>
  <si>
    <t>25050639950041970</t>
  </si>
  <si>
    <t>25050640195675945</t>
  </si>
  <si>
    <t>25050639962127012</t>
  </si>
  <si>
    <t>25050640291054939</t>
  </si>
  <si>
    <t>25050639953496697</t>
  </si>
  <si>
    <t>25050640419689796</t>
  </si>
  <si>
    <t>25050639950500126</t>
  </si>
  <si>
    <t>25050640451720978</t>
  </si>
  <si>
    <t>25050639954778214</t>
  </si>
  <si>
    <t>25050640557286371</t>
  </si>
  <si>
    <t>25050639957588561</t>
  </si>
  <si>
    <t>25050640707754251</t>
  </si>
  <si>
    <t>25050639952391928</t>
  </si>
  <si>
    <t>25050640867795016</t>
  </si>
  <si>
    <t>25050639971989036</t>
  </si>
  <si>
    <t>25050640995827993</t>
  </si>
  <si>
    <t>25050639955395868</t>
  </si>
  <si>
    <t>25050642755753655</t>
  </si>
  <si>
    <t>25050639954453334</t>
  </si>
  <si>
    <t>25050642883731743</t>
  </si>
  <si>
    <t>25050644950057034</t>
  </si>
  <si>
    <t>25050645043610164</t>
  </si>
  <si>
    <t>25050644970973098</t>
  </si>
  <si>
    <t>25050645081014849</t>
  </si>
  <si>
    <t>25050644962108986</t>
  </si>
  <si>
    <t>25050645139005599</t>
  </si>
  <si>
    <t>25050644961426887</t>
  </si>
  <si>
    <t>25050645170950961</t>
  </si>
  <si>
    <t>25050644961683263</t>
  </si>
  <si>
    <t>25050645315023541</t>
  </si>
  <si>
    <t>25050644955414708</t>
  </si>
  <si>
    <t>25050645363715203</t>
  </si>
  <si>
    <t>25050644950522686</t>
  </si>
  <si>
    <t>25050645571693039</t>
  </si>
  <si>
    <t>25050644954494077</t>
  </si>
  <si>
    <t>25050645651576849</t>
  </si>
  <si>
    <t>25050644952398950</t>
  </si>
  <si>
    <t>25050645763560454</t>
  </si>
  <si>
    <t>25050644971931630</t>
  </si>
  <si>
    <t>25050645827426761</t>
  </si>
  <si>
    <t>25050644954800425</t>
  </si>
  <si>
    <t>25050647267493985</t>
  </si>
  <si>
    <t>25050644953470725</t>
  </si>
  <si>
    <t>25050647491550279</t>
  </si>
  <si>
    <t>25050644952643754</t>
  </si>
  <si>
    <t>25050647795336298</t>
  </si>
  <si>
    <t>25050644957608669</t>
  </si>
  <si>
    <t>25050647971407895</t>
  </si>
  <si>
    <t>25050649961612586</t>
  </si>
  <si>
    <t>25050650002519512</t>
  </si>
  <si>
    <t>25050649950038348</t>
  </si>
  <si>
    <t>25050650020902948</t>
  </si>
  <si>
    <t>25050649970935551</t>
  </si>
  <si>
    <t>25050650104624330</t>
  </si>
  <si>
    <t>25050649962127875</t>
  </si>
  <si>
    <t>25050650146506454</t>
  </si>
  <si>
    <t>25050649952556771</t>
  </si>
  <si>
    <t>25050650211229404</t>
  </si>
  <si>
    <t>25050649961435175</t>
  </si>
  <si>
    <t>25050650227407069</t>
  </si>
  <si>
    <t>25050649950480729</t>
  </si>
  <si>
    <t>25050650291209432</t>
  </si>
  <si>
    <t>25050649952395444</t>
  </si>
  <si>
    <t>25050650451182600</t>
  </si>
  <si>
    <t>25050649971894551</t>
  </si>
  <si>
    <t>25050650611214367</t>
  </si>
  <si>
    <t>25050649954794021</t>
  </si>
  <si>
    <t>25050652291153353</t>
  </si>
  <si>
    <t>25050649955404594</t>
  </si>
  <si>
    <t>25050652498969273</t>
  </si>
  <si>
    <t>25050649953470824</t>
  </si>
  <si>
    <t>25050652723020129</t>
  </si>
  <si>
    <t>25050649957588385</t>
  </si>
  <si>
    <t>25050652883137587</t>
  </si>
  <si>
    <t>25050649954446683</t>
  </si>
  <si>
    <t>25050652979060878</t>
  </si>
  <si>
    <t>25050654970953105</t>
  </si>
  <si>
    <t>25050655017019665</t>
  </si>
  <si>
    <t>25050654950038736</t>
  </si>
  <si>
    <t>25050655042852658</t>
  </si>
  <si>
    <t>25050654962144619</t>
  </si>
  <si>
    <t>25050655056813575</t>
  </si>
  <si>
    <t>25050654961701237</t>
  </si>
  <si>
    <t>25050655122225296</t>
  </si>
  <si>
    <t>25050654961441802</t>
  </si>
  <si>
    <t>25050655202115771</t>
  </si>
  <si>
    <t>25050654952647976</t>
  </si>
  <si>
    <t>25050655250950485</t>
  </si>
  <si>
    <t>25050654950476366</t>
  </si>
  <si>
    <t>25050655378752103</t>
  </si>
  <si>
    <t>25050654952317554</t>
  </si>
  <si>
    <t>25050655794805037</t>
  </si>
  <si>
    <t>25050654971898366</t>
  </si>
  <si>
    <t>25050655813417394</t>
  </si>
  <si>
    <t>25050654957592905</t>
  </si>
  <si>
    <t>25050657395069963</t>
  </si>
  <si>
    <t>25050654954462729</t>
  </si>
  <si>
    <t>25050657698763018</t>
  </si>
  <si>
    <t>25050654955410507</t>
  </si>
  <si>
    <t>25050657794761099</t>
  </si>
  <si>
    <t>25050654954796593</t>
  </si>
  <si>
    <t>25050658018786121</t>
  </si>
  <si>
    <t>25050654953560362</t>
  </si>
  <si>
    <t>25050658146756714</t>
  </si>
  <si>
    <t>25050659961603439</t>
  </si>
  <si>
    <t>25050660018076689</t>
  </si>
  <si>
    <t>25050659970961499</t>
  </si>
  <si>
    <t>25050660116535184</t>
  </si>
  <si>
    <t>25050659962109279</t>
  </si>
  <si>
    <t>25050660194049841</t>
  </si>
  <si>
    <t>25050659950468800</t>
  </si>
  <si>
    <t>25050660226486947</t>
  </si>
  <si>
    <t>25050659961450626</t>
  </si>
  <si>
    <t>25050660273784468</t>
  </si>
  <si>
    <t>25050659952645798</t>
  </si>
  <si>
    <t>25050660306442708</t>
  </si>
  <si>
    <t>25050659950031055</t>
  </si>
  <si>
    <t>25050660354408863</t>
  </si>
  <si>
    <t>25050659952384979</t>
  </si>
  <si>
    <t>25050660626431717</t>
  </si>
  <si>
    <t>25050659971886893</t>
  </si>
  <si>
    <t>25050660738414782</t>
  </si>
  <si>
    <t>25050659953461851</t>
  </si>
  <si>
    <t>25050662114463315</t>
  </si>
  <si>
    <t>25050659955410981</t>
  </si>
  <si>
    <t>25050662194405186</t>
  </si>
  <si>
    <t>25050659957591427</t>
  </si>
  <si>
    <t>25050662354304512</t>
  </si>
  <si>
    <t>25050659954699128</t>
  </si>
  <si>
    <t>25050662562360683</t>
  </si>
  <si>
    <t>25050659954570092</t>
  </si>
  <si>
    <t>25050662850374623</t>
  </si>
  <si>
    <t>25050664970937815</t>
  </si>
  <si>
    <t>25050665017076665</t>
  </si>
  <si>
    <t>25050664961717876</t>
  </si>
  <si>
    <t>25050665025244734</t>
  </si>
  <si>
    <t>25050664961426381</t>
  </si>
  <si>
    <t>25050665073486790</t>
  </si>
  <si>
    <t>25050664952650043</t>
  </si>
  <si>
    <t>25050665092262382</t>
  </si>
  <si>
    <t>25050664950036616</t>
  </si>
  <si>
    <t>25050665170073091</t>
  </si>
  <si>
    <t>25050664962112458</t>
  </si>
  <si>
    <t>25050665217552261</t>
  </si>
  <si>
    <t>25050664952400401</t>
  </si>
  <si>
    <t>25050665362067276</t>
  </si>
  <si>
    <t>25050664971906058</t>
  </si>
  <si>
    <t>25050665538080734</t>
  </si>
  <si>
    <t>25050664950469980</t>
  </si>
  <si>
    <t>25050665634038072</t>
  </si>
  <si>
    <t>25050664953476324</t>
  </si>
  <si>
    <t>25050667329980352</t>
  </si>
  <si>
    <t>25050664954480775</t>
  </si>
  <si>
    <t>25050667634044765</t>
  </si>
  <si>
    <t>25050664955438999</t>
  </si>
  <si>
    <t>25050667730013208</t>
  </si>
  <si>
    <t>25050664954793570</t>
  </si>
  <si>
    <t>25050667954270213</t>
  </si>
  <si>
    <t>25050664957595272</t>
  </si>
  <si>
    <t>25050668130461700</t>
  </si>
  <si>
    <t>25050669961715616</t>
  </si>
  <si>
    <t>25050670018087505</t>
  </si>
  <si>
    <t>25050669970961132</t>
  </si>
  <si>
    <t>25050670072900993</t>
  </si>
  <si>
    <t>25050669950052568</t>
  </si>
  <si>
    <t>25050670097661768</t>
  </si>
  <si>
    <t>25050669962102913</t>
  </si>
  <si>
    <t>25050670113624384</t>
  </si>
  <si>
    <t>25050669952570315</t>
  </si>
  <si>
    <t>25050670209819030</t>
  </si>
  <si>
    <t>25050669961428883</t>
  </si>
  <si>
    <t>25050670321451312</t>
  </si>
  <si>
    <t>25050669950481825</t>
  </si>
  <si>
    <t>25050670449795770</t>
  </si>
  <si>
    <t>25050669952393217</t>
  </si>
  <si>
    <t>25050670577768150</t>
  </si>
  <si>
    <t>25050669971898659</t>
  </si>
  <si>
    <t>25050670801850398</t>
  </si>
  <si>
    <t>25050669953477345</t>
  </si>
  <si>
    <t>25050672402024876</t>
  </si>
  <si>
    <t>25050669957580286</t>
  </si>
  <si>
    <t>25050672657616756</t>
  </si>
  <si>
    <t>25050669955411110</t>
  </si>
  <si>
    <t>25050672929780595</t>
  </si>
  <si>
    <t>25050669954445769</t>
  </si>
  <si>
    <t>25050673201644229</t>
  </si>
  <si>
    <t>25050669954810303</t>
  </si>
  <si>
    <t>25050673345615414</t>
  </si>
  <si>
    <t>25050674950042109</t>
  </si>
  <si>
    <t>25050675025761792</t>
  </si>
  <si>
    <t>25050674970970668</t>
  </si>
  <si>
    <t>25050675046375565</t>
  </si>
  <si>
    <t>25050674962127517</t>
  </si>
  <si>
    <t>25050675120994018</t>
  </si>
  <si>
    <t>25050674952528412</t>
  </si>
  <si>
    <t>25050675135441315</t>
  </si>
  <si>
    <t>25050674961681736</t>
  </si>
  <si>
    <t>25050675165101221</t>
  </si>
  <si>
    <t>25050674961431876</t>
  </si>
  <si>
    <t>25050675345384279</t>
  </si>
  <si>
    <t>25050674950461023</t>
  </si>
  <si>
    <t>25050675489608036</t>
  </si>
  <si>
    <t>25050674952390783</t>
  </si>
  <si>
    <t>25050675681396587</t>
  </si>
  <si>
    <t>25050674971920934</t>
  </si>
  <si>
    <t>25050675937550758</t>
  </si>
  <si>
    <t>25050674953479287</t>
  </si>
  <si>
    <t>25050677537334761</t>
  </si>
  <si>
    <t>25050674954723870</t>
  </si>
  <si>
    <t>25050677873276112</t>
  </si>
  <si>
    <t>25050674954576972</t>
  </si>
  <si>
    <t>25050677969314200</t>
  </si>
  <si>
    <t>25050674955404922</t>
  </si>
  <si>
    <t>25050678065286591</t>
  </si>
  <si>
    <t>25050674957430778</t>
  </si>
  <si>
    <t>25050678305212831</t>
  </si>
  <si>
    <t>25050679961601398</t>
  </si>
  <si>
    <t>25050680016608651</t>
  </si>
  <si>
    <t>25050679970965111</t>
  </si>
  <si>
    <t>25050680022966651</t>
  </si>
  <si>
    <t>25050679950065746</t>
  </si>
  <si>
    <t>25050680161240090</t>
  </si>
  <si>
    <t>25050679962111583</t>
  </si>
  <si>
    <t>25050680177831855</t>
  </si>
  <si>
    <t>25050679961464433</t>
  </si>
  <si>
    <t>25050680240597485</t>
  </si>
  <si>
    <t>25050679950471372</t>
  </si>
  <si>
    <t>25050680289095394</t>
  </si>
  <si>
    <t>25050679952321250</t>
  </si>
  <si>
    <t>25050680401035442</t>
  </si>
  <si>
    <t>25050679952649160</t>
  </si>
  <si>
    <t>25050680593142638</t>
  </si>
  <si>
    <t>25050679971895801</t>
  </si>
  <si>
    <t>25050680737030608</t>
  </si>
  <si>
    <t>25050679957819566</t>
  </si>
  <si>
    <t>25050682225163432</t>
  </si>
  <si>
    <t>25050679954794532</t>
  </si>
  <si>
    <t>25050682433071736</t>
  </si>
  <si>
    <t>25050679953512104</t>
  </si>
  <si>
    <t>25050682576877875</t>
  </si>
  <si>
    <t>25050679954453924</t>
  </si>
  <si>
    <t>25050682929259526</t>
  </si>
  <si>
    <t>25050679955427416</t>
  </si>
  <si>
    <t>25050683089080340</t>
  </si>
  <si>
    <t>25050684961600003</t>
  </si>
  <si>
    <t>25050685024082758</t>
  </si>
  <si>
    <t>25050684970960135</t>
  </si>
  <si>
    <t>25050685063842336</t>
  </si>
  <si>
    <t>25050684962109261</t>
  </si>
  <si>
    <t>25050685120339994</t>
  </si>
  <si>
    <t>25050684961453186</t>
  </si>
  <si>
    <t>25050685152248361</t>
  </si>
  <si>
    <t>25050684950105041</t>
  </si>
  <si>
    <t>25050685296845800</t>
  </si>
  <si>
    <t>25050684950489106</t>
  </si>
  <si>
    <t>25050685696875964</t>
  </si>
  <si>
    <t>25050684952390868</t>
  </si>
  <si>
    <t>25050685712385097</t>
  </si>
  <si>
    <t>25050684954579910</t>
  </si>
  <si>
    <t>25050685824653216</t>
  </si>
  <si>
    <t>25050684955409110</t>
  </si>
  <si>
    <t>25050686080860122</t>
  </si>
  <si>
    <t>25050684971891944</t>
  </si>
  <si>
    <t>25050686096544961</t>
  </si>
  <si>
    <t>25050684954725570</t>
  </si>
  <si>
    <t>25050687152648541</t>
  </si>
  <si>
    <t>25050684953471092</t>
  </si>
  <si>
    <t>25050687504612817</t>
  </si>
  <si>
    <t>25050684952655192</t>
  </si>
  <si>
    <t>25050687632549892</t>
  </si>
  <si>
    <t>25050684957600466</t>
  </si>
  <si>
    <t>25050687728539674</t>
  </si>
  <si>
    <t>25050689961586856</t>
  </si>
  <si>
    <t>25050690015998284</t>
  </si>
  <si>
    <t>25050689970969087</t>
  </si>
  <si>
    <t>25050690022628095</t>
  </si>
  <si>
    <t>25050689950060019</t>
  </si>
  <si>
    <t>25050690080434331</t>
  </si>
  <si>
    <t>25050689961458110</t>
  </si>
  <si>
    <t>25050690144056099</t>
  </si>
  <si>
    <t>25050689952650171</t>
  </si>
  <si>
    <t>25050690176323426</t>
  </si>
  <si>
    <t>25050689962107630</t>
  </si>
  <si>
    <t>25050690191912501</t>
  </si>
  <si>
    <t>25050689950463426</t>
  </si>
  <si>
    <t>25050690256423402</t>
  </si>
  <si>
    <t>25050689952382138</t>
  </si>
  <si>
    <t>25050690496286061</t>
  </si>
  <si>
    <t>25050689971888447</t>
  </si>
  <si>
    <t>25050690832349929</t>
  </si>
  <si>
    <t>25050689954793456</t>
  </si>
  <si>
    <t>25050692400332356</t>
  </si>
  <si>
    <t>25050689953459483</t>
  </si>
  <si>
    <t>25050692544290629</t>
  </si>
  <si>
    <t>25050689957594087</t>
  </si>
  <si>
    <t>25050692736218174</t>
  </si>
  <si>
    <t>25050689955411021</t>
  </si>
  <si>
    <t>25050692800239175</t>
  </si>
  <si>
    <t>25050689954448020</t>
  </si>
  <si>
    <t>25050693088219082</t>
  </si>
  <si>
    <t>25050694961594338</t>
  </si>
  <si>
    <t>25050695055895919</t>
  </si>
  <si>
    <t>25050694970951866</t>
  </si>
  <si>
    <t>25050695063787272</t>
  </si>
  <si>
    <t>25050694950054142</t>
  </si>
  <si>
    <t>25050695072012187</t>
  </si>
  <si>
    <t>25050694961465568</t>
  </si>
  <si>
    <t>25050695151707251</t>
  </si>
  <si>
    <t>25050694962110587</t>
  </si>
  <si>
    <t>25050695279610883</t>
  </si>
  <si>
    <t>25050694952401177</t>
  </si>
  <si>
    <t>25050695296044478</t>
  </si>
  <si>
    <t>25050694950462147</t>
  </si>
  <si>
    <t>25050695376052740</t>
  </si>
  <si>
    <t>25050694952653886</t>
  </si>
  <si>
    <t>25050695455994549</t>
  </si>
  <si>
    <t>25050694957593585</t>
  </si>
  <si>
    <t>25050697200000395</t>
  </si>
  <si>
    <t>25050694954788577</t>
  </si>
  <si>
    <t>25050697375948191</t>
  </si>
  <si>
    <t>25050694955405905</t>
  </si>
  <si>
    <t>25050697471966512</t>
  </si>
  <si>
    <t>25050694953465140</t>
  </si>
  <si>
    <t>25050697791745367</t>
  </si>
  <si>
    <t>25050694971929416</t>
  </si>
  <si>
    <t>25050698031801957</t>
  </si>
  <si>
    <t>25050694954471639</t>
  </si>
  <si>
    <t>25050698207734464</t>
  </si>
  <si>
    <t>25050699961611127</t>
  </si>
  <si>
    <t>25050700015564235</t>
  </si>
  <si>
    <t>25050699970946431</t>
  </si>
  <si>
    <t>25050700022671134</t>
  </si>
  <si>
    <t>25050699952649593</t>
  </si>
  <si>
    <t>25050700095729634</t>
  </si>
  <si>
    <t>25050699961440380</t>
  </si>
  <si>
    <t>25050700111381501</t>
  </si>
  <si>
    <t>25050699962128510</t>
  </si>
  <si>
    <t>25050700207522130</t>
  </si>
  <si>
    <t>25050699953462782</t>
  </si>
  <si>
    <t>25050700287707805</t>
  </si>
  <si>
    <t>25050699950086320</t>
  </si>
  <si>
    <t>25050700399708260</t>
  </si>
  <si>
    <t>25050699950475305</t>
  </si>
  <si>
    <t>25050700527694226</t>
  </si>
  <si>
    <t>25050699952390789</t>
  </si>
  <si>
    <t>25050700655703019</t>
  </si>
  <si>
    <t>25050699971899594</t>
  </si>
  <si>
    <t>25050700847488709</t>
  </si>
  <si>
    <t>25050699954801022</t>
  </si>
  <si>
    <t>25050701087779146</t>
  </si>
  <si>
    <t>25050699957628181</t>
  </si>
  <si>
    <t>25050701295641628</t>
  </si>
  <si>
    <t>25050699954552324</t>
  </si>
  <si>
    <t>25050702991760120</t>
  </si>
  <si>
    <t>25050699955481772</t>
  </si>
  <si>
    <t>25050703103564672</t>
  </si>
  <si>
    <t>25050704961689514</t>
  </si>
  <si>
    <t>25050705007270064</t>
  </si>
  <si>
    <t>25050704970941542</t>
  </si>
  <si>
    <t>25050705046318241</t>
  </si>
  <si>
    <t>25050704950053914</t>
  </si>
  <si>
    <t>25050705071321924</t>
  </si>
  <si>
    <t>25050704962107516</t>
  </si>
  <si>
    <t>25050705151305147</t>
  </si>
  <si>
    <t>25050704961441591</t>
  </si>
  <si>
    <t>25050705183208281</t>
  </si>
  <si>
    <t>25050704952649196</t>
  </si>
  <si>
    <t>25050705199364606</t>
  </si>
  <si>
    <t>25050704950469002</t>
  </si>
  <si>
    <t>25050705375172315</t>
  </si>
  <si>
    <t>25050704952398753</t>
  </si>
  <si>
    <t>25050705551288430</t>
  </si>
  <si>
    <t>25050704971907235</t>
  </si>
  <si>
    <t>25050705759298005</t>
  </si>
  <si>
    <t>25050704957591882</t>
  </si>
  <si>
    <t>25050707487262314</t>
  </si>
  <si>
    <t>25050704954811142</t>
  </si>
  <si>
    <t>25050707759231130</t>
  </si>
  <si>
    <t>25050704954582676</t>
  </si>
  <si>
    <t>25050707791171531</t>
  </si>
  <si>
    <t>25050704955406021</t>
  </si>
  <si>
    <t>25050707807178686</t>
  </si>
  <si>
    <t>25050704953513014</t>
  </si>
  <si>
    <t>25050708063315410</t>
  </si>
  <si>
    <t>25050709961594510</t>
  </si>
  <si>
    <t>25050710031093039</t>
  </si>
  <si>
    <t>25050709970942234</t>
  </si>
  <si>
    <t>25050710037202147</t>
  </si>
  <si>
    <t>25050709962111838</t>
  </si>
  <si>
    <t>25050710127374433</t>
  </si>
  <si>
    <t>25050709950482220</t>
  </si>
  <si>
    <t>25050710207049656</t>
  </si>
  <si>
    <t>25050709961456304</t>
  </si>
  <si>
    <t>25050710254945640</t>
  </si>
  <si>
    <t>25050709952393168</t>
  </si>
  <si>
    <t>25050710350920294</t>
  </si>
  <si>
    <t>25050709971927957</t>
  </si>
  <si>
    <t>25050710494798804</t>
  </si>
  <si>
    <t>25050709950053910</t>
  </si>
  <si>
    <t>25050710734835312</t>
  </si>
  <si>
    <t>25050709954457609</t>
  </si>
  <si>
    <t>25050711007124670</t>
  </si>
  <si>
    <t>25050709955408936</t>
  </si>
  <si>
    <t>25050711407097150</t>
  </si>
  <si>
    <t>25050709953736962</t>
  </si>
  <si>
    <t>25050712382911770</t>
  </si>
  <si>
    <t>25050709952673710</t>
  </si>
  <si>
    <t>25050712510828783</t>
  </si>
  <si>
    <t>25050709957808073</t>
  </si>
  <si>
    <t>25050712798757079</t>
  </si>
  <si>
    <t>25050709954793367</t>
  </si>
  <si>
    <t>25050712894810737</t>
  </si>
  <si>
    <t>25050714950049852</t>
  </si>
  <si>
    <t>25050715054767437</t>
  </si>
  <si>
    <t>25050714961709247</t>
  </si>
  <si>
    <t>25050715086560852</t>
  </si>
  <si>
    <t>25050714970849803</t>
  </si>
  <si>
    <t>25050715093025260</t>
  </si>
  <si>
    <t>25050714962092524</t>
  </si>
  <si>
    <t>25050715166376875</t>
  </si>
  <si>
    <t>25050714961398462</t>
  </si>
  <si>
    <t>25050715278527350</t>
  </si>
  <si>
    <t>25050714952668327</t>
  </si>
  <si>
    <t>25050715342553892</t>
  </si>
  <si>
    <t>25050714950470985</t>
  </si>
  <si>
    <t>25050715550565820</t>
  </si>
  <si>
    <t>25050714952290096</t>
  </si>
  <si>
    <t>25050715598474677</t>
  </si>
  <si>
    <t>25050714954520800</t>
  </si>
  <si>
    <t>25050717262477309</t>
  </si>
  <si>
    <t>25050714971986316</t>
  </si>
  <si>
    <t>25050717662444907</t>
  </si>
  <si>
    <t>25050714953742960</t>
  </si>
  <si>
    <t>25050717758391163</t>
  </si>
  <si>
    <t>25050714957514240</t>
  </si>
  <si>
    <t>25050717998453460</t>
  </si>
  <si>
    <t>25050714955460621</t>
  </si>
  <si>
    <t>25050718142286919</t>
  </si>
  <si>
    <t>25050714954798942</t>
  </si>
  <si>
    <t>25050718334306020</t>
  </si>
  <si>
    <t>25050719961593402</t>
  </si>
  <si>
    <t>25050720014403973</t>
  </si>
  <si>
    <t>25050719962117933</t>
  </si>
  <si>
    <t>25050720110054850</t>
  </si>
  <si>
    <t>25050719970971883</t>
  </si>
  <si>
    <t>25050720112176601</t>
  </si>
  <si>
    <t>25050719950054894</t>
  </si>
  <si>
    <t>25050720158391675</t>
  </si>
  <si>
    <t>25050719961498175</t>
  </si>
  <si>
    <t>25050720222239916</t>
  </si>
  <si>
    <t>25050719955418036</t>
  </si>
  <si>
    <t>25050720366304737</t>
  </si>
  <si>
    <t>25050719950475066</t>
  </si>
  <si>
    <t>25050720526343553</t>
  </si>
  <si>
    <t>25050719954494660</t>
  </si>
  <si>
    <t>25050720638244255</t>
  </si>
  <si>
    <t>25050719952390916</t>
  </si>
  <si>
    <t>25050720734214505</t>
  </si>
  <si>
    <t>25050719971895059</t>
  </si>
  <si>
    <t>25050720910150757</t>
  </si>
  <si>
    <t>25050719957593057</t>
  </si>
  <si>
    <t>25050722190223378</t>
  </si>
  <si>
    <t>25050719954833974</t>
  </si>
  <si>
    <t>25050722878151726</t>
  </si>
  <si>
    <t>25050719952660640</t>
  </si>
  <si>
    <t>25050722958013933</t>
  </si>
  <si>
    <t>25050719953794320</t>
  </si>
  <si>
    <t>25050723182083080</t>
  </si>
  <si>
    <t>25050724961585354</t>
  </si>
  <si>
    <t>25050725038121001</t>
  </si>
  <si>
    <t>25050724970968167</t>
  </si>
  <si>
    <t>25050725045572123</t>
  </si>
  <si>
    <t>25050724950470955</t>
  </si>
  <si>
    <t>25050725070051319</t>
  </si>
  <si>
    <t>25050724962117345</t>
  </si>
  <si>
    <t>25050725166139495</t>
  </si>
  <si>
    <t>25050724952395675</t>
  </si>
  <si>
    <t>25050725197802180</t>
  </si>
  <si>
    <t>25050724971898593</t>
  </si>
  <si>
    <t>25050725341872761</t>
  </si>
  <si>
    <t>25050724954456760</t>
  </si>
  <si>
    <t>25050725661895950</t>
  </si>
  <si>
    <t>25050724950040387</t>
  </si>
  <si>
    <t>25050725757793208</t>
  </si>
  <si>
    <t>25050724961437053</t>
  </si>
  <si>
    <t>25050727277845623</t>
  </si>
  <si>
    <t>25050724953558932</t>
  </si>
  <si>
    <t>25050727357775085</t>
  </si>
  <si>
    <t>25050724954807644</t>
  </si>
  <si>
    <t>25050727629739468</t>
  </si>
  <si>
    <t>25050724957436720</t>
  </si>
  <si>
    <t>25050727821968189</t>
  </si>
  <si>
    <t>25050724952652346</t>
  </si>
  <si>
    <t>25050728013990201</t>
  </si>
  <si>
    <t>25050724955413513</t>
  </si>
  <si>
    <t>25050728173770712</t>
  </si>
  <si>
    <t>25050729970892048</t>
  </si>
  <si>
    <t>25050730005324452</t>
  </si>
  <si>
    <t>25050729950066109</t>
  </si>
  <si>
    <t>25050730029781149</t>
  </si>
  <si>
    <t>25050729961660803</t>
  </si>
  <si>
    <t>25050730093333248</t>
  </si>
  <si>
    <t>25050729952652064</t>
  </si>
  <si>
    <t>25050730301631009</t>
  </si>
  <si>
    <t>25050729950472918</t>
  </si>
  <si>
    <t>25050730349598549</t>
  </si>
  <si>
    <t>25050729962079228</t>
  </si>
  <si>
    <t>25050730381479492</t>
  </si>
  <si>
    <t>25050729952396189</t>
  </si>
  <si>
    <t>25050730813520357</t>
  </si>
  <si>
    <t>25050729971886079</t>
  </si>
  <si>
    <t>25050730941511111</t>
  </si>
  <si>
    <t>25050729955458556</t>
  </si>
  <si>
    <t>25050732269408549</t>
  </si>
  <si>
    <t>25050729953498998</t>
  </si>
  <si>
    <t>25050732333399647</t>
  </si>
  <si>
    <t>25050729957537201</t>
  </si>
  <si>
    <t>25050732429348503</t>
  </si>
  <si>
    <t>25050729961357912</t>
  </si>
  <si>
    <t>25050732605601375</t>
  </si>
  <si>
    <t>25050729954831133</t>
  </si>
  <si>
    <t>25050732765443177</t>
  </si>
  <si>
    <t>25050729954532787</t>
  </si>
  <si>
    <t>25050732941369723</t>
  </si>
  <si>
    <t>25050734950056855</t>
  </si>
  <si>
    <t>25050735053254381</t>
  </si>
  <si>
    <t>25050734970945730</t>
  </si>
  <si>
    <t>25050735075158296</t>
  </si>
  <si>
    <t>25050734962096744</t>
  </si>
  <si>
    <t>25050735149524475</t>
  </si>
  <si>
    <t>25050734961439200</t>
  </si>
  <si>
    <t>25050735261627191</t>
  </si>
  <si>
    <t>25050734952654886</t>
  </si>
  <si>
    <t>25050735276986272</t>
  </si>
  <si>
    <t>25050734961658911</t>
  </si>
  <si>
    <t>25050735293280533</t>
  </si>
  <si>
    <t>25050734950475194</t>
  </si>
  <si>
    <t>25050735325047572</t>
  </si>
  <si>
    <t>25050734952399234</t>
  </si>
  <si>
    <t>25050735437272837</t>
  </si>
  <si>
    <t>25050734971894673</t>
  </si>
  <si>
    <t>25050735709249524</t>
  </si>
  <si>
    <t>25050734957588869</t>
  </si>
  <si>
    <t>25050737149200660</t>
  </si>
  <si>
    <t>25050734953500807</t>
  </si>
  <si>
    <t>25050737549228950</t>
  </si>
  <si>
    <t>25050734955406024</t>
  </si>
  <si>
    <t>25050737901132623</t>
  </si>
  <si>
    <t>25050734954443462</t>
  </si>
  <si>
    <t>25050737965119864</t>
  </si>
  <si>
    <t>25050734954805988</t>
  </si>
  <si>
    <t>25050738173164678</t>
  </si>
  <si>
    <t>25050739961586610</t>
  </si>
  <si>
    <t>25050740013161382</t>
  </si>
  <si>
    <t>25050739970939441</t>
  </si>
  <si>
    <t>25050740019212400</t>
  </si>
  <si>
    <t>25050739950059246</t>
  </si>
  <si>
    <t>25050740028630498</t>
  </si>
  <si>
    <t>25050739962113811</t>
  </si>
  <si>
    <t>25050740141410983</t>
  </si>
  <si>
    <t>25050739950471972</t>
  </si>
  <si>
    <t>25050740172971449</t>
  </si>
  <si>
    <t>25050739952394708</t>
  </si>
  <si>
    <t>25050740220860713</t>
  </si>
  <si>
    <t>25050739961438554</t>
  </si>
  <si>
    <t>25050740239176617</t>
  </si>
  <si>
    <t>25050739972145945</t>
  </si>
  <si>
    <t>25050740348865017</t>
  </si>
  <si>
    <t>25050739952658513</t>
  </si>
  <si>
    <t>25050740524738357</t>
  </si>
  <si>
    <t>25050739955403877</t>
  </si>
  <si>
    <t>25050742124832130</t>
  </si>
  <si>
    <t>25050739954698876</t>
  </si>
  <si>
    <t>25050742588858423</t>
  </si>
  <si>
    <t>25050739954573831</t>
  </si>
  <si>
    <t>25050742764735346</t>
  </si>
  <si>
    <t>25050739953507152</t>
  </si>
  <si>
    <t>25050742860666668</t>
  </si>
  <si>
    <t>25050739957587086</t>
  </si>
  <si>
    <t>25050742956580893</t>
  </si>
  <si>
    <t>25050744961594446</t>
  </si>
  <si>
    <t>25050745100639555</t>
  </si>
  <si>
    <t>25050744970942764</t>
  </si>
  <si>
    <t>25050745108085010</t>
  </si>
  <si>
    <t>25050744962115799</t>
  </si>
  <si>
    <t>25050745212642923</t>
  </si>
  <si>
    <t>25050744950049134</t>
  </si>
  <si>
    <t>25050745244634092</t>
  </si>
  <si>
    <t>25050744950463968</t>
  </si>
  <si>
    <t>25050745420569419</t>
  </si>
  <si>
    <t>25050744971888987</t>
  </si>
  <si>
    <t>25050745692589766</t>
  </si>
  <si>
    <t>25050744954572980</t>
  </si>
  <si>
    <t>25050745948529989</t>
  </si>
  <si>
    <t>25050744952413820</t>
  </si>
  <si>
    <t>25050745996490381</t>
  </si>
  <si>
    <t>25050744952654315</t>
  </si>
  <si>
    <t>25050747324531245</t>
  </si>
  <si>
    <t>25050744953495271</t>
  </si>
  <si>
    <t>25050747676327179</t>
  </si>
  <si>
    <t>25050744954701090</t>
  </si>
  <si>
    <t>25050747820196712</t>
  </si>
  <si>
    <t>25050744957581235</t>
  </si>
  <si>
    <t>25050747948257119</t>
  </si>
  <si>
    <t>25050744961487883</t>
  </si>
  <si>
    <t>25050747980577811</t>
  </si>
  <si>
    <t>25050744955414726</t>
  </si>
  <si>
    <t>25050748028281713</t>
  </si>
  <si>
    <t>25050749961688892</t>
  </si>
  <si>
    <t>25050750044297540</t>
  </si>
  <si>
    <t>25050749970895374</t>
  </si>
  <si>
    <t>25050750050811134</t>
  </si>
  <si>
    <t>25050749952669405</t>
  </si>
  <si>
    <t>25050750092259786</t>
  </si>
  <si>
    <t>25050749962114749</t>
  </si>
  <si>
    <t>25050750124221959</t>
  </si>
  <si>
    <t>25050749961470573</t>
  </si>
  <si>
    <t>25050750204270365</t>
  </si>
  <si>
    <t>25050749950471421</t>
  </si>
  <si>
    <t>25050750236131021</t>
  </si>
  <si>
    <t>25050749950064661</t>
  </si>
  <si>
    <t>25050750396176559</t>
  </si>
  <si>
    <t>25050749952397874</t>
  </si>
  <si>
    <t>25050750524206648</t>
  </si>
  <si>
    <t>25050749953498054</t>
  </si>
  <si>
    <t>25050750620146754</t>
  </si>
  <si>
    <t>25050749971904184</t>
  </si>
  <si>
    <t>25050750732108894</t>
  </si>
  <si>
    <t>25050749957583018</t>
  </si>
  <si>
    <t>25050751036035608</t>
  </si>
  <si>
    <t>25050749954788349</t>
  </si>
  <si>
    <t>25050751228240773</t>
  </si>
  <si>
    <t>25050749955403291</t>
  </si>
  <si>
    <t>25050752700191624</t>
  </si>
  <si>
    <t>25050749954453831</t>
  </si>
  <si>
    <t>25050752923961154</t>
  </si>
  <si>
    <t>25050754961589502</t>
  </si>
  <si>
    <t>25050755019912672</t>
  </si>
  <si>
    <t>25050754970942744</t>
  </si>
  <si>
    <t>25050755026713956</t>
  </si>
  <si>
    <t>25050754950010736</t>
  </si>
  <si>
    <t>25050755068184194</t>
  </si>
  <si>
    <t>25050754961469234</t>
  </si>
  <si>
    <t>25050755084031531</t>
  </si>
  <si>
    <t>25050754954449690</t>
  </si>
  <si>
    <t>25050755259961975</t>
  </si>
  <si>
    <t>25050754962112626</t>
  </si>
  <si>
    <t>25050755277260638</t>
  </si>
  <si>
    <t>25050754950463180</t>
  </si>
  <si>
    <t>25050755339964852</t>
  </si>
  <si>
    <t>25050754971897063</t>
  </si>
  <si>
    <t>25050755531820438</t>
  </si>
  <si>
    <t>25050754955404695</t>
  </si>
  <si>
    <t>25050755595731295</t>
  </si>
  <si>
    <t>25050754952398785</t>
  </si>
  <si>
    <t>25050755691711653</t>
  </si>
  <si>
    <t>25050754954803867</t>
  </si>
  <si>
    <t>25050757163874316</t>
  </si>
  <si>
    <t>25050754953534976</t>
  </si>
  <si>
    <t>25050757403646324</t>
  </si>
  <si>
    <t>25050754952652935</t>
  </si>
  <si>
    <t>25050757531775475</t>
  </si>
  <si>
    <t>25050754957584298</t>
  </si>
  <si>
    <t>25050757723539912</t>
  </si>
  <si>
    <t>25050759970887081</t>
  </si>
  <si>
    <t>25050760034480631</t>
  </si>
  <si>
    <t>25050759961669210</t>
  </si>
  <si>
    <t>25050760043259080</t>
  </si>
  <si>
    <t>25050759950033965</t>
  </si>
  <si>
    <t>25050760267641152</t>
  </si>
  <si>
    <t>25050759962091783</t>
  </si>
  <si>
    <t>25050760331837835</t>
  </si>
  <si>
    <t>25050759950487249</t>
  </si>
  <si>
    <t>25050760475632319</t>
  </si>
  <si>
    <t>25050759954575208</t>
  </si>
  <si>
    <t>25050760571429361</t>
  </si>
  <si>
    <t>25050759955419965</t>
  </si>
  <si>
    <t>25050760651365878</t>
  </si>
  <si>
    <t>25050759952400898</t>
  </si>
  <si>
    <t>25050760891273411</t>
  </si>
  <si>
    <t>25050759971972861</t>
  </si>
  <si>
    <t>25050761227608102</t>
  </si>
  <si>
    <t>25050759957572722</t>
  </si>
  <si>
    <t>25050762283419595</t>
  </si>
  <si>
    <t>25050759953522326</t>
  </si>
  <si>
    <t>25050762395406646</t>
  </si>
  <si>
    <t>25050759952650809</t>
  </si>
  <si>
    <t>25050762603349410</t>
  </si>
  <si>
    <t>25050759954861219</t>
  </si>
  <si>
    <t>25050762827338316</t>
  </si>
  <si>
    <t>25050759961488607</t>
  </si>
  <si>
    <t>25050762907705005</t>
  </si>
  <si>
    <t>25050764961690114</t>
  </si>
  <si>
    <t>25050765019596697</t>
  </si>
  <si>
    <t>25050764970952338</t>
  </si>
  <si>
    <t>25050765027199304</t>
  </si>
  <si>
    <t>25050764961467643</t>
  </si>
  <si>
    <t>25050765067424503</t>
  </si>
  <si>
    <t>25050764950473142</t>
  </si>
  <si>
    <t>25050765163240488</t>
  </si>
  <si>
    <t>25050764962110106</t>
  </si>
  <si>
    <t>25050765275544125</t>
  </si>
  <si>
    <t>25050764952430981</t>
  </si>
  <si>
    <t>25050765339098112</t>
  </si>
  <si>
    <t>25050764950039262</t>
  </si>
  <si>
    <t>25050765483099908</t>
  </si>
  <si>
    <t>25050764971841043</t>
  </si>
  <si>
    <t>25050765691111300</t>
  </si>
  <si>
    <t>25050764954456414</t>
  </si>
  <si>
    <t>25050765931108973</t>
  </si>
  <si>
    <t>25050764955447978</t>
  </si>
  <si>
    <t>25050766155292605</t>
  </si>
  <si>
    <t>25050764952560438</t>
  </si>
  <si>
    <t>25050767402964660</t>
  </si>
  <si>
    <t>25050764954808711</t>
  </si>
  <si>
    <t>25050767467016115</t>
  </si>
  <si>
    <t>25050764953581754</t>
  </si>
  <si>
    <t>25050767563004467</t>
  </si>
  <si>
    <t>25050764957784601</t>
  </si>
  <si>
    <t>25050767739003969</t>
  </si>
  <si>
    <t>25050769961584568</t>
  </si>
  <si>
    <t>25050770011232071</t>
  </si>
  <si>
    <t>25050769970971809</t>
  </si>
  <si>
    <t>25050770109090482</t>
  </si>
  <si>
    <t>25050769950482595</t>
  </si>
  <si>
    <t>25050770138840703</t>
  </si>
  <si>
    <t>25050769962111113</t>
  </si>
  <si>
    <t>25050770171185959</t>
  </si>
  <si>
    <t>25050769952659561</t>
  </si>
  <si>
    <t>25050770266808758</t>
  </si>
  <si>
    <t>25050769961477456</t>
  </si>
  <si>
    <t>25050770299246819</t>
  </si>
  <si>
    <t>25050769952401312</t>
  </si>
  <si>
    <t>25050770346680352</t>
  </si>
  <si>
    <t>25050769971886878</t>
  </si>
  <si>
    <t>25050770442621543</t>
  </si>
  <si>
    <t>25050769950085228</t>
  </si>
  <si>
    <t>25050770538719859</t>
  </si>
  <si>
    <t>25050769954460974</t>
  </si>
  <si>
    <t>25050772186688534</t>
  </si>
  <si>
    <t>25050769955405702</t>
  </si>
  <si>
    <t>25050772378698660</t>
  </si>
  <si>
    <t>25050769957565659</t>
  </si>
  <si>
    <t>25050772554596618</t>
  </si>
  <si>
    <t>25050769954795746</t>
  </si>
  <si>
    <t>25050772789984711</t>
  </si>
  <si>
    <t>25050769953737507</t>
  </si>
  <si>
    <t>25050772986562734</t>
  </si>
  <si>
    <t>25050774970960481</t>
  </si>
  <si>
    <t>25050775075076650</t>
  </si>
  <si>
    <t>25050774950056305</t>
  </si>
  <si>
    <t>25050775162610812</t>
  </si>
  <si>
    <t>25050774962105636</t>
  </si>
  <si>
    <t>25050775194805390</t>
  </si>
  <si>
    <t>25050774961689457</t>
  </si>
  <si>
    <t>25050775322776142</t>
  </si>
  <si>
    <t>25050774955415752</t>
  </si>
  <si>
    <t>25050775610526898</t>
  </si>
  <si>
    <t>25050774950473471</t>
  </si>
  <si>
    <t>25050775770343695</t>
  </si>
  <si>
    <t>25050774971912686</t>
  </si>
  <si>
    <t>25050776074392093</t>
  </si>
  <si>
    <t>25050774957457834</t>
  </si>
  <si>
    <t>25050777402338183</t>
  </si>
  <si>
    <t>25050774961477859</t>
  </si>
  <si>
    <t>25050777498798079</t>
  </si>
  <si>
    <t>25050774954794977</t>
  </si>
  <si>
    <t>25050777558092374</t>
  </si>
  <si>
    <t>25050774952639967</t>
  </si>
  <si>
    <t>25050777706226316</t>
  </si>
  <si>
    <t>25050774953756296</t>
  </si>
  <si>
    <t>25050777882244532</t>
  </si>
  <si>
    <t>25050774952282533</t>
  </si>
  <si>
    <t>25050777978300718</t>
  </si>
  <si>
    <t>25050774954460431</t>
  </si>
  <si>
    <t>25050778154385121</t>
  </si>
  <si>
    <t>25050779970950949</t>
  </si>
  <si>
    <t>25050780049979205</t>
  </si>
  <si>
    <t>25050779950062576</t>
  </si>
  <si>
    <t>25050780058187060</t>
  </si>
  <si>
    <t>25050779962128158</t>
  </si>
  <si>
    <t>25050780090388550</t>
  </si>
  <si>
    <t>25050779950463752</t>
  </si>
  <si>
    <t>25050780218239231</t>
  </si>
  <si>
    <t>25050779961617855</t>
  </si>
  <si>
    <t>25050780250589017</t>
  </si>
  <si>
    <t>25050779952650867</t>
  </si>
  <si>
    <t>25050780362028776</t>
  </si>
  <si>
    <t>25050779961493186</t>
  </si>
  <si>
    <t>25050780378393790</t>
  </si>
  <si>
    <t>25050779952392603</t>
  </si>
  <si>
    <t>25050780602018990</t>
  </si>
  <si>
    <t>25050779971888228</t>
  </si>
  <si>
    <t>25050780858031895</t>
  </si>
  <si>
    <t>25050779954564283</t>
  </si>
  <si>
    <t>25050782170085467</t>
  </si>
  <si>
    <t>25050779953492252</t>
  </si>
  <si>
    <t>25050782409843219</t>
  </si>
  <si>
    <t>25050779955399748</t>
  </si>
  <si>
    <t>25050782521974895</t>
  </si>
  <si>
    <t>25050779957580974</t>
  </si>
  <si>
    <t>25050782617973589</t>
  </si>
  <si>
    <t>25050779954812358</t>
  </si>
  <si>
    <t>25050782793953231</t>
  </si>
  <si>
    <t>25050784961610572</t>
  </si>
  <si>
    <t>25050785018169584</t>
  </si>
  <si>
    <t>25050784950077764</t>
  </si>
  <si>
    <t>25050785034869726</t>
  </si>
  <si>
    <t>25050784970965939</t>
  </si>
  <si>
    <t>25050785073352821</t>
  </si>
  <si>
    <t>25050784962117477</t>
  </si>
  <si>
    <t>25050785146325937</t>
  </si>
  <si>
    <t>25050784961489202</t>
  </si>
  <si>
    <t>25050785178214863</t>
  </si>
  <si>
    <t>25050784952650940</t>
  </si>
  <si>
    <t>25050785385859767</t>
  </si>
  <si>
    <t>25050784952320872</t>
  </si>
  <si>
    <t>25050785657762488</t>
  </si>
  <si>
    <t>25050784950505617</t>
  </si>
  <si>
    <t>25050785817799435</t>
  </si>
  <si>
    <t>25050784957458988</t>
  </si>
  <si>
    <t>25050787353712147</t>
  </si>
  <si>
    <t>25050784955398632</t>
  </si>
  <si>
    <t>25050787497558375</t>
  </si>
  <si>
    <t>25050784971893821</t>
  </si>
  <si>
    <t>25050787673849736</t>
  </si>
  <si>
    <t>25050784954448884</t>
  </si>
  <si>
    <t>25050787846124969</t>
  </si>
  <si>
    <t>25050784954794202</t>
  </si>
  <si>
    <t>25050787929541119</t>
  </si>
  <si>
    <t>25050784953491964</t>
  </si>
  <si>
    <t>25050788089571824</t>
  </si>
  <si>
    <t>25050789970936257</t>
  </si>
  <si>
    <t>25050790065148230</t>
  </si>
  <si>
    <t>25050789949985630</t>
  </si>
  <si>
    <t>25050790105402591</t>
  </si>
  <si>
    <t>25050789962111384</t>
  </si>
  <si>
    <t>25050790170466432</t>
  </si>
  <si>
    <t>25050789961479024</t>
  </si>
  <si>
    <t>25050790218318700</t>
  </si>
  <si>
    <t>25050789952651556</t>
  </si>
  <si>
    <t>25050790249412190</t>
  </si>
  <si>
    <t>25050789950478617</t>
  </si>
  <si>
    <t>25050790345359030</t>
  </si>
  <si>
    <t>25050789961678285</t>
  </si>
  <si>
    <t>25050790377750198</t>
  </si>
  <si>
    <t>25050789952391059</t>
  </si>
  <si>
    <t>25050790521311984</t>
  </si>
  <si>
    <t>25050789971880139</t>
  </si>
  <si>
    <t>25050790729479698</t>
  </si>
  <si>
    <t>25050789954789202</t>
  </si>
  <si>
    <t>25050792105297673</t>
  </si>
  <si>
    <t>25050789957590037</t>
  </si>
  <si>
    <t>25050792201352897</t>
  </si>
  <si>
    <t>25050789954442473</t>
  </si>
  <si>
    <t>25050792617287218</t>
  </si>
  <si>
    <t>25050789955401304</t>
  </si>
  <si>
    <t>25050793049229095</t>
  </si>
  <si>
    <t>25050789953500541</t>
  </si>
  <si>
    <t>25050793257201121</t>
  </si>
  <si>
    <t>25050794970903239</t>
  </si>
  <si>
    <t>25050795071964592</t>
  </si>
  <si>
    <t>25050794962100791</t>
  </si>
  <si>
    <t>25050795113554928</t>
  </si>
  <si>
    <t>25050794952638017</t>
  </si>
  <si>
    <t>25050795145123325</t>
  </si>
  <si>
    <t>25050794961467225</t>
  </si>
  <si>
    <t>25050795152525208</t>
  </si>
  <si>
    <t>25050794950048175</t>
  </si>
  <si>
    <t>25050795224949514</t>
  </si>
  <si>
    <t>25050794961709011</t>
  </si>
  <si>
    <t>25050795273710700</t>
  </si>
  <si>
    <t>25050794950475861</t>
  </si>
  <si>
    <t>25050795288820293</t>
  </si>
  <si>
    <t>25050794954795118</t>
  </si>
  <si>
    <t>25050795513251910</t>
  </si>
  <si>
    <t>25050794952283024</t>
  </si>
  <si>
    <t>25050795625011018</t>
  </si>
  <si>
    <t>25050794971894727</t>
  </si>
  <si>
    <t>25050795784943256</t>
  </si>
  <si>
    <t>25050794957593163</t>
  </si>
  <si>
    <t>25050797273101308</t>
  </si>
  <si>
    <t>25050794955410018</t>
  </si>
  <si>
    <t>25050797401016983</t>
  </si>
  <si>
    <t>25050794953535110</t>
  </si>
  <si>
    <t>25050797576927032</t>
  </si>
  <si>
    <t>25050794954449221</t>
  </si>
  <si>
    <t>25050797977015613</t>
  </si>
  <si>
    <t>25050799961686776</t>
  </si>
  <si>
    <t>25050800025536655</t>
  </si>
  <si>
    <t>25050799970884097</t>
  </si>
  <si>
    <t>25050800039373037</t>
  </si>
  <si>
    <t>25050799950027439</t>
  </si>
  <si>
    <t>25050800056517025</t>
  </si>
  <si>
    <t>25050799952643795</t>
  </si>
  <si>
    <t>25050800184871410</t>
  </si>
  <si>
    <t>25050799962133763</t>
  </si>
  <si>
    <t>25050800249249400</t>
  </si>
  <si>
    <t>25050799950477723</t>
  </si>
  <si>
    <t>25050800280648961</t>
  </si>
  <si>
    <t>25050799952384560</t>
  </si>
  <si>
    <t>25050800440672339</t>
  </si>
  <si>
    <t>25050799971989927</t>
  </si>
  <si>
    <t>25050800632519673</t>
  </si>
  <si>
    <t>25050799957544775</t>
  </si>
  <si>
    <t>25050802184801845</t>
  </si>
  <si>
    <t>25050799954449478</t>
  </si>
  <si>
    <t>25050802328551255</t>
  </si>
  <si>
    <t>25050799961470716</t>
  </si>
  <si>
    <t>25050802361114384</t>
  </si>
  <si>
    <t>25050799955406845</t>
  </si>
  <si>
    <t>25050802648487830</t>
  </si>
  <si>
    <t>25050799954791896</t>
  </si>
  <si>
    <t>25050802888469686</t>
  </si>
  <si>
    <t>25050799953735731</t>
  </si>
  <si>
    <t>25050803112583716</t>
  </si>
  <si>
    <t>25050804961729107</t>
  </si>
  <si>
    <t>25050805017050479</t>
  </si>
  <si>
    <t>25050804970938332</t>
  </si>
  <si>
    <t>25050805031317011</t>
  </si>
  <si>
    <t>25050804950461975</t>
  </si>
  <si>
    <t>25050805096412079</t>
  </si>
  <si>
    <t>25050804962125636</t>
  </si>
  <si>
    <t>25050805177093977</t>
  </si>
  <si>
    <t>25050804952391172</t>
  </si>
  <si>
    <t>25050805208509673</t>
  </si>
  <si>
    <t>25050804961684541</t>
  </si>
  <si>
    <t>25050805305170227</t>
  </si>
  <si>
    <t>25050804954564996</t>
  </si>
  <si>
    <t>25050805368183569</t>
  </si>
  <si>
    <t>25050804950071647</t>
  </si>
  <si>
    <t>25050805448202587</t>
  </si>
  <si>
    <t>25050804971896436</t>
  </si>
  <si>
    <t>25050805592327719</t>
  </si>
  <si>
    <t>25050804955420162</t>
  </si>
  <si>
    <t>25050807128215392</t>
  </si>
  <si>
    <t>25050804952652796</t>
  </si>
  <si>
    <t>25050807224221507</t>
  </si>
  <si>
    <t>25050804953511095</t>
  </si>
  <si>
    <t>25050807368219506</t>
  </si>
  <si>
    <t>25050804954837807</t>
  </si>
  <si>
    <t>25050807768275418</t>
  </si>
  <si>
    <t>25050804957553473</t>
  </si>
  <si>
    <t>25050808200090022</t>
  </si>
  <si>
    <t>25050809961574522</t>
  </si>
  <si>
    <t>25050810008864559</t>
  </si>
  <si>
    <t>25050809970958177</t>
  </si>
  <si>
    <t>25050810019482073</t>
  </si>
  <si>
    <t>25050809962125706</t>
  </si>
  <si>
    <t>25050810168608777</t>
  </si>
  <si>
    <t>25050809950473378</t>
  </si>
  <si>
    <t>25050810184093083</t>
  </si>
  <si>
    <t>25050809961511044</t>
  </si>
  <si>
    <t>25050810312637863</t>
  </si>
  <si>
    <t>25050809952658780</t>
  </si>
  <si>
    <t>25050810583975295</t>
  </si>
  <si>
    <t>25050809950047943</t>
  </si>
  <si>
    <t>25050810663945043</t>
  </si>
  <si>
    <t>25050809952395436</t>
  </si>
  <si>
    <t>25050810855970580</t>
  </si>
  <si>
    <t>25050809971899176</t>
  </si>
  <si>
    <t>25050810871710603</t>
  </si>
  <si>
    <t>25050809957556171</t>
  </si>
  <si>
    <t>25050812295981330</t>
  </si>
  <si>
    <t>25050809953473968</t>
  </si>
  <si>
    <t>25050812711881031</t>
  </si>
  <si>
    <t>25050809954815116</t>
  </si>
  <si>
    <t>25050812919765764</t>
  </si>
  <si>
    <t>25050809955408266</t>
  </si>
  <si>
    <t>25050813079860855</t>
  </si>
  <si>
    <t>25050809954570131</t>
  </si>
  <si>
    <t>25050813255568023</t>
  </si>
  <si>
    <t>25050814970965579</t>
  </si>
  <si>
    <t>25050815006871156</t>
  </si>
  <si>
    <t>25050814950063521</t>
  </si>
  <si>
    <t>25050815047671607</t>
  </si>
  <si>
    <t>25050814962119648</t>
  </si>
  <si>
    <t>25050815096369783</t>
  </si>
  <si>
    <t>25050814961470202</t>
  </si>
  <si>
    <t>25050815240393670</t>
  </si>
  <si>
    <t>25050814950499382</t>
  </si>
  <si>
    <t>25050815271738095</t>
  </si>
  <si>
    <t>25050814961578529</t>
  </si>
  <si>
    <t>25050815304305614</t>
  </si>
  <si>
    <t>25050814952659018</t>
  </si>
  <si>
    <t>25050815559659818</t>
  </si>
  <si>
    <t>25050814952399246</t>
  </si>
  <si>
    <t>25050815751556001</t>
  </si>
  <si>
    <t>25050814971889581</t>
  </si>
  <si>
    <t>25050815911695079</t>
  </si>
  <si>
    <t>25050814953475112</t>
  </si>
  <si>
    <t>25050817399515904</t>
  </si>
  <si>
    <t>25050814955428002</t>
  </si>
  <si>
    <t>25050817527550027</t>
  </si>
  <si>
    <t>25050814954704431</t>
  </si>
  <si>
    <t>25050817703553565</t>
  </si>
  <si>
    <t>25050814957564059</t>
  </si>
  <si>
    <t>25050817895355645</t>
  </si>
  <si>
    <t>25050814954575138</t>
  </si>
  <si>
    <t>25050817991514079</t>
  </si>
  <si>
    <t>25050819961670060</t>
  </si>
  <si>
    <t>25050820008291959</t>
  </si>
  <si>
    <t>25050819970938871</t>
  </si>
  <si>
    <t>25050820047394234</t>
  </si>
  <si>
    <t>25050819950046975</t>
  </si>
  <si>
    <t>25050820055257078</t>
  </si>
  <si>
    <t>25050819962097711</t>
  </si>
  <si>
    <t>25050820088532672</t>
  </si>
  <si>
    <t>25050819950475290</t>
  </si>
  <si>
    <t>25050820215388037</t>
  </si>
  <si>
    <t>25050819961310281</t>
  </si>
  <si>
    <t>25050820230894131</t>
  </si>
  <si>
    <t>25050819952641111</t>
  </si>
  <si>
    <t>25050820295193782</t>
  </si>
  <si>
    <t>25050819952276160</t>
  </si>
  <si>
    <t>25050820759353643</t>
  </si>
  <si>
    <t>25050819971892951</t>
  </si>
  <si>
    <t>25050820871296039</t>
  </si>
  <si>
    <t>25050819953459415</t>
  </si>
  <si>
    <t>25050822263340609</t>
  </si>
  <si>
    <t>25050819954441157</t>
  </si>
  <si>
    <t>25050822743091562</t>
  </si>
  <si>
    <t>25050819954792852</t>
  </si>
  <si>
    <t>25050822791783910</t>
  </si>
  <si>
    <t>25050819957465398</t>
  </si>
  <si>
    <t>25050822913861605</t>
  </si>
  <si>
    <t>25050819955403871</t>
  </si>
  <si>
    <t>25050823047066250</t>
  </si>
  <si>
    <t>25050824970952560</t>
  </si>
  <si>
    <t>25050825055787190</t>
  </si>
  <si>
    <t>25050824962104481</t>
  </si>
  <si>
    <t>25050825127691435</t>
  </si>
  <si>
    <t>25050824952642637</t>
  </si>
  <si>
    <t>25050825207045399</t>
  </si>
  <si>
    <t>25050824961561553</t>
  </si>
  <si>
    <t>25050825239731095</t>
  </si>
  <si>
    <t>25050824950464248</t>
  </si>
  <si>
    <t>25050825350912029</t>
  </si>
  <si>
    <t>25050824971899034</t>
  </si>
  <si>
    <t>25050825574981398</t>
  </si>
  <si>
    <t>25050824952389571</t>
  </si>
  <si>
    <t>25050825718807146</t>
  </si>
  <si>
    <t>25050824950040556</t>
  </si>
  <si>
    <t>25050825782817218</t>
  </si>
  <si>
    <t>25050824957558402</t>
  </si>
  <si>
    <t>25050827174984490</t>
  </si>
  <si>
    <t>25050824954795441</t>
  </si>
  <si>
    <t>25050827254749032</t>
  </si>
  <si>
    <t>25050824954442825</t>
  </si>
  <si>
    <t>25050827574835220</t>
  </si>
  <si>
    <t>25050824955414094</t>
  </si>
  <si>
    <t>25050827846715627</t>
  </si>
  <si>
    <t>25050824961505343</t>
  </si>
  <si>
    <t>25050827857599486</t>
  </si>
  <si>
    <t>25050824953477671</t>
  </si>
  <si>
    <t>25050828263031697</t>
  </si>
  <si>
    <t>25050829970966046</t>
  </si>
  <si>
    <t>25050830045870127</t>
  </si>
  <si>
    <t>25050829962128950</t>
  </si>
  <si>
    <t>25050830087393388</t>
  </si>
  <si>
    <t>25050829950465681</t>
  </si>
  <si>
    <t>25050830150793129</t>
  </si>
  <si>
    <t>25050829961725158</t>
  </si>
  <si>
    <t>25050830163362447</t>
  </si>
  <si>
    <t>25050829961785310</t>
  </si>
  <si>
    <t>25050830279557933</t>
  </si>
  <si>
    <t>25050829950043689</t>
  </si>
  <si>
    <t>25050830358643071</t>
  </si>
  <si>
    <t>25050829952388380</t>
  </si>
  <si>
    <t>25050830502461153</t>
  </si>
  <si>
    <t>25050829955405085</t>
  </si>
  <si>
    <t>25050830646549719</t>
  </si>
  <si>
    <t>25050829971890881</t>
  </si>
  <si>
    <t>25050830806480059</t>
  </si>
  <si>
    <t>25050829954580041</t>
  </si>
  <si>
    <t>25050830886483194</t>
  </si>
  <si>
    <t>25050829957563786</t>
  </si>
  <si>
    <t>25050832150445318</t>
  </si>
  <si>
    <t>25050829954705288</t>
  </si>
  <si>
    <t>25050832822560874</t>
  </si>
  <si>
    <t>25050829953465559</t>
  </si>
  <si>
    <t>25050832918347297</t>
  </si>
  <si>
    <t>25050829952649852</t>
  </si>
  <si>
    <t>25050833062336459</t>
  </si>
  <si>
    <t>25050834961763800</t>
  </si>
  <si>
    <t>25050835031114357</t>
  </si>
  <si>
    <t>25050834950465855</t>
  </si>
  <si>
    <t>25050835078096499</t>
  </si>
  <si>
    <t>25050834970957892</t>
  </si>
  <si>
    <t>25050835084539999</t>
  </si>
  <si>
    <t>25050834962128676</t>
  </si>
  <si>
    <t>25050835124899288</t>
  </si>
  <si>
    <t>25050834961708487</t>
  </si>
  <si>
    <t>25050835175005277</t>
  </si>
  <si>
    <t>25050834952405445</t>
  </si>
  <si>
    <t>25050835318220378</t>
  </si>
  <si>
    <t>25050834971900168</t>
  </si>
  <si>
    <t>25050835414034268</t>
  </si>
  <si>
    <t>25050834950053348</t>
  </si>
  <si>
    <t>25050835558091745</t>
  </si>
  <si>
    <t>25050834952643675</t>
  </si>
  <si>
    <t>25050835622036560</t>
  </si>
  <si>
    <t>25050834954442732</t>
  </si>
  <si>
    <t>25050837494114331</t>
  </si>
  <si>
    <t>25050834957585963</t>
  </si>
  <si>
    <t>25050837638116779</t>
  </si>
  <si>
    <t>25050834954792926</t>
  </si>
  <si>
    <t>25050837841841388</t>
  </si>
  <si>
    <t>25050834955400838</t>
  </si>
  <si>
    <t>25050837861998467</t>
  </si>
  <si>
    <t>25050834953484392</t>
  </si>
  <si>
    <t>25050837989987547</t>
  </si>
  <si>
    <t>25050839950472933</t>
  </si>
  <si>
    <t>25050840053833937</t>
  </si>
  <si>
    <t>25050839970946578</t>
  </si>
  <si>
    <t>25050840076912325</t>
  </si>
  <si>
    <t>25050839961674545</t>
  </si>
  <si>
    <t>25050840182773300</t>
  </si>
  <si>
    <t>25050839952391355</t>
  </si>
  <si>
    <t>25050840229992416</t>
  </si>
  <si>
    <t>25050839962104579</t>
  </si>
  <si>
    <t>25050840310885405</t>
  </si>
  <si>
    <t>25050839950035946</t>
  </si>
  <si>
    <t>25050840373898866</t>
  </si>
  <si>
    <t>25050839971893305</t>
  </si>
  <si>
    <t>25050840661864777</t>
  </si>
  <si>
    <t>25050839955419516</t>
  </si>
  <si>
    <t>25050840757843782</t>
  </si>
  <si>
    <t>25050839954607774</t>
  </si>
  <si>
    <t>25050840853803073</t>
  </si>
  <si>
    <t>25050839953468279</t>
  </si>
  <si>
    <t>25050842085980840</t>
  </si>
  <si>
    <t>25050839952648985</t>
  </si>
  <si>
    <t>25050842309786419</t>
  </si>
  <si>
    <t>25050839961379135</t>
  </si>
  <si>
    <t>25050842582682316</t>
  </si>
  <si>
    <t>25050839957524483</t>
  </si>
  <si>
    <t>25050842773743982</t>
  </si>
  <si>
    <t>25050839954692669</t>
  </si>
  <si>
    <t>25050843013648568</t>
  </si>
  <si>
    <t>25050844961604956</t>
  </si>
  <si>
    <t>25050845017734078</t>
  </si>
  <si>
    <t>25050844950052807</t>
  </si>
  <si>
    <t>25050845032215749</t>
  </si>
  <si>
    <t>25050844952644270</t>
  </si>
  <si>
    <t>25050845109377443</t>
  </si>
  <si>
    <t>25050844970952746</t>
  </si>
  <si>
    <t>25050845111838504</t>
  </si>
  <si>
    <t>25050844962113465</t>
  </si>
  <si>
    <t>25050845158377712</t>
  </si>
  <si>
    <t>25050844961475132</t>
  </si>
  <si>
    <t>25050845238658514</t>
  </si>
  <si>
    <t>25050844950469121</t>
  </si>
  <si>
    <t>25050845445733353</t>
  </si>
  <si>
    <t>25050844971889684</t>
  </si>
  <si>
    <t>25050845685508502</t>
  </si>
  <si>
    <t>25050844954441927</t>
  </si>
  <si>
    <t>25050847253617313</t>
  </si>
  <si>
    <t>25050844953471565</t>
  </si>
  <si>
    <t>25050847429443338</t>
  </si>
  <si>
    <t>25050844954792905</t>
  </si>
  <si>
    <t>25050847701323919</t>
  </si>
  <si>
    <t>25050844957567855</t>
  </si>
  <si>
    <t>25050847857880143</t>
  </si>
  <si>
    <t>25050844955408922</t>
  </si>
  <si>
    <t>25050847941223558</t>
  </si>
  <si>
    <t>25050844952407314</t>
  </si>
  <si>
    <t>25050848053280657</t>
  </si>
  <si>
    <t>25050849961604783</t>
  </si>
  <si>
    <t>25050850038396496</t>
  </si>
  <si>
    <t>25050849970959604</t>
  </si>
  <si>
    <t>25050850044811249</t>
  </si>
  <si>
    <t>25050849950033684</t>
  </si>
  <si>
    <t>25050850085259898</t>
  </si>
  <si>
    <t>25050849962117884</t>
  </si>
  <si>
    <t>25050850102407214</t>
  </si>
  <si>
    <t>25050849950483598</t>
  </si>
  <si>
    <t>25050850246336877</t>
  </si>
  <si>
    <t>25050849961474170</t>
  </si>
  <si>
    <t>25050850278218178</t>
  </si>
  <si>
    <t>25050849952393356</t>
  </si>
  <si>
    <t>25050850357186476</t>
  </si>
  <si>
    <t>25050849971888242</t>
  </si>
  <si>
    <t>25050850581197496</t>
  </si>
  <si>
    <t>25050849952671003</t>
  </si>
  <si>
    <t>25050850725087698</t>
  </si>
  <si>
    <t>25050849953456627</t>
  </si>
  <si>
    <t>25050852292903398</t>
  </si>
  <si>
    <t>25050849954439085</t>
  </si>
  <si>
    <t>25050852548892517</t>
  </si>
  <si>
    <t>25050849957570748</t>
  </si>
  <si>
    <t>25050852724738402</t>
  </si>
  <si>
    <t>25050849954785744</t>
  </si>
  <si>
    <t>25050853013064851</t>
  </si>
  <si>
    <t>25050849955399996</t>
  </si>
  <si>
    <t>25050853108947502</t>
  </si>
  <si>
    <t>25050854970935696</t>
  </si>
  <si>
    <t>25050855053003286</t>
  </si>
  <si>
    <t>25050854961615442</t>
  </si>
  <si>
    <t>25050855061919142</t>
  </si>
  <si>
    <t>25050854961474081</t>
  </si>
  <si>
    <t>25050855109762625</t>
  </si>
  <si>
    <t>25050854952647472</t>
  </si>
  <si>
    <t>25050855156829735</t>
  </si>
  <si>
    <t>25050854962115454</t>
  </si>
  <si>
    <t>25050855189748928</t>
  </si>
  <si>
    <t>25050854950090816</t>
  </si>
  <si>
    <t>25050855236726739</t>
  </si>
  <si>
    <t>25050854957594561</t>
  </si>
  <si>
    <t>25050855365058134</t>
  </si>
  <si>
    <t>25050854950480143</t>
  </si>
  <si>
    <t>25050855460809384</t>
  </si>
  <si>
    <t>25050854952391166</t>
  </si>
  <si>
    <t>25050855652693977</t>
  </si>
  <si>
    <t>25050854971882773</t>
  </si>
  <si>
    <t>25050855780697576</t>
  </si>
  <si>
    <t>25050854954799972</t>
  </si>
  <si>
    <t>25050857060684420</t>
  </si>
  <si>
    <t>25050854954445139</t>
  </si>
  <si>
    <t>25050857348667505</t>
  </si>
  <si>
    <t>25050854955404090</t>
  </si>
  <si>
    <t>25050857476615085</t>
  </si>
  <si>
    <t>25050854953480493</t>
  </si>
  <si>
    <t>25050858100648042</t>
  </si>
  <si>
    <t>25050859970937893</t>
  </si>
  <si>
    <t>25050860013218287</t>
  </si>
  <si>
    <t>25050859962114892</t>
  </si>
  <si>
    <t>25050860101481121</t>
  </si>
  <si>
    <t>25050859961724994</t>
  </si>
  <si>
    <t>25050860197460886</t>
  </si>
  <si>
    <t>25050859950047061</t>
  </si>
  <si>
    <t>25050860260364673</t>
  </si>
  <si>
    <t>25050859961782177</t>
  </si>
  <si>
    <t>25050860277218414</t>
  </si>
  <si>
    <t>25050859950471908</t>
  </si>
  <si>
    <t>25050860388557834</t>
  </si>
  <si>
    <t>25050859952560230</t>
  </si>
  <si>
    <t>25050860420388004</t>
  </si>
  <si>
    <t>25050859952393528</t>
  </si>
  <si>
    <t>25050860516389281</t>
  </si>
  <si>
    <t>25050859971896738</t>
  </si>
  <si>
    <t>25050860580354721</t>
  </si>
  <si>
    <t>25050859957559214</t>
  </si>
  <si>
    <t>25050862244401323</t>
  </si>
  <si>
    <t>25050859953586837</t>
  </si>
  <si>
    <t>25050862564350531</t>
  </si>
  <si>
    <t>25050859955415416</t>
  </si>
  <si>
    <t>25050862708324500</t>
  </si>
  <si>
    <t>25050859954791164</t>
  </si>
  <si>
    <t>25050862916249283</t>
  </si>
  <si>
    <t>25050859954457365</t>
  </si>
  <si>
    <t>25050862996339620</t>
  </si>
  <si>
    <t>25050864961563301</t>
  </si>
  <si>
    <t>25050865013340189</t>
  </si>
  <si>
    <t>25050864970944199</t>
  </si>
  <si>
    <t>25050865019457964</t>
  </si>
  <si>
    <t>25050864949959591</t>
  </si>
  <si>
    <t>25050865171799541</t>
  </si>
  <si>
    <t>25050864962116454</t>
  </si>
  <si>
    <t>25050865237347826</t>
  </si>
  <si>
    <t>25050864950509263</t>
  </si>
  <si>
    <t>25050865267970926</t>
  </si>
  <si>
    <t>25050864961502216</t>
  </si>
  <si>
    <t>25050865281991136</t>
  </si>
  <si>
    <t>25050864952396371</t>
  </si>
  <si>
    <t>25050865636103094</t>
  </si>
  <si>
    <t>25050864971898139</t>
  </si>
  <si>
    <t>25050865764032585</t>
  </si>
  <si>
    <t>25050864954444195</t>
  </si>
  <si>
    <t>25050865891987977</t>
  </si>
  <si>
    <t>25050864955406408</t>
  </si>
  <si>
    <t>25050866163910721</t>
  </si>
  <si>
    <t>25050864957475737</t>
  </si>
  <si>
    <t>25050867059953669</t>
  </si>
  <si>
    <t>25050864954816740</t>
  </si>
  <si>
    <t>25050867235945983</t>
  </si>
  <si>
    <t>25050864953457494</t>
  </si>
  <si>
    <t>25050867332027863</t>
  </si>
  <si>
    <t>25050864952641290</t>
  </si>
  <si>
    <t>25050867843770583</t>
  </si>
  <si>
    <t>25050869961594768</t>
  </si>
  <si>
    <t>25050870004676171</t>
  </si>
  <si>
    <t>25050869970946940</t>
  </si>
  <si>
    <t>25050870011381592</t>
  </si>
  <si>
    <t>25050869952389778</t>
  </si>
  <si>
    <t>25050870131780634</t>
  </si>
  <si>
    <t>25050869962113534</t>
  </si>
  <si>
    <t>25050870148598274</t>
  </si>
  <si>
    <t>25050869957445689</t>
  </si>
  <si>
    <t>25050870451873565</t>
  </si>
  <si>
    <t>25050869955415209</t>
  </si>
  <si>
    <t>25050870547814911</t>
  </si>
  <si>
    <t>25050869950059918</t>
  </si>
  <si>
    <t>25050870611749074</t>
  </si>
  <si>
    <t>25050869950472981</t>
  </si>
  <si>
    <t>25050870803724315</t>
  </si>
  <si>
    <t>25050869954582813</t>
  </si>
  <si>
    <t>25050872035688320</t>
  </si>
  <si>
    <t>25050869971899214</t>
  </si>
  <si>
    <t>25050872179682175</t>
  </si>
  <si>
    <t>25050869953481015</t>
  </si>
  <si>
    <t>25050872291712743</t>
  </si>
  <si>
    <t>25050869952649502</t>
  </si>
  <si>
    <t>25050872403651205</t>
  </si>
  <si>
    <t>25050869954808941</t>
  </si>
  <si>
    <t>25050872851567341</t>
  </si>
  <si>
    <t>25050869961473889</t>
  </si>
  <si>
    <t>25050872868666058</t>
  </si>
  <si>
    <t>25050874961673309</t>
  </si>
  <si>
    <t>25050875012539312</t>
  </si>
  <si>
    <t>25050874970930048</t>
  </si>
  <si>
    <t>25050875068169821</t>
  </si>
  <si>
    <t>25050874961390874</t>
  </si>
  <si>
    <t>25050875108396888</t>
  </si>
  <si>
    <t>25050874952649522</t>
  </si>
  <si>
    <t>25050875139425034</t>
  </si>
  <si>
    <t>25050874962097230</t>
  </si>
  <si>
    <t>25050875172473551</t>
  </si>
  <si>
    <t>25050874950468249</t>
  </si>
  <si>
    <t>25050875203402517</t>
  </si>
  <si>
    <t>25050874952392448</t>
  </si>
  <si>
    <t>25050875363420256</t>
  </si>
  <si>
    <t>25050874971891860</t>
  </si>
  <si>
    <t>25050875507487189</t>
  </si>
  <si>
    <t>25050874950055737</t>
  </si>
  <si>
    <t>25050875587409224</t>
  </si>
  <si>
    <t>25050874957422884</t>
  </si>
  <si>
    <t>25050877155527219</t>
  </si>
  <si>
    <t>25050874955396254</t>
  </si>
  <si>
    <t>25050877507287801</t>
  </si>
  <si>
    <t>25050874954801781</t>
  </si>
  <si>
    <t>25050877859287561</t>
  </si>
  <si>
    <t>25050874953469526</t>
  </si>
  <si>
    <t>25050878019231935</t>
  </si>
  <si>
    <t>25050874954438429</t>
  </si>
  <si>
    <t>25050878195196957</t>
  </si>
  <si>
    <t>25050879950053610</t>
  </si>
  <si>
    <t>25050880035136125</t>
  </si>
  <si>
    <t>25050879970889230</t>
  </si>
  <si>
    <t>25050880075720359</t>
  </si>
  <si>
    <t>25050879952656158</t>
  </si>
  <si>
    <t>25050880227134455</t>
  </si>
  <si>
    <t>25050879950500949</t>
  </si>
  <si>
    <t>25050880371072078</t>
  </si>
  <si>
    <t>25050879962114831</t>
  </si>
  <si>
    <t>25050880389078275</t>
  </si>
  <si>
    <t>25050879961734623</t>
  </si>
  <si>
    <t>25050880500234229</t>
  </si>
  <si>
    <t>25050879952395463</t>
  </si>
  <si>
    <t>25050880626973154</t>
  </si>
  <si>
    <t>25050879971974256</t>
  </si>
  <si>
    <t>25050880818932158</t>
  </si>
  <si>
    <t>25050879955413389</t>
  </si>
  <si>
    <t>25050882290951078</t>
  </si>
  <si>
    <t>25050879953458861</t>
  </si>
  <si>
    <t>25050882434808403</t>
  </si>
  <si>
    <t>25050879961668007</t>
  </si>
  <si>
    <t>25050882447383380</t>
  </si>
  <si>
    <t>25050879957572408</t>
  </si>
  <si>
    <t>25050882786776847</t>
  </si>
  <si>
    <t>25050879954722324</t>
  </si>
  <si>
    <t>25050883090801112</t>
  </si>
  <si>
    <t>25050879954571660</t>
  </si>
  <si>
    <t>25050883218805322</t>
  </si>
  <si>
    <t>25050884950040682</t>
  </si>
  <si>
    <t>25050885026674321</t>
  </si>
  <si>
    <t>25050884961621749</t>
  </si>
  <si>
    <t>25050885043863868</t>
  </si>
  <si>
    <t>25050884970957929</t>
  </si>
  <si>
    <t>25050885049231480</t>
  </si>
  <si>
    <t>25050884962114803</t>
  </si>
  <si>
    <t>25050885124006661</t>
  </si>
  <si>
    <t>25050884961488640</t>
  </si>
  <si>
    <t>25050885171972835</t>
  </si>
  <si>
    <t>25050884950468592</t>
  </si>
  <si>
    <t>25050885314862988</t>
  </si>
  <si>
    <t>25050884952405612</t>
  </si>
  <si>
    <t>25050885410552216</t>
  </si>
  <si>
    <t>25050884954436975</t>
  </si>
  <si>
    <t>25050885602682999</t>
  </si>
  <si>
    <t>25050884955415932</t>
  </si>
  <si>
    <t>25050885794603480</t>
  </si>
  <si>
    <t>25050884971893180</t>
  </si>
  <si>
    <t>25050885890578102</t>
  </si>
  <si>
    <t>25050884954783762</t>
  </si>
  <si>
    <t>25050887234608127</t>
  </si>
  <si>
    <t>25050884952642606</t>
  </si>
  <si>
    <t>25050887522704720</t>
  </si>
  <si>
    <t>25050884953457447</t>
  </si>
  <si>
    <t>25050887650550232</t>
  </si>
  <si>
    <t>25050884957573568</t>
  </si>
  <si>
    <t>25050887794492855</t>
  </si>
  <si>
    <t>25050889950055007</t>
  </si>
  <si>
    <t>25050890050346619</t>
  </si>
  <si>
    <t>25050889970958868</t>
  </si>
  <si>
    <t>25050890074025861</t>
  </si>
  <si>
    <t>25050889962118997</t>
  </si>
  <si>
    <t>25050890147670453</t>
  </si>
  <si>
    <t>25050889961463414</t>
  </si>
  <si>
    <t>25050890211656889</t>
  </si>
  <si>
    <t>25050889952670318</t>
  </si>
  <si>
    <t>25050890242311412</t>
  </si>
  <si>
    <t>25050889961578749</t>
  </si>
  <si>
    <t>25050890291713613</t>
  </si>
  <si>
    <t>25050889950469765</t>
  </si>
  <si>
    <t>25050890402423019</t>
  </si>
  <si>
    <t>25050889952403311</t>
  </si>
  <si>
    <t>25050890530255813</t>
  </si>
  <si>
    <t>25050889971908616</t>
  </si>
  <si>
    <t>25050890962252783</t>
  </si>
  <si>
    <t>25050889954441741</t>
  </si>
  <si>
    <t>25050892274212814</t>
  </si>
  <si>
    <t>25050889955407869</t>
  </si>
  <si>
    <t>25050892466247002</t>
  </si>
  <si>
    <t>25050889954789809</t>
  </si>
  <si>
    <t>25050892546140379</t>
  </si>
  <si>
    <t>25050889953464136</t>
  </si>
  <si>
    <t>25050892642180432</t>
  </si>
  <si>
    <t>25050889957549757</t>
  </si>
  <si>
    <t>25050892946073551</t>
  </si>
  <si>
    <t>25050894961616154</t>
  </si>
  <si>
    <t>25050895011303280</t>
  </si>
  <si>
    <t>25050894970966762</t>
  </si>
  <si>
    <t>25050895018060242</t>
  </si>
  <si>
    <t>25050894962114784</t>
  </si>
  <si>
    <t>25050895139311901</t>
  </si>
  <si>
    <t>25050894950463322</t>
  </si>
  <si>
    <t>25050895154886172</t>
  </si>
  <si>
    <t>25050894961489797</t>
  </si>
  <si>
    <t>25050895171263117</t>
  </si>
  <si>
    <t>25050894952409473</t>
  </si>
  <si>
    <t>25050895313971634</t>
  </si>
  <si>
    <t>25050894971904224</t>
  </si>
  <si>
    <t>25050895554106203</t>
  </si>
  <si>
    <t>25050894950054401</t>
  </si>
  <si>
    <t>25050895761965900</t>
  </si>
  <si>
    <t>25050894952646475</t>
  </si>
  <si>
    <t>25050895858012167</t>
  </si>
  <si>
    <t>25050894954701056</t>
  </si>
  <si>
    <t>25050897249906284</t>
  </si>
  <si>
    <t>25050894957580399</t>
  </si>
  <si>
    <t>25050897346163684</t>
  </si>
  <si>
    <t>25050894954581296</t>
  </si>
  <si>
    <t>25050897506032055</t>
  </si>
  <si>
    <t>25050894955405715</t>
  </si>
  <si>
    <t>25050897713697841</t>
  </si>
  <si>
    <t>25050894953462154</t>
  </si>
  <si>
    <t>25050897825737033</t>
  </si>
  <si>
    <t>25050899970958792</t>
  </si>
  <si>
    <t>25050900009062893</t>
  </si>
  <si>
    <t>25050899961716438</t>
  </si>
  <si>
    <t>25050900019033015</t>
  </si>
  <si>
    <t>25050899961662374</t>
  </si>
  <si>
    <t>25050900115316587</t>
  </si>
  <si>
    <t>25050899950461448</t>
  </si>
  <si>
    <t>25050900145838101</t>
  </si>
  <si>
    <t>25050899950095786</t>
  </si>
  <si>
    <t>25050900177670673</t>
  </si>
  <si>
    <t>25050899962127555</t>
  </si>
  <si>
    <t>25050900243100140</t>
  </si>
  <si>
    <t>25050899952652872</t>
  </si>
  <si>
    <t>25050900385792869</t>
  </si>
  <si>
    <t>25050899952396602</t>
  </si>
  <si>
    <t>25050900561695868</t>
  </si>
  <si>
    <t>25050899971900748</t>
  </si>
  <si>
    <t>25050900721603083</t>
  </si>
  <si>
    <t>25050899955405433</t>
  </si>
  <si>
    <t>25050902177590867</t>
  </si>
  <si>
    <t>25050899953474536</t>
  </si>
  <si>
    <t>25050902353579894</t>
  </si>
  <si>
    <t>25050899957545134</t>
  </si>
  <si>
    <t>25050902625616494</t>
  </si>
  <si>
    <t>25050899954447492</t>
  </si>
  <si>
    <t>25050902945414670</t>
  </si>
  <si>
    <t>25050899954800629</t>
  </si>
  <si>
    <t>25050903057406184</t>
  </si>
  <si>
    <t>25050904961615703</t>
  </si>
  <si>
    <t>25050905010699750</t>
  </si>
  <si>
    <t>25050904970962015</t>
  </si>
  <si>
    <t>25050905016946108</t>
  </si>
  <si>
    <t>25050904950469271</t>
  </si>
  <si>
    <t>25050905089479058</t>
  </si>
  <si>
    <t>25050904962112248</t>
  </si>
  <si>
    <t>25050905154775979</t>
  </si>
  <si>
    <t>25050904961485815</t>
  </si>
  <si>
    <t>25050905266744288</t>
  </si>
  <si>
    <t>25050904952390447</t>
  </si>
  <si>
    <t>25050905297124392</t>
  </si>
  <si>
    <t>25050904971879329</t>
  </si>
  <si>
    <t>25050905521260736</t>
  </si>
  <si>
    <t>25050904950067532</t>
  </si>
  <si>
    <t>25050905569288321</t>
  </si>
  <si>
    <t>25050904955422441</t>
  </si>
  <si>
    <t>25050905825118634</t>
  </si>
  <si>
    <t>25050904952646013</t>
  </si>
  <si>
    <t>25050907057253092</t>
  </si>
  <si>
    <t>25050904954810625</t>
  </si>
  <si>
    <t>25050907201043287</t>
  </si>
  <si>
    <t>25050904953466792</t>
  </si>
  <si>
    <t>25050907313060634</t>
  </si>
  <si>
    <t>25050904954565331</t>
  </si>
  <si>
    <t>25050907921175852</t>
  </si>
  <si>
    <t>25050904957582393</t>
  </si>
  <si>
    <t>25050908161120603</t>
  </si>
  <si>
    <t>25050909961743195</t>
  </si>
  <si>
    <t>25050910018544768</t>
  </si>
  <si>
    <t>25050909970950881</t>
  </si>
  <si>
    <t>25050910073438475</t>
  </si>
  <si>
    <t>25050909962120552</t>
  </si>
  <si>
    <t>25050910114427466</t>
  </si>
  <si>
    <t>25050909950472559</t>
  </si>
  <si>
    <t>25050910160964590</t>
  </si>
  <si>
    <t>25050909961677991</t>
  </si>
  <si>
    <t>25050910242465940</t>
  </si>
  <si>
    <t>25050909952404600</t>
  </si>
  <si>
    <t>25050910256698243</t>
  </si>
  <si>
    <t>25050909971966938</t>
  </si>
  <si>
    <t>25050910352871036</t>
  </si>
  <si>
    <t>25050909950033427</t>
  </si>
  <si>
    <t>25050910513048674</t>
  </si>
  <si>
    <t>25050909955423276</t>
  </si>
  <si>
    <t>25050910928932037</t>
  </si>
  <si>
    <t>25050909954800521</t>
  </si>
  <si>
    <t>25050912048877121</t>
  </si>
  <si>
    <t>25050909957576756</t>
  </si>
  <si>
    <t>25050912240758882</t>
  </si>
  <si>
    <t>25050909953472185</t>
  </si>
  <si>
    <t>25050912800856488</t>
  </si>
  <si>
    <t>25050909954468733</t>
  </si>
  <si>
    <t>25050912937910371</t>
  </si>
  <si>
    <t>25050909952662713</t>
  </si>
  <si>
    <t>25050913104690428</t>
  </si>
  <si>
    <t>25050914950039000</t>
  </si>
  <si>
    <t>25050915024517459</t>
  </si>
  <si>
    <t>25050914970931583</t>
  </si>
  <si>
    <t>25050915048366132</t>
  </si>
  <si>
    <t>25050914962100344</t>
  </si>
  <si>
    <t>25050915090183809</t>
  </si>
  <si>
    <t>25050914950472845</t>
  </si>
  <si>
    <t>25050915120336508</t>
  </si>
  <si>
    <t>25050914961481140</t>
  </si>
  <si>
    <t>25050915138086778</t>
  </si>
  <si>
    <t>25050914952392886</t>
  </si>
  <si>
    <t>25050915264528288</t>
  </si>
  <si>
    <t>25050914961695899</t>
  </si>
  <si>
    <t>25050915283104862</t>
  </si>
  <si>
    <t>25050914971910857</t>
  </si>
  <si>
    <t>25050915616595243</t>
  </si>
  <si>
    <t>25050914952667454</t>
  </si>
  <si>
    <t>25050915680482436</t>
  </si>
  <si>
    <t>25050914957551846</t>
  </si>
  <si>
    <t>25050917200446907</t>
  </si>
  <si>
    <t>25050914954463197</t>
  </si>
  <si>
    <t>25050917392312828</t>
  </si>
  <si>
    <t>25050914953460371</t>
  </si>
  <si>
    <t>25050917696507979</t>
  </si>
  <si>
    <t>25050914955407278</t>
  </si>
  <si>
    <t>25050917776321835</t>
  </si>
  <si>
    <t>25050914954797904</t>
  </si>
  <si>
    <t>25050917856129324</t>
  </si>
  <si>
    <t>25050919970961925</t>
  </si>
  <si>
    <t>25050920073809646</t>
  </si>
  <si>
    <t>25050919950482280</t>
  </si>
  <si>
    <t>25050920096027786</t>
  </si>
  <si>
    <t>25050919952390761</t>
  </si>
  <si>
    <t>25050920304136596</t>
  </si>
  <si>
    <t>25050919962112275</t>
  </si>
  <si>
    <t>25050920318382523</t>
  </si>
  <si>
    <t>25050919961615950</t>
  </si>
  <si>
    <t>25050920369575645</t>
  </si>
  <si>
    <t>25050919950038135</t>
  </si>
  <si>
    <t>25050920416255765</t>
  </si>
  <si>
    <t>25050919954452839</t>
  </si>
  <si>
    <t>25050920528060121</t>
  </si>
  <si>
    <t>25050919971889014</t>
  </si>
  <si>
    <t>25050920736211109</t>
  </si>
  <si>
    <t>25050919955407364</t>
  </si>
  <si>
    <t>25050920848194207</t>
  </si>
  <si>
    <t>25050919957557078</t>
  </si>
  <si>
    <t>25050922304216263</t>
  </si>
  <si>
    <t>25050919952643801</t>
  </si>
  <si>
    <t>25050922672041791</t>
  </si>
  <si>
    <t>25050919953455652</t>
  </si>
  <si>
    <t>25050922783947061</t>
  </si>
  <si>
    <t>25050919954796922</t>
  </si>
  <si>
    <t>25050922927961571</t>
  </si>
  <si>
    <t>25050919961483065</t>
  </si>
  <si>
    <t>25050922945582661</t>
  </si>
  <si>
    <t>25050924961595838</t>
  </si>
  <si>
    <t>25050925009422468</t>
  </si>
  <si>
    <t>25050924970957854</t>
  </si>
  <si>
    <t>25050925016434819</t>
  </si>
  <si>
    <t>25050924950058137</t>
  </si>
  <si>
    <t>25050925025207492</t>
  </si>
  <si>
    <t>25050924961474313</t>
  </si>
  <si>
    <t>25050925137725787</t>
  </si>
  <si>
    <t>25050924950478207</t>
  </si>
  <si>
    <t>25050925247954875</t>
  </si>
  <si>
    <t>25050924962114042</t>
  </si>
  <si>
    <t>25050925265874238</t>
  </si>
  <si>
    <t>25050924952652738</t>
  </si>
  <si>
    <t>25050925359835208</t>
  </si>
  <si>
    <t>25050924971883210</t>
  </si>
  <si>
    <t>25050925487965983</t>
  </si>
  <si>
    <t>25050924954715370</t>
  </si>
  <si>
    <t>25050927215637603</t>
  </si>
  <si>
    <t>25050924953466823</t>
  </si>
  <si>
    <t>25050927343644163</t>
  </si>
  <si>
    <t>25050924954589414</t>
  </si>
  <si>
    <t>25050927711732552</t>
  </si>
  <si>
    <t>25050924957579638</t>
  </si>
  <si>
    <t>25050927823585410</t>
  </si>
  <si>
    <t>25050924955415802</t>
  </si>
  <si>
    <t>25050927999713396</t>
  </si>
  <si>
    <t>25050924952385737</t>
  </si>
  <si>
    <t>25050928111627834</t>
  </si>
  <si>
    <t>25050929950035989</t>
  </si>
  <si>
    <t>25050930015509076</t>
  </si>
  <si>
    <t>25050929970958120</t>
  </si>
  <si>
    <t>25050930088419423</t>
  </si>
  <si>
    <t>25050929961717017</t>
  </si>
  <si>
    <t>25050930098285564</t>
  </si>
  <si>
    <t>25050929952657079</t>
  </si>
  <si>
    <t>25050930175527389</t>
  </si>
  <si>
    <t>25050929961651694</t>
  </si>
  <si>
    <t>25050930193114513</t>
  </si>
  <si>
    <t>25050929962128769</t>
  </si>
  <si>
    <t>25050930257138756</t>
  </si>
  <si>
    <t>25050929952409704</t>
  </si>
  <si>
    <t>25050930479557334</t>
  </si>
  <si>
    <t>25050929950471554</t>
  </si>
  <si>
    <t>25050930687428387</t>
  </si>
  <si>
    <t>25050929971891344</t>
  </si>
  <si>
    <t>25050930815385732</t>
  </si>
  <si>
    <t>25050929954569901</t>
  </si>
  <si>
    <t>25050932111392038</t>
  </si>
  <si>
    <t>25050929953467405</t>
  </si>
  <si>
    <t>25050932367331990</t>
  </si>
  <si>
    <t>25050929955418556</t>
  </si>
  <si>
    <t>25050932655480955</t>
  </si>
  <si>
    <t>25050929954814735</t>
  </si>
  <si>
    <t>25050932767325272</t>
  </si>
  <si>
    <t>25050929957540828</t>
  </si>
  <si>
    <t>25050932927327142</t>
  </si>
  <si>
    <t>25050934961591546</t>
  </si>
  <si>
    <t>25050935008867782</t>
  </si>
  <si>
    <t>25050934970957365</t>
  </si>
  <si>
    <t>25050935015604163</t>
  </si>
  <si>
    <t>25050934962101591</t>
  </si>
  <si>
    <t>25050935136981924</t>
  </si>
  <si>
    <t>25050934950465127</t>
  </si>
  <si>
    <t>25050935152929183</t>
  </si>
  <si>
    <t>25050934961459826</t>
  </si>
  <si>
    <t>25050935165177478</t>
  </si>
  <si>
    <t>25050934950088710</t>
  </si>
  <si>
    <t>25050935198991122</t>
  </si>
  <si>
    <t>25050934952642502</t>
  </si>
  <si>
    <t>25050935295060838</t>
  </si>
  <si>
    <t>25050934952435989</t>
  </si>
  <si>
    <t>25050935359087071</t>
  </si>
  <si>
    <t>25050934971890958</t>
  </si>
  <si>
    <t>25050935871226649</t>
  </si>
  <si>
    <t>25050934957574759</t>
  </si>
  <si>
    <t>25050937167008644</t>
  </si>
  <si>
    <t>25050934955405208</t>
  </si>
  <si>
    <t>25050937262930919</t>
  </si>
  <si>
    <t>25050934953456165</t>
  </si>
  <si>
    <t>25050937390964169</t>
  </si>
  <si>
    <t>25050934954445126</t>
  </si>
  <si>
    <t>25050937647046612</t>
  </si>
  <si>
    <t>25050934954790475</t>
  </si>
  <si>
    <t>25050937807058491</t>
  </si>
  <si>
    <t>25050939950059464</t>
  </si>
  <si>
    <t>25050940014757676</t>
  </si>
  <si>
    <t>25050939971523605</t>
  </si>
  <si>
    <t>25050940077751885</t>
  </si>
  <si>
    <t>25050939952653872</t>
  </si>
  <si>
    <t>25050940110541091</t>
  </si>
  <si>
    <t>25050939962114618</t>
  </si>
  <si>
    <t>25050940117718065</t>
  </si>
  <si>
    <t>25050939961728968</t>
  </si>
  <si>
    <t>25050940243884777</t>
  </si>
  <si>
    <t>25050939950474685</t>
  </si>
  <si>
    <t>25050940302713253</t>
  </si>
  <si>
    <t>25050939961663381</t>
  </si>
  <si>
    <t>25050940352599966</t>
  </si>
  <si>
    <t>25050939952393838</t>
  </si>
  <si>
    <t>25050940590613454</t>
  </si>
  <si>
    <t>25050939971823718</t>
  </si>
  <si>
    <t>25050940782669885</t>
  </si>
  <si>
    <t>25050939955410542</t>
  </si>
  <si>
    <t>25050942526821181</t>
  </si>
  <si>
    <t>25050939954571947</t>
  </si>
  <si>
    <t>25050942894602112</t>
  </si>
  <si>
    <t>25050939957567151</t>
  </si>
  <si>
    <t>25050942974516298</t>
  </si>
  <si>
    <t>25050939953460733</t>
  </si>
  <si>
    <t>25050943070431388</t>
  </si>
  <si>
    <t>25050939954800170</t>
  </si>
  <si>
    <t>25050943342496326</t>
  </si>
  <si>
    <t>25050944950508609</t>
  </si>
  <si>
    <t>25050945086493453</t>
  </si>
  <si>
    <t>25050944970958449</t>
  </si>
  <si>
    <t>25050945094326203</t>
  </si>
  <si>
    <t>25050944961590330</t>
  </si>
  <si>
    <t>25050945104123637</t>
  </si>
  <si>
    <t>25050944962105500</t>
  </si>
  <si>
    <t>25050945232367885</t>
  </si>
  <si>
    <t>25050944952392271</t>
  </si>
  <si>
    <t>25050945406469576</t>
  </si>
  <si>
    <t>25050944954563586</t>
  </si>
  <si>
    <t>25050945518600544</t>
  </si>
  <si>
    <t>25050944971898051</t>
  </si>
  <si>
    <t>25050945694465373</t>
  </si>
  <si>
    <t>25050944950084365</t>
  </si>
  <si>
    <t>25050945774387388</t>
  </si>
  <si>
    <t>25050944957483520</t>
  </si>
  <si>
    <t>25050947102409417</t>
  </si>
  <si>
    <t>25050944952648688</t>
  </si>
  <si>
    <t>25050947534272636</t>
  </si>
  <si>
    <t>25050944954800299</t>
  </si>
  <si>
    <t>25050947785843085</t>
  </si>
  <si>
    <t>25050944955411446</t>
  </si>
  <si>
    <t>25050947934161605</t>
  </si>
  <si>
    <t>25050944961460363</t>
  </si>
  <si>
    <t>25050948032125468</t>
  </si>
  <si>
    <t>25050944953469729</t>
  </si>
  <si>
    <t>25050948062110852</t>
  </si>
  <si>
    <t>25050949950458315</t>
  </si>
  <si>
    <t>25050950094138184</t>
  </si>
  <si>
    <t>25050949970944389</t>
  </si>
  <si>
    <t>25050950118861003</t>
  </si>
  <si>
    <t>25050949962118830</t>
  </si>
  <si>
    <t>25050950191945396</t>
  </si>
  <si>
    <t>25050949961593047</t>
  </si>
  <si>
    <t>25050950223794262</t>
  </si>
  <si>
    <t>25050949952403619</t>
  </si>
  <si>
    <t>25050950270102756</t>
  </si>
  <si>
    <t>25050949961462320</t>
  </si>
  <si>
    <t>25050950304004447</t>
  </si>
  <si>
    <t>25050949971935203</t>
  </si>
  <si>
    <t>25050950366268294</t>
  </si>
  <si>
    <t>25050949950074606</t>
  </si>
  <si>
    <t>25050950830101344</t>
  </si>
  <si>
    <t>25050949954570842</t>
  </si>
  <si>
    <t>25050950846650445</t>
  </si>
  <si>
    <t>25050949952642120</t>
  </si>
  <si>
    <t>25050952157978244</t>
  </si>
  <si>
    <t>25050949957554818</t>
  </si>
  <si>
    <t>25050952317965226</t>
  </si>
  <si>
    <t>25050949955412364</t>
  </si>
  <si>
    <t>25050952590072820</t>
  </si>
  <si>
    <t>25050949953463068</t>
  </si>
  <si>
    <t>25050952669977218</t>
  </si>
  <si>
    <t>25050949954695868</t>
  </si>
  <si>
    <t>25050953230001680</t>
  </si>
  <si>
    <t>25050954961591734</t>
  </si>
  <si>
    <t>25050955039751188</t>
  </si>
  <si>
    <t>25050954970967951</t>
  </si>
  <si>
    <t>25050955046057646</t>
  </si>
  <si>
    <t>25050954962111023</t>
  </si>
  <si>
    <t>25050955199865126</t>
  </si>
  <si>
    <t>25050954950468667</t>
  </si>
  <si>
    <t>25050955229888229</t>
  </si>
  <si>
    <t>25050954950088475</t>
  </si>
  <si>
    <t>25050955357781448</t>
  </si>
  <si>
    <t>25050954952411637</t>
  </si>
  <si>
    <t>25050955597832231</t>
  </si>
  <si>
    <t>25050954954459127</t>
  </si>
  <si>
    <t>25050955741723043</t>
  </si>
  <si>
    <t>25050954971891531</t>
  </si>
  <si>
    <t>25050955869704251</t>
  </si>
  <si>
    <t>25050954955412524</t>
  </si>
  <si>
    <t>25050955997772210</t>
  </si>
  <si>
    <t>25050954953487427</t>
  </si>
  <si>
    <t>25050957134163344</t>
  </si>
  <si>
    <t>25050954954806928</t>
  </si>
  <si>
    <t>25050957277635360</t>
  </si>
  <si>
    <t>25050954957493187</t>
  </si>
  <si>
    <t>25050957741721126</t>
  </si>
  <si>
    <t>25050954961464991</t>
  </si>
  <si>
    <t>25050957756227027</t>
  </si>
  <si>
    <t>25050954952649434</t>
  </si>
  <si>
    <t>25050958061690416</t>
  </si>
  <si>
    <t>25050959961585628</t>
  </si>
  <si>
    <t>25050960031648541</t>
  </si>
  <si>
    <t>25050959970968684</t>
  </si>
  <si>
    <t>25050960037078514</t>
  </si>
  <si>
    <t>25050959950072753</t>
  </si>
  <si>
    <t>25050960109448378</t>
  </si>
  <si>
    <t>25050959962111377</t>
  </si>
  <si>
    <t>25050960159730466</t>
  </si>
  <si>
    <t>25050959961457302</t>
  </si>
  <si>
    <t>25050960223438918</t>
  </si>
  <si>
    <t>25050959952654973</t>
  </si>
  <si>
    <t>25050960269389031</t>
  </si>
  <si>
    <t>25050959950475240</t>
  </si>
  <si>
    <t>25050960349348822</t>
  </si>
  <si>
    <t>25050959952385458</t>
  </si>
  <si>
    <t>25050960589538239</t>
  </si>
  <si>
    <t>25050959971887064</t>
  </si>
  <si>
    <t>25050960749288669</t>
  </si>
  <si>
    <t>25050959957560240</t>
  </si>
  <si>
    <t>25050962189467935</t>
  </si>
  <si>
    <t>25050959953483018</t>
  </si>
  <si>
    <t>25050962637242502</t>
  </si>
  <si>
    <t>25050959955399445</t>
  </si>
  <si>
    <t>25050962797268534</t>
  </si>
  <si>
    <t>25050959954451067</t>
  </si>
  <si>
    <t>25050963133212086</t>
  </si>
  <si>
    <t>25050964961609507</t>
  </si>
  <si>
    <t>25050965039203843</t>
  </si>
  <si>
    <t>25050964970876684</t>
  </si>
  <si>
    <t>25050965045137199</t>
  </si>
  <si>
    <t>25050964950060551</t>
  </si>
  <si>
    <t>25050965085060159</t>
  </si>
  <si>
    <t>25050964962110447</t>
  </si>
  <si>
    <t>25050965199262485</t>
  </si>
  <si>
    <t>25050964950465458</t>
  </si>
  <si>
    <t>25050965214117158</t>
  </si>
  <si>
    <t>25050964952652116</t>
  </si>
  <si>
    <t>25050965404945402</t>
  </si>
  <si>
    <t>25050964961462540</t>
  </si>
  <si>
    <t>25050965503151411</t>
  </si>
  <si>
    <t>25050964971874117</t>
  </si>
  <si>
    <t>25050965519564778</t>
  </si>
  <si>
    <t>25050964952389528</t>
  </si>
  <si>
    <t>25050965597069751</t>
  </si>
  <si>
    <t>25050964953472234</t>
  </si>
  <si>
    <t>25050967660944926</t>
  </si>
  <si>
    <t>25050964955423201</t>
  </si>
  <si>
    <t>25050967820824649</t>
  </si>
  <si>
    <t>25050964957572271</t>
  </si>
  <si>
    <t>25050967948821371</t>
  </si>
  <si>
    <t>25050964954808392</t>
  </si>
  <si>
    <t>25050968044752102</t>
  </si>
  <si>
    <t>25050964954570211</t>
  </si>
  <si>
    <t>25050968300762250</t>
  </si>
  <si>
    <t>25050969970970637</t>
  </si>
  <si>
    <t>25050970052892898</t>
  </si>
  <si>
    <t>25050969950473749</t>
  </si>
  <si>
    <t>25050970092760136</t>
  </si>
  <si>
    <t>25050969962106681</t>
  </si>
  <si>
    <t>25050970158815646</t>
  </si>
  <si>
    <t>25050969961691211</t>
  </si>
  <si>
    <t>25050970254795762</t>
  </si>
  <si>
    <t>25050969961428613</t>
  </si>
  <si>
    <t>25050970302621436</t>
  </si>
  <si>
    <t>25050969950080335</t>
  </si>
  <si>
    <t>25050970348745801</t>
  </si>
  <si>
    <t>25050969955409209</t>
  </si>
  <si>
    <t>25050970460684522</t>
  </si>
  <si>
    <t>25050969954444738</t>
  </si>
  <si>
    <t>25050970540851695</t>
  </si>
  <si>
    <t>25050969952380646</t>
  </si>
  <si>
    <t>25050970780710615</t>
  </si>
  <si>
    <t>25050969953473896</t>
  </si>
  <si>
    <t>25050972428630401</t>
  </si>
  <si>
    <t>25050969954795471</t>
  </si>
  <si>
    <t>25050972628109643</t>
  </si>
  <si>
    <t>25050969971889070</t>
  </si>
  <si>
    <t>25050972716496645</t>
  </si>
  <si>
    <t>25050969952642519</t>
  </si>
  <si>
    <t>25050972908570230</t>
  </si>
  <si>
    <t>25050969957555114</t>
  </si>
  <si>
    <t>25050973052527300</t>
  </si>
  <si>
    <t>25050974961689329</t>
  </si>
  <si>
    <t>25050975070505455</t>
  </si>
  <si>
    <t>25050974970941473</t>
  </si>
  <si>
    <t>25050975076330232</t>
  </si>
  <si>
    <t>25050974950459661</t>
  </si>
  <si>
    <t>25050975116363845</t>
  </si>
  <si>
    <t>25050974952379269</t>
  </si>
  <si>
    <t>25050975164362900</t>
  </si>
  <si>
    <t>25050974962104932</t>
  </si>
  <si>
    <t>25050975177040036</t>
  </si>
  <si>
    <t>25050974961443164</t>
  </si>
  <si>
    <t>25050975278377242</t>
  </si>
  <si>
    <t>25050974950079342</t>
  </si>
  <si>
    <t>25050975308341841</t>
  </si>
  <si>
    <t>25050974955407909</t>
  </si>
  <si>
    <t>25050975516596405</t>
  </si>
  <si>
    <t>25050974954564991</t>
  </si>
  <si>
    <t>25050975596206229</t>
  </si>
  <si>
    <t>25050974971916504</t>
  </si>
  <si>
    <t>25050975884315137</t>
  </si>
  <si>
    <t>25050974953465895</t>
  </si>
  <si>
    <t>25050977180216556</t>
  </si>
  <si>
    <t>25050974952650007</t>
  </si>
  <si>
    <t>25050977580178999</t>
  </si>
  <si>
    <t>25050974954800032</t>
  </si>
  <si>
    <t>25050977804240248</t>
  </si>
  <si>
    <t>25050974957570104</t>
  </si>
  <si>
    <t>25050977980293758</t>
  </si>
  <si>
    <t>25050979961684280</t>
  </si>
  <si>
    <t>25050980014248629</t>
  </si>
  <si>
    <t>25050979970960388</t>
  </si>
  <si>
    <t>25050980052347557</t>
  </si>
  <si>
    <t>25050979962114176</t>
  </si>
  <si>
    <t>25050980078240626</t>
  </si>
  <si>
    <t>25050979961444035</t>
  </si>
  <si>
    <t>25050980142173635</t>
  </si>
  <si>
    <t>25050979950469683</t>
  </si>
  <si>
    <t>25050980187979686</t>
  </si>
  <si>
    <t>25050979952396933</t>
  </si>
  <si>
    <t>25050980331872318</t>
  </si>
  <si>
    <t>25050979950051364</t>
  </si>
  <si>
    <t>25050980345786237</t>
  </si>
  <si>
    <t>25050979952652836</t>
  </si>
  <si>
    <t>25050980683846857</t>
  </si>
  <si>
    <t>25050979971897167</t>
  </si>
  <si>
    <t>25050980859769784</t>
  </si>
  <si>
    <t>25050979953493465</t>
  </si>
  <si>
    <t>25050982075834743</t>
  </si>
  <si>
    <t>25050979954576481</t>
  </si>
  <si>
    <t>25050982571895670</t>
  </si>
  <si>
    <t>25050979957558182</t>
  </si>
  <si>
    <t>25050982731748578</t>
  </si>
  <si>
    <t>25050979955412959</t>
  </si>
  <si>
    <t>25050982971706277</t>
  </si>
  <si>
    <t>25050979954716364</t>
  </si>
  <si>
    <t>25050983339815383</t>
  </si>
  <si>
    <t>25050984961592474</t>
  </si>
  <si>
    <t>25050985005843517</t>
  </si>
  <si>
    <t>25050984970966929</t>
  </si>
  <si>
    <t>25050985012070261</t>
  </si>
  <si>
    <t>25050984950471281</t>
  </si>
  <si>
    <t>25050985067568138</t>
  </si>
  <si>
    <t>25050984952281242</t>
  </si>
  <si>
    <t>25050985179605362</t>
  </si>
  <si>
    <t>25050984962109419</t>
  </si>
  <si>
    <t>25050985213978543</t>
  </si>
  <si>
    <t>25050984961439783</t>
  </si>
  <si>
    <t>25050985309802697</t>
  </si>
  <si>
    <t>25050984950033044</t>
  </si>
  <si>
    <t>25050985387583788</t>
  </si>
  <si>
    <t>25050984971913505</t>
  </si>
  <si>
    <t>25050985563771253</t>
  </si>
  <si>
    <t>25050984954435212</t>
  </si>
  <si>
    <t>25050987147487222</t>
  </si>
  <si>
    <t>25050984954777203</t>
  </si>
  <si>
    <t>25050987483553997</t>
  </si>
  <si>
    <t>25050984952631030</t>
  </si>
  <si>
    <t>25050987643641193</t>
  </si>
  <si>
    <t>25050984953462055</t>
  </si>
  <si>
    <t>25050987787563285</t>
  </si>
  <si>
    <t>25050984957451505</t>
  </si>
  <si>
    <t>25050987899458456</t>
  </si>
  <si>
    <t>25050984955395443</t>
  </si>
  <si>
    <t>25050988027539434</t>
  </si>
  <si>
    <t>25050989961690531</t>
  </si>
  <si>
    <t>25050990013661089</t>
  </si>
  <si>
    <t>25050989970936592</t>
  </si>
  <si>
    <t>25050990019362940</t>
  </si>
  <si>
    <t>25050989962111275</t>
  </si>
  <si>
    <t>25050990094001024</t>
  </si>
  <si>
    <t>25050989950475185</t>
  </si>
  <si>
    <t>25050990107599257</t>
  </si>
  <si>
    <t>25050989950056474</t>
  </si>
  <si>
    <t>25050990219124682</t>
  </si>
  <si>
    <t>25050989952390950</t>
  </si>
  <si>
    <t>25050990347132440</t>
  </si>
  <si>
    <t>25050989971885813</t>
  </si>
  <si>
    <t>25050990523362060</t>
  </si>
  <si>
    <t>25050989955398330</t>
  </si>
  <si>
    <t>25050990699179135</t>
  </si>
  <si>
    <t>25050989954448916</t>
  </si>
  <si>
    <t>25050990827139714</t>
  </si>
  <si>
    <t>25050989953465151</t>
  </si>
  <si>
    <t>25050992315070664</t>
  </si>
  <si>
    <t>25050989961440907</t>
  </si>
  <si>
    <t>25050992381659482</t>
  </si>
  <si>
    <t>25050989957567882</t>
  </si>
  <si>
    <t>25050992715105662</t>
  </si>
  <si>
    <t>25050989952654162</t>
  </si>
  <si>
    <t>25050992794893395</t>
  </si>
  <si>
    <t>25050989954788755</t>
  </si>
  <si>
    <t>25050992922893986</t>
  </si>
  <si>
    <t>25050994961584359</t>
  </si>
  <si>
    <t>25050995005203250</t>
  </si>
  <si>
    <t>25050994970952989</t>
  </si>
  <si>
    <t>25050995011209102</t>
  </si>
  <si>
    <t>25050994950054779</t>
  </si>
  <si>
    <t>25050995066885643</t>
  </si>
  <si>
    <t>25050994962107316</t>
  </si>
  <si>
    <t>25050995149407060</t>
  </si>
  <si>
    <t>25050994961461460</t>
  </si>
  <si>
    <t>25050995197427140</t>
  </si>
  <si>
    <t>25050994950473624</t>
  </si>
  <si>
    <t>25050995258983768</t>
  </si>
  <si>
    <t>25050994952645115</t>
  </si>
  <si>
    <t>25050995370748033</t>
  </si>
  <si>
    <t>25050994952277394</t>
  </si>
  <si>
    <t>25050995578834670</t>
  </si>
  <si>
    <t>25050994971884106</t>
  </si>
  <si>
    <t>25050995770838025</t>
  </si>
  <si>
    <t>25050994955417960</t>
  </si>
  <si>
    <t>25050997226852972</t>
  </si>
  <si>
    <t>25050994953601693</t>
  </si>
  <si>
    <t>25050997626611451</t>
  </si>
  <si>
    <t>25050994957546270</t>
  </si>
  <si>
    <t>25050998058727521</t>
  </si>
  <si>
    <t>25050994954493228</t>
  </si>
  <si>
    <t>25050998234689553</t>
  </si>
  <si>
    <t>25050999970938702</t>
  </si>
  <si>
    <t>25051000021684919</t>
  </si>
  <si>
    <t>25050999961680384</t>
  </si>
  <si>
    <t>25051000028714696</t>
  </si>
  <si>
    <t>25050999950041448</t>
  </si>
  <si>
    <t>25051000090581161</t>
  </si>
  <si>
    <t>25050999961443104</t>
  </si>
  <si>
    <t>25051000108867027</t>
  </si>
  <si>
    <t>25050999952649539</t>
  </si>
  <si>
    <t>25051000186526963</t>
  </si>
  <si>
    <t>25050999962106933</t>
  </si>
  <si>
    <t>25051000253392415</t>
  </si>
  <si>
    <t>25050999952383580</t>
  </si>
  <si>
    <t>25051000522537846</t>
  </si>
  <si>
    <t>25050999950461992</t>
  </si>
  <si>
    <t>25051000666524381</t>
  </si>
  <si>
    <t>25050999971890757</t>
  </si>
  <si>
    <t>25051000810388898</t>
  </si>
  <si>
    <t>25050999957556424</t>
  </si>
  <si>
    <t>25051002106505441</t>
  </si>
  <si>
    <t>25050999953463800</t>
  </si>
  <si>
    <t>25051002330302660</t>
  </si>
  <si>
    <t>25050999955416249</t>
  </si>
  <si>
    <t>25051002426223102</t>
  </si>
  <si>
    <t>25050999954808818</t>
  </si>
  <si>
    <t>25051002570400244</t>
  </si>
  <si>
    <t>25050999954565822</t>
  </si>
  <si>
    <t>25051002682275082</t>
  </si>
  <si>
    <t>25051004961677674</t>
  </si>
  <si>
    <t>25051005020576226</t>
  </si>
  <si>
    <t>25051004970941565</t>
  </si>
  <si>
    <t>25051005026730858</t>
  </si>
  <si>
    <t>25051004950459472</t>
  </si>
  <si>
    <t>25051005114200398</t>
  </si>
  <si>
    <t>25051004962108649</t>
  </si>
  <si>
    <t>25051005129130762</t>
  </si>
  <si>
    <t>25051004961440413</t>
  </si>
  <si>
    <t>25051005228716769</t>
  </si>
  <si>
    <t>25051004952398614</t>
  </si>
  <si>
    <t>25051005305979991</t>
  </si>
  <si>
    <t>25051004954566903</t>
  </si>
  <si>
    <t>25051005497958807</t>
  </si>
  <si>
    <t>25051004950033607</t>
  </si>
  <si>
    <t>25051005594059332</t>
  </si>
  <si>
    <t>25051004971913550</t>
  </si>
  <si>
    <t>25051005721968350</t>
  </si>
  <si>
    <t>25051004957553281</t>
  </si>
  <si>
    <t>25051007257921873</t>
  </si>
  <si>
    <t>25051004953469330</t>
  </si>
  <si>
    <t>25051007546015690</t>
  </si>
  <si>
    <t>25051004955409070</t>
  </si>
  <si>
    <t>25051007833936169</t>
  </si>
  <si>
    <t>25051004954695582</t>
  </si>
  <si>
    <t>25051007913953216</t>
  </si>
  <si>
    <t>25051004952642023</t>
  </si>
  <si>
    <t>25051008489898273</t>
  </si>
  <si>
    <t>25051009961579427</t>
  </si>
  <si>
    <t>25051010012280009</t>
  </si>
  <si>
    <t>25051009970958812</t>
  </si>
  <si>
    <t>25051010052119869</t>
  </si>
  <si>
    <t>25051009950039095</t>
  </si>
  <si>
    <t>25051010073781631</t>
  </si>
  <si>
    <t>25051009962108085</t>
  </si>
  <si>
    <t>25051010090936932</t>
  </si>
  <si>
    <t>25051009952650523</t>
  </si>
  <si>
    <t>25051010201862965</t>
  </si>
  <si>
    <t>25051009961455462</t>
  </si>
  <si>
    <t>25051010217375334</t>
  </si>
  <si>
    <t>25051009950461832</t>
  </si>
  <si>
    <t>25051010377852996</t>
  </si>
  <si>
    <t>25051009971913691</t>
  </si>
  <si>
    <t>25051010570031488</t>
  </si>
  <si>
    <t>25051009952411514</t>
  </si>
  <si>
    <t>25051010649933239</t>
  </si>
  <si>
    <t>25051009955417606</t>
  </si>
  <si>
    <t>25051012137866316</t>
  </si>
  <si>
    <t>25051009954811045</t>
  </si>
  <si>
    <t>25051012345777025</t>
  </si>
  <si>
    <t>25051009953465824</t>
  </si>
  <si>
    <t>25051012697889307</t>
  </si>
  <si>
    <t>25051009957570626</t>
  </si>
  <si>
    <t>25051012793742242</t>
  </si>
  <si>
    <t>25051009954566767</t>
  </si>
  <si>
    <t>25051012889944051</t>
  </si>
  <si>
    <t>25051014970955842</t>
  </si>
  <si>
    <t>25051015059733993</t>
  </si>
  <si>
    <t>25051014962108402</t>
  </si>
  <si>
    <t>25051015083998570</t>
  </si>
  <si>
    <t>25051014950043014</t>
  </si>
  <si>
    <t>25051015099739082</t>
  </si>
  <si>
    <t>25051014961580486</t>
  </si>
  <si>
    <t>25051015181443096</t>
  </si>
  <si>
    <t>25051014961455908</t>
  </si>
  <si>
    <t>25051015244081608</t>
  </si>
  <si>
    <t>25051014950468702</t>
  </si>
  <si>
    <t>25051015369600497</t>
  </si>
  <si>
    <t>25051014952392596</t>
  </si>
  <si>
    <t>25051015657764381</t>
  </si>
  <si>
    <t>25051014952650161</t>
  </si>
  <si>
    <t>25051015753807525</t>
  </si>
  <si>
    <t>25051014971909099</t>
  </si>
  <si>
    <t>25051016041588553</t>
  </si>
  <si>
    <t>25051014953460817</t>
  </si>
  <si>
    <t>25051017241415189</t>
  </si>
  <si>
    <t>25051014954802799</t>
  </si>
  <si>
    <t>25051017401403267</t>
  </si>
  <si>
    <t>25051014957575026</t>
  </si>
  <si>
    <t>25051017673792988</t>
  </si>
  <si>
    <t>25051014955416184</t>
  </si>
  <si>
    <t>25051017945569027</t>
  </si>
  <si>
    <t>25051019970956472</t>
  </si>
  <si>
    <t>25051020019050125</t>
  </si>
  <si>
    <t>25051019961582926</t>
  </si>
  <si>
    <t>25051020027688491</t>
  </si>
  <si>
    <t>25051019950464996</t>
  </si>
  <si>
    <t>25051020073229050</t>
  </si>
  <si>
    <t>25051019961459619</t>
  </si>
  <si>
    <t>25051020100685644</t>
  </si>
  <si>
    <t>25051019962109884</t>
  </si>
  <si>
    <t>25051020235771227</t>
  </si>
  <si>
    <t>25051019952393893</t>
  </si>
  <si>
    <t>25051020281123737</t>
  </si>
  <si>
    <t>25051019971850804</t>
  </si>
  <si>
    <t>25051020393167172</t>
  </si>
  <si>
    <t>25051019950062620</t>
  </si>
  <si>
    <t>25051020569347680</t>
  </si>
  <si>
    <t>25051019955428979</t>
  </si>
  <si>
    <t>25051020825377026</t>
  </si>
  <si>
    <t>25051019954573222</t>
  </si>
  <si>
    <t>25051020905132653</t>
  </si>
  <si>
    <t>25051019953477272</t>
  </si>
  <si>
    <t>25051022121348376</t>
  </si>
  <si>
    <t>25051019952643771</t>
  </si>
  <si>
    <t>25051022361166031</t>
  </si>
  <si>
    <t>25051019957571866</t>
  </si>
  <si>
    <t>25051022585584041</t>
  </si>
  <si>
    <t>25051019954797827</t>
  </si>
  <si>
    <t>25051023001110999</t>
  </si>
  <si>
    <t>25051024961595500</t>
  </si>
  <si>
    <t>25051025019381658</t>
  </si>
  <si>
    <t>25051024970958995</t>
  </si>
  <si>
    <t>25051025025572942</t>
  </si>
  <si>
    <t>25051024950043326</t>
  </si>
  <si>
    <t>25051025064898449</t>
  </si>
  <si>
    <t>25051024962106635</t>
  </si>
  <si>
    <t>25051025131504843</t>
  </si>
  <si>
    <t>25051024961470014</t>
  </si>
  <si>
    <t>25051025243456656</t>
  </si>
  <si>
    <t>25051024952652730</t>
  </si>
  <si>
    <t>25051025384845928</t>
  </si>
  <si>
    <t>25051024952390430</t>
  </si>
  <si>
    <t>25051025528958048</t>
  </si>
  <si>
    <t>25051024950478606</t>
  </si>
  <si>
    <t>25051025656848450</t>
  </si>
  <si>
    <t>25051024971878519</t>
  </si>
  <si>
    <t>25051025848759378</t>
  </si>
  <si>
    <t>25051024953456155</t>
  </si>
  <si>
    <t>25051027112856336</t>
  </si>
  <si>
    <t>25051024954566936</t>
  </si>
  <si>
    <t>25051027528731488</t>
  </si>
  <si>
    <t>25051024957566113</t>
  </si>
  <si>
    <t>25051027736809465</t>
  </si>
  <si>
    <t>25051024955411212</t>
  </si>
  <si>
    <t>25051027992723392</t>
  </si>
  <si>
    <t>25051024954809948</t>
  </si>
  <si>
    <t>25051028216669769</t>
  </si>
  <si>
    <t>25051029970958852</t>
  </si>
  <si>
    <t>25051030066981858</t>
  </si>
  <si>
    <t>25051029962094219</t>
  </si>
  <si>
    <t>25051030123042251</t>
  </si>
  <si>
    <t>25051029953456300</t>
  </si>
  <si>
    <t>25051030139023172</t>
  </si>
  <si>
    <t>25051029961688548</t>
  </si>
  <si>
    <t>25051030171034103</t>
  </si>
  <si>
    <t>25051029961450940</t>
  </si>
  <si>
    <t>25051030235081426</t>
  </si>
  <si>
    <t>25051029950042793</t>
  </si>
  <si>
    <t>25051030328525858</t>
  </si>
  <si>
    <t>25051029950463093</t>
  </si>
  <si>
    <t>25051030440338108</t>
  </si>
  <si>
    <t>25051029955406949</t>
  </si>
  <si>
    <t>25051030616594304</t>
  </si>
  <si>
    <t>25051029954792064</t>
  </si>
  <si>
    <t>25051030824502258</t>
  </si>
  <si>
    <t>25051029954439163</t>
  </si>
  <si>
    <t>25051030888384019</t>
  </si>
  <si>
    <t>25051029957556161</t>
  </si>
  <si>
    <t>25051030984472006</t>
  </si>
  <si>
    <t>25051029952404725</t>
  </si>
  <si>
    <t>25051031064389575</t>
  </si>
  <si>
    <t>25051029971970691</t>
  </si>
  <si>
    <t>25051032552480403</t>
  </si>
  <si>
    <t>25051029952649457</t>
  </si>
  <si>
    <t>25051033016454998</t>
  </si>
  <si>
    <t>25051034961583123</t>
  </si>
  <si>
    <t>25051035018708060</t>
  </si>
  <si>
    <t>25051034970945731</t>
  </si>
  <si>
    <t>25051035024718886</t>
  </si>
  <si>
    <t>25051034950474078</t>
  </si>
  <si>
    <t>25051035192133900</t>
  </si>
  <si>
    <t>25051034962111591</t>
  </si>
  <si>
    <t>25051035242591568</t>
  </si>
  <si>
    <t>25051034952394939</t>
  </si>
  <si>
    <t>25051035384102265</t>
  </si>
  <si>
    <t>25051034961473187</t>
  </si>
  <si>
    <t>25051035402796653</t>
  </si>
  <si>
    <t>25051034950099009</t>
  </si>
  <si>
    <t>25051035528190918</t>
  </si>
  <si>
    <t>25051034971891999</t>
  </si>
  <si>
    <t>25051035656157725</t>
  </si>
  <si>
    <t>25051034955418932</t>
  </si>
  <si>
    <t>25051035912174169</t>
  </si>
  <si>
    <t>25051034954571428</t>
  </si>
  <si>
    <t>25051036008140345</t>
  </si>
  <si>
    <t>25051034954701158</t>
  </si>
  <si>
    <t>25051037080065196</t>
  </si>
  <si>
    <t>25051034952662699</t>
  </si>
  <si>
    <t>25051037592025985</t>
  </si>
  <si>
    <t>25051034953496396</t>
  </si>
  <si>
    <t>25051038135875440</t>
  </si>
  <si>
    <t>25051039961709213</t>
  </si>
  <si>
    <t>25051040010456213</t>
  </si>
  <si>
    <t>25051039970968639</t>
  </si>
  <si>
    <t>25051040049867916</t>
  </si>
  <si>
    <t>25051039962111933</t>
  </si>
  <si>
    <t>25051040106395440</t>
  </si>
  <si>
    <t>25051039952395172</t>
  </si>
  <si>
    <t>25051040151846348</t>
  </si>
  <si>
    <t>25051039961466253</t>
  </si>
  <si>
    <t>25051040170339187</t>
  </si>
  <si>
    <t>25051039950468810</t>
  </si>
  <si>
    <t>25051040231751164</t>
  </si>
  <si>
    <t>25051039957565924</t>
  </si>
  <si>
    <t>25051040327747798</t>
  </si>
  <si>
    <t>25051039950058574</t>
  </si>
  <si>
    <t>25051040583755281</t>
  </si>
  <si>
    <t>25051039955404509</t>
  </si>
  <si>
    <t>25051040743880687</t>
  </si>
  <si>
    <t>25051039954442130</t>
  </si>
  <si>
    <t>25051040823807845</t>
  </si>
  <si>
    <t>25051039954809029</t>
  </si>
  <si>
    <t>25051040951777901</t>
  </si>
  <si>
    <t>25051039952645249</t>
  </si>
  <si>
    <t>25051042151711677</t>
  </si>
  <si>
    <t>25051039953461067</t>
  </si>
  <si>
    <t>25051042247654420</t>
  </si>
  <si>
    <t>25051039971888488</t>
  </si>
  <si>
    <t>25051042647811913</t>
  </si>
  <si>
    <t>25051044970968716</t>
  </si>
  <si>
    <t>25051045041855946</t>
  </si>
  <si>
    <t>25051044961590494</t>
  </si>
  <si>
    <t>25051045049952095</t>
  </si>
  <si>
    <t>25051044950466807</t>
  </si>
  <si>
    <t>25051045068481571</t>
  </si>
  <si>
    <t>25051044961466479</t>
  </si>
  <si>
    <t>25051045130281610</t>
  </si>
  <si>
    <t>25051044962111178</t>
  </si>
  <si>
    <t>25051045289998141</t>
  </si>
  <si>
    <t>25051044952383616</t>
  </si>
  <si>
    <t>25051045309228758</t>
  </si>
  <si>
    <t>25051044971890211</t>
  </si>
  <si>
    <t>25051045431402102</t>
  </si>
  <si>
    <t>25051044950056841</t>
  </si>
  <si>
    <t>25051045479353650</t>
  </si>
  <si>
    <t>25051044954452520</t>
  </si>
  <si>
    <t>25051045735432406</t>
  </si>
  <si>
    <t>25051044954802897</t>
  </si>
  <si>
    <t>25051047319411974</t>
  </si>
  <si>
    <t>25051044955404577</t>
  </si>
  <si>
    <t>25051047431174344</t>
  </si>
  <si>
    <t>25051044952641797</t>
  </si>
  <si>
    <t>25051047703204891</t>
  </si>
  <si>
    <t>25051044953492002</t>
  </si>
  <si>
    <t>25051047847325323</t>
  </si>
  <si>
    <t>25051044957563993</t>
  </si>
  <si>
    <t>25051047991263837</t>
  </si>
  <si>
    <t>25051049961679603</t>
  </si>
  <si>
    <t>25051050025800666</t>
  </si>
  <si>
    <t>25051049950468516</t>
  </si>
  <si>
    <t>25051050087141055</t>
  </si>
  <si>
    <t>25051049970951820</t>
  </si>
  <si>
    <t>25051050096216955</t>
  </si>
  <si>
    <t>25051049961443248</t>
  </si>
  <si>
    <t>25051050102505622</t>
  </si>
  <si>
    <t>25051049952392094</t>
  </si>
  <si>
    <t>25051050391054810</t>
  </si>
  <si>
    <t>25051049971898043</t>
  </si>
  <si>
    <t>25051050582884394</t>
  </si>
  <si>
    <t>25051049954446025</t>
  </si>
  <si>
    <t>25051050807136918</t>
  </si>
  <si>
    <t>25051049950059564</t>
  </si>
  <si>
    <t>25051050871023154</t>
  </si>
  <si>
    <t>25051049953461426</t>
  </si>
  <si>
    <t>25051052358928938</t>
  </si>
  <si>
    <t>25051049954789752</t>
  </si>
  <si>
    <t>25051052454863997</t>
  </si>
  <si>
    <t>25051049957544958</t>
  </si>
  <si>
    <t>25051052630815908</t>
  </si>
  <si>
    <t>25051049952645349</t>
  </si>
  <si>
    <t>25051052918934794</t>
  </si>
  <si>
    <t>25051049955402233</t>
  </si>
  <si>
    <t>25051052934669131</t>
  </si>
  <si>
    <t>25051049962106184</t>
  </si>
  <si>
    <t>25051053049793627</t>
  </si>
  <si>
    <t>25051054950059662</t>
  </si>
  <si>
    <t>25051055046798238</t>
  </si>
  <si>
    <t>25051054970975694</t>
  </si>
  <si>
    <t>25051055055674509</t>
  </si>
  <si>
    <t>25051054952649747</t>
  </si>
  <si>
    <t>25051055142653611</t>
  </si>
  <si>
    <t>25051054962112244</t>
  </si>
  <si>
    <t>25051055155441179</t>
  </si>
  <si>
    <t>25051054961582816</t>
  </si>
  <si>
    <t>25051055177476187</t>
  </si>
  <si>
    <t>25051054961461571</t>
  </si>
  <si>
    <t>25051055273699268</t>
  </si>
  <si>
    <t>25051054950480271</t>
  </si>
  <si>
    <t>25051055302517963</t>
  </si>
  <si>
    <t>25051054952346943</t>
  </si>
  <si>
    <t>25051055510554987</t>
  </si>
  <si>
    <t>25051054971892027</t>
  </si>
  <si>
    <t>25051055622603461</t>
  </si>
  <si>
    <t>25051054954453782</t>
  </si>
  <si>
    <t>25051057574574051</t>
  </si>
  <si>
    <t>25051054954804206</t>
  </si>
  <si>
    <t>25051057878247392</t>
  </si>
  <si>
    <t>25051054953473012</t>
  </si>
  <si>
    <t>25051058054518484</t>
  </si>
  <si>
    <t>25051054957563523</t>
  </si>
  <si>
    <t>25051058246479198</t>
  </si>
  <si>
    <t>25051054955405264</t>
  </si>
  <si>
    <t>25051058550310631</t>
  </si>
  <si>
    <t>25051059950049532</t>
  </si>
  <si>
    <t>25051060070298273</t>
  </si>
  <si>
    <t>25051059970957673</t>
  </si>
  <si>
    <t>25051060096939535</t>
  </si>
  <si>
    <t>25051059961682559</t>
  </si>
  <si>
    <t>25051060105092610</t>
  </si>
  <si>
    <t>25051059962106071</t>
  </si>
  <si>
    <t>25051060217144852</t>
  </si>
  <si>
    <t>25051059952652827</t>
  </si>
  <si>
    <t>25051060246230762</t>
  </si>
  <si>
    <t>25051059961439360</t>
  </si>
  <si>
    <t>25051060297068587</t>
  </si>
  <si>
    <t>25051059950458102</t>
  </si>
  <si>
    <t>25051060342185422</t>
  </si>
  <si>
    <t>25051059971803059</t>
  </si>
  <si>
    <t>25051060646248708</t>
  </si>
  <si>
    <t>25051059952380371</t>
  </si>
  <si>
    <t>25051060902359575</t>
  </si>
  <si>
    <t>25051059957454371</t>
  </si>
  <si>
    <t>25051062102212562</t>
  </si>
  <si>
    <t>25051059955417852</t>
  </si>
  <si>
    <t>25051062390161339</t>
  </si>
  <si>
    <t>25051059954702172</t>
  </si>
  <si>
    <t>25051062646123243</t>
  </si>
  <si>
    <t>25051059953471416</t>
  </si>
  <si>
    <t>25051062854176759</t>
  </si>
  <si>
    <t>25051059954576022</t>
  </si>
  <si>
    <t>25051063046092147</t>
  </si>
  <si>
    <t>25051064950050604</t>
  </si>
  <si>
    <t>25051065045952498</t>
  </si>
  <si>
    <t>25051064970953512</t>
  </si>
  <si>
    <t>25051065054820588</t>
  </si>
  <si>
    <t>25051064961584341</t>
  </si>
  <si>
    <t>25051065058981818</t>
  </si>
  <si>
    <t>25051064962116357</t>
  </si>
  <si>
    <t>25051065144939331</t>
  </si>
  <si>
    <t>25051064952659004</t>
  </si>
  <si>
    <t>25051065205898880</t>
  </si>
  <si>
    <t>25051064961464289</t>
  </si>
  <si>
    <t>25051065288880733</t>
  </si>
  <si>
    <t>25051064950474374</t>
  </si>
  <si>
    <t>25051065333947361</t>
  </si>
  <si>
    <t>25051064952398789</t>
  </si>
  <si>
    <t>25051065509955419</t>
  </si>
  <si>
    <t>25051064971902291</t>
  </si>
  <si>
    <t>25051065621861747</t>
  </si>
  <si>
    <t>25051064954576110</t>
  </si>
  <si>
    <t>25051067205851720</t>
  </si>
  <si>
    <t>25051064957561931</t>
  </si>
  <si>
    <t>25051067729992790</t>
  </si>
  <si>
    <t>25051064955419287</t>
  </si>
  <si>
    <t>25051067749555789</t>
  </si>
  <si>
    <t>25051064953475072</t>
  </si>
  <si>
    <t>25051067829701199</t>
  </si>
  <si>
    <t>25051064954697892</t>
  </si>
  <si>
    <t>25051067925607979</t>
  </si>
  <si>
    <t>25051069961585711</t>
  </si>
  <si>
    <t>25051070008601653</t>
  </si>
  <si>
    <t>25051069950072890</t>
  </si>
  <si>
    <t>25051070037538756</t>
  </si>
  <si>
    <t>25051069970961428</t>
  </si>
  <si>
    <t>25051070062336856</t>
  </si>
  <si>
    <t>25051069962102425</t>
  </si>
  <si>
    <t>25051070104451957</t>
  </si>
  <si>
    <t>25051069950469589</t>
  </si>
  <si>
    <t>25051070133588055</t>
  </si>
  <si>
    <t>25051069961463611</t>
  </si>
  <si>
    <t>25051070200586855</t>
  </si>
  <si>
    <t>25051069952649398</t>
  </si>
  <si>
    <t>25051070213519440</t>
  </si>
  <si>
    <t>25051069952395178</t>
  </si>
  <si>
    <t>25051070389465700</t>
  </si>
  <si>
    <t>25051069972558947</t>
  </si>
  <si>
    <t>25051070565547463</t>
  </si>
  <si>
    <t>25051069954574622</t>
  </si>
  <si>
    <t>25051072117557102</t>
  </si>
  <si>
    <t>25051069953495249</t>
  </si>
  <si>
    <t>25051072277499531</t>
  </si>
  <si>
    <t>25051069954700092</t>
  </si>
  <si>
    <t>25051072597337314</t>
  </si>
  <si>
    <t>25051069957584036</t>
  </si>
  <si>
    <t>25051072693521378</t>
  </si>
  <si>
    <t>25051069955411484</t>
  </si>
  <si>
    <t>25051072773439259</t>
  </si>
  <si>
    <t>25051074961583503</t>
  </si>
  <si>
    <t>25051075016465651</t>
  </si>
  <si>
    <t>25051074970960758</t>
  </si>
  <si>
    <t>25051075070622538</t>
  </si>
  <si>
    <t>25051074950043177</t>
  </si>
  <si>
    <t>25051075077313053</t>
  </si>
  <si>
    <t>25051074962098533</t>
  </si>
  <si>
    <t>25051075160320135</t>
  </si>
  <si>
    <t>25051074950463630</t>
  </si>
  <si>
    <t>25051075237280382</t>
  </si>
  <si>
    <t>25051074961457234</t>
  </si>
  <si>
    <t>25051075288349345</t>
  </si>
  <si>
    <t>25051074952644450</t>
  </si>
  <si>
    <t>25051075413218907</t>
  </si>
  <si>
    <t>25051074952314119</t>
  </si>
  <si>
    <t>25051075605120880</t>
  </si>
  <si>
    <t>25051074971890840</t>
  </si>
  <si>
    <t>25051075813274542</t>
  </si>
  <si>
    <t>25051074955399446</t>
  </si>
  <si>
    <t>25051077125110701</t>
  </si>
  <si>
    <t>25051074957435672</t>
  </si>
  <si>
    <t>25051077317003007</t>
  </si>
  <si>
    <t>25051074954773864</t>
  </si>
  <si>
    <t>25051077525055016</t>
  </si>
  <si>
    <t>25051074953446905</t>
  </si>
  <si>
    <t>25051077749220888</t>
  </si>
  <si>
    <t>25051074954436763</t>
  </si>
  <si>
    <t>25051077877150563</t>
  </si>
  <si>
    <t>25051079961685896</t>
  </si>
  <si>
    <t>25051080008008247</t>
  </si>
  <si>
    <t>25051079970958312</t>
  </si>
  <si>
    <t>25051080015871745</t>
  </si>
  <si>
    <t>25051079961437399</t>
  </si>
  <si>
    <t>25051080087861314</t>
  </si>
  <si>
    <t>25051079950032712</t>
  </si>
  <si>
    <t>25051080132960527</t>
  </si>
  <si>
    <t>25051079962110195</t>
  </si>
  <si>
    <t>25051080215886119</t>
  </si>
  <si>
    <t>25051079954565520</t>
  </si>
  <si>
    <t>25051080292812850</t>
  </si>
  <si>
    <t>25051079955413885</t>
  </si>
  <si>
    <t>25051080436696075</t>
  </si>
  <si>
    <t>25051079950465205</t>
  </si>
  <si>
    <t>25051080692804988</t>
  </si>
  <si>
    <t>25051079952391720</t>
  </si>
  <si>
    <t>25051080788973135</t>
  </si>
  <si>
    <t>25051079971894452</t>
  </si>
  <si>
    <t>25051080948956164</t>
  </si>
  <si>
    <t>25051079952652180</t>
  </si>
  <si>
    <t>25051082132739815</t>
  </si>
  <si>
    <t>25051079957557743</t>
  </si>
  <si>
    <t>25051082340691824</t>
  </si>
  <si>
    <t>25051079953467853</t>
  </si>
  <si>
    <t>25051082468657521</t>
  </si>
  <si>
    <t>25051079954807019</t>
  </si>
  <si>
    <t>25051082964683113</t>
  </si>
  <si>
    <t>25051084961596489</t>
  </si>
  <si>
    <t>25051085031662897</t>
  </si>
  <si>
    <t>25051084970940105</t>
  </si>
  <si>
    <t>25051085053930643</t>
  </si>
  <si>
    <t>25051084950046152</t>
  </si>
  <si>
    <t>25051085076554290</t>
  </si>
  <si>
    <t>25051084962104998</t>
  </si>
  <si>
    <t>25051085111440185</t>
  </si>
  <si>
    <t>25051084961477125</t>
  </si>
  <si>
    <t>25051085207444375</t>
  </si>
  <si>
    <t>25051084950472173</t>
  </si>
  <si>
    <t>25051085236409505</t>
  </si>
  <si>
    <t>25051084952638168</t>
  </si>
  <si>
    <t>25051085316529739</t>
  </si>
  <si>
    <t>25051084952273883</t>
  </si>
  <si>
    <t>25051085620589872</t>
  </si>
  <si>
    <t>25051084971894177</t>
  </si>
  <si>
    <t>25051085828616055</t>
  </si>
  <si>
    <t>25051084954433633</t>
  </si>
  <si>
    <t>25051087060514741</t>
  </si>
  <si>
    <t>25051084957433203</t>
  </si>
  <si>
    <t>25051087236384380</t>
  </si>
  <si>
    <t>25051084954781310</t>
  </si>
  <si>
    <t>25051087524482029</t>
  </si>
  <si>
    <t>25051084955395682</t>
  </si>
  <si>
    <t>25051087700458147</t>
  </si>
  <si>
    <t>25051084953455215</t>
  </si>
  <si>
    <t>25051087924646831</t>
  </si>
  <si>
    <t>25051089961577143</t>
  </si>
  <si>
    <t>25051090007512517</t>
  </si>
  <si>
    <t>25051089970962738</t>
  </si>
  <si>
    <t>25051090014794045</t>
  </si>
  <si>
    <t>25051089950453872</t>
  </si>
  <si>
    <t>25051090068331348</t>
  </si>
  <si>
    <t>25051089961454909</t>
  </si>
  <si>
    <t>25051090119448202</t>
  </si>
  <si>
    <t>25051089950044279</t>
  </si>
  <si>
    <t>25051090244274224</t>
  </si>
  <si>
    <t>25051089962151162</t>
  </si>
  <si>
    <t>25051090279406392</t>
  </si>
  <si>
    <t>25051089952276489</t>
  </si>
  <si>
    <t>25051090404231088</t>
  </si>
  <si>
    <t>25051089971897819</t>
  </si>
  <si>
    <t>25051090500217404</t>
  </si>
  <si>
    <t>25051089954461775</t>
  </si>
  <si>
    <t>25051090644237619</t>
  </si>
  <si>
    <t>25051089955428362</t>
  </si>
  <si>
    <t>25051090724432707</t>
  </si>
  <si>
    <t>25051089953473960</t>
  </si>
  <si>
    <t>25051092388215167</t>
  </si>
  <si>
    <t>25051089954796741</t>
  </si>
  <si>
    <t>25051092660207913</t>
  </si>
  <si>
    <t>25051089952640184</t>
  </si>
  <si>
    <t>25051092724223836</t>
  </si>
  <si>
    <t>25051089957426815</t>
  </si>
  <si>
    <t>25051092980141188</t>
  </si>
  <si>
    <t>25051094970938252</t>
  </si>
  <si>
    <t>25051095053647210</t>
  </si>
  <si>
    <t>25051094950471542</t>
  </si>
  <si>
    <t>25051095091968295</t>
  </si>
  <si>
    <t>25051094962127085</t>
  </si>
  <si>
    <t>25051095126746959</t>
  </si>
  <si>
    <t>25051094961445397</t>
  </si>
  <si>
    <t>25051095168460258</t>
  </si>
  <si>
    <t>25051094961687143</t>
  </si>
  <si>
    <t>25051095254781454</t>
  </si>
  <si>
    <t>25051094952398151</t>
  </si>
  <si>
    <t>25051095315853463</t>
  </si>
  <si>
    <t>25051094950046561</t>
  </si>
  <si>
    <t>25051095363885169</t>
  </si>
  <si>
    <t>25051094954444598</t>
  </si>
  <si>
    <t>25051095796221255</t>
  </si>
  <si>
    <t>25051094971918115</t>
  </si>
  <si>
    <t>25051096019892326</t>
  </si>
  <si>
    <t>25051094954809289</t>
  </si>
  <si>
    <t>25051097155934502</t>
  </si>
  <si>
    <t>25051094955400921</t>
  </si>
  <si>
    <t>25051097299830800</t>
  </si>
  <si>
    <t>25051094952653441</t>
  </si>
  <si>
    <t>25051097571730499</t>
  </si>
  <si>
    <t>25051094953459970</t>
  </si>
  <si>
    <t>25051097859876416</t>
  </si>
  <si>
    <t>25051094957542204</t>
  </si>
  <si>
    <t>25051097971698386</t>
  </si>
  <si>
    <t>25051099950079033</t>
  </si>
  <si>
    <t>25051100083448247</t>
  </si>
  <si>
    <t>25051099970937416</t>
  </si>
  <si>
    <t>25051100085523318</t>
  </si>
  <si>
    <t>25051099950491844</t>
  </si>
  <si>
    <t>25051100163622181</t>
  </si>
  <si>
    <t>25051099962104032</t>
  </si>
  <si>
    <t>25051100182603498</t>
  </si>
  <si>
    <t>25051099961674547</t>
  </si>
  <si>
    <t>25051100262694228</t>
  </si>
  <si>
    <t>25051099952659767</t>
  </si>
  <si>
    <t>25051100307422210</t>
  </si>
  <si>
    <t>25051099961336838</t>
  </si>
  <si>
    <t>25051100318760939</t>
  </si>
  <si>
    <t>25051099971899729</t>
  </si>
  <si>
    <t>25051100419559960</t>
  </si>
  <si>
    <t>25051099952337331</t>
  </si>
  <si>
    <t>25051100499493814</t>
  </si>
  <si>
    <t>25051099953479103</t>
  </si>
  <si>
    <t>25051102563488635</t>
  </si>
  <si>
    <t>25051099955410611</t>
  </si>
  <si>
    <t>25051102740182731</t>
  </si>
  <si>
    <t>25051099954794997</t>
  </si>
  <si>
    <t>25051102979472228</t>
  </si>
  <si>
    <t>25051099954475845</t>
  </si>
  <si>
    <t>25051103059385974</t>
  </si>
  <si>
    <t>25051099957450317</t>
  </si>
  <si>
    <t>25051103219377292</t>
  </si>
  <si>
    <t>25051104961582736</t>
  </si>
  <si>
    <t>25051105014608697</t>
  </si>
  <si>
    <t>25051104970925028</t>
  </si>
  <si>
    <t>25051105053534312</t>
  </si>
  <si>
    <t>25051104962110644</t>
  </si>
  <si>
    <t>25051105110457711</t>
  </si>
  <si>
    <t>25051104950042413</t>
  </si>
  <si>
    <t>25051105187377334</t>
  </si>
  <si>
    <t>25051104961465081</t>
  </si>
  <si>
    <t>25051105254450794</t>
  </si>
  <si>
    <t>25051104955423710</t>
  </si>
  <si>
    <t>25051105443312340</t>
  </si>
  <si>
    <t>25051104954457741</t>
  </si>
  <si>
    <t>25051105555172198</t>
  </si>
  <si>
    <t>25051104952277530</t>
  </si>
  <si>
    <t>25051105763278937</t>
  </si>
  <si>
    <t>25051104950487757</t>
  </si>
  <si>
    <t>25051105811144941</t>
  </si>
  <si>
    <t>25051104971879680</t>
  </si>
  <si>
    <t>25051106019209774</t>
  </si>
  <si>
    <t>25051104957549301</t>
  </si>
  <si>
    <t>25051107619180715</t>
  </si>
  <si>
    <t>25051104952653900</t>
  </si>
  <si>
    <t>25051107715182300</t>
  </si>
  <si>
    <t>25051104954782115</t>
  </si>
  <si>
    <t>25051107923090246</t>
  </si>
  <si>
    <t>25051104953480948</t>
  </si>
  <si>
    <t>25051108147124969</t>
  </si>
  <si>
    <t>25051109961686056</t>
  </si>
  <si>
    <t>25051110006106529</t>
  </si>
  <si>
    <t>25051109950056075</t>
  </si>
  <si>
    <t>25051110050741599</t>
  </si>
  <si>
    <t>25051109970931314</t>
  </si>
  <si>
    <t>25051110109507596</t>
  </si>
  <si>
    <t>25051109950470801</t>
  </si>
  <si>
    <t>25051110178953950</t>
  </si>
  <si>
    <t>25051109952646461</t>
  </si>
  <si>
    <t>25051110242804598</t>
  </si>
  <si>
    <t>25051109962101247</t>
  </si>
  <si>
    <t>25051110374149045</t>
  </si>
  <si>
    <t>25051109952274487</t>
  </si>
  <si>
    <t>25051110402750810</t>
  </si>
  <si>
    <t>25051109961436019</t>
  </si>
  <si>
    <t>25051110421809180</t>
  </si>
  <si>
    <t>25051109971961602</t>
  </si>
  <si>
    <t>25051110466786025</t>
  </si>
  <si>
    <t>25051109954444004</t>
  </si>
  <si>
    <t>25051112258801554</t>
  </si>
  <si>
    <t>25051109955406446</t>
  </si>
  <si>
    <t>25051112642754215</t>
  </si>
  <si>
    <t>25051109954787416</t>
  </si>
  <si>
    <t>25051112786923900</t>
  </si>
  <si>
    <t>25051109953459992</t>
  </si>
  <si>
    <t>25051112946846367</t>
  </si>
  <si>
    <t>25051109957427861</t>
  </si>
  <si>
    <t>25051113074715498</t>
  </si>
  <si>
    <t>25051114961687414</t>
  </si>
  <si>
    <t>25051115013904166</t>
  </si>
  <si>
    <t>25051114970955348</t>
  </si>
  <si>
    <t>25051115020155299</t>
  </si>
  <si>
    <t>25051114950069553</t>
  </si>
  <si>
    <t>25051115030272840</t>
  </si>
  <si>
    <t>25051114962094554</t>
  </si>
  <si>
    <t>25051115174750361</t>
  </si>
  <si>
    <t>25051114950473860</t>
  </si>
  <si>
    <t>25051115191793780</t>
  </si>
  <si>
    <t>25051114961456155</t>
  </si>
  <si>
    <t>25051115318185138</t>
  </si>
  <si>
    <t>25051114952644218</t>
  </si>
  <si>
    <t>25051115346440744</t>
  </si>
  <si>
    <t>25051114971981372</t>
  </si>
  <si>
    <t>25051115826675945</t>
  </si>
  <si>
    <t>25051114954441553</t>
  </si>
  <si>
    <t>25051117074456622</t>
  </si>
  <si>
    <t>25051114955404750</t>
  </si>
  <si>
    <t>25051117282490567</t>
  </si>
  <si>
    <t>25051114954806556</t>
  </si>
  <si>
    <t>25051117458456417</t>
  </si>
  <si>
    <t>25051114957577669</t>
  </si>
  <si>
    <t>25051117586456403</t>
  </si>
  <si>
    <t>25051114953485041</t>
  </si>
  <si>
    <t>25051117794482070</t>
  </si>
  <si>
    <t>25051114952393629</t>
  </si>
  <si>
    <t>25051117890380932</t>
  </si>
  <si>
    <t>25051119970939846</t>
  </si>
  <si>
    <t>25051120078057099</t>
  </si>
  <si>
    <t>25051119962114636</t>
  </si>
  <si>
    <t>25051120149662931</t>
  </si>
  <si>
    <t>25051119950474810</t>
  </si>
  <si>
    <t>25051120178285668</t>
  </si>
  <si>
    <t>25051119961678174</t>
  </si>
  <si>
    <t>25051120245482565</t>
  </si>
  <si>
    <t>25051119952398075</t>
  </si>
  <si>
    <t>25051120290103118</t>
  </si>
  <si>
    <t>25051119961450673</t>
  </si>
  <si>
    <t>25051120325446795</t>
  </si>
  <si>
    <t>25051119950089557</t>
  </si>
  <si>
    <t>25051120370106782</t>
  </si>
  <si>
    <t>25051119954570469</t>
  </si>
  <si>
    <t>25051120594118571</t>
  </si>
  <si>
    <t>25051119955407427</t>
  </si>
  <si>
    <t>25051120658154894</t>
  </si>
  <si>
    <t>25051119971906535</t>
  </si>
  <si>
    <t>25051120866142084</t>
  </si>
  <si>
    <t>25051119953465164</t>
  </si>
  <si>
    <t>25051122594037757</t>
  </si>
  <si>
    <t>25051119954809544</t>
  </si>
  <si>
    <t>25051122721892699</t>
  </si>
  <si>
    <t>25051119952648143</t>
  </si>
  <si>
    <t>25051122881960970</t>
  </si>
  <si>
    <t>25051119957557364</t>
  </si>
  <si>
    <t>25051123073985045</t>
  </si>
  <si>
    <t>25051124950067781</t>
  </si>
  <si>
    <t>25051125009904534</t>
  </si>
  <si>
    <t>25051124970969420</t>
  </si>
  <si>
    <t>25051125085384812</t>
  </si>
  <si>
    <t>25051124962102356</t>
  </si>
  <si>
    <t>25051125093250941</t>
  </si>
  <si>
    <t>25051124961589457</t>
  </si>
  <si>
    <t>25051125125134356</t>
  </si>
  <si>
    <t>25051124961461286</t>
  </si>
  <si>
    <t>25051125173252909</t>
  </si>
  <si>
    <t>25051124950472962</t>
  </si>
  <si>
    <t>25051125329865829</t>
  </si>
  <si>
    <t>25051124971894044</t>
  </si>
  <si>
    <t>25051125553740953</t>
  </si>
  <si>
    <t>25051124955414399</t>
  </si>
  <si>
    <t>25051125649863442</t>
  </si>
  <si>
    <t>25051124954565173</t>
  </si>
  <si>
    <t>25051125665471163</t>
  </si>
  <si>
    <t>25051124952398181</t>
  </si>
  <si>
    <t>25051125857814804</t>
  </si>
  <si>
    <t>25051124952648715</t>
  </si>
  <si>
    <t>25051127137669836</t>
  </si>
  <si>
    <t>25051124953470277</t>
  </si>
  <si>
    <t>25051127281636151</t>
  </si>
  <si>
    <t>25051124954834844</t>
  </si>
  <si>
    <t>25051127777864703</t>
  </si>
  <si>
    <t>25051124957557500</t>
  </si>
  <si>
    <t>25051128081729827</t>
  </si>
  <si>
    <t>25051129970970925</t>
  </si>
  <si>
    <t>25051130044521725</t>
  </si>
  <si>
    <t>25051129962108673</t>
  </si>
  <si>
    <t>25051130084906180</t>
  </si>
  <si>
    <t>25051129950472525</t>
  </si>
  <si>
    <t>25051130100155958</t>
  </si>
  <si>
    <t>25051129961463863</t>
  </si>
  <si>
    <t>25051130132606589</t>
  </si>
  <si>
    <t>25051129961596712</t>
  </si>
  <si>
    <t>25051130196858700</t>
  </si>
  <si>
    <t>25051129952396470</t>
  </si>
  <si>
    <t>25051130225158856</t>
  </si>
  <si>
    <t>25051129971880976</t>
  </si>
  <si>
    <t>25051130433339231</t>
  </si>
  <si>
    <t>25051129954572438</t>
  </si>
  <si>
    <t>25051130577323550</t>
  </si>
  <si>
    <t>25051129950058731</t>
  </si>
  <si>
    <t>25051130657643138</t>
  </si>
  <si>
    <t>25051129955415394</t>
  </si>
  <si>
    <t>25051130753359030</t>
  </si>
  <si>
    <t>25051129957574156</t>
  </si>
  <si>
    <t>25051132289407851</t>
  </si>
  <si>
    <t>25051129954806091</t>
  </si>
  <si>
    <t>25051132385309360</t>
  </si>
  <si>
    <t>25051129952653151</t>
  </si>
  <si>
    <t>25051132641344557</t>
  </si>
  <si>
    <t>25051129953483217</t>
  </si>
  <si>
    <t>25051132785263328</t>
  </si>
  <si>
    <t>25051134961711727</t>
  </si>
  <si>
    <t>25051135013510980</t>
  </si>
  <si>
    <t>25051134970967810</t>
  </si>
  <si>
    <t>25051135019577708</t>
  </si>
  <si>
    <t>25051134950043523</t>
  </si>
  <si>
    <t>25051135089063147</t>
  </si>
  <si>
    <t>25051134962115972</t>
  </si>
  <si>
    <t>25051135156918966</t>
  </si>
  <si>
    <t>25051134950482991</t>
  </si>
  <si>
    <t>25051135200965222</t>
  </si>
  <si>
    <t>25051134961440372</t>
  </si>
  <si>
    <t>25051135364585973</t>
  </si>
  <si>
    <t>25051134971898182</t>
  </si>
  <si>
    <t>25051135569188929</t>
  </si>
  <si>
    <t>25051134952431196</t>
  </si>
  <si>
    <t>25051135617084325</t>
  </si>
  <si>
    <t>25051134952563728</t>
  </si>
  <si>
    <t>25051135648989751</t>
  </si>
  <si>
    <t>25051134957551241</t>
  </si>
  <si>
    <t>25051137313052968</t>
  </si>
  <si>
    <t>25051134953479795</t>
  </si>
  <si>
    <t>25051137521058778</t>
  </si>
  <si>
    <t>25051134954804243</t>
  </si>
  <si>
    <t>25051137857096528</t>
  </si>
  <si>
    <t>25051134954455736</t>
  </si>
  <si>
    <t>25051137985084540</t>
  </si>
  <si>
    <t>25051134955410184</t>
  </si>
  <si>
    <t>25051138144907708</t>
  </si>
  <si>
    <t>25051139950072558</t>
  </si>
  <si>
    <t>25051140032740512</t>
  </si>
  <si>
    <t>25051139970968486</t>
  </si>
  <si>
    <t>25051140050697026</t>
  </si>
  <si>
    <t>25051139961592262</t>
  </si>
  <si>
    <t>25051140057943160</t>
  </si>
  <si>
    <t>25051139952649790</t>
  </si>
  <si>
    <t>25051140144629021</t>
  </si>
  <si>
    <t>25051139962107403</t>
  </si>
  <si>
    <t>25051140213521089</t>
  </si>
  <si>
    <t>25051139961459146</t>
  </si>
  <si>
    <t>25051140260457826</t>
  </si>
  <si>
    <t>25051139950486505</t>
  </si>
  <si>
    <t>25051140336658980</t>
  </si>
  <si>
    <t>25051139952396938</t>
  </si>
  <si>
    <t>25051140432698615</t>
  </si>
  <si>
    <t>25051139971944812</t>
  </si>
  <si>
    <t>25051140608720860</t>
  </si>
  <si>
    <t>25051139954836567</t>
  </si>
  <si>
    <t>25051142400569035</t>
  </si>
  <si>
    <t>25051139955430865</t>
  </si>
  <si>
    <t>25051142480643656</t>
  </si>
  <si>
    <t>25051139957576790</t>
  </si>
  <si>
    <t>25051142768419934</t>
  </si>
  <si>
    <t>25051139954584285</t>
  </si>
  <si>
    <t>25051142896591920</t>
  </si>
  <si>
    <t>25051139953465686</t>
  </si>
  <si>
    <t>25051143024465125</t>
  </si>
  <si>
    <t>25051144950053640</t>
  </si>
  <si>
    <t>25051145056526636</t>
  </si>
  <si>
    <t>25051144961610901</t>
  </si>
  <si>
    <t>25051145075720558</t>
  </si>
  <si>
    <t>25051144970969115</t>
  </si>
  <si>
    <t>25051145082542266</t>
  </si>
  <si>
    <t>25051144961465509</t>
  </si>
  <si>
    <t>25051145107693108</t>
  </si>
  <si>
    <t>25051144962114816</t>
  </si>
  <si>
    <t>25051145219779765</t>
  </si>
  <si>
    <t>25051144952646594</t>
  </si>
  <si>
    <t>25051145234040267</t>
  </si>
  <si>
    <t>25051144950475007</t>
  </si>
  <si>
    <t>25051145344324670</t>
  </si>
  <si>
    <t>25051144952395006</t>
  </si>
  <si>
    <t>25051145488287744</t>
  </si>
  <si>
    <t>25051144971876872</t>
  </si>
  <si>
    <t>25051145632437690</t>
  </si>
  <si>
    <t>25051144954797236</t>
  </si>
  <si>
    <t>25051147104366896</t>
  </si>
  <si>
    <t>25051144953478867</t>
  </si>
  <si>
    <t>25051147392426937</t>
  </si>
  <si>
    <t>25051144957579174</t>
  </si>
  <si>
    <t>25051147584193831</t>
  </si>
  <si>
    <t>25051144954450139</t>
  </si>
  <si>
    <t>25051147712149074</t>
  </si>
  <si>
    <t>25051144955411876</t>
  </si>
  <si>
    <t>25051147936290458</t>
  </si>
  <si>
    <t>25051149961589068</t>
  </si>
  <si>
    <t>25051150035835542</t>
  </si>
  <si>
    <t>25051149970957509</t>
  </si>
  <si>
    <t>25051150042824613</t>
  </si>
  <si>
    <t>25051149950475399</t>
  </si>
  <si>
    <t>25051150064189524</t>
  </si>
  <si>
    <t>25051149950053483</t>
  </si>
  <si>
    <t>25051150192200224</t>
  </si>
  <si>
    <t>25051149955417280</t>
  </si>
  <si>
    <t>25051150384093660</t>
  </si>
  <si>
    <t>25051149952392000</t>
  </si>
  <si>
    <t>25051150543927808</t>
  </si>
  <si>
    <t>25051149961462804</t>
  </si>
  <si>
    <t>25051150675776381</t>
  </si>
  <si>
    <t>25051149962115966</t>
  </si>
  <si>
    <t>25051150755690182</t>
  </si>
  <si>
    <t>25051149971900040</t>
  </si>
  <si>
    <t>25051150799940463</t>
  </si>
  <si>
    <t>25051149954459195</t>
  </si>
  <si>
    <t>25051150927993617</t>
  </si>
  <si>
    <t>25051149953482836</t>
  </si>
  <si>
    <t>25051152591785225</t>
  </si>
  <si>
    <t>25051149952649816</t>
  </si>
  <si>
    <t>25051152751793572</t>
  </si>
  <si>
    <t>25051149957559292</t>
  </si>
  <si>
    <t>25051152991969559</t>
  </si>
  <si>
    <t>25051149954830928</t>
  </si>
  <si>
    <t>25051153263894341</t>
  </si>
  <si>
    <t>25051154961670033</t>
  </si>
  <si>
    <t>25051155027227349</t>
  </si>
  <si>
    <t>25051154970963295</t>
  </si>
  <si>
    <t>25051155063889142</t>
  </si>
  <si>
    <t>25051154950051090</t>
  </si>
  <si>
    <t>25051155087643637</t>
  </si>
  <si>
    <t>25051154962118448</t>
  </si>
  <si>
    <t>25051155100403808</t>
  </si>
  <si>
    <t>25051154961443027</t>
  </si>
  <si>
    <t>25051155155177333</t>
  </si>
  <si>
    <t>25051154950492996</t>
  </si>
  <si>
    <t>25051155231632384</t>
  </si>
  <si>
    <t>25051154952653733</t>
  </si>
  <si>
    <t>25051155295530442</t>
  </si>
  <si>
    <t>25051154952393121</t>
  </si>
  <si>
    <t>25051155487685622</t>
  </si>
  <si>
    <t>25051154971887745</t>
  </si>
  <si>
    <t>25051155663651837</t>
  </si>
  <si>
    <t>25051154954568470</t>
  </si>
  <si>
    <t>25051157119600736</t>
  </si>
  <si>
    <t>25051154953468075</t>
  </si>
  <si>
    <t>25051157247511479</t>
  </si>
  <si>
    <t>25051154954801368</t>
  </si>
  <si>
    <t>25051157663519377</t>
  </si>
  <si>
    <t>25051154957559077</t>
  </si>
  <si>
    <t>25051157887720405</t>
  </si>
  <si>
    <t>25051154955408470</t>
  </si>
  <si>
    <t>25051158047590249</t>
  </si>
  <si>
    <t>25051159961685826</t>
  </si>
  <si>
    <t>25051160018870832</t>
  </si>
  <si>
    <t>25051159970968822</t>
  </si>
  <si>
    <t>25051160074000666</t>
  </si>
  <si>
    <t>25051159962115483</t>
  </si>
  <si>
    <t>25051160130995498</t>
  </si>
  <si>
    <t>25051159952398409</t>
  </si>
  <si>
    <t>25051160144969700</t>
  </si>
  <si>
    <t>25051159961436916</t>
  </si>
  <si>
    <t>25051160195009637</t>
  </si>
  <si>
    <t>25051159952647021</t>
  </si>
  <si>
    <t>25051160255244978</t>
  </si>
  <si>
    <t>25051159950068367</t>
  </si>
  <si>
    <t>25051160543309607</t>
  </si>
  <si>
    <t>25051159950469554</t>
  </si>
  <si>
    <t>25051160607255505</t>
  </si>
  <si>
    <t>25051159971898756</t>
  </si>
  <si>
    <t>25051160671250403</t>
  </si>
  <si>
    <t>25051159957577173</t>
  </si>
  <si>
    <t>25051162159290024</t>
  </si>
  <si>
    <t>25051159954570614</t>
  </si>
  <si>
    <t>25051162463190418</t>
  </si>
  <si>
    <t>25051159953463779</t>
  </si>
  <si>
    <t>25051162591187247</t>
  </si>
  <si>
    <t>25051159954813731</t>
  </si>
  <si>
    <t>25051162719133996</t>
  </si>
  <si>
    <t>25051159955406324</t>
  </si>
  <si>
    <t>25051163007310208</t>
  </si>
  <si>
    <t>25051164970963967</t>
  </si>
  <si>
    <t>25051165082914639</t>
  </si>
  <si>
    <t>25051164961652955</t>
  </si>
  <si>
    <t>25051165090552045</t>
  </si>
  <si>
    <t>25051164961446120</t>
  </si>
  <si>
    <t>25051165138673588</t>
  </si>
  <si>
    <t>25051164950051389</t>
  </si>
  <si>
    <t>25051165155453567</t>
  </si>
  <si>
    <t>25051164950467730</t>
  </si>
  <si>
    <t>25051165246979785</t>
  </si>
  <si>
    <t>25051164962114916</t>
  </si>
  <si>
    <t>25051165298728891</t>
  </si>
  <si>
    <t>25051164952392424</t>
  </si>
  <si>
    <t>25051165454951627</t>
  </si>
  <si>
    <t>25051164971895044</t>
  </si>
  <si>
    <t>25051165646980239</t>
  </si>
  <si>
    <t>25051164952654030</t>
  </si>
  <si>
    <t>25051165823077478</t>
  </si>
  <si>
    <t>25051164957580133</t>
  </si>
  <si>
    <t>25051167119006882</t>
  </si>
  <si>
    <t>25051164953478162</t>
  </si>
  <si>
    <t>25051167230858177</t>
  </si>
  <si>
    <t>25051164954802379</t>
  </si>
  <si>
    <t>25051167646977464</t>
  </si>
  <si>
    <t>25051164955407416</t>
  </si>
  <si>
    <t>25051167838601746</t>
  </si>
  <si>
    <t>25051164954451490</t>
  </si>
  <si>
    <t>25051168030819143</t>
  </si>
  <si>
    <t>25051169961676068</t>
  </si>
  <si>
    <t>25051170034494929</t>
  </si>
  <si>
    <t>25051169970959357</t>
  </si>
  <si>
    <t>25051170040899085</t>
  </si>
  <si>
    <t>25051169950053849</t>
  </si>
  <si>
    <t>25051170094656500</t>
  </si>
  <si>
    <t>25051169962110252</t>
  </si>
  <si>
    <t>25051170156425057</t>
  </si>
  <si>
    <t>25051169961457879</t>
  </si>
  <si>
    <t>25051170171881663</t>
  </si>
  <si>
    <t>25051169950467341</t>
  </si>
  <si>
    <t>25051170382715413</t>
  </si>
  <si>
    <t>25051169952419370</t>
  </si>
  <si>
    <t>25051170574719993</t>
  </si>
  <si>
    <t>25051169952638221</t>
  </si>
  <si>
    <t>25051170638623071</t>
  </si>
  <si>
    <t>25051169971889121</t>
  </si>
  <si>
    <t>25051170766584073</t>
  </si>
  <si>
    <t>25051169953466017</t>
  </si>
  <si>
    <t>25051172382454932</t>
  </si>
  <si>
    <t>25051169957552900</t>
  </si>
  <si>
    <t>25051172542385801</t>
  </si>
  <si>
    <t>25051169954799856</t>
  </si>
  <si>
    <t>25051172798352530</t>
  </si>
  <si>
    <t>25051169955407833</t>
  </si>
  <si>
    <t>25051172846368814</t>
  </si>
  <si>
    <t>25051169954448507</t>
  </si>
  <si>
    <t>25051172958496000</t>
  </si>
  <si>
    <t>25051174961701505</t>
  </si>
  <si>
    <t>25051175009810464</t>
  </si>
  <si>
    <t>25051174970953145</t>
  </si>
  <si>
    <t>25051175016694601</t>
  </si>
  <si>
    <t>25051174950062359</t>
  </si>
  <si>
    <t>25051175070412905</t>
  </si>
  <si>
    <t>25051174961443589</t>
  </si>
  <si>
    <t>25051175090252059</t>
  </si>
  <si>
    <t>25051174962109825</t>
  </si>
  <si>
    <t>25051175154486637</t>
  </si>
  <si>
    <t>25051174950470986</t>
  </si>
  <si>
    <t>25051175310346639</t>
  </si>
  <si>
    <t>25051174952540917</t>
  </si>
  <si>
    <t>25051175390292939</t>
  </si>
  <si>
    <t>25051174952417000</t>
  </si>
  <si>
    <t>25051175614300427</t>
  </si>
  <si>
    <t>25051174971903333</t>
  </si>
  <si>
    <t>25051175726186846</t>
  </si>
  <si>
    <t>25051174957556400</t>
  </si>
  <si>
    <t>25051177230169930</t>
  </si>
  <si>
    <t>25051174954807729</t>
  </si>
  <si>
    <t>25051177502146635</t>
  </si>
  <si>
    <t>25051174955413396</t>
  </si>
  <si>
    <t>25051177870090732</t>
  </si>
  <si>
    <t>25051174954573015</t>
  </si>
  <si>
    <t>25051177887052600</t>
  </si>
  <si>
    <t>25051174953456017</t>
  </si>
  <si>
    <t>25051178014164182</t>
  </si>
  <si>
    <t>25051179961445243</t>
  </si>
  <si>
    <t>25051180017760857</t>
  </si>
  <si>
    <t>25051179961689779</t>
  </si>
  <si>
    <t>25051180050102976</t>
  </si>
  <si>
    <t>25051179970897441</t>
  </si>
  <si>
    <t>25051180055828581</t>
  </si>
  <si>
    <t>25051179962113723</t>
  </si>
  <si>
    <t>25051180179029456</t>
  </si>
  <si>
    <t>25051179950465599</t>
  </si>
  <si>
    <t>25051180195104357</t>
  </si>
  <si>
    <t>25051179950077749</t>
  </si>
  <si>
    <t>25051180445918943</t>
  </si>
  <si>
    <t>25051179954595667</t>
  </si>
  <si>
    <t>25051180637846996</t>
  </si>
  <si>
    <t>25051179955421957</t>
  </si>
  <si>
    <t>25051180861844532</t>
  </si>
  <si>
    <t>25051179952413671</t>
  </si>
  <si>
    <t>25051180926004892</t>
  </si>
  <si>
    <t>25051179971891885</t>
  </si>
  <si>
    <t>25051181053924809</t>
  </si>
  <si>
    <t>25051179957579618</t>
  </si>
  <si>
    <t>25051182285851014</t>
  </si>
  <si>
    <t>25051179952655547</t>
  </si>
  <si>
    <t>25051182541771113</t>
  </si>
  <si>
    <t>25051179953476950</t>
  </si>
  <si>
    <t>25051182669761449</t>
  </si>
  <si>
    <t>25051179954701959</t>
  </si>
  <si>
    <t>25051182861745105</t>
  </si>
  <si>
    <t>25051184950050804</t>
  </si>
  <si>
    <t>25051185021654296</t>
  </si>
  <si>
    <t>25051184970955487</t>
  </si>
  <si>
    <t>25051185065067892</t>
  </si>
  <si>
    <t>25051184952543667</t>
  </si>
  <si>
    <t>25051185165474577</t>
  </si>
  <si>
    <t>25051184962108712</t>
  </si>
  <si>
    <t>25051185178376403</t>
  </si>
  <si>
    <t>25051184961460892</t>
  </si>
  <si>
    <t>25051185191385152</t>
  </si>
  <si>
    <t>25051184950468347</t>
  </si>
  <si>
    <t>25051185325522902</t>
  </si>
  <si>
    <t>25051184961598389</t>
  </si>
  <si>
    <t>25051185339494762</t>
  </si>
  <si>
    <t>25051184952414814</t>
  </si>
  <si>
    <t>25051185437459454</t>
  </si>
  <si>
    <t>25051184971881501</t>
  </si>
  <si>
    <t>25051185773472968</t>
  </si>
  <si>
    <t>25051184953467474</t>
  </si>
  <si>
    <t>25051187277455931</t>
  </si>
  <si>
    <t>25051184957560508</t>
  </si>
  <si>
    <t>25051187533506899</t>
  </si>
  <si>
    <t>25051184954795223</t>
  </si>
  <si>
    <t>25051187693722252</t>
  </si>
  <si>
    <t>25051184954447515</t>
  </si>
  <si>
    <t>25051188045436563</t>
  </si>
  <si>
    <t>25051184955404065</t>
  </si>
  <si>
    <t>25051188221427509</t>
  </si>
  <si>
    <t>25051189952653860</t>
  </si>
  <si>
    <t>25051190061363169</t>
  </si>
  <si>
    <t>25051189961596868</t>
  </si>
  <si>
    <t>25051190113515884</t>
  </si>
  <si>
    <t>25051189970972964</t>
  </si>
  <si>
    <t>25051190116620599</t>
  </si>
  <si>
    <t>25051189950062786</t>
  </si>
  <si>
    <t>25051190173249057</t>
  </si>
  <si>
    <t>25051189962111675</t>
  </si>
  <si>
    <t>25051190209038896</t>
  </si>
  <si>
    <t>25051189961474886</t>
  </si>
  <si>
    <t>25051190241011322</t>
  </si>
  <si>
    <t>25051189954801461</t>
  </si>
  <si>
    <t>25051190429262650</t>
  </si>
  <si>
    <t>25051189953495918</t>
  </si>
  <si>
    <t>25051190477090048</t>
  </si>
  <si>
    <t>25051189950473798</t>
  </si>
  <si>
    <t>25051190653209925</t>
  </si>
  <si>
    <t>25051189957563907</t>
  </si>
  <si>
    <t>25051190925403878</t>
  </si>
  <si>
    <t>25051189971891535</t>
  </si>
  <si>
    <t>25051191389292645</t>
  </si>
  <si>
    <t>25051189952391871</t>
  </si>
  <si>
    <t>25051191581142636</t>
  </si>
  <si>
    <t>25051189954454523</t>
  </si>
  <si>
    <t>25051192173231634</t>
  </si>
  <si>
    <t>25051189955411500</t>
  </si>
  <si>
    <t>25051192893098950</t>
  </si>
  <si>
    <t>25051194961600559</t>
  </si>
  <si>
    <t>25051195040875948</t>
  </si>
  <si>
    <t>25051194970962037</t>
  </si>
  <si>
    <t>25051195047738354</t>
  </si>
  <si>
    <t>25051194950063794</t>
  </si>
  <si>
    <t>25051195084935394</t>
  </si>
  <si>
    <t>25051194962105404</t>
  </si>
  <si>
    <t>25051195153205811</t>
  </si>
  <si>
    <t>25051194950474636</t>
  </si>
  <si>
    <t>25051195212864709</t>
  </si>
  <si>
    <t>25051194961458595</t>
  </si>
  <si>
    <t>25051195264759303</t>
  </si>
  <si>
    <t>25051194952639182</t>
  </si>
  <si>
    <t>25051195340866216</t>
  </si>
  <si>
    <t>25051194952283522</t>
  </si>
  <si>
    <t>25051195692861256</t>
  </si>
  <si>
    <t>25051194953481052</t>
  </si>
  <si>
    <t>25051197132902405</t>
  </si>
  <si>
    <t>25051194957570003</t>
  </si>
  <si>
    <t>25051197260735209</t>
  </si>
  <si>
    <t>25051194971902667</t>
  </si>
  <si>
    <t>25051197788682565</t>
  </si>
  <si>
    <t>25051194954800024</t>
  </si>
  <si>
    <t>25051197916875666</t>
  </si>
  <si>
    <t>25051194955413099</t>
  </si>
  <si>
    <t>25051198236899891</t>
  </si>
  <si>
    <t>25051194954502798</t>
  </si>
  <si>
    <t>25051198636722483</t>
  </si>
  <si>
    <t>25051199961574979</t>
  </si>
  <si>
    <t>25051200016419458</t>
  </si>
  <si>
    <t>25051199970956067</t>
  </si>
  <si>
    <t>25051200022557053</t>
  </si>
  <si>
    <t>25051199952653579</t>
  </si>
  <si>
    <t>25051200124625614</t>
  </si>
  <si>
    <t>25051199962108981</t>
  </si>
  <si>
    <t>25051200160688665</t>
  </si>
  <si>
    <t>25051199949964340</t>
  </si>
  <si>
    <t>25051200236546678</t>
  </si>
  <si>
    <t>25051199950463552</t>
  </si>
  <si>
    <t>25051200316497800</t>
  </si>
  <si>
    <t>25051199952405716</t>
  </si>
  <si>
    <t>25051200620456386</t>
  </si>
  <si>
    <t>25051199971884622</t>
  </si>
  <si>
    <t>25051201020609023</t>
  </si>
  <si>
    <t>25051199954800278</t>
  </si>
  <si>
    <t>25051202108328625</t>
  </si>
  <si>
    <t>25051199957540850</t>
  </si>
  <si>
    <t>25051202460315259</t>
  </si>
  <si>
    <t>25051199961447265</t>
  </si>
  <si>
    <t>25051202480425882</t>
  </si>
  <si>
    <t>25051199955407203</t>
  </si>
  <si>
    <t>25051202636280471</t>
  </si>
  <si>
    <t>25051199954446638</t>
  </si>
  <si>
    <t>25051202940497211</t>
  </si>
  <si>
    <t>25051199953480712</t>
  </si>
  <si>
    <t>25051203132379800</t>
  </si>
  <si>
    <t>25051204950068127</t>
  </si>
  <si>
    <t>25051205052218589</t>
  </si>
  <si>
    <t>25051204970947605</t>
  </si>
  <si>
    <t>25051205062267736</t>
  </si>
  <si>
    <t>25051204961581250</t>
  </si>
  <si>
    <t>25051205068988409</t>
  </si>
  <si>
    <t>25051204952384426</t>
  </si>
  <si>
    <t>25051205228012456</t>
  </si>
  <si>
    <t>25051204962102528</t>
  </si>
  <si>
    <t>25051205248184054</t>
  </si>
  <si>
    <t>25051204952649332</t>
  </si>
  <si>
    <t>25051205308057206</t>
  </si>
  <si>
    <t>25051204961458784</t>
  </si>
  <si>
    <t>25051205328119053</t>
  </si>
  <si>
    <t>25051204971890075</t>
  </si>
  <si>
    <t>25051205404069017</t>
  </si>
  <si>
    <t>25051204950465496</t>
  </si>
  <si>
    <t>25051205548093961</t>
  </si>
  <si>
    <t>25051204954906071</t>
  </si>
  <si>
    <t>25051207244177872</t>
  </si>
  <si>
    <t>25051204955416280</t>
  </si>
  <si>
    <t>25051207467980451</t>
  </si>
  <si>
    <t>25051204957578192</t>
  </si>
  <si>
    <t>25051207547912227</t>
  </si>
  <si>
    <t>25051204953467688</t>
  </si>
  <si>
    <t>25051207723816915</t>
  </si>
  <si>
    <t>25051204954569137</t>
  </si>
  <si>
    <t>25051207899932402</t>
  </si>
  <si>
    <t>25051209961588241</t>
  </si>
  <si>
    <t>25051210017465194</t>
  </si>
  <si>
    <t>25051209970977546</t>
  </si>
  <si>
    <t>25051210055554251</t>
  </si>
  <si>
    <t>25051209950055960</t>
  </si>
  <si>
    <t>25051210091733292</t>
  </si>
  <si>
    <t>25051209962107884</t>
  </si>
  <si>
    <t>25051210127907501</t>
  </si>
  <si>
    <t>25051209952651285</t>
  </si>
  <si>
    <t>25051210155684371</t>
  </si>
  <si>
    <t>25051209961453830</t>
  </si>
  <si>
    <t>25051210175859994</t>
  </si>
  <si>
    <t>25051209950472240</t>
  </si>
  <si>
    <t>25051210283767018</t>
  </si>
  <si>
    <t>25051209952316036</t>
  </si>
  <si>
    <t>25051210363745710</t>
  </si>
  <si>
    <t>25051209971893742</t>
  </si>
  <si>
    <t>25051210523812689</t>
  </si>
  <si>
    <t>25051209957582623</t>
  </si>
  <si>
    <t>25051212075790699</t>
  </si>
  <si>
    <t>25051209953486403</t>
  </si>
  <si>
    <t>25051212347823571</t>
  </si>
  <si>
    <t>25051209955412349</t>
  </si>
  <si>
    <t>25051212491836004</t>
  </si>
  <si>
    <t>25051209954798135</t>
  </si>
  <si>
    <t>25051212859692533</t>
  </si>
  <si>
    <t>25051209954446323</t>
  </si>
  <si>
    <t>25051212955844770</t>
  </si>
  <si>
    <t>25051214961696254</t>
  </si>
  <si>
    <t>25051215007722041</t>
  </si>
  <si>
    <t>25051214970931488</t>
  </si>
  <si>
    <t>25051215013679972</t>
  </si>
  <si>
    <t>25051214950097848</t>
  </si>
  <si>
    <t>25051215099510668</t>
  </si>
  <si>
    <t>25051214961382805</t>
  </si>
  <si>
    <t>25051215183705178</t>
  </si>
  <si>
    <t>25051214950471549</t>
  </si>
  <si>
    <t>25051215227467382</t>
  </si>
  <si>
    <t>25051214962104212</t>
  </si>
  <si>
    <t>25051215279369139</t>
  </si>
  <si>
    <t>25051214952397579</t>
  </si>
  <si>
    <t>25051215451769852</t>
  </si>
  <si>
    <t>25051214971995804</t>
  </si>
  <si>
    <t>25051215563553897</t>
  </si>
  <si>
    <t>25051214952646278</t>
  </si>
  <si>
    <t>25051215643471299</t>
  </si>
  <si>
    <t>25051214957556307</t>
  </si>
  <si>
    <t>25051217371395277</t>
  </si>
  <si>
    <t>25051214955403773</t>
  </si>
  <si>
    <t>25051217531400144</t>
  </si>
  <si>
    <t>25051214953468501</t>
  </si>
  <si>
    <t>25051217867240432</t>
  </si>
  <si>
    <t>25051214954797876</t>
  </si>
  <si>
    <t>25051217915285497</t>
  </si>
  <si>
    <t>25051214954440858</t>
  </si>
  <si>
    <t>25051218011415502</t>
  </si>
  <si>
    <t>25051219961592280</t>
  </si>
  <si>
    <t>25051220015463013</t>
  </si>
  <si>
    <t>25051219970976387</t>
  </si>
  <si>
    <t>25051220022369027</t>
  </si>
  <si>
    <t>25051219950094861</t>
  </si>
  <si>
    <t>25051220075291658</t>
  </si>
  <si>
    <t>25051219962112914</t>
  </si>
  <si>
    <t>25051220127319328</t>
  </si>
  <si>
    <t>25051219950472005</t>
  </si>
  <si>
    <t>25051220203211420</t>
  </si>
  <si>
    <t>25051219961471833</t>
  </si>
  <si>
    <t>25051220256024126</t>
  </si>
  <si>
    <t>25051219952644475</t>
  </si>
  <si>
    <t>25051220363281207</t>
  </si>
  <si>
    <t>25051219971885230</t>
  </si>
  <si>
    <t>25051220571126982</t>
  </si>
  <si>
    <t>25051219952406031</t>
  </si>
  <si>
    <t>25051220794971480</t>
  </si>
  <si>
    <t>25051219957570148</t>
  </si>
  <si>
    <t>25051222219239098</t>
  </si>
  <si>
    <t>25051219954796395</t>
  </si>
  <si>
    <t>25051222379048578</t>
  </si>
  <si>
    <t>25051219955406361</t>
  </si>
  <si>
    <t>25051222522886704</t>
  </si>
  <si>
    <t>25051219954443240</t>
  </si>
  <si>
    <t>25051222666844978</t>
  </si>
  <si>
    <t>25051219953469667</t>
  </si>
  <si>
    <t>25051222746897500</t>
  </si>
  <si>
    <t>25051224961572356</t>
  </si>
  <si>
    <t>25051225006893548</t>
  </si>
  <si>
    <t>25051224970975889</t>
  </si>
  <si>
    <t>25051225014624988</t>
  </si>
  <si>
    <t>25051224950046800</t>
  </si>
  <si>
    <t>25051225022743594</t>
  </si>
  <si>
    <t>25051224961455064</t>
  </si>
  <si>
    <t>25051225054871173</t>
  </si>
  <si>
    <t>25051224950448419</t>
  </si>
  <si>
    <t>25051225162903774</t>
  </si>
  <si>
    <t>25051224962103572</t>
  </si>
  <si>
    <t>25051225198894627</t>
  </si>
  <si>
    <t>25051224952391707</t>
  </si>
  <si>
    <t>25051225322861397</t>
  </si>
  <si>
    <t>25051224971923155</t>
  </si>
  <si>
    <t>25051225626715011</t>
  </si>
  <si>
    <t>25051224952656054</t>
  </si>
  <si>
    <t>25051225818681683</t>
  </si>
  <si>
    <t>25051224955409337</t>
  </si>
  <si>
    <t>25051227322652975</t>
  </si>
  <si>
    <t>25051224954467508</t>
  </si>
  <si>
    <t>25051227530722755</t>
  </si>
  <si>
    <t>25051224953493738</t>
  </si>
  <si>
    <t>25051227770573540</t>
  </si>
  <si>
    <t>25051224954793490</t>
  </si>
  <si>
    <t>25051228074611732</t>
  </si>
  <si>
    <t>25051224957566087</t>
  </si>
  <si>
    <t>25051228234555450</t>
  </si>
  <si>
    <t>25051229961584797</t>
  </si>
  <si>
    <t>25051230014603255</t>
  </si>
  <si>
    <t>25051229970967679</t>
  </si>
  <si>
    <t>25051230070054573</t>
  </si>
  <si>
    <t>25051229952667476</t>
  </si>
  <si>
    <t>25051230106626868</t>
  </si>
  <si>
    <t>25051229962124428</t>
  </si>
  <si>
    <t>25051230120849591</t>
  </si>
  <si>
    <t>25051229961460255</t>
  </si>
  <si>
    <t>25051230158518828</t>
  </si>
  <si>
    <t>25051229950466100</t>
  </si>
  <si>
    <t>25051230234392934</t>
  </si>
  <si>
    <t>25051229952400586</t>
  </si>
  <si>
    <t>25051230442339206</t>
  </si>
  <si>
    <t>25051229950069785</t>
  </si>
  <si>
    <t>25051230554278243</t>
  </si>
  <si>
    <t>25051229971882651</t>
  </si>
  <si>
    <t>25051232490188247</t>
  </si>
  <si>
    <t>25051229953483930</t>
  </si>
  <si>
    <t>25051232634198189</t>
  </si>
  <si>
    <t>25051229957595164</t>
  </si>
  <si>
    <t>25051232794199547</t>
  </si>
  <si>
    <t>25051229955411997</t>
  </si>
  <si>
    <t>25051232874152852</t>
  </si>
  <si>
    <t>25051229954578469</t>
  </si>
  <si>
    <t>25051233034431682</t>
  </si>
  <si>
    <t>25051229954708534</t>
  </si>
  <si>
    <t>25051233274280869</t>
  </si>
  <si>
    <t>25051234961688355</t>
  </si>
  <si>
    <t>25051235070509788</t>
  </si>
  <si>
    <t>25051234970967733</t>
  </si>
  <si>
    <t>25051235076898442</t>
  </si>
  <si>
    <t>25051234950484315</t>
  </si>
  <si>
    <t>25051235087961668</t>
  </si>
  <si>
    <t>25051234961445665</t>
  </si>
  <si>
    <t>25051235150479101</t>
  </si>
  <si>
    <t>25051234962113863</t>
  </si>
  <si>
    <t>25051235246438047</t>
  </si>
  <si>
    <t>25051234950095162</t>
  </si>
  <si>
    <t>25051235337974770</t>
  </si>
  <si>
    <t>25051234955415068</t>
  </si>
  <si>
    <t>25051235449912425</t>
  </si>
  <si>
    <t>25051234954566582</t>
  </si>
  <si>
    <t>25051235530021914</t>
  </si>
  <si>
    <t>25051234952393714</t>
  </si>
  <si>
    <t>25051235722025178</t>
  </si>
  <si>
    <t>25051234971894011</t>
  </si>
  <si>
    <t>25051235769977598</t>
  </si>
  <si>
    <t>25051234957564471</t>
  </si>
  <si>
    <t>25051237322111483</t>
  </si>
  <si>
    <t>25051234952640000</t>
  </si>
  <si>
    <t>25051237417843874</t>
  </si>
  <si>
    <t>25051234953469836</t>
  </si>
  <si>
    <t>25051237833854740</t>
  </si>
  <si>
    <t>25051234954808399</t>
  </si>
  <si>
    <t>25051237993896804</t>
  </si>
  <si>
    <t>25051239961581787</t>
  </si>
  <si>
    <t>25051240014071030</t>
  </si>
  <si>
    <t>25051239970895450</t>
  </si>
  <si>
    <t>25051240050763464</t>
  </si>
  <si>
    <t>25051239962109831</t>
  </si>
  <si>
    <t>25051240125820917</t>
  </si>
  <si>
    <t>25051239950471620</t>
  </si>
  <si>
    <t>25051240153739618</t>
  </si>
  <si>
    <t>25051239961459075</t>
  </si>
  <si>
    <t>25051240173234167</t>
  </si>
  <si>
    <t>25051239952641646</t>
  </si>
  <si>
    <t>25051240265667191</t>
  </si>
  <si>
    <t>25051239952405073</t>
  </si>
  <si>
    <t>25051240409591663</t>
  </si>
  <si>
    <t>25051239950052923</t>
  </si>
  <si>
    <t>25051240537603805</t>
  </si>
  <si>
    <t>25051239971879651</t>
  </si>
  <si>
    <t>25051240569512826</t>
  </si>
  <si>
    <t>25051239957586536</t>
  </si>
  <si>
    <t>25051242105712053</t>
  </si>
  <si>
    <t>25051239954488096</t>
  </si>
  <si>
    <t>25051242505737633</t>
  </si>
  <si>
    <t>25051239955412610</t>
  </si>
  <si>
    <t>25051242633753910</t>
  </si>
  <si>
    <t>25051239954798597</t>
  </si>
  <si>
    <t>25051243305698215</t>
  </si>
  <si>
    <t>25051244961597398</t>
  </si>
  <si>
    <t>25051245021792309</t>
  </si>
  <si>
    <t>25051244961455630</t>
  </si>
  <si>
    <t>25051245102033969</t>
  </si>
  <si>
    <t>25051244970961040</t>
  </si>
  <si>
    <t>25051245108731739</t>
  </si>
  <si>
    <t>25051244962100777</t>
  </si>
  <si>
    <t>25051245213773503</t>
  </si>
  <si>
    <t>25051244950467586</t>
  </si>
  <si>
    <t>25051245257599312</t>
  </si>
  <si>
    <t>25051244952653359</t>
  </si>
  <si>
    <t>25051245417409260</t>
  </si>
  <si>
    <t>25051244954446609</t>
  </si>
  <si>
    <t>25051245497420044</t>
  </si>
  <si>
    <t>25051244950043772</t>
  </si>
  <si>
    <t>25051245545281421</t>
  </si>
  <si>
    <t>25051244952388634</t>
  </si>
  <si>
    <t>25051245769367800</t>
  </si>
  <si>
    <t>25051244971907319</t>
  </si>
  <si>
    <t>25051246057393816</t>
  </si>
  <si>
    <t>25051244955411879</t>
  </si>
  <si>
    <t>25051246217216973</t>
  </si>
  <si>
    <t>25051244953451296</t>
  </si>
  <si>
    <t>25051247177419832</t>
  </si>
  <si>
    <t>25051244954792924</t>
  </si>
  <si>
    <t>25051247449266793</t>
  </si>
  <si>
    <t>25051244957578306</t>
  </si>
  <si>
    <t>25051247641299155</t>
  </si>
  <si>
    <t>25051249961599470</t>
  </si>
  <si>
    <t>25051250029612884</t>
  </si>
  <si>
    <t>25051249970963102</t>
  </si>
  <si>
    <t>25051250036720619</t>
  </si>
  <si>
    <t>25051249950068778</t>
  </si>
  <si>
    <t>25051250046139036</t>
  </si>
  <si>
    <t>25051249961470213</t>
  </si>
  <si>
    <t>25051250077435706</t>
  </si>
  <si>
    <t>25051249962106606</t>
  </si>
  <si>
    <t>25051250173449678</t>
  </si>
  <si>
    <t>25051249952396894</t>
  </si>
  <si>
    <t>25051250217133082</t>
  </si>
  <si>
    <t>25051249971881187</t>
  </si>
  <si>
    <t>25051250345131212</t>
  </si>
  <si>
    <t>25051249952665071</t>
  </si>
  <si>
    <t>25051250473068057</t>
  </si>
  <si>
    <t>25051249950545059</t>
  </si>
  <si>
    <t>25051250536958372</t>
  </si>
  <si>
    <t>25051249954459318</t>
  </si>
  <si>
    <t>25051252201036760</t>
  </si>
  <si>
    <t>25051249954804718</t>
  </si>
  <si>
    <t>25051252680943212</t>
  </si>
  <si>
    <t>25051249953483714</t>
  </si>
  <si>
    <t>25051252776869968</t>
  </si>
  <si>
    <t>25051249955413075</t>
  </si>
  <si>
    <t>25051252872898779</t>
  </si>
  <si>
    <t>25051249957578044</t>
  </si>
  <si>
    <t>25051253049143778</t>
  </si>
  <si>
    <t>25051254961603528</t>
  </si>
  <si>
    <t>25051255005295537</t>
  </si>
  <si>
    <t>25051254970965573</t>
  </si>
  <si>
    <t>25051255044304512</t>
  </si>
  <si>
    <t>25051254950476622</t>
  </si>
  <si>
    <t>25051255112938158</t>
  </si>
  <si>
    <t>25051254962116382</t>
  </si>
  <si>
    <t>25051255127946282</t>
  </si>
  <si>
    <t>25051254961477901</t>
  </si>
  <si>
    <t>25051255165142827</t>
  </si>
  <si>
    <t>25051254952386526</t>
  </si>
  <si>
    <t>25051255288731419</t>
  </si>
  <si>
    <t>25051254971896577</t>
  </si>
  <si>
    <t>25051255528809841</t>
  </si>
  <si>
    <t>25051254952653548</t>
  </si>
  <si>
    <t>25051255624675072</t>
  </si>
  <si>
    <t>25051254950055807</t>
  </si>
  <si>
    <t>25051255720644963</t>
  </si>
  <si>
    <t>25051254954586010</t>
  </si>
  <si>
    <t>25051257336743179</t>
  </si>
  <si>
    <t>25051254953466095</t>
  </si>
  <si>
    <t>25051257672634486</t>
  </si>
  <si>
    <t>25051254954685227</t>
  </si>
  <si>
    <t>25051257832480461</t>
  </si>
  <si>
    <t>25051254955417433</t>
  </si>
  <si>
    <t>25051257960669378</t>
  </si>
  <si>
    <t>25051259961688107</t>
  </si>
  <si>
    <t>25051260012841533</t>
  </si>
  <si>
    <t>25051259970959997</t>
  </si>
  <si>
    <t>25051260019601701</t>
  </si>
  <si>
    <t>25051259950053869</t>
  </si>
  <si>
    <t>25051260056402872</t>
  </si>
  <si>
    <t>25051259962106540</t>
  </si>
  <si>
    <t>25051260156752148</t>
  </si>
  <si>
    <t>25051259952652966</t>
  </si>
  <si>
    <t>25051260232336918</t>
  </si>
  <si>
    <t>25051259961439076</t>
  </si>
  <si>
    <t>25051260268604498</t>
  </si>
  <si>
    <t>25051259950473693</t>
  </si>
  <si>
    <t>25051260296239635</t>
  </si>
  <si>
    <t>25051259952402052</t>
  </si>
  <si>
    <t>25051260392255317</t>
  </si>
  <si>
    <t>25051259957560023</t>
  </si>
  <si>
    <t>25051262280415051</t>
  </si>
  <si>
    <t>25051259955413917</t>
  </si>
  <si>
    <t>25051262376211333</t>
  </si>
  <si>
    <t>25051259954569670</t>
  </si>
  <si>
    <t>25051262577989795</t>
  </si>
  <si>
    <t>25051259953471497</t>
  </si>
  <si>
    <t>25051262776347904</t>
  </si>
  <si>
    <t>25051259971904419</t>
  </si>
  <si>
    <t>25051263096457029</t>
  </si>
  <si>
    <t>25051259954813954</t>
  </si>
  <si>
    <t>25051263208137418</t>
  </si>
  <si>
    <t>25051264961676153</t>
  </si>
  <si>
    <t>25051265036551450</t>
  </si>
  <si>
    <t>25051264970816183</t>
  </si>
  <si>
    <t>25051265043356428</t>
  </si>
  <si>
    <t>25051264950035651</t>
  </si>
  <si>
    <t>25051265080003817</t>
  </si>
  <si>
    <t>25051264962101720</t>
  </si>
  <si>
    <t>25051265132679482</t>
  </si>
  <si>
    <t>25051264961313731</t>
  </si>
  <si>
    <t>25051265244500593</t>
  </si>
  <si>
    <t>25051264955402074</t>
  </si>
  <si>
    <t>25051265351977362</t>
  </si>
  <si>
    <t>25051264950467938</t>
  </si>
  <si>
    <t>25051265576030084</t>
  </si>
  <si>
    <t>25051264952287617</t>
  </si>
  <si>
    <t>25051265591927892</t>
  </si>
  <si>
    <t>25051264971853429</t>
  </si>
  <si>
    <t>25051265606036244</t>
  </si>
  <si>
    <t>25051264954442214</t>
  </si>
  <si>
    <t>25051265639926097</t>
  </si>
  <si>
    <t>25051264954793029</t>
  </si>
  <si>
    <t>25051267624098093</t>
  </si>
  <si>
    <t>25051264952649185</t>
  </si>
  <si>
    <t>25051267879779807</t>
  </si>
  <si>
    <t>25051264953458892</t>
  </si>
  <si>
    <t>25051267975884245</t>
  </si>
  <si>
    <t>25051264957439598</t>
  </si>
  <si>
    <t>25051268184112912</t>
  </si>
  <si>
    <t>25051269961597378</t>
  </si>
  <si>
    <t>25051270028258395</t>
  </si>
  <si>
    <t>25051269970960750</t>
  </si>
  <si>
    <t>25051270035640590</t>
  </si>
  <si>
    <t>25051269950050047</t>
  </si>
  <si>
    <t>25051270055632068</t>
  </si>
  <si>
    <t>25051269961453543</t>
  </si>
  <si>
    <t>25051270120355703</t>
  </si>
  <si>
    <t>25051269962112170</t>
  </si>
  <si>
    <t>25051270188108044</t>
  </si>
  <si>
    <t>25051269950478283</t>
  </si>
  <si>
    <t>25051270295877403</t>
  </si>
  <si>
    <t>25051269952644297</t>
  </si>
  <si>
    <t>25051270391771410</t>
  </si>
  <si>
    <t>25051269952389442</t>
  </si>
  <si>
    <t>25051270551717081</t>
  </si>
  <si>
    <t>25051269971876194</t>
  </si>
  <si>
    <t>25051270775596091</t>
  </si>
  <si>
    <t>25051269954441863</t>
  </si>
  <si>
    <t>25051272839510452</t>
  </si>
  <si>
    <t>25051269955405205</t>
  </si>
  <si>
    <t>25051272935604971</t>
  </si>
  <si>
    <t>25051269954790762</t>
  </si>
  <si>
    <t>25051272951505409</t>
  </si>
  <si>
    <t>25051269957567485</t>
  </si>
  <si>
    <t>25051273095529775</t>
  </si>
  <si>
    <t>25051269953475430</t>
  </si>
  <si>
    <t>25051273223562377</t>
  </si>
  <si>
    <t>25051274970968554</t>
  </si>
  <si>
    <t>25051275011190688</t>
  </si>
  <si>
    <t>25051274961685815</t>
  </si>
  <si>
    <t>25051275019803693</t>
  </si>
  <si>
    <t>25051274962140214</t>
  </si>
  <si>
    <t>25051275115945834</t>
  </si>
  <si>
    <t>25051274950469951</t>
  </si>
  <si>
    <t>25051275128359981</t>
  </si>
  <si>
    <t>25051274955410681</t>
  </si>
  <si>
    <t>25051275335404735</t>
  </si>
  <si>
    <t>25051274950070682</t>
  </si>
  <si>
    <t>25051275447206941</t>
  </si>
  <si>
    <t>25051274954582645</t>
  </si>
  <si>
    <t>25051275495433971</t>
  </si>
  <si>
    <t>25051274952403600</t>
  </si>
  <si>
    <t>25051275703310529</t>
  </si>
  <si>
    <t>25051274971887339</t>
  </si>
  <si>
    <t>25051275895411642</t>
  </si>
  <si>
    <t>25051274954780494</t>
  </si>
  <si>
    <t>25051277527353111</t>
  </si>
  <si>
    <t>25051274953462758</t>
  </si>
  <si>
    <t>25051277799338012</t>
  </si>
  <si>
    <t>25051274961437258</t>
  </si>
  <si>
    <t>25051278011995711</t>
  </si>
  <si>
    <t>25051274952655809</t>
  </si>
  <si>
    <t>25051278407423890</t>
  </si>
  <si>
    <t>25051274957566775</t>
  </si>
  <si>
    <t>25051278567268828</t>
  </si>
  <si>
    <t>25051279961668675</t>
  </si>
  <si>
    <t>25051280011770772</t>
  </si>
  <si>
    <t>25051279970964068</t>
  </si>
  <si>
    <t>25051280018690812</t>
  </si>
  <si>
    <t>25051279961458864</t>
  </si>
  <si>
    <t>25051280109634678</t>
  </si>
  <si>
    <t>25051279950027134</t>
  </si>
  <si>
    <t>25051280124023860</t>
  </si>
  <si>
    <t>25051279962096487</t>
  </si>
  <si>
    <t>25051280203828220</t>
  </si>
  <si>
    <t>25051279950467100</t>
  </si>
  <si>
    <t>25051280263028906</t>
  </si>
  <si>
    <t>25051279952398451</t>
  </si>
  <si>
    <t>25051280390975849</t>
  </si>
  <si>
    <t>25051279952650629</t>
  </si>
  <si>
    <t>25051280598937841</t>
  </si>
  <si>
    <t>25051279971894137</t>
  </si>
  <si>
    <t>25051280870960761</t>
  </si>
  <si>
    <t>25051279954797032</t>
  </si>
  <si>
    <t>25051282199003996</t>
  </si>
  <si>
    <t>25051279954436417</t>
  </si>
  <si>
    <t>25051282310922139</t>
  </si>
  <si>
    <t>25051279957581092</t>
  </si>
  <si>
    <t>25051282566939892</t>
  </si>
  <si>
    <t>25051279953488612</t>
  </si>
  <si>
    <t>25051282935010421</t>
  </si>
  <si>
    <t>25051279955422271</t>
  </si>
  <si>
    <t>25051283046961555</t>
  </si>
  <si>
    <t>25051284961588913</t>
  </si>
  <si>
    <t>25051285019569990</t>
  </si>
  <si>
    <t>25051284970966054</t>
  </si>
  <si>
    <t>25051285025057013</t>
  </si>
  <si>
    <t>25051284950099313</t>
  </si>
  <si>
    <t>25051285034034586</t>
  </si>
  <si>
    <t>25051284952654884</t>
  </si>
  <si>
    <t>25051285126828156</t>
  </si>
  <si>
    <t>25051284962119767</t>
  </si>
  <si>
    <t>25051285195477479</t>
  </si>
  <si>
    <t>25051284961463536</t>
  </si>
  <si>
    <t>25051285243423521</t>
  </si>
  <si>
    <t>25051284950451905</t>
  </si>
  <si>
    <t>25051285350729028</t>
  </si>
  <si>
    <t>25051284971888153</t>
  </si>
  <si>
    <t>25051285846801843</t>
  </si>
  <si>
    <t>25051284952408458</t>
  </si>
  <si>
    <t>25051285926683752</t>
  </si>
  <si>
    <t>25051284955409575</t>
  </si>
  <si>
    <t>25051287238629340</t>
  </si>
  <si>
    <t>25051284954816229</t>
  </si>
  <si>
    <t>25051287318540215</t>
  </si>
  <si>
    <t>25051284957557911</t>
  </si>
  <si>
    <t>25051287574698960</t>
  </si>
  <si>
    <t>25051284953481436</t>
  </si>
  <si>
    <t>25051287670593089</t>
  </si>
  <si>
    <t>25051284954568050</t>
  </si>
  <si>
    <t>25051287878588925</t>
  </si>
  <si>
    <t>25051289961577540</t>
  </si>
  <si>
    <t>25051290011185227</t>
  </si>
  <si>
    <t>25051289970961522</t>
  </si>
  <si>
    <t>25051290017412360</t>
  </si>
  <si>
    <t>25051289950050648</t>
  </si>
  <si>
    <t>25051290070327236</t>
  </si>
  <si>
    <t>25051289961454949</t>
  </si>
  <si>
    <t>25051290107113429</t>
  </si>
  <si>
    <t>25051289962118113</t>
  </si>
  <si>
    <t>25051290148620033</t>
  </si>
  <si>
    <t>25051289950477661</t>
  </si>
  <si>
    <t>25051290163929220</t>
  </si>
  <si>
    <t>25051289952651558</t>
  </si>
  <si>
    <t>25051290294412387</t>
  </si>
  <si>
    <t>25051289952400718</t>
  </si>
  <si>
    <t>25051290502460409</t>
  </si>
  <si>
    <t>25051289971886062</t>
  </si>
  <si>
    <t>25051290598336861</t>
  </si>
  <si>
    <t>25051289957543536</t>
  </si>
  <si>
    <t>25051292134665184</t>
  </si>
  <si>
    <t>25051289955403145</t>
  </si>
  <si>
    <t>25051292326313077</t>
  </si>
  <si>
    <t>25051289954448324</t>
  </si>
  <si>
    <t>25051292486296951</t>
  </si>
  <si>
    <t>25051289953467791</t>
  </si>
  <si>
    <t>25051292694116353</t>
  </si>
  <si>
    <t>25051289954789211</t>
  </si>
  <si>
    <t>25051292806198280</t>
  </si>
  <si>
    <t>25051294970961611</t>
  </si>
  <si>
    <t>25051295073899117</t>
  </si>
  <si>
    <t>25051294950499373</t>
  </si>
  <si>
    <t>25051295094151883</t>
  </si>
  <si>
    <t>25051294962103128</t>
  </si>
  <si>
    <t>25051295163030847</t>
  </si>
  <si>
    <t>25051294952394273</t>
  </si>
  <si>
    <t>25051295366095835</t>
  </si>
  <si>
    <t>25051294961699118</t>
  </si>
  <si>
    <t>25051295381282844</t>
  </si>
  <si>
    <t>25051294954460253</t>
  </si>
  <si>
    <t>25051295446085462</t>
  </si>
  <si>
    <t>25051294971907265</t>
  </si>
  <si>
    <t>25051295622087482</t>
  </si>
  <si>
    <t>25051294950113537</t>
  </si>
  <si>
    <t>25051295734072332</t>
  </si>
  <si>
    <t>25051294954794352</t>
  </si>
  <si>
    <t>25051297318097446</t>
  </si>
  <si>
    <t>25051294952648073</t>
  </si>
  <si>
    <t>25051297573851304</t>
  </si>
  <si>
    <t>25051294955404183</t>
  </si>
  <si>
    <t>25051297669779779</t>
  </si>
  <si>
    <t>25051294961470672</t>
  </si>
  <si>
    <t>25051297851064835</t>
  </si>
  <si>
    <t>25051299970892947</t>
  </si>
  <si>
    <t>25051300033635186</t>
  </si>
  <si>
    <t>25051299961724217</t>
  </si>
  <si>
    <t>25051300042613401</t>
  </si>
  <si>
    <t>25051299961646260</t>
  </si>
  <si>
    <t>25051300122734641</t>
  </si>
  <si>
    <t>25051299950038252</t>
  </si>
  <si>
    <t>25051300165813478</t>
  </si>
  <si>
    <t>25051299962105147</t>
  </si>
  <si>
    <t>25051300266643645</t>
  </si>
  <si>
    <t>25051299950471142</t>
  </si>
  <si>
    <t>25051300341658482</t>
  </si>
  <si>
    <t>25051299971933798</t>
  </si>
  <si>
    <t>25051300581555579</t>
  </si>
  <si>
    <t>25051299952399113</t>
  </si>
  <si>
    <t>25051300693526801</t>
  </si>
  <si>
    <t>25051299952653762</t>
  </si>
  <si>
    <t>25051300837525495</t>
  </si>
  <si>
    <t>25051299954452017</t>
  </si>
  <si>
    <t>25051302133880703</t>
  </si>
  <si>
    <t>25051299953488517</t>
  </si>
  <si>
    <t>25051302421496165</t>
  </si>
  <si>
    <t>25051299954795920</t>
  </si>
  <si>
    <t>25051302757530656</t>
  </si>
  <si>
    <t>25051299955410607</t>
  </si>
  <si>
    <t>25051302945952177</t>
  </si>
  <si>
    <t>25051299957553476</t>
  </si>
  <si>
    <t>25051302997499731</t>
  </si>
  <si>
    <t>25051304961614677</t>
  </si>
  <si>
    <t>25051305018305211</t>
  </si>
  <si>
    <t>25051304970961508</t>
  </si>
  <si>
    <t>25051305072317466</t>
  </si>
  <si>
    <t>25051304950046691</t>
  </si>
  <si>
    <t>25051305077301492</t>
  </si>
  <si>
    <t>25051304962102064</t>
  </si>
  <si>
    <t>25051305114381590</t>
  </si>
  <si>
    <t>25051304950466223</t>
  </si>
  <si>
    <t>25051305221605422</t>
  </si>
  <si>
    <t>25051304961481740</t>
  </si>
  <si>
    <t>25051305242249736</t>
  </si>
  <si>
    <t>25051304952646574</t>
  </si>
  <si>
    <t>25051305429236760</t>
  </si>
  <si>
    <t>25051304971899503</t>
  </si>
  <si>
    <t>25051305605247994</t>
  </si>
  <si>
    <t>25051304952393121</t>
  </si>
  <si>
    <t>25051305733169612</t>
  </si>
  <si>
    <t>25051304954695360</t>
  </si>
  <si>
    <t>25051307221301911</t>
  </si>
  <si>
    <t>25051304954568829</t>
  </si>
  <si>
    <t>25051307349169941</t>
  </si>
  <si>
    <t>25051304957562936</t>
  </si>
  <si>
    <t>25051307749213749</t>
  </si>
  <si>
    <t>25051304955412932</t>
  </si>
  <si>
    <t>25051307941245029</t>
  </si>
  <si>
    <t>25051304953465191</t>
  </si>
  <si>
    <t>25051308133217591</t>
  </si>
  <si>
    <t>25051309961652163</t>
  </si>
  <si>
    <t>25051310010045086</t>
  </si>
  <si>
    <t>25051309970978598</t>
  </si>
  <si>
    <t>25051310016051910</t>
  </si>
  <si>
    <t>25051309961491836</t>
  </si>
  <si>
    <t>25051310073845300</t>
  </si>
  <si>
    <t>25051309950038657</t>
  </si>
  <si>
    <t>25051310086881018</t>
  </si>
  <si>
    <t>25051309950471612</t>
  </si>
  <si>
    <t>25051310197228961</t>
  </si>
  <si>
    <t>25051309962107565</t>
  </si>
  <si>
    <t>25051310298116588</t>
  </si>
  <si>
    <t>25051309952646497</t>
  </si>
  <si>
    <t>25051310404967948</t>
  </si>
  <si>
    <t>25051309972533751</t>
  </si>
  <si>
    <t>25051310692921830</t>
  </si>
  <si>
    <t>25051309952395782</t>
  </si>
  <si>
    <t>25051310836902159</t>
  </si>
  <si>
    <t>25051309957437710</t>
  </si>
  <si>
    <t>25051312116898224</t>
  </si>
  <si>
    <t>25051309954465908</t>
  </si>
  <si>
    <t>25051312292912511</t>
  </si>
  <si>
    <t>25051309954788198</t>
  </si>
  <si>
    <t>25051312436861991</t>
  </si>
  <si>
    <t>25051309955398824</t>
  </si>
  <si>
    <t>25051312692834512</t>
  </si>
  <si>
    <t>25051309953573526</t>
  </si>
  <si>
    <t>25051312836901717</t>
  </si>
  <si>
    <t>25051314961739825</t>
  </si>
  <si>
    <t>25051315017897942</t>
  </si>
  <si>
    <t>25051314970972319</t>
  </si>
  <si>
    <t>25051315024016372</t>
  </si>
  <si>
    <t>25051314950086949</t>
  </si>
  <si>
    <t>25051315034795134</t>
  </si>
  <si>
    <t>25051314962123201</t>
  </si>
  <si>
    <t>25051315113744328</t>
  </si>
  <si>
    <t>25051314961679932</t>
  </si>
  <si>
    <t>25051315145700845</t>
  </si>
  <si>
    <t>25051314952662129</t>
  </si>
  <si>
    <t>25051315172730974</t>
  </si>
  <si>
    <t>25051314950449859</t>
  </si>
  <si>
    <t>25051315364641735</t>
  </si>
  <si>
    <t>25051314971918266</t>
  </si>
  <si>
    <t>25051315652644686</t>
  </si>
  <si>
    <t>25051314952395304</t>
  </si>
  <si>
    <t>25051315748688148</t>
  </si>
  <si>
    <t>25051314957565368</t>
  </si>
  <si>
    <t>25051317380426335</t>
  </si>
  <si>
    <t>25051314954570966</t>
  </si>
  <si>
    <t>25051317652412927</t>
  </si>
  <si>
    <t>25051314953484116</t>
  </si>
  <si>
    <t>25051317764230664</t>
  </si>
  <si>
    <t>25051314955406416</t>
  </si>
  <si>
    <t>25051317940386562</t>
  </si>
  <si>
    <t>25051314954826270</t>
  </si>
  <si>
    <t>25051318196579308</t>
  </si>
  <si>
    <t>25051319961591889</t>
  </si>
  <si>
    <t>25051320009429321</t>
  </si>
  <si>
    <t>25051319970970757</t>
  </si>
  <si>
    <t>25051320015593326</t>
  </si>
  <si>
    <t>25051319950062395</t>
  </si>
  <si>
    <t>25051320022990112</t>
  </si>
  <si>
    <t>25051319950505629</t>
  </si>
  <si>
    <t>25051320148278294</t>
  </si>
  <si>
    <t>25051319962107139</t>
  </si>
  <si>
    <t>25051320169306055</t>
  </si>
  <si>
    <t>25051319952303678</t>
  </si>
  <si>
    <t>25051320260408598</t>
  </si>
  <si>
    <t>25051319954569492</t>
  </si>
  <si>
    <t>25051320564242817</t>
  </si>
  <si>
    <t>25051319971891409</t>
  </si>
  <si>
    <t>25051320644338267</t>
  </si>
  <si>
    <t>25051319955440057</t>
  </si>
  <si>
    <t>25051320772145786</t>
  </si>
  <si>
    <t>25051319952648785</t>
  </si>
  <si>
    <t>25051322196225799</t>
  </si>
  <si>
    <t>25051319953460604</t>
  </si>
  <si>
    <t>25051322356069389</t>
  </si>
  <si>
    <t>25051319954812813</t>
  </si>
  <si>
    <t>25051322484074486</t>
  </si>
  <si>
    <t>25051319957543383</t>
  </si>
  <si>
    <t>25051322644113848</t>
  </si>
  <si>
    <t>25051319961469170</t>
  </si>
  <si>
    <t>25051322657010684</t>
  </si>
  <si>
    <t>25051324970939078</t>
  </si>
  <si>
    <t>25051325007366770</t>
  </si>
  <si>
    <t>25051324961708999</t>
  </si>
  <si>
    <t>25051325016663326</t>
  </si>
  <si>
    <t>25051324950049964</t>
  </si>
  <si>
    <t>25051325044132244</t>
  </si>
  <si>
    <t>25051324961643434</t>
  </si>
  <si>
    <t>25051325113052318</t>
  </si>
  <si>
    <t>25051324952646513</t>
  </si>
  <si>
    <t>25051325236251750</t>
  </si>
  <si>
    <t>25051324962115370</t>
  </si>
  <si>
    <t>25051325273081228</t>
  </si>
  <si>
    <t>25051324950463545</t>
  </si>
  <si>
    <t>25051325348132621</t>
  </si>
  <si>
    <t>25051324952394666</t>
  </si>
  <si>
    <t>25051325556117763</t>
  </si>
  <si>
    <t>25051324971920298</t>
  </si>
  <si>
    <t>25051325731995307</t>
  </si>
  <si>
    <t>25051324953471601</t>
  </si>
  <si>
    <t>25051327091991254</t>
  </si>
  <si>
    <t>25051324955416210</t>
  </si>
  <si>
    <t>25051327204014438</t>
  </si>
  <si>
    <t>25051324957543569</t>
  </si>
  <si>
    <t>25051327347869149</t>
  </si>
  <si>
    <t>25051324954555379</t>
  </si>
  <si>
    <t>25051327651976737</t>
  </si>
  <si>
    <t>25051324954807303</t>
  </si>
  <si>
    <t>25051327923904702</t>
  </si>
  <si>
    <t>25051329961570515</t>
  </si>
  <si>
    <t>25051330008935006</t>
  </si>
  <si>
    <t>25051329970949151</t>
  </si>
  <si>
    <t>25051330014938892</t>
  </si>
  <si>
    <t>25051329950042802</t>
  </si>
  <si>
    <t>25051330099839523</t>
  </si>
  <si>
    <t>25051329962114472</t>
  </si>
  <si>
    <t>25051330115053571</t>
  </si>
  <si>
    <t>25051329961476642</t>
  </si>
  <si>
    <t>25051330248980057</t>
  </si>
  <si>
    <t>25051329950494432</t>
  </si>
  <si>
    <t>25051330263517268</t>
  </si>
  <si>
    <t>25051329952380642</t>
  </si>
  <si>
    <t>25051330579757169</t>
  </si>
  <si>
    <t>25051329971900022</t>
  </si>
  <si>
    <t>25051330755686475</t>
  </si>
  <si>
    <t>25051329952648948</t>
  </si>
  <si>
    <t>25051330979744755</t>
  </si>
  <si>
    <t>25051329953513963</t>
  </si>
  <si>
    <t>25051332259817304</t>
  </si>
  <si>
    <t>25051329957574249</t>
  </si>
  <si>
    <t>25051332403691689</t>
  </si>
  <si>
    <t>25051329954713325</t>
  </si>
  <si>
    <t>25051332563589419</t>
  </si>
  <si>
    <t>25051329954567721</t>
  </si>
  <si>
    <t>25051332723541310</t>
  </si>
  <si>
    <t>25051329955418198</t>
  </si>
  <si>
    <t>25051332915615398</t>
  </si>
  <si>
    <t>25051334970947484</t>
  </si>
  <si>
    <t>25051335053110907</t>
  </si>
  <si>
    <t>25051334962108799</t>
  </si>
  <si>
    <t>25051335128433138</t>
  </si>
  <si>
    <t>25051334961469773</t>
  </si>
  <si>
    <t>25051335176207814</t>
  </si>
  <si>
    <t>25051334950476690</t>
  </si>
  <si>
    <t>25051335235473907</t>
  </si>
  <si>
    <t>25051334950041811</t>
  </si>
  <si>
    <t>25051335251290229</t>
  </si>
  <si>
    <t>25051334961668847</t>
  </si>
  <si>
    <t>25051335352298136</t>
  </si>
  <si>
    <t>25051334953682663</t>
  </si>
  <si>
    <t>25051335427260978</t>
  </si>
  <si>
    <t>25051334952652757</t>
  </si>
  <si>
    <t>25051335523517230</t>
  </si>
  <si>
    <t>25051334952396859</t>
  </si>
  <si>
    <t>25051335747328274</t>
  </si>
  <si>
    <t>25051334971882267</t>
  </si>
  <si>
    <t>25051335875331691</t>
  </si>
  <si>
    <t>25051334954785638</t>
  </si>
  <si>
    <t>25051335939364463</t>
  </si>
  <si>
    <t>25051334957563511</t>
  </si>
  <si>
    <t>25051336195580011</t>
  </si>
  <si>
    <t>25051334955406946</t>
  </si>
  <si>
    <t>25051337699293627</t>
  </si>
  <si>
    <t>25051334954448097</t>
  </si>
  <si>
    <t>25051338099289824</t>
  </si>
  <si>
    <t>25051339961687687</t>
  </si>
  <si>
    <t>25051340008238051</t>
  </si>
  <si>
    <t>25051339970954490</t>
  </si>
  <si>
    <t>25051340063518684</t>
  </si>
  <si>
    <t>25051339950468142</t>
  </si>
  <si>
    <t>25051340082996602</t>
  </si>
  <si>
    <t>25051339962105572</t>
  </si>
  <si>
    <t>25051340103975557</t>
  </si>
  <si>
    <t>25051339961429323</t>
  </si>
  <si>
    <t>25051340168197956</t>
  </si>
  <si>
    <t>25051339950086109</t>
  </si>
  <si>
    <t>25051340195121887</t>
  </si>
  <si>
    <t>25051339954458621</t>
  </si>
  <si>
    <t>25051340275159239</t>
  </si>
  <si>
    <t>25051339952394370</t>
  </si>
  <si>
    <t>25051340435041008</t>
  </si>
  <si>
    <t>25051339955441073</t>
  </si>
  <si>
    <t>25051340642971253</t>
  </si>
  <si>
    <t>25051339971888243</t>
  </si>
  <si>
    <t>25051340803030088</t>
  </si>
  <si>
    <t>25051339952647886</t>
  </si>
  <si>
    <t>25051342451145124</t>
  </si>
  <si>
    <t>25051339954792013</t>
  </si>
  <si>
    <t>25051342642862526</t>
  </si>
  <si>
    <t>25051339953949155</t>
  </si>
  <si>
    <t>25051342754809461</t>
  </si>
  <si>
    <t>25051339957576892</t>
  </si>
  <si>
    <t>25051342994866826</t>
  </si>
  <si>
    <t>25051344961560304</t>
  </si>
  <si>
    <t>25051345031945100</t>
  </si>
  <si>
    <t>25051344950069309</t>
  </si>
  <si>
    <t>25051345058753400</t>
  </si>
  <si>
    <t>25051344970962778</t>
  </si>
  <si>
    <t>25051345070104817</t>
  </si>
  <si>
    <t>25051344952656447</t>
  </si>
  <si>
    <t>25051345170753742</t>
  </si>
  <si>
    <t>25051344962156134</t>
  </si>
  <si>
    <t>25051345191793365</t>
  </si>
  <si>
    <t>25051344950470206</t>
  </si>
  <si>
    <t>25051345282873730</t>
  </si>
  <si>
    <t>25051344952391680</t>
  </si>
  <si>
    <t>25051345458759329</t>
  </si>
  <si>
    <t>25051344971897085</t>
  </si>
  <si>
    <t>25051345634767723</t>
  </si>
  <si>
    <t>25051344957580067</t>
  </si>
  <si>
    <t>25051347090587526</t>
  </si>
  <si>
    <t>25051344953497676</t>
  </si>
  <si>
    <t>25051347218828722</t>
  </si>
  <si>
    <t>25051344961485636</t>
  </si>
  <si>
    <t>25051347303780676</t>
  </si>
  <si>
    <t>25051344955414688</t>
  </si>
  <si>
    <t>25051347474543264</t>
  </si>
  <si>
    <t>25051344954556503</t>
  </si>
  <si>
    <t>25051347842544080</t>
  </si>
  <si>
    <t>25051344954800749</t>
  </si>
  <si>
    <t>25051347986594372</t>
  </si>
  <si>
    <t>25051349961674970</t>
  </si>
  <si>
    <t>25051350007588285</t>
  </si>
  <si>
    <t>25051349970822281</t>
  </si>
  <si>
    <t>25051350013313143</t>
  </si>
  <si>
    <t>25051349962121351</t>
  </si>
  <si>
    <t>25051350071449544</t>
  </si>
  <si>
    <t>25051349950464678</t>
  </si>
  <si>
    <t>25051350130402617</t>
  </si>
  <si>
    <t>25051349961336146</t>
  </si>
  <si>
    <t>25051350183547295</t>
  </si>
  <si>
    <t>25051349950032064</t>
  </si>
  <si>
    <t>25051350354576494</t>
  </si>
  <si>
    <t>25051349954573841</t>
  </si>
  <si>
    <t>25051350498335963</t>
  </si>
  <si>
    <t>25051349955448442</t>
  </si>
  <si>
    <t>25051350546259077</t>
  </si>
  <si>
    <t>25051349952399214</t>
  </si>
  <si>
    <t>25051350674255512</t>
  </si>
  <si>
    <t>25051349971901145</t>
  </si>
  <si>
    <t>25051351042313087</t>
  </si>
  <si>
    <t>25051349953681590</t>
  </si>
  <si>
    <t>25051352482161180</t>
  </si>
  <si>
    <t>25051349957592295</t>
  </si>
  <si>
    <t>25051353026303315</t>
  </si>
  <si>
    <t>25051349954879449</t>
  </si>
  <si>
    <t>25051353123675603</t>
  </si>
  <si>
    <t>25051349952648869</t>
  </si>
  <si>
    <t>25051353266084788</t>
  </si>
  <si>
    <t>25051354961578757</t>
  </si>
  <si>
    <t>25051355031267535</t>
  </si>
  <si>
    <t>25051354970965472</t>
  </si>
  <si>
    <t>25051355037838232</t>
  </si>
  <si>
    <t>25051354950515482</t>
  </si>
  <si>
    <t>25051355106189388</t>
  </si>
  <si>
    <t>25051354961458818</t>
  </si>
  <si>
    <t>25051355122350854</t>
  </si>
  <si>
    <t>25051354962114169</t>
  </si>
  <si>
    <t>25051355176166374</t>
  </si>
  <si>
    <t>25051354952399316</t>
  </si>
  <si>
    <t>25051355250171895</t>
  </si>
  <si>
    <t>25051354971891626</t>
  </si>
  <si>
    <t>25051355361990288</t>
  </si>
  <si>
    <t>25051354952646468</t>
  </si>
  <si>
    <t>25051355522030763</t>
  </si>
  <si>
    <t>25051354950165500</t>
  </si>
  <si>
    <t>25051355585957768</t>
  </si>
  <si>
    <t>25051354955427864</t>
  </si>
  <si>
    <t>25051357250072470</t>
  </si>
  <si>
    <t>25051354954574308</t>
  </si>
  <si>
    <t>25051357586052049</t>
  </si>
  <si>
    <t>25051354957632174</t>
  </si>
  <si>
    <t>25051357905948123</t>
  </si>
  <si>
    <t>25051354954831322</t>
  </si>
  <si>
    <t>25051358193911224</t>
  </si>
  <si>
    <t>25051354953531068</t>
  </si>
  <si>
    <t>25051358273956770</t>
  </si>
  <si>
    <t>25051359961592376</t>
  </si>
  <si>
    <t>25051360023094939</t>
  </si>
  <si>
    <t>25051359950041977</t>
  </si>
  <si>
    <t>25051360049744224</t>
  </si>
  <si>
    <t>25051359970870479</t>
  </si>
  <si>
    <t>25051360071141472</t>
  </si>
  <si>
    <t>25051359962118595</t>
  </si>
  <si>
    <t>25051360119131386</t>
  </si>
  <si>
    <t>25051359952660545</t>
  </si>
  <si>
    <t>25051360177568526</t>
  </si>
  <si>
    <t>25051359961438019</t>
  </si>
  <si>
    <t>25051360190798131</t>
  </si>
  <si>
    <t>25051359952408305</t>
  </si>
  <si>
    <t>25051360657889302</t>
  </si>
  <si>
    <t>25051359950470858</t>
  </si>
  <si>
    <t>25051360674187835</t>
  </si>
  <si>
    <t>25051359953453716</t>
  </si>
  <si>
    <t>25051362290008230</t>
  </si>
  <si>
    <t>25051359955397015</t>
  </si>
  <si>
    <t>25051362673819042</t>
  </si>
  <si>
    <t>25051359971881625</t>
  </si>
  <si>
    <t>25051362817572869</t>
  </si>
  <si>
    <t>25051359954443327</t>
  </si>
  <si>
    <t>25051362945567105</t>
  </si>
  <si>
    <t>25051359957475669</t>
  </si>
  <si>
    <t>25051363057530104</t>
  </si>
  <si>
    <t>25051359954777438</t>
  </si>
  <si>
    <t>25051363297549858</t>
  </si>
  <si>
    <t>25051364950048535</t>
  </si>
  <si>
    <t>25051365025451386</t>
  </si>
  <si>
    <t>25051364970962376</t>
  </si>
  <si>
    <t>25051365036420638</t>
  </si>
  <si>
    <t>25051364961561594</t>
  </si>
  <si>
    <t>25051365039757976</t>
  </si>
  <si>
    <t>25051364961467916</t>
  </si>
  <si>
    <t>25051365126698779</t>
  </si>
  <si>
    <t>25051364962123662</t>
  </si>
  <si>
    <t>25051365270827715</t>
  </si>
  <si>
    <t>25051364950534614</t>
  </si>
  <si>
    <t>25051365313562463</t>
  </si>
  <si>
    <t>25051364952647196</t>
  </si>
  <si>
    <t>25051365361313079</t>
  </si>
  <si>
    <t>25051364971899148</t>
  </si>
  <si>
    <t>25051365505459880</t>
  </si>
  <si>
    <t>25051364952397375</t>
  </si>
  <si>
    <t>25051365617351759</t>
  </si>
  <si>
    <t>25051364955414608</t>
  </si>
  <si>
    <t>25051367169409408</t>
  </si>
  <si>
    <t>25051364954447043</t>
  </si>
  <si>
    <t>25051367569370896</t>
  </si>
  <si>
    <t>25051364954809521</t>
  </si>
  <si>
    <t>25051368321386597</t>
  </si>
  <si>
    <t>25051364957586868</t>
  </si>
  <si>
    <t>25051368465260980</t>
  </si>
  <si>
    <t>25051364953488576</t>
  </si>
  <si>
    <t>25051368737110197</t>
  </si>
  <si>
    <t>25051369961564698</t>
  </si>
  <si>
    <t>25051370022652504</t>
  </si>
  <si>
    <t>25051369970959687</t>
  </si>
  <si>
    <t>25051370028196037</t>
  </si>
  <si>
    <t>25051369950516517</t>
  </si>
  <si>
    <t>25051370177054988</t>
  </si>
  <si>
    <t>25051369962123620</t>
  </si>
  <si>
    <t>25051370198494992</t>
  </si>
  <si>
    <t>25051369952385911</t>
  </si>
  <si>
    <t>25051370369096048</t>
  </si>
  <si>
    <t>25051369971899757</t>
  </si>
  <si>
    <t>25051370497036647</t>
  </si>
  <si>
    <t>25051369950048863</t>
  </si>
  <si>
    <t>25051370688852967</t>
  </si>
  <si>
    <t>25051369954462878</t>
  </si>
  <si>
    <t>25051370960910117</t>
  </si>
  <si>
    <t>25051369955437342</t>
  </si>
  <si>
    <t>25051371072853852</t>
  </si>
  <si>
    <t>25051369953477324</t>
  </si>
  <si>
    <t>25051372432887238</t>
  </si>
  <si>
    <t>25051369954808054</t>
  </si>
  <si>
    <t>25051372688836809</t>
  </si>
  <si>
    <t>25051369952669712</t>
  </si>
  <si>
    <t>25051372736734166</t>
  </si>
  <si>
    <t>25051369961468046</t>
  </si>
  <si>
    <t>25051372774387216</t>
  </si>
  <si>
    <t>25051369957599531</t>
  </si>
  <si>
    <t>25051373072940535</t>
  </si>
  <si>
    <t>25051374961560569</t>
  </si>
  <si>
    <t>25051375014924201</t>
  </si>
  <si>
    <t>25051374970942605</t>
  </si>
  <si>
    <t>25051375020755141</t>
  </si>
  <si>
    <t>25051374950466344</t>
  </si>
  <si>
    <t>25051375104692821</t>
  </si>
  <si>
    <t>25051374961461251</t>
  </si>
  <si>
    <t>25051375142243573</t>
  </si>
  <si>
    <t>25051374962125599</t>
  </si>
  <si>
    <t>25051375334209088</t>
  </si>
  <si>
    <t>25051374952315221</t>
  </si>
  <si>
    <t>25051375504672086</t>
  </si>
  <si>
    <t>25051374971917064</t>
  </si>
  <si>
    <t>25051375600660548</t>
  </si>
  <si>
    <t>25051374949970827</t>
  </si>
  <si>
    <t>25051375776519749</t>
  </si>
  <si>
    <t>25051374954468441</t>
  </si>
  <si>
    <t>25051375904601926</t>
  </si>
  <si>
    <t>25051374955411576</t>
  </si>
  <si>
    <t>25051376272752055</t>
  </si>
  <si>
    <t>25051374954779190</t>
  </si>
  <si>
    <t>25051377360673023</t>
  </si>
  <si>
    <t>25051374957589791</t>
  </si>
  <si>
    <t>25051377680544993</t>
  </si>
  <si>
    <t>25051374952643168</t>
  </si>
  <si>
    <t>25051377776449148</t>
  </si>
  <si>
    <t>25051374953495755</t>
  </si>
  <si>
    <t>25051378000562928</t>
  </si>
  <si>
    <t>25051379961576653</t>
  </si>
  <si>
    <t>25051380022066528</t>
  </si>
  <si>
    <t>25051379970970230</t>
  </si>
  <si>
    <t>25051380028185253</t>
  </si>
  <si>
    <t>25051379950446864</t>
  </si>
  <si>
    <t>25051380064348603</t>
  </si>
  <si>
    <t>25051379961445769</t>
  </si>
  <si>
    <t>25051380085839652</t>
  </si>
  <si>
    <t>25051379952395415</t>
  </si>
  <si>
    <t>25051380176296610</t>
  </si>
  <si>
    <t>25051379962130469</t>
  </si>
  <si>
    <t>25051380213778849</t>
  </si>
  <si>
    <t>25051379950068115</t>
  </si>
  <si>
    <t>25051380240155273</t>
  </si>
  <si>
    <t>25051379971889935</t>
  </si>
  <si>
    <t>25051380416269487</t>
  </si>
  <si>
    <t>25051379955410389</t>
  </si>
  <si>
    <t>25051380848333822</t>
  </si>
  <si>
    <t>25051379954460468</t>
  </si>
  <si>
    <t>25051380992355962</t>
  </si>
  <si>
    <t>25051379952549516</t>
  </si>
  <si>
    <t>25051382144264983</t>
  </si>
  <si>
    <t>25051379953472498</t>
  </si>
  <si>
    <t>25051382352202493</t>
  </si>
  <si>
    <t>25051379954777968</t>
  </si>
  <si>
    <t>25051382624187594</t>
  </si>
  <si>
    <t>25051379957602482</t>
  </si>
  <si>
    <t>25051382992307297</t>
  </si>
  <si>
    <t>25051384961671636</t>
  </si>
  <si>
    <t>25051385029591931</t>
  </si>
  <si>
    <t>25051384970956454</t>
  </si>
  <si>
    <t>25051385052307924</t>
  </si>
  <si>
    <t>25051384950448970</t>
  </si>
  <si>
    <t>25051385071999641</t>
  </si>
  <si>
    <t>25051384962109196</t>
  </si>
  <si>
    <t>25051385086449154</t>
  </si>
  <si>
    <t>25051384961382960</t>
  </si>
  <si>
    <t>25051385109391683</t>
  </si>
  <si>
    <t>25051384952395438</t>
  </si>
  <si>
    <t>25051385263995008</t>
  </si>
  <si>
    <t>25051384971902224</t>
  </si>
  <si>
    <t>25051385440067139</t>
  </si>
  <si>
    <t>25051384950049068</t>
  </si>
  <si>
    <t>25051385615742719</t>
  </si>
  <si>
    <t>25051384954574994</t>
  </si>
  <si>
    <t>25051385855914795</t>
  </si>
  <si>
    <t>25051384955412240</t>
  </si>
  <si>
    <t>25051385904034633</t>
  </si>
  <si>
    <t>25051384952668381</t>
  </si>
  <si>
    <t>25051387344063038</t>
  </si>
  <si>
    <t>25051384953479059</t>
  </si>
  <si>
    <t>25051387567989568</t>
  </si>
  <si>
    <t>25051384957499461</t>
  </si>
  <si>
    <t>25051387775760902</t>
  </si>
  <si>
    <t>25051384954702483</t>
  </si>
  <si>
    <t>25051387935944366</t>
  </si>
  <si>
    <t>25051389970975018</t>
  </si>
  <si>
    <t>25051390012576240</t>
  </si>
  <si>
    <t>25051389961623325</t>
  </si>
  <si>
    <t>25051390021176881</t>
  </si>
  <si>
    <t>25051389950470029</t>
  </si>
  <si>
    <t>25051390127567830</t>
  </si>
  <si>
    <t>25051389961462521</t>
  </si>
  <si>
    <t>25051390181431871</t>
  </si>
  <si>
    <t>25051389962112580</t>
  </si>
  <si>
    <t>25051390325353993</t>
  </si>
  <si>
    <t>25051389971896378</t>
  </si>
  <si>
    <t>25051390351763285</t>
  </si>
  <si>
    <t>25051389950049092</t>
  </si>
  <si>
    <t>25051390447474315</t>
  </si>
  <si>
    <t>25051389952414213</t>
  </si>
  <si>
    <t>25051390527588943</t>
  </si>
  <si>
    <t>25051389952660894</t>
  </si>
  <si>
    <t>25051390687528695</t>
  </si>
  <si>
    <t>25051389957615146</t>
  </si>
  <si>
    <t>25051392207662000</t>
  </si>
  <si>
    <t>25051389955410270</t>
  </si>
  <si>
    <t>25051392767458082</t>
  </si>
  <si>
    <t>25051389954564590</t>
  </si>
  <si>
    <t>25051392879369208</t>
  </si>
  <si>
    <t>25051389954806360</t>
  </si>
  <si>
    <t>25051393199493735</t>
  </si>
  <si>
    <t>25051389953471609</t>
  </si>
  <si>
    <t>25051393311594828</t>
  </si>
  <si>
    <t>25051394961670849</t>
  </si>
  <si>
    <t>25051395013106330</t>
  </si>
  <si>
    <t>25051394970943553</t>
  </si>
  <si>
    <t>25051395051472517</t>
  </si>
  <si>
    <t>25051394961436649</t>
  </si>
  <si>
    <t>25051395088950450</t>
  </si>
  <si>
    <t>25051394952633491</t>
  </si>
  <si>
    <t>25051395135290560</t>
  </si>
  <si>
    <t>25051394950466845</t>
  </si>
  <si>
    <t>25051395263243320</t>
  </si>
  <si>
    <t>25051394950046295</t>
  </si>
  <si>
    <t>25051395311451406</t>
  </si>
  <si>
    <t>25051394952316919</t>
  </si>
  <si>
    <t>25051395583663515</t>
  </si>
  <si>
    <t>25051394971893857</t>
  </si>
  <si>
    <t>25051395967428485</t>
  </si>
  <si>
    <t>25051394962115372</t>
  </si>
  <si>
    <t>25051397157103730</t>
  </si>
  <si>
    <t>25051394955409777</t>
  </si>
  <si>
    <t>25051397551321996</t>
  </si>
  <si>
    <t>25051394957452464</t>
  </si>
  <si>
    <t>25051397711248354</t>
  </si>
  <si>
    <t>25051394954488002</t>
  </si>
  <si>
    <t>25051397839083000</t>
  </si>
  <si>
    <t>25051394953489190</t>
  </si>
  <si>
    <t>25051398047170654</t>
  </si>
  <si>
    <t>25051394954792373</t>
  </si>
  <si>
    <t>25051398223200827</t>
  </si>
  <si>
    <t>25051399961680630</t>
  </si>
  <si>
    <t>25051400021466424</t>
  </si>
  <si>
    <t>25051399970945527</t>
  </si>
  <si>
    <t>25051400033711427</t>
  </si>
  <si>
    <t>25051399961414739</t>
  </si>
  <si>
    <t>25051400069273699</t>
  </si>
  <si>
    <t>25051399952646091</t>
  </si>
  <si>
    <t>25051400111092319</t>
  </si>
  <si>
    <t>25051399962111529</t>
  </si>
  <si>
    <t>25051400180718217</t>
  </si>
  <si>
    <t>25051399950075352</t>
  </si>
  <si>
    <t>25051400223070170</t>
  </si>
  <si>
    <t>25051399950481035</t>
  </si>
  <si>
    <t>25051400415082989</t>
  </si>
  <si>
    <t>25051399952396170</t>
  </si>
  <si>
    <t>25051400607069752</t>
  </si>
  <si>
    <t>25051399971873991</t>
  </si>
  <si>
    <t>25051400814988288</t>
  </si>
  <si>
    <t>25051399957528031</t>
  </si>
  <si>
    <t>25051402142713110</t>
  </si>
  <si>
    <t>25051399953467090</t>
  </si>
  <si>
    <t>25051402462991852</t>
  </si>
  <si>
    <t>25051399954803034</t>
  </si>
  <si>
    <t>25051402766823269</t>
  </si>
  <si>
    <t>25051399955407569</t>
  </si>
  <si>
    <t>25051402974866875</t>
  </si>
  <si>
    <t>25051399954451434</t>
  </si>
  <si>
    <t>25051403150901530</t>
  </si>
  <si>
    <t>25051404970940769</t>
  </si>
  <si>
    <t>25051405057241532</t>
  </si>
  <si>
    <t>25051404950078241</t>
  </si>
  <si>
    <t>25051405070867393</t>
  </si>
  <si>
    <t>25051404962113801</t>
  </si>
  <si>
    <t>25051405124011982</t>
  </si>
  <si>
    <t>25051404961442757</t>
  </si>
  <si>
    <t>25051405188200754</t>
  </si>
  <si>
    <t>25051404952640646</t>
  </si>
  <si>
    <t>25051405200830258</t>
  </si>
  <si>
    <t>25051404961665257</t>
  </si>
  <si>
    <t>25051405220114344</t>
  </si>
  <si>
    <t>25051404952398233</t>
  </si>
  <si>
    <t>25051405374725374</t>
  </si>
  <si>
    <t>25051404950501788</t>
  </si>
  <si>
    <t>25051405518544493</t>
  </si>
  <si>
    <t>25051404954569618</t>
  </si>
  <si>
    <t>25051407278590748</t>
  </si>
  <si>
    <t>25051404971896681</t>
  </si>
  <si>
    <t>25051407390641820</t>
  </si>
  <si>
    <t>25051404953487563</t>
  </si>
  <si>
    <t>25051407614580302</t>
  </si>
  <si>
    <t>25051404954807994</t>
  </si>
  <si>
    <t>25051407790534913</t>
  </si>
  <si>
    <t>25051404957561830</t>
  </si>
  <si>
    <t>25051408030589515</t>
  </si>
  <si>
    <t>25051404955417640</t>
  </si>
  <si>
    <t>25051408158599174</t>
  </si>
  <si>
    <t>25051409950420840</t>
  </si>
  <si>
    <t>25051410030254483</t>
  </si>
  <si>
    <t>25051409961635477</t>
  </si>
  <si>
    <t>25051410052162060</t>
  </si>
  <si>
    <t>25051409970849744</t>
  </si>
  <si>
    <t>25051410057518231</t>
  </si>
  <si>
    <t>25051409961302886</t>
  </si>
  <si>
    <t>25051410148178757</t>
  </si>
  <si>
    <t>25051409950036278</t>
  </si>
  <si>
    <t>25051410174250101</t>
  </si>
  <si>
    <t>25051409955370997</t>
  </si>
  <si>
    <t>25051410270263910</t>
  </si>
  <si>
    <t>25051409962066157</t>
  </si>
  <si>
    <t>25051410280545429</t>
  </si>
  <si>
    <t>25051409952246215</t>
  </si>
  <si>
    <t>25051410398349830</t>
  </si>
  <si>
    <t>25051409954432298</t>
  </si>
  <si>
    <t>25051410542073341</t>
  </si>
  <si>
    <t>25051409971896221</t>
  </si>
  <si>
    <t>25051410637961431</t>
  </si>
  <si>
    <t>25051409953416764</t>
  </si>
  <si>
    <t>25051412526327546</t>
  </si>
  <si>
    <t>25051409954761449</t>
  </si>
  <si>
    <t>25051412734224860</t>
  </si>
  <si>
    <t>25051409957399609</t>
  </si>
  <si>
    <t>25051412862203469</t>
  </si>
  <si>
    <t>25051409952603827</t>
  </si>
  <si>
    <t>25051412974109249</t>
  </si>
  <si>
    <t>25051414961689970</t>
  </si>
  <si>
    <t>25051415045152963</t>
  </si>
  <si>
    <t>25051414952648303</t>
  </si>
  <si>
    <t>25051415118127912</t>
  </si>
  <si>
    <t>25051414962109086</t>
  </si>
  <si>
    <t>25051415171809502</t>
  </si>
  <si>
    <t>25051414950459519</t>
  </si>
  <si>
    <t>25051415390147640</t>
  </si>
  <si>
    <t>25051414952392059</t>
  </si>
  <si>
    <t>25051415566086672</t>
  </si>
  <si>
    <t>25051414950080092</t>
  </si>
  <si>
    <t>25051415678028884</t>
  </si>
  <si>
    <t>25051414971877907</t>
  </si>
  <si>
    <t>25051415870204904</t>
  </si>
  <si>
    <t>25051414954465512</t>
  </si>
  <si>
    <t>25051417229959771</t>
  </si>
  <si>
    <t>25051414954790813</t>
  </si>
  <si>
    <t>25051417358093563</t>
  </si>
  <si>
    <t>25051414961436131</t>
  </si>
  <si>
    <t>25051417368182627</t>
  </si>
  <si>
    <t>25051414953509802</t>
  </si>
  <si>
    <t>25051417629847802</t>
  </si>
  <si>
    <t>25051414957553225</t>
  </si>
  <si>
    <t>25051418013725612</t>
  </si>
  <si>
    <t>25051414955404252</t>
  </si>
  <si>
    <t>25051418077874983</t>
  </si>
  <si>
    <t>25051419962112743</t>
  </si>
  <si>
    <t>25051420099725271</t>
  </si>
  <si>
    <t>25051419950466860</t>
  </si>
  <si>
    <t>25051420141790517</t>
  </si>
  <si>
    <t>25051419952316168</t>
  </si>
  <si>
    <t>25051420269668455</t>
  </si>
  <si>
    <t>25051419961435685</t>
  </si>
  <si>
    <t>25051420291549951</t>
  </si>
  <si>
    <t>25051419961707852</t>
  </si>
  <si>
    <t>25051420355464672</t>
  </si>
  <si>
    <t>25051419971877659</t>
  </si>
  <si>
    <t>25051420445864264</t>
  </si>
  <si>
    <t>25051419950031707</t>
  </si>
  <si>
    <t>25051420589757353</t>
  </si>
  <si>
    <t>25051419954451325</t>
  </si>
  <si>
    <t>25051420861485573</t>
  </si>
  <si>
    <t>25051419954801947</t>
  </si>
  <si>
    <t>25051422493576437</t>
  </si>
  <si>
    <t>25051419953457311</t>
  </si>
  <si>
    <t>25051422701582846</t>
  </si>
  <si>
    <t>25051419955413801</t>
  </si>
  <si>
    <t>25051422893418830</t>
  </si>
  <si>
    <t>25051419957560137</t>
  </si>
  <si>
    <t>25051423117500204</t>
  </si>
  <si>
    <t>25051419952645219</t>
  </si>
  <si>
    <t>25051423261461806</t>
  </si>
  <si>
    <t>25051414970965989</t>
  </si>
  <si>
    <t>25051424961692639</t>
  </si>
  <si>
    <t>25051425011280505</t>
  </si>
  <si>
    <t>25051424997050476</t>
  </si>
  <si>
    <t>25051425082566606</t>
  </si>
  <si>
    <t>25051424950472419</t>
  </si>
  <si>
    <t>25051425101324668</t>
  </si>
  <si>
    <t>25051424962114022</t>
  </si>
  <si>
    <t>25051425123111258</t>
  </si>
  <si>
    <t>25051425099620545</t>
  </si>
  <si>
    <t>25051425129621593</t>
  </si>
  <si>
    <t>25051424961441695</t>
  </si>
  <si>
    <t>25051425187154064</t>
  </si>
  <si>
    <t>25051424949949675</t>
  </si>
  <si>
    <t>25051425261404458</t>
  </si>
  <si>
    <t>25051424952404257</t>
  </si>
  <si>
    <t>25051425453322987</t>
  </si>
  <si>
    <t>25051424954435266</t>
  </si>
  <si>
    <t>25051425789316443</t>
  </si>
  <si>
    <t>25051424955398584</t>
  </si>
  <si>
    <t>25051425837340691</t>
  </si>
  <si>
    <t>25051424971985807</t>
  </si>
  <si>
    <t>25051425933257700</t>
  </si>
  <si>
    <t>25051424953458189</t>
  </si>
  <si>
    <t>25051427261208177</t>
  </si>
  <si>
    <t>25051424952657561</t>
  </si>
  <si>
    <t>25051427453190460</t>
  </si>
  <si>
    <t>25051424954783274</t>
  </si>
  <si>
    <t>25051427613199786</t>
  </si>
  <si>
    <t>25051424957467859</t>
  </si>
  <si>
    <t>25051427853250843</t>
  </si>
  <si>
    <t>25051429970978980</t>
  </si>
  <si>
    <t>25051430010253490</t>
  </si>
  <si>
    <t>25051429950465606</t>
  </si>
  <si>
    <t>25051430124934838</t>
  </si>
  <si>
    <t>25051429962110143</t>
  </si>
  <si>
    <t>25051430140746451</t>
  </si>
  <si>
    <t>25051429950053855</t>
  </si>
  <si>
    <t>25051430301001962</t>
  </si>
  <si>
    <t>25051429961574338</t>
  </si>
  <si>
    <t>25051430318134677</t>
  </si>
  <si>
    <t>25051429952400188</t>
  </si>
  <si>
    <t>25051430381153847</t>
  </si>
  <si>
    <t>25051429955407474</t>
  </si>
  <si>
    <t>25051430461043476</t>
  </si>
  <si>
    <t>25051429954450211</t>
  </si>
  <si>
    <t>25051430588873668</t>
  </si>
  <si>
    <t>25051429972472067</t>
  </si>
  <si>
    <t>25051430749014917</t>
  </si>
  <si>
    <t>25051429952643493</t>
  </si>
  <si>
    <t>25051432140994956</t>
  </si>
  <si>
    <t>25051429961451256</t>
  </si>
  <si>
    <t>25051432258902856</t>
  </si>
  <si>
    <t>25051429953472715</t>
  </si>
  <si>
    <t>25051432348858779</t>
  </si>
  <si>
    <t>25051429957572555</t>
  </si>
  <si>
    <t>25051432556910564</t>
  </si>
  <si>
    <t>25051429954791475</t>
  </si>
  <si>
    <t>25051433036863907</t>
  </si>
  <si>
    <t>25051434961578765</t>
  </si>
  <si>
    <t>25051435026669993</t>
  </si>
  <si>
    <t>25051434970965611</t>
  </si>
  <si>
    <t>25051435048134362</t>
  </si>
  <si>
    <t>25051434950036013</t>
  </si>
  <si>
    <t>25051435084668853</t>
  </si>
  <si>
    <t>25051434962116205</t>
  </si>
  <si>
    <t>25051435138637481</t>
  </si>
  <si>
    <t>25051434950464938</t>
  </si>
  <si>
    <t>25051435212617986</t>
  </si>
  <si>
    <t>25051434961454836</t>
  </si>
  <si>
    <t>25051435314471381</t>
  </si>
  <si>
    <t>25051434952670524</t>
  </si>
  <si>
    <t>25051435420759995</t>
  </si>
  <si>
    <t>25051434952395832</t>
  </si>
  <si>
    <t>25051435532708340</t>
  </si>
  <si>
    <t>25051434971888896</t>
  </si>
  <si>
    <t>25051435676721615</t>
  </si>
  <si>
    <t>25051434955404291</t>
  </si>
  <si>
    <t>25051437100598676</t>
  </si>
  <si>
    <t>25051434953470927</t>
  </si>
  <si>
    <t>25051437228452221</t>
  </si>
  <si>
    <t>25051434957559979</t>
  </si>
  <si>
    <t>25051437356464863</t>
  </si>
  <si>
    <t>25051434954819421</t>
  </si>
  <si>
    <t>25051437532730851</t>
  </si>
  <si>
    <t>25051434954461391</t>
  </si>
  <si>
    <t>25051438044481451</t>
  </si>
  <si>
    <t>25051439961749598</t>
  </si>
  <si>
    <t>25051440034442020</t>
  </si>
  <si>
    <t>25051439970940425</t>
  </si>
  <si>
    <t>25051440040831606</t>
  </si>
  <si>
    <t>25051439950040605</t>
  </si>
  <si>
    <t>25051440108351523</t>
  </si>
  <si>
    <t>25051439962120284</t>
  </si>
  <si>
    <t>25051440226574806</t>
  </si>
  <si>
    <t>25051439950470239</t>
  </si>
  <si>
    <t>25051440241527340</t>
  </si>
  <si>
    <t>25051439954452367</t>
  </si>
  <si>
    <t>25051440332280594</t>
  </si>
  <si>
    <t>25051439955413958</t>
  </si>
  <si>
    <t>25051440636385520</t>
  </si>
  <si>
    <t>25051439952282809</t>
  </si>
  <si>
    <t>25051440876370046</t>
  </si>
  <si>
    <t>25051439971926294</t>
  </si>
  <si>
    <t>25051441180288942</t>
  </si>
  <si>
    <t>25051439953457798</t>
  </si>
  <si>
    <t>25051442204322974</t>
  </si>
  <si>
    <t>25051439952641872</t>
  </si>
  <si>
    <t>25051442412369608</t>
  </si>
  <si>
    <t>25051439954813077</t>
  </si>
  <si>
    <t>25051442828103673</t>
  </si>
  <si>
    <t>25051439961441686</t>
  </si>
  <si>
    <t>25051442898255751</t>
  </si>
  <si>
    <t>25051439957553451</t>
  </si>
  <si>
    <t>25051442988156896</t>
  </si>
  <si>
    <t>25051444961591087</t>
  </si>
  <si>
    <t>25051445011179773</t>
  </si>
  <si>
    <t>25051444970969409</t>
  </si>
  <si>
    <t>25051445049056989</t>
  </si>
  <si>
    <t>25051444950451787</t>
  </si>
  <si>
    <t>25051445131935045</t>
  </si>
  <si>
    <t>25051444962104027</t>
  </si>
  <si>
    <t>25051445154755389</t>
  </si>
  <si>
    <t>25051444952397205</t>
  </si>
  <si>
    <t>25051445227874799</t>
  </si>
  <si>
    <t>25051444961450700</t>
  </si>
  <si>
    <t>25051445266079153</t>
  </si>
  <si>
    <t>25051444971897653</t>
  </si>
  <si>
    <t>25051445532072862</t>
  </si>
  <si>
    <t>25051444954481394</t>
  </si>
  <si>
    <t>25051445787792102</t>
  </si>
  <si>
    <t>25051444950049913</t>
  </si>
  <si>
    <t>25051445867710711</t>
  </si>
  <si>
    <t>25051444953477215</t>
  </si>
  <si>
    <t>25051447243898051</t>
  </si>
  <si>
    <t>25051444954793454</t>
  </si>
  <si>
    <t>25051447531900060</t>
  </si>
  <si>
    <t>25051444952665134</t>
  </si>
  <si>
    <t>25051447963671672</t>
  </si>
  <si>
    <t>25051444955407301</t>
  </si>
  <si>
    <t>25051448107719468</t>
  </si>
  <si>
    <t>25051444957567545</t>
  </si>
  <si>
    <t>25051448155745524</t>
  </si>
  <si>
    <t>25051449970955154</t>
  </si>
  <si>
    <t>25051450007932730</t>
  </si>
  <si>
    <t>25051449961585451</t>
  </si>
  <si>
    <t>25051450017391933</t>
  </si>
  <si>
    <t>25051449950098592</t>
  </si>
  <si>
    <t>25051450059626075</t>
  </si>
  <si>
    <t>25051449962115350</t>
  </si>
  <si>
    <t>25051450161863393</t>
  </si>
  <si>
    <t>25051449950468289</t>
  </si>
  <si>
    <t>25051450187596719</t>
  </si>
  <si>
    <t>25051449952646869</t>
  </si>
  <si>
    <t>25051450251636293</t>
  </si>
  <si>
    <t>25051449961457518</t>
  </si>
  <si>
    <t>25051450273812870</t>
  </si>
  <si>
    <t>25051449971930830</t>
  </si>
  <si>
    <t>25051450523718930</t>
  </si>
  <si>
    <t>25051449952396735</t>
  </si>
  <si>
    <t>25051450811607630</t>
  </si>
  <si>
    <t>25051449957573574</t>
  </si>
  <si>
    <t>25051452251506992</t>
  </si>
  <si>
    <t>25051449954492637</t>
  </si>
  <si>
    <t>25051452491598246</t>
  </si>
  <si>
    <t>25051449953477766</t>
  </si>
  <si>
    <t>25051452635531910</t>
  </si>
  <si>
    <t>25051449954800441</t>
  </si>
  <si>
    <t>25051452715433099</t>
  </si>
  <si>
    <t>25051449955416630</t>
  </si>
  <si>
    <t>25051453163638995</t>
  </si>
  <si>
    <t>25051454961736030</t>
  </si>
  <si>
    <t>25051455009573279</t>
  </si>
  <si>
    <t>25051454950034797</t>
  </si>
  <si>
    <t>25051455051352414</t>
  </si>
  <si>
    <t>25051454970932697</t>
  </si>
  <si>
    <t>25051455107284833</t>
  </si>
  <si>
    <t>25051454962113387</t>
  </si>
  <si>
    <t>25051455121287631</t>
  </si>
  <si>
    <t>25051454961435672</t>
  </si>
  <si>
    <t>25051455201623492</t>
  </si>
  <si>
    <t>25051454950472014</t>
  </si>
  <si>
    <t>25051455227220645</t>
  </si>
  <si>
    <t>25051454952392318</t>
  </si>
  <si>
    <t>25051455483446581</t>
  </si>
  <si>
    <t>25051454952654801</t>
  </si>
  <si>
    <t>25051455611242582</t>
  </si>
  <si>
    <t>25051454971916601</t>
  </si>
  <si>
    <t>25051455739173160</t>
  </si>
  <si>
    <t>25051454953462332</t>
  </si>
  <si>
    <t>25051457099278192</t>
  </si>
  <si>
    <t>25051454955413125</t>
  </si>
  <si>
    <t>25051457659201590</t>
  </si>
  <si>
    <t>25051454957562043</t>
  </si>
  <si>
    <t>25051457787129330</t>
  </si>
  <si>
    <t>25051454954571018</t>
  </si>
  <si>
    <t>25051457947161865</t>
  </si>
  <si>
    <t>25051454954800054</t>
  </si>
  <si>
    <t>25051458171284443</t>
  </si>
  <si>
    <t>25051459961739740</t>
  </si>
  <si>
    <t>25051460033332222</t>
  </si>
  <si>
    <t>25051459970953693</t>
  </si>
  <si>
    <t>25051460038923329</t>
  </si>
  <si>
    <t>25051459961434910</t>
  </si>
  <si>
    <t>25051460129189264</t>
  </si>
  <si>
    <t>25051459950501764</t>
  </si>
  <si>
    <t>25051460266914925</t>
  </si>
  <si>
    <t>25051459962119014</t>
  </si>
  <si>
    <t>25051460289210855</t>
  </si>
  <si>
    <t>25051459950097117</t>
  </si>
  <si>
    <t>25051460507136142</t>
  </si>
  <si>
    <t>25051459971897540</t>
  </si>
  <si>
    <t>25051460634902149</t>
  </si>
  <si>
    <t>25051459955417515</t>
  </si>
  <si>
    <t>25051460907039832</t>
  </si>
  <si>
    <t>25051459952407540</t>
  </si>
  <si>
    <t>25051461035082537</t>
  </si>
  <si>
    <t>25051459954567074</t>
  </si>
  <si>
    <t>25051461242908972</t>
  </si>
  <si>
    <t>25051459952659418</t>
  </si>
  <si>
    <t>25051462026891081</t>
  </si>
  <si>
    <t>25051459954829774</t>
  </si>
  <si>
    <t>25051462090879339</t>
  </si>
  <si>
    <t>25051459957551755</t>
  </si>
  <si>
    <t>25051462346694501</t>
  </si>
  <si>
    <t>25051459953487332</t>
  </si>
  <si>
    <t>25051462826799036</t>
  </si>
  <si>
    <t>25051464961685725</t>
  </si>
  <si>
    <t>25051465008957922</t>
  </si>
  <si>
    <t>25051464970959887</t>
  </si>
  <si>
    <t>25051465016295254</t>
  </si>
  <si>
    <t>25051464950050062</t>
  </si>
  <si>
    <t>25051465066673553</t>
  </si>
  <si>
    <t>25051464961421292</t>
  </si>
  <si>
    <t>25051465081166588</t>
  </si>
  <si>
    <t>25051464950493872</t>
  </si>
  <si>
    <t>25051465178620022</t>
  </si>
  <si>
    <t>25051464962006259</t>
  </si>
  <si>
    <t>25051465195570691</t>
  </si>
  <si>
    <t>25051464952407459</t>
  </si>
  <si>
    <t>25051465274567330</t>
  </si>
  <si>
    <t>25051464971894941</t>
  </si>
  <si>
    <t>25051465386505192</t>
  </si>
  <si>
    <t>25051464952648949</t>
  </si>
  <si>
    <t>25051465562690391</t>
  </si>
  <si>
    <t>25051464957499658</t>
  </si>
  <si>
    <t>25051467130561976</t>
  </si>
  <si>
    <t>25051464953471174</t>
  </si>
  <si>
    <t>25051467562680350</t>
  </si>
  <si>
    <t>25051464954800245</t>
  </si>
  <si>
    <t>25051467658346521</t>
  </si>
  <si>
    <t>25051464954569012</t>
  </si>
  <si>
    <t>25051467930420321</t>
  </si>
  <si>
    <t>25051464955411287</t>
  </si>
  <si>
    <t>25051468074355505</t>
  </si>
  <si>
    <t>25051469961682814</t>
  </si>
  <si>
    <t>25051470016586473</t>
  </si>
  <si>
    <t>25051469970956682</t>
  </si>
  <si>
    <t>25051470022637761</t>
  </si>
  <si>
    <t>25051469950026378</t>
  </si>
  <si>
    <t>25051470138361291</t>
  </si>
  <si>
    <t>25051469962120534</t>
  </si>
  <si>
    <t>25051470237070174</t>
  </si>
  <si>
    <t>25051469952544777</t>
  </si>
  <si>
    <t>25051470314318392</t>
  </si>
  <si>
    <t>25051469950529595</t>
  </si>
  <si>
    <t>25051470426297739</t>
  </si>
  <si>
    <t>25051469952399157</t>
  </si>
  <si>
    <t>25051470618358019</t>
  </si>
  <si>
    <t>25051469971894985</t>
  </si>
  <si>
    <t>25051470762239699</t>
  </si>
  <si>
    <t>25051469954788918</t>
  </si>
  <si>
    <t>25051472170260728</t>
  </si>
  <si>
    <t>25051469953469191</t>
  </si>
  <si>
    <t>25051472474255446</t>
  </si>
  <si>
    <t>25051469961439493</t>
  </si>
  <si>
    <t>25051472688564800</t>
  </si>
  <si>
    <t>25051469954444848</t>
  </si>
  <si>
    <t>25051472874164640</t>
  </si>
  <si>
    <t>25051469957560842</t>
  </si>
  <si>
    <t>25051473034169662</t>
  </si>
  <si>
    <t>25051469955401057</t>
  </si>
  <si>
    <t>25051473306201842</t>
  </si>
  <si>
    <t>25051474961687377</t>
  </si>
  <si>
    <t>25051475008229964</t>
  </si>
  <si>
    <t>25051474970959316</t>
  </si>
  <si>
    <t>25051475015029450</t>
  </si>
  <si>
    <t>25051474961439706</t>
  </si>
  <si>
    <t>25051475104356501</t>
  </si>
  <si>
    <t>25051474962031239</t>
  </si>
  <si>
    <t>25051475168306256</t>
  </si>
  <si>
    <t>25051474950038120</t>
  </si>
  <si>
    <t>25051475242128390</t>
  </si>
  <si>
    <t>25051474954461029</t>
  </si>
  <si>
    <t>25051475482147356</t>
  </si>
  <si>
    <t>25051474952402824</t>
  </si>
  <si>
    <t>25051475642319296</t>
  </si>
  <si>
    <t>25051474950473198</t>
  </si>
  <si>
    <t>25051475802011083</t>
  </si>
  <si>
    <t>25051474955425145</t>
  </si>
  <si>
    <t>25051475913995264</t>
  </si>
  <si>
    <t>25051474971887847</t>
  </si>
  <si>
    <t>25051476186051909</t>
  </si>
  <si>
    <t>25051474957563019</t>
  </si>
  <si>
    <t>25051477257895000</t>
  </si>
  <si>
    <t>25051474954808781</t>
  </si>
  <si>
    <t>25051477706045430</t>
  </si>
  <si>
    <t>25051474952661667</t>
  </si>
  <si>
    <t>25051477849732009</t>
  </si>
  <si>
    <t>25051474953487143</t>
  </si>
  <si>
    <t>25051478089876216</t>
  </si>
  <si>
    <t>25051479961584146</t>
  </si>
  <si>
    <t>25051480015874587</t>
  </si>
  <si>
    <t>25051479970939458</t>
  </si>
  <si>
    <t>25051480022442212</t>
  </si>
  <si>
    <t>25051479952631914</t>
  </si>
  <si>
    <t>25051480089558462</t>
  </si>
  <si>
    <t>25051479962112652</t>
  </si>
  <si>
    <t>25051480112016070</t>
  </si>
  <si>
    <t>25051479953460054</t>
  </si>
  <si>
    <t>25051480281443120</t>
  </si>
  <si>
    <t>25051479950078420</t>
  </si>
  <si>
    <t>25051480393462168</t>
  </si>
  <si>
    <t>25051479950431711</t>
  </si>
  <si>
    <t>25051480553523956</t>
  </si>
  <si>
    <t>25051479952397814</t>
  </si>
  <si>
    <t>25051480649573706</t>
  </si>
  <si>
    <t>25051479954813093</t>
  </si>
  <si>
    <t>25051480841534110</t>
  </si>
  <si>
    <t>25051479971910366</t>
  </si>
  <si>
    <t>25051481017537057</t>
  </si>
  <si>
    <t>25051479957588059</t>
  </si>
  <si>
    <t>25051481177590855</t>
  </si>
  <si>
    <t>25051479961470594</t>
  </si>
  <si>
    <t>25051482175895621</t>
  </si>
  <si>
    <t>25051479954563495</t>
  </si>
  <si>
    <t>25051483017590639</t>
  </si>
  <si>
    <t>25051479955412911</t>
  </si>
  <si>
    <t>25051483039381750</t>
  </si>
  <si>
    <t>25051484961674023</t>
  </si>
  <si>
    <t>25051485007684464</t>
  </si>
  <si>
    <t>25051484970846932</t>
  </si>
  <si>
    <t>25051485014041824</t>
  </si>
  <si>
    <t>25051484950050788</t>
  </si>
  <si>
    <t>25051485049195183</t>
  </si>
  <si>
    <t>25051484962107316</t>
  </si>
  <si>
    <t>25051485103542640</t>
  </si>
  <si>
    <t>25051484952651292</t>
  </si>
  <si>
    <t>25051485145218999</t>
  </si>
  <si>
    <t>25051484961464039</t>
  </si>
  <si>
    <t>25051485167609362</t>
  </si>
  <si>
    <t>25051484950473137</t>
  </si>
  <si>
    <t>25051485289344212</t>
  </si>
  <si>
    <t>25051484952415531</t>
  </si>
  <si>
    <t>25051485465257345</t>
  </si>
  <si>
    <t>25051484971880218</t>
  </si>
  <si>
    <t>25051485673314197</t>
  </si>
  <si>
    <t>25051484957564945</t>
  </si>
  <si>
    <t>25051487417196513</t>
  </si>
  <si>
    <t>25051484955444360</t>
  </si>
  <si>
    <t>25051487657328850</t>
  </si>
  <si>
    <t>25051484954560584</t>
  </si>
  <si>
    <t>25051487833055286</t>
  </si>
  <si>
    <t>25051484953468072</t>
  </si>
  <si>
    <t>25051488025025001</t>
  </si>
  <si>
    <t>25051484954807173</t>
  </si>
  <si>
    <t>25051488137104415</t>
  </si>
  <si>
    <t>25051489961594507</t>
  </si>
  <si>
    <t>25051490015439052</t>
  </si>
  <si>
    <t>25051489970955062</t>
  </si>
  <si>
    <t>25051490022352967</t>
  </si>
  <si>
    <t>25051489962112706</t>
  </si>
  <si>
    <t>25051490127504731</t>
  </si>
  <si>
    <t>25051489950073079</t>
  </si>
  <si>
    <t>25051490144218069</t>
  </si>
  <si>
    <t>25051489950469472</t>
  </si>
  <si>
    <t>25051490248865643</t>
  </si>
  <si>
    <t>25051489961469630</t>
  </si>
  <si>
    <t>25051490287726708</t>
  </si>
  <si>
    <t>25051489952407063</t>
  </si>
  <si>
    <t>25051490440815100</t>
  </si>
  <si>
    <t>25051489971887621</t>
  </si>
  <si>
    <t>25051490632841396</t>
  </si>
  <si>
    <t>25051489955403298</t>
  </si>
  <si>
    <t>25051490888812533</t>
  </si>
  <si>
    <t>25051489954564949</t>
  </si>
  <si>
    <t>25051491016705701</t>
  </si>
  <si>
    <t>25051489953463053</t>
  </si>
  <si>
    <t>25051492136836895</t>
  </si>
  <si>
    <t>25051489952646081</t>
  </si>
  <si>
    <t>25051492344735099</t>
  </si>
  <si>
    <t>25051489954813976</t>
  </si>
  <si>
    <t>25051493000618388</t>
  </si>
  <si>
    <t>25051489957567552</t>
  </si>
  <si>
    <t>25051493192675563</t>
  </si>
  <si>
    <t>25051494970959988</t>
  </si>
  <si>
    <t>25051495014483116</t>
  </si>
  <si>
    <t>25051494961732361</t>
  </si>
  <si>
    <t>25051495022640477</t>
  </si>
  <si>
    <t>25051494961463021</t>
  </si>
  <si>
    <t>25051495103083211</t>
  </si>
  <si>
    <t>25051494950463280</t>
  </si>
  <si>
    <t>25051495119224593</t>
  </si>
  <si>
    <t>25051494952393130</t>
  </si>
  <si>
    <t>25051495224470168</t>
  </si>
  <si>
    <t>25051494962101942</t>
  </si>
  <si>
    <t>25051495240293285</t>
  </si>
  <si>
    <t>25051494950055227</t>
  </si>
  <si>
    <t>25051495416469811</t>
  </si>
  <si>
    <t>25051494971892566</t>
  </si>
  <si>
    <t>25051495688394038</t>
  </si>
  <si>
    <t>25051494954567166</t>
  </si>
  <si>
    <t>25051495928349125</t>
  </si>
  <si>
    <t>25051494955406711</t>
  </si>
  <si>
    <t>25051496056411438</t>
  </si>
  <si>
    <t>25051494957574366</t>
  </si>
  <si>
    <t>25051497528448991</t>
  </si>
  <si>
    <t>25051494954807965</t>
  </si>
  <si>
    <t>25051497704222474</t>
  </si>
  <si>
    <t>25051494952645273</t>
  </si>
  <si>
    <t>25051497848278190</t>
  </si>
  <si>
    <t>25051494953470091</t>
  </si>
  <si>
    <t>25051498088357730</t>
  </si>
  <si>
    <t>25051499961594331</t>
  </si>
  <si>
    <t>25051500063006140</t>
  </si>
  <si>
    <t>25051499970967502</t>
  </si>
  <si>
    <t>25051500069343251</t>
  </si>
  <si>
    <t>25051499961474224</t>
  </si>
  <si>
    <t>25051500126963547</t>
  </si>
  <si>
    <t>25051499950082543</t>
  </si>
  <si>
    <t>25051500143617057</t>
  </si>
  <si>
    <t>25051499962123915</t>
  </si>
  <si>
    <t>25051500239155550</t>
  </si>
  <si>
    <t>25051499955422540</t>
  </si>
  <si>
    <t>25051500408216035</t>
  </si>
  <si>
    <t>25051499950467729</t>
  </si>
  <si>
    <t>25051500632238148</t>
  </si>
  <si>
    <t>25051499952390701</t>
  </si>
  <si>
    <t>25051500728225865</t>
  </si>
  <si>
    <t>25051499954461249</t>
  </si>
  <si>
    <t>25051500808031965</t>
  </si>
  <si>
    <t>25051499971882063</t>
  </si>
  <si>
    <t>25051500968155784</t>
  </si>
  <si>
    <t>25051499954794904</t>
  </si>
  <si>
    <t>25051502104187529</t>
  </si>
  <si>
    <t>25051499952651221</t>
  </si>
  <si>
    <t>25051502552230788</t>
  </si>
  <si>
    <t>25051499953483774</t>
  </si>
  <si>
    <t>25051502904073502</t>
  </si>
  <si>
    <t>25051499957561129</t>
  </si>
  <si>
    <t>25051503080134471</t>
  </si>
  <si>
    <t>25051504950055961</t>
  </si>
  <si>
    <t>25051505063942845</t>
  </si>
  <si>
    <t>25051504970941044</t>
  </si>
  <si>
    <t>25051505075805153</t>
  </si>
  <si>
    <t>25051504961580671</t>
  </si>
  <si>
    <t>25051505076766905</t>
  </si>
  <si>
    <t>25051504955436882</t>
  </si>
  <si>
    <t>25051505175863016</t>
  </si>
  <si>
    <t>25051504962109090</t>
  </si>
  <si>
    <t>25051505198890016</t>
  </si>
  <si>
    <t>25051504961458844</t>
  </si>
  <si>
    <t>25051505294728819</t>
  </si>
  <si>
    <t>25051504950468791</t>
  </si>
  <si>
    <t>25051505431835575</t>
  </si>
  <si>
    <t>25051504954574944</t>
  </si>
  <si>
    <t>25051505544051813</t>
  </si>
  <si>
    <t>25051504952389375</t>
  </si>
  <si>
    <t>25051505719879251</t>
  </si>
  <si>
    <t>25051504971907017</t>
  </si>
  <si>
    <t>25051505992015911</t>
  </si>
  <si>
    <t>25051504957550690</t>
  </si>
  <si>
    <t>25051507159896157</t>
  </si>
  <si>
    <t>25051504954808548</t>
  </si>
  <si>
    <t>25051507431766584</t>
  </si>
  <si>
    <t>25051504952640693</t>
  </si>
  <si>
    <t>25051507527970285</t>
  </si>
  <si>
    <t>25051504953497234</t>
  </si>
  <si>
    <t>25051507719935236</t>
  </si>
  <si>
    <t>25051509961687456</t>
  </si>
  <si>
    <t>25051510014314249</t>
  </si>
  <si>
    <t>25051509970953651</t>
  </si>
  <si>
    <t>25051510020598774</t>
  </si>
  <si>
    <t>25051509950046566</t>
  </si>
  <si>
    <t>25051510071599291</t>
  </si>
  <si>
    <t>25051509961443823</t>
  </si>
  <si>
    <t>25051510190398975</t>
  </si>
  <si>
    <t>25051509952285986</t>
  </si>
  <si>
    <t>25051510215539473</t>
  </si>
  <si>
    <t>25051509962097518</t>
  </si>
  <si>
    <t>25051510271487383</t>
  </si>
  <si>
    <t>25051509971889779</t>
  </si>
  <si>
    <t>25051510407523940</t>
  </si>
  <si>
    <t>25051509952647643</t>
  </si>
  <si>
    <t>25051510551704339</t>
  </si>
  <si>
    <t>25051509950522870</t>
  </si>
  <si>
    <t>25051510631660890</t>
  </si>
  <si>
    <t>25051509955492638</t>
  </si>
  <si>
    <t>25051512135465407</t>
  </si>
  <si>
    <t>25051509954779404</t>
  </si>
  <si>
    <t>25051512295445566</t>
  </si>
  <si>
    <t>25051509954446642</t>
  </si>
  <si>
    <t>25051512519436146</t>
  </si>
  <si>
    <t>25051509953462351</t>
  </si>
  <si>
    <t>25051512807587581</t>
  </si>
  <si>
    <t>25051509957443470</t>
  </si>
  <si>
    <t>25051513047422437</t>
  </si>
  <si>
    <t>25051514961686906</t>
  </si>
  <si>
    <t>25051515053993264</t>
  </si>
  <si>
    <t>25051514970965447</t>
  </si>
  <si>
    <t>25051515060282569</t>
  </si>
  <si>
    <t>25051514961438071</t>
  </si>
  <si>
    <t>25051515101608340</t>
  </si>
  <si>
    <t>25051514950027302</t>
  </si>
  <si>
    <t>25051515112398582</t>
  </si>
  <si>
    <t>25051514952651209</t>
  </si>
  <si>
    <t>25051515159183918</t>
  </si>
  <si>
    <t>25051514962118730</t>
  </si>
  <si>
    <t>25051515326025228</t>
  </si>
  <si>
    <t>25051514950480547</t>
  </si>
  <si>
    <t>25051515383163106</t>
  </si>
  <si>
    <t>25051514952395594</t>
  </si>
  <si>
    <t>25051515575413010</t>
  </si>
  <si>
    <t>25051514971887687</t>
  </si>
  <si>
    <t>25051515719242151</t>
  </si>
  <si>
    <t>25051514954703530</t>
  </si>
  <si>
    <t>25051517223273233</t>
  </si>
  <si>
    <t>25051514953461655</t>
  </si>
  <si>
    <t>25051517527095672</t>
  </si>
  <si>
    <t>25051514955408967</t>
  </si>
  <si>
    <t>25051517655112484</t>
  </si>
  <si>
    <t>25051514954569594</t>
  </si>
  <si>
    <t>25051517847023627</t>
  </si>
  <si>
    <t>25051514957556454</t>
  </si>
  <si>
    <t>25051518039066914</t>
  </si>
  <si>
    <t>25051519961586147</t>
  </si>
  <si>
    <t>25051520013665922</t>
  </si>
  <si>
    <t>25051519970976188</t>
  </si>
  <si>
    <t>25051520020650415</t>
  </si>
  <si>
    <t>25051519950052772</t>
  </si>
  <si>
    <t>25051520087005738</t>
  </si>
  <si>
    <t>25051519962105625</t>
  </si>
  <si>
    <t>25051520110368228</t>
  </si>
  <si>
    <t>25051519952639578</t>
  </si>
  <si>
    <t>25051520214955287</t>
  </si>
  <si>
    <t>25051519950461968</t>
  </si>
  <si>
    <t>25051520503035427</t>
  </si>
  <si>
    <t>25051519952321062</t>
  </si>
  <si>
    <t>25051520695133574</t>
  </si>
  <si>
    <t>25051519971891776</t>
  </si>
  <si>
    <t>25051520934861324</t>
  </si>
  <si>
    <t>25051519954780124</t>
  </si>
  <si>
    <t>25051522710764066</t>
  </si>
  <si>
    <t>25051519954436787</t>
  </si>
  <si>
    <t>25051522806634289</t>
  </si>
  <si>
    <t>25051519961463164</t>
  </si>
  <si>
    <t>25051522877383637</t>
  </si>
  <si>
    <t>25051519955404632</t>
  </si>
  <si>
    <t>25051522891131726</t>
  </si>
  <si>
    <t>25051519953466320</t>
  </si>
  <si>
    <t>25051523062758004</t>
  </si>
  <si>
    <t>25051519957556748</t>
  </si>
  <si>
    <t>25051523190702104</t>
  </si>
  <si>
    <t>25051524961591091</t>
  </si>
  <si>
    <t>25051525005301133</t>
  </si>
  <si>
    <t>25051524961439080</t>
  </si>
  <si>
    <t>25051525037252013</t>
  </si>
  <si>
    <t>25051524970971957</t>
  </si>
  <si>
    <t>25051525043672366</t>
  </si>
  <si>
    <t>25051524950471988</t>
  </si>
  <si>
    <t>25051525110594765</t>
  </si>
  <si>
    <t>25051524962101307</t>
  </si>
  <si>
    <t>25051525229282420</t>
  </si>
  <si>
    <t>25051524952316533</t>
  </si>
  <si>
    <t>25051525430566407</t>
  </si>
  <si>
    <t>25051524971887099</t>
  </si>
  <si>
    <t>25051525627096884</t>
  </si>
  <si>
    <t>25051524955406730</t>
  </si>
  <si>
    <t>25051525734577956</t>
  </si>
  <si>
    <t>25051524954458436</t>
  </si>
  <si>
    <t>25051525814397386</t>
  </si>
  <si>
    <t>25051524950030650</t>
  </si>
  <si>
    <t>25051525926463095</t>
  </si>
  <si>
    <t>25051524957550631</t>
  </si>
  <si>
    <t>25051527302525947</t>
  </si>
  <si>
    <t>25051524952647134</t>
  </si>
  <si>
    <t>25051527494412752</t>
  </si>
  <si>
    <t>25051524953462299</t>
  </si>
  <si>
    <t>25051527606573720</t>
  </si>
  <si>
    <t>25051524954793934</t>
  </si>
  <si>
    <t>25051528006553439</t>
  </si>
  <si>
    <t>25051529970929368</t>
  </si>
  <si>
    <t>25051530051891454</t>
  </si>
  <si>
    <t>25051529961682386</t>
  </si>
  <si>
    <t>25051530061498583</t>
  </si>
  <si>
    <t>25051529952630632</t>
  </si>
  <si>
    <t>25051530086340136</t>
  </si>
  <si>
    <t>25051529950466400</t>
  </si>
  <si>
    <t>25051530166135664</t>
  </si>
  <si>
    <t>25051529962112748</t>
  </si>
  <si>
    <t>25051530188699454</t>
  </si>
  <si>
    <t>25051529961440588</t>
  </si>
  <si>
    <t>25051530285107418</t>
  </si>
  <si>
    <t>25051529950054255</t>
  </si>
  <si>
    <t>25051530390181270</t>
  </si>
  <si>
    <t>25051529953460909</t>
  </si>
  <si>
    <t>25051530454123973</t>
  </si>
  <si>
    <t>25051529952276759</t>
  </si>
  <si>
    <t>25051530598134292</t>
  </si>
  <si>
    <t>25051529954792685</t>
  </si>
  <si>
    <t>25051531030224700</t>
  </si>
  <si>
    <t>25051529971909552</t>
  </si>
  <si>
    <t>25051531046101355</t>
  </si>
  <si>
    <t>25051529957555059</t>
  </si>
  <si>
    <t>25051531350281248</t>
  </si>
  <si>
    <t>25051529954444489</t>
  </si>
  <si>
    <t>25051532614260130</t>
  </si>
  <si>
    <t>25051529955409734</t>
  </si>
  <si>
    <t>25051533014164929</t>
  </si>
  <si>
    <t>25051534961684177</t>
  </si>
  <si>
    <t>25051535052759388</t>
  </si>
  <si>
    <t>25051534970974606</t>
  </si>
  <si>
    <t>25051535059751453</t>
  </si>
  <si>
    <t>25051534962139197</t>
  </si>
  <si>
    <t>25051535197208458</t>
  </si>
  <si>
    <t>25051534949973843</t>
  </si>
  <si>
    <t>25051535213337136</t>
  </si>
  <si>
    <t>25051534952271444</t>
  </si>
  <si>
    <t>25051535333896529</t>
  </si>
  <si>
    <t>25051534950471024</t>
  </si>
  <si>
    <t>25051535525926177</t>
  </si>
  <si>
    <t>25051534955410779</t>
  </si>
  <si>
    <t>25051535669991427</t>
  </si>
  <si>
    <t>25051534971894235</t>
  </si>
  <si>
    <t>25051535766108282</t>
  </si>
  <si>
    <t>25051534954454124</t>
  </si>
  <si>
    <t>25051535829838570</t>
  </si>
  <si>
    <t>25051534953496211</t>
  </si>
  <si>
    <t>25051537221912471</t>
  </si>
  <si>
    <t>25051534954799717</t>
  </si>
  <si>
    <t>25051537349733187</t>
  </si>
  <si>
    <t>25051534952660494</t>
  </si>
  <si>
    <t>25051537926006490</t>
  </si>
  <si>
    <t>25051534961439080</t>
  </si>
  <si>
    <t>25051537940211812</t>
  </si>
  <si>
    <t>25051534957557077</t>
  </si>
  <si>
    <t>25051538405835050</t>
  </si>
  <si>
    <t>25051539961685996</t>
  </si>
  <si>
    <t>25051540012275108</t>
  </si>
  <si>
    <t>25051539970857302</t>
  </si>
  <si>
    <t>25051540018817735</t>
  </si>
  <si>
    <t>25051539961448665</t>
  </si>
  <si>
    <t>25051540060157155</t>
  </si>
  <si>
    <t>25051539950470897</t>
  </si>
  <si>
    <t>25051540117322197</t>
  </si>
  <si>
    <t>25051539952309232</t>
  </si>
  <si>
    <t>25051540245321639</t>
  </si>
  <si>
    <t>25051539950067748</t>
  </si>
  <si>
    <t>25051540309474983</t>
  </si>
  <si>
    <t>25051539962107753</t>
  </si>
  <si>
    <t>25051540333846430</t>
  </si>
  <si>
    <t>25051539971888515</t>
  </si>
  <si>
    <t>25051540661612828</t>
  </si>
  <si>
    <t>25051539955405044</t>
  </si>
  <si>
    <t>25051540742689602</t>
  </si>
  <si>
    <t>25051539954470507</t>
  </si>
  <si>
    <t>25051540917449616</t>
  </si>
  <si>
    <t>25051539952653254</t>
  </si>
  <si>
    <t>25051542325506578</t>
  </si>
  <si>
    <t>25051539953458145</t>
  </si>
  <si>
    <t>25051542501478035</t>
  </si>
  <si>
    <t>25051539957570074</t>
  </si>
  <si>
    <t>25051542629526249</t>
  </si>
  <si>
    <t>25051539954793339</t>
  </si>
  <si>
    <t>25051542901398412</t>
  </si>
  <si>
    <t>25051544961613243</t>
  </si>
  <si>
    <t>25051545020101640</t>
  </si>
  <si>
    <t>25051544970961525</t>
  </si>
  <si>
    <t>25051545026358306</t>
  </si>
  <si>
    <t>25051544962110335</t>
  </si>
  <si>
    <t>25051545148080242</t>
  </si>
  <si>
    <t>25051544952651651</t>
  </si>
  <si>
    <t>25051545173109116</t>
  </si>
  <si>
    <t>25051544950465545</t>
  </si>
  <si>
    <t>25051545333189921</t>
  </si>
  <si>
    <t>25051544961472442</t>
  </si>
  <si>
    <t>25051545372084548</t>
  </si>
  <si>
    <t>25051544950018738</t>
  </si>
  <si>
    <t>25051545413150965</t>
  </si>
  <si>
    <t>25051544971910457</t>
  </si>
  <si>
    <t>25051545509297972</t>
  </si>
  <si>
    <t>25051544952394721</t>
  </si>
  <si>
    <t>25051545637451456</t>
  </si>
  <si>
    <t>25051544953470112</t>
  </si>
  <si>
    <t>25051547045220751</t>
  </si>
  <si>
    <t>25051544954792640</t>
  </si>
  <si>
    <t>25051547205217098</t>
  </si>
  <si>
    <t>25051544955408413</t>
  </si>
  <si>
    <t>25051547269041102</t>
  </si>
  <si>
    <t>25051544957570548</t>
  </si>
  <si>
    <t>25051547428996913</t>
  </si>
  <si>
    <t>25051544954444332</t>
  </si>
  <si>
    <t>25051547637272451</t>
  </si>
  <si>
    <t>25051549961694961</t>
  </si>
  <si>
    <t>25051550011934610</t>
  </si>
  <si>
    <t>25051549970967988</t>
  </si>
  <si>
    <t>25051550067906132</t>
  </si>
  <si>
    <t>25051549962116080</t>
  </si>
  <si>
    <t>25051550107656665</t>
  </si>
  <si>
    <t>25051549950466860</t>
  </si>
  <si>
    <t>25051550122001253</t>
  </si>
  <si>
    <t>25051549961439703</t>
  </si>
  <si>
    <t>25051550155807466</t>
  </si>
  <si>
    <t>25051549952315317</t>
  </si>
  <si>
    <t>25051550245015767</t>
  </si>
  <si>
    <t>25051549950028694</t>
  </si>
  <si>
    <t>25051550629037650</t>
  </si>
  <si>
    <t>25051549971895328</t>
  </si>
  <si>
    <t>25051550820710022</t>
  </si>
  <si>
    <t>25051549954589431</t>
  </si>
  <si>
    <t>25051550932859891</t>
  </si>
  <si>
    <t>25051549955415139</t>
  </si>
  <si>
    <t>25051551268866166</t>
  </si>
  <si>
    <t>25051549952644579</t>
  </si>
  <si>
    <t>25051552068863396</t>
  </si>
  <si>
    <t>25051549953536289</t>
  </si>
  <si>
    <t>25051552254148766</t>
  </si>
  <si>
    <t>25051549954719906</t>
  </si>
  <si>
    <t>25051552580760792</t>
  </si>
  <si>
    <t>25051549957557973</t>
  </si>
  <si>
    <t>25051553028861791</t>
  </si>
  <si>
    <t>25051554961571204</t>
  </si>
  <si>
    <t>25051555019644021</t>
  </si>
  <si>
    <t>25051554970951599</t>
  </si>
  <si>
    <t>25051555027430940</t>
  </si>
  <si>
    <t>25051554950459875</t>
  </si>
  <si>
    <t>25051555140518270</t>
  </si>
  <si>
    <t>25051554962109284</t>
  </si>
  <si>
    <t>25051555154411984</t>
  </si>
  <si>
    <t>25051554961447920</t>
  </si>
  <si>
    <t>25051555371473164</t>
  </si>
  <si>
    <t>25051554952391906</t>
  </si>
  <si>
    <t>25051555428626361</t>
  </si>
  <si>
    <t>25051554955415066</t>
  </si>
  <si>
    <t>25051555604580782</t>
  </si>
  <si>
    <t>25051554954573300</t>
  </si>
  <si>
    <t>25051555668631028</t>
  </si>
  <si>
    <t>25051554950108101</t>
  </si>
  <si>
    <t>25051555716515162</t>
  </si>
  <si>
    <t>25051554971883071</t>
  </si>
  <si>
    <t>25051555956537659</t>
  </si>
  <si>
    <t>25051554957541744</t>
  </si>
  <si>
    <t>25051557124472656</t>
  </si>
  <si>
    <t>25051554953472328</t>
  </si>
  <si>
    <t>25051557284426619</t>
  </si>
  <si>
    <t>25051554954825905</t>
  </si>
  <si>
    <t>25051557428469059</t>
  </si>
  <si>
    <t>25051554952543117</t>
  </si>
  <si>
    <t>25051557524452069</t>
  </si>
  <si>
    <t>25051559961571901</t>
  </si>
  <si>
    <t>25051560011291428</t>
  </si>
  <si>
    <t>25051559970949344</t>
  </si>
  <si>
    <t>25051560066281106</t>
  </si>
  <si>
    <t>25051559950463592</t>
  </si>
  <si>
    <t>25051560132254397</t>
  </si>
  <si>
    <t>25051559962108904</t>
  </si>
  <si>
    <t>25051560155162462</t>
  </si>
  <si>
    <t>25051559961434649</t>
  </si>
  <si>
    <t>25051560203186835</t>
  </si>
  <si>
    <t>25051559952386604</t>
  </si>
  <si>
    <t>25051560292305014</t>
  </si>
  <si>
    <t>25051559954579902</t>
  </si>
  <si>
    <t>25051560468199889</t>
  </si>
  <si>
    <t>25051559971893576</t>
  </si>
  <si>
    <t>25051560564162188</t>
  </si>
  <si>
    <t>25051559957566571</t>
  </si>
  <si>
    <t>25051562436135814</t>
  </si>
  <si>
    <t>25051559952652704</t>
  </si>
  <si>
    <t>25051562708096048</t>
  </si>
  <si>
    <t>25051559954808797</t>
  </si>
  <si>
    <t>25051562867956456</t>
  </si>
  <si>
    <t>25051559953468610</t>
  </si>
  <si>
    <t>25051563156020472</t>
  </si>
  <si>
    <t>25051559950062818</t>
  </si>
  <si>
    <t>25051563412101466</t>
  </si>
  <si>
    <t>25051559955411185</t>
  </si>
  <si>
    <t>25051563428204805</t>
  </si>
  <si>
    <t>25051564961604528</t>
  </si>
  <si>
    <t>25051565018976405</t>
  </si>
  <si>
    <t>25051564970956219</t>
  </si>
  <si>
    <t>25051565057898130</t>
  </si>
  <si>
    <t>25051564950058726</t>
  </si>
  <si>
    <t>25051565059899328</t>
  </si>
  <si>
    <t>25051564962091424</t>
  </si>
  <si>
    <t>25051565083878688</t>
  </si>
  <si>
    <t>25051564961476492</t>
  </si>
  <si>
    <t>25051565147343425</t>
  </si>
  <si>
    <t>25051564950462433</t>
  </si>
  <si>
    <t>25051565165859500</t>
  </si>
  <si>
    <t>25051564952398637</t>
  </si>
  <si>
    <t>25051565347924608</t>
  </si>
  <si>
    <t>25051564971899412</t>
  </si>
  <si>
    <t>25051565475855364</t>
  </si>
  <si>
    <t>25051564952663164</t>
  </si>
  <si>
    <t>25051565619958866</t>
  </si>
  <si>
    <t>25051564954709852</t>
  </si>
  <si>
    <t>25051567123917036</t>
  </si>
  <si>
    <t>25051564953468785</t>
  </si>
  <si>
    <t>25051567443781174</t>
  </si>
  <si>
    <t>25051564954583069</t>
  </si>
  <si>
    <t>25051567731840219</t>
  </si>
  <si>
    <t>25051564957546356</t>
  </si>
  <si>
    <t>25051567955785165</t>
  </si>
  <si>
    <t>25051564955410506</t>
  </si>
  <si>
    <t>25051568195769732</t>
  </si>
  <si>
    <t>25051569970971764</t>
  </si>
  <si>
    <t>25051570017802752</t>
  </si>
  <si>
    <t>25051569950053020</t>
  </si>
  <si>
    <t>25051570020921140</t>
  </si>
  <si>
    <t>25051569961598994</t>
  </si>
  <si>
    <t>25051570041961692</t>
  </si>
  <si>
    <t>25051569962116526</t>
  </si>
  <si>
    <t>25051570090616684</t>
  </si>
  <si>
    <t>25051569961487898</t>
  </si>
  <si>
    <t>25051570171599432</t>
  </si>
  <si>
    <t>25051569950464981</t>
  </si>
  <si>
    <t>25051570259692741</t>
  </si>
  <si>
    <t>25051569952659845</t>
  </si>
  <si>
    <t>25051570483657270</t>
  </si>
  <si>
    <t>25051569952331047</t>
  </si>
  <si>
    <t>25051570739696231</t>
  </si>
  <si>
    <t>25051569971908021</t>
  </si>
  <si>
    <t>25051571043720997</t>
  </si>
  <si>
    <t>25051569957590347</t>
  </si>
  <si>
    <t>25051572243542759</t>
  </si>
  <si>
    <t>25051569954468300</t>
  </si>
  <si>
    <t>25051572643349361</t>
  </si>
  <si>
    <t>25051569954842600</t>
  </si>
  <si>
    <t>25051572915243578</t>
  </si>
  <si>
    <t>25051569953489546</t>
  </si>
  <si>
    <t>25051573011380765</t>
  </si>
  <si>
    <t>25051569955425276</t>
  </si>
  <si>
    <t>25051573267262587</t>
  </si>
  <si>
    <t>25051574961685266</t>
  </si>
  <si>
    <t>25051575034269385</t>
  </si>
  <si>
    <t>25051574970888420</t>
  </si>
  <si>
    <t>25051575039988457</t>
  </si>
  <si>
    <t>25051574950083619</t>
  </si>
  <si>
    <t>25051575059261041</t>
  </si>
  <si>
    <t>25051574962123345</t>
  </si>
  <si>
    <t>25051575162224566</t>
  </si>
  <si>
    <t>25051574952664407</t>
  </si>
  <si>
    <t>25051575235132174</t>
  </si>
  <si>
    <t>25051574961336324</t>
  </si>
  <si>
    <t>25051575258086663</t>
  </si>
  <si>
    <t>25051574950487067</t>
  </si>
  <si>
    <t>25051575362925759</t>
  </si>
  <si>
    <t>25051574952271653</t>
  </si>
  <si>
    <t>25051575523162656</t>
  </si>
  <si>
    <t>25051574971984544</t>
  </si>
  <si>
    <t>25051575763128937</t>
  </si>
  <si>
    <t>25051574955429340</t>
  </si>
  <si>
    <t>25051577251082452</t>
  </si>
  <si>
    <t>25051574954802922</t>
  </si>
  <si>
    <t>25051577682949831</t>
  </si>
  <si>
    <t>25051574957438869</t>
  </si>
  <si>
    <t>25051577730915045</t>
  </si>
  <si>
    <t>25051574953462975</t>
  </si>
  <si>
    <t>25051577858965905</t>
  </si>
  <si>
    <t>25051574954455899</t>
  </si>
  <si>
    <t>25051578019025962</t>
  </si>
  <si>
    <t>25051579970954075</t>
  </si>
  <si>
    <t>25051580049537714</t>
  </si>
  <si>
    <t>25051579950546915</t>
  </si>
  <si>
    <t>25051580050836739</t>
  </si>
  <si>
    <t>25051579950075925</t>
  </si>
  <si>
    <t>25051580114787220</t>
  </si>
  <si>
    <t>25051579962142824</t>
  </si>
  <si>
    <t>25051580154169655</t>
  </si>
  <si>
    <t>25051579961433951</t>
  </si>
  <si>
    <t>25051580266049466</t>
  </si>
  <si>
    <t>25051579952665009</t>
  </si>
  <si>
    <t>25051580306798368</t>
  </si>
  <si>
    <t>25051579961702809</t>
  </si>
  <si>
    <t>25051580361975364</t>
  </si>
  <si>
    <t>25051579952406768</t>
  </si>
  <si>
    <t>25051580434722771</t>
  </si>
  <si>
    <t>25051579971894071</t>
  </si>
  <si>
    <t>25051580562746132</t>
  </si>
  <si>
    <t>25051579954469946</t>
  </si>
  <si>
    <t>25051582226776635</t>
  </si>
  <si>
    <t>25051579953478020</t>
  </si>
  <si>
    <t>25051582562678199</t>
  </si>
  <si>
    <t>25051579954813371</t>
  </si>
  <si>
    <t>25051582692857634</t>
  </si>
  <si>
    <t>25051579955404969</t>
  </si>
  <si>
    <t>25051582882706245</t>
  </si>
  <si>
    <t>25051579957432971</t>
  </si>
  <si>
    <t>25051583010676831</t>
  </si>
  <si>
    <t>25051584961563115</t>
  </si>
  <si>
    <t>25051585017818267</t>
  </si>
  <si>
    <t>25051584970967127</t>
  </si>
  <si>
    <t>25051585057341047</t>
  </si>
  <si>
    <t>25051584962125636</t>
  </si>
  <si>
    <t>25051585097788438</t>
  </si>
  <si>
    <t>25051584950471755</t>
  </si>
  <si>
    <t>25051585138554433</t>
  </si>
  <si>
    <t>25051584961454083</t>
  </si>
  <si>
    <t>25051585153482387</t>
  </si>
  <si>
    <t>25051584950059334</t>
  </si>
  <si>
    <t>25051585442473885</t>
  </si>
  <si>
    <t>25051584954444193</t>
  </si>
  <si>
    <t>25051585586515863</t>
  </si>
  <si>
    <t>25051584952391153</t>
  </si>
  <si>
    <t>25051585842630744</t>
  </si>
  <si>
    <t>25051584955405035</t>
  </si>
  <si>
    <t>25051585922551869</t>
  </si>
  <si>
    <t>25051584971897867</t>
  </si>
  <si>
    <t>25051586018513048</t>
  </si>
  <si>
    <t>25051584957580477</t>
  </si>
  <si>
    <t>25051587234457769</t>
  </si>
  <si>
    <t>25051584954794351</t>
  </si>
  <si>
    <t>25051587586519694</t>
  </si>
  <si>
    <t>25051584952652764</t>
  </si>
  <si>
    <t>25051587794444446</t>
  </si>
  <si>
    <t>25051584953466959</t>
  </si>
  <si>
    <t>25051587890309232</t>
  </si>
  <si>
    <t>25051589961696592</t>
  </si>
  <si>
    <t>25051590009377460</t>
  </si>
  <si>
    <t>25051589970957247</t>
  </si>
  <si>
    <t>25051590015064872</t>
  </si>
  <si>
    <t>25051589950285971</t>
  </si>
  <si>
    <t>25051590066240856</t>
  </si>
  <si>
    <t>25051589962111973</t>
  </si>
  <si>
    <t>25051590153344511</t>
  </si>
  <si>
    <t>25051589961463716</t>
  </si>
  <si>
    <t>25051590197064917</t>
  </si>
  <si>
    <t>25051589952635716</t>
  </si>
  <si>
    <t>25051590290197879</t>
  </si>
  <si>
    <t>25051589950356349</t>
  </si>
  <si>
    <t>25051590866285464</t>
  </si>
  <si>
    <t>25051589952337702</t>
  </si>
  <si>
    <t>25051590994112818</t>
  </si>
  <si>
    <t>25051589971921906</t>
  </si>
  <si>
    <t>25051591186068965</t>
  </si>
  <si>
    <t>25051589953474503</t>
  </si>
  <si>
    <t>25051592306347304</t>
  </si>
  <si>
    <t>25051589957566554</t>
  </si>
  <si>
    <t>25051592450079315</t>
  </si>
  <si>
    <t>25051589955431139</t>
  </si>
  <si>
    <t>25051592530071834</t>
  </si>
  <si>
    <t>25051589954453541</t>
  </si>
  <si>
    <t>25051592754067731</t>
  </si>
  <si>
    <t>25051589954803531</t>
  </si>
  <si>
    <t>25051592833998857</t>
  </si>
  <si>
    <t>25051594961683306</t>
  </si>
  <si>
    <t>25051595017201690</t>
  </si>
  <si>
    <t>25051594970945958</t>
  </si>
  <si>
    <t>25051595054699649</t>
  </si>
  <si>
    <t>25051594962115290</t>
  </si>
  <si>
    <t>25051595080993861</t>
  </si>
  <si>
    <t>25051594961344038</t>
  </si>
  <si>
    <t>25051595144929585</t>
  </si>
  <si>
    <t>25051594950469218</t>
  </si>
  <si>
    <t>25051595234059822</t>
  </si>
  <si>
    <t>25051594952323461</t>
  </si>
  <si>
    <t>25051595297866305</t>
  </si>
  <si>
    <t>25051594954452366</t>
  </si>
  <si>
    <t>25051595409985809</t>
  </si>
  <si>
    <t>25051594950064234</t>
  </si>
  <si>
    <t>25051595441716179</t>
  </si>
  <si>
    <t>25051594971914456</t>
  </si>
  <si>
    <t>25051595665740948</t>
  </si>
  <si>
    <t>25051594955438043</t>
  </si>
  <si>
    <t>25051597521677443</t>
  </si>
  <si>
    <t>25051594953467045</t>
  </si>
  <si>
    <t>25051597698293132</t>
  </si>
  <si>
    <t>25051594952647768</t>
  </si>
  <si>
    <t>25051597905671314</t>
  </si>
  <si>
    <t>25051594954801240</t>
  </si>
  <si>
    <t>25051597969590826</t>
  </si>
  <si>
    <t>25051594957434909</t>
  </si>
  <si>
    <t>25051598129661547</t>
  </si>
  <si>
    <t>25051599961582839</t>
  </si>
  <si>
    <t>25051600008912483</t>
  </si>
  <si>
    <t>25051599970949125</t>
  </si>
  <si>
    <t>25051600753718201</t>
  </si>
  <si>
    <t>25051599950277694</t>
  </si>
  <si>
    <t>25051600762098163</t>
  </si>
  <si>
    <t>25051599952651236</t>
  </si>
  <si>
    <t>25051600779870146</t>
  </si>
  <si>
    <t>25051599961451884</t>
  </si>
  <si>
    <t>25051600787528461</t>
  </si>
  <si>
    <t>25051599950351540</t>
  </si>
  <si>
    <t>25051600796854153</t>
  </si>
  <si>
    <t>25051599962111978</t>
  </si>
  <si>
    <t>25051600806716486</t>
  </si>
  <si>
    <t>25051599971912718</t>
  </si>
  <si>
    <t>25051600815603609</t>
  </si>
  <si>
    <t>25051599952322221</t>
  </si>
  <si>
    <t>25051600825149945</t>
  </si>
  <si>
    <t>25051599954447079</t>
  </si>
  <si>
    <t>25051602161356939</t>
  </si>
  <si>
    <t>25051599955434190</t>
  </si>
  <si>
    <t>25051602353341705</t>
  </si>
  <si>
    <t>25051599953467270</t>
  </si>
  <si>
    <t>25051602577309853</t>
  </si>
  <si>
    <t>25051599957561815</t>
  </si>
  <si>
    <t>25051603041285441</t>
  </si>
  <si>
    <t>25051599954793636</t>
  </si>
  <si>
    <t>25051603121262541</t>
  </si>
  <si>
    <t>25051604961579872</t>
  </si>
  <si>
    <t>25051605016580088</t>
  </si>
  <si>
    <t>25051604970972944</t>
  </si>
  <si>
    <t>25051605023284189</t>
  </si>
  <si>
    <t>25051604961456852</t>
  </si>
  <si>
    <t>25051605096475644</t>
  </si>
  <si>
    <t>25051604949958639</t>
  </si>
  <si>
    <t>25051605137135703</t>
  </si>
  <si>
    <t>25051604962239292</t>
  </si>
  <si>
    <t>25051605192646338</t>
  </si>
  <si>
    <t>25051604950470082</t>
  </si>
  <si>
    <t>25051605265344186</t>
  </si>
  <si>
    <t>25051604952646542</t>
  </si>
  <si>
    <t>25051605425072561</t>
  </si>
  <si>
    <t>25051604952277448</t>
  </si>
  <si>
    <t>25051605585136108</t>
  </si>
  <si>
    <t>25051604971894947</t>
  </si>
  <si>
    <t>25051605729305513</t>
  </si>
  <si>
    <t>25051604957576039</t>
  </si>
  <si>
    <t>25051607137100257</t>
  </si>
  <si>
    <t>25051604955412717</t>
  </si>
  <si>
    <t>25051607297027092</t>
  </si>
  <si>
    <t>25051604954796776</t>
  </si>
  <si>
    <t>25051607489032280</t>
  </si>
  <si>
    <t>25051604954474162</t>
  </si>
  <si>
    <t>25051607649006733</t>
  </si>
  <si>
    <t>25051604953463114</t>
  </si>
  <si>
    <t>25051607889052446</t>
  </si>
  <si>
    <t>25051609961574469</t>
  </si>
  <si>
    <t>25051610024090222</t>
  </si>
  <si>
    <t>25051609970967878</t>
  </si>
  <si>
    <t>25051610062982594</t>
  </si>
  <si>
    <t>25051609950086916</t>
  </si>
  <si>
    <t>25051610064746507</t>
  </si>
  <si>
    <t>25051609962110146</t>
  </si>
  <si>
    <t>25051610097181091</t>
  </si>
  <si>
    <t>25051609961449001</t>
  </si>
  <si>
    <t>25051610168197734</t>
  </si>
  <si>
    <t>25051609952645883</t>
  </si>
  <si>
    <t>25051610224802946</t>
  </si>
  <si>
    <t>25051609950465028</t>
  </si>
  <si>
    <t>25051610304734116</t>
  </si>
  <si>
    <t>25051609952315538</t>
  </si>
  <si>
    <t>25051610400718873</t>
  </si>
  <si>
    <t>25051609971903951</t>
  </si>
  <si>
    <t>25051610528754699</t>
  </si>
  <si>
    <t>25051609954444356</t>
  </si>
  <si>
    <t>25051612448688545</t>
  </si>
  <si>
    <t>25051609955466593</t>
  </si>
  <si>
    <t>25051612640623324</t>
  </si>
  <si>
    <t>25051609953462299</t>
  </si>
  <si>
    <t>25051612992617357</t>
  </si>
  <si>
    <t>25051609957563137</t>
  </si>
  <si>
    <t>25051613216524440</t>
  </si>
  <si>
    <t>25051609954793311</t>
  </si>
  <si>
    <t>25051613376547143</t>
  </si>
  <si>
    <t>25051614961697747</t>
  </si>
  <si>
    <t>25051615016655954</t>
  </si>
  <si>
    <t>25051614970952585</t>
  </si>
  <si>
    <t>25051615022848220</t>
  </si>
  <si>
    <t>25051614961458105</t>
  </si>
  <si>
    <t>25051615057004719</t>
  </si>
  <si>
    <t>25051614950292374</t>
  </si>
  <si>
    <t>25051615104488706</t>
  </si>
  <si>
    <t>25051614950371383</t>
  </si>
  <si>
    <t>25051615264461029</t>
  </si>
  <si>
    <t>25051614962133865</t>
  </si>
  <si>
    <t>25051615283889837</t>
  </si>
  <si>
    <t>25051614952557682</t>
  </si>
  <si>
    <t>25051615376444984</t>
  </si>
  <si>
    <t>25051614952429898</t>
  </si>
  <si>
    <t>25051615552467551</t>
  </si>
  <si>
    <t>25051614971894367</t>
  </si>
  <si>
    <t>25051615744552323</t>
  </si>
  <si>
    <t>25051614955403669</t>
  </si>
  <si>
    <t>25051617600293514</t>
  </si>
  <si>
    <t>25051614954795978</t>
  </si>
  <si>
    <t>25051617744367696</t>
  </si>
  <si>
    <t>25051614953585048</t>
  </si>
  <si>
    <t>25051617761167621</t>
  </si>
  <si>
    <t>25051614957561302</t>
  </si>
  <si>
    <t>25051617775577644</t>
  </si>
  <si>
    <t>25051614954464701</t>
  </si>
  <si>
    <t>25051618080201380</t>
  </si>
  <si>
    <t>25051619961575023</t>
  </si>
  <si>
    <t>25051620007622719</t>
  </si>
  <si>
    <t>25051619970957638</t>
  </si>
  <si>
    <t>25051620079509736</t>
  </si>
  <si>
    <t>25051619961455282</t>
  </si>
  <si>
    <t>25051620087828573</t>
  </si>
  <si>
    <t>25051619950466408</t>
  </si>
  <si>
    <t>25051620144292132</t>
  </si>
  <si>
    <t>25051619962126585</t>
  </si>
  <si>
    <t>25051620199509769</t>
  </si>
  <si>
    <t>25051619952394437</t>
  </si>
  <si>
    <t>25051620240057031</t>
  </si>
  <si>
    <t>25051619950102355</t>
  </si>
  <si>
    <t>25051620496063983</t>
  </si>
  <si>
    <t>25051619952651163</t>
  </si>
  <si>
    <t>25051620608016328</t>
  </si>
  <si>
    <t>25051619971888707</t>
  </si>
  <si>
    <t>25051620689054138</t>
  </si>
  <si>
    <t>25051619954854057</t>
  </si>
  <si>
    <t>25051622176010259</t>
  </si>
  <si>
    <t>25051619953476986</t>
  </si>
  <si>
    <t>25051622303891910</t>
  </si>
  <si>
    <t>25051619955429452</t>
  </si>
  <si>
    <t>25051622623923380</t>
  </si>
  <si>
    <t>25051619957572651</t>
  </si>
  <si>
    <t>25051622799934242</t>
  </si>
  <si>
    <t>25051619954582492</t>
  </si>
  <si>
    <t>25051622943880852</t>
  </si>
  <si>
    <t>25051624961588139</t>
  </si>
  <si>
    <t>25051625015328796</t>
  </si>
  <si>
    <t>25051624970970043</t>
  </si>
  <si>
    <t>25051625022709451</t>
  </si>
  <si>
    <t>25051624950281576</t>
  </si>
  <si>
    <t>25051625039789780</t>
  </si>
  <si>
    <t>25051624962118238</t>
  </si>
  <si>
    <t>25051625095403327</t>
  </si>
  <si>
    <t>25051624961469328</t>
  </si>
  <si>
    <t>25051625159436831</t>
  </si>
  <si>
    <t>25051624950371053</t>
  </si>
  <si>
    <t>25051625215730608</t>
  </si>
  <si>
    <t>25051624952655068</t>
  </si>
  <si>
    <t>25051625311733238</t>
  </si>
  <si>
    <t>25051624952401910</t>
  </si>
  <si>
    <t>25051625919956755</t>
  </si>
  <si>
    <t>25051624971894897</t>
  </si>
  <si>
    <t>25051625939569190</t>
  </si>
  <si>
    <t>25051624953471652</t>
  </si>
  <si>
    <t>25051627199685171</t>
  </si>
  <si>
    <t>25051624954468630</t>
  </si>
  <si>
    <t>25051627583592313</t>
  </si>
  <si>
    <t>25051624957585798</t>
  </si>
  <si>
    <t>25051627775635658</t>
  </si>
  <si>
    <t>25051624954800996</t>
  </si>
  <si>
    <t>25051627951590570</t>
  </si>
  <si>
    <t>25051624955411904</t>
  </si>
  <si>
    <t>25051628079565554</t>
  </si>
  <si>
    <t>25051629950051262</t>
  </si>
  <si>
    <t>25051630063417996</t>
  </si>
  <si>
    <t>25051629970974192</t>
  </si>
  <si>
    <t>25051630077028041</t>
  </si>
  <si>
    <t>25051629961577429</t>
  </si>
  <si>
    <t>25051630118966269</t>
  </si>
  <si>
    <t>25051629952630098</t>
  </si>
  <si>
    <t>25051630175290641</t>
  </si>
  <si>
    <t>25051629952301018</t>
  </si>
  <si>
    <t>25051630479467464</t>
  </si>
  <si>
    <t>25051629950473946</t>
  </si>
  <si>
    <t>25051630543330639</t>
  </si>
  <si>
    <t>25051629962110298</t>
  </si>
  <si>
    <t>25051630567124445</t>
  </si>
  <si>
    <t>25051629971891877</t>
  </si>
  <si>
    <t>25051630687366067</t>
  </si>
  <si>
    <t>25051629961456660</t>
  </si>
  <si>
    <t>25051632215003795</t>
  </si>
  <si>
    <t>25051629954796423</t>
  </si>
  <si>
    <t>25051632719260925</t>
  </si>
  <si>
    <t>25051629955416363</t>
  </si>
  <si>
    <t>25051632783262372</t>
  </si>
  <si>
    <t>25051629957457984</t>
  </si>
  <si>
    <t>25051632991306701</t>
  </si>
  <si>
    <t>25051629954456118</t>
  </si>
  <si>
    <t>25051633135264357</t>
  </si>
  <si>
    <t>25051629953461430</t>
  </si>
  <si>
    <t>25051633439241643</t>
  </si>
  <si>
    <t>25051634961718779</t>
  </si>
  <si>
    <t>25051635014834743</t>
  </si>
  <si>
    <t>25051634970945940</t>
  </si>
  <si>
    <t>25051635021044711</t>
  </si>
  <si>
    <t>25051634961440691</t>
  </si>
  <si>
    <t>25051635110688575</t>
  </si>
  <si>
    <t>25051634950339546</t>
  </si>
  <si>
    <t>25051635167020897</t>
  </si>
  <si>
    <t>25051634962119682</t>
  </si>
  <si>
    <t>25051635238553948</t>
  </si>
  <si>
    <t>25051634952412857</t>
  </si>
  <si>
    <t>25051635359198023</t>
  </si>
  <si>
    <t>25051634971893146</t>
  </si>
  <si>
    <t>25051635486974881</t>
  </si>
  <si>
    <t>25051634954457735</t>
  </si>
  <si>
    <t>25051635903297662</t>
  </si>
  <si>
    <t>25051634952671383</t>
  </si>
  <si>
    <t>25051637039018336</t>
  </si>
  <si>
    <t>25051634950274455</t>
  </si>
  <si>
    <t>25051637566944163</t>
  </si>
  <si>
    <t>25051634954801393</t>
  </si>
  <si>
    <t>25051637823072203</t>
  </si>
  <si>
    <t>25051634953475824</t>
  </si>
  <si>
    <t>25051637870836630</t>
  </si>
  <si>
    <t>25051634957587551</t>
  </si>
  <si>
    <t>25051638046853140</t>
  </si>
  <si>
    <t>25051634955414863</t>
  </si>
  <si>
    <t>25051638142814836</t>
  </si>
  <si>
    <t>25051639961698045</t>
  </si>
  <si>
    <t>25051640006476063</t>
  </si>
  <si>
    <t>25051639970956447</t>
  </si>
  <si>
    <t>25051640044732109</t>
  </si>
  <si>
    <t>25051639950086044</t>
  </si>
  <si>
    <t>25051640062600812</t>
  </si>
  <si>
    <t>25051639962108222</t>
  </si>
  <si>
    <t>25051640134452626</t>
  </si>
  <si>
    <t>25051639961435806</t>
  </si>
  <si>
    <t>25051640214459247</t>
  </si>
  <si>
    <t>25051639952647831</t>
  </si>
  <si>
    <t>25051640286793232</t>
  </si>
  <si>
    <t>25051639952394861</t>
  </si>
  <si>
    <t>25051640734766483</t>
  </si>
  <si>
    <t>25051639950471368</t>
  </si>
  <si>
    <t>25051640830847829</t>
  </si>
  <si>
    <t>25051639971912543</t>
  </si>
  <si>
    <t>25051641262725026</t>
  </si>
  <si>
    <t>25051639953464808</t>
  </si>
  <si>
    <t>25051642350756070</t>
  </si>
  <si>
    <t>25051639954826697</t>
  </si>
  <si>
    <t>25051642462633701</t>
  </si>
  <si>
    <t>25051639955422047</t>
  </si>
  <si>
    <t>25051642542492834</t>
  </si>
  <si>
    <t>25051639957553172</t>
  </si>
  <si>
    <t>25051642766519808</t>
  </si>
  <si>
    <t>25051639954480409</t>
  </si>
  <si>
    <t>25051642954299453</t>
  </si>
  <si>
    <t>25051644961579271</t>
  </si>
  <si>
    <t>25051645014189926</t>
  </si>
  <si>
    <t>25051644970956920</t>
  </si>
  <si>
    <t>25051645021025060</t>
  </si>
  <si>
    <t>25051644962111823</t>
  </si>
  <si>
    <t>25051645126167881</t>
  </si>
  <si>
    <t>25051644952651999</t>
  </si>
  <si>
    <t>25051645145560722</t>
  </si>
  <si>
    <t>25051644961450175</t>
  </si>
  <si>
    <t>25051645190144721</t>
  </si>
  <si>
    <t>25051644954564425</t>
  </si>
  <si>
    <t>25051645406472600</t>
  </si>
  <si>
    <t>25051644950077997</t>
  </si>
  <si>
    <t>25051645550470443</t>
  </si>
  <si>
    <t>25051644950484805</t>
  </si>
  <si>
    <t>25051645678331748</t>
  </si>
  <si>
    <t>25051644955434212</t>
  </si>
  <si>
    <t>25051645886475276</t>
  </si>
  <si>
    <t>25051644952391080</t>
  </si>
  <si>
    <t>25051646094439425</t>
  </si>
  <si>
    <t>25051644971914837</t>
  </si>
  <si>
    <t>25051646270538235</t>
  </si>
  <si>
    <t>25051644953466129</t>
  </si>
  <si>
    <t>25051647790176212</t>
  </si>
  <si>
    <t>25051644954808212</t>
  </si>
  <si>
    <t>25051648078342524</t>
  </si>
  <si>
    <t>25051644957553144</t>
  </si>
  <si>
    <t>25051648510298043</t>
  </si>
  <si>
    <t>25051649970955658</t>
  </si>
  <si>
    <t>25051650044916768</t>
  </si>
  <si>
    <t>25051649961580256</t>
  </si>
  <si>
    <t>25051650069694804</t>
  </si>
  <si>
    <t>25051649952659378</t>
  </si>
  <si>
    <t>25051650142473582</t>
  </si>
  <si>
    <t>25051649962113017</t>
  </si>
  <si>
    <t>25051650198014625</t>
  </si>
  <si>
    <t>25051649961452097</t>
  </si>
  <si>
    <t>25051650245754060</t>
  </si>
  <si>
    <t>25051649950285268</t>
  </si>
  <si>
    <t>25051650350023667</t>
  </si>
  <si>
    <t>25051649950366382</t>
  </si>
  <si>
    <t>25051650862228519</t>
  </si>
  <si>
    <t>25051649952399373</t>
  </si>
  <si>
    <t>25051650974187930</t>
  </si>
  <si>
    <t>25051649955425193</t>
  </si>
  <si>
    <t>25051652413962966</t>
  </si>
  <si>
    <t>25051649957553450</t>
  </si>
  <si>
    <t>25051652509898702</t>
  </si>
  <si>
    <t>25051649953479248</t>
  </si>
  <si>
    <t>25051652589884697</t>
  </si>
  <si>
    <t>25051649954830249</t>
  </si>
  <si>
    <t>25051652749861102</t>
  </si>
  <si>
    <t>25051649954471248</t>
  </si>
  <si>
    <t>25051653054012668</t>
  </si>
  <si>
    <t>25051654950089587</t>
  </si>
  <si>
    <t>25051655021711334</t>
  </si>
  <si>
    <t>25051654961689217</t>
  </si>
  <si>
    <t>25051655061491278</t>
  </si>
  <si>
    <t>25051654970940704</t>
  </si>
  <si>
    <t>25051655068357487</t>
  </si>
  <si>
    <t>25051654961441670</t>
  </si>
  <si>
    <t>25051655093193558</t>
  </si>
  <si>
    <t>25051654962116248</t>
  </si>
  <si>
    <t>25051655205376342</t>
  </si>
  <si>
    <t>25051654952640679</t>
  </si>
  <si>
    <t>25051655245584847</t>
  </si>
  <si>
    <t>25051654950519811</t>
  </si>
  <si>
    <t>25051655389640495</t>
  </si>
  <si>
    <t>25051654952280727</t>
  </si>
  <si>
    <t>25051655773714020</t>
  </si>
  <si>
    <t>25051654971877426</t>
  </si>
  <si>
    <t>25051655933785630</t>
  </si>
  <si>
    <t>25051654954473823</t>
  </si>
  <si>
    <t>25051657165575704</t>
  </si>
  <si>
    <t>25051654957557950</t>
  </si>
  <si>
    <t>25051657725535725</t>
  </si>
  <si>
    <t>25051654954786894</t>
  </si>
  <si>
    <t>25051658061640634</t>
  </si>
  <si>
    <t>25051654953480117</t>
  </si>
  <si>
    <t>25051658253390367</t>
  </si>
  <si>
    <t>25051659950027403</t>
  </si>
  <si>
    <t>25051660029344625</t>
  </si>
  <si>
    <t>25051659961576186</t>
  </si>
  <si>
    <t>25051660053338360</t>
  </si>
  <si>
    <t>25051659970871796</t>
  </si>
  <si>
    <t>25051660060362776</t>
  </si>
  <si>
    <t>25051659950486164</t>
  </si>
  <si>
    <t>25051660205293010</t>
  </si>
  <si>
    <t>25051659962124510</t>
  </si>
  <si>
    <t>25051660261369849</t>
  </si>
  <si>
    <t>25051659952542513</t>
  </si>
  <si>
    <t>25051660349283949</t>
  </si>
  <si>
    <t>25051659952390328</t>
  </si>
  <si>
    <t>25051660541312216</t>
  </si>
  <si>
    <t>25051659971897256</t>
  </si>
  <si>
    <t>25051660813370496</t>
  </si>
  <si>
    <t>25051659961436227</t>
  </si>
  <si>
    <t>25051662373194250</t>
  </si>
  <si>
    <t>25051659955408747</t>
  </si>
  <si>
    <t>25051662413362114</t>
  </si>
  <si>
    <t>25051659953473430</t>
  </si>
  <si>
    <t>25051662509227787</t>
  </si>
  <si>
    <t>25051659957551929</t>
  </si>
  <si>
    <t>25051662653144978</t>
  </si>
  <si>
    <t>25051659954450144</t>
  </si>
  <si>
    <t>25051663085305531</t>
  </si>
  <si>
    <t>25051659954803536</t>
  </si>
  <si>
    <t>25051663277127032</t>
  </si>
  <si>
    <t>25051664970938826</t>
  </si>
  <si>
    <t>25051665004196019</t>
  </si>
  <si>
    <t>25051664962120371</t>
  </si>
  <si>
    <t>25051665189053748</t>
  </si>
  <si>
    <t>25051664961699320</t>
  </si>
  <si>
    <t>25051665317029595</t>
  </si>
  <si>
    <t>25051664952653909</t>
  </si>
  <si>
    <t>25051665373032976</t>
  </si>
  <si>
    <t>25051664950496197</t>
  </si>
  <si>
    <t>25051665484994455</t>
  </si>
  <si>
    <t>25051664952402568</t>
  </si>
  <si>
    <t>25051665502242170</t>
  </si>
  <si>
    <t>25051664950030250</t>
  </si>
  <si>
    <t>25051665548944154</t>
  </si>
  <si>
    <t>25051664971893613</t>
  </si>
  <si>
    <t>25051665692971918</t>
  </si>
  <si>
    <t>25051664954784915</t>
  </si>
  <si>
    <t>25051667341025266</t>
  </si>
  <si>
    <t>25051664953477839</t>
  </si>
  <si>
    <t>25051667436832690</t>
  </si>
  <si>
    <t>25051664961443915</t>
  </si>
  <si>
    <t>25051667812872273</t>
  </si>
  <si>
    <t>25051664957563645</t>
  </si>
  <si>
    <t>25051667868752959</t>
  </si>
  <si>
    <t>25051664955419288</t>
  </si>
  <si>
    <t>25051668044803533</t>
  </si>
  <si>
    <t>25051664954481359</t>
  </si>
  <si>
    <t>25051668156747739</t>
  </si>
  <si>
    <t>25051669961674288</t>
  </si>
  <si>
    <t>25051670020545226</t>
  </si>
  <si>
    <t>25051669970944961</t>
  </si>
  <si>
    <t>25051670026445625</t>
  </si>
  <si>
    <t>25051669961445341</t>
  </si>
  <si>
    <t>25051670100441411</t>
  </si>
  <si>
    <t>25051669950389356</t>
  </si>
  <si>
    <t>25051670124694442</t>
  </si>
  <si>
    <t>25051669962139408</t>
  </si>
  <si>
    <t>25051670276542774</t>
  </si>
  <si>
    <t>25051669950293373</t>
  </si>
  <si>
    <t>25051670492710656</t>
  </si>
  <si>
    <t>25051669955408985</t>
  </si>
  <si>
    <t>25051670620522257</t>
  </si>
  <si>
    <t>25051669971918594</t>
  </si>
  <si>
    <t>25051670636599952</t>
  </si>
  <si>
    <t>25051669952316398</t>
  </si>
  <si>
    <t>25051670652374090</t>
  </si>
  <si>
    <t>25051669954450021</t>
  </si>
  <si>
    <t>25051670828500830</t>
  </si>
  <si>
    <t>25051669953461003</t>
  </si>
  <si>
    <t>25051672108541691</t>
  </si>
  <si>
    <t>25051669952644586</t>
  </si>
  <si>
    <t>25051672396415823</t>
  </si>
  <si>
    <t>25051669957554115</t>
  </si>
  <si>
    <t>25051672572408901</t>
  </si>
  <si>
    <t>25051669954791016</t>
  </si>
  <si>
    <t>25051672716355304</t>
  </si>
  <si>
    <t>25051674961463744</t>
  </si>
  <si>
    <t>25051675012322596</t>
  </si>
  <si>
    <t>25051674961591480</t>
  </si>
  <si>
    <t>25051675044217339</t>
  </si>
  <si>
    <t>25051674970954440</t>
  </si>
  <si>
    <t>25051675050272712</t>
  </si>
  <si>
    <t>25051674950035101</t>
  </si>
  <si>
    <t>25051675057877569</t>
  </si>
  <si>
    <t>25051674962342992</t>
  </si>
  <si>
    <t>25051675156367212</t>
  </si>
  <si>
    <t>25051674950476012</t>
  </si>
  <si>
    <t>25051675173649870</t>
  </si>
  <si>
    <t>25051674952648378</t>
  </si>
  <si>
    <t>25051675308359243</t>
  </si>
  <si>
    <t>25051674952295675</t>
  </si>
  <si>
    <t>25051675404300703</t>
  </si>
  <si>
    <t>25051674971918587</t>
  </si>
  <si>
    <t>25051675628331575</t>
  </si>
  <si>
    <t>25051674954806675</t>
  </si>
  <si>
    <t>25051677260330630</t>
  </si>
  <si>
    <t>25051674954462537</t>
  </si>
  <si>
    <t>25051677420156878</t>
  </si>
  <si>
    <t>25051674955415569</t>
  </si>
  <si>
    <t>25051677564268567</t>
  </si>
  <si>
    <t>25051674957576983</t>
  </si>
  <si>
    <t>25051677676172967</t>
  </si>
  <si>
    <t>25051674953477844</t>
  </si>
  <si>
    <t>25051677884233835</t>
  </si>
  <si>
    <t>25051679961436973</t>
  </si>
  <si>
    <t>25051680004199471</t>
  </si>
  <si>
    <t>25051679950371188</t>
  </si>
  <si>
    <t>25051680076034194</t>
  </si>
  <si>
    <t>25051679970967414</t>
  </si>
  <si>
    <t>25051680106304074</t>
  </si>
  <si>
    <t>25051679961697837</t>
  </si>
  <si>
    <t>25051680244053317</t>
  </si>
  <si>
    <t>25051679962144705</t>
  </si>
  <si>
    <t>25051680420040969</t>
  </si>
  <si>
    <t>25051679954458602</t>
  </si>
  <si>
    <t>25051680652033660</t>
  </si>
  <si>
    <t>25051679952390520</t>
  </si>
  <si>
    <t>25051680699997328</t>
  </si>
  <si>
    <t>25051679971905533</t>
  </si>
  <si>
    <t>25051680811925781</t>
  </si>
  <si>
    <t>25051679950034182</t>
  </si>
  <si>
    <t>25051682475894236</t>
  </si>
  <si>
    <t>25051679953461426</t>
  </si>
  <si>
    <t>25051682619935941</t>
  </si>
  <si>
    <t>25051679954808855</t>
  </si>
  <si>
    <t>25051682892007925</t>
  </si>
  <si>
    <t>25051679955412313</t>
  </si>
  <si>
    <t>25051682987885919</t>
  </si>
  <si>
    <t>25051679957551104</t>
  </si>
  <si>
    <t>25051683531852541</t>
  </si>
  <si>
    <t>25051684961591263</t>
  </si>
  <si>
    <t>25051685027839499</t>
  </si>
  <si>
    <t>25051684970946304</t>
  </si>
  <si>
    <t>25051685034722891</t>
  </si>
  <si>
    <t>25051684961459120</t>
  </si>
  <si>
    <t>25051685075619297</t>
  </si>
  <si>
    <t>25051684950047512</t>
  </si>
  <si>
    <t>25051685099593492</t>
  </si>
  <si>
    <t>25051684950365706</t>
  </si>
  <si>
    <t>25051685179636498</t>
  </si>
  <si>
    <t>25051684962142528</t>
  </si>
  <si>
    <t>25051685267745561</t>
  </si>
  <si>
    <t>25051684952570184</t>
  </si>
  <si>
    <t>25051685387607425</t>
  </si>
  <si>
    <t>25051684952418864</t>
  </si>
  <si>
    <t>25051685547673078</t>
  </si>
  <si>
    <t>25051684971897299</t>
  </si>
  <si>
    <t>25051685867608878</t>
  </si>
  <si>
    <t>25051684953482729</t>
  </si>
  <si>
    <t>25051687099567194</t>
  </si>
  <si>
    <t>25051684955421205</t>
  </si>
  <si>
    <t>25051687371552420</t>
  </si>
  <si>
    <t>25051684957573580</t>
  </si>
  <si>
    <t>25051687755564337</t>
  </si>
  <si>
    <t>25051684954829218</t>
  </si>
  <si>
    <t>25051687835385734</t>
  </si>
  <si>
    <t>25051684954477324</t>
  </si>
  <si>
    <t>25051687979636589</t>
  </si>
  <si>
    <t>25051689970964458</t>
  </si>
  <si>
    <t>25051690011288091</t>
  </si>
  <si>
    <t>25051689961457842</t>
  </si>
  <si>
    <t>25051690035488263</t>
  </si>
  <si>
    <t>25051689950039215</t>
  </si>
  <si>
    <t>25051690059306619</t>
  </si>
  <si>
    <t>25051689961584363</t>
  </si>
  <si>
    <t>25051690072103280</t>
  </si>
  <si>
    <t>25051689952654418</t>
  </si>
  <si>
    <t>25051690187350368</t>
  </si>
  <si>
    <t>25051689950377498</t>
  </si>
  <si>
    <t>25051690299289102</t>
  </si>
  <si>
    <t>25051689952388569</t>
  </si>
  <si>
    <t>25051690443279256</t>
  </si>
  <si>
    <t>25051689971881030</t>
  </si>
  <si>
    <t>25051690571311830</t>
  </si>
  <si>
    <t>25051689962136326</t>
  </si>
  <si>
    <t>25051692083234219</t>
  </si>
  <si>
    <t>25051689955412066</t>
  </si>
  <si>
    <t>25051692379269390</t>
  </si>
  <si>
    <t>25051689953465271</t>
  </si>
  <si>
    <t>25051692715068628</t>
  </si>
  <si>
    <t>25051689954798049</t>
  </si>
  <si>
    <t>25051692907394461</t>
  </si>
  <si>
    <t>25051689957572028</t>
  </si>
  <si>
    <t>25051693019159586</t>
  </si>
  <si>
    <t>25051689954558944</t>
  </si>
  <si>
    <t>25051693179161161</t>
  </si>
  <si>
    <t>25051694950030993</t>
  </si>
  <si>
    <t>25051695019130045</t>
  </si>
  <si>
    <t>25051694961642136</t>
  </si>
  <si>
    <t>25051695059118582</t>
  </si>
  <si>
    <t>25051694970947653</t>
  </si>
  <si>
    <t>25051695065173914</t>
  </si>
  <si>
    <t>25051694961436615</t>
  </si>
  <si>
    <t>25051695155047455</t>
  </si>
  <si>
    <t>25051694952425891</t>
  </si>
  <si>
    <t>25051695275009292</t>
  </si>
  <si>
    <t>25051694950463237</t>
  </si>
  <si>
    <t>25051695339057511</t>
  </si>
  <si>
    <t>25051694962064404</t>
  </si>
  <si>
    <t>25051695410976880</t>
  </si>
  <si>
    <t>25051694952675680</t>
  </si>
  <si>
    <t>25051695546973127</t>
  </si>
  <si>
    <t>25051694971892973</t>
  </si>
  <si>
    <t>25051696058925381</t>
  </si>
  <si>
    <t>25051694957550837</t>
  </si>
  <si>
    <t>25051697163113452</t>
  </si>
  <si>
    <t>25051694953484106</t>
  </si>
  <si>
    <t>25051697530788809</t>
  </si>
  <si>
    <t>25051694954467240</t>
  </si>
  <si>
    <t>25051697674721007</t>
  </si>
  <si>
    <t>25051694955432034</t>
  </si>
  <si>
    <t>25051697786660906</t>
  </si>
  <si>
    <t>25051694954788087</t>
  </si>
  <si>
    <t>25051697994972159</t>
  </si>
  <si>
    <t>25051699961685287</t>
  </si>
  <si>
    <t>25051700002670161</t>
  </si>
  <si>
    <t>25051699961426573</t>
  </si>
  <si>
    <t>25051700034746107</t>
  </si>
  <si>
    <t>25051699970939368</t>
  </si>
  <si>
    <t>25051700042662057</t>
  </si>
  <si>
    <t>25051699952395945</t>
  </si>
  <si>
    <t>25051700122776411</t>
  </si>
  <si>
    <t>25051699962146268</t>
  </si>
  <si>
    <t>25051700173242489</t>
  </si>
  <si>
    <t>25051699950460280</t>
  </si>
  <si>
    <t>25051700218649115</t>
  </si>
  <si>
    <t>25051699971889089</t>
  </si>
  <si>
    <t>25051700410537723</t>
  </si>
  <si>
    <t>25051699950028318</t>
  </si>
  <si>
    <t>25051700522539940</t>
  </si>
  <si>
    <t>25051699954453242</t>
  </si>
  <si>
    <t>25051700778690521</t>
  </si>
  <si>
    <t>25051699955451937</t>
  </si>
  <si>
    <t>25051700890587378</t>
  </si>
  <si>
    <t>25051699953459451</t>
  </si>
  <si>
    <t>25051702138555851</t>
  </si>
  <si>
    <t>25051699952651596</t>
  </si>
  <si>
    <t>25051702330514047</t>
  </si>
  <si>
    <t>25051699954852768</t>
  </si>
  <si>
    <t>25051702539190924</t>
  </si>
  <si>
    <t>25051699957548201</t>
  </si>
  <si>
    <t>25051702618514327</t>
  </si>
  <si>
    <t>25051704961471895</t>
  </si>
  <si>
    <t>25051705010513660</t>
  </si>
  <si>
    <t>25051704970939467</t>
  </si>
  <si>
    <t>25051705021834307</t>
  </si>
  <si>
    <t>25051704961687814</t>
  </si>
  <si>
    <t>25051705090534351</t>
  </si>
  <si>
    <t>25051704950522400</t>
  </si>
  <si>
    <t>25051705178373347</t>
  </si>
  <si>
    <t>25051704962132498</t>
  </si>
  <si>
    <t>25051705202387249</t>
  </si>
  <si>
    <t>25051704950042280</t>
  </si>
  <si>
    <t>25051705274177247</t>
  </si>
  <si>
    <t>25051704952646310</t>
  </si>
  <si>
    <t>25051705402248782</t>
  </si>
  <si>
    <t>25051704952394194</t>
  </si>
  <si>
    <t>25051705578346799</t>
  </si>
  <si>
    <t>25051704971890574</t>
  </si>
  <si>
    <t>25051705738250711</t>
  </si>
  <si>
    <t>25051704954457883</t>
  </si>
  <si>
    <t>25051707434266803</t>
  </si>
  <si>
    <t>25051704957559322</t>
  </si>
  <si>
    <t>25051707658365840</t>
  </si>
  <si>
    <t>25051704954800593</t>
  </si>
  <si>
    <t>25051707962366681</t>
  </si>
  <si>
    <t>25051704953454914</t>
  </si>
  <si>
    <t>25051708106394765</t>
  </si>
  <si>
    <t>25051704955401285</t>
  </si>
  <si>
    <t>25051708442253217</t>
  </si>
  <si>
    <t>25051709950392531</t>
  </si>
  <si>
    <t>25051710106141926</t>
  </si>
  <si>
    <t>25051709970947140</t>
  </si>
  <si>
    <t>25051710109566808</t>
  </si>
  <si>
    <t>25051709952658750</t>
  </si>
  <si>
    <t>25051710185901626</t>
  </si>
  <si>
    <t>25051709962383794</t>
  </si>
  <si>
    <t>25051710210312331</t>
  </si>
  <si>
    <t>25051709961647171</t>
  </si>
  <si>
    <t>25051710258233945</t>
  </si>
  <si>
    <t>25051709961391951</t>
  </si>
  <si>
    <t>25051710418193424</t>
  </si>
  <si>
    <t>25051709950506364</t>
  </si>
  <si>
    <t>25051710489885171</t>
  </si>
  <si>
    <t>25051709952312423</t>
  </si>
  <si>
    <t>25051710649815862</t>
  </si>
  <si>
    <t>25051709971914114</t>
  </si>
  <si>
    <t>25051710905919890</t>
  </si>
  <si>
    <t>25051709953484094</t>
  </si>
  <si>
    <t>25051712441789211</t>
  </si>
  <si>
    <t>25051709957493649</t>
  </si>
  <si>
    <t>25051712777733380</t>
  </si>
  <si>
    <t>25051709954512005</t>
  </si>
  <si>
    <t>25051712889596033</t>
  </si>
  <si>
    <t>25051709955383698</t>
  </si>
  <si>
    <t>25051712906095659</t>
  </si>
  <si>
    <t>25051709954773122</t>
  </si>
  <si>
    <t>25051713001777246</t>
  </si>
  <si>
    <t>25051714961454008</t>
  </si>
  <si>
    <t>25051715009998423</t>
  </si>
  <si>
    <t>25051714950082191</t>
  </si>
  <si>
    <t>25051715049660073</t>
  </si>
  <si>
    <t>25051714970984830</t>
  </si>
  <si>
    <t>25051715064110714</t>
  </si>
  <si>
    <t>25051714961580691</t>
  </si>
  <si>
    <t>25051715065014146</t>
  </si>
  <si>
    <t>25051714962338862</t>
  </si>
  <si>
    <t>25051715169943565</t>
  </si>
  <si>
    <t>25051714952570770</t>
  </si>
  <si>
    <t>25051715186540253</t>
  </si>
  <si>
    <t>25051714950522491</t>
  </si>
  <si>
    <t>25051715433661710</t>
  </si>
  <si>
    <t>25051714952390715</t>
  </si>
  <si>
    <t>25051715769642427</t>
  </si>
  <si>
    <t>25051714971888604</t>
  </si>
  <si>
    <t>25051717225564030</t>
  </si>
  <si>
    <t>25051714954462943</t>
  </si>
  <si>
    <t>25051717417517090</t>
  </si>
  <si>
    <t>25051714953470068</t>
  </si>
  <si>
    <t>25051717625333160</t>
  </si>
  <si>
    <t>25051714955412235</t>
  </si>
  <si>
    <t>25051717929379723</t>
  </si>
  <si>
    <t>25051714957549588</t>
  </si>
  <si>
    <t>25051718025512664</t>
  </si>
  <si>
    <t>25051719970947639</t>
  </si>
  <si>
    <t>25051720010476534</t>
  </si>
  <si>
    <t>25051719961574328</t>
  </si>
  <si>
    <t>25051720049554987</t>
  </si>
  <si>
    <t>25051719950467795</t>
  </si>
  <si>
    <t>25051720153394914</t>
  </si>
  <si>
    <t>25051719961436684</t>
  </si>
  <si>
    <t>25051720170536384</t>
  </si>
  <si>
    <t>25051719952393341</t>
  </si>
  <si>
    <t>25051720409369054</t>
  </si>
  <si>
    <t>25051719971894451</t>
  </si>
  <si>
    <t>25051720617130864</t>
  </si>
  <si>
    <t>25051719950019814</t>
  </si>
  <si>
    <t>25051720761117011</t>
  </si>
  <si>
    <t>25051719955430936</t>
  </si>
  <si>
    <t>25051720857209503</t>
  </si>
  <si>
    <t>25051719954451226</t>
  </si>
  <si>
    <t>25051720953220000</t>
  </si>
  <si>
    <t>25051719962108638</t>
  </si>
  <si>
    <t>25051722081494111</t>
  </si>
  <si>
    <t>25051719957551342</t>
  </si>
  <si>
    <t>25051722201036418</t>
  </si>
  <si>
    <t>25051719952647202</t>
  </si>
  <si>
    <t>25051722281076727</t>
  </si>
  <si>
    <t>25051719953465804</t>
  </si>
  <si>
    <t>25051722649049234</t>
  </si>
  <si>
    <t>25051719954791987</t>
  </si>
  <si>
    <t>25051722856961760</t>
  </si>
  <si>
    <t>25051724961460785</t>
  </si>
  <si>
    <t>25051725057459537</t>
  </si>
  <si>
    <t>25051724970840093</t>
  </si>
  <si>
    <t>25051725064166983</t>
  </si>
  <si>
    <t>25051724950082894</t>
  </si>
  <si>
    <t>25051725113085312</t>
  </si>
  <si>
    <t>25051724962149193</t>
  </si>
  <si>
    <t>25051725217303976</t>
  </si>
  <si>
    <t>25051724950397297</t>
  </si>
  <si>
    <t>25051725233085377</t>
  </si>
  <si>
    <t>25051724961590936</t>
  </si>
  <si>
    <t>25051725281374166</t>
  </si>
  <si>
    <t>25051724952540899</t>
  </si>
  <si>
    <t>25051725368877242</t>
  </si>
  <si>
    <t>25051724952417033</t>
  </si>
  <si>
    <t>25051725480838642</t>
  </si>
  <si>
    <t>25051724971969400</t>
  </si>
  <si>
    <t>25051725560847005</t>
  </si>
  <si>
    <t>25051724954809712</t>
  </si>
  <si>
    <t>25051727224930326</t>
  </si>
  <si>
    <t>25051724954574266</t>
  </si>
  <si>
    <t>25051727544816769</t>
  </si>
  <si>
    <t>25051724955448358</t>
  </si>
  <si>
    <t>25051727866577141</t>
  </si>
  <si>
    <t>25051724953463432</t>
  </si>
  <si>
    <t>25051727993045957</t>
  </si>
  <si>
    <t>25051724957577506</t>
  </si>
  <si>
    <t>25051728136819402</t>
  </si>
  <si>
    <t>25051729961578800</t>
  </si>
  <si>
    <t>25051730017224486</t>
  </si>
  <si>
    <t>25051729961474264</t>
  </si>
  <si>
    <t>25051730049050390</t>
  </si>
  <si>
    <t>25051729970976448</t>
  </si>
  <si>
    <t>25051730056640494</t>
  </si>
  <si>
    <t>25051729950061891</t>
  </si>
  <si>
    <t>25051730088486184</t>
  </si>
  <si>
    <t>25051729962104077</t>
  </si>
  <si>
    <t>25051730144999914</t>
  </si>
  <si>
    <t>25051729955406260</t>
  </si>
  <si>
    <t>25051730248527384</t>
  </si>
  <si>
    <t>25051729950413140</t>
  </si>
  <si>
    <t>25051730344495766</t>
  </si>
  <si>
    <t>25051729954492126</t>
  </si>
  <si>
    <t>25051730504455322</t>
  </si>
  <si>
    <t>25051729952395446</t>
  </si>
  <si>
    <t>25051730648453646</t>
  </si>
  <si>
    <t>25051729971896419</t>
  </si>
  <si>
    <t>25051730808558387</t>
  </si>
  <si>
    <t>25051729952682630</t>
  </si>
  <si>
    <t>25051732312506041</t>
  </si>
  <si>
    <t>25051729957568563</t>
  </si>
  <si>
    <t>25051732520430231</t>
  </si>
  <si>
    <t>25051729954797489</t>
  </si>
  <si>
    <t>25051732824384914</t>
  </si>
  <si>
    <t>25051729953468542</t>
  </si>
  <si>
    <t>25051732936411408</t>
  </si>
  <si>
    <t>25051734961469843</t>
  </si>
  <si>
    <t>25051735024578653</t>
  </si>
  <si>
    <t>25051734970978988</t>
  </si>
  <si>
    <t>25051735095733667</t>
  </si>
  <si>
    <t>25051734962117595</t>
  </si>
  <si>
    <t>25051735168658733</t>
  </si>
  <si>
    <t>25051734952391134</t>
  </si>
  <si>
    <t>25051735185055973</t>
  </si>
  <si>
    <t>25051734961563727</t>
  </si>
  <si>
    <t>25051735264442510</t>
  </si>
  <si>
    <t>25051734950483792</t>
  </si>
  <si>
    <t>25051735352220373</t>
  </si>
  <si>
    <t>25051734954446677</t>
  </si>
  <si>
    <t>25051735592215148</t>
  </si>
  <si>
    <t>25051734950036721</t>
  </si>
  <si>
    <t>25051735672261371</t>
  </si>
  <si>
    <t>25051734971889137</t>
  </si>
  <si>
    <t>25051735848181373</t>
  </si>
  <si>
    <t>25051734955406053</t>
  </si>
  <si>
    <t>25051735992346075</t>
  </si>
  <si>
    <t>25051734953471711</t>
  </si>
  <si>
    <t>25051737240170437</t>
  </si>
  <si>
    <t>25051734954798393</t>
  </si>
  <si>
    <t>25051737352036359</t>
  </si>
  <si>
    <t>25051734957574948</t>
  </si>
  <si>
    <t>25051737752111290</t>
  </si>
  <si>
    <t>25051734952649900</t>
  </si>
  <si>
    <t>25051737879978539</t>
  </si>
  <si>
    <t>25051739961442276</t>
  </si>
  <si>
    <t>25051740016545846</t>
  </si>
  <si>
    <t>25051739970969834</t>
  </si>
  <si>
    <t>25051740023160580</t>
  </si>
  <si>
    <t>25051739950040743</t>
  </si>
  <si>
    <t>25051740039937760</t>
  </si>
  <si>
    <t>25051739961678500</t>
  </si>
  <si>
    <t>25051740080440467</t>
  </si>
  <si>
    <t>25051739950501955</t>
  </si>
  <si>
    <t>25051740167819912</t>
  </si>
  <si>
    <t>25051739962168987</t>
  </si>
  <si>
    <t>25051740208419771</t>
  </si>
  <si>
    <t>25051739954453006</t>
  </si>
  <si>
    <t>25051740615859748</t>
  </si>
  <si>
    <t>25051739955416612</t>
  </si>
  <si>
    <t>25051740759797923</t>
  </si>
  <si>
    <t>25051739952287081</t>
  </si>
  <si>
    <t>25051741015909989</t>
  </si>
  <si>
    <t>25051739957555328</t>
  </si>
  <si>
    <t>25051742519864800</t>
  </si>
  <si>
    <t>25051739953453355</t>
  </si>
  <si>
    <t>25051742727682660</t>
  </si>
  <si>
    <t>25051739952634486</t>
  </si>
  <si>
    <t>25051742839615550</t>
  </si>
  <si>
    <t>25051739954784959</t>
  </si>
  <si>
    <t>25051743143850555</t>
  </si>
  <si>
    <t>25051739971908451</t>
  </si>
  <si>
    <t>25051743239594936</t>
  </si>
  <si>
    <t>25051744970965355</t>
  </si>
  <si>
    <t>25051745017198335</t>
  </si>
  <si>
    <t>25051744961465610</t>
  </si>
  <si>
    <t>25051745023921920</t>
  </si>
  <si>
    <t>25051744950061225</t>
  </si>
  <si>
    <t>25051745044430331</t>
  </si>
  <si>
    <t>25051744961602670</t>
  </si>
  <si>
    <t>25051745060565447</t>
  </si>
  <si>
    <t>25051744950417165</t>
  </si>
  <si>
    <t>25051745239583952</t>
  </si>
  <si>
    <t>25051744952291039</t>
  </si>
  <si>
    <t>25051745400029785</t>
  </si>
  <si>
    <t>25051744952644851</t>
  </si>
  <si>
    <t>25051745495547284</t>
  </si>
  <si>
    <t>25051744971885956</t>
  </si>
  <si>
    <t>25051745623425504</t>
  </si>
  <si>
    <t>25051744955412180</t>
  </si>
  <si>
    <t>25051747239403156</t>
  </si>
  <si>
    <t>25051744962122359</t>
  </si>
  <si>
    <t>25051747280189847</t>
  </si>
  <si>
    <t>25051744954475513</t>
  </si>
  <si>
    <t>25051747447295867</t>
  </si>
  <si>
    <t>25051744954807594</t>
  </si>
  <si>
    <t>25051747575345562</t>
  </si>
  <si>
    <t>25051744953473606</t>
  </si>
  <si>
    <t>25051747879307207</t>
  </si>
  <si>
    <t>25051744957582298</t>
  </si>
  <si>
    <t>25051748151505086</t>
  </si>
  <si>
    <t>25051749961583551</t>
  </si>
  <si>
    <t>25051750032035591</t>
  </si>
  <si>
    <t>25051749970974099</t>
  </si>
  <si>
    <t>25051750039028567</t>
  </si>
  <si>
    <t>25051749950053201</t>
  </si>
  <si>
    <t>25051750045642022</t>
  </si>
  <si>
    <t>25051749961454107</t>
  </si>
  <si>
    <t>25051750191809923</t>
  </si>
  <si>
    <t>25051749950464750</t>
  </si>
  <si>
    <t>25051750207834063</t>
  </si>
  <si>
    <t>25051749952318333</t>
  </si>
  <si>
    <t>25051750407170584</t>
  </si>
  <si>
    <t>25051749971899002</t>
  </si>
  <si>
    <t>25051750519097696</t>
  </si>
  <si>
    <t>25051749952650808</t>
  </si>
  <si>
    <t>25051750695103719</t>
  </si>
  <si>
    <t>25051749954453927</t>
  </si>
  <si>
    <t>25051752087077695</t>
  </si>
  <si>
    <t>25051749962121816</t>
  </si>
  <si>
    <t>25051752575612876</t>
  </si>
  <si>
    <t>25051749954799458</t>
  </si>
  <si>
    <t>25051752679049129</t>
  </si>
  <si>
    <t>25051749957559201</t>
  </si>
  <si>
    <t>25051752742994854</t>
  </si>
  <si>
    <t>25051749953538786</t>
  </si>
  <si>
    <t>25051752886966023</t>
  </si>
  <si>
    <t>25051749955417783</t>
  </si>
  <si>
    <t>25051753047145162</t>
  </si>
  <si>
    <t>25051754961437219</t>
  </si>
  <si>
    <t>25051755007568253</t>
  </si>
  <si>
    <t>25051754950026073</t>
  </si>
  <si>
    <t>25051755046957670</t>
  </si>
  <si>
    <t>25051754970929608</t>
  </si>
  <si>
    <t>25051755078947922</t>
  </si>
  <si>
    <t>25051754962110423</t>
  </si>
  <si>
    <t>25051755167433470</t>
  </si>
  <si>
    <t>25051754955406942</t>
  </si>
  <si>
    <t>25051755222845440</t>
  </si>
  <si>
    <t>25051754961699665</t>
  </si>
  <si>
    <t>25051755327384146</t>
  </si>
  <si>
    <t>25051754954444548</t>
  </si>
  <si>
    <t>25051755382723466</t>
  </si>
  <si>
    <t>25051754950467551</t>
  </si>
  <si>
    <t>25051755526717692</t>
  </si>
  <si>
    <t>25051754971981722</t>
  </si>
  <si>
    <t>25051755846764124</t>
  </si>
  <si>
    <t>25051754952289015</t>
  </si>
  <si>
    <t>25051755926760306</t>
  </si>
  <si>
    <t>25051754952642103</t>
  </si>
  <si>
    <t>25051757142750104</t>
  </si>
  <si>
    <t>25051754954791229</t>
  </si>
  <si>
    <t>25051757270743373</t>
  </si>
  <si>
    <t>25051754957554389</t>
  </si>
  <si>
    <t>25051757751012747</t>
  </si>
  <si>
    <t>25051754953456369</t>
  </si>
  <si>
    <t>25051757894680051</t>
  </si>
  <si>
    <t>25051759961437237</t>
  </si>
  <si>
    <t>25051760063301767</t>
  </si>
  <si>
    <t>25051759970940136</t>
  </si>
  <si>
    <t>25051760070395419</t>
  </si>
  <si>
    <t>25051759954589830</t>
  </si>
  <si>
    <t>25051760134670392</t>
  </si>
  <si>
    <t>25051759962106856</t>
  </si>
  <si>
    <t>25051760191354848</t>
  </si>
  <si>
    <t>25051759961679480</t>
  </si>
  <si>
    <t>25051760287224353</t>
  </si>
  <si>
    <t>25051759950056358</t>
  </si>
  <si>
    <t>25051760422545167</t>
  </si>
  <si>
    <t>25051759950413008</t>
  </si>
  <si>
    <t>25051760470544128</t>
  </si>
  <si>
    <t>25051759952402229</t>
  </si>
  <si>
    <t>25051760489412727</t>
  </si>
  <si>
    <t>25051759955415108</t>
  </si>
  <si>
    <t>25051760678494600</t>
  </si>
  <si>
    <t>25051759971896600</t>
  </si>
  <si>
    <t>25051760758479224</t>
  </si>
  <si>
    <t>25051759952655496</t>
  </si>
  <si>
    <t>25051762166730506</t>
  </si>
  <si>
    <t>25051759954816044</t>
  </si>
  <si>
    <t>25051762246402070</t>
  </si>
  <si>
    <t>25051759953466308</t>
  </si>
  <si>
    <t>25051762342380669</t>
  </si>
  <si>
    <t>25051759957560121</t>
  </si>
  <si>
    <t>25051762518402240</t>
  </si>
  <si>
    <t>25051764961484046</t>
  </si>
  <si>
    <t>25051765006996741</t>
  </si>
  <si>
    <t>25051764970973199</t>
  </si>
  <si>
    <t>25051765013991802</t>
  </si>
  <si>
    <t>25051764961604799</t>
  </si>
  <si>
    <t>25051765087864250</t>
  </si>
  <si>
    <t>25051764950414335</t>
  </si>
  <si>
    <t>25051765106497279</t>
  </si>
  <si>
    <t>25051764950057280</t>
  </si>
  <si>
    <t>25051765254234916</t>
  </si>
  <si>
    <t>25051764952655471</t>
  </si>
  <si>
    <t>25051765542263877</t>
  </si>
  <si>
    <t>25051764952413313</t>
  </si>
  <si>
    <t>25051765798203767</t>
  </si>
  <si>
    <t>25051764962099601</t>
  </si>
  <si>
    <t>25051767102887928</t>
  </si>
  <si>
    <t>25051764955402860</t>
  </si>
  <si>
    <t>25051767366291200</t>
  </si>
  <si>
    <t>25051764953458230</t>
  </si>
  <si>
    <t>25051767815455446</t>
  </si>
  <si>
    <t>25051764954455644</t>
  </si>
  <si>
    <t>25051767832081636</t>
  </si>
  <si>
    <t>25051764957551395</t>
  </si>
  <si>
    <t>25051767957786943</t>
  </si>
  <si>
    <t>25051764954794130</t>
  </si>
  <si>
    <t>25051768021846656</t>
  </si>
  <si>
    <t>25051769950471560</t>
  </si>
  <si>
    <t>25051770101934157</t>
  </si>
  <si>
    <t>25051769970962205</t>
  </si>
  <si>
    <t>25051770117888055</t>
  </si>
  <si>
    <t>25051769961599535</t>
  </si>
  <si>
    <t>25051770238632126</t>
  </si>
  <si>
    <t>25051769952390626</t>
  </si>
  <si>
    <t>25051770261594433</t>
  </si>
  <si>
    <t>25051769961466163</t>
  </si>
  <si>
    <t>25051770278341871</t>
  </si>
  <si>
    <t>25051769971895892</t>
  </si>
  <si>
    <t>25051770405700536</t>
  </si>
  <si>
    <t>25051769950048440</t>
  </si>
  <si>
    <t>25051770661603228</t>
  </si>
  <si>
    <t>25051769954566085</t>
  </si>
  <si>
    <t>25051770773612212</t>
  </si>
  <si>
    <t>25051769953458258</t>
  </si>
  <si>
    <t>25051772085822214</t>
  </si>
  <si>
    <t>25051769957564139</t>
  </si>
  <si>
    <t>25051772453521762</t>
  </si>
  <si>
    <t>25051769962106101</t>
  </si>
  <si>
    <t>25051772846751784</t>
  </si>
  <si>
    <t>25051769955407147</t>
  </si>
  <si>
    <t>25051772885397247</t>
  </si>
  <si>
    <t>25051769954807161</t>
  </si>
  <si>
    <t>25051772997564421</t>
  </si>
  <si>
    <t>25051769952650391</t>
  </si>
  <si>
    <t>25051773141634919</t>
  </si>
  <si>
    <t>25051774950025373</t>
  </si>
  <si>
    <t>25051775013478575</t>
  </si>
  <si>
    <t>25051774961686650</t>
  </si>
  <si>
    <t>25051775033661058</t>
  </si>
  <si>
    <t>25051774961442137</t>
  </si>
  <si>
    <t>25051775066440095</t>
  </si>
  <si>
    <t>25051774970951916</t>
  </si>
  <si>
    <t>25051775072676257</t>
  </si>
  <si>
    <t>25051774952662895</t>
  </si>
  <si>
    <t>25051775093372470</t>
  </si>
  <si>
    <t>25051774962113586</t>
  </si>
  <si>
    <t>25051775231680557</t>
  </si>
  <si>
    <t>25051774950472387</t>
  </si>
  <si>
    <t>25051775285378494</t>
  </si>
  <si>
    <t>25051774952422727</t>
  </si>
  <si>
    <t>25051775461184562</t>
  </si>
  <si>
    <t>25051774971914311</t>
  </si>
  <si>
    <t>25051775637359060</t>
  </si>
  <si>
    <t>25051774955416183</t>
  </si>
  <si>
    <t>25051777333300100</t>
  </si>
  <si>
    <t>25051774954465444</t>
  </si>
  <si>
    <t>25051777541228004</t>
  </si>
  <si>
    <t>25051774954802345</t>
  </si>
  <si>
    <t>25051777781195925</t>
  </si>
  <si>
    <t>25051774953475691</t>
  </si>
  <si>
    <t>25051777973229710</t>
  </si>
  <si>
    <t>25051774957558326</t>
  </si>
  <si>
    <t>25051778261386160</t>
  </si>
  <si>
    <t>25051779961681485</t>
  </si>
  <si>
    <t>25051780014148742</t>
  </si>
  <si>
    <t>25051779950074212</t>
  </si>
  <si>
    <t>25051780034393350</t>
  </si>
  <si>
    <t>25051779961451970</t>
  </si>
  <si>
    <t>25051780051248197</t>
  </si>
  <si>
    <t>25051779970898702</t>
  </si>
  <si>
    <t>25051780052198862</t>
  </si>
  <si>
    <t>25051779950479753</t>
  </si>
  <si>
    <t>25051780101274646</t>
  </si>
  <si>
    <t>25051779962109310</t>
  </si>
  <si>
    <t>25051780174005307</t>
  </si>
  <si>
    <t>25051779952405490</t>
  </si>
  <si>
    <t>25051780277030991</t>
  </si>
  <si>
    <t>25051779971911477</t>
  </si>
  <si>
    <t>25051780405011132</t>
  </si>
  <si>
    <t>25051779952645784</t>
  </si>
  <si>
    <t>25051780629028105</t>
  </si>
  <si>
    <t>25051779953463974</t>
  </si>
  <si>
    <t>25051782068941107</t>
  </si>
  <si>
    <t>25051779957590350</t>
  </si>
  <si>
    <t>25051782340964029</t>
  </si>
  <si>
    <t>25051779955407138</t>
  </si>
  <si>
    <t>25051782356729612</t>
  </si>
  <si>
    <t>25051779954452549</t>
  </si>
  <si>
    <t>25051782548917336</t>
  </si>
  <si>
    <t>25051779954829367</t>
  </si>
  <si>
    <t>25051782724885350</t>
  </si>
  <si>
    <t>25051784970939022</t>
  </si>
  <si>
    <t>25051785061294037</t>
  </si>
  <si>
    <t>25051784961434787</t>
  </si>
  <si>
    <t>25051785069905977</t>
  </si>
  <si>
    <t>25051784950033653</t>
  </si>
  <si>
    <t>25051785088871908</t>
  </si>
  <si>
    <t>25051784962108684</t>
  </si>
  <si>
    <t>25051785165767817</t>
  </si>
  <si>
    <t>25051784950464567</t>
  </si>
  <si>
    <t>25051785204657063</t>
  </si>
  <si>
    <t>25051784961686491</t>
  </si>
  <si>
    <t>25051785341624803</t>
  </si>
  <si>
    <t>25051784952648500</t>
  </si>
  <si>
    <t>25051785359150981</t>
  </si>
  <si>
    <t>25051784952395091</t>
  </si>
  <si>
    <t>25051785492679374</t>
  </si>
  <si>
    <t>25051784971891474</t>
  </si>
  <si>
    <t>25051785700657525</t>
  </si>
  <si>
    <t>25051784953571472</t>
  </si>
  <si>
    <t>25051787092834204</t>
  </si>
  <si>
    <t>25051784955394382</t>
  </si>
  <si>
    <t>25051787508578995</t>
  </si>
  <si>
    <t>25051784954475325</t>
  </si>
  <si>
    <t>25051787844427204</t>
  </si>
  <si>
    <t>25051784954791449</t>
  </si>
  <si>
    <t>25051788100556899</t>
  </si>
  <si>
    <t>25051784957554538</t>
  </si>
  <si>
    <t>25051788404536430</t>
  </si>
  <si>
    <t>25051789961469726</t>
  </si>
  <si>
    <t>25051790013498306</t>
  </si>
  <si>
    <t>25051789970959004</t>
  </si>
  <si>
    <t>25051790020080863</t>
  </si>
  <si>
    <t>25051789961588155</t>
  </si>
  <si>
    <t>25051790077359052</t>
  </si>
  <si>
    <t>25051789952647708</t>
  </si>
  <si>
    <t>25051790260510880</t>
  </si>
  <si>
    <t>25051789962113492</t>
  </si>
  <si>
    <t>25051790317497083</t>
  </si>
  <si>
    <t>25051789950502908</t>
  </si>
  <si>
    <t>25051790484363878</t>
  </si>
  <si>
    <t>25051789952388324</t>
  </si>
  <si>
    <t>25051790612324869</t>
  </si>
  <si>
    <t>25051789971883784</t>
  </si>
  <si>
    <t>25051790788270910</t>
  </si>
  <si>
    <t>25051789950058969</t>
  </si>
  <si>
    <t>25051790900329266</t>
  </si>
  <si>
    <t>25051789957590885</t>
  </si>
  <si>
    <t>25051791060227983</t>
  </si>
  <si>
    <t>25051789954708111</t>
  </si>
  <si>
    <t>25051791252331249</t>
  </si>
  <si>
    <t>25051789953462130</t>
  </si>
  <si>
    <t>25051792228354603</t>
  </si>
  <si>
    <t>25051789955407301</t>
  </si>
  <si>
    <t>25051792436234317</t>
  </si>
  <si>
    <t>25051789954575189</t>
  </si>
  <si>
    <t>25051793124337062</t>
  </si>
  <si>
    <t>25051794970974930</t>
  </si>
  <si>
    <t>25051795044762870</t>
  </si>
  <si>
    <t>25051794961584394</t>
  </si>
  <si>
    <t>25051795052752849</t>
  </si>
  <si>
    <t>25051794952638836</t>
  </si>
  <si>
    <t>25051795204255099</t>
  </si>
  <si>
    <t>25051794961459060</t>
  </si>
  <si>
    <t>25051795220341915</t>
  </si>
  <si>
    <t>25051794950052793</t>
  </si>
  <si>
    <t>25051795524093394</t>
  </si>
  <si>
    <t>25051794952407447</t>
  </si>
  <si>
    <t>25051795667884349</t>
  </si>
  <si>
    <t>25051794950476498</t>
  </si>
  <si>
    <t>25051796196051631</t>
  </si>
  <si>
    <t>25051794955407290</t>
  </si>
  <si>
    <t>25051797220005338</t>
  </si>
  <si>
    <t>25051794953466036</t>
  </si>
  <si>
    <t>25051797299722458</t>
  </si>
  <si>
    <t>25051794971875088</t>
  </si>
  <si>
    <t>25051797539771792</t>
  </si>
  <si>
    <t>25051794957572128</t>
  </si>
  <si>
    <t>25051797619738868</t>
  </si>
  <si>
    <t>25051794954800500</t>
  </si>
  <si>
    <t>25051797811757366</t>
  </si>
  <si>
    <t>25051794954457718</t>
  </si>
  <si>
    <t>25051797907775900</t>
  </si>
  <si>
    <t>25051794962112696</t>
  </si>
  <si>
    <t>25051797932967035</t>
  </si>
  <si>
    <t>25051799961322749</t>
  </si>
  <si>
    <t>25051800012720548</t>
  </si>
  <si>
    <t>25051799970943540</t>
  </si>
  <si>
    <t>25051800019963774</t>
  </si>
  <si>
    <t>25051799950074085</t>
  </si>
  <si>
    <t>25051800035580390</t>
  </si>
  <si>
    <t>25051799962089793</t>
  </si>
  <si>
    <t>25051800156866402</t>
  </si>
  <si>
    <t>25051799950470929</t>
  </si>
  <si>
    <t>25051800175026623</t>
  </si>
  <si>
    <t>25051799961661054</t>
  </si>
  <si>
    <t>25051800220651633</t>
  </si>
  <si>
    <t>25051799952649082</t>
  </si>
  <si>
    <t>25051800339557694</t>
  </si>
  <si>
    <t>25051799952396037</t>
  </si>
  <si>
    <t>25051800483554816</t>
  </si>
  <si>
    <t>25051799971824704</t>
  </si>
  <si>
    <t>25051800707556986</t>
  </si>
  <si>
    <t>25051799953463492</t>
  </si>
  <si>
    <t>25051802275545422</t>
  </si>
  <si>
    <t>25051799954796889</t>
  </si>
  <si>
    <t>25051802323476456</t>
  </si>
  <si>
    <t>25051799957456616</t>
  </si>
  <si>
    <t>25051802563435416</t>
  </si>
  <si>
    <t>25051799954454384</t>
  </si>
  <si>
    <t>25051802947540715</t>
  </si>
  <si>
    <t>25051799955409281</t>
  </si>
  <si>
    <t>25051803155653949</t>
  </si>
  <si>
    <t>25051804961594087</t>
  </si>
  <si>
    <t>25051805004555403</t>
  </si>
  <si>
    <t>25051804961457484</t>
  </si>
  <si>
    <t>25051805036575127</t>
  </si>
  <si>
    <t>25051804970971608</t>
  </si>
  <si>
    <t>25051805042802182</t>
  </si>
  <si>
    <t>25051804962102109</t>
  </si>
  <si>
    <t>25051805164530169</t>
  </si>
  <si>
    <t>25051804950075899</t>
  </si>
  <si>
    <t>25051805203403717</t>
  </si>
  <si>
    <t>25051804955403893</t>
  </si>
  <si>
    <t>25051805411267900</t>
  </si>
  <si>
    <t>25051804952385361</t>
  </si>
  <si>
    <t>25051805475219132</t>
  </si>
  <si>
    <t>25051804950471725</t>
  </si>
  <si>
    <t>25051805571268275</t>
  </si>
  <si>
    <t>25051804954445036</t>
  </si>
  <si>
    <t>25051805795239162</t>
  </si>
  <si>
    <t>25051804971904416</t>
  </si>
  <si>
    <t>25051806019320029</t>
  </si>
  <si>
    <t>25051804954790662</t>
  </si>
  <si>
    <t>25051807283231473</t>
  </si>
  <si>
    <t>25051804953466235</t>
  </si>
  <si>
    <t>25051807859110470</t>
  </si>
  <si>
    <t>25051804957564892</t>
  </si>
  <si>
    <t>25051808051259349</t>
  </si>
  <si>
    <t>25051804952658943</t>
  </si>
  <si>
    <t>25051808179175401</t>
  </si>
  <si>
    <t>25051809961445924</t>
  </si>
  <si>
    <t>25051810012370029</t>
  </si>
  <si>
    <t>25051809970971583</t>
  </si>
  <si>
    <t>25051810018464636</t>
  </si>
  <si>
    <t>25051809950473890</t>
  </si>
  <si>
    <t>25051810099039496</t>
  </si>
  <si>
    <t>25051809961685779</t>
  </si>
  <si>
    <t>25051810116891476</t>
  </si>
  <si>
    <t>25051809952403494</t>
  </si>
  <si>
    <t>25051810163110741</t>
  </si>
  <si>
    <t>25051809962125788</t>
  </si>
  <si>
    <t>25051810252157235</t>
  </si>
  <si>
    <t>25051809950057589</t>
  </si>
  <si>
    <t>25051810291027270</t>
  </si>
  <si>
    <t>25051809971895713</t>
  </si>
  <si>
    <t>25051810402968170</t>
  </si>
  <si>
    <t>25051809954460241</t>
  </si>
  <si>
    <t>25051810562998830</t>
  </si>
  <si>
    <t>25051809955421682</t>
  </si>
  <si>
    <t>25051810771087025</t>
  </si>
  <si>
    <t>25051809952658119</t>
  </si>
  <si>
    <t>25051812643087964</t>
  </si>
  <si>
    <t>25051809954799184</t>
  </si>
  <si>
    <t>25051812850738279</t>
  </si>
  <si>
    <t>25051809957557810</t>
  </si>
  <si>
    <t>25051813106832452</t>
  </si>
  <si>
    <t>25051809953485408</t>
  </si>
  <si>
    <t>25051813218891774</t>
  </si>
  <si>
    <t>25051814961438265</t>
  </si>
  <si>
    <t>25051815051870124</t>
  </si>
  <si>
    <t>25051814970942782</t>
  </si>
  <si>
    <t>25051815058521621</t>
  </si>
  <si>
    <t>25051814950053367</t>
  </si>
  <si>
    <t>25051815074655869</t>
  </si>
  <si>
    <t>25051814962144788</t>
  </si>
  <si>
    <t>25051815163799514</t>
  </si>
  <si>
    <t>25051814952657861</t>
  </si>
  <si>
    <t>25051815218782277</t>
  </si>
  <si>
    <t>25051814961688382</t>
  </si>
  <si>
    <t>25051815233015053</t>
  </si>
  <si>
    <t>25051814950466631</t>
  </si>
  <si>
    <t>25051815394721010</t>
  </si>
  <si>
    <t>25051814952397006</t>
  </si>
  <si>
    <t>25051815554834970</t>
  </si>
  <si>
    <t>25051814971897214</t>
  </si>
  <si>
    <t>25051815746896604</t>
  </si>
  <si>
    <t>25051814953469701</t>
  </si>
  <si>
    <t>25051817234795537</t>
  </si>
  <si>
    <t>25051814955414252</t>
  </si>
  <si>
    <t>25051817650768704</t>
  </si>
  <si>
    <t>25051814957567482</t>
  </si>
  <si>
    <t>25051817810540109</t>
  </si>
  <si>
    <t>25051814954463226</t>
  </si>
  <si>
    <t>25051818002601003</t>
  </si>
  <si>
    <t>25051814954801804</t>
  </si>
  <si>
    <t>25051818114537855</t>
  </si>
  <si>
    <t>25051819961601000</t>
  </si>
  <si>
    <t>25051820011685748</t>
  </si>
  <si>
    <t>25051819961463667</t>
  </si>
  <si>
    <t>25051820059524543</t>
  </si>
  <si>
    <t>25051819970945558</t>
  </si>
  <si>
    <t>25051820065948374</t>
  </si>
  <si>
    <t>25051819952676997</t>
  </si>
  <si>
    <t>25051820072261911</t>
  </si>
  <si>
    <t>25051819962121471</t>
  </si>
  <si>
    <t>25051820219695861</t>
  </si>
  <si>
    <t>25051819950460891</t>
  </si>
  <si>
    <t>25051820306576775</t>
  </si>
  <si>
    <t>25051819954456826</t>
  </si>
  <si>
    <t>25051820434504092</t>
  </si>
  <si>
    <t>25051819950044015</t>
  </si>
  <si>
    <t>25051820466445147</t>
  </si>
  <si>
    <t>25051819955464778</t>
  </si>
  <si>
    <t>25051820690307412</t>
  </si>
  <si>
    <t>25051819952297437</t>
  </si>
  <si>
    <t>25051820866278169</t>
  </si>
  <si>
    <t>25051819971890397</t>
  </si>
  <si>
    <t>25051821058388022</t>
  </si>
  <si>
    <t>25051819957577538</t>
  </si>
  <si>
    <t>25051822210623111</t>
  </si>
  <si>
    <t>25051819953480958</t>
  </si>
  <si>
    <t>25051822402317456</t>
  </si>
  <si>
    <t>25051819954787388</t>
  </si>
  <si>
    <t>25051822754182942</t>
  </si>
  <si>
    <t>25051824970970819</t>
  </si>
  <si>
    <t>25051825010766271</t>
  </si>
  <si>
    <t>25051824961496522</t>
  </si>
  <si>
    <t>25051825019197712</t>
  </si>
  <si>
    <t>25051824950047133</t>
  </si>
  <si>
    <t>25051825133813125</t>
  </si>
  <si>
    <t>25051824950473110</t>
  </si>
  <si>
    <t>25051825218132027</t>
  </si>
  <si>
    <t>25051824962110288</t>
  </si>
  <si>
    <t>25051825339095921</t>
  </si>
  <si>
    <t>25051824961566033</t>
  </si>
  <si>
    <t>25051825419015962</t>
  </si>
  <si>
    <t>25051824952396572</t>
  </si>
  <si>
    <t>25051825553983072</t>
  </si>
  <si>
    <t>25051824971896923</t>
  </si>
  <si>
    <t>25051825665926988</t>
  </si>
  <si>
    <t>25051824955411351</t>
  </si>
  <si>
    <t>25051825777929478</t>
  </si>
  <si>
    <t>25051824954573072</t>
  </si>
  <si>
    <t>25051825873950282</t>
  </si>
  <si>
    <t>25051824953460603</t>
  </si>
  <si>
    <t>25051827217930770</t>
  </si>
  <si>
    <t>25051824952647532</t>
  </si>
  <si>
    <t>25051827489832497</t>
  </si>
  <si>
    <t>25051824957569789</t>
  </si>
  <si>
    <t>25051827617843522</t>
  </si>
  <si>
    <t>25051824954698200</t>
  </si>
  <si>
    <t>25051827793868265</t>
  </si>
  <si>
    <t>25051829961451856</t>
  </si>
  <si>
    <t>25051830116345821</t>
  </si>
  <si>
    <t>25051829970943397</t>
  </si>
  <si>
    <t>25051830122762239</t>
  </si>
  <si>
    <t>25051829952663534</t>
  </si>
  <si>
    <t>25051830145664423</t>
  </si>
  <si>
    <t>25051829962106600</t>
  </si>
  <si>
    <t>25051830170667782</t>
  </si>
  <si>
    <t>25051829950469075</t>
  </si>
  <si>
    <t>25051830289656772</t>
  </si>
  <si>
    <t>25051829961665165</t>
  </si>
  <si>
    <t>25051830330634695</t>
  </si>
  <si>
    <t>25051829950036108</t>
  </si>
  <si>
    <t>25051830673652032</t>
  </si>
  <si>
    <t>25051829952398870</t>
  </si>
  <si>
    <t>25051830721551209</t>
  </si>
  <si>
    <t>25051829971885218</t>
  </si>
  <si>
    <t>25051830817550151</t>
  </si>
  <si>
    <t>25051829957559792</t>
  </si>
  <si>
    <t>25051832417586063</t>
  </si>
  <si>
    <t>25051829955405421</t>
  </si>
  <si>
    <t>25051832593504811</t>
  </si>
  <si>
    <t>25051829954792872</t>
  </si>
  <si>
    <t>25051832849537705</t>
  </si>
  <si>
    <t>25051829953459599</t>
  </si>
  <si>
    <t>25051833041596926</t>
  </si>
  <si>
    <t>25051829954445367</t>
  </si>
  <si>
    <t>25051833297302746</t>
  </si>
  <si>
    <t>25051834970963370</t>
  </si>
  <si>
    <t>25051835009320167</t>
  </si>
  <si>
    <t>25051834961685782</t>
  </si>
  <si>
    <t>25051835018643048</t>
  </si>
  <si>
    <t>25051834962114548</t>
  </si>
  <si>
    <t>25051835108677537</t>
  </si>
  <si>
    <t>25051834950470689</t>
  </si>
  <si>
    <t>25051835122984040</t>
  </si>
  <si>
    <t>25051834961443695</t>
  </si>
  <si>
    <t>25051835194598501</t>
  </si>
  <si>
    <t>25051834952653684</t>
  </si>
  <si>
    <t>25051835207019459</t>
  </si>
  <si>
    <t>25051834950040109</t>
  </si>
  <si>
    <t>25051835281391809</t>
  </si>
  <si>
    <t>25051834952391884</t>
  </si>
  <si>
    <t>25051835409328740</t>
  </si>
  <si>
    <t>25051834971869984</t>
  </si>
  <si>
    <t>25051835617392924</t>
  </si>
  <si>
    <t>25051834953457855</t>
  </si>
  <si>
    <t>25051837137313126</t>
  </si>
  <si>
    <t>25051834954697056</t>
  </si>
  <si>
    <t>25051837521329660</t>
  </si>
  <si>
    <t>25051834955413280</t>
  </si>
  <si>
    <t>25051837761051487</t>
  </si>
  <si>
    <t>25051834957555341</t>
  </si>
  <si>
    <t>25051837857081971</t>
  </si>
  <si>
    <t>25051834954575605</t>
  </si>
  <si>
    <t>25051838049248349</t>
  </si>
  <si>
    <t>25051839970857159</t>
  </si>
  <si>
    <t>25051840088952816</t>
  </si>
  <si>
    <t>25051839961686330</t>
  </si>
  <si>
    <t>25051840090111822</t>
  </si>
  <si>
    <t>25051839950469107</t>
  </si>
  <si>
    <t>25051840112822428</t>
  </si>
  <si>
    <t>25051839962114958</t>
  </si>
  <si>
    <t>25051840218283681</t>
  </si>
  <si>
    <t>25051839961422849</t>
  </si>
  <si>
    <t>25051840315001522</t>
  </si>
  <si>
    <t>25051839952391029</t>
  </si>
  <si>
    <t>25051840327531558</t>
  </si>
  <si>
    <t>25051839972285969</t>
  </si>
  <si>
    <t>25051840753077606</t>
  </si>
  <si>
    <t>25051839955422667</t>
  </si>
  <si>
    <t>25051840976980983</t>
  </si>
  <si>
    <t>25051839952652802</t>
  </si>
  <si>
    <t>25051842144979849</t>
  </si>
  <si>
    <t>25051839954830694</t>
  </si>
  <si>
    <t>25051842432966006</t>
  </si>
  <si>
    <t>25051839957433472</t>
  </si>
  <si>
    <t>25051842784814290</t>
  </si>
  <si>
    <t>25051839950029609</t>
  </si>
  <si>
    <t>25051842992854084</t>
  </si>
  <si>
    <t>25051839953466875</t>
  </si>
  <si>
    <t>25051843264967519</t>
  </si>
  <si>
    <t>25051839954570619</t>
  </si>
  <si>
    <t>25051843376846137</t>
  </si>
  <si>
    <t>25051844961460983</t>
  </si>
  <si>
    <t>25051845018353989</t>
  </si>
  <si>
    <t>25051844961603680</t>
  </si>
  <si>
    <t>25051845066173708</t>
  </si>
  <si>
    <t>25051844970957688</t>
  </si>
  <si>
    <t>25051845073430356</t>
  </si>
  <si>
    <t>25051844950043893</t>
  </si>
  <si>
    <t>25051845130053170</t>
  </si>
  <si>
    <t>25051844955402112</t>
  </si>
  <si>
    <t>25051845168676814</t>
  </si>
  <si>
    <t>25051844962106541</t>
  </si>
  <si>
    <t>25051845180615153</t>
  </si>
  <si>
    <t>25051844954444310</t>
  </si>
  <si>
    <t>25051845216852414</t>
  </si>
  <si>
    <t>25051844950631206</t>
  </si>
  <si>
    <t>25051845376707918</t>
  </si>
  <si>
    <t>25051844952389108</t>
  </si>
  <si>
    <t>25051845520818435</t>
  </si>
  <si>
    <t>25051844971903547</t>
  </si>
  <si>
    <t>25051845648578146</t>
  </si>
  <si>
    <t>25051844952651267</t>
  </si>
  <si>
    <t>25051847584617055</t>
  </si>
  <si>
    <t>25051844953467501</t>
  </si>
  <si>
    <t>25051847856495948</t>
  </si>
  <si>
    <t>25051844954793240</t>
  </si>
  <si>
    <t>25051848016520725</t>
  </si>
  <si>
    <t>25051844957568748</t>
  </si>
  <si>
    <t>25051848192652925</t>
  </si>
  <si>
    <t>25051849961456096</t>
  </si>
  <si>
    <t>25051850009793109</t>
  </si>
  <si>
    <t>25051849970957385</t>
  </si>
  <si>
    <t>25051850017022635</t>
  </si>
  <si>
    <t>25051849950048185</t>
  </si>
  <si>
    <t>25051850032327899</t>
  </si>
  <si>
    <t>25051849962121440</t>
  </si>
  <si>
    <t>25051850137903432</t>
  </si>
  <si>
    <t>25051849950464680</t>
  </si>
  <si>
    <t>25051850176360753</t>
  </si>
  <si>
    <t>25051849961584677</t>
  </si>
  <si>
    <t>25051850281818144</t>
  </si>
  <si>
    <t>25051849952383459</t>
  </si>
  <si>
    <t>25051850416398309</t>
  </si>
  <si>
    <t>25051849952651289</t>
  </si>
  <si>
    <t>25051850544249662</t>
  </si>
  <si>
    <t>25051849971876872</t>
  </si>
  <si>
    <t>25051850960334396</t>
  </si>
  <si>
    <t>25051849954848619</t>
  </si>
  <si>
    <t>25051852112210695</t>
  </si>
  <si>
    <t>25051849957445040</t>
  </si>
  <si>
    <t>25051852304191770</t>
  </si>
  <si>
    <t>25051849953470498</t>
  </si>
  <si>
    <t>25051852608241993</t>
  </si>
  <si>
    <t>25051849955479248</t>
  </si>
  <si>
    <t>25051852704131127</t>
  </si>
  <si>
    <t>25051849954465052</t>
  </si>
  <si>
    <t>25051853024159190</t>
  </si>
  <si>
    <t>25051854961463119</t>
  </si>
  <si>
    <t>25051855017892771</t>
  </si>
  <si>
    <t>25051854970962998</t>
  </si>
  <si>
    <t>25051855023831978</t>
  </si>
  <si>
    <t>25051854950041715</t>
  </si>
  <si>
    <t>25051855039803878</t>
  </si>
  <si>
    <t>25051854962101781</t>
  </si>
  <si>
    <t>25051855097546740</t>
  </si>
  <si>
    <t>25051854950469963</t>
  </si>
  <si>
    <t>25051855135926482</t>
  </si>
  <si>
    <t>25051854961592391</t>
  </si>
  <si>
    <t>25051855177566694</t>
  </si>
  <si>
    <t>25051854952390066</t>
  </si>
  <si>
    <t>25051855264101816</t>
  </si>
  <si>
    <t>25051854952651596</t>
  </si>
  <si>
    <t>25051855375930577</t>
  </si>
  <si>
    <t>25051854971893126</t>
  </si>
  <si>
    <t>25051855872032331</t>
  </si>
  <si>
    <t>25051854954698935</t>
  </si>
  <si>
    <t>25051857199867367</t>
  </si>
  <si>
    <t>25051854955409554</t>
  </si>
  <si>
    <t>25051857279850695</t>
  </si>
  <si>
    <t>25051854957560546</t>
  </si>
  <si>
    <t>25051857951873127</t>
  </si>
  <si>
    <t>25051854953467071</t>
  </si>
  <si>
    <t>25051858063786113</t>
  </si>
  <si>
    <t>25051854954569459</t>
  </si>
  <si>
    <t>25051858143716399</t>
  </si>
  <si>
    <t>25051859950040082</t>
  </si>
  <si>
    <t>25051860079672163</t>
  </si>
  <si>
    <t>25051859970943275</t>
  </si>
  <si>
    <t>25051860094872792</t>
  </si>
  <si>
    <t>25051859961471197</t>
  </si>
  <si>
    <t>25051860097125767</t>
  </si>
  <si>
    <t>25051859950472714</t>
  </si>
  <si>
    <t>25051860175583461</t>
  </si>
  <si>
    <t>25051859952653017</t>
  </si>
  <si>
    <t>25051860287731933</t>
  </si>
  <si>
    <t>25051859962110509</t>
  </si>
  <si>
    <t>25051860303160698</t>
  </si>
  <si>
    <t>25051859961599758</t>
  </si>
  <si>
    <t>25051860393104503</t>
  </si>
  <si>
    <t>25051859971883026</t>
  </si>
  <si>
    <t>25051860463698406</t>
  </si>
  <si>
    <t>25051859952392599</t>
  </si>
  <si>
    <t>25051860591559838</t>
  </si>
  <si>
    <t>25051859957561861</t>
  </si>
  <si>
    <t>25051862111534855</t>
  </si>
  <si>
    <t>25051859953479905</t>
  </si>
  <si>
    <t>25051862639630974</t>
  </si>
  <si>
    <t>25051859954808767</t>
  </si>
  <si>
    <t>25051862879378861</t>
  </si>
  <si>
    <t>25051859954566685</t>
  </si>
  <si>
    <t>25051863167417071</t>
  </si>
  <si>
    <t>25051859955549718</t>
  </si>
  <si>
    <t>25051863471532079</t>
  </si>
  <si>
    <t>25051864961474770</t>
  </si>
  <si>
    <t>25051865016931047</t>
  </si>
  <si>
    <t>25051864961594407</t>
  </si>
  <si>
    <t>25051865060228208</t>
  </si>
  <si>
    <t>25051864970967400</t>
  </si>
  <si>
    <t>25051865067290115</t>
  </si>
  <si>
    <t>25051864962109542</t>
  </si>
  <si>
    <t>25051865144891271</t>
  </si>
  <si>
    <t>25051864950476465</t>
  </si>
  <si>
    <t>25051865215356417</t>
  </si>
  <si>
    <t>25051864952390851</t>
  </si>
  <si>
    <t>25051865487420076</t>
  </si>
  <si>
    <t>25051864950062097</t>
  </si>
  <si>
    <t>25051865506353574</t>
  </si>
  <si>
    <t>25051864971898018</t>
  </si>
  <si>
    <t>25051865743280595</t>
  </si>
  <si>
    <t>25051864955419230</t>
  </si>
  <si>
    <t>25051865919159592</t>
  </si>
  <si>
    <t>25051864954580691</t>
  </si>
  <si>
    <t>25051866111194821</t>
  </si>
  <si>
    <t>25051864954703928</t>
  </si>
  <si>
    <t>25051867487113316</t>
  </si>
  <si>
    <t>25051864952656821</t>
  </si>
  <si>
    <t>25051867631092720</t>
  </si>
  <si>
    <t>25051864957574026</t>
  </si>
  <si>
    <t>25051867742983412</t>
  </si>
  <si>
    <t>25051864953478161</t>
  </si>
  <si>
    <t>25051867967041466</t>
  </si>
  <si>
    <t>25051869961697434</t>
  </si>
  <si>
    <t>25051870024604836</t>
  </si>
  <si>
    <t>25051869961441936</t>
  </si>
  <si>
    <t>25051870056680042</t>
  </si>
  <si>
    <t>25051869970947530</t>
  </si>
  <si>
    <t>25051870063677781</t>
  </si>
  <si>
    <t>25051869950045018</t>
  </si>
  <si>
    <t>25051870069997977</t>
  </si>
  <si>
    <t>25051869952660371</t>
  </si>
  <si>
    <t>25051870206943232</t>
  </si>
  <si>
    <t>25051869962122229</t>
  </si>
  <si>
    <t>25051870280700206</t>
  </si>
  <si>
    <t>25051869952325700</t>
  </si>
  <si>
    <t>25051870431026647</t>
  </si>
  <si>
    <t>25051869950460724</t>
  </si>
  <si>
    <t>25051870462899956</t>
  </si>
  <si>
    <t>25051869971897197</t>
  </si>
  <si>
    <t>25051870622738450</t>
  </si>
  <si>
    <t>25051869953547812</t>
  </si>
  <si>
    <t>25051872206697427</t>
  </si>
  <si>
    <t>25051869955413048</t>
  </si>
  <si>
    <t>25051872462740039</t>
  </si>
  <si>
    <t>25051869954780091</t>
  </si>
  <si>
    <t>25051872734678135</t>
  </si>
  <si>
    <t>25051869954457858</t>
  </si>
  <si>
    <t>25051872895133591</t>
  </si>
  <si>
    <t>25051869957555207</t>
  </si>
  <si>
    <t>25051873022749613</t>
  </si>
  <si>
    <t>25051874961440884</t>
  </si>
  <si>
    <t>25051875015964913</t>
  </si>
  <si>
    <t>25051874970969165</t>
  </si>
  <si>
    <t>25051875020417354</t>
  </si>
  <si>
    <t>25051874950034473</t>
  </si>
  <si>
    <t>25051875086663091</t>
  </si>
  <si>
    <t>25051874961687943</t>
  </si>
  <si>
    <t>25051875111933216</t>
  </si>
  <si>
    <t>25051874950475238</t>
  </si>
  <si>
    <t>25051875166592912</t>
  </si>
  <si>
    <t>25051874952652296</t>
  </si>
  <si>
    <t>25051875310614699</t>
  </si>
  <si>
    <t>25051874952420422</t>
  </si>
  <si>
    <t>25051875662478038</t>
  </si>
  <si>
    <t>25051874971888930</t>
  </si>
  <si>
    <t>25051875950605706</t>
  </si>
  <si>
    <t>25051874957556236</t>
  </si>
  <si>
    <t>25051877150517931</t>
  </si>
  <si>
    <t>25051874954461037</t>
  </si>
  <si>
    <t>25051877262561379</t>
  </si>
  <si>
    <t>25051874954804072</t>
  </si>
  <si>
    <t>25051877470554469</t>
  </si>
  <si>
    <t>25051874953460370</t>
  </si>
  <si>
    <t>25051877534486639</t>
  </si>
  <si>
    <t>25051874955402602</t>
  </si>
  <si>
    <t>25051877822475986</t>
  </si>
  <si>
    <t>25051874962115428</t>
  </si>
  <si>
    <t>25051877895781703</t>
  </si>
  <si>
    <t>25051879961588339</t>
  </si>
  <si>
    <t>25051880007981317</t>
  </si>
  <si>
    <t>25051879970943349</t>
  </si>
  <si>
    <t>25051880014520456</t>
  </si>
  <si>
    <t>25051879962107548</t>
  </si>
  <si>
    <t>25051880135988943</t>
  </si>
  <si>
    <t>25051879950471628</t>
  </si>
  <si>
    <t>25051880158159691</t>
  </si>
  <si>
    <t>25051879961453810</t>
  </si>
  <si>
    <t>25051880199963857</t>
  </si>
  <si>
    <t>25051879954565254</t>
  </si>
  <si>
    <t>25051880414359176</t>
  </si>
  <si>
    <t>25051879955412957</t>
  </si>
  <si>
    <t>25051880702225751</t>
  </si>
  <si>
    <t>25051879971861447</t>
  </si>
  <si>
    <t>25051880942302523</t>
  </si>
  <si>
    <t>25051879950036904</t>
  </si>
  <si>
    <t>25051881070303062</t>
  </si>
  <si>
    <t>25051879952387881</t>
  </si>
  <si>
    <t>25051881166128141</t>
  </si>
  <si>
    <t>25051879954809511</t>
  </si>
  <si>
    <t>25051882398177787</t>
  </si>
  <si>
    <t>25051879953457107</t>
  </si>
  <si>
    <t>25051882558098825</t>
  </si>
  <si>
    <t>25051879952649030</t>
  </si>
  <si>
    <t>25051882718077105</t>
  </si>
  <si>
    <t>25051879957557994</t>
  </si>
  <si>
    <t>25051882990529645</t>
  </si>
  <si>
    <t>25051884961443316</t>
  </si>
  <si>
    <t>25051885015859010</t>
  </si>
  <si>
    <t>25051884970950711</t>
  </si>
  <si>
    <t>25051885022538608</t>
  </si>
  <si>
    <t>25051884962108925</t>
  </si>
  <si>
    <t>25051885143813667</t>
  </si>
  <si>
    <t>25051884952659368</t>
  </si>
  <si>
    <t>25051885165843058</t>
  </si>
  <si>
    <t>25051884961697159</t>
  </si>
  <si>
    <t>25051885191699901</t>
  </si>
  <si>
    <t>25051884950061502</t>
  </si>
  <si>
    <t>25051885294019357</t>
  </si>
  <si>
    <t>25051884950482775</t>
  </si>
  <si>
    <t>25051885437903281</t>
  </si>
  <si>
    <t>25051884955427420</t>
  </si>
  <si>
    <t>25051885661937425</t>
  </si>
  <si>
    <t>25051884971885549</t>
  </si>
  <si>
    <t>25051885885917658</t>
  </si>
  <si>
    <t>25051884952396234</t>
  </si>
  <si>
    <t>25051886109926486</t>
  </si>
  <si>
    <t>25051884953472900</t>
  </si>
  <si>
    <t>25051887181759826</t>
  </si>
  <si>
    <t>25051884957561541</t>
  </si>
  <si>
    <t>25051887437797282</t>
  </si>
  <si>
    <t>25051884954577016</t>
  </si>
  <si>
    <t>25051887533815361</t>
  </si>
  <si>
    <t>25051884954700599</t>
  </si>
  <si>
    <t>25051887789668180</t>
  </si>
  <si>
    <t>25051889961588734</t>
  </si>
  <si>
    <t>25051890007635340</t>
  </si>
  <si>
    <t>25051889950041230</t>
  </si>
  <si>
    <t>25051890024659335</t>
  </si>
  <si>
    <t>25051889970952613</t>
  </si>
  <si>
    <t>25051890045166310</t>
  </si>
  <si>
    <t>25051889961461306</t>
  </si>
  <si>
    <t>25051890083807169</t>
  </si>
  <si>
    <t>25051889952651795</t>
  </si>
  <si>
    <t>25051890141445571</t>
  </si>
  <si>
    <t>25051889962110858</t>
  </si>
  <si>
    <t>25051890183268608</t>
  </si>
  <si>
    <t>25051889950468990</t>
  </si>
  <si>
    <t>25051890205356665</t>
  </si>
  <si>
    <t>25051889952393261</t>
  </si>
  <si>
    <t>25051890333630793</t>
  </si>
  <si>
    <t>25051889971896541</t>
  </si>
  <si>
    <t>25051890621663364</t>
  </si>
  <si>
    <t>25051889954710735</t>
  </si>
  <si>
    <t>25051892237537955</t>
  </si>
  <si>
    <t>25051889955409399</t>
  </si>
  <si>
    <t>25051892493326039</t>
  </si>
  <si>
    <t>25051889953454204</t>
  </si>
  <si>
    <t>25051892669426932</t>
  </si>
  <si>
    <t>25051889954566752</t>
  </si>
  <si>
    <t>25051892845257229</t>
  </si>
  <si>
    <t>25051889957587609</t>
  </si>
  <si>
    <t>25051893053420444</t>
  </si>
  <si>
    <t>25051894961591860</t>
  </si>
  <si>
    <t>25051895079382354</t>
  </si>
  <si>
    <t>25051894970947956</t>
  </si>
  <si>
    <t>25051895086193754</t>
  </si>
  <si>
    <t>25051894950093040</t>
  </si>
  <si>
    <t>25051895133311187</t>
  </si>
  <si>
    <t>25051894962108547</t>
  </si>
  <si>
    <t>25051895223076126</t>
  </si>
  <si>
    <t>25051894950500775</t>
  </si>
  <si>
    <t>25051895373404083</t>
  </si>
  <si>
    <t>25051894961466153</t>
  </si>
  <si>
    <t>25051895399060195</t>
  </si>
  <si>
    <t>25051894954455414</t>
  </si>
  <si>
    <t>25051895741249337</t>
  </si>
  <si>
    <t>25051894952393906</t>
  </si>
  <si>
    <t>25051896317294984</t>
  </si>
  <si>
    <t>25051894971895967</t>
  </si>
  <si>
    <t>25051897373142553</t>
  </si>
  <si>
    <t>25051894953455117</t>
  </si>
  <si>
    <t>25051897692941783</t>
  </si>
  <si>
    <t>25051894957562462</t>
  </si>
  <si>
    <t>25051897853049361</t>
  </si>
  <si>
    <t>25051894954789954</t>
  </si>
  <si>
    <t>25051897948984917</t>
  </si>
  <si>
    <t>25051894955399149</t>
  </si>
  <si>
    <t>25051898189039344</t>
  </si>
  <si>
    <t>25051899961578122</t>
  </si>
  <si>
    <t>25051900023105009</t>
  </si>
  <si>
    <t>25051899970939475</t>
  </si>
  <si>
    <t>25051900029901414</t>
  </si>
  <si>
    <t>25051899961457043</t>
  </si>
  <si>
    <t>25051900118909209</t>
  </si>
  <si>
    <t>25051899950067417</t>
  </si>
  <si>
    <t>25051900156966187</t>
  </si>
  <si>
    <t>25051899962102537</t>
  </si>
  <si>
    <t>25051900182752751</t>
  </si>
  <si>
    <t>25051899952542109</t>
  </si>
  <si>
    <t>25051900284894283</t>
  </si>
  <si>
    <t>25051899950515567</t>
  </si>
  <si>
    <t>25051900396939722</t>
  </si>
  <si>
    <t>25051899952413140</t>
  </si>
  <si>
    <t>25051900492859018</t>
  </si>
  <si>
    <t>25051899971912247</t>
  </si>
  <si>
    <t>25051900668761047</t>
  </si>
  <si>
    <t>25051899954940058</t>
  </si>
  <si>
    <t>25051902412825566</t>
  </si>
  <si>
    <t>25051899955430235</t>
  </si>
  <si>
    <t>25051902908721525</t>
  </si>
  <si>
    <t>25051899953576175</t>
  </si>
  <si>
    <t>25051903020733330</t>
  </si>
  <si>
    <t>25051899957563389</t>
  </si>
  <si>
    <t>25051903196720520</t>
  </si>
  <si>
    <t>25051899954481502</t>
  </si>
  <si>
    <t>25051903404748876</t>
  </si>
  <si>
    <t>25051904961591716</t>
  </si>
  <si>
    <t>25051905014621764</t>
  </si>
  <si>
    <t>25051904970937469</t>
  </si>
  <si>
    <t>25051905022129625</t>
  </si>
  <si>
    <t>25051904961463251</t>
  </si>
  <si>
    <t>25051905087534521</t>
  </si>
  <si>
    <t>25051904950495156</t>
  </si>
  <si>
    <t>25051905108152081</t>
  </si>
  <si>
    <t>25051904962104269</t>
  </si>
  <si>
    <t>25051905318393419</t>
  </si>
  <si>
    <t>25051904954515462</t>
  </si>
  <si>
    <t>25051905388656154</t>
  </si>
  <si>
    <t>25051904950065889</t>
  </si>
  <si>
    <t>25051905452533928</t>
  </si>
  <si>
    <t>25051904952395037</t>
  </si>
  <si>
    <t>25051905628531337</t>
  </si>
  <si>
    <t>25051904971915332</t>
  </si>
  <si>
    <t>25051905724461488</t>
  </si>
  <si>
    <t>25051904957575245</t>
  </si>
  <si>
    <t>25051907356566881</t>
  </si>
  <si>
    <t>25051904952651382</t>
  </si>
  <si>
    <t>25051907612367346</t>
  </si>
  <si>
    <t>25051904953467203</t>
  </si>
  <si>
    <t>25051907900448751</t>
  </si>
  <si>
    <t>25051904955404277</t>
  </si>
  <si>
    <t>25051908076215411</t>
  </si>
  <si>
    <t>25051904954799806</t>
  </si>
  <si>
    <t>25051908220253527</t>
  </si>
  <si>
    <t>25051909961588200</t>
  </si>
  <si>
    <t>25051910022035063</t>
  </si>
  <si>
    <t>25051909950043168</t>
  </si>
  <si>
    <t>25051910060333869</t>
  </si>
  <si>
    <t>25051909970973390</t>
  </si>
  <si>
    <t>25051910070914959</t>
  </si>
  <si>
    <t>25051909961461165</t>
  </si>
  <si>
    <t>25051910077736423</t>
  </si>
  <si>
    <t>25051909962115715</t>
  </si>
  <si>
    <t>25051910182113574</t>
  </si>
  <si>
    <t>25051909952651134</t>
  </si>
  <si>
    <t>25051910364345374</t>
  </si>
  <si>
    <t>25051909950473889</t>
  </si>
  <si>
    <t>25051910572222119</t>
  </si>
  <si>
    <t>25051909952391435</t>
  </si>
  <si>
    <t>25051910591873177</t>
  </si>
  <si>
    <t>25051909971889094</t>
  </si>
  <si>
    <t>25051910748128309</t>
  </si>
  <si>
    <t>25051909954837613</t>
  </si>
  <si>
    <t>25051912044164694</t>
  </si>
  <si>
    <t>25051909953465736</t>
  </si>
  <si>
    <t>25051912300054995</t>
  </si>
  <si>
    <t>25051909954523699</t>
  </si>
  <si>
    <t>25051912396191183</t>
  </si>
  <si>
    <t>25051909955421938</t>
  </si>
  <si>
    <t>25051912604094660</t>
  </si>
  <si>
    <t>25051909957572267</t>
  </si>
  <si>
    <t>25051913004070683</t>
  </si>
  <si>
    <t>25051914950470183</t>
  </si>
  <si>
    <t>25051915067920546</t>
  </si>
  <si>
    <t>25051914970977916</t>
  </si>
  <si>
    <t>25051915084526322</t>
  </si>
  <si>
    <t>25051914961587722</t>
  </si>
  <si>
    <t>25051915085174800</t>
  </si>
  <si>
    <t>25051914961459661</t>
  </si>
  <si>
    <t>25051915125873852</t>
  </si>
  <si>
    <t>25051914950056764</t>
  </si>
  <si>
    <t>25051915179881758</t>
  </si>
  <si>
    <t>25051914962110628</t>
  </si>
  <si>
    <t>25051915237725858</t>
  </si>
  <si>
    <t>25051914952396894</t>
  </si>
  <si>
    <t>25051915339838629</t>
  </si>
  <si>
    <t>25051914971890776</t>
  </si>
  <si>
    <t>25051915547862755</t>
  </si>
  <si>
    <t>25051914955409947</t>
  </si>
  <si>
    <t>25051915659820119</t>
  </si>
  <si>
    <t>25051914954516834</t>
  </si>
  <si>
    <t>25051915787812264</t>
  </si>
  <si>
    <t>25051914952650587</t>
  </si>
  <si>
    <t>25051917643686876</t>
  </si>
  <si>
    <t>25051914953461980</t>
  </si>
  <si>
    <t>25051917803654430</t>
  </si>
  <si>
    <t>25051914957568431</t>
  </si>
  <si>
    <t>25051917867693947</t>
  </si>
  <si>
    <t>25051914954810079</t>
  </si>
  <si>
    <t>25051918075670782</t>
  </si>
  <si>
    <t>25051919961582293</t>
  </si>
  <si>
    <t>25051920021515021</t>
  </si>
  <si>
    <t>25051919961461408</t>
  </si>
  <si>
    <t>25051920053462277</t>
  </si>
  <si>
    <t>25051919970877270</t>
  </si>
  <si>
    <t>25051920060371403</t>
  </si>
  <si>
    <t>25051919950466207</t>
  </si>
  <si>
    <t>25051920091427027</t>
  </si>
  <si>
    <t>25051919952393074</t>
  </si>
  <si>
    <t>25051920203458598</t>
  </si>
  <si>
    <t>25051919962115041</t>
  </si>
  <si>
    <t>25051920224474856</t>
  </si>
  <si>
    <t>25051919971869577</t>
  </si>
  <si>
    <t>25051920475619623</t>
  </si>
  <si>
    <t>25051919954570982</t>
  </si>
  <si>
    <t>25051920699378601</t>
  </si>
  <si>
    <t>25051919950080401</t>
  </si>
  <si>
    <t>25051920859427055</t>
  </si>
  <si>
    <t>25051919952658456</t>
  </si>
  <si>
    <t>25051922155317672</t>
  </si>
  <si>
    <t>25051919954695712</t>
  </si>
  <si>
    <t>25051922379399797</t>
  </si>
  <si>
    <t>25051919953470480</t>
  </si>
  <si>
    <t>25051922475273818</t>
  </si>
  <si>
    <t>25051919955414103</t>
  </si>
  <si>
    <t>25051922795298022</t>
  </si>
  <si>
    <t>25051919957572419</t>
  </si>
  <si>
    <t>25051923035359966</t>
  </si>
  <si>
    <t>25051924961444066</t>
  </si>
  <si>
    <t>25051925013243721</t>
  </si>
  <si>
    <t>25051924970947132</t>
  </si>
  <si>
    <t>25051925020243173</t>
  </si>
  <si>
    <t>25051924950040053</t>
  </si>
  <si>
    <t>25051925083176591</t>
  </si>
  <si>
    <t>25051924961691603</t>
  </si>
  <si>
    <t>25051925157162551</t>
  </si>
  <si>
    <t>25051924962116127</t>
  </si>
  <si>
    <t>25051925253263251</t>
  </si>
  <si>
    <t>25051924950479459</t>
  </si>
  <si>
    <t>25051925275047368</t>
  </si>
  <si>
    <t>25051924952386592</t>
  </si>
  <si>
    <t>25051925403153462</t>
  </si>
  <si>
    <t>25051924971893060</t>
  </si>
  <si>
    <t>25051925547047860</t>
  </si>
  <si>
    <t>25051924952657142</t>
  </si>
  <si>
    <t>25051925707135937</t>
  </si>
  <si>
    <t>25051924957576130</t>
  </si>
  <si>
    <t>25051927162981843</t>
  </si>
  <si>
    <t>25051924955418362</t>
  </si>
  <si>
    <t>25051927451139046</t>
  </si>
  <si>
    <t>25051924954576523</t>
  </si>
  <si>
    <t>25051927466904153</t>
  </si>
  <si>
    <t>25051924953471070</t>
  </si>
  <si>
    <t>25051927946993734</t>
  </si>
  <si>
    <t>25051924954701635</t>
  </si>
  <si>
    <t>25051928219075236</t>
  </si>
  <si>
    <t>25051929961452655</t>
  </si>
  <si>
    <t>25051930004977055</t>
  </si>
  <si>
    <t>25051929961577597</t>
  </si>
  <si>
    <t>25051930070290223</t>
  </si>
  <si>
    <t>25051929970958360</t>
  </si>
  <si>
    <t>25051930076673517</t>
  </si>
  <si>
    <t>25051929950477410</t>
  </si>
  <si>
    <t>25051930138538404</t>
  </si>
  <si>
    <t>25051929962110015</t>
  </si>
  <si>
    <t>25051930277158438</t>
  </si>
  <si>
    <t>25051929952415617</t>
  </si>
  <si>
    <t>25051930506694749</t>
  </si>
  <si>
    <t>25051929971901015</t>
  </si>
  <si>
    <t>25051930522586378</t>
  </si>
  <si>
    <t>25051929954569613</t>
  </si>
  <si>
    <t>25051931242685254</t>
  </si>
  <si>
    <t>25051929950050916</t>
  </si>
  <si>
    <t>25051932138621401</t>
  </si>
  <si>
    <t>25051929955418972</t>
  </si>
  <si>
    <t>25051932298567136</t>
  </si>
  <si>
    <t>25051929952652486</t>
  </si>
  <si>
    <t>25051932506555986</t>
  </si>
  <si>
    <t>25051929957567453</t>
  </si>
  <si>
    <t>25051932650577562</t>
  </si>
  <si>
    <t>25051929954814090</t>
  </si>
  <si>
    <t>25051932762729309</t>
  </si>
  <si>
    <t>25051929953469418</t>
  </si>
  <si>
    <t>25051932858564904</t>
  </si>
  <si>
    <t>25051934970875656</t>
  </si>
  <si>
    <t>25051935068059566</t>
  </si>
  <si>
    <t>25051934961687369</t>
  </si>
  <si>
    <t>25051935076599584</t>
  </si>
  <si>
    <t>25051934950484100</t>
  </si>
  <si>
    <t>25051935146430525</t>
  </si>
  <si>
    <t>25051934962115592</t>
  </si>
  <si>
    <t>25051935172764282</t>
  </si>
  <si>
    <t>25051934961384883</t>
  </si>
  <si>
    <t>25051935204485827</t>
  </si>
  <si>
    <t>25051934949982447</t>
  </si>
  <si>
    <t>25051935562504834</t>
  </si>
  <si>
    <t>25051934954467065</t>
  </si>
  <si>
    <t>25051935578231290</t>
  </si>
  <si>
    <t>25051934955418890</t>
  </si>
  <si>
    <t>25051935674540555</t>
  </si>
  <si>
    <t>25051934952280695</t>
  </si>
  <si>
    <t>25051935898580398</t>
  </si>
  <si>
    <t>25051934971863023</t>
  </si>
  <si>
    <t>25051936138397976</t>
  </si>
  <si>
    <t>25051934953472916</t>
  </si>
  <si>
    <t>25051937194277914</t>
  </si>
  <si>
    <t>25051934952673106</t>
  </si>
  <si>
    <t>25051937754135945</t>
  </si>
  <si>
    <t>25051934957447028</t>
  </si>
  <si>
    <t>25051937882069217</t>
  </si>
  <si>
    <t>25051934954806755</t>
  </si>
  <si>
    <t>25051938122265060</t>
  </si>
  <si>
    <t>25051939961443049</t>
  </si>
  <si>
    <t>25051940052342343</t>
  </si>
  <si>
    <t>25051939970956262</t>
  </si>
  <si>
    <t>25051940059112008</t>
  </si>
  <si>
    <t>25051939962118454</t>
  </si>
  <si>
    <t>25051940196369938</t>
  </si>
  <si>
    <t>25051939950488527</t>
  </si>
  <si>
    <t>25051940234084175</t>
  </si>
  <si>
    <t>25051939950047531</t>
  </si>
  <si>
    <t>25051940266044000</t>
  </si>
  <si>
    <t>25051939961720371</t>
  </si>
  <si>
    <t>25051940340276847</t>
  </si>
  <si>
    <t>25051939952649104</t>
  </si>
  <si>
    <t>25051940490173331</t>
  </si>
  <si>
    <t>25051939952402135</t>
  </si>
  <si>
    <t>25051940649943757</t>
  </si>
  <si>
    <t>25051939971896598</t>
  </si>
  <si>
    <t>25051940665742222</t>
  </si>
  <si>
    <t>25051939954809367</t>
  </si>
  <si>
    <t>25051942153960026</t>
  </si>
  <si>
    <t>25051939954561917</t>
  </si>
  <si>
    <t>25051942457932921</t>
  </si>
  <si>
    <t>25051939955407234</t>
  </si>
  <si>
    <t>25051942761785192</t>
  </si>
  <si>
    <t>25051939953466888</t>
  </si>
  <si>
    <t>25051942793664702</t>
  </si>
  <si>
    <t>25051939957553873</t>
  </si>
  <si>
    <t>25051942921770619</t>
  </si>
  <si>
    <t>25051944961592164</t>
  </si>
  <si>
    <t>25051945011991030</t>
  </si>
  <si>
    <t>25051944970955909</t>
  </si>
  <si>
    <t>25051945019243431</t>
  </si>
  <si>
    <t>25051944961468253</t>
  </si>
  <si>
    <t>25051945091941081</t>
  </si>
  <si>
    <t>25051944950070768</t>
  </si>
  <si>
    <t>25051945161715093</t>
  </si>
  <si>
    <t>25051944962107200</t>
  </si>
  <si>
    <t>25051945173352699</t>
  </si>
  <si>
    <t>25051944952671225</t>
  </si>
  <si>
    <t>25051945289602925</t>
  </si>
  <si>
    <t>25051944950476094</t>
  </si>
  <si>
    <t>25051945401722152</t>
  </si>
  <si>
    <t>25051944952399256</t>
  </si>
  <si>
    <t>25051945657518295</t>
  </si>
  <si>
    <t>25051944971907613</t>
  </si>
  <si>
    <t>25051945817451155</t>
  </si>
  <si>
    <t>25051944954456890</t>
  </si>
  <si>
    <t>25051947433476144</t>
  </si>
  <si>
    <t>25051944954807294</t>
  </si>
  <si>
    <t>25051947625467552</t>
  </si>
  <si>
    <t>25051944953483961</t>
  </si>
  <si>
    <t>25051947913480898</t>
  </si>
  <si>
    <t>25051944957560203</t>
  </si>
  <si>
    <t>25051948057546760</t>
  </si>
  <si>
    <t>25051944955416866</t>
  </si>
  <si>
    <t>25051948153336511</t>
  </si>
  <si>
    <t>25051949961440100</t>
  </si>
  <si>
    <t>25051950019861983</t>
  </si>
  <si>
    <t>25051949970942964</t>
  </si>
  <si>
    <t>25051950025541615</t>
  </si>
  <si>
    <t>25051949961689231</t>
  </si>
  <si>
    <t>25051950067492463</t>
  </si>
  <si>
    <t>25051949950478889</t>
  </si>
  <si>
    <t>25051950217439192</t>
  </si>
  <si>
    <t>25051949962116824</t>
  </si>
  <si>
    <t>25051950275727096</t>
  </si>
  <si>
    <t>25051949950035414</t>
  </si>
  <si>
    <t>25051950290210048</t>
  </si>
  <si>
    <t>25051949952655016</t>
  </si>
  <si>
    <t>25051950441239117</t>
  </si>
  <si>
    <t>25051949971886079</t>
  </si>
  <si>
    <t>25051950617261689</t>
  </si>
  <si>
    <t>25051949952401634</t>
  </si>
  <si>
    <t>25051950713248107</t>
  </si>
  <si>
    <t>25051949954589830</t>
  </si>
  <si>
    <t>25051952329143464</t>
  </si>
  <si>
    <t>25051949954811857</t>
  </si>
  <si>
    <t>25051952569158058</t>
  </si>
  <si>
    <t>25051949953464890</t>
  </si>
  <si>
    <t>25051952745100538</t>
  </si>
  <si>
    <t>25051949955415163</t>
  </si>
  <si>
    <t>25051952921107285</t>
  </si>
  <si>
    <t>25051949957568173</t>
  </si>
  <si>
    <t>25051953017251294</t>
  </si>
  <si>
    <t>25051954961472349</t>
  </si>
  <si>
    <t>25051955075571578</t>
  </si>
  <si>
    <t>25051954970965035</t>
  </si>
  <si>
    <t>25051955081941412</t>
  </si>
  <si>
    <t>25051954961592910</t>
  </si>
  <si>
    <t>25051955123596757</t>
  </si>
  <si>
    <t>25051954952675041</t>
  </si>
  <si>
    <t>25051955144995448</t>
  </si>
  <si>
    <t>25051954962125386</t>
  </si>
  <si>
    <t>25051955267483453</t>
  </si>
  <si>
    <t>25051954950054638</t>
  </si>
  <si>
    <t>25051955305067352</t>
  </si>
  <si>
    <t>25051954950468048</t>
  </si>
  <si>
    <t>25051955417163975</t>
  </si>
  <si>
    <t>25051954971904279</t>
  </si>
  <si>
    <t>25051955545105042</t>
  </si>
  <si>
    <t>25051954952396403</t>
  </si>
  <si>
    <t>25051955673079642</t>
  </si>
  <si>
    <t>25051954955417231</t>
  </si>
  <si>
    <t>25051957321010764</t>
  </si>
  <si>
    <t>25051954957570147</t>
  </si>
  <si>
    <t>25051957544994171</t>
  </si>
  <si>
    <t>25051954954574643</t>
  </si>
  <si>
    <t>25051957720900824</t>
  </si>
  <si>
    <t>25051954953471323</t>
  </si>
  <si>
    <t>25051957832976094</t>
  </si>
  <si>
    <t>25051954954705870</t>
  </si>
  <si>
    <t>25051957944957919</t>
  </si>
  <si>
    <t>25051959961456051</t>
  </si>
  <si>
    <t>25051960003184424</t>
  </si>
  <si>
    <t>25051959950044521</t>
  </si>
  <si>
    <t>25051960024738050</t>
  </si>
  <si>
    <t>25051959961580641</t>
  </si>
  <si>
    <t>25051960041082556</t>
  </si>
  <si>
    <t>25051959970861134</t>
  </si>
  <si>
    <t>25051960041095573</t>
  </si>
  <si>
    <t>25051959962107917</t>
  </si>
  <si>
    <t>25051960131248182</t>
  </si>
  <si>
    <t>25051959950465235</t>
  </si>
  <si>
    <t>25051960248647317</t>
  </si>
  <si>
    <t>25051959954577162</t>
  </si>
  <si>
    <t>25051960312668396</t>
  </si>
  <si>
    <t>25051959952397033</t>
  </si>
  <si>
    <t>25051960392653444</t>
  </si>
  <si>
    <t>25051959971859431</t>
  </si>
  <si>
    <t>25051960504741833</t>
  </si>
  <si>
    <t>25051959955411572</t>
  </si>
  <si>
    <t>25051960632709236</t>
  </si>
  <si>
    <t>25051959953478709</t>
  </si>
  <si>
    <t>25051962296627601</t>
  </si>
  <si>
    <t>25051959952655832</t>
  </si>
  <si>
    <t>25051962648628143</t>
  </si>
  <si>
    <t>25051959954700592</t>
  </si>
  <si>
    <t>25051962856517805</t>
  </si>
  <si>
    <t>25051959957572734</t>
  </si>
  <si>
    <t>25051962984548371</t>
  </si>
  <si>
    <t>25051964961590187</t>
  </si>
  <si>
    <t>25051965010862730</t>
  </si>
  <si>
    <t>25051964970950499</t>
  </si>
  <si>
    <t>25051965049937999</t>
  </si>
  <si>
    <t>25051964961461420</t>
  </si>
  <si>
    <t>25051965086824463</t>
  </si>
  <si>
    <t>25051964950473238</t>
  </si>
  <si>
    <t>25051965104171797</t>
  </si>
  <si>
    <t>25051964962113762</t>
  </si>
  <si>
    <t>25051965186927524</t>
  </si>
  <si>
    <t>25051964952392652</t>
  </si>
  <si>
    <t>25051965304393419</t>
  </si>
  <si>
    <t>25051964971849352</t>
  </si>
  <si>
    <t>25051965544520172</t>
  </si>
  <si>
    <t>25051964950054969</t>
  </si>
  <si>
    <t>25051965576388191</t>
  </si>
  <si>
    <t>25051964955414691</t>
  </si>
  <si>
    <t>25051965816449408</t>
  </si>
  <si>
    <t>25051964954577502</t>
  </si>
  <si>
    <t>25051965880312340</t>
  </si>
  <si>
    <t>25051964953470242</t>
  </si>
  <si>
    <t>25051967656243697</t>
  </si>
  <si>
    <t>25051964957574165</t>
  </si>
  <si>
    <t>25051967704122782</t>
  </si>
  <si>
    <t>25051964952657805</t>
  </si>
  <si>
    <t>25051967800210154</t>
  </si>
  <si>
    <t>25051964954701258</t>
  </si>
  <si>
    <t>25051968024211236</t>
  </si>
  <si>
    <t>25051969970960989</t>
  </si>
  <si>
    <t>25051970010758431</t>
  </si>
  <si>
    <t>25051969961682243</t>
  </si>
  <si>
    <t>25051970018477327</t>
  </si>
  <si>
    <t>25051969950042006</t>
  </si>
  <si>
    <t>25051970056100125</t>
  </si>
  <si>
    <t>25051969961349673</t>
  </si>
  <si>
    <t>25051970071283218</t>
  </si>
  <si>
    <t>25051969950478610</t>
  </si>
  <si>
    <t>25051970232186482</t>
  </si>
  <si>
    <t>25051969952385900</t>
  </si>
  <si>
    <t>25051970360054502</t>
  </si>
  <si>
    <t>25051969971907374</t>
  </si>
  <si>
    <t>25051970472231299</t>
  </si>
  <si>
    <t>25051969952631104</t>
  </si>
  <si>
    <t>25051970711968795</t>
  </si>
  <si>
    <t>25051969954426383</t>
  </si>
  <si>
    <t>25051972231922019</t>
  </si>
  <si>
    <t>25051969962111588</t>
  </si>
  <si>
    <t>25051972450425789</t>
  </si>
  <si>
    <t>25051969955387980</t>
  </si>
  <si>
    <t>25051972470471262</t>
  </si>
  <si>
    <t>25051969957413621</t>
  </si>
  <si>
    <t>25051972711822951</t>
  </si>
  <si>
    <t>25051969954782299</t>
  </si>
  <si>
    <t>25051972791743260</t>
  </si>
  <si>
    <t>25051969953466351</t>
  </si>
  <si>
    <t>25051973191891137</t>
  </si>
  <si>
    <t>25051974961465636</t>
  </si>
  <si>
    <t>25051975010183287</t>
  </si>
  <si>
    <t>25051974970949487</t>
  </si>
  <si>
    <t>25051975017373311</t>
  </si>
  <si>
    <t>25051974950040380</t>
  </si>
  <si>
    <t>25051975025384379</t>
  </si>
  <si>
    <t>25051974962107003</t>
  </si>
  <si>
    <t>25051975074198848</t>
  </si>
  <si>
    <t>25051974952651765</t>
  </si>
  <si>
    <t>25051975159696256</t>
  </si>
  <si>
    <t>25051974961589971</t>
  </si>
  <si>
    <t>25051975186072042</t>
  </si>
  <si>
    <t>25051974950472701</t>
  </si>
  <si>
    <t>25051975319498208</t>
  </si>
  <si>
    <t>25051974952396275</t>
  </si>
  <si>
    <t>25051975479451178</t>
  </si>
  <si>
    <t>25051974971871615</t>
  </si>
  <si>
    <t>25051975815551338</t>
  </si>
  <si>
    <t>25051974957576989</t>
  </si>
  <si>
    <t>25051977255585434</t>
  </si>
  <si>
    <t>25051974955415781</t>
  </si>
  <si>
    <t>25051977687610603</t>
  </si>
  <si>
    <t>25051974953466745</t>
  </si>
  <si>
    <t>25051977911502469</t>
  </si>
  <si>
    <t>25051974954811346</t>
  </si>
  <si>
    <t>25051978023350083</t>
  </si>
  <si>
    <t>25051974954567668</t>
  </si>
  <si>
    <t>25051978087379762</t>
  </si>
  <si>
    <t>25051979961460300</t>
  </si>
  <si>
    <t>25051980017860239</t>
  </si>
  <si>
    <t>25051979950038467</t>
  </si>
  <si>
    <t>25051980055250130</t>
  </si>
  <si>
    <t>25051979970952647</t>
  </si>
  <si>
    <t>25051980064764597</t>
  </si>
  <si>
    <t>25051979961583074</t>
  </si>
  <si>
    <t>25051980068875179</t>
  </si>
  <si>
    <t>25051979962110508</t>
  </si>
  <si>
    <t>25051980161886311</t>
  </si>
  <si>
    <t>25051979952657304</t>
  </si>
  <si>
    <t>25051980263175574</t>
  </si>
  <si>
    <t>25051979950474370</t>
  </si>
  <si>
    <t>25051980311187965</t>
  </si>
  <si>
    <t>25051979952391458</t>
  </si>
  <si>
    <t>25051980423150422</t>
  </si>
  <si>
    <t>25051979971888635</t>
  </si>
  <si>
    <t>25051980679412910</t>
  </si>
  <si>
    <t>25051979955417636</t>
  </si>
  <si>
    <t>25051982407240142</t>
  </si>
  <si>
    <t>25051979954567955</t>
  </si>
  <si>
    <t>25051982567190273</t>
  </si>
  <si>
    <t>25051979953470857</t>
  </si>
  <si>
    <t>25051982679129283</t>
  </si>
  <si>
    <t>25051979954815080</t>
  </si>
  <si>
    <t>25051982967201364</t>
  </si>
  <si>
    <t>25051979957553987</t>
  </si>
  <si>
    <t>25051983335211181</t>
  </si>
  <si>
    <t>25051984961462206</t>
  </si>
  <si>
    <t>25051985025643727</t>
  </si>
  <si>
    <t>25051984950052934</t>
  </si>
  <si>
    <t>25051985046987351</t>
  </si>
  <si>
    <t>25051984970964609</t>
  </si>
  <si>
    <t>25051985096745215</t>
  </si>
  <si>
    <t>25051984961592634</t>
  </si>
  <si>
    <t>25051985137451453</t>
  </si>
  <si>
    <t>25051984952539794</t>
  </si>
  <si>
    <t>25051985175037582</t>
  </si>
  <si>
    <t>25051984962111765</t>
  </si>
  <si>
    <t>25051985190903875</t>
  </si>
  <si>
    <t>25051984952391511</t>
  </si>
  <si>
    <t>25051985318986976</t>
  </si>
  <si>
    <t>25051984950472212</t>
  </si>
  <si>
    <t>25051985479115987</t>
  </si>
  <si>
    <t>25051984971902281</t>
  </si>
  <si>
    <t>25051985750943380</t>
  </si>
  <si>
    <t>25051984954795909</t>
  </si>
  <si>
    <t>25051987238915524</t>
  </si>
  <si>
    <t>25051984953484788</t>
  </si>
  <si>
    <t>25051987366866793</t>
  </si>
  <si>
    <t>25051984957562112</t>
  </si>
  <si>
    <t>25051987558965881</t>
  </si>
  <si>
    <t>25051984954449682</t>
  </si>
  <si>
    <t>25051987686860855</t>
  </si>
  <si>
    <t>25051984955416262</t>
  </si>
  <si>
    <t>25051987878899934</t>
  </si>
  <si>
    <t>25051989961458931</t>
  </si>
  <si>
    <t>25051990017340084</t>
  </si>
  <si>
    <t>25051989970967085</t>
  </si>
  <si>
    <t>25051990024988171</t>
  </si>
  <si>
    <t>25051989950475963</t>
  </si>
  <si>
    <t>25051990086657490</t>
  </si>
  <si>
    <t>25051989962114037</t>
  </si>
  <si>
    <t>25051990105307009</t>
  </si>
  <si>
    <t>25051989961588437</t>
  </si>
  <si>
    <t>25051990225540930</t>
  </si>
  <si>
    <t>25051989950058189</t>
  </si>
  <si>
    <t>25051990246590575</t>
  </si>
  <si>
    <t>25051989952415347</t>
  </si>
  <si>
    <t>25051990438587370</t>
  </si>
  <si>
    <t>25051989971891828</t>
  </si>
  <si>
    <t>25051990518720279</t>
  </si>
  <si>
    <t>25051989954453945</t>
  </si>
  <si>
    <t>25051990710632528</t>
  </si>
  <si>
    <t>25051989955410980</t>
  </si>
  <si>
    <t>25051990918785709</t>
  </si>
  <si>
    <t>25051989957566893</t>
  </si>
  <si>
    <t>25051992390649585</t>
  </si>
  <si>
    <t>25051989953464919</t>
  </si>
  <si>
    <t>25051992470623947</t>
  </si>
  <si>
    <t>25051989954806331</t>
  </si>
  <si>
    <t>25051992598497628</t>
  </si>
  <si>
    <t>25051989952654122</t>
  </si>
  <si>
    <t>25051992838660894</t>
  </si>
  <si>
    <t>25051994961449462</t>
  </si>
  <si>
    <t>25051995009081094</t>
  </si>
  <si>
    <t>25051994970943730</t>
  </si>
  <si>
    <t>25051995016399117</t>
  </si>
  <si>
    <t>25051994950024087</t>
  </si>
  <si>
    <t>25051995078075845</t>
  </si>
  <si>
    <t>25051994962095277</t>
  </si>
  <si>
    <t>25051995105061192</t>
  </si>
  <si>
    <t>25051994961684988</t>
  </si>
  <si>
    <t>25051995153059424</t>
  </si>
  <si>
    <t>25051994950474450</t>
  </si>
  <si>
    <t>25051995206176801</t>
  </si>
  <si>
    <t>25051994952393782</t>
  </si>
  <si>
    <t>25051995462100736</t>
  </si>
  <si>
    <t>25051994971883994</t>
  </si>
  <si>
    <t>25051995574047977</t>
  </si>
  <si>
    <t>25051994952655534</t>
  </si>
  <si>
    <t>25051995654181095</t>
  </si>
  <si>
    <t>25051994954455410</t>
  </si>
  <si>
    <t>25051997221963022</t>
  </si>
  <si>
    <t>25051994957548541</t>
  </si>
  <si>
    <t>25051997494154417</t>
  </si>
  <si>
    <t>25051994953486596</t>
  </si>
  <si>
    <t>25051997685954339</t>
  </si>
  <si>
    <t>25051994954798681</t>
  </si>
  <si>
    <t>25051997798008061</t>
  </si>
  <si>
    <t>25051994955410620</t>
  </si>
  <si>
    <t>25051997861932431</t>
  </si>
  <si>
    <t>25051999961467065</t>
  </si>
  <si>
    <t>25052000016684283</t>
  </si>
  <si>
    <t>25051999961681072</t>
  </si>
  <si>
    <t>25052000048755169</t>
  </si>
  <si>
    <t>25051999970948096</t>
  </si>
  <si>
    <t>25052000054196139</t>
  </si>
  <si>
    <t>25051999950042352</t>
  </si>
  <si>
    <t>25052000101788339</t>
  </si>
  <si>
    <t>25051999962110085</t>
  </si>
  <si>
    <t>25052000144521280</t>
  </si>
  <si>
    <t>25051999952632230</t>
  </si>
  <si>
    <t>25052000229685449</t>
  </si>
  <si>
    <t>25051999950490188</t>
  </si>
  <si>
    <t>25052000405678631</t>
  </si>
  <si>
    <t>25051999952275540</t>
  </si>
  <si>
    <t>25052000613702054</t>
  </si>
  <si>
    <t>25051999971904574</t>
  </si>
  <si>
    <t>25052000757810032</t>
  </si>
  <si>
    <t>25051999953460069</t>
  </si>
  <si>
    <t>25052002181809667</t>
  </si>
  <si>
    <t>25051999957436513</t>
  </si>
  <si>
    <t>25052002773675881</t>
  </si>
  <si>
    <t>25051999954491241</t>
  </si>
  <si>
    <t>25052002901665711</t>
  </si>
  <si>
    <t>25051999955400964</t>
  </si>
  <si>
    <t>25052003029580207</t>
  </si>
  <si>
    <t>25051999954802631</t>
  </si>
  <si>
    <t>25052003253664591</t>
  </si>
  <si>
    <t>25052004961428824</t>
  </si>
  <si>
    <t>25052005024416433</t>
  </si>
  <si>
    <t>25052004970937943</t>
  </si>
  <si>
    <t>25052005038609463</t>
  </si>
  <si>
    <t>25052004961685356</t>
  </si>
  <si>
    <t>25052005088259391</t>
  </si>
  <si>
    <t>25052004950069529</t>
  </si>
  <si>
    <t>25052005189480273</t>
  </si>
  <si>
    <t>25052004962108062</t>
  </si>
  <si>
    <t>25052005281049341</t>
  </si>
  <si>
    <t>25052004950475434</t>
  </si>
  <si>
    <t>25052005301316874</t>
  </si>
  <si>
    <t>25052004955415659</t>
  </si>
  <si>
    <t>25052005669515095</t>
  </si>
  <si>
    <t>25052004954566655</t>
  </si>
  <si>
    <t>25052005683760623</t>
  </si>
  <si>
    <t>25052004952400540</t>
  </si>
  <si>
    <t>25052006117281768</t>
  </si>
  <si>
    <t>25052004971940702</t>
  </si>
  <si>
    <t>25052007221377131</t>
  </si>
  <si>
    <t>25052004957550903</t>
  </si>
  <si>
    <t>25052007349272249</t>
  </si>
  <si>
    <t>25052004954808616</t>
  </si>
  <si>
    <t>25052007569933889</t>
  </si>
  <si>
    <t>25052004952650381</t>
  </si>
  <si>
    <t>25052007701270219</t>
  </si>
  <si>
    <t>25052004953464582</t>
  </si>
  <si>
    <t>25052007957375307</t>
  </si>
  <si>
    <t>25052009970943442</t>
  </si>
  <si>
    <t>25052010061354504</t>
  </si>
  <si>
    <t>25052009950036202</t>
  </si>
  <si>
    <t>25052010101165056</t>
  </si>
  <si>
    <t>25052009961689736</t>
  </si>
  <si>
    <t>25052010143937524</t>
  </si>
  <si>
    <t>25052009950502568</t>
  </si>
  <si>
    <t>25052010213172928</t>
  </si>
  <si>
    <t>25052009961427108</t>
  </si>
  <si>
    <t>25052010288179410</t>
  </si>
  <si>
    <t>25052009952564497</t>
  </si>
  <si>
    <t>25052010341077313</t>
  </si>
  <si>
    <t>25052009952392911</t>
  </si>
  <si>
    <t>25052010485153674</t>
  </si>
  <si>
    <t>25052009971895961</t>
  </si>
  <si>
    <t>25052010709143607</t>
  </si>
  <si>
    <t>25052009954584386</t>
  </si>
  <si>
    <t>25052012325101432</t>
  </si>
  <si>
    <t>25052009954722741</t>
  </si>
  <si>
    <t>25052012453018206</t>
  </si>
  <si>
    <t>25052009962110995</t>
  </si>
  <si>
    <t>25052012591955936</t>
  </si>
  <si>
    <t>25052009955402020</t>
  </si>
  <si>
    <t>25052012693048391</t>
  </si>
  <si>
    <t>25052009953470217</t>
  </si>
  <si>
    <t>25052012852869726</t>
  </si>
  <si>
    <t>25052009957552016</t>
  </si>
  <si>
    <t>25052012996966125</t>
  </si>
  <si>
    <t>25052014950058951</t>
  </si>
  <si>
    <t>25052015028845636</t>
  </si>
  <si>
    <t>25052014970955480</t>
  </si>
  <si>
    <t>25052015061287584</t>
  </si>
  <si>
    <t>25052014961593684</t>
  </si>
  <si>
    <t>25052015064710312</t>
  </si>
  <si>
    <t>25052014950466698</t>
  </si>
  <si>
    <t>25052015140841260</t>
  </si>
  <si>
    <t>25052014962105735</t>
  </si>
  <si>
    <t>25052015167760165</t>
  </si>
  <si>
    <t>25052014961463495</t>
  </si>
  <si>
    <t>25052015247933013</t>
  </si>
  <si>
    <t>25052014952641930</t>
  </si>
  <si>
    <t>25052015332767507</t>
  </si>
  <si>
    <t>25052014952268324</t>
  </si>
  <si>
    <t>25052015428851928</t>
  </si>
  <si>
    <t>25052014971897791</t>
  </si>
  <si>
    <t>25052015652910939</t>
  </si>
  <si>
    <t>25052014955415293</t>
  </si>
  <si>
    <t>25052017332697022</t>
  </si>
  <si>
    <t>25052014954456101</t>
  </si>
  <si>
    <t>25052017764652701</t>
  </si>
  <si>
    <t>25052014954799638</t>
  </si>
  <si>
    <t>25052017988664603</t>
  </si>
  <si>
    <t>25052014957435936</t>
  </si>
  <si>
    <t>25052018020526369</t>
  </si>
  <si>
    <t>25052014953465611</t>
  </si>
  <si>
    <t>25052018228657524</t>
  </si>
  <si>
    <t>25052019961717313</t>
  </si>
  <si>
    <t>25052020015239841</t>
  </si>
  <si>
    <t>25052019970890562</t>
  </si>
  <si>
    <t>25052020022458442</t>
  </si>
  <si>
    <t>25052019950150841</t>
  </si>
  <si>
    <t>25052020052364022</t>
  </si>
  <si>
    <t>25052019962114259</t>
  </si>
  <si>
    <t>25052020111172347</t>
  </si>
  <si>
    <t>25052019961441829</t>
  </si>
  <si>
    <t>25052020175163364</t>
  </si>
  <si>
    <t>25052019952653870</t>
  </si>
  <si>
    <t>25052020340493623</t>
  </si>
  <si>
    <t>25052019952395714</t>
  </si>
  <si>
    <t>25052020436496058</t>
  </si>
  <si>
    <t>25052019950487005</t>
  </si>
  <si>
    <t>25052020740426879</t>
  </si>
  <si>
    <t>25052019957566423</t>
  </si>
  <si>
    <t>25052022100239880</t>
  </si>
  <si>
    <t>25052019955439792</t>
  </si>
  <si>
    <t>25052022212297486</t>
  </si>
  <si>
    <t>25052019971855886</t>
  </si>
  <si>
    <t>25052022564427612</t>
  </si>
  <si>
    <t>25052019954845497</t>
  </si>
  <si>
    <t>25052022836200505</t>
  </si>
  <si>
    <t>25052019953462154</t>
  </si>
  <si>
    <t>25052022932294126</t>
  </si>
  <si>
    <t>25052019954458154</t>
  </si>
  <si>
    <t>25052023204338347</t>
  </si>
  <si>
    <t>25052024961453835</t>
  </si>
  <si>
    <t>25052025007136544</t>
  </si>
  <si>
    <t>25052024970929832</t>
  </si>
  <si>
    <t>25052025013799664</t>
  </si>
  <si>
    <t>25052024950473136</t>
  </si>
  <si>
    <t>25052025108199644</t>
  </si>
  <si>
    <t>25052024962108981</t>
  </si>
  <si>
    <t>25052025122155451</t>
  </si>
  <si>
    <t>25052024961592966</t>
  </si>
  <si>
    <t>25052025263270949</t>
  </si>
  <si>
    <t>25052024950035526</t>
  </si>
  <si>
    <t>25052025277388378</t>
  </si>
  <si>
    <t>25052024952652816</t>
  </si>
  <si>
    <t>25052025427959466</t>
  </si>
  <si>
    <t>25052024952389718</t>
  </si>
  <si>
    <t>25052025572111905</t>
  </si>
  <si>
    <t>25052024971867678</t>
  </si>
  <si>
    <t>25052025795995797</t>
  </si>
  <si>
    <t>25052024955404272</t>
  </si>
  <si>
    <t>25052027267992583</t>
  </si>
  <si>
    <t>25052024957591889</t>
  </si>
  <si>
    <t>25052027668035451</t>
  </si>
  <si>
    <t>25052024954800718</t>
  </si>
  <si>
    <t>25052027779945628</t>
  </si>
  <si>
    <t>25052024953460420</t>
  </si>
  <si>
    <t>25052027988043850</t>
  </si>
  <si>
    <t>25052024954582549</t>
  </si>
  <si>
    <t>25052028195968784</t>
  </si>
  <si>
    <t>25052029961460355</t>
  </si>
  <si>
    <t>25052030014868852</t>
  </si>
  <si>
    <t>25052029970956940</t>
  </si>
  <si>
    <t>25052030022151603</t>
  </si>
  <si>
    <t>25052029950054324</t>
  </si>
  <si>
    <t>25052030099758906</t>
  </si>
  <si>
    <t>25052029962104675</t>
  </si>
  <si>
    <t>25052030114785832</t>
  </si>
  <si>
    <t>25052029961590948</t>
  </si>
  <si>
    <t>25052030158689402</t>
  </si>
  <si>
    <t>25052029950467849</t>
  </si>
  <si>
    <t>25052030195731394</t>
  </si>
  <si>
    <t>25052029952646284</t>
  </si>
  <si>
    <t>25052030435722428</t>
  </si>
  <si>
    <t>25052029952407575</t>
  </si>
  <si>
    <t>25052030659839558</t>
  </si>
  <si>
    <t>25052029971924103</t>
  </si>
  <si>
    <t>25052030851756132</t>
  </si>
  <si>
    <t>25052029954729710</t>
  </si>
  <si>
    <t>25052032291684845</t>
  </si>
  <si>
    <t>25052029955419522</t>
  </si>
  <si>
    <t>25052032435610301</t>
  </si>
  <si>
    <t>25052029953465172</t>
  </si>
  <si>
    <t>25052032691743030</t>
  </si>
  <si>
    <t>25052029954573530</t>
  </si>
  <si>
    <t>25052032723629162</t>
  </si>
  <si>
    <t>25052029957588631</t>
  </si>
  <si>
    <t>25052032915731156</t>
  </si>
  <si>
    <t>25052034961594131</t>
  </si>
  <si>
    <t>25052035006614166</t>
  </si>
  <si>
    <t>25052034970942250</t>
  </si>
  <si>
    <t>25052035013424802</t>
  </si>
  <si>
    <t>25052034950047383</t>
  </si>
  <si>
    <t>25052035107435295</t>
  </si>
  <si>
    <t>25052034962111391</t>
  </si>
  <si>
    <t>25052035134691017</t>
  </si>
  <si>
    <t>25052034961472094</t>
  </si>
  <si>
    <t>25052035246711788</t>
  </si>
  <si>
    <t>25052034952646725</t>
  </si>
  <si>
    <t>25052035315400343</t>
  </si>
  <si>
    <t>25052034950505021</t>
  </si>
  <si>
    <t>25052035491382362</t>
  </si>
  <si>
    <t>25052034971890562</t>
  </si>
  <si>
    <t>25052035715555403</t>
  </si>
  <si>
    <t>25052034952402533</t>
  </si>
  <si>
    <t>25052035763403711</t>
  </si>
  <si>
    <t>25052034953466853</t>
  </si>
  <si>
    <t>25052037507380029</t>
  </si>
  <si>
    <t>25052034954594065</t>
  </si>
  <si>
    <t>25052037555469704</t>
  </si>
  <si>
    <t>25052034957591850</t>
  </si>
  <si>
    <t>25052037779209626</t>
  </si>
  <si>
    <t>25052034955419348</t>
  </si>
  <si>
    <t>25052038051260387</t>
  </si>
  <si>
    <t>25052034954725226</t>
  </si>
  <si>
    <t>25052038163141313</t>
  </si>
  <si>
    <t>25052039961594837</t>
  </si>
  <si>
    <t>25052040014291560</t>
  </si>
  <si>
    <t>25052039950037963</t>
  </si>
  <si>
    <t>25052040051071001</t>
  </si>
  <si>
    <t>25052039970957511</t>
  </si>
  <si>
    <t>25052040053839122</t>
  </si>
  <si>
    <t>25052039961466013</t>
  </si>
  <si>
    <t>25052040089705469</t>
  </si>
  <si>
    <t>25052039962109501</t>
  </si>
  <si>
    <t>25052040190207351</t>
  </si>
  <si>
    <t>25052039950476037</t>
  </si>
  <si>
    <t>25052040291089912</t>
  </si>
  <si>
    <t>25052039952404597</t>
  </si>
  <si>
    <t>25052040467065450</t>
  </si>
  <si>
    <t>25052039952644077</t>
  </si>
  <si>
    <t>25052040547014017</t>
  </si>
  <si>
    <t>25052039971956278</t>
  </si>
  <si>
    <t>25052040819124318</t>
  </si>
  <si>
    <t>25052039955411796</t>
  </si>
  <si>
    <t>25052042162985563</t>
  </si>
  <si>
    <t>25052039957574277</t>
  </si>
  <si>
    <t>25052042323006031</t>
  </si>
  <si>
    <t>25052039954569218</t>
  </si>
  <si>
    <t>25052042482825996</t>
  </si>
  <si>
    <t>25052039954698764</t>
  </si>
  <si>
    <t>25052042690918241</t>
  </si>
  <si>
    <t>25052039953468830</t>
  </si>
  <si>
    <t>25052042898879445</t>
  </si>
  <si>
    <t>25052044961604601</t>
  </si>
  <si>
    <t>25052045101948389</t>
  </si>
  <si>
    <t>25052044970956576</t>
  </si>
  <si>
    <t>25052045109514704</t>
  </si>
  <si>
    <t>25052044950048292</t>
  </si>
  <si>
    <t>25052045170829279</t>
  </si>
  <si>
    <t>25052044961470654</t>
  </si>
  <si>
    <t>25052045186554291</t>
  </si>
  <si>
    <t>25052044950470683</t>
  </si>
  <si>
    <t>25052045330792664</t>
  </si>
  <si>
    <t>25052044952394233</t>
  </si>
  <si>
    <t>25052045474760324</t>
  </si>
  <si>
    <t>25052044954457117</t>
  </si>
  <si>
    <t>25052045666822598</t>
  </si>
  <si>
    <t>25052044955415238</t>
  </si>
  <si>
    <t>25052045826893325</t>
  </si>
  <si>
    <t>25052044971907656</t>
  </si>
  <si>
    <t>25052046066734139</t>
  </si>
  <si>
    <t>25052044953476705</t>
  </si>
  <si>
    <t>25052047122663021</t>
  </si>
  <si>
    <t>25052044952659498</t>
  </si>
  <si>
    <t>25052047362560592</t>
  </si>
  <si>
    <t>25052044954805412</t>
  </si>
  <si>
    <t>25052047490656715</t>
  </si>
  <si>
    <t>25052044962098375</t>
  </si>
  <si>
    <t>25052047645852418</t>
  </si>
  <si>
    <t>25052044957544344</t>
  </si>
  <si>
    <t>25052047698623461</t>
  </si>
  <si>
    <t>25052049961463722</t>
  </si>
  <si>
    <t>25052050013794645</t>
  </si>
  <si>
    <t>25052049970942415</t>
  </si>
  <si>
    <t>25052050019860825</t>
  </si>
  <si>
    <t>25052049961593362</t>
  </si>
  <si>
    <t>25052050077914468</t>
  </si>
  <si>
    <t>25052049950472480</t>
  </si>
  <si>
    <t>25052050114466268</t>
  </si>
  <si>
    <t>25052049952393801</t>
  </si>
  <si>
    <t>25052050466485170</t>
  </si>
  <si>
    <t>25052049950053483</t>
  </si>
  <si>
    <t>25052050530311750</t>
  </si>
  <si>
    <t>25052049971908494</t>
  </si>
  <si>
    <t>25052050722494311</t>
  </si>
  <si>
    <t>25052049954452254</t>
  </si>
  <si>
    <t>25052050834325856</t>
  </si>
  <si>
    <t>25052049955417071</t>
  </si>
  <si>
    <t>25052050946312951</t>
  </si>
  <si>
    <t>25052049962108011</t>
  </si>
  <si>
    <t>25052052077645052</t>
  </si>
  <si>
    <t>25052049952644380</t>
  </si>
  <si>
    <t>25052052338307580</t>
  </si>
  <si>
    <t>25052049957556489</t>
  </si>
  <si>
    <t>25052052514179923</t>
  </si>
  <si>
    <t>25052049954806974</t>
  </si>
  <si>
    <t>25052052690406560</t>
  </si>
  <si>
    <t>25052049953504463</t>
  </si>
  <si>
    <t>25052053058300903</t>
  </si>
  <si>
    <t>25052054961711994</t>
  </si>
  <si>
    <t>25052055021248742</t>
  </si>
  <si>
    <t>25052054970944841</t>
  </si>
  <si>
    <t>25052055027658946</t>
  </si>
  <si>
    <t>25052054950037798</t>
  </si>
  <si>
    <t>25052055090067824</t>
  </si>
  <si>
    <t>25052054961355309</t>
  </si>
  <si>
    <t>25052055101131874</t>
  </si>
  <si>
    <t>25052054952656412</t>
  </si>
  <si>
    <t>25052055201939754</t>
  </si>
  <si>
    <t>25052054950468961</t>
  </si>
  <si>
    <t>25052055329993548</t>
  </si>
  <si>
    <t>25052054952397867</t>
  </si>
  <si>
    <t>25052055441916409</t>
  </si>
  <si>
    <t>25052054971953839</t>
  </si>
  <si>
    <t>25052056002204480</t>
  </si>
  <si>
    <t>25052054954813878</t>
  </si>
  <si>
    <t>25052057137923118</t>
  </si>
  <si>
    <t>25052054953457374</t>
  </si>
  <si>
    <t>25052057249835026</t>
  </si>
  <si>
    <t>25052054955432410</t>
  </si>
  <si>
    <t>25052057682043272</t>
  </si>
  <si>
    <t>25052054962124627</t>
  </si>
  <si>
    <t>25052057757192825</t>
  </si>
  <si>
    <t>25052054957554766</t>
  </si>
  <si>
    <t>25052057889903851</t>
  </si>
  <si>
    <t>25052054954569888</t>
  </si>
  <si>
    <t>25052058257907883</t>
  </si>
  <si>
    <t>25052059961734662</t>
  </si>
  <si>
    <t>25052060077205743</t>
  </si>
  <si>
    <t>25052059970856159</t>
  </si>
  <si>
    <t>25052060083170832</t>
  </si>
  <si>
    <t>25052059962122930</t>
  </si>
  <si>
    <t>25052060213569757</t>
  </si>
  <si>
    <t>25052059952646953</t>
  </si>
  <si>
    <t>25052060289774502</t>
  </si>
  <si>
    <t>25052059961356258</t>
  </si>
  <si>
    <t>25052060303578491</t>
  </si>
  <si>
    <t>25052059950489926</t>
  </si>
  <si>
    <t>25052060401686210</t>
  </si>
  <si>
    <t>25052059950064731</t>
  </si>
  <si>
    <t>25052060465658175</t>
  </si>
  <si>
    <t>25052059952417244</t>
  </si>
  <si>
    <t>25052060609721123</t>
  </si>
  <si>
    <t>25052059971891077</t>
  </si>
  <si>
    <t>25052060913732389</t>
  </si>
  <si>
    <t>25052059955406340</t>
  </si>
  <si>
    <t>25052062385660940</t>
  </si>
  <si>
    <t>25052059953463489</t>
  </si>
  <si>
    <t>25052062801490945</t>
  </si>
  <si>
    <t>25052059954570984</t>
  </si>
  <si>
    <t>25052062929502827</t>
  </si>
  <si>
    <t>25052059954699307</t>
  </si>
  <si>
    <t>25052063041540079</t>
  </si>
  <si>
    <t>25052059957471825</t>
  </si>
  <si>
    <t>25052063297468627</t>
  </si>
  <si>
    <t>25052064961464246</t>
  </si>
  <si>
    <t>25052065037013422</t>
  </si>
  <si>
    <t>25052064970957378</t>
  </si>
  <si>
    <t>25052065043816383</t>
  </si>
  <si>
    <t>25052064950054089</t>
  </si>
  <si>
    <t>25052065073262525</t>
  </si>
  <si>
    <t>25052064961585462</t>
  </si>
  <si>
    <t>25052065164612653</t>
  </si>
  <si>
    <t>25052064962109502</t>
  </si>
  <si>
    <t>25052065340892378</t>
  </si>
  <si>
    <t>25052064952655209</t>
  </si>
  <si>
    <t>25052065361246084</t>
  </si>
  <si>
    <t>25052064950476959</t>
  </si>
  <si>
    <t>25052065537307320</t>
  </si>
  <si>
    <t>25052064952390786</t>
  </si>
  <si>
    <t>25052065633463225</t>
  </si>
  <si>
    <t>25052064971890219</t>
  </si>
  <si>
    <t>25052065873209663</t>
  </si>
  <si>
    <t>25052064953459360</t>
  </si>
  <si>
    <t>25052067137305524</t>
  </si>
  <si>
    <t>25052064955419290</t>
  </si>
  <si>
    <t>25052067313161489</t>
  </si>
  <si>
    <t>25052064954815363</t>
  </si>
  <si>
    <t>25052067581922930</t>
  </si>
  <si>
    <t>25052064954573827</t>
  </si>
  <si>
    <t>25052068033236895</t>
  </si>
  <si>
    <t>25052064957556184</t>
  </si>
  <si>
    <t>25052068081142517</t>
  </si>
  <si>
    <t>25052069961439250</t>
  </si>
  <si>
    <t>25052070012436193</t>
  </si>
  <si>
    <t>25052069970941576</t>
  </si>
  <si>
    <t>25052070019183695</t>
  </si>
  <si>
    <t>25052069961691824</t>
  </si>
  <si>
    <t>25052070060384493</t>
  </si>
  <si>
    <t>25052069950097469</t>
  </si>
  <si>
    <t>25052070081087567</t>
  </si>
  <si>
    <t>25052069952645079</t>
  </si>
  <si>
    <t>25052070241152459</t>
  </si>
  <si>
    <t>25052069962116223</t>
  </si>
  <si>
    <t>25052070268442620</t>
  </si>
  <si>
    <t>25052069950496899</t>
  </si>
  <si>
    <t>25052070417127927</t>
  </si>
  <si>
    <t>25052069952397676</t>
  </si>
  <si>
    <t>25052070561015922</t>
  </si>
  <si>
    <t>25052069971898199</t>
  </si>
  <si>
    <t>25052070737132819</t>
  </si>
  <si>
    <t>25052069953466805</t>
  </si>
  <si>
    <t>25052072160879574</t>
  </si>
  <si>
    <t>25052069954569631</t>
  </si>
  <si>
    <t>25052072272882408</t>
  </si>
  <si>
    <t>25052069955416259</t>
  </si>
  <si>
    <t>25052072528889708</t>
  </si>
  <si>
    <t>25052069957544619</t>
  </si>
  <si>
    <t>25052072785052988</t>
  </si>
  <si>
    <t>25052069954813209</t>
  </si>
  <si>
    <t>25052072969952248</t>
  </si>
  <si>
    <t>25052074961440424</t>
  </si>
  <si>
    <t>25052075020121109</t>
  </si>
  <si>
    <t>25052074970943067</t>
  </si>
  <si>
    <t>25052075026093740</t>
  </si>
  <si>
    <t>25052074950066413</t>
  </si>
  <si>
    <t>25052075088867165</t>
  </si>
  <si>
    <t>25052074962112101</t>
  </si>
  <si>
    <t>25052075116189600</t>
  </si>
  <si>
    <t>25052074961711045</t>
  </si>
  <si>
    <t>25052075228943489</t>
  </si>
  <si>
    <t>25052074952692312</t>
  </si>
  <si>
    <t>25052075328599012</t>
  </si>
  <si>
    <t>25052074950549583</t>
  </si>
  <si>
    <t>25052075712864423</t>
  </si>
  <si>
    <t>25052074952403472</t>
  </si>
  <si>
    <t>25052075872607504</t>
  </si>
  <si>
    <t>25052074971899748</t>
  </si>
  <si>
    <t>25052076144674440</t>
  </si>
  <si>
    <t>25052074957555088</t>
  </si>
  <si>
    <t>25052077408618237</t>
  </si>
  <si>
    <t>25052074954808186</t>
  </si>
  <si>
    <t>25052077584530220</t>
  </si>
  <si>
    <t>25052074954458411</t>
  </si>
  <si>
    <t>25052077856639015</t>
  </si>
  <si>
    <t>25052074955427079</t>
  </si>
  <si>
    <t>25052078096629446</t>
  </si>
  <si>
    <t>25052074953478390</t>
  </si>
  <si>
    <t>25052078176565342</t>
  </si>
  <si>
    <t>25052079961441694</t>
  </si>
  <si>
    <t>25052080014442525</t>
  </si>
  <si>
    <t>25052079970951012</t>
  </si>
  <si>
    <t>25052080021185440</t>
  </si>
  <si>
    <t>25052079950065543</t>
  </si>
  <si>
    <t>25052080080464454</t>
  </si>
  <si>
    <t>25052079962117572</t>
  </si>
  <si>
    <t>25052080158595375</t>
  </si>
  <si>
    <t>25052079961694569</t>
  </si>
  <si>
    <t>25052080299780419</t>
  </si>
  <si>
    <t>25052079952671095</t>
  </si>
  <si>
    <t>25052080352425156</t>
  </si>
  <si>
    <t>25052079952393575</t>
  </si>
  <si>
    <t>25052080560436491</t>
  </si>
  <si>
    <t>25052079950494631</t>
  </si>
  <si>
    <t>25052080880595117</t>
  </si>
  <si>
    <t>25052079971889155</t>
  </si>
  <si>
    <t>25052080928416343</t>
  </si>
  <si>
    <t>25052079957572331</t>
  </si>
  <si>
    <t>25052082080395673</t>
  </si>
  <si>
    <t>25052079954581815</t>
  </si>
  <si>
    <t>25052082400330126</t>
  </si>
  <si>
    <t>25052079953471732</t>
  </si>
  <si>
    <t>25052082608320278</t>
  </si>
  <si>
    <t>25052079955404309</t>
  </si>
  <si>
    <t>25052082944383250</t>
  </si>
  <si>
    <t>25052079954726194</t>
  </si>
  <si>
    <t>25052083136197162</t>
  </si>
  <si>
    <t>25052084970943200</t>
  </si>
  <si>
    <t>25052085010991763</t>
  </si>
  <si>
    <t>25052084961728761</t>
  </si>
  <si>
    <t>25052085019008123</t>
  </si>
  <si>
    <t>25052084961432896</t>
  </si>
  <si>
    <t>25052085067302342</t>
  </si>
  <si>
    <t>25052084950683359</t>
  </si>
  <si>
    <t>25052085088009722</t>
  </si>
  <si>
    <t>25052084962115137</t>
  </si>
  <si>
    <t>25052085243610858</t>
  </si>
  <si>
    <t>25052084950054061</t>
  </si>
  <si>
    <t>25052085264078119</t>
  </si>
  <si>
    <t>25052084954473071</t>
  </si>
  <si>
    <t>25052085376036405</t>
  </si>
  <si>
    <t>25052084952407791</t>
  </si>
  <si>
    <t>25052085488056269</t>
  </si>
  <si>
    <t>25052084971898310</t>
  </si>
  <si>
    <t>25052085648262215</t>
  </si>
  <si>
    <t>25052084955411820</t>
  </si>
  <si>
    <t>25052085760105957</t>
  </si>
  <si>
    <t>25052084952684962</t>
  </si>
  <si>
    <t>25052087248006390</t>
  </si>
  <si>
    <t>25052084953475888</t>
  </si>
  <si>
    <t>25052087424079288</t>
  </si>
  <si>
    <t>25052084957555384</t>
  </si>
  <si>
    <t>25052087791915051</t>
  </si>
  <si>
    <t>25052084954826361</t>
  </si>
  <si>
    <t>25052087871853839</t>
  </si>
  <si>
    <t>25052089961440824</t>
  </si>
  <si>
    <t>25052090011138481</t>
  </si>
  <si>
    <t>25052089950054054</t>
  </si>
  <si>
    <t>25052090063903386</t>
  </si>
  <si>
    <t>25052089970976431</t>
  </si>
  <si>
    <t>25052090066674424</t>
  </si>
  <si>
    <t>25052089961685738</t>
  </si>
  <si>
    <t>25052090101196845</t>
  </si>
  <si>
    <t>25052089962110088</t>
  </si>
  <si>
    <t>25052090203043864</t>
  </si>
  <si>
    <t>25052089950470350</t>
  </si>
  <si>
    <t>25052090255710318</t>
  </si>
  <si>
    <t>25052089952650222</t>
  </si>
  <si>
    <t>25052090319781836</t>
  </si>
  <si>
    <t>25052089952417907</t>
  </si>
  <si>
    <t>25052090623687107</t>
  </si>
  <si>
    <t>25052089971886760</t>
  </si>
  <si>
    <t>25052090815736060</t>
  </si>
  <si>
    <t>25052089954807890</t>
  </si>
  <si>
    <t>25052092287776725</t>
  </si>
  <si>
    <t>25052089957558647</t>
  </si>
  <si>
    <t>25052092335519719</t>
  </si>
  <si>
    <t>25052089953467956</t>
  </si>
  <si>
    <t>25052092735569015</t>
  </si>
  <si>
    <t>25052089954568877</t>
  </si>
  <si>
    <t>25052092927519010</t>
  </si>
  <si>
    <t>25052089955414754</t>
  </si>
  <si>
    <t>25052093071573688</t>
  </si>
  <si>
    <t>25052094950110461</t>
  </si>
  <si>
    <t>25052095055413719</t>
  </si>
  <si>
    <t>25052094970938830</t>
  </si>
  <si>
    <t>25052095058611255</t>
  </si>
  <si>
    <t>25052094962111504</t>
  </si>
  <si>
    <t>25052095130862909</t>
  </si>
  <si>
    <t>25052094961606601</t>
  </si>
  <si>
    <t>25052095210906452</t>
  </si>
  <si>
    <t>25052094961461764</t>
  </si>
  <si>
    <t>25052095274914300</t>
  </si>
  <si>
    <t>25052094952540210</t>
  </si>
  <si>
    <t>25052095295476266</t>
  </si>
  <si>
    <t>25052094952416208</t>
  </si>
  <si>
    <t>25052095407373593</t>
  </si>
  <si>
    <t>25052094950515724</t>
  </si>
  <si>
    <t>25052095631378203</t>
  </si>
  <si>
    <t>25052094953460970</t>
  </si>
  <si>
    <t>25052097471227156</t>
  </si>
  <si>
    <t>25052094955416503</t>
  </si>
  <si>
    <t>25052097551142303</t>
  </si>
  <si>
    <t>25052094957573011</t>
  </si>
  <si>
    <t>25052097983396604</t>
  </si>
  <si>
    <t>25052094954567399</t>
  </si>
  <si>
    <t>25052098015228546</t>
  </si>
  <si>
    <t>25052094954811117</t>
  </si>
  <si>
    <t>25052098095195343</t>
  </si>
  <si>
    <t>25052099961584605</t>
  </si>
  <si>
    <t>25052100010893365</t>
  </si>
  <si>
    <t>25052099970968309</t>
  </si>
  <si>
    <t>25052100018495668</t>
  </si>
  <si>
    <t>25052099950054638</t>
  </si>
  <si>
    <t>25052100026208461</t>
  </si>
  <si>
    <t>25052099961457728</t>
  </si>
  <si>
    <t>25052100074611747</t>
  </si>
  <si>
    <t>25052099952736318</t>
  </si>
  <si>
    <t>25052100111072677</t>
  </si>
  <si>
    <t>25052099962102147</t>
  </si>
  <si>
    <t>25052100235684809</t>
  </si>
  <si>
    <t>25052099951000447</t>
  </si>
  <si>
    <t>25052100286880055</t>
  </si>
  <si>
    <t>25052099952402938</t>
  </si>
  <si>
    <t>25052100414955358</t>
  </si>
  <si>
    <t>25052099971892545</t>
  </si>
  <si>
    <t>25052100590899144</t>
  </si>
  <si>
    <t>25052099954808820</t>
  </si>
  <si>
    <t>25052102367021865</t>
  </si>
  <si>
    <t>25052099957576472</t>
  </si>
  <si>
    <t>25052102462848201</t>
  </si>
  <si>
    <t>25052099954560722</t>
  </si>
  <si>
    <t>25052102670820331</t>
  </si>
  <si>
    <t>25052099955396894</t>
  </si>
  <si>
    <t>25052102782856226</t>
  </si>
  <si>
    <t>25052099953496450</t>
  </si>
  <si>
    <t>25052103182883695</t>
  </si>
  <si>
    <t>25052104961591056</t>
  </si>
  <si>
    <t>25052105018444168</t>
  </si>
  <si>
    <t>25052104970961468</t>
  </si>
  <si>
    <t>25052105025284543</t>
  </si>
  <si>
    <t>25052104950468623</t>
  </si>
  <si>
    <t>25052105102693336</t>
  </si>
  <si>
    <t>25052104962118226</t>
  </si>
  <si>
    <t>25052105116730996</t>
  </si>
  <si>
    <t>25052104961467236</t>
  </si>
  <si>
    <t>25052105210357705</t>
  </si>
  <si>
    <t>25052104950043616</t>
  </si>
  <si>
    <t>25052105374691966</t>
  </si>
  <si>
    <t>25052104952389548</t>
  </si>
  <si>
    <t>25052105470647209</t>
  </si>
  <si>
    <t>25052104971893677</t>
  </si>
  <si>
    <t>25052105854999739</t>
  </si>
  <si>
    <t>25052104955419987</t>
  </si>
  <si>
    <t>25052106014661771</t>
  </si>
  <si>
    <t>25052104954698379</t>
  </si>
  <si>
    <t>25052106142672885</t>
  </si>
  <si>
    <t>25052104957553669</t>
  </si>
  <si>
    <t>25052107390665061</t>
  </si>
  <si>
    <t>25052104952650940</t>
  </si>
  <si>
    <t>25052107742802850</t>
  </si>
  <si>
    <t>25052104954740154</t>
  </si>
  <si>
    <t>25052107934534688</t>
  </si>
  <si>
    <t>25052104953485450</t>
  </si>
  <si>
    <t>25052108078489474</t>
  </si>
  <si>
    <t>25052109961453325</t>
  </si>
  <si>
    <t>25052110058076628</t>
  </si>
  <si>
    <t>25052109970940044</t>
  </si>
  <si>
    <t>25052110064201967</t>
  </si>
  <si>
    <t>25052109950049043</t>
  </si>
  <si>
    <t>25052110078141184</t>
  </si>
  <si>
    <t>25052109961584921</t>
  </si>
  <si>
    <t>25052110105882839</t>
  </si>
  <si>
    <t>25052109962107844</t>
  </si>
  <si>
    <t>25052110217970393</t>
  </si>
  <si>
    <t>25052109952659686</t>
  </si>
  <si>
    <t>25052110235553779</t>
  </si>
  <si>
    <t>25052109952389842</t>
  </si>
  <si>
    <t>25052110478197247</t>
  </si>
  <si>
    <t>25052109950572915</t>
  </si>
  <si>
    <t>25052110526157084</t>
  </si>
  <si>
    <t>25052109971888849</t>
  </si>
  <si>
    <t>25052110974221466</t>
  </si>
  <si>
    <t>25052109953478816</t>
  </si>
  <si>
    <t>25052112206171179</t>
  </si>
  <si>
    <t>25052109954478459</t>
  </si>
  <si>
    <t>25052112430121779</t>
  </si>
  <si>
    <t>25052109957563615</t>
  </si>
  <si>
    <t>25052112590091477</t>
  </si>
  <si>
    <t>25052109954805779</t>
  </si>
  <si>
    <t>25052112718243723</t>
  </si>
  <si>
    <t>25052109955409563</t>
  </si>
  <si>
    <t>25052112910162087</t>
  </si>
  <si>
    <t>25052114961328506</t>
  </si>
  <si>
    <t>25052115049760638</t>
  </si>
  <si>
    <t>25052114970946847</t>
  </si>
  <si>
    <t>25052115071966846</t>
  </si>
  <si>
    <t>25052114950472970</t>
  </si>
  <si>
    <t>25052115150039738</t>
  </si>
  <si>
    <t>25052114962102555</t>
  </si>
  <si>
    <t>25052115177140812</t>
  </si>
  <si>
    <t>25052114961669881</t>
  </si>
  <si>
    <t>25052115353408000</t>
  </si>
  <si>
    <t>25052114952280633</t>
  </si>
  <si>
    <t>25052115373927304</t>
  </si>
  <si>
    <t>25052114971895788</t>
  </si>
  <si>
    <t>25052115614040070</t>
  </si>
  <si>
    <t>25052114954484477</t>
  </si>
  <si>
    <t>25052115710311837</t>
  </si>
  <si>
    <t>25052114950039454</t>
  </si>
  <si>
    <t>25052115917935125</t>
  </si>
  <si>
    <t>25052114957443505</t>
  </si>
  <si>
    <t>25052117053986009</t>
  </si>
  <si>
    <t>25052114952637158</t>
  </si>
  <si>
    <t>25052117581796499</t>
  </si>
  <si>
    <t>25052114955404876</t>
  </si>
  <si>
    <t>25052117757771369</t>
  </si>
  <si>
    <t>25052114954796755</t>
  </si>
  <si>
    <t>25052117869757478</t>
  </si>
  <si>
    <t>25052114953463915</t>
  </si>
  <si>
    <t>25052118045798514</t>
  </si>
  <si>
    <t>25052119961686383</t>
  </si>
  <si>
    <t>25052120009369908</t>
  </si>
  <si>
    <t>25052119970959783</t>
  </si>
  <si>
    <t>25052120014849297</t>
  </si>
  <si>
    <t>25052119950090981</t>
  </si>
  <si>
    <t>25052120061755889</t>
  </si>
  <si>
    <t>25052119962105897</t>
  </si>
  <si>
    <t>25052120121155390</t>
  </si>
  <si>
    <t>25052119952651509</t>
  </si>
  <si>
    <t>25052120157525716</t>
  </si>
  <si>
    <t>25052119950473266</t>
  </si>
  <si>
    <t>25052120253590105</t>
  </si>
  <si>
    <t>25052119961447946</t>
  </si>
  <si>
    <t>25052120271503259</t>
  </si>
  <si>
    <t>25052119952342311</t>
  </si>
  <si>
    <t>25052120429622264</t>
  </si>
  <si>
    <t>25052119971913912</t>
  </si>
  <si>
    <t>25052120525461171</t>
  </si>
  <si>
    <t>25052119955403645</t>
  </si>
  <si>
    <t>25052122109347854</t>
  </si>
  <si>
    <t>25052119957587942</t>
  </si>
  <si>
    <t>25052122381346997</t>
  </si>
  <si>
    <t>25052119954777791</t>
  </si>
  <si>
    <t>25052122461430044</t>
  </si>
  <si>
    <t>25052119954693046</t>
  </si>
  <si>
    <t>25052122781301740</t>
  </si>
  <si>
    <t>25052119953461867</t>
  </si>
  <si>
    <t>25052122957326092</t>
  </si>
  <si>
    <t>25052124950043751</t>
  </si>
  <si>
    <t>25052125021302153</t>
  </si>
  <si>
    <t>25052124961583200</t>
  </si>
  <si>
    <t>25052125097217249</t>
  </si>
  <si>
    <t>25052124970947847</t>
  </si>
  <si>
    <t>25052125104027147</t>
  </si>
  <si>
    <t>25052124962109543</t>
  </si>
  <si>
    <t>25052125209028543</t>
  </si>
  <si>
    <t>25052124952581792</t>
  </si>
  <si>
    <t>25052125245150329</t>
  </si>
  <si>
    <t>25052124952427788</t>
  </si>
  <si>
    <t>25052125421184671</t>
  </si>
  <si>
    <t>25052124950473548</t>
  </si>
  <si>
    <t>25052125485121055</t>
  </si>
  <si>
    <t>25052124955409354</t>
  </si>
  <si>
    <t>25052127213118735</t>
  </si>
  <si>
    <t>25052124953475120</t>
  </si>
  <si>
    <t>25052127405000189</t>
  </si>
  <si>
    <t>25052124961460181</t>
  </si>
  <si>
    <t>25052127432963929</t>
  </si>
  <si>
    <t>25052124954474373</t>
  </si>
  <si>
    <t>25052127565033143</t>
  </si>
  <si>
    <t>25052124954795592</t>
  </si>
  <si>
    <t>25052127965056804</t>
  </si>
  <si>
    <t>25052124971897588</t>
  </si>
  <si>
    <t>25052128157091668</t>
  </si>
  <si>
    <t>25052124957609300</t>
  </si>
  <si>
    <t>25052128253016049</t>
  </si>
  <si>
    <t>25052129970876829</t>
  </si>
  <si>
    <t>25052130079719837</t>
  </si>
  <si>
    <t>25052129950482726</t>
  </si>
  <si>
    <t>25052130108765669</t>
  </si>
  <si>
    <t>25052129962109018</t>
  </si>
  <si>
    <t>25052130168451491</t>
  </si>
  <si>
    <t>25052129952395506</t>
  </si>
  <si>
    <t>25052130284914168</t>
  </si>
  <si>
    <t>25052129961430114</t>
  </si>
  <si>
    <t>25052130328469916</t>
  </si>
  <si>
    <t>25052129961679757</t>
  </si>
  <si>
    <t>25052130360376758</t>
  </si>
  <si>
    <t>25052129971894989</t>
  </si>
  <si>
    <t>25052130396824486</t>
  </si>
  <si>
    <t>25052129950053224</t>
  </si>
  <si>
    <t>25052130428743636</t>
  </si>
  <si>
    <t>25052129955403604</t>
  </si>
  <si>
    <t>25052130780991280</t>
  </si>
  <si>
    <t>25052129954509725</t>
  </si>
  <si>
    <t>25052130892841861</t>
  </si>
  <si>
    <t>25052129954796270</t>
  </si>
  <si>
    <t>25052132188719827</t>
  </si>
  <si>
    <t>25052129957575659</t>
  </si>
  <si>
    <t>25052132364677115</t>
  </si>
  <si>
    <t>25052129952528717</t>
  </si>
  <si>
    <t>25052132588674974</t>
  </si>
  <si>
    <t>25052129953578192</t>
  </si>
  <si>
    <t>25052132812866989</t>
  </si>
  <si>
    <t>25052134961581970</t>
  </si>
  <si>
    <t>25052135016206237</t>
  </si>
  <si>
    <t>25052134970954395</t>
  </si>
  <si>
    <t>25052135021736881</t>
  </si>
  <si>
    <t>25052134950043819</t>
  </si>
  <si>
    <t>25052135116470873</t>
  </si>
  <si>
    <t>25052134962120560</t>
  </si>
  <si>
    <t>25052135160413922</t>
  </si>
  <si>
    <t>25052134961458827</t>
  </si>
  <si>
    <t>25052135240321723</t>
  </si>
  <si>
    <t>25052134950497724</t>
  </si>
  <si>
    <t>25052135258278243</t>
  </si>
  <si>
    <t>25052134954569566</t>
  </si>
  <si>
    <t>25052135420479721</t>
  </si>
  <si>
    <t>25052134955416137</t>
  </si>
  <si>
    <t>25052135532436047</t>
  </si>
  <si>
    <t>25052134952390891</t>
  </si>
  <si>
    <t>25052135676466021</t>
  </si>
  <si>
    <t>25052134971887196</t>
  </si>
  <si>
    <t>25052135852604067</t>
  </si>
  <si>
    <t>25052134954812707</t>
  </si>
  <si>
    <t>25052137404372289</t>
  </si>
  <si>
    <t>25052134953466824</t>
  </si>
  <si>
    <t>25052137580380855</t>
  </si>
  <si>
    <t>25052134952655503</t>
  </si>
  <si>
    <t>25052137660286193</t>
  </si>
  <si>
    <t>25052134957555097</t>
  </si>
  <si>
    <t>25052137804395745</t>
  </si>
  <si>
    <t>25052139970930962</t>
  </si>
  <si>
    <t>25052140024949030</t>
  </si>
  <si>
    <t>25052139961767659</t>
  </si>
  <si>
    <t>25052140025012270</t>
  </si>
  <si>
    <t>25052139950034085</t>
  </si>
  <si>
    <t>25052140076645067</t>
  </si>
  <si>
    <t>25052139962112723</t>
  </si>
  <si>
    <t>25052140184062165</t>
  </si>
  <si>
    <t>25052139950510880</t>
  </si>
  <si>
    <t>25052140220214152</t>
  </si>
  <si>
    <t>25052139961442155</t>
  </si>
  <si>
    <t>25052140263823236</t>
  </si>
  <si>
    <t>25052139955472582</t>
  </si>
  <si>
    <t>25052140524171321</t>
  </si>
  <si>
    <t>25052139954711895</t>
  </si>
  <si>
    <t>25052140684175874</t>
  </si>
  <si>
    <t>25052139952389276</t>
  </si>
  <si>
    <t>25052140860094566</t>
  </si>
  <si>
    <t>25052139957563154</t>
  </si>
  <si>
    <t>25052142284151662</t>
  </si>
  <si>
    <t>25052139952669125</t>
  </si>
  <si>
    <t>25052142460039263</t>
  </si>
  <si>
    <t>25052139971884049</t>
  </si>
  <si>
    <t>25052142683914772</t>
  </si>
  <si>
    <t>25052139954759874</t>
  </si>
  <si>
    <t>25052142892019918</t>
  </si>
  <si>
    <t>25052139953476383</t>
  </si>
  <si>
    <t>25052143020059257</t>
  </si>
  <si>
    <t>25052144961601871</t>
  </si>
  <si>
    <t>25052145015994077</t>
  </si>
  <si>
    <t>25052144970939691</t>
  </si>
  <si>
    <t>25052145022800856</t>
  </si>
  <si>
    <t>25052144961442319</t>
  </si>
  <si>
    <t>25052145063901125</t>
  </si>
  <si>
    <t>25052144950503435</t>
  </si>
  <si>
    <t>25052145084885731</t>
  </si>
  <si>
    <t>25052144962118529</t>
  </si>
  <si>
    <t>25052145127729904</t>
  </si>
  <si>
    <t>25052144950059463</t>
  </si>
  <si>
    <t>25052145291872566</t>
  </si>
  <si>
    <t>25052144955426118</t>
  </si>
  <si>
    <t>25052145483664185</t>
  </si>
  <si>
    <t>25052144952390004</t>
  </si>
  <si>
    <t>25052145579724197</t>
  </si>
  <si>
    <t>25052144971910137</t>
  </si>
  <si>
    <t>25052145739731514</t>
  </si>
  <si>
    <t>25052144954701684</t>
  </si>
  <si>
    <t>25052145803854961</t>
  </si>
  <si>
    <t>25052144952655910</t>
  </si>
  <si>
    <t>25052147051576278</t>
  </si>
  <si>
    <t>25052144957557800</t>
  </si>
  <si>
    <t>25052147195590891</t>
  </si>
  <si>
    <t>25052144953485318</t>
  </si>
  <si>
    <t>25052147339619966</t>
  </si>
  <si>
    <t>25052144954747842</t>
  </si>
  <si>
    <t>25052147803819419</t>
  </si>
  <si>
    <t>25052149961592428</t>
  </si>
  <si>
    <t>25052150007500372</t>
  </si>
  <si>
    <t>25052149970951399</t>
  </si>
  <si>
    <t>25052150063128329</t>
  </si>
  <si>
    <t>25052149961462871</t>
  </si>
  <si>
    <t>25052150103399521</t>
  </si>
  <si>
    <t>25052149952658003</t>
  </si>
  <si>
    <t>25052150123556229</t>
  </si>
  <si>
    <t>25052149950076609</t>
  </si>
  <si>
    <t>25052150251415348</t>
  </si>
  <si>
    <t>25052149962101937</t>
  </si>
  <si>
    <t>25052150272313236</t>
  </si>
  <si>
    <t>25052149950495364</t>
  </si>
  <si>
    <t>25052150290835263</t>
  </si>
  <si>
    <t>25052149952395216</t>
  </si>
  <si>
    <t>25052150459348223</t>
  </si>
  <si>
    <t>25052149972454471</t>
  </si>
  <si>
    <t>25052150667356745</t>
  </si>
  <si>
    <t>25052149953470816</t>
  </si>
  <si>
    <t>25052152171430166</t>
  </si>
  <si>
    <t>25052149957572877</t>
  </si>
  <si>
    <t>25052152411336792</t>
  </si>
  <si>
    <t>25052149955407786</t>
  </si>
  <si>
    <t>25052152603293028</t>
  </si>
  <si>
    <t>25052149954801777</t>
  </si>
  <si>
    <t>25052152811476137</t>
  </si>
  <si>
    <t>25052149954483896</t>
  </si>
  <si>
    <t>25052153019397737</t>
  </si>
  <si>
    <t>25052154961670709</t>
  </si>
  <si>
    <t>25052155031240503</t>
  </si>
  <si>
    <t>25052154970972953</t>
  </si>
  <si>
    <t>25052155038189663</t>
  </si>
  <si>
    <t>25052154961340757</t>
  </si>
  <si>
    <t>25052155079111242</t>
  </si>
  <si>
    <t>25052154952637647</t>
  </si>
  <si>
    <t>25052155163123753</t>
  </si>
  <si>
    <t>25052154962104291</t>
  </si>
  <si>
    <t>25052155239251250</t>
  </si>
  <si>
    <t>25052154950684181</t>
  </si>
  <si>
    <t>25052155307061100</t>
  </si>
  <si>
    <t>25052154950065756</t>
  </si>
  <si>
    <t>25052155338963872</t>
  </si>
  <si>
    <t>25052154952396483</t>
  </si>
  <si>
    <t>25052155675146578</t>
  </si>
  <si>
    <t>25052154971880104</t>
  </si>
  <si>
    <t>25052155819206646</t>
  </si>
  <si>
    <t>25052154954493957</t>
  </si>
  <si>
    <t>25052157146989785</t>
  </si>
  <si>
    <t>25052154953476728</t>
  </si>
  <si>
    <t>25052157354960059</t>
  </si>
  <si>
    <t>25052154955439256</t>
  </si>
  <si>
    <t>25052157434947688</t>
  </si>
  <si>
    <t>25052154954790526</t>
  </si>
  <si>
    <t>25052157931025234</t>
  </si>
  <si>
    <t>25052154957469068</t>
  </si>
  <si>
    <t>25052158026902763</t>
  </si>
  <si>
    <t>25052159970925511</t>
  </si>
  <si>
    <t>25052160079730654</t>
  </si>
  <si>
    <t>25052159950030436</t>
  </si>
  <si>
    <t>25052160090694453</t>
  </si>
  <si>
    <t>25052159962111301</t>
  </si>
  <si>
    <t>25052160166878222</t>
  </si>
  <si>
    <t>25052159950699675</t>
  </si>
  <si>
    <t>25052160202867663</t>
  </si>
  <si>
    <t>25052159961433641</t>
  </si>
  <si>
    <t>25052160219157398</t>
  </si>
  <si>
    <t>25052159961697169</t>
  </si>
  <si>
    <t>25052160342896299</t>
  </si>
  <si>
    <t>25052159952639348</t>
  </si>
  <si>
    <t>25052160378693780</t>
  </si>
  <si>
    <t>25052159952396529</t>
  </si>
  <si>
    <t>25052160730858797</t>
  </si>
  <si>
    <t>25052159971859390</t>
  </si>
  <si>
    <t>25052160748693313</t>
  </si>
  <si>
    <t>25052159954497531</t>
  </si>
  <si>
    <t>25052162090954830</t>
  </si>
  <si>
    <t>25052159954781605</t>
  </si>
  <si>
    <t>25052162266625505</t>
  </si>
  <si>
    <t>25052159957553486</t>
  </si>
  <si>
    <t>25052162666583877</t>
  </si>
  <si>
    <t>25052159953475218</t>
  </si>
  <si>
    <t>25052162746544902</t>
  </si>
  <si>
    <t>25052159955415166</t>
  </si>
  <si>
    <t>25052162954748555</t>
  </si>
  <si>
    <t>25052164970945148</t>
  </si>
  <si>
    <t>25052165086078743</t>
  </si>
  <si>
    <t>25052164962112178</t>
  </si>
  <si>
    <t>25052165126980749</t>
  </si>
  <si>
    <t>25052164961493664</t>
  </si>
  <si>
    <t>25052165190754613</t>
  </si>
  <si>
    <t>25052164950707350</t>
  </si>
  <si>
    <t>25052165208026209</t>
  </si>
  <si>
    <t>25052164950034833</t>
  </si>
  <si>
    <t>25052165223193571</t>
  </si>
  <si>
    <t>25052164961603281</t>
  </si>
  <si>
    <t>25052165270581277</t>
  </si>
  <si>
    <t>25052164952279677</t>
  </si>
  <si>
    <t>25052165338528946</t>
  </si>
  <si>
    <t>25052164971895016</t>
  </si>
  <si>
    <t>25052165514531346</t>
  </si>
  <si>
    <t>25052164952636830</t>
  </si>
  <si>
    <t>25052165674473956</t>
  </si>
  <si>
    <t>25052164953458932</t>
  </si>
  <si>
    <t>25052167082386632</t>
  </si>
  <si>
    <t>25052164954779413</t>
  </si>
  <si>
    <t>25052167258358823</t>
  </si>
  <si>
    <t>25052164955397504</t>
  </si>
  <si>
    <t>25052167738192350</t>
  </si>
  <si>
    <t>25052164954461001</t>
  </si>
  <si>
    <t>25052167994309243</t>
  </si>
  <si>
    <t>25052169970936405</t>
  </si>
  <si>
    <t>25052170029593520</t>
  </si>
  <si>
    <t>25052169961700050</t>
  </si>
  <si>
    <t>25052170038022590</t>
  </si>
  <si>
    <t>25052169950025174</t>
  </si>
  <si>
    <t>25052170074052988</t>
  </si>
  <si>
    <t>25052169962101606</t>
  </si>
  <si>
    <t>25052170198363037</t>
  </si>
  <si>
    <t>25052169952638240</t>
  </si>
  <si>
    <t>25052170282207449</t>
  </si>
  <si>
    <t>25052169961429365</t>
  </si>
  <si>
    <t>25052170310271910</t>
  </si>
  <si>
    <t>25052169952278878</t>
  </si>
  <si>
    <t>25052170410020000</t>
  </si>
  <si>
    <t>25052169971934519</t>
  </si>
  <si>
    <t>25052170537841167</t>
  </si>
  <si>
    <t>25052169950696784</t>
  </si>
  <si>
    <t>25052170681840453</t>
  </si>
  <si>
    <t>25052169957432713</t>
  </si>
  <si>
    <t>25052172106027170</t>
  </si>
  <si>
    <t>25052169954776604</t>
  </si>
  <si>
    <t>25052172297948201</t>
  </si>
  <si>
    <t>25052169955396517</t>
  </si>
  <si>
    <t>25052172457852525</t>
  </si>
  <si>
    <t>25052169954460868</t>
  </si>
  <si>
    <t>25052172761890773</t>
  </si>
  <si>
    <t>25052169953459739</t>
  </si>
  <si>
    <t>25052173065893243</t>
  </si>
  <si>
    <t>25052174961686570</t>
  </si>
  <si>
    <t>25052175030023209</t>
  </si>
  <si>
    <t>25052174970931167</t>
  </si>
  <si>
    <t>25052175036553378</t>
  </si>
  <si>
    <t>25052174952638629</t>
  </si>
  <si>
    <t>25052175113760894</t>
  </si>
  <si>
    <t>25052174962107527</t>
  </si>
  <si>
    <t>25052175126319000</t>
  </si>
  <si>
    <t>25052174950031275</t>
  </si>
  <si>
    <t>25052175145449489</t>
  </si>
  <si>
    <t>25052174950706870</t>
  </si>
  <si>
    <t>25052175273560669</t>
  </si>
  <si>
    <t>25052174961446688</t>
  </si>
  <si>
    <t>25052175317968338</t>
  </si>
  <si>
    <t>25052174952278204</t>
  </si>
  <si>
    <t>25052175497538066</t>
  </si>
  <si>
    <t>25052174971903582</t>
  </si>
  <si>
    <t>25052175657594138</t>
  </si>
  <si>
    <t>25052174954777954</t>
  </si>
  <si>
    <t>25052177257620024</t>
  </si>
  <si>
    <t>25052174953458106</t>
  </si>
  <si>
    <t>25052177529589735</t>
  </si>
  <si>
    <t>25052174954455413</t>
  </si>
  <si>
    <t>25052177689568275</t>
  </si>
  <si>
    <t>25052174957437327</t>
  </si>
  <si>
    <t>25052177961705578</t>
  </si>
  <si>
    <t>25052174955397563</t>
  </si>
  <si>
    <t>25052178025665492</t>
  </si>
  <si>
    <t>25052179961576274</t>
  </si>
  <si>
    <t>25052180005753401</t>
  </si>
  <si>
    <t>25052179970938935</t>
  </si>
  <si>
    <t>25052180012089765</t>
  </si>
  <si>
    <t>25052179961468802</t>
  </si>
  <si>
    <t>25052180101641889</t>
  </si>
  <si>
    <t>25052179952629374</t>
  </si>
  <si>
    <t>25052180153225787</t>
  </si>
  <si>
    <t>25052179962111244</t>
  </si>
  <si>
    <t>25052180197612429</t>
  </si>
  <si>
    <t>25052179950048879</t>
  </si>
  <si>
    <t>25052180297342542</t>
  </si>
  <si>
    <t>25052179950700746</t>
  </si>
  <si>
    <t>25052180393337334</t>
  </si>
  <si>
    <t>25052179952280385</t>
  </si>
  <si>
    <t>25052180729296482</t>
  </si>
  <si>
    <t>25052179971883233</t>
  </si>
  <si>
    <t>25052180873485563</t>
  </si>
  <si>
    <t>25052179955401222</t>
  </si>
  <si>
    <t>25052182185211793</t>
  </si>
  <si>
    <t>25052179954460116</t>
  </si>
  <si>
    <t>25052182281261044</t>
  </si>
  <si>
    <t>25052179953453191</t>
  </si>
  <si>
    <t>25052182473209217</t>
  </si>
  <si>
    <t>25052179957555119</t>
  </si>
  <si>
    <t>25052182569245019</t>
  </si>
  <si>
    <t>25052179954779784</t>
  </si>
  <si>
    <t>25052182681220237</t>
  </si>
  <si>
    <t>25052184961466517</t>
  </si>
  <si>
    <t>25052185061573312</t>
  </si>
  <si>
    <t>25052184970970329</t>
  </si>
  <si>
    <t>25052185067991255</t>
  </si>
  <si>
    <t>25052184950078441</t>
  </si>
  <si>
    <t>25052185080895547</t>
  </si>
  <si>
    <t>25052184961578807</t>
  </si>
  <si>
    <t>25052185109269582</t>
  </si>
  <si>
    <t>25052184962105367</t>
  </si>
  <si>
    <t>25052185237591066</t>
  </si>
  <si>
    <t>25052184950511703</t>
  </si>
  <si>
    <t>25052185337054449</t>
  </si>
  <si>
    <t>25052184952630433</t>
  </si>
  <si>
    <t>25052185465012682</t>
  </si>
  <si>
    <t>25052184952288112</t>
  </si>
  <si>
    <t>25052185609016340</t>
  </si>
  <si>
    <t>25052184971900052</t>
  </si>
  <si>
    <t>25052185961192718</t>
  </si>
  <si>
    <t>25052184955402912</t>
  </si>
  <si>
    <t>25052187161033957</t>
  </si>
  <si>
    <t>25052184954462966</t>
  </si>
  <si>
    <t>25052187736956147</t>
  </si>
  <si>
    <t>25052184957570612</t>
  </si>
  <si>
    <t>25052187880937377</t>
  </si>
  <si>
    <t>25052184954794746</t>
  </si>
  <si>
    <t>25052187960727139</t>
  </si>
  <si>
    <t>25052184953460721</t>
  </si>
  <si>
    <t>25052188008845153</t>
  </si>
  <si>
    <t>25052189950063613</t>
  </si>
  <si>
    <t>25052190024688409</t>
  </si>
  <si>
    <t>25052189970943283</t>
  </si>
  <si>
    <t>25052190093771968</t>
  </si>
  <si>
    <t>25052189950688398</t>
  </si>
  <si>
    <t>25052190104590671</t>
  </si>
  <si>
    <t>25052189961457103</t>
  </si>
  <si>
    <t>25052190245059156</t>
  </si>
  <si>
    <t>25052189955439866</t>
  </si>
  <si>
    <t>25052190296731184</t>
  </si>
  <si>
    <t>25052189971882955</t>
  </si>
  <si>
    <t>25052190552671902</t>
  </si>
  <si>
    <t>25052189954517464</t>
  </si>
  <si>
    <t>25052190776627691</t>
  </si>
  <si>
    <t>25052189952393338</t>
  </si>
  <si>
    <t>25052190824543853</t>
  </si>
  <si>
    <t>25052189957559842</t>
  </si>
  <si>
    <t>25052192376563716</t>
  </si>
  <si>
    <t>25052189961591508</t>
  </si>
  <si>
    <t>25052192613197691</t>
  </si>
  <si>
    <t>25052189953475976</t>
  </si>
  <si>
    <t>25052192760488791</t>
  </si>
  <si>
    <t>25052189962116137</t>
  </si>
  <si>
    <t>25052192916890579</t>
  </si>
  <si>
    <t>25052189954795055</t>
  </si>
  <si>
    <t>25052193000527311</t>
  </si>
  <si>
    <t>25052189952650837</t>
  </si>
  <si>
    <t>25052193128484754</t>
  </si>
  <si>
    <t>25052194961577868</t>
  </si>
  <si>
    <t>25052195012849741</t>
  </si>
  <si>
    <t>25052194970854627</t>
  </si>
  <si>
    <t>25052195019676426</t>
  </si>
  <si>
    <t>25052194950988608</t>
  </si>
  <si>
    <t>25052195096451336</t>
  </si>
  <si>
    <t>25052194962088852</t>
  </si>
  <si>
    <t>25052195113427915</t>
  </si>
  <si>
    <t>25052194952281638</t>
  </si>
  <si>
    <t>25052195208394858</t>
  </si>
  <si>
    <t>25052194961453204</t>
  </si>
  <si>
    <t>25052195227570290</t>
  </si>
  <si>
    <t>25052194950069680</t>
  </si>
  <si>
    <t>25052195352334839</t>
  </si>
  <si>
    <t>25052194955395171</t>
  </si>
  <si>
    <t>25052195624333602</t>
  </si>
  <si>
    <t>25052194971868772</t>
  </si>
  <si>
    <t>25052195720307347</t>
  </si>
  <si>
    <t>25052194952629867</t>
  </si>
  <si>
    <t>25052197656224750</t>
  </si>
  <si>
    <t>25052194953442048</t>
  </si>
  <si>
    <t>25052197784151169</t>
  </si>
  <si>
    <t>25052194954455154</t>
  </si>
  <si>
    <t>25052197992275555</t>
  </si>
  <si>
    <t>25052194957430801</t>
  </si>
  <si>
    <t>25052198200210561</t>
  </si>
  <si>
    <t>25052194954777498</t>
  </si>
  <si>
    <t>25052198344151069</t>
  </si>
  <si>
    <t>25052199961581478</t>
  </si>
  <si>
    <t>25052200004531087</t>
  </si>
  <si>
    <t>25052199970888318</t>
  </si>
  <si>
    <t>25052200011456605</t>
  </si>
  <si>
    <t>25052199961460408</t>
  </si>
  <si>
    <t>25052200116511663</t>
  </si>
  <si>
    <t>25052199950072007</t>
  </si>
  <si>
    <t>25052200136246589</t>
  </si>
  <si>
    <t>25052199962103944</t>
  </si>
  <si>
    <t>25052200152978482</t>
  </si>
  <si>
    <t>25052199952641944</t>
  </si>
  <si>
    <t>25052200183784558</t>
  </si>
  <si>
    <t>25052199950721305</t>
  </si>
  <si>
    <t>25052200263891469</t>
  </si>
  <si>
    <t>25052199952281485</t>
  </si>
  <si>
    <t>25052200535970775</t>
  </si>
  <si>
    <t>25052199971898910</t>
  </si>
  <si>
    <t>25052200743914338</t>
  </si>
  <si>
    <t>25052199954456258</t>
  </si>
  <si>
    <t>25052202199813134</t>
  </si>
  <si>
    <t>25052199955393546</t>
  </si>
  <si>
    <t>25052202295801264</t>
  </si>
  <si>
    <t>25052199957438078</t>
  </si>
  <si>
    <t>25052202423817766</t>
  </si>
  <si>
    <t>25052199953452927</t>
  </si>
  <si>
    <t>25052202599790194</t>
  </si>
  <si>
    <t>25052199954779640</t>
  </si>
  <si>
    <t>25052202823786592</t>
  </si>
  <si>
    <t>25052204961588532</t>
  </si>
  <si>
    <t>25052205108298945</t>
  </si>
  <si>
    <t>25052204970943446</t>
  </si>
  <si>
    <t>25052205114248896</t>
  </si>
  <si>
    <t>25052204961473378</t>
  </si>
  <si>
    <t>25052205173302408</t>
  </si>
  <si>
    <t>25052204954461569</t>
  </si>
  <si>
    <t>25052205207669196</t>
  </si>
  <si>
    <t>25052204950048483</t>
  </si>
  <si>
    <t>25052205255609421</t>
  </si>
  <si>
    <t>25052204950683630</t>
  </si>
  <si>
    <t>25052205495652999</t>
  </si>
  <si>
    <t>25052204955401081</t>
  </si>
  <si>
    <t>25052205735654151</t>
  </si>
  <si>
    <t>25052204971889305</t>
  </si>
  <si>
    <t>25052205815592254</t>
  </si>
  <si>
    <t>25052204952280700</t>
  </si>
  <si>
    <t>25052205863546520</t>
  </si>
  <si>
    <t>25052204952633187</t>
  </si>
  <si>
    <t>25052207175593198</t>
  </si>
  <si>
    <t>25052204957435585</t>
  </si>
  <si>
    <t>25052207639558941</t>
  </si>
  <si>
    <t>25052204953462778</t>
  </si>
  <si>
    <t>25052207815489935</t>
  </si>
  <si>
    <t>25052204954788270</t>
  </si>
  <si>
    <t>25052207975548397</t>
  </si>
  <si>
    <t>25052204962116097</t>
  </si>
  <si>
    <t>25052208020236890</t>
  </si>
  <si>
    <t>25052209961463119</t>
  </si>
  <si>
    <t>25052210035836058</t>
  </si>
  <si>
    <t>25052209970960092</t>
  </si>
  <si>
    <t>25052210042302652</t>
  </si>
  <si>
    <t>25052209950075999</t>
  </si>
  <si>
    <t>25052210055157321</t>
  </si>
  <si>
    <t>25052209961580525</t>
  </si>
  <si>
    <t>25052210115682681</t>
  </si>
  <si>
    <t>25052209952539804</t>
  </si>
  <si>
    <t>25052210167520568</t>
  </si>
  <si>
    <t>25052209952420999</t>
  </si>
  <si>
    <t>25052210375436389</t>
  </si>
  <si>
    <t>25052209950500763</t>
  </si>
  <si>
    <t>25052210423407001</t>
  </si>
  <si>
    <t>25052209971900009</t>
  </si>
  <si>
    <t>25052210583406352</t>
  </si>
  <si>
    <t>25052209955407163</t>
  </si>
  <si>
    <t>25052212263492720</t>
  </si>
  <si>
    <t>25052209962118032</t>
  </si>
  <si>
    <t>25052212499669816</t>
  </si>
  <si>
    <t>25052209957568486</t>
  </si>
  <si>
    <t>25052212567165870</t>
  </si>
  <si>
    <t>25052209953453520</t>
  </si>
  <si>
    <t>25052213063313758</t>
  </si>
  <si>
    <t>25052209954481021</t>
  </si>
  <si>
    <t>25052213239250404</t>
  </si>
  <si>
    <t>25052209954802435</t>
  </si>
  <si>
    <t>25052213351167308</t>
  </si>
  <si>
    <t>25052214961588721</t>
  </si>
  <si>
    <t>25052215011512022</t>
  </si>
  <si>
    <t>25052214970941357</t>
  </si>
  <si>
    <t>25052215017321643</t>
  </si>
  <si>
    <t>25052214950045348</t>
  </si>
  <si>
    <t>25052215023766081</t>
  </si>
  <si>
    <t>25052214962122202</t>
  </si>
  <si>
    <t>25052215107578587</t>
  </si>
  <si>
    <t>25052214950699705</t>
  </si>
  <si>
    <t>25052215127008718</t>
  </si>
  <si>
    <t>25052214961455162</t>
  </si>
  <si>
    <t>25052215139353926</t>
  </si>
  <si>
    <t>25052214952398048</t>
  </si>
  <si>
    <t>25052215318996154</t>
  </si>
  <si>
    <t>25052214971884634</t>
  </si>
  <si>
    <t>25052215527047622</t>
  </si>
  <si>
    <t>25052214955412876</t>
  </si>
  <si>
    <t>25052215782901406</t>
  </si>
  <si>
    <t>25052214954584785</t>
  </si>
  <si>
    <t>25052215911062119</t>
  </si>
  <si>
    <t>25052214957584590</t>
  </si>
  <si>
    <t>25052217095016964</t>
  </si>
  <si>
    <t>25052214952655724</t>
  </si>
  <si>
    <t>25052217478862579</t>
  </si>
  <si>
    <t>25052214954708721</t>
  </si>
  <si>
    <t>25052217638919484</t>
  </si>
  <si>
    <t>25052214953466636</t>
  </si>
  <si>
    <t>25052217991014877</t>
  </si>
  <si>
    <t>25052219970962987</t>
  </si>
  <si>
    <t>25052220008919912</t>
  </si>
  <si>
    <t>25052219961590208</t>
  </si>
  <si>
    <t>25052220019191341</t>
  </si>
  <si>
    <t>25052219950023772</t>
  </si>
  <si>
    <t>25052220038666757</t>
  </si>
  <si>
    <t>25052219961465471</t>
  </si>
  <si>
    <t>25052220051206480</t>
  </si>
  <si>
    <t>25052219952665907</t>
  </si>
  <si>
    <t>25052220102777391</t>
  </si>
  <si>
    <t>25052219962115924</t>
  </si>
  <si>
    <t>25052220115297170</t>
  </si>
  <si>
    <t>25052219950501374</t>
  </si>
  <si>
    <t>25052220246774820</t>
  </si>
  <si>
    <t>25052219952391151</t>
  </si>
  <si>
    <t>25052220406735209</t>
  </si>
  <si>
    <t>25052219971900587</t>
  </si>
  <si>
    <t>25052220710692126</t>
  </si>
  <si>
    <t>25052219954471404</t>
  </si>
  <si>
    <t>25052222166589428</t>
  </si>
  <si>
    <t>25052219957576060</t>
  </si>
  <si>
    <t>25052222454564096</t>
  </si>
  <si>
    <t>25052219955407219</t>
  </si>
  <si>
    <t>25052222918721704</t>
  </si>
  <si>
    <t>25052219953461793</t>
  </si>
  <si>
    <t>25052223030666955</t>
  </si>
  <si>
    <t>25052219954797804</t>
  </si>
  <si>
    <t>25052223430571161</t>
  </si>
  <si>
    <t>25052224961578945</t>
  </si>
  <si>
    <t>25052225010987588</t>
  </si>
  <si>
    <t>25052224950668400</t>
  </si>
  <si>
    <t>25052225094543177</t>
  </si>
  <si>
    <t>25052224970955525</t>
  </si>
  <si>
    <t>25052225112202112</t>
  </si>
  <si>
    <t>25052224961456664</t>
  </si>
  <si>
    <t>25052225147991165</t>
  </si>
  <si>
    <t>25052224950040594</t>
  </si>
  <si>
    <t>25052225174325286</t>
  </si>
  <si>
    <t>25052224962107957</t>
  </si>
  <si>
    <t>25052225234762660</t>
  </si>
  <si>
    <t>25052224954653342</t>
  </si>
  <si>
    <t>25052225446310441</t>
  </si>
  <si>
    <t>25052224955420966</t>
  </si>
  <si>
    <t>25052225718338970</t>
  </si>
  <si>
    <t>25052224971880420</t>
  </si>
  <si>
    <t>25052225974330990</t>
  </si>
  <si>
    <t>25052224952322703</t>
  </si>
  <si>
    <t>25052226102275204</t>
  </si>
  <si>
    <t>25052224953515016</t>
  </si>
  <si>
    <t>25052227510388943</t>
  </si>
  <si>
    <t>25052224952644180</t>
  </si>
  <si>
    <t>25052227622167400</t>
  </si>
  <si>
    <t>25052224954705045</t>
  </si>
  <si>
    <t>25052227894202431</t>
  </si>
  <si>
    <t>25052224957569011</t>
  </si>
  <si>
    <t>25052228006342952</t>
  </si>
  <si>
    <t>25052229961588934</t>
  </si>
  <si>
    <t>25052230050937977</t>
  </si>
  <si>
    <t>25052229970940425</t>
  </si>
  <si>
    <t>25052230057524225</t>
  </si>
  <si>
    <t>25052229961465698</t>
  </si>
  <si>
    <t>25052230130812722</t>
  </si>
  <si>
    <t>25052229950488539</t>
  </si>
  <si>
    <t>25052230145013037</t>
  </si>
  <si>
    <t>25052229950046019</t>
  </si>
  <si>
    <t>25052230262008328</t>
  </si>
  <si>
    <t>25052229962103509</t>
  </si>
  <si>
    <t>25052230386895938</t>
  </si>
  <si>
    <t>25052229952394954</t>
  </si>
  <si>
    <t>25052230405964818</t>
  </si>
  <si>
    <t>25052229954578882</t>
  </si>
  <si>
    <t>25052230565916466</t>
  </si>
  <si>
    <t>25052229955417954</t>
  </si>
  <si>
    <t>25052230742018343</t>
  </si>
  <si>
    <t>25052229971881416</t>
  </si>
  <si>
    <t>25052230885980523</t>
  </si>
  <si>
    <t>25052229952651638</t>
  </si>
  <si>
    <t>25052232165919753</t>
  </si>
  <si>
    <t>25052229953468313</t>
  </si>
  <si>
    <t>25052232277863982</t>
  </si>
  <si>
    <t>25052229957571442</t>
  </si>
  <si>
    <t>25052232613953852</t>
  </si>
  <si>
    <t>25052229954826156</t>
  </si>
  <si>
    <t>25052232805831182</t>
  </si>
  <si>
    <t>25052234950061522</t>
  </si>
  <si>
    <t>25052235045662906</t>
  </si>
  <si>
    <t>25052234970952547</t>
  </si>
  <si>
    <t>25052235080105274</t>
  </si>
  <si>
    <t>25052234950721525</t>
  </si>
  <si>
    <t>25052235109509353</t>
  </si>
  <si>
    <t>25052234952667670</t>
  </si>
  <si>
    <t>25052235221558744</t>
  </si>
  <si>
    <t>25052234961467951</t>
  </si>
  <si>
    <t>25052235314188633</t>
  </si>
  <si>
    <t>25052234952401635</t>
  </si>
  <si>
    <t>25052235349579617</t>
  </si>
  <si>
    <t>25052234961581682</t>
  </si>
  <si>
    <t>25052235387668661</t>
  </si>
  <si>
    <t>25052234962109363</t>
  </si>
  <si>
    <t>25052235399878713</t>
  </si>
  <si>
    <t>25052234971890973</t>
  </si>
  <si>
    <t>25052235733768475</t>
  </si>
  <si>
    <t>25052234954571955</t>
  </si>
  <si>
    <t>25052237397635036</t>
  </si>
  <si>
    <t>25052234953481434</t>
  </si>
  <si>
    <t>25052237621493892</t>
  </si>
  <si>
    <t>25052234957555992</t>
  </si>
  <si>
    <t>25052237893430339</t>
  </si>
  <si>
    <t>25052234954714731</t>
  </si>
  <si>
    <t>25052237973592766</t>
  </si>
  <si>
    <t>25052234955412439</t>
  </si>
  <si>
    <t>25052238229540878</t>
  </si>
  <si>
    <t>25052239961682450</t>
  </si>
  <si>
    <t>25052240018135420</t>
  </si>
  <si>
    <t>25052239970884772</t>
  </si>
  <si>
    <t>25052240024163936</t>
  </si>
  <si>
    <t>25052239950052769</t>
  </si>
  <si>
    <t>25052240069288964</t>
  </si>
  <si>
    <t>25052239961440697</t>
  </si>
  <si>
    <t>25052240085825232</t>
  </si>
  <si>
    <t>25052239952669341</t>
  </si>
  <si>
    <t>25052240229150857</t>
  </si>
  <si>
    <t>25052239962102698</t>
  </si>
  <si>
    <t>25052240257843693</t>
  </si>
  <si>
    <t>25052239952317590</t>
  </si>
  <si>
    <t>25052240613375045</t>
  </si>
  <si>
    <t>25052239950498761</t>
  </si>
  <si>
    <t>25052240805231320</t>
  </si>
  <si>
    <t>25052239954701993</t>
  </si>
  <si>
    <t>25052242229218162</t>
  </si>
  <si>
    <t>25052239955427582</t>
  </si>
  <si>
    <t>25052242405002458</t>
  </si>
  <si>
    <t>25052239971893284</t>
  </si>
  <si>
    <t>25052242516969258</t>
  </si>
  <si>
    <t>25052239953464151</t>
  </si>
  <si>
    <t>25052242645032466</t>
  </si>
  <si>
    <t>25052239957567750</t>
  </si>
  <si>
    <t>25052242741002586</t>
  </si>
  <si>
    <t>25052239954661912</t>
  </si>
  <si>
    <t>25052242949006887</t>
  </si>
  <si>
    <t>25052244950053740</t>
  </si>
  <si>
    <t>25052245029002524</t>
  </si>
  <si>
    <t>25052244970964306</t>
  </si>
  <si>
    <t>25052245032752737</t>
  </si>
  <si>
    <t>25052244961565713</t>
  </si>
  <si>
    <t>25052245047020283</t>
  </si>
  <si>
    <t>25052244950503033</t>
  </si>
  <si>
    <t>25052245109040905</t>
  </si>
  <si>
    <t>25052244962169490</t>
  </si>
  <si>
    <t>25052245128519053</t>
  </si>
  <si>
    <t>25052244961464940</t>
  </si>
  <si>
    <t>25052245169708650</t>
  </si>
  <si>
    <t>25052244952643737</t>
  </si>
  <si>
    <t>25052245253106084</t>
  </si>
  <si>
    <t>25052244952281341</t>
  </si>
  <si>
    <t>25052245492928947</t>
  </si>
  <si>
    <t>25052244971882049</t>
  </si>
  <si>
    <t>25052245668904646</t>
  </si>
  <si>
    <t>25052244957565854</t>
  </si>
  <si>
    <t>25052247572955868</t>
  </si>
  <si>
    <t>25052244954470200</t>
  </si>
  <si>
    <t>25052247812819178</t>
  </si>
  <si>
    <t>25052244955422324</t>
  </si>
  <si>
    <t>25052247860753613</t>
  </si>
  <si>
    <t>25052244953463926</t>
  </si>
  <si>
    <t>25052248197018326</t>
  </si>
  <si>
    <t>25052244954854756</t>
  </si>
  <si>
    <t>25052248308844819</t>
  </si>
  <si>
    <t>25052249961449268</t>
  </si>
  <si>
    <t>25052250017452266</t>
  </si>
  <si>
    <t>25052249970959607</t>
  </si>
  <si>
    <t>25052250103662832</t>
  </si>
  <si>
    <t>25052249950038355</t>
  </si>
  <si>
    <t>25052250180729020</t>
  </si>
  <si>
    <t>25052249962109391</t>
  </si>
  <si>
    <t>25052250201286890</t>
  </si>
  <si>
    <t>25052249961573454</t>
  </si>
  <si>
    <t>25052250241459486</t>
  </si>
  <si>
    <t>25052249954476828</t>
  </si>
  <si>
    <t>25052250324612028</t>
  </si>
  <si>
    <t>25052249952313541</t>
  </si>
  <si>
    <t>25052250708593389</t>
  </si>
  <si>
    <t>25052249950499925</t>
  </si>
  <si>
    <t>25052250804576803</t>
  </si>
  <si>
    <t>25052249971891825</t>
  </si>
  <si>
    <t>25052250948515060</t>
  </si>
  <si>
    <t>25052249955415094</t>
  </si>
  <si>
    <t>25052252340434665</t>
  </si>
  <si>
    <t>25052249957565349</t>
  </si>
  <si>
    <t>25052252388355382</t>
  </si>
  <si>
    <t>25052249952631288</t>
  </si>
  <si>
    <t>25052252532340772</t>
  </si>
  <si>
    <t>25052249954781565</t>
  </si>
  <si>
    <t>25052252772279495</t>
  </si>
  <si>
    <t>25052249953470344</t>
  </si>
  <si>
    <t>25052252980582780</t>
  </si>
  <si>
    <t>25052254961585240</t>
  </si>
  <si>
    <t>25052255009232051</t>
  </si>
  <si>
    <t>25052254950057550</t>
  </si>
  <si>
    <t>25052255076096234</t>
  </si>
  <si>
    <t>25052254970966680</t>
  </si>
  <si>
    <t>25052255080626948</t>
  </si>
  <si>
    <t>25052254962099838</t>
  </si>
  <si>
    <t>25052255121083359</t>
  </si>
  <si>
    <t>25052254961452648</t>
  </si>
  <si>
    <t>25052255201066736</t>
  </si>
  <si>
    <t>25052254950502742</t>
  </si>
  <si>
    <t>25052255252203857</t>
  </si>
  <si>
    <t>25052254952316486</t>
  </si>
  <si>
    <t>25052255444188229</t>
  </si>
  <si>
    <t>25052254971890712</t>
  </si>
  <si>
    <t>25052255652195537</t>
  </si>
  <si>
    <t>25052254952646327</t>
  </si>
  <si>
    <t>25052255748248391</t>
  </si>
  <si>
    <t>25052254954783302</t>
  </si>
  <si>
    <t>25052257252208496</t>
  </si>
  <si>
    <t>25052254957424968</t>
  </si>
  <si>
    <t>25052257476184260</t>
  </si>
  <si>
    <t>25052254955392589</t>
  </si>
  <si>
    <t>25052257677983525</t>
  </si>
  <si>
    <t>25052254954465920</t>
  </si>
  <si>
    <t>25052257844150250</t>
  </si>
  <si>
    <t>25052254953459990</t>
  </si>
  <si>
    <t>25052258164201665</t>
  </si>
  <si>
    <t>25052259970957057</t>
  </si>
  <si>
    <t>25052260073685665</t>
  </si>
  <si>
    <t>25052259950077515</t>
  </si>
  <si>
    <t>25052260083950469</t>
  </si>
  <si>
    <t>25052259962101504</t>
  </si>
  <si>
    <t>25052260112741873</t>
  </si>
  <si>
    <t>25052259961451278</t>
  </si>
  <si>
    <t>25052260160838477</t>
  </si>
  <si>
    <t>25052259961574977</t>
  </si>
  <si>
    <t>25052260256904951</t>
  </si>
  <si>
    <t>25052259952646193</t>
  </si>
  <si>
    <t>25052260291944272</t>
  </si>
  <si>
    <t>25052259950501699</t>
  </si>
  <si>
    <t>25052260531876187</t>
  </si>
  <si>
    <t>25052259952385215</t>
  </si>
  <si>
    <t>25052260739906264</t>
  </si>
  <si>
    <t>25052259971893603</t>
  </si>
  <si>
    <t>25052260835964146</t>
  </si>
  <si>
    <t>25052259953466036</t>
  </si>
  <si>
    <t>25052262131847805</t>
  </si>
  <si>
    <t>25052259954821574</t>
  </si>
  <si>
    <t>25052262371835015</t>
  </si>
  <si>
    <t>25052259954578506</t>
  </si>
  <si>
    <t>25052262563784260</t>
  </si>
  <si>
    <t>25052259955415922</t>
  </si>
  <si>
    <t>25052262739684397</t>
  </si>
  <si>
    <t>25052259957567917</t>
  </si>
  <si>
    <t>25052262851744817</t>
  </si>
  <si>
    <t>25052264950053105</t>
  </si>
  <si>
    <t>25052265027791994</t>
  </si>
  <si>
    <t>25052264970972551</t>
  </si>
  <si>
    <t>25052265095940815</t>
  </si>
  <si>
    <t>25052264961582817</t>
  </si>
  <si>
    <t>25052265104587749</t>
  </si>
  <si>
    <t>25052264961460258</t>
  </si>
  <si>
    <t>25052265152401329</t>
  </si>
  <si>
    <t>25052264952653939</t>
  </si>
  <si>
    <t>25052265171595244</t>
  </si>
  <si>
    <t>25052264950504781</t>
  </si>
  <si>
    <t>25052265315653302</t>
  </si>
  <si>
    <t>25052264952380638</t>
  </si>
  <si>
    <t>25052265699731519</t>
  </si>
  <si>
    <t>25052264971896168</t>
  </si>
  <si>
    <t>25052265827499057</t>
  </si>
  <si>
    <t>25052264953464202</t>
  </si>
  <si>
    <t>25052267219495650</t>
  </si>
  <si>
    <t>25052264955402652</t>
  </si>
  <si>
    <t>25052267443323301</t>
  </si>
  <si>
    <t>25052264962118057</t>
  </si>
  <si>
    <t>25052267488639105</t>
  </si>
  <si>
    <t>25052264957571651</t>
  </si>
  <si>
    <t>25052267582057179</t>
  </si>
  <si>
    <t>25052264954594051</t>
  </si>
  <si>
    <t>25052267731335054</t>
  </si>
  <si>
    <t>25052264954721293</t>
  </si>
  <si>
    <t>25052267859363496</t>
  </si>
  <si>
    <t>25052269961584538</t>
  </si>
  <si>
    <t>25052270016374105</t>
  </si>
  <si>
    <t>25052269950050934</t>
  </si>
  <si>
    <t>25052270032010373</t>
  </si>
  <si>
    <t>25052269970941936</t>
  </si>
  <si>
    <t>25052270070816362</t>
  </si>
  <si>
    <t>25052269952642371</t>
  </si>
  <si>
    <t>25052270179327377</t>
  </si>
  <si>
    <t>25052269961461247</t>
  </si>
  <si>
    <t>25052270240252287</t>
  </si>
  <si>
    <t>25052269962119983</t>
  </si>
  <si>
    <t>25052270352219764</t>
  </si>
  <si>
    <t>25052269952287656</t>
  </si>
  <si>
    <t>25052270403311973</t>
  </si>
  <si>
    <t>25052269971896341</t>
  </si>
  <si>
    <t>25052270563284626</t>
  </si>
  <si>
    <t>25052269950680882</t>
  </si>
  <si>
    <t>25052270627105294</t>
  </si>
  <si>
    <t>25052269953464972</t>
  </si>
  <si>
    <t>25052272403185512</t>
  </si>
  <si>
    <t>25052269954474115</t>
  </si>
  <si>
    <t>25052272659105480</t>
  </si>
  <si>
    <t>25052269957430299</t>
  </si>
  <si>
    <t>25052272883048076</t>
  </si>
  <si>
    <t>25052269955455105</t>
  </si>
  <si>
    <t>25052273027209293</t>
  </si>
  <si>
    <t>25052269954794587</t>
  </si>
  <si>
    <t>25052273235100722</t>
  </si>
  <si>
    <t>25052274970957387</t>
  </si>
  <si>
    <t>25052275015076917</t>
  </si>
  <si>
    <t>25052274961595467</t>
  </si>
  <si>
    <t>25052275023510382</t>
  </si>
  <si>
    <t>25052274950502860</t>
  </si>
  <si>
    <t>25052275186986989</t>
  </si>
  <si>
    <t>25052274962102727</t>
  </si>
  <si>
    <t>25052275279785116</t>
  </si>
  <si>
    <t>25052274950053707</t>
  </si>
  <si>
    <t>25052275314888248</t>
  </si>
  <si>
    <t>25052274961466896</t>
  </si>
  <si>
    <t>25052275375712011</t>
  </si>
  <si>
    <t>25052274954434150</t>
  </si>
  <si>
    <t>25052275426946893</t>
  </si>
  <si>
    <t>25052274952270861</t>
  </si>
  <si>
    <t>25052275635130212</t>
  </si>
  <si>
    <t>25052274955405145</t>
  </si>
  <si>
    <t>25052275794821802</t>
  </si>
  <si>
    <t>25052274971901095</t>
  </si>
  <si>
    <t>25052275858829040</t>
  </si>
  <si>
    <t>25052274953459139</t>
  </si>
  <si>
    <t>25052277330838739</t>
  </si>
  <si>
    <t>25052274954790606</t>
  </si>
  <si>
    <t>25052277538803940</t>
  </si>
  <si>
    <t>25052274957569679</t>
  </si>
  <si>
    <t>25052277762762332</t>
  </si>
  <si>
    <t>25052274952645077</t>
  </si>
  <si>
    <t>25052277922748228</t>
  </si>
  <si>
    <t>25052279961587055</t>
  </si>
  <si>
    <t>25052280031640585</t>
  </si>
  <si>
    <t>25052279970962268</t>
  </si>
  <si>
    <t>25052280038610353</t>
  </si>
  <si>
    <t>25052279961461759</t>
  </si>
  <si>
    <t>25052280063537740</t>
  </si>
  <si>
    <t>25052279962107397</t>
  </si>
  <si>
    <t>25052280159521721</t>
  </si>
  <si>
    <t>25052279950500278</t>
  </si>
  <si>
    <t>25052280210721971</t>
  </si>
  <si>
    <t>25052279950055121</t>
  </si>
  <si>
    <t>25052280242541209</t>
  </si>
  <si>
    <t>25052279952415940</t>
  </si>
  <si>
    <t>25052280322592401</t>
  </si>
  <si>
    <t>25052279952546177</t>
  </si>
  <si>
    <t>25052280386524641</t>
  </si>
  <si>
    <t>25052279971884951</t>
  </si>
  <si>
    <t>25052280514535522</t>
  </si>
  <si>
    <t>25052279954797506</t>
  </si>
  <si>
    <t>25052282194531701</t>
  </si>
  <si>
    <t>25052279953572625</t>
  </si>
  <si>
    <t>25052282562406252</t>
  </si>
  <si>
    <t>25052279955411228</t>
  </si>
  <si>
    <t>25052282770423112</t>
  </si>
  <si>
    <t>25052279957553460</t>
  </si>
  <si>
    <t>25052282914337759</t>
  </si>
  <si>
    <t>25052279954510813</t>
  </si>
  <si>
    <t>25052283106483383</t>
  </si>
  <si>
    <t>25052284961688704</t>
  </si>
  <si>
    <t>25052285023268865</t>
  </si>
  <si>
    <t>25052284970942607</t>
  </si>
  <si>
    <t>25052285029796203</t>
  </si>
  <si>
    <t>25052284962106048</t>
  </si>
  <si>
    <t>25052285135226265</t>
  </si>
  <si>
    <t>25052284950029632</t>
  </si>
  <si>
    <t>25052285170401619</t>
  </si>
  <si>
    <t>25052284961428745</t>
  </si>
  <si>
    <t>25052285248085566</t>
  </si>
  <si>
    <t>25052284952641001</t>
  </si>
  <si>
    <t>25052285362341283</t>
  </si>
  <si>
    <t>25052284950493326</t>
  </si>
  <si>
    <t>25052285570233689</t>
  </si>
  <si>
    <t>25052284952292745</t>
  </si>
  <si>
    <t>25052285590631299</t>
  </si>
  <si>
    <t>25052284971891904</t>
  </si>
  <si>
    <t>25052285730063045</t>
  </si>
  <si>
    <t>25052284957435487</t>
  </si>
  <si>
    <t>25052287538168379</t>
  </si>
  <si>
    <t>25052284954476284</t>
  </si>
  <si>
    <t>25052287953974522</t>
  </si>
  <si>
    <t>25052284955470514</t>
  </si>
  <si>
    <t>25052288098202964</t>
  </si>
  <si>
    <t>25052284953464969</t>
  </si>
  <si>
    <t>25052288129948946</t>
  </si>
  <si>
    <t>25052284954794473</t>
  </si>
  <si>
    <t>25052288305909631</t>
  </si>
  <si>
    <t>25052289961578943</t>
  </si>
  <si>
    <t>25052290014873926</t>
  </si>
  <si>
    <t>25052289950058337</t>
  </si>
  <si>
    <t>25052290050037659</t>
  </si>
  <si>
    <t>25052289970962204</t>
  </si>
  <si>
    <t>25052290094290840</t>
  </si>
  <si>
    <t>25052289962106197</t>
  </si>
  <si>
    <t>25052290142845693</t>
  </si>
  <si>
    <t>25052289950686801</t>
  </si>
  <si>
    <t>25052290162402891</t>
  </si>
  <si>
    <t>25052289961462197</t>
  </si>
  <si>
    <t>25052290286895291</t>
  </si>
  <si>
    <t>25052289952405030</t>
  </si>
  <si>
    <t>25052290385801210</t>
  </si>
  <si>
    <t>25052289971896515</t>
  </si>
  <si>
    <t>25052290593831883</t>
  </si>
  <si>
    <t>25052289952668935</t>
  </si>
  <si>
    <t>25052292369597809</t>
  </si>
  <si>
    <t>25052289954731675</t>
  </si>
  <si>
    <t>25052292449616862</t>
  </si>
  <si>
    <t>25052289957575497</t>
  </si>
  <si>
    <t>25052292897662870</t>
  </si>
  <si>
    <t>25052289955412658</t>
  </si>
  <si>
    <t>25052293153802334</t>
  </si>
  <si>
    <t>25052289954610165</t>
  </si>
  <si>
    <t>25052293441710532</t>
  </si>
  <si>
    <t>25052294961687212</t>
  </si>
  <si>
    <t>25052295022771089</t>
  </si>
  <si>
    <t>25052294970945871</t>
  </si>
  <si>
    <t>25052295029150062</t>
  </si>
  <si>
    <t>25052294950021022</t>
  </si>
  <si>
    <t>25052295089312266</t>
  </si>
  <si>
    <t>25052294961425037</t>
  </si>
  <si>
    <t>25052295106911168</t>
  </si>
  <si>
    <t>25052294952650384</t>
  </si>
  <si>
    <t>25052295217461953</t>
  </si>
  <si>
    <t>25052294962105138</t>
  </si>
  <si>
    <t>25052295246605595</t>
  </si>
  <si>
    <t>25052294950498745</t>
  </si>
  <si>
    <t>25052295425577775</t>
  </si>
  <si>
    <t>25052294971887139</t>
  </si>
  <si>
    <t>25052295601548095</t>
  </si>
  <si>
    <t>25052294952317247</t>
  </si>
  <si>
    <t>25052295713427052</t>
  </si>
  <si>
    <t>25052294954810503</t>
  </si>
  <si>
    <t>25052297473408001</t>
  </si>
  <si>
    <t>25052294957556348</t>
  </si>
  <si>
    <t>25052297585318610</t>
  </si>
  <si>
    <t>25052294953468885</t>
  </si>
  <si>
    <t>25052297713262498</t>
  </si>
  <si>
    <t>25052294955415875</t>
  </si>
  <si>
    <t>25052298049185387</t>
  </si>
  <si>
    <t>25052294954476257</t>
  </si>
  <si>
    <t>25052298289453479</t>
  </si>
  <si>
    <t>25052299961711619</t>
  </si>
  <si>
    <t>25052300014582891</t>
  </si>
  <si>
    <t>25052299970876569</t>
  </si>
  <si>
    <t>25052300053262849</t>
  </si>
  <si>
    <t>25052299950036357</t>
  </si>
  <si>
    <t>25052300081298463</t>
  </si>
  <si>
    <t>25052299962109093</t>
  </si>
  <si>
    <t>25052300094285065</t>
  </si>
  <si>
    <t>25052299952640218</t>
  </si>
  <si>
    <t>25052300193146755</t>
  </si>
  <si>
    <t>25052299961439389</t>
  </si>
  <si>
    <t>25052300431631588</t>
  </si>
  <si>
    <t>25052299950508228</t>
  </si>
  <si>
    <t>25052300481170994</t>
  </si>
  <si>
    <t>25052299971884481</t>
  </si>
  <si>
    <t>25052300721138353</t>
  </si>
  <si>
    <t>25052299952279918</t>
  </si>
  <si>
    <t>25052300817162008</t>
  </si>
  <si>
    <t>25052299953466069</t>
  </si>
  <si>
    <t>25052302177164528</t>
  </si>
  <si>
    <t>25052299954800519</t>
  </si>
  <si>
    <t>25052302512973627</t>
  </si>
  <si>
    <t>25052299954448756</t>
  </si>
  <si>
    <t>25052302608910284</t>
  </si>
  <si>
    <t>25052299957550777</t>
  </si>
  <si>
    <t>25052302785096516</t>
  </si>
  <si>
    <t>25052299955410630</t>
  </si>
  <si>
    <t>25052302880882500</t>
  </si>
  <si>
    <t>25052304950036779</t>
  </si>
  <si>
    <t>25052305024855573</t>
  </si>
  <si>
    <t>25052304970947658</t>
  </si>
  <si>
    <t>25052305077061589</t>
  </si>
  <si>
    <t>25052304961690463</t>
  </si>
  <si>
    <t>25052305102163898</t>
  </si>
  <si>
    <t>25052304952633895</t>
  </si>
  <si>
    <t>25052305152887099</t>
  </si>
  <si>
    <t>25052304950732991</t>
  </si>
  <si>
    <t>25052305360727798</t>
  </si>
  <si>
    <t>25052304952284335</t>
  </si>
  <si>
    <t>25052305488708839</t>
  </si>
  <si>
    <t>25052304961438705</t>
  </si>
  <si>
    <t>25052305549991676</t>
  </si>
  <si>
    <t>25052304971891111</t>
  </si>
  <si>
    <t>25052305600824448</t>
  </si>
  <si>
    <t>25052304954817111</t>
  </si>
  <si>
    <t>25052307088651013</t>
  </si>
  <si>
    <t>25052304954450375</t>
  </si>
  <si>
    <t>25052307360494526</t>
  </si>
  <si>
    <t>25052304953464763</t>
  </si>
  <si>
    <t>25052307648808784</t>
  </si>
  <si>
    <t>25052304957570517</t>
  </si>
  <si>
    <t>25052307984594147</t>
  </si>
  <si>
    <t>25052304955414003</t>
  </si>
  <si>
    <t>25052308256721544</t>
  </si>
  <si>
    <t>25052309961600626</t>
  </si>
  <si>
    <t>25052310013887436</t>
  </si>
  <si>
    <t>25052309970900585</t>
  </si>
  <si>
    <t>25052310085326461</t>
  </si>
  <si>
    <t>25052309952642188</t>
  </si>
  <si>
    <t>25052310160642801</t>
  </si>
  <si>
    <t>25052309950071002</t>
  </si>
  <si>
    <t>25052310304522181</t>
  </si>
  <si>
    <t>25052309950524998</t>
  </si>
  <si>
    <t>25052310400416848</t>
  </si>
  <si>
    <t>25052309961441098</t>
  </si>
  <si>
    <t>25052310493926166</t>
  </si>
  <si>
    <t>25052309952279821</t>
  </si>
  <si>
    <t>25052310560517391</t>
  </si>
  <si>
    <t>25052309971819229</t>
  </si>
  <si>
    <t>25052310768428888</t>
  </si>
  <si>
    <t>25052309957454220</t>
  </si>
  <si>
    <t>25052312160581278</t>
  </si>
  <si>
    <t>25052309954791169</t>
  </si>
  <si>
    <t>25052312464458114</t>
  </si>
  <si>
    <t>25052309953461371</t>
  </si>
  <si>
    <t>25052312592156912</t>
  </si>
  <si>
    <t>25052309955399184</t>
  </si>
  <si>
    <t>25052312768218704</t>
  </si>
  <si>
    <t>25052309954443449</t>
  </si>
  <si>
    <t>25052312976242800</t>
  </si>
  <si>
    <t>25052314970946029</t>
  </si>
  <si>
    <t>25052315124758210</t>
  </si>
  <si>
    <t>25052314954794638</t>
  </si>
  <si>
    <t>25052315200288388</t>
  </si>
  <si>
    <t>25052314952541407</t>
  </si>
  <si>
    <t>25052315280181907</t>
  </si>
  <si>
    <t>25052314950041547</t>
  </si>
  <si>
    <t>25052315392198992</t>
  </si>
  <si>
    <t>25052314957576081</t>
  </si>
  <si>
    <t>25052315488103301</t>
  </si>
  <si>
    <t>25052314961599205</t>
  </si>
  <si>
    <t>25052315517388262</t>
  </si>
  <si>
    <t>25052314950497426</t>
  </si>
  <si>
    <t>25052315632186436</t>
  </si>
  <si>
    <t>25052314952430423</t>
  </si>
  <si>
    <t>25052315888008285</t>
  </si>
  <si>
    <t>25052314971895064</t>
  </si>
  <si>
    <t>25052316096186201</t>
  </si>
  <si>
    <t>25052314955409167</t>
  </si>
  <si>
    <t>25052317136098687</t>
  </si>
  <si>
    <t>25052314953473600</t>
  </si>
  <si>
    <t>25052317279908467</t>
  </si>
  <si>
    <t>25052314954456135</t>
  </si>
  <si>
    <t>25052317743951923</t>
  </si>
  <si>
    <t>25052319970957603</t>
  </si>
  <si>
    <t>25052320003690794</t>
  </si>
  <si>
    <t>25052319950051470</t>
  </si>
  <si>
    <t>25052320047773569</t>
  </si>
  <si>
    <t>25052319952642115</t>
  </si>
  <si>
    <t>25052320111952230</t>
  </si>
  <si>
    <t>25052319961689586</t>
  </si>
  <si>
    <t>25052320221282691</t>
  </si>
  <si>
    <t>25052319950698086</t>
  </si>
  <si>
    <t>25052320335803124</t>
  </si>
  <si>
    <t>25052319952398894</t>
  </si>
  <si>
    <t>25052320495666158</t>
  </si>
  <si>
    <t>25052319971910032</t>
  </si>
  <si>
    <t>25052320655596800</t>
  </si>
  <si>
    <t>25052319955432009</t>
  </si>
  <si>
    <t>25052322127785361</t>
  </si>
  <si>
    <t>25052319954801448</t>
  </si>
  <si>
    <t>25052322495618338</t>
  </si>
  <si>
    <t>25052319954864422</t>
  </si>
  <si>
    <t>25052322607547920</t>
  </si>
  <si>
    <t>25052319953464197</t>
  </si>
  <si>
    <t>25052322799557765</t>
  </si>
  <si>
    <t>25052319957570325</t>
  </si>
  <si>
    <t>25052322943576850</t>
  </si>
  <si>
    <t>25052324970956317</t>
  </si>
  <si>
    <t>25052325108060880</t>
  </si>
  <si>
    <t>25052324950053906</t>
  </si>
  <si>
    <t>25052325183514718</t>
  </si>
  <si>
    <t>25052324961458939</t>
  </si>
  <si>
    <t>25052325244862909</t>
  </si>
  <si>
    <t>25052324950457882</t>
  </si>
  <si>
    <t>25052325263347428</t>
  </si>
  <si>
    <t>25052324952393454</t>
  </si>
  <si>
    <t>25052325391374055</t>
  </si>
  <si>
    <t>25052324971887910</t>
  </si>
  <si>
    <t>25052325567387051</t>
  </si>
  <si>
    <t>25052324952651059</t>
  </si>
  <si>
    <t>25052325823384659</t>
  </si>
  <si>
    <t>25052324954693136</t>
  </si>
  <si>
    <t>25052327311311244</t>
  </si>
  <si>
    <t>25052324955414523</t>
  </si>
  <si>
    <t>25052327535282898</t>
  </si>
  <si>
    <t>25052324954587909</t>
  </si>
  <si>
    <t>25052327727182523</t>
  </si>
  <si>
    <t>25052324953486682</t>
  </si>
  <si>
    <t>25052327887251254</t>
  </si>
  <si>
    <t>25052324957577822</t>
  </si>
  <si>
    <t>25052327983314029</t>
  </si>
  <si>
    <t>25052329950057717</t>
  </si>
  <si>
    <t>25052330063117316</t>
  </si>
  <si>
    <t>25052329970891160</t>
  </si>
  <si>
    <t>25052330147610175</t>
  </si>
  <si>
    <t>25052329952657487</t>
  </si>
  <si>
    <t>25052330319032413</t>
  </si>
  <si>
    <t>25052329951033430</t>
  </si>
  <si>
    <t>25052330446978420</t>
  </si>
  <si>
    <t>25052329952400708</t>
  </si>
  <si>
    <t>25052330558982215</t>
  </si>
  <si>
    <t>25052329971979917</t>
  </si>
  <si>
    <t>25052330830998764</t>
  </si>
  <si>
    <t>25052329953471245</t>
  </si>
  <si>
    <t>25052332078947520</t>
  </si>
  <si>
    <t>25052329954802282</t>
  </si>
  <si>
    <t>25052332319125904</t>
  </si>
  <si>
    <t>25052329957567575</t>
  </si>
  <si>
    <t>25052332542901241</t>
  </si>
  <si>
    <t>25052329955401291</t>
  </si>
  <si>
    <t>25052332831150989</t>
  </si>
  <si>
    <t>25052329954454612</t>
  </si>
  <si>
    <t>25052332958813093</t>
  </si>
  <si>
    <t>25052334950068895</t>
  </si>
  <si>
    <t>25052335070902546</t>
  </si>
  <si>
    <t>25052334970969963</t>
  </si>
  <si>
    <t>25052335108501323</t>
  </si>
  <si>
    <t>25052334952652270</t>
  </si>
  <si>
    <t>25052335199074909</t>
  </si>
  <si>
    <t>25052334950457913</t>
  </si>
  <si>
    <t>25052335422762860</t>
  </si>
  <si>
    <t>25052334971880918</t>
  </si>
  <si>
    <t>25052335662817153</t>
  </si>
  <si>
    <t>25052334952393243</t>
  </si>
  <si>
    <t>25052335710738843</t>
  </si>
  <si>
    <t>25052334954588199</t>
  </si>
  <si>
    <t>25052337167025714</t>
  </si>
  <si>
    <t>25052334953468172</t>
  </si>
  <si>
    <t>25052337390604147</t>
  </si>
  <si>
    <t>25052334954698464</t>
  </si>
  <si>
    <t>25052337518681312</t>
  </si>
  <si>
    <t>25052334955416998</t>
  </si>
  <si>
    <t>25052337678529960</t>
  </si>
  <si>
    <t>25052339970970958</t>
  </si>
  <si>
    <t>25052340012280101</t>
  </si>
  <si>
    <t>25052339950060227</t>
  </si>
  <si>
    <t>25052340078354358</t>
  </si>
  <si>
    <t>25052339952541655</t>
  </si>
  <si>
    <t>25052340190603219</t>
  </si>
  <si>
    <t>25052339950705568</t>
  </si>
  <si>
    <t>25052340462408085</t>
  </si>
  <si>
    <t>25052339952302969</t>
  </si>
  <si>
    <t>25052340638361159</t>
  </si>
  <si>
    <t>25052339971897313</t>
  </si>
  <si>
    <t>25052340910381729</t>
  </si>
  <si>
    <t>25052339957582428</t>
  </si>
  <si>
    <t>25052342654309245</t>
  </si>
  <si>
    <t>25052339954799280</t>
  </si>
  <si>
    <t>25052342862124067</t>
  </si>
  <si>
    <t>25052339953578304</t>
  </si>
  <si>
    <t>25052343038175116</t>
  </si>
  <si>
    <t>25052339954463277</t>
  </si>
  <si>
    <t>25052343214333498</t>
  </si>
  <si>
    <t>25052339955405544</t>
  </si>
  <si>
    <t>25052343422169882</t>
  </si>
  <si>
    <t>25052344970960316</t>
  </si>
  <si>
    <t>25052345058915230</t>
  </si>
  <si>
    <t>25052344962109563</t>
  </si>
  <si>
    <t>25052345163672600</t>
  </si>
  <si>
    <t>25052344950467469</t>
  </si>
  <si>
    <t>25052345182302909</t>
  </si>
  <si>
    <t>25052344961473028</t>
  </si>
  <si>
    <t>25052345227547057</t>
  </si>
  <si>
    <t>25052344952634288</t>
  </si>
  <si>
    <t>25052345294089065</t>
  </si>
  <si>
    <t>25052344971905763</t>
  </si>
  <si>
    <t>25052345485906900</t>
  </si>
  <si>
    <t>25052344950060409</t>
  </si>
  <si>
    <t>25052345630046726</t>
  </si>
  <si>
    <t>25052344952280164</t>
  </si>
  <si>
    <t>25052345789917334</t>
  </si>
  <si>
    <t>25052344954452331</t>
  </si>
  <si>
    <t>25052347309923055</t>
  </si>
  <si>
    <t>25052344954799003</t>
  </si>
  <si>
    <t>25052347421803837</t>
  </si>
  <si>
    <t>25052344955461815</t>
  </si>
  <si>
    <t>25052347533942154</t>
  </si>
  <si>
    <t>25052344953468613</t>
  </si>
  <si>
    <t>25052347677920426</t>
  </si>
  <si>
    <t>25052344957432930</t>
  </si>
  <si>
    <t>25052347917845761</t>
  </si>
  <si>
    <t>25052349950053829</t>
  </si>
  <si>
    <t>25052350045793875</t>
  </si>
  <si>
    <t>25052349970978176</t>
  </si>
  <si>
    <t>25052350065021019</t>
  </si>
  <si>
    <t>25052349961585136</t>
  </si>
  <si>
    <t>25052350091391144</t>
  </si>
  <si>
    <t>25052349952661045</t>
  </si>
  <si>
    <t>25052350221782804</t>
  </si>
  <si>
    <t>25052349962141798</t>
  </si>
  <si>
    <t>25052350379134159</t>
  </si>
  <si>
    <t>25052349950560603</t>
  </si>
  <si>
    <t>25052350396901721</t>
  </si>
  <si>
    <t>25052349952389953</t>
  </si>
  <si>
    <t>25052350509696579</t>
  </si>
  <si>
    <t>25052349961466024</t>
  </si>
  <si>
    <t>25052350555254508</t>
  </si>
  <si>
    <t>25052349971880471</t>
  </si>
  <si>
    <t>25052350685557283</t>
  </si>
  <si>
    <t>25052349954796111</t>
  </si>
  <si>
    <t>25052352589571951</t>
  </si>
  <si>
    <t>25052349953485995</t>
  </si>
  <si>
    <t>25052352781500725</t>
  </si>
  <si>
    <t>25052349954458639</t>
  </si>
  <si>
    <t>25052353037473072</t>
  </si>
  <si>
    <t>25052349955444474</t>
  </si>
  <si>
    <t>25052353133485284</t>
  </si>
  <si>
    <t>25052349957561274</t>
  </si>
  <si>
    <t>25052353261485622</t>
  </si>
  <si>
    <t>25052354950044680</t>
  </si>
  <si>
    <t>25052355021229141</t>
  </si>
  <si>
    <t>25052354970941338</t>
  </si>
  <si>
    <t>25052355025154400</t>
  </si>
  <si>
    <t>25052354952653131</t>
  </si>
  <si>
    <t>25052355085194100</t>
  </si>
  <si>
    <t>25052354961690598</t>
  </si>
  <si>
    <t>25052355099567983</t>
  </si>
  <si>
    <t>25052354962105721</t>
  </si>
  <si>
    <t>25052355178780210</t>
  </si>
  <si>
    <t>25052354961439041</t>
  </si>
  <si>
    <t>25052355242999720</t>
  </si>
  <si>
    <t>25052354950545281</t>
  </si>
  <si>
    <t>25052355325497530</t>
  </si>
  <si>
    <t>25052354952390348</t>
  </si>
  <si>
    <t>25052355469256691</t>
  </si>
  <si>
    <t>25052354971899270</t>
  </si>
  <si>
    <t>25052355709358701</t>
  </si>
  <si>
    <t>25052354957540774</t>
  </si>
  <si>
    <t>25052357293297784</t>
  </si>
  <si>
    <t>25052354955418392</t>
  </si>
  <si>
    <t>25052357677198023</t>
  </si>
  <si>
    <t>25052354954605210</t>
  </si>
  <si>
    <t>25052357901099036</t>
  </si>
  <si>
    <t>25052354954758495</t>
  </si>
  <si>
    <t>25052358061103174</t>
  </si>
  <si>
    <t>25052354953458150</t>
  </si>
  <si>
    <t>25052358269261420</t>
  </si>
  <si>
    <t>25052359970957055</t>
  </si>
  <si>
    <t>25052360033887680</t>
  </si>
  <si>
    <t>25052359961712446</t>
  </si>
  <si>
    <t>25052360106869504</t>
  </si>
  <si>
    <t>25052359950047930</t>
  </si>
  <si>
    <t>25052360124939106</t>
  </si>
  <si>
    <t>25052359961435910</t>
  </si>
  <si>
    <t>25052360202850996</t>
  </si>
  <si>
    <t>25052359950466018</t>
  </si>
  <si>
    <t>25052360301130917</t>
  </si>
  <si>
    <t>25052359962125642</t>
  </si>
  <si>
    <t>25052360426981949</t>
  </si>
  <si>
    <t>25052359954451419</t>
  </si>
  <si>
    <t>25052360509019394</t>
  </si>
  <si>
    <t>25052359952319579</t>
  </si>
  <si>
    <t>25052360685000138</t>
  </si>
  <si>
    <t>25052359955502181</t>
  </si>
  <si>
    <t>25052360909001217</t>
  </si>
  <si>
    <t>25052359971913500</t>
  </si>
  <si>
    <t>25052361052881884</t>
  </si>
  <si>
    <t>25052359953470288</t>
  </si>
  <si>
    <t>25052362284948949</t>
  </si>
  <si>
    <t>25052359954802325</t>
  </si>
  <si>
    <t>25052362652759974</t>
  </si>
  <si>
    <t>25052359957548950</t>
  </si>
  <si>
    <t>25052362796759216</t>
  </si>
  <si>
    <t>25052359952643680</t>
  </si>
  <si>
    <t>25052363164856312</t>
  </si>
  <si>
    <t>25052364950467661</t>
  </si>
  <si>
    <t>25052365020710041</t>
  </si>
  <si>
    <t>25052364970943072</t>
  </si>
  <si>
    <t>25052365057527723</t>
  </si>
  <si>
    <t>25052364952390074</t>
  </si>
  <si>
    <t>25052365148689675</t>
  </si>
  <si>
    <t>25052364962113454</t>
  </si>
  <si>
    <t>25052365243210270</t>
  </si>
  <si>
    <t>25052364971930216</t>
  </si>
  <si>
    <t>25052365388833050</t>
  </si>
  <si>
    <t>25052364961582995</t>
  </si>
  <si>
    <t>25052365450451752</t>
  </si>
  <si>
    <t>25052364950048951</t>
  </si>
  <si>
    <t>25052365484625798</t>
  </si>
  <si>
    <t>25052364954599548</t>
  </si>
  <si>
    <t>25052365660673484</t>
  </si>
  <si>
    <t>25052364955421034</t>
  </si>
  <si>
    <t>25052365868532639</t>
  </si>
  <si>
    <t>25052364952653263</t>
  </si>
  <si>
    <t>25052367196742873</t>
  </si>
  <si>
    <t>25052364953469284</t>
  </si>
  <si>
    <t>25052367436390795</t>
  </si>
  <si>
    <t>25052364957557721</t>
  </si>
  <si>
    <t>25052367548448526</t>
  </si>
  <si>
    <t>25052364961456961</t>
  </si>
  <si>
    <t>25052367834262345</t>
  </si>
  <si>
    <t>25052364954827821</t>
  </si>
  <si>
    <t>25052367996540314</t>
  </si>
  <si>
    <t>25052369970941834</t>
  </si>
  <si>
    <t>25052370017055426</t>
  </si>
  <si>
    <t>25052369961596953</t>
  </si>
  <si>
    <t>25052370041767444</t>
  </si>
  <si>
    <t>25052369962116149</t>
  </si>
  <si>
    <t>25052370218059296</t>
  </si>
  <si>
    <t>25052369961470835</t>
  </si>
  <si>
    <t>25052370230774458</t>
  </si>
  <si>
    <t>25052369950049693</t>
  </si>
  <si>
    <t>25052370242664143</t>
  </si>
  <si>
    <t>25052369954605478</t>
  </si>
  <si>
    <t>25052370444230651</t>
  </si>
  <si>
    <t>25052369950476793</t>
  </si>
  <si>
    <t>25052370572151524</t>
  </si>
  <si>
    <t>25052369952396867</t>
  </si>
  <si>
    <t>25052370684196434</t>
  </si>
  <si>
    <t>25052369955429306</t>
  </si>
  <si>
    <t>25052370876198772</t>
  </si>
  <si>
    <t>25052369971896626</t>
  </si>
  <si>
    <t>25052371052283937</t>
  </si>
  <si>
    <t>25052369952640990</t>
  </si>
  <si>
    <t>25052372092145713</t>
  </si>
  <si>
    <t>25052369957570729</t>
  </si>
  <si>
    <t>25052372188079662</t>
  </si>
  <si>
    <t>25052369954685168</t>
  </si>
  <si>
    <t>25052372908220066</t>
  </si>
  <si>
    <t>25052369953466947</t>
  </si>
  <si>
    <t>25052373196229147</t>
  </si>
  <si>
    <t>25052374970965765</t>
  </si>
  <si>
    <t>25052375007663537</t>
  </si>
  <si>
    <t>25052374950805540</t>
  </si>
  <si>
    <t>25052375052072235</t>
  </si>
  <si>
    <t>25052374961579833</t>
  </si>
  <si>
    <t>25052375081630915</t>
  </si>
  <si>
    <t>25052374952396287</t>
  </si>
  <si>
    <t>25052375131857391</t>
  </si>
  <si>
    <t>25052374961449904</t>
  </si>
  <si>
    <t>25052375177760610</t>
  </si>
  <si>
    <t>25052374950049169</t>
  </si>
  <si>
    <t>25052375212008226</t>
  </si>
  <si>
    <t>25052374971917979</t>
  </si>
  <si>
    <t>25052375323893302</t>
  </si>
  <si>
    <t>25052374955407377</t>
  </si>
  <si>
    <t>25052375467827386</t>
  </si>
  <si>
    <t>25052374962117457</t>
  </si>
  <si>
    <t>25052375529512874</t>
  </si>
  <si>
    <t>25052374954477808</t>
  </si>
  <si>
    <t>25052375643888876</t>
  </si>
  <si>
    <t>25052374957575575</t>
  </si>
  <si>
    <t>25052377387847051</t>
  </si>
  <si>
    <t>25052374952672077</t>
  </si>
  <si>
    <t>25052377499744264</t>
  </si>
  <si>
    <t>25052374953488586</t>
  </si>
  <si>
    <t>25052377867696514</t>
  </si>
  <si>
    <t>25052374954805670</t>
  </si>
  <si>
    <t>25052378075829277</t>
  </si>
  <si>
    <t>25052304962114374</t>
  </si>
  <si>
    <t>25052379970894790</t>
  </si>
  <si>
    <t>25052380016743455</t>
  </si>
  <si>
    <t>25052379950056206</t>
  </si>
  <si>
    <t>25052380075515265</t>
  </si>
  <si>
    <t>25052379961678479</t>
  </si>
  <si>
    <t>25052380094218366</t>
  </si>
  <si>
    <t>25052379961308113</t>
  </si>
  <si>
    <t>25052380137591466</t>
  </si>
  <si>
    <t>25052379952624302</t>
  </si>
  <si>
    <t>25052380267608895</t>
  </si>
  <si>
    <t>25052379962104825</t>
  </si>
  <si>
    <t>25052380283221357</t>
  </si>
  <si>
    <t>25052379952281067</t>
  </si>
  <si>
    <t>25052380571524606</t>
  </si>
  <si>
    <t>25052379950470258</t>
  </si>
  <si>
    <t>25052380603480298</t>
  </si>
  <si>
    <t>25052379971909230</t>
  </si>
  <si>
    <t>25052380779406819</t>
  </si>
  <si>
    <t>25052309962111108</t>
  </si>
  <si>
    <t>25052379953467327</t>
  </si>
  <si>
    <t>25052382283504205</t>
  </si>
  <si>
    <t>25052379954810515</t>
  </si>
  <si>
    <t>25052382347319469</t>
  </si>
  <si>
    <t>25052379954458794</t>
  </si>
  <si>
    <t>25052382683410430</t>
  </si>
  <si>
    <t>25052379957431638</t>
  </si>
  <si>
    <t>25052382843209383</t>
  </si>
  <si>
    <t>25052379955407844</t>
  </si>
  <si>
    <t>25052383115260275</t>
  </si>
  <si>
    <t>25052384970963271</t>
  </si>
  <si>
    <t>25052385023929839</t>
  </si>
  <si>
    <t>25052384961712067</t>
  </si>
  <si>
    <t>25052385081080073</t>
  </si>
  <si>
    <t>25052384950129700</t>
  </si>
  <si>
    <t>25052385131178867</t>
  </si>
  <si>
    <t>25052384961439059</t>
  </si>
  <si>
    <t>25052385149288949</t>
  </si>
  <si>
    <t>25052384952555371</t>
  </si>
  <si>
    <t>25052385259233954</t>
  </si>
  <si>
    <t>25052384962119099</t>
  </si>
  <si>
    <t>25052385337041235</t>
  </si>
  <si>
    <t>25052384950457651</t>
  </si>
  <si>
    <t>25052385451283125</t>
  </si>
  <si>
    <t>25052384952401685</t>
  </si>
  <si>
    <t>25052385595218935</t>
  </si>
  <si>
    <t>25052384971887485</t>
  </si>
  <si>
    <t>25052385659138475</t>
  </si>
  <si>
    <t>25052384953484703</t>
  </si>
  <si>
    <t>25052387131218056</t>
  </si>
  <si>
    <t>25052384954466142</t>
  </si>
  <si>
    <t>25052387643057594</t>
  </si>
  <si>
    <t>25052384957569313</t>
  </si>
  <si>
    <t>25052387787159349</t>
  </si>
  <si>
    <t>25052384955418511</t>
  </si>
  <si>
    <t>25052387899042613</t>
  </si>
  <si>
    <t>25052384954802516</t>
  </si>
  <si>
    <t>25052388010979351</t>
  </si>
  <si>
    <t>25052389970956169</t>
  </si>
  <si>
    <t>25052390016361823</t>
  </si>
  <si>
    <t>25052389961438987</t>
  </si>
  <si>
    <t>25052390024539825</t>
  </si>
  <si>
    <t>25052389950094370</t>
  </si>
  <si>
    <t>25052390090876564</t>
  </si>
  <si>
    <t>25052389961682547</t>
  </si>
  <si>
    <t>25052390152672187</t>
  </si>
  <si>
    <t>25052389952637665</t>
  </si>
  <si>
    <t>25052390315016903</t>
  </si>
  <si>
    <t>25052389950467176</t>
  </si>
  <si>
    <t>25052390394891889</t>
  </si>
  <si>
    <t>25052389952274524</t>
  </si>
  <si>
    <t>25052390522957754</t>
  </si>
  <si>
    <t>25052389971889126</t>
  </si>
  <si>
    <t>25052390698926306</t>
  </si>
  <si>
    <t>25052319961454442</t>
  </si>
  <si>
    <t>25052389955445926</t>
  </si>
  <si>
    <t>25052392746992806</t>
  </si>
  <si>
    <t>25052389954452731</t>
  </si>
  <si>
    <t>25052392874600712</t>
  </si>
  <si>
    <t>25052389962111894</t>
  </si>
  <si>
    <t>25052393048925227</t>
  </si>
  <si>
    <t>25052389954792057</t>
  </si>
  <si>
    <t>25052393125837298</t>
  </si>
  <si>
    <t>25052389953467591</t>
  </si>
  <si>
    <t>25052393258774251</t>
  </si>
  <si>
    <t>25052389957436903</t>
  </si>
  <si>
    <t>25052393370715588</t>
  </si>
  <si>
    <t>25052394970957623</t>
  </si>
  <si>
    <t>25052395022840298</t>
  </si>
  <si>
    <t>25052394950462970</t>
  </si>
  <si>
    <t>25052395082474869</t>
  </si>
  <si>
    <t>25052394950067155</t>
  </si>
  <si>
    <t>25052395194473954</t>
  </si>
  <si>
    <t>25052394954461436</t>
  </si>
  <si>
    <t>25052395498558236</t>
  </si>
  <si>
    <t>25052394961596474</t>
  </si>
  <si>
    <t>25052395602808498</t>
  </si>
  <si>
    <t>25052394952390240</t>
  </si>
  <si>
    <t>25052395690480946</t>
  </si>
  <si>
    <t>25052394971894871</t>
  </si>
  <si>
    <t>25052395914562401</t>
  </si>
  <si>
    <t>25052394962129836</t>
  </si>
  <si>
    <t>25052396072396526</t>
  </si>
  <si>
    <t>25052394953466740</t>
  </si>
  <si>
    <t>25052397274573604</t>
  </si>
  <si>
    <t>25052394952649688</t>
  </si>
  <si>
    <t>25052397514434609</t>
  </si>
  <si>
    <t>25052394954800371</t>
  </si>
  <si>
    <t>25052397594299854</t>
  </si>
  <si>
    <t>25052394957570668</t>
  </si>
  <si>
    <t>25052397946609107</t>
  </si>
  <si>
    <t>25052394961470645</t>
  </si>
  <si>
    <t>25052397992530086</t>
  </si>
  <si>
    <t>25052399970944434</t>
  </si>
  <si>
    <t>25052400032161941</t>
  </si>
  <si>
    <t>25052399952663304</t>
  </si>
  <si>
    <t>25052400074112181</t>
  </si>
  <si>
    <t>25052399961592854</t>
  </si>
  <si>
    <t>25052400104080594</t>
  </si>
  <si>
    <t>25052399961474993</t>
  </si>
  <si>
    <t>25052400151980542</t>
  </si>
  <si>
    <t>25052399953545612</t>
  </si>
  <si>
    <t>25052400186114144</t>
  </si>
  <si>
    <t>25052399962125142</t>
  </si>
  <si>
    <t>25052400312120078</t>
  </si>
  <si>
    <t>25052399954734205</t>
  </si>
  <si>
    <t>25052400346209567</t>
  </si>
  <si>
    <t>25052399950560181</t>
  </si>
  <si>
    <t>25052400570151956</t>
  </si>
  <si>
    <t>25052399957559787</t>
  </si>
  <si>
    <t>25052400666053326</t>
  </si>
  <si>
    <t>25052399950052550</t>
  </si>
  <si>
    <t>25052400746057485</t>
  </si>
  <si>
    <t>25052399952322299</t>
  </si>
  <si>
    <t>25052401018202551</t>
  </si>
  <si>
    <t>25052399971897198</t>
  </si>
  <si>
    <t>25052401194136912</t>
  </si>
  <si>
    <t>25052399954447526</t>
  </si>
  <si>
    <t>25052402682072542</t>
  </si>
  <si>
    <t>25052399955423806</t>
  </si>
  <si>
    <t>25052403066095510</t>
  </si>
  <si>
    <t>25052404970942722</t>
  </si>
  <si>
    <t>25052405007039533</t>
  </si>
  <si>
    <t>25052404961682295</t>
  </si>
  <si>
    <t>25052405095828829</t>
  </si>
  <si>
    <t>25052404961437069</t>
  </si>
  <si>
    <t>25052405159868779</t>
  </si>
  <si>
    <t>25052404950475920</t>
  </si>
  <si>
    <t>25052405209728705</t>
  </si>
  <si>
    <t>25052404962111620</t>
  </si>
  <si>
    <t>25052405319913374</t>
  </si>
  <si>
    <t>25052404952280642</t>
  </si>
  <si>
    <t>25052405481874644</t>
  </si>
  <si>
    <t>25052404950062205</t>
  </si>
  <si>
    <t>25052405497740239</t>
  </si>
  <si>
    <t>25052404971925561</t>
  </si>
  <si>
    <t>25052405609856562</t>
  </si>
  <si>
    <t>25052404954469511</t>
  </si>
  <si>
    <t>25052405673749122</t>
  </si>
  <si>
    <t>25052404955430658</t>
  </si>
  <si>
    <t>25052405881732720</t>
  </si>
  <si>
    <t>25052404957587959</t>
  </si>
  <si>
    <t>25052407193724958</t>
  </si>
  <si>
    <t>25052404952640658</t>
  </si>
  <si>
    <t>25052407465761640</t>
  </si>
  <si>
    <t>25052404953467401</t>
  </si>
  <si>
    <t>25052407753609693</t>
  </si>
  <si>
    <t>25052404954792543</t>
  </si>
  <si>
    <t>25052408137680010</t>
  </si>
  <si>
    <t>25052409970939226</t>
  </si>
  <si>
    <t>25052410014019514</t>
  </si>
  <si>
    <t>25052409961710153</t>
  </si>
  <si>
    <t>25052410119667086</t>
  </si>
  <si>
    <t>25052409952667570</t>
  </si>
  <si>
    <t>25052410134088862</t>
  </si>
  <si>
    <t>25052409961440844</t>
  </si>
  <si>
    <t>25052410167620519</t>
  </si>
  <si>
    <t>25052409950054713</t>
  </si>
  <si>
    <t>25052410185302163</t>
  </si>
  <si>
    <t>25052409962128225</t>
  </si>
  <si>
    <t>25052410295610822</t>
  </si>
  <si>
    <t>25052409950463570</t>
  </si>
  <si>
    <t>25052410308419334</t>
  </si>
  <si>
    <t>25052409952400523</t>
  </si>
  <si>
    <t>25052410457427703</t>
  </si>
  <si>
    <t>25052409971883525</t>
  </si>
  <si>
    <t>25052410553399937</t>
  </si>
  <si>
    <t>25052409954466086</t>
  </si>
  <si>
    <t>25052412137411894</t>
  </si>
  <si>
    <t>25052409957551789</t>
  </si>
  <si>
    <t>25052412249334033</t>
  </si>
  <si>
    <t>25052409954800344</t>
  </si>
  <si>
    <t>25052412521460054</t>
  </si>
  <si>
    <t>25052409955434819</t>
  </si>
  <si>
    <t>25052412745209584</t>
  </si>
  <si>
    <t>25052409953475110</t>
  </si>
  <si>
    <t>25052412873220823</t>
  </si>
  <si>
    <t>25052414970951116</t>
  </si>
  <si>
    <t>25052415102070610</t>
  </si>
  <si>
    <t>25052414950049742</t>
  </si>
  <si>
    <t>25052415145215666</t>
  </si>
  <si>
    <t>25052414961689477</t>
  </si>
  <si>
    <t>25052415207336675</t>
  </si>
  <si>
    <t>25052414955413016</t>
  </si>
  <si>
    <t>25052415257175021</t>
  </si>
  <si>
    <t>25052414961445512</t>
  </si>
  <si>
    <t>25052415271113628</t>
  </si>
  <si>
    <t>25052414954597749</t>
  </si>
  <si>
    <t>25052415337245907</t>
  </si>
  <si>
    <t>25052414952421788</t>
  </si>
  <si>
    <t>25052415433142860</t>
  </si>
  <si>
    <t>25052414950470160</t>
  </si>
  <si>
    <t>25052415481148768</t>
  </si>
  <si>
    <t>25052414971893261</t>
  </si>
  <si>
    <t>25052415769082882</t>
  </si>
  <si>
    <t>25052414953464791</t>
  </si>
  <si>
    <t>25052417337090451</t>
  </si>
  <si>
    <t>25052414954824194</t>
  </si>
  <si>
    <t>25052417576862083</t>
  </si>
  <si>
    <t>25052414962108856</t>
  </si>
  <si>
    <t>25052417927071484</t>
  </si>
  <si>
    <t>25052414952551250</t>
  </si>
  <si>
    <t>25052417940820052</t>
  </si>
  <si>
    <t>25052414957557205</t>
  </si>
  <si>
    <t>25052418120911110</t>
  </si>
  <si>
    <t>25052419970950730</t>
  </si>
  <si>
    <t>25052420013922630</t>
  </si>
  <si>
    <t>25052419961690452</t>
  </si>
  <si>
    <t>25052420103035838</t>
  </si>
  <si>
    <t>25052419950056304</t>
  </si>
  <si>
    <t>25052420120558726</t>
  </si>
  <si>
    <t>25052419962108057</t>
  </si>
  <si>
    <t>25052420231089193</t>
  </si>
  <si>
    <t>25052419950464017</t>
  </si>
  <si>
    <t>25052420296996489</t>
  </si>
  <si>
    <t>25052419961445999</t>
  </si>
  <si>
    <t>25052420422943395</t>
  </si>
  <si>
    <t>25052419971924215</t>
  </si>
  <si>
    <t>25052420520687403</t>
  </si>
  <si>
    <t>25052419952395504</t>
  </si>
  <si>
    <t>25052420568621506</t>
  </si>
  <si>
    <t>25052419952644453</t>
  </si>
  <si>
    <t>25052420856737091</t>
  </si>
  <si>
    <t>25052419957556872</t>
  </si>
  <si>
    <t>25052422520700399</t>
  </si>
  <si>
    <t>25052419954727652</t>
  </si>
  <si>
    <t>25052422728679209</t>
  </si>
  <si>
    <t>25052419954600959</t>
  </si>
  <si>
    <t>25052422792434792</t>
  </si>
  <si>
    <t>25052419953484592</t>
  </si>
  <si>
    <t>25052423112686693</t>
  </si>
  <si>
    <t>25052424950463392</t>
  </si>
  <si>
    <t>25052425048342983</t>
  </si>
  <si>
    <t>25052424970962293</t>
  </si>
  <si>
    <t>25052425054186584</t>
  </si>
  <si>
    <t>25052424962114701</t>
  </si>
  <si>
    <t>25052425094873503</t>
  </si>
  <si>
    <t>25052424961584537</t>
  </si>
  <si>
    <t>25052425222891693</t>
  </si>
  <si>
    <t>25052424950107853</t>
  </si>
  <si>
    <t>25052425288352957</t>
  </si>
  <si>
    <t>25052424961455097</t>
  </si>
  <si>
    <t>25052425351735152</t>
  </si>
  <si>
    <t>25052424952392986</t>
  </si>
  <si>
    <t>25052425560627378</t>
  </si>
  <si>
    <t>25052424971893893</t>
  </si>
  <si>
    <t>25052425656443305</t>
  </si>
  <si>
    <t>25052424954452252</t>
  </si>
  <si>
    <t>25052425768338221</t>
  </si>
  <si>
    <t>25052424952651901</t>
  </si>
  <si>
    <t>25052427112413680</t>
  </si>
  <si>
    <t>25052424954804011</t>
  </si>
  <si>
    <t>25052427256300902</t>
  </si>
  <si>
    <t>25052424955410172</t>
  </si>
  <si>
    <t>25052427560377152</t>
  </si>
  <si>
    <t>25052424957579049</t>
  </si>
  <si>
    <t>25052427880357623</t>
  </si>
  <si>
    <t>25052424953476380</t>
  </si>
  <si>
    <t>25052428184354846</t>
  </si>
  <si>
    <t>25052429970953491</t>
  </si>
  <si>
    <t>25052430014102529</t>
  </si>
  <si>
    <t>25052429961583105</t>
  </si>
  <si>
    <t>25052430086543534</t>
  </si>
  <si>
    <t>25052429950056221</t>
  </si>
  <si>
    <t>25052430103080621</t>
  </si>
  <si>
    <t>25052429961460104</t>
  </si>
  <si>
    <t>25052430182242345</t>
  </si>
  <si>
    <t>25052429950471833</t>
  </si>
  <si>
    <t>25052430232008490</t>
  </si>
  <si>
    <t>25052429962115806</t>
  </si>
  <si>
    <t>25052430294552458</t>
  </si>
  <si>
    <t>25052429952393369</t>
  </si>
  <si>
    <t>25052430408194250</t>
  </si>
  <si>
    <t>25052429971897317</t>
  </si>
  <si>
    <t>25052430536066046</t>
  </si>
  <si>
    <t>25052429952557712</t>
  </si>
  <si>
    <t>25052430679990096</t>
  </si>
  <si>
    <t>25052429957562608</t>
  </si>
  <si>
    <t>25052432248070209</t>
  </si>
  <si>
    <t>25052429954619689</t>
  </si>
  <si>
    <t>25052432328161624</t>
  </si>
  <si>
    <t>25052429954726448</t>
  </si>
  <si>
    <t>25052432423992611</t>
  </si>
  <si>
    <t>25052429955418164</t>
  </si>
  <si>
    <t>25052432663982742</t>
  </si>
  <si>
    <t>25052429953468923</t>
  </si>
  <si>
    <t>25052432919865793</t>
  </si>
  <si>
    <t>25052434950059747</t>
  </si>
  <si>
    <t>25052435047640684</t>
  </si>
  <si>
    <t>25052434970944749</t>
  </si>
  <si>
    <t>25052435053898037</t>
  </si>
  <si>
    <t>25052434961692910</t>
  </si>
  <si>
    <t>25052435090490463</t>
  </si>
  <si>
    <t>25052434961435282</t>
  </si>
  <si>
    <t>25052435157979812</t>
  </si>
  <si>
    <t>25052434952675386</t>
  </si>
  <si>
    <t>25052435175677621</t>
  </si>
  <si>
    <t>25052434962113007</t>
  </si>
  <si>
    <t>25052435270055836</t>
  </si>
  <si>
    <t>25052434952395978</t>
  </si>
  <si>
    <t>25052435399931328</t>
  </si>
  <si>
    <t>25052434950472660</t>
  </si>
  <si>
    <t>25052435495791509</t>
  </si>
  <si>
    <t>25052434971912673</t>
  </si>
  <si>
    <t>25052435623789833</t>
  </si>
  <si>
    <t>25052434954800027</t>
  </si>
  <si>
    <t>25052437143658507</t>
  </si>
  <si>
    <t>25052434953472705</t>
  </si>
  <si>
    <t>25052437367686250</t>
  </si>
  <si>
    <t>25052434955413677</t>
  </si>
  <si>
    <t>25052437511609152</t>
  </si>
  <si>
    <t>25052434957552481</t>
  </si>
  <si>
    <t>25052437735562105</t>
  </si>
  <si>
    <t>25052434954449444</t>
  </si>
  <si>
    <t>25052438023586924</t>
  </si>
  <si>
    <t>25052439950458602</t>
  </si>
  <si>
    <t>25052440071912783</t>
  </si>
  <si>
    <t>25052439970853269</t>
  </si>
  <si>
    <t>25052440081668201</t>
  </si>
  <si>
    <t>25052439961582898</t>
  </si>
  <si>
    <t>25052440197730994</t>
  </si>
  <si>
    <t>25052439962108130</t>
  </si>
  <si>
    <t>25052440293738905</t>
  </si>
  <si>
    <t>25052439950060463</t>
  </si>
  <si>
    <t>25052440374999900</t>
  </si>
  <si>
    <t>25052439961456730</t>
  </si>
  <si>
    <t>25052440389517794</t>
  </si>
  <si>
    <t>25052439955400325</t>
  </si>
  <si>
    <t>25052440455104822</t>
  </si>
  <si>
    <t>25052439954450765</t>
  </si>
  <si>
    <t>25052440567263982</t>
  </si>
  <si>
    <t>25052439971882851</t>
  </si>
  <si>
    <t>25052440823029359</t>
  </si>
  <si>
    <t>25052439954802342</t>
  </si>
  <si>
    <t>25052442231285210</t>
  </si>
  <si>
    <t>25052439953466473</t>
  </si>
  <si>
    <t>25052442439283692</t>
  </si>
  <si>
    <t>25052439952318184</t>
  </si>
  <si>
    <t>25052442807179100</t>
  </si>
  <si>
    <t>25052439957435822</t>
  </si>
  <si>
    <t>25052442887165350</t>
  </si>
  <si>
    <t>25052439952644382</t>
  </si>
  <si>
    <t>25052443047384654</t>
  </si>
  <si>
    <t>25052444970976951</t>
  </si>
  <si>
    <t>25052445020385650</t>
  </si>
  <si>
    <t>25052444950073040</t>
  </si>
  <si>
    <t>25052445079136496</t>
  </si>
  <si>
    <t>25052444952535000</t>
  </si>
  <si>
    <t>25052445175113259</t>
  </si>
  <si>
    <t>25052444961687958</t>
  </si>
  <si>
    <t>25052445221557426</t>
  </si>
  <si>
    <t>25052444962107528</t>
  </si>
  <si>
    <t>25052445351081930</t>
  </si>
  <si>
    <t>25052444961431268</t>
  </si>
  <si>
    <t>25052445397357683</t>
  </si>
  <si>
    <t>25052444950474258</t>
  </si>
  <si>
    <t>25052445431162475</t>
  </si>
  <si>
    <t>25052444952473713</t>
  </si>
  <si>
    <t>25052445623058165</t>
  </si>
  <si>
    <t>25052444971897518</t>
  </si>
  <si>
    <t>25052445927026995</t>
  </si>
  <si>
    <t>25052444955405252</t>
  </si>
  <si>
    <t>25052447158967559</t>
  </si>
  <si>
    <t>25052444954791542</t>
  </si>
  <si>
    <t>25052447318908080</t>
  </si>
  <si>
    <t>25052444957571583</t>
  </si>
  <si>
    <t>25052447430962562</t>
  </si>
  <si>
    <t>25052444954443169</t>
  </si>
  <si>
    <t>25052447574943387</t>
  </si>
  <si>
    <t>25052444953464196</t>
  </si>
  <si>
    <t>25052447766924990</t>
  </si>
  <si>
    <t>25052449970896174</t>
  </si>
  <si>
    <t>25052450011364518</t>
  </si>
  <si>
    <t>25052449961581105</t>
  </si>
  <si>
    <t>25052450085115108</t>
  </si>
  <si>
    <t>25052449961450075</t>
  </si>
  <si>
    <t>25052450133149840</t>
  </si>
  <si>
    <t>25052449952400701</t>
  </si>
  <si>
    <t>25052450214780294</t>
  </si>
  <si>
    <t>25052449962110036</t>
  </si>
  <si>
    <t>25052450277204399</t>
  </si>
  <si>
    <t>25052449950049094</t>
  </si>
  <si>
    <t>25052450374853331</t>
  </si>
  <si>
    <t>25052449957583780</t>
  </si>
  <si>
    <t>25052450742741814</t>
  </si>
  <si>
    <t>25052449954604017</t>
  </si>
  <si>
    <t>25052450806795622</t>
  </si>
  <si>
    <t>25052449950745577</t>
  </si>
  <si>
    <t>25052450998768807</t>
  </si>
  <si>
    <t>25052449955443107</t>
  </si>
  <si>
    <t>25052452134568668</t>
  </si>
  <si>
    <t>25052449953487752</t>
  </si>
  <si>
    <t>25052452294643234</t>
  </si>
  <si>
    <t>25052449954734092</t>
  </si>
  <si>
    <t>25052452390715272</t>
  </si>
  <si>
    <t>25052449952657066</t>
  </si>
  <si>
    <t>25052452758817598</t>
  </si>
  <si>
    <t>25052449971912536</t>
  </si>
  <si>
    <t>25052452902561171</t>
  </si>
  <si>
    <t>25052454970931549</t>
  </si>
  <si>
    <t>25052455019852655</t>
  </si>
  <si>
    <t>25052454962103422</t>
  </si>
  <si>
    <t>25052455044766569</t>
  </si>
  <si>
    <t>25052454950026639</t>
  </si>
  <si>
    <t>25052455094299394</t>
  </si>
  <si>
    <t>25052454961689521</t>
  </si>
  <si>
    <t>25052455172895380</t>
  </si>
  <si>
    <t>25052454961439877</t>
  </si>
  <si>
    <t>25052455220939790</t>
  </si>
  <si>
    <t>25052454954440351</t>
  </si>
  <si>
    <t>25052455382495872</t>
  </si>
  <si>
    <t>25052454950468039</t>
  </si>
  <si>
    <t>25052455542416763</t>
  </si>
  <si>
    <t>25052454952350619</t>
  </si>
  <si>
    <t>25052455782401171</t>
  </si>
  <si>
    <t>25052454971880997</t>
  </si>
  <si>
    <t>25052455942345350</t>
  </si>
  <si>
    <t>25052454955441001</t>
  </si>
  <si>
    <t>25052457350378585</t>
  </si>
  <si>
    <t>25052454952650174</t>
  </si>
  <si>
    <t>25052457686469608</t>
  </si>
  <si>
    <t>25052454953518969</t>
  </si>
  <si>
    <t>25052457926236575</t>
  </si>
  <si>
    <t>25052454957549260</t>
  </si>
  <si>
    <t>25052458182200648</t>
  </si>
  <si>
    <t>25052454954859576</t>
  </si>
  <si>
    <t>25052458390271485</t>
  </si>
  <si>
    <t>25052459970956838</t>
  </si>
  <si>
    <t>25052460060073508</t>
  </si>
  <si>
    <t>25052459950463619</t>
  </si>
  <si>
    <t>25052460118084143</t>
  </si>
  <si>
    <t>25052459961617668</t>
  </si>
  <si>
    <t>25052460148762744</t>
  </si>
  <si>
    <t>25052459961445009</t>
  </si>
  <si>
    <t>25052460260549916</t>
  </si>
  <si>
    <t>25052459950217467</t>
  </si>
  <si>
    <t>25052460279193575</t>
  </si>
  <si>
    <t>25052459962108196</t>
  </si>
  <si>
    <t>25052460372637500</t>
  </si>
  <si>
    <t>25052459952318658</t>
  </si>
  <si>
    <t>25052460422153254</t>
  </si>
  <si>
    <t>25052459971893594</t>
  </si>
  <si>
    <t>25052460630094595</t>
  </si>
  <si>
    <t>25052459955434849</t>
  </si>
  <si>
    <t>25052460854084870</t>
  </si>
  <si>
    <t>25052459954593684</t>
  </si>
  <si>
    <t>25052460917987704</t>
  </si>
  <si>
    <t>25052459953463726</t>
  </si>
  <si>
    <t>25052462533927407</t>
  </si>
  <si>
    <t>25052459954743313</t>
  </si>
  <si>
    <t>25052462661810804</t>
  </si>
  <si>
    <t>25052459957563352</t>
  </si>
  <si>
    <t>25052462789715418</t>
  </si>
  <si>
    <t>25052459952651846</t>
  </si>
  <si>
    <t>25052462933853589</t>
  </si>
  <si>
    <t>25052464970946779</t>
  </si>
  <si>
    <t>25052465036579256</t>
  </si>
  <si>
    <t>25052464961591386</t>
  </si>
  <si>
    <t>25052465092261344</t>
  </si>
  <si>
    <t>25052464962103221</t>
  </si>
  <si>
    <t>25052465157187672</t>
  </si>
  <si>
    <t>25052464961456815</t>
  </si>
  <si>
    <t>25052465188185877</t>
  </si>
  <si>
    <t>25052464950026315</t>
  </si>
  <si>
    <t>25052465365809733</t>
  </si>
  <si>
    <t>25052464952390015</t>
  </si>
  <si>
    <t>25052465413798975</t>
  </si>
  <si>
    <t>25052464954804226</t>
  </si>
  <si>
    <t>25052465493759994</t>
  </si>
  <si>
    <t>25052464957572191</t>
  </si>
  <si>
    <t>25052465669742065</t>
  </si>
  <si>
    <t>25052464950474011</t>
  </si>
  <si>
    <t>25052465829549621</t>
  </si>
  <si>
    <t>25052464955410095</t>
  </si>
  <si>
    <t>25052466069606874</t>
  </si>
  <si>
    <t>25052464954449654</t>
  </si>
  <si>
    <t>25052466229622580</t>
  </si>
  <si>
    <t>25052464953463203</t>
  </si>
  <si>
    <t>25052467813553024</t>
  </si>
  <si>
    <t>25052464971920427</t>
  </si>
  <si>
    <t>25052467893485577</t>
  </si>
  <si>
    <t>25052464952658423</t>
  </si>
  <si>
    <t>25052467957421026</t>
  </si>
  <si>
    <t>25052469970955154</t>
  </si>
  <si>
    <t>25052470027504656</t>
  </si>
  <si>
    <t>25052469961584901</t>
  </si>
  <si>
    <t>25052470035615163</t>
  </si>
  <si>
    <t>25052469950063872</t>
  </si>
  <si>
    <t>25052470149403911</t>
  </si>
  <si>
    <t>25052469962106594</t>
  </si>
  <si>
    <t>25052470292122209</t>
  </si>
  <si>
    <t>25052469955414294</t>
  </si>
  <si>
    <t>25052470310381417</t>
  </si>
  <si>
    <t>25052469961449205</t>
  </si>
  <si>
    <t>25052470468535878</t>
  </si>
  <si>
    <t>25052469950458601</t>
  </si>
  <si>
    <t>25052470485968023</t>
  </si>
  <si>
    <t>25052469971892054</t>
  </si>
  <si>
    <t>25052470661208086</t>
  </si>
  <si>
    <t>25052469952313637</t>
  </si>
  <si>
    <t>25052470821155549</t>
  </si>
  <si>
    <t>25052469954484701</t>
  </si>
  <si>
    <t>25052470981293495</t>
  </si>
  <si>
    <t>25052469953480095</t>
  </si>
  <si>
    <t>25052472597169076</t>
  </si>
  <si>
    <t>25052469954799599</t>
  </si>
  <si>
    <t>25052472725125721</t>
  </si>
  <si>
    <t>25052469957571891</t>
  </si>
  <si>
    <t>25052472853220263</t>
  </si>
  <si>
    <t>25052469952648255</t>
  </si>
  <si>
    <t>25052472917143509</t>
  </si>
  <si>
    <t>25052474950019278</t>
  </si>
  <si>
    <t>25052475060857852</t>
  </si>
  <si>
    <t>25052474970953508</t>
  </si>
  <si>
    <t>25052475066416316</t>
  </si>
  <si>
    <t>25052474952394279</t>
  </si>
  <si>
    <t>25052475269011095</t>
  </si>
  <si>
    <t>25052474962111912</t>
  </si>
  <si>
    <t>25052475299893894</t>
  </si>
  <si>
    <t>25052474961686467</t>
  </si>
  <si>
    <t>25052475342063947</t>
  </si>
  <si>
    <t>25052474950483327</t>
  </si>
  <si>
    <t>25052475357074278</t>
  </si>
  <si>
    <t>25052474971981393</t>
  </si>
  <si>
    <t>25052475445041427</t>
  </si>
  <si>
    <t>25052474955408763</t>
  </si>
  <si>
    <t>25052475701043339</t>
  </si>
  <si>
    <t>25052474954591482</t>
  </si>
  <si>
    <t>25052475828927695</t>
  </si>
  <si>
    <t>25052474961433881</t>
  </si>
  <si>
    <t>25052477187457927</t>
  </si>
  <si>
    <t>25052474952640290</t>
  </si>
  <si>
    <t>25052477205018316</t>
  </si>
  <si>
    <t>25052474953466155</t>
  </si>
  <si>
    <t>25052477460820981</t>
  </si>
  <si>
    <t>25052474957565169</t>
  </si>
  <si>
    <t>25052477892703992</t>
  </si>
  <si>
    <t>25052474954711684</t>
  </si>
  <si>
    <t>25052478085032382</t>
  </si>
  <si>
    <t>25052479950038309</t>
  </si>
  <si>
    <t>25052480020520048</t>
  </si>
  <si>
    <t>25052479970938837</t>
  </si>
  <si>
    <t>25052480026554032</t>
  </si>
  <si>
    <t>25052479961697333</t>
  </si>
  <si>
    <t>25052480083167495</t>
  </si>
  <si>
    <t>25052479950468084</t>
  </si>
  <si>
    <t>25052480148552060</t>
  </si>
  <si>
    <t>25052479961440402</t>
  </si>
  <si>
    <t>25052480164161175</t>
  </si>
  <si>
    <t>25052479952658095</t>
  </si>
  <si>
    <t>25052480228452786</t>
  </si>
  <si>
    <t>25052479962112296</t>
  </si>
  <si>
    <t>25052480307163665</t>
  </si>
  <si>
    <t>25052479952385014</t>
  </si>
  <si>
    <t>25052480404436131</t>
  </si>
  <si>
    <t>25052479971908498</t>
  </si>
  <si>
    <t>25052480548648457</t>
  </si>
  <si>
    <t>25052479954785747</t>
  </si>
  <si>
    <t>25052482228581309</t>
  </si>
  <si>
    <t>25052479954455576</t>
  </si>
  <si>
    <t>25052482436416224</t>
  </si>
  <si>
    <t>25052479953482689</t>
  </si>
  <si>
    <t>25052482628355174</t>
  </si>
  <si>
    <t>25052479957571334</t>
  </si>
  <si>
    <t>25052482644323503</t>
  </si>
  <si>
    <t>25052479955418445</t>
  </si>
  <si>
    <t>25052483092498331</t>
  </si>
  <si>
    <t>25052484970938667</t>
  </si>
  <si>
    <t>25052485049938023</t>
  </si>
  <si>
    <t>25052484950021037</t>
  </si>
  <si>
    <t>25052485076255760</t>
  </si>
  <si>
    <t>25052484950472832</t>
  </si>
  <si>
    <t>25052485156292006</t>
  </si>
  <si>
    <t>25052484962107677</t>
  </si>
  <si>
    <t>25052485219185527</t>
  </si>
  <si>
    <t>25052484952642618</t>
  </si>
  <si>
    <t>25052485252178006</t>
  </si>
  <si>
    <t>25052484961688206</t>
  </si>
  <si>
    <t>25052485282977604</t>
  </si>
  <si>
    <t>25052484961438980</t>
  </si>
  <si>
    <t>25052485330991365</t>
  </si>
  <si>
    <t>25052484952389437</t>
  </si>
  <si>
    <t>25052485444249084</t>
  </si>
  <si>
    <t>25052484971924712</t>
  </si>
  <si>
    <t>25052485588372960</t>
  </si>
  <si>
    <t>25052484953462319</t>
  </si>
  <si>
    <t>25052487124150145</t>
  </si>
  <si>
    <t>25052484955419290</t>
  </si>
  <si>
    <t>25052487331991909</t>
  </si>
  <si>
    <t>25052484954691006</t>
  </si>
  <si>
    <t>25052487508226020</t>
  </si>
  <si>
    <t>25052484954589031</t>
  </si>
  <si>
    <t>25052487603875410</t>
  </si>
  <si>
    <t>25052484957551250</t>
  </si>
  <si>
    <t>25052487779798792</t>
  </si>
  <si>
    <t>25052489970956858</t>
  </si>
  <si>
    <t>25052490075365595</t>
  </si>
  <si>
    <t>25052489961604251</t>
  </si>
  <si>
    <t>25052490114851856</t>
  </si>
  <si>
    <t>25052489952405873</t>
  </si>
  <si>
    <t>25052490164018562</t>
  </si>
  <si>
    <t>25052489961470471</t>
  </si>
  <si>
    <t>25052490180442628</t>
  </si>
  <si>
    <t>25052489962110581</t>
  </si>
  <si>
    <t>25052490291003085</t>
  </si>
  <si>
    <t>25052489950072856</t>
  </si>
  <si>
    <t>25052490306032788</t>
  </si>
  <si>
    <t>25052489955406851</t>
  </si>
  <si>
    <t>25052491092007049</t>
  </si>
  <si>
    <t>25052489971886392</t>
  </si>
  <si>
    <t>25052491315860161</t>
  </si>
  <si>
    <t>25052489957567985</t>
  </si>
  <si>
    <t>25052492387821446</t>
  </si>
  <si>
    <t>25052489950461629</t>
  </si>
  <si>
    <t>25052492531871820</t>
  </si>
  <si>
    <t>25052489953465053</t>
  </si>
  <si>
    <t>25052492771743464</t>
  </si>
  <si>
    <t>25052489954605959</t>
  </si>
  <si>
    <t>25052492851738452</t>
  </si>
  <si>
    <t>25052489954735161</t>
  </si>
  <si>
    <t>25052493043781100</t>
  </si>
  <si>
    <t>25052489952647634</t>
  </si>
  <si>
    <t>25052493187722363</t>
  </si>
  <si>
    <t>25052494970948126</t>
  </si>
  <si>
    <t>25052495018149646</t>
  </si>
  <si>
    <t>25052494961707225</t>
  </si>
  <si>
    <t>25052495044965866</t>
  </si>
  <si>
    <t>25052494950456239</t>
  </si>
  <si>
    <t>25052495091769835</t>
  </si>
  <si>
    <t>25052494961438292</t>
  </si>
  <si>
    <t>25052495122827908</t>
  </si>
  <si>
    <t>25052494950031481</t>
  </si>
  <si>
    <t>25052495203582350</t>
  </si>
  <si>
    <t>25052494962122129</t>
  </si>
  <si>
    <t>25052495221641399</t>
  </si>
  <si>
    <t>25052494952651935</t>
  </si>
  <si>
    <t>25052495363477473</t>
  </si>
  <si>
    <t>25052494952400236</t>
  </si>
  <si>
    <t>25052495507651534</t>
  </si>
  <si>
    <t>25052494971917524</t>
  </si>
  <si>
    <t>25052495683505247</t>
  </si>
  <si>
    <t>25052494954803943</t>
  </si>
  <si>
    <t>25052497299466728</t>
  </si>
  <si>
    <t>25052494953476356</t>
  </si>
  <si>
    <t>25052497635478977</t>
  </si>
  <si>
    <t>25052494957553265</t>
  </si>
  <si>
    <t>25052497955301709</t>
  </si>
  <si>
    <t>25052494955416269</t>
  </si>
  <si>
    <t>25052498179382070</t>
  </si>
  <si>
    <t>25052494954454821</t>
  </si>
  <si>
    <t>25052498355260296</t>
  </si>
  <si>
    <t>25052499970929834</t>
  </si>
  <si>
    <t>25052500025913794</t>
  </si>
  <si>
    <t>25052499961678444</t>
  </si>
  <si>
    <t>25052500085180988</t>
  </si>
  <si>
    <t>25052499950106727</t>
  </si>
  <si>
    <t>25052500131103771</t>
  </si>
  <si>
    <t>25052499950477978</t>
  </si>
  <si>
    <t>25052500211179527</t>
  </si>
  <si>
    <t>25052499962108088</t>
  </si>
  <si>
    <t>25052500242341744</t>
  </si>
  <si>
    <t>25052499961457837</t>
  </si>
  <si>
    <t>25052500338437604</t>
  </si>
  <si>
    <t>25052499955407433</t>
  </si>
  <si>
    <t>25052500531014324</t>
  </si>
  <si>
    <t>25052499952389180</t>
  </si>
  <si>
    <t>25052500579020818</t>
  </si>
  <si>
    <t>25052499954451137</t>
  </si>
  <si>
    <t>25052500819024824</t>
  </si>
  <si>
    <t>25052499954798154</t>
  </si>
  <si>
    <t>25052502211131877</t>
  </si>
  <si>
    <t>25052499971849198</t>
  </si>
  <si>
    <t>25052502386957745</t>
  </si>
  <si>
    <t>25052499953465563</t>
  </si>
  <si>
    <t>25052502563238000</t>
  </si>
  <si>
    <t>25052499957551087</t>
  </si>
  <si>
    <t>25052502931155378</t>
  </si>
  <si>
    <t>25052499952654326</t>
  </si>
  <si>
    <t>25052503091044800</t>
  </si>
  <si>
    <t>25052504950062171</t>
  </si>
  <si>
    <t>25052505010920825</t>
  </si>
  <si>
    <t>25052504970965377</t>
  </si>
  <si>
    <t>25052505048211984</t>
  </si>
  <si>
    <t>25052504961611139</t>
  </si>
  <si>
    <t>25052505121730020</t>
  </si>
  <si>
    <t>25052504952647242</t>
  </si>
  <si>
    <t>25052505170761182</t>
  </si>
  <si>
    <t>25052504962120123</t>
  </si>
  <si>
    <t>25052505233983480</t>
  </si>
  <si>
    <t>25052504950452815</t>
  </si>
  <si>
    <t>25052505250680722</t>
  </si>
  <si>
    <t>25052504952297262</t>
  </si>
  <si>
    <t>25052505330852896</t>
  </si>
  <si>
    <t>25052504971889675</t>
  </si>
  <si>
    <t>25052505699014551</t>
  </si>
  <si>
    <t>25052504954468680</t>
  </si>
  <si>
    <t>25052507218858188</t>
  </si>
  <si>
    <t>25052504957575793</t>
  </si>
  <si>
    <t>25052507394857880</t>
  </si>
  <si>
    <t>25052504961467749</t>
  </si>
  <si>
    <t>25052507649774168</t>
  </si>
  <si>
    <t>25052504954805123</t>
  </si>
  <si>
    <t>25052507666720740</t>
  </si>
  <si>
    <t>25052504955418134</t>
  </si>
  <si>
    <t>25052507794920148</t>
  </si>
  <si>
    <t>25052504953474179</t>
  </si>
  <si>
    <t>25052508066783948</t>
  </si>
  <si>
    <t>25052509970960922</t>
  </si>
  <si>
    <t>25052510024671581</t>
  </si>
  <si>
    <t>25052509950502651</t>
  </si>
  <si>
    <t>25052510050400975</t>
  </si>
  <si>
    <t>25052509961606267</t>
  </si>
  <si>
    <t>25052510097531670</t>
  </si>
  <si>
    <t>25052509961457095</t>
  </si>
  <si>
    <t>25052510142016992</t>
  </si>
  <si>
    <t>25052509952412378</t>
  </si>
  <si>
    <t>25052510242754052</t>
  </si>
  <si>
    <t>25052509962106442</t>
  </si>
  <si>
    <t>25052510289614301</t>
  </si>
  <si>
    <t>25052509950048920</t>
  </si>
  <si>
    <t>25052510482707221</t>
  </si>
  <si>
    <t>25052509971878063</t>
  </si>
  <si>
    <t>25052510658619225</t>
  </si>
  <si>
    <t>25052509954444755</t>
  </si>
  <si>
    <t>25052510834512745</t>
  </si>
  <si>
    <t>25052509955405798</t>
  </si>
  <si>
    <t>25052510978518114</t>
  </si>
  <si>
    <t>25052509952538919</t>
  </si>
  <si>
    <t>25052512098607059</t>
  </si>
  <si>
    <t>25052509953465071</t>
  </si>
  <si>
    <t>25052512434470789</t>
  </si>
  <si>
    <t>25052509957574915</t>
  </si>
  <si>
    <t>25052512866225948</t>
  </si>
  <si>
    <t>25052509954787730</t>
  </si>
  <si>
    <t>25052513042395276</t>
  </si>
  <si>
    <t>25052514970934421</t>
  </si>
  <si>
    <t>25052515016822528</t>
  </si>
  <si>
    <t>25052514961587380</t>
  </si>
  <si>
    <t>25052515041093982</t>
  </si>
  <si>
    <t>25052514952661257</t>
  </si>
  <si>
    <t>25052515090181039</t>
  </si>
  <si>
    <t>25052514961457228</t>
  </si>
  <si>
    <t>25052515121044216</t>
  </si>
  <si>
    <t>25052514962119439</t>
  </si>
  <si>
    <t>25052515185159669</t>
  </si>
  <si>
    <t>25052514950077598</t>
  </si>
  <si>
    <t>25052515203445198</t>
  </si>
  <si>
    <t>25052514950474386</t>
  </si>
  <si>
    <t>25052515298342733</t>
  </si>
  <si>
    <t>25052514952397432</t>
  </si>
  <si>
    <t>25052515538397111</t>
  </si>
  <si>
    <t>25052514971847125</t>
  </si>
  <si>
    <t>25052515682122121</t>
  </si>
  <si>
    <t>25052514957575375</t>
  </si>
  <si>
    <t>25052517154103319</t>
  </si>
  <si>
    <t>25052514954780535</t>
  </si>
  <si>
    <t>25052517297949497</t>
  </si>
  <si>
    <t>25052514954448229</t>
  </si>
  <si>
    <t>25052517470022196</t>
  </si>
  <si>
    <t>25052514955400267</t>
  </si>
  <si>
    <t>25052517586043961</t>
  </si>
  <si>
    <t>25052514953462994</t>
  </si>
  <si>
    <t>25052517698005706</t>
  </si>
  <si>
    <t>25052519950470693</t>
  </si>
  <si>
    <t>25052520049972103</t>
  </si>
  <si>
    <t>25052519970943274</t>
  </si>
  <si>
    <t>25052520071546992</t>
  </si>
  <si>
    <t>25052519962106849</t>
  </si>
  <si>
    <t>25052520144903701</t>
  </si>
  <si>
    <t>25052519950085763</t>
  </si>
  <si>
    <t>25052520177809545</t>
  </si>
  <si>
    <t>25052519961451739</t>
  </si>
  <si>
    <t>25052520208838707</t>
  </si>
  <si>
    <t>25052519952393055</t>
  </si>
  <si>
    <t>25052520257832728</t>
  </si>
  <si>
    <t>25052519961572579</t>
  </si>
  <si>
    <t>25052520336853237</t>
  </si>
  <si>
    <t>25052519971892589</t>
  </si>
  <si>
    <t>25052520498604991</t>
  </si>
  <si>
    <t>25052519955403414</t>
  </si>
  <si>
    <t>25052522241732358</t>
  </si>
  <si>
    <t>25052519953464644</t>
  </si>
  <si>
    <t>25052522385778562</t>
  </si>
  <si>
    <t>25052519954862347</t>
  </si>
  <si>
    <t>25052522513923003</t>
  </si>
  <si>
    <t>25052519957567353</t>
  </si>
  <si>
    <t>25052522625691275</t>
  </si>
  <si>
    <t>25052519952653791</t>
  </si>
  <si>
    <t>25052522737659395</t>
  </si>
  <si>
    <t>25052519954590349</t>
  </si>
  <si>
    <t>25052522945731983</t>
  </si>
  <si>
    <t>25052524970942379</t>
  </si>
  <si>
    <t>25052525079608405</t>
  </si>
  <si>
    <t>25052524950038215</t>
  </si>
  <si>
    <t>25052525089377913</t>
  </si>
  <si>
    <t>25052524961595395</t>
  </si>
  <si>
    <t>25052525200620590</t>
  </si>
  <si>
    <t>25052524952658991</t>
  </si>
  <si>
    <t>25052525265394705</t>
  </si>
  <si>
    <t>25052524962120208</t>
  </si>
  <si>
    <t>25052525328895288</t>
  </si>
  <si>
    <t>25052524950474341</t>
  </si>
  <si>
    <t>25052525441373480</t>
  </si>
  <si>
    <t>25052524952411334</t>
  </si>
  <si>
    <t>25052525617505660</t>
  </si>
  <si>
    <t>25052524971896718</t>
  </si>
  <si>
    <t>25052525889572901</t>
  </si>
  <si>
    <t>25052524957565293</t>
  </si>
  <si>
    <t>25052527313447382</t>
  </si>
  <si>
    <t>25052524961464706</t>
  </si>
  <si>
    <t>25052527456608865</t>
  </si>
  <si>
    <t>25052524954743694</t>
  </si>
  <si>
    <t>25052527569485344</t>
  </si>
  <si>
    <t>25052524954603666</t>
  </si>
  <si>
    <t>25052527825355699</t>
  </si>
  <si>
    <t>25052524955422462</t>
  </si>
  <si>
    <t>25052528033404059</t>
  </si>
  <si>
    <t>25052524953485560</t>
  </si>
  <si>
    <t>25052528177228083</t>
  </si>
  <si>
    <t>25052529970940138</t>
  </si>
  <si>
    <t>25052530006509935</t>
  </si>
  <si>
    <t>25052529961585799</t>
  </si>
  <si>
    <t>25052530047849585</t>
  </si>
  <si>
    <t>25052529950051917</t>
  </si>
  <si>
    <t>25052530081103054</t>
  </si>
  <si>
    <t>25052529961464375</t>
  </si>
  <si>
    <t>25052530096004458</t>
  </si>
  <si>
    <t>25052529962119151</t>
  </si>
  <si>
    <t>25052530272472932</t>
  </si>
  <si>
    <t>25052529950462893</t>
  </si>
  <si>
    <t>25052530321178411</t>
  </si>
  <si>
    <t>25052529952682636</t>
  </si>
  <si>
    <t>25052530449114375</t>
  </si>
  <si>
    <t>25052529952394127</t>
  </si>
  <si>
    <t>25052530625364831</t>
  </si>
  <si>
    <t>25052529971892195</t>
  </si>
  <si>
    <t>25052530705213701</t>
  </si>
  <si>
    <t>25052529954599267</t>
  </si>
  <si>
    <t>25052532353155705</t>
  </si>
  <si>
    <t>25052529953475217</t>
  </si>
  <si>
    <t>25052532513227293</t>
  </si>
  <si>
    <t>25052529955422011</t>
  </si>
  <si>
    <t>25052532625018701</t>
  </si>
  <si>
    <t>25052529957562951</t>
  </si>
  <si>
    <t>25052532864886917</t>
  </si>
  <si>
    <t>25052529954728046</t>
  </si>
  <si>
    <t>25052533200887686</t>
  </si>
  <si>
    <t>25052534949929312</t>
  </si>
  <si>
    <t>25052535024761118</t>
  </si>
  <si>
    <t>25052534970967640</t>
  </si>
  <si>
    <t>25052535029439373</t>
  </si>
  <si>
    <t>25052534961674696</t>
  </si>
  <si>
    <t>25052535087784058</t>
  </si>
  <si>
    <t>25052534950465409</t>
  </si>
  <si>
    <t>25052535168716724</t>
  </si>
  <si>
    <t>25052534961330585</t>
  </si>
  <si>
    <t>25052535199763027</t>
  </si>
  <si>
    <t>25052534962101415</t>
  </si>
  <si>
    <t>25052535280137159</t>
  </si>
  <si>
    <t>25052534952394997</t>
  </si>
  <si>
    <t>25052535424806493</t>
  </si>
  <si>
    <t>25052534971875416</t>
  </si>
  <si>
    <t>25052535568857598</t>
  </si>
  <si>
    <t>25052534952646316</t>
  </si>
  <si>
    <t>25052537344750959</t>
  </si>
  <si>
    <t>25052534954456841</t>
  </si>
  <si>
    <t>25052537424677307</t>
  </si>
  <si>
    <t>25052534957551519</t>
  </si>
  <si>
    <t>25052537648722500</t>
  </si>
  <si>
    <t>25052534953467739</t>
  </si>
  <si>
    <t>25052537952599528</t>
  </si>
  <si>
    <t>25052534954799661</t>
  </si>
  <si>
    <t>25052538096619512</t>
  </si>
  <si>
    <t>25052534955412933</t>
  </si>
  <si>
    <t>25052538176579043</t>
  </si>
  <si>
    <t>25052539970824941</t>
  </si>
  <si>
    <t>25052540054214326</t>
  </si>
  <si>
    <t>25052539950493248</t>
  </si>
  <si>
    <t>25052540096366376</t>
  </si>
  <si>
    <t>25052539950091643</t>
  </si>
  <si>
    <t>25052540256469386</t>
  </si>
  <si>
    <t>25052539962098521</t>
  </si>
  <si>
    <t>25052540351703192</t>
  </si>
  <si>
    <t>25052539961672952</t>
  </si>
  <si>
    <t>25052540479700970</t>
  </si>
  <si>
    <t>25052539952389347</t>
  </si>
  <si>
    <t>25052540576493176</t>
  </si>
  <si>
    <t>25052539961316493</t>
  </si>
  <si>
    <t>25052540607431881</t>
  </si>
  <si>
    <t>25052539971892577</t>
  </si>
  <si>
    <t>25052540816341420</t>
  </si>
  <si>
    <t>25052539957422970</t>
  </si>
  <si>
    <t>25052542144439396</t>
  </si>
  <si>
    <t>25052539955404178</t>
  </si>
  <si>
    <t>25052542352255631</t>
  </si>
  <si>
    <t>25052539954834919</t>
  </si>
  <si>
    <t>25052542512184445</t>
  </si>
  <si>
    <t>25052539954449169</t>
  </si>
  <si>
    <t>25052542592381335</t>
  </si>
  <si>
    <t>25052539952662491</t>
  </si>
  <si>
    <t>25052543024340478</t>
  </si>
  <si>
    <t>25052539953457302</t>
  </si>
  <si>
    <t>25052543280308839</t>
  </si>
  <si>
    <t>25052544950067594</t>
  </si>
  <si>
    <t>25052545008056402</t>
  </si>
  <si>
    <t>25052544970936907</t>
  </si>
  <si>
    <t>25052545013393321</t>
  </si>
  <si>
    <t>25052544961589678</t>
  </si>
  <si>
    <t>25052545119258091</t>
  </si>
  <si>
    <t>25052544950482269</t>
  </si>
  <si>
    <t>25052545152067474</t>
  </si>
  <si>
    <t>25052544962116445</t>
  </si>
  <si>
    <t>25052545215363481</t>
  </si>
  <si>
    <t>25052544961453857</t>
  </si>
  <si>
    <t>25052545311402056</t>
  </si>
  <si>
    <t>25052544952400291</t>
  </si>
  <si>
    <t>25052545376057750</t>
  </si>
  <si>
    <t>25052544952659906</t>
  </si>
  <si>
    <t>25052545472037014</t>
  </si>
  <si>
    <t>25052544971898181</t>
  </si>
  <si>
    <t>25052545664168077</t>
  </si>
  <si>
    <t>25052544953470458</t>
  </si>
  <si>
    <t>25052547167924175</t>
  </si>
  <si>
    <t>25052544954449666</t>
  </si>
  <si>
    <t>25052547327797240</t>
  </si>
  <si>
    <t>25052544954799575</t>
  </si>
  <si>
    <t>25052547471917011</t>
  </si>
  <si>
    <t>25052544957575046</t>
  </si>
  <si>
    <t>25052547792074309</t>
  </si>
  <si>
    <t>25052544955413226</t>
  </si>
  <si>
    <t>25052547935936207</t>
  </si>
  <si>
    <t>25052549970966609</t>
  </si>
  <si>
    <t>25052550022191818</t>
  </si>
  <si>
    <t>25052549961664853</t>
  </si>
  <si>
    <t>25052550094893144</t>
  </si>
  <si>
    <t>25052549952656427</t>
  </si>
  <si>
    <t>25052550143759461</t>
  </si>
  <si>
    <t>25052549950061645</t>
  </si>
  <si>
    <t>25052550175681264</t>
  </si>
  <si>
    <t>25052549962107674</t>
  </si>
  <si>
    <t>25052550270937494</t>
  </si>
  <si>
    <t>25052549950463905</t>
  </si>
  <si>
    <t>25052550367755201</t>
  </si>
  <si>
    <t>25052549961449843</t>
  </si>
  <si>
    <t>25052550399046950</t>
  </si>
  <si>
    <t>25052549952401626</t>
  </si>
  <si>
    <t>25052550671867266</t>
  </si>
  <si>
    <t>25052549971881739</t>
  </si>
  <si>
    <t>25052550831743828</t>
  </si>
  <si>
    <t>25052549954456307</t>
  </si>
  <si>
    <t>25052552175693913</t>
  </si>
  <si>
    <t>25052549954808803</t>
  </si>
  <si>
    <t>25052552399596578</t>
  </si>
  <si>
    <t>25052549955407057</t>
  </si>
  <si>
    <t>25052552735774023</t>
  </si>
  <si>
    <t>25052549957580891</t>
  </si>
  <si>
    <t>25052553007608604</t>
  </si>
  <si>
    <t>25052549953462275</t>
  </si>
  <si>
    <t>25052553327534984</t>
  </si>
  <si>
    <t>25052554950061803</t>
  </si>
  <si>
    <t>25052555039374081</t>
  </si>
  <si>
    <t>25052554970961386</t>
  </si>
  <si>
    <t>25052555076581143</t>
  </si>
  <si>
    <t>25052554961670746</t>
  </si>
  <si>
    <t>25052555166881803</t>
  </si>
  <si>
    <t>25052554961455656</t>
  </si>
  <si>
    <t>25052555198831003</t>
  </si>
  <si>
    <t>25052554952644323</t>
  </si>
  <si>
    <t>25052555231432176</t>
  </si>
  <si>
    <t>25052554962107252</t>
  </si>
  <si>
    <t>25052555342836186</t>
  </si>
  <si>
    <t>25052554950470194</t>
  </si>
  <si>
    <t>25052555423358880</t>
  </si>
  <si>
    <t>25052554952397963</t>
  </si>
  <si>
    <t>25052555583535572</t>
  </si>
  <si>
    <t>25052554971875002</t>
  </si>
  <si>
    <t>25052555759382154</t>
  </si>
  <si>
    <t>25052554954443685</t>
  </si>
  <si>
    <t>25052557119383820</t>
  </si>
  <si>
    <t>25052554955407603</t>
  </si>
  <si>
    <t>25052557359222846</t>
  </si>
  <si>
    <t>25052554953478913</t>
  </si>
  <si>
    <t>25052557487239585</t>
  </si>
  <si>
    <t>25052554957555730</t>
  </si>
  <si>
    <t>25052557887247035</t>
  </si>
  <si>
    <t>25052554954826760</t>
  </si>
  <si>
    <t>25052558202125524</t>
  </si>
  <si>
    <t>25052559970940532</t>
  </si>
  <si>
    <t>25052560021353335</t>
  </si>
  <si>
    <t>25052559961681588</t>
  </si>
  <si>
    <t>25052560046412837</t>
  </si>
  <si>
    <t>25052559961346688</t>
  </si>
  <si>
    <t>25052560094359220</t>
  </si>
  <si>
    <t>25052559950474200</t>
  </si>
  <si>
    <t>25052560175117866</t>
  </si>
  <si>
    <t>25052559962102386</t>
  </si>
  <si>
    <t>25052560191981377</t>
  </si>
  <si>
    <t>25052559950055170</t>
  </si>
  <si>
    <t>25052560207465616</t>
  </si>
  <si>
    <t>25052559952550871</t>
  </si>
  <si>
    <t>25052560367028391</t>
  </si>
  <si>
    <t>25052559952395179</t>
  </si>
  <si>
    <t>25052560511024698</t>
  </si>
  <si>
    <t>25052559971889478</t>
  </si>
  <si>
    <t>25052560719026050</t>
  </si>
  <si>
    <t>25052559954458900</t>
  </si>
  <si>
    <t>25052562222989088</t>
  </si>
  <si>
    <t>25052559953470519</t>
  </si>
  <si>
    <t>25052562383186771</t>
  </si>
  <si>
    <t>25052559955419418</t>
  </si>
  <si>
    <t>25052562718988904</t>
  </si>
  <si>
    <t>25052559954820732</t>
  </si>
  <si>
    <t>25052563038918052</t>
  </si>
  <si>
    <t>25052559957582841</t>
  </si>
  <si>
    <t>25052563150889050</t>
  </si>
  <si>
    <t>25052564970976490</t>
  </si>
  <si>
    <t>25052565013177266</t>
  </si>
  <si>
    <t>25052564950045139</t>
  </si>
  <si>
    <t>25052565086796250</t>
  </si>
  <si>
    <t>25052564961758823</t>
  </si>
  <si>
    <t>25052565103277692</t>
  </si>
  <si>
    <t>25052564961464026</t>
  </si>
  <si>
    <t>25052565150017443</t>
  </si>
  <si>
    <t>25052564952645438</t>
  </si>
  <si>
    <t>25052565164417261</t>
  </si>
  <si>
    <t>25052564962111774</t>
  </si>
  <si>
    <t>25052565342258979</t>
  </si>
  <si>
    <t>25052564950461190</t>
  </si>
  <si>
    <t>25052565406812869</t>
  </si>
  <si>
    <t>25052564952394605</t>
  </si>
  <si>
    <t>25052565502925993</t>
  </si>
  <si>
    <t>25052564971892646</t>
  </si>
  <si>
    <t>25052565806896582</t>
  </si>
  <si>
    <t>25052564953460114</t>
  </si>
  <si>
    <t>25052567406628837</t>
  </si>
  <si>
    <t>25052564957575286</t>
  </si>
  <si>
    <t>25052567550439986</t>
  </si>
  <si>
    <t>25052564954462665</t>
  </si>
  <si>
    <t>25052567710521292</t>
  </si>
  <si>
    <t>25052564954802056</t>
  </si>
  <si>
    <t>25052567854805613</t>
  </si>
  <si>
    <t>25052564955424434</t>
  </si>
  <si>
    <t>25052568014616530</t>
  </si>
  <si>
    <t>25052569970967589</t>
  </si>
  <si>
    <t>25052570020626858</t>
  </si>
  <si>
    <t>25052569950473296</t>
  </si>
  <si>
    <t>25052570078455222</t>
  </si>
  <si>
    <t>25052569961466662</t>
  </si>
  <si>
    <t>25052570109769788</t>
  </si>
  <si>
    <t>25052569961589782</t>
  </si>
  <si>
    <t>25052570153548523</t>
  </si>
  <si>
    <t>25052569962107266</t>
  </si>
  <si>
    <t>25052570269706599</t>
  </si>
  <si>
    <t>25052569950044804</t>
  </si>
  <si>
    <t>25052570446341578</t>
  </si>
  <si>
    <t>25052569952303867</t>
  </si>
  <si>
    <t>25052570606432175</t>
  </si>
  <si>
    <t>25052569971910070</t>
  </si>
  <si>
    <t>25052570830417505</t>
  </si>
  <si>
    <t>25052569954794062</t>
  </si>
  <si>
    <t>25052572094274046</t>
  </si>
  <si>
    <t>25052569954455544</t>
  </si>
  <si>
    <t>25052572254180599</t>
  </si>
  <si>
    <t>25052569952649453</t>
  </si>
  <si>
    <t>25052572542154632</t>
  </si>
  <si>
    <t>25052569953501980</t>
  </si>
  <si>
    <t>25052572606361011</t>
  </si>
  <si>
    <t>25052569957565621</t>
  </si>
  <si>
    <t>25052572862197930</t>
  </si>
  <si>
    <t>25052569955407002</t>
  </si>
  <si>
    <t>25052573182342819</t>
  </si>
  <si>
    <t>25052574970970081</t>
  </si>
  <si>
    <t>25052575044268891</t>
  </si>
  <si>
    <t>25052574950523057</t>
  </si>
  <si>
    <t>25052575086008897</t>
  </si>
  <si>
    <t>25052574961579565</t>
  </si>
  <si>
    <t>25052575101209097</t>
  </si>
  <si>
    <t>25052574961458936</t>
  </si>
  <si>
    <t>25052575181259475</t>
  </si>
  <si>
    <t>25052574950089369</t>
  </si>
  <si>
    <t>25052575229981284</t>
  </si>
  <si>
    <t>25052574962118001</t>
  </si>
  <si>
    <t>25052575261169011</t>
  </si>
  <si>
    <t>25052574971892946</t>
  </si>
  <si>
    <t>25052575630170430</t>
  </si>
  <si>
    <t>25052574952406866</t>
  </si>
  <si>
    <t>25052575741992492</t>
  </si>
  <si>
    <t>25052574952661280</t>
  </si>
  <si>
    <t>25052577117920486</t>
  </si>
  <si>
    <t>25052574954874177</t>
  </si>
  <si>
    <t>25052577325847254</t>
  </si>
  <si>
    <t>25052574953473729</t>
  </si>
  <si>
    <t>25052577466114608</t>
  </si>
  <si>
    <t>25052574957553210</t>
  </si>
  <si>
    <t>25052577737866239</t>
  </si>
  <si>
    <t>25052574955427841</t>
  </si>
  <si>
    <t>25052578077942611</t>
  </si>
  <si>
    <t>25052574954609377</t>
  </si>
  <si>
    <t>25052578301785101</t>
  </si>
  <si>
    <t>25052579970952313</t>
  </si>
  <si>
    <t>25052580018927907</t>
  </si>
  <si>
    <t>25052579950029660</t>
  </si>
  <si>
    <t>25052580061611908</t>
  </si>
  <si>
    <t>25052579961593772</t>
  </si>
  <si>
    <t>25052580153499671</t>
  </si>
  <si>
    <t>25052579961473178</t>
  </si>
  <si>
    <t>25052580205043145</t>
  </si>
  <si>
    <t>25052579950468199</t>
  </si>
  <si>
    <t>25052580218231915</t>
  </si>
  <si>
    <t>25052579962117376</t>
  </si>
  <si>
    <t>25052580349138939</t>
  </si>
  <si>
    <t>25052579952548924</t>
  </si>
  <si>
    <t>25052580365577128</t>
  </si>
  <si>
    <t>25052579952412374</t>
  </si>
  <si>
    <t>25052580541613219</t>
  </si>
  <si>
    <t>25052579971855198</t>
  </si>
  <si>
    <t>25052580877754892</t>
  </si>
  <si>
    <t>25052579954835802</t>
  </si>
  <si>
    <t>25052582301698463</t>
  </si>
  <si>
    <t>25052579953466331</t>
  </si>
  <si>
    <t>25052582701812535</t>
  </si>
  <si>
    <t>25052579957570978</t>
  </si>
  <si>
    <t>25052583261394656</t>
  </si>
  <si>
    <t>25052579954788392</t>
  </si>
  <si>
    <t>25052583277341916</t>
  </si>
  <si>
    <t>25052579955422727</t>
  </si>
  <si>
    <t>25052583289919228</t>
  </si>
  <si>
    <t>25052584970961915</t>
  </si>
  <si>
    <t>25052585011718209</t>
  </si>
  <si>
    <t>25052584962102892</t>
  </si>
  <si>
    <t>25052585100734646</t>
  </si>
  <si>
    <t>25052584950469815</t>
  </si>
  <si>
    <t>25052585117379619</t>
  </si>
  <si>
    <t>25052584961682684</t>
  </si>
  <si>
    <t>25052585212987943</t>
  </si>
  <si>
    <t>25052584952397668</t>
  </si>
  <si>
    <t>25052585277371930</t>
  </si>
  <si>
    <t>25052584971900623</t>
  </si>
  <si>
    <t>25052585533329928</t>
  </si>
  <si>
    <t>25052584949931870</t>
  </si>
  <si>
    <t>25052585645457803</t>
  </si>
  <si>
    <t>25052584952633173</t>
  </si>
  <si>
    <t>25052585741320277</t>
  </si>
  <si>
    <t>25052584954798885</t>
  </si>
  <si>
    <t>25052587197353672</t>
  </si>
  <si>
    <t>25052584954441634</t>
  </si>
  <si>
    <t>25052587501248745</t>
  </si>
  <si>
    <t>25052584955397334</t>
  </si>
  <si>
    <t>25052587917266090</t>
  </si>
  <si>
    <t>25052584957554039</t>
  </si>
  <si>
    <t>25052587981166702</t>
  </si>
  <si>
    <t>25052584953469732</t>
  </si>
  <si>
    <t>25052588029087659</t>
  </si>
  <si>
    <t>25052584961442800</t>
  </si>
  <si>
    <t>25052588060811645</t>
  </si>
  <si>
    <t>25052589970823950</t>
  </si>
  <si>
    <t>25052590019114105</t>
  </si>
  <si>
    <t>25052589950060933</t>
  </si>
  <si>
    <t>25052590044886591</t>
  </si>
  <si>
    <t>25052589961676905</t>
  </si>
  <si>
    <t>25052590124748191</t>
  </si>
  <si>
    <t>25052589950662659</t>
  </si>
  <si>
    <t>25052590189003321</t>
  </si>
  <si>
    <t>25052589961319263</t>
  </si>
  <si>
    <t>25052590202337475</t>
  </si>
  <si>
    <t>25052589952654054</t>
  </si>
  <si>
    <t>25052590285050695</t>
  </si>
  <si>
    <t>25052589962110699</t>
  </si>
  <si>
    <t>25052590429019783</t>
  </si>
  <si>
    <t>25052589952402046</t>
  </si>
  <si>
    <t>25052590444978357</t>
  </si>
  <si>
    <t>25052589971903233</t>
  </si>
  <si>
    <t>25052590749057541</t>
  </si>
  <si>
    <t>25052589955437769</t>
  </si>
  <si>
    <t>25052592204819319</t>
  </si>
  <si>
    <t>25052589957462807</t>
  </si>
  <si>
    <t>25052592364732215</t>
  </si>
  <si>
    <t>25052589953470056</t>
  </si>
  <si>
    <t>25052592524747853</t>
  </si>
  <si>
    <t>25052589954799258</t>
  </si>
  <si>
    <t>25052592700860751</t>
  </si>
  <si>
    <t>25052589954732678</t>
  </si>
  <si>
    <t>25052592956819125</t>
  </si>
  <si>
    <t>25052594970936904</t>
  </si>
  <si>
    <t>25052595010417870</t>
  </si>
  <si>
    <t>25052594961697031</t>
  </si>
  <si>
    <t>25052595068004190</t>
  </si>
  <si>
    <t>25052594961439598</t>
  </si>
  <si>
    <t>25052595100269329</t>
  </si>
  <si>
    <t>25052594950487249</t>
  </si>
  <si>
    <t>25052595115433705</t>
  </si>
  <si>
    <t>25052594962119879</t>
  </si>
  <si>
    <t>25052595196147930</t>
  </si>
  <si>
    <t>25052594950016228</t>
  </si>
  <si>
    <t>25052595244540241</t>
  </si>
  <si>
    <t>25052594952296507</t>
  </si>
  <si>
    <t>25052595516594755</t>
  </si>
  <si>
    <t>25052594971898344</t>
  </si>
  <si>
    <t>25052595644688869</t>
  </si>
  <si>
    <t>25052594954824217</t>
  </si>
  <si>
    <t>25052597228484232</t>
  </si>
  <si>
    <t>25052594955414995</t>
  </si>
  <si>
    <t>25052597484427671</t>
  </si>
  <si>
    <t>25052594952673767</t>
  </si>
  <si>
    <t>25052597724736488</t>
  </si>
  <si>
    <t>25052594954453545</t>
  </si>
  <si>
    <t>25052597836429360</t>
  </si>
  <si>
    <t>25052594953469981</t>
  </si>
  <si>
    <t>25052598060574252</t>
  </si>
  <si>
    <t>25052594957548370</t>
  </si>
  <si>
    <t>25052598268516387</t>
  </si>
  <si>
    <t>25052599950052438</t>
  </si>
  <si>
    <t>25052600012126957</t>
  </si>
  <si>
    <t>25052599970848244</t>
  </si>
  <si>
    <t>25052600027136410</t>
  </si>
  <si>
    <t>25052599961661533</t>
  </si>
  <si>
    <t>25052600091835480</t>
  </si>
  <si>
    <t>25052599950448977</t>
  </si>
  <si>
    <t>25052600156220859</t>
  </si>
  <si>
    <t>25052599952295527</t>
  </si>
  <si>
    <t>25052600300177746</t>
  </si>
  <si>
    <t>25052599962082506</t>
  </si>
  <si>
    <t>25052600347903127</t>
  </si>
  <si>
    <t>25052599952628657</t>
  </si>
  <si>
    <t>25052600444182649</t>
  </si>
  <si>
    <t>25052599971985100</t>
  </si>
  <si>
    <t>25052600572192216</t>
  </si>
  <si>
    <t>25052599954790197</t>
  </si>
  <si>
    <t>25052602092073365</t>
  </si>
  <si>
    <t>25052599961353689</t>
  </si>
  <si>
    <t>25052602331791697</t>
  </si>
  <si>
    <t>25052599957492111</t>
  </si>
  <si>
    <t>25052602412180025</t>
  </si>
  <si>
    <t>25052599955418550</t>
  </si>
  <si>
    <t>25052602652204523</t>
  </si>
  <si>
    <t>25052599953432433</t>
  </si>
  <si>
    <t>25052602940206284</t>
  </si>
  <si>
    <t>25052599954459098</t>
  </si>
  <si>
    <t>25052603196064830</t>
  </si>
  <si>
    <t>25052604950024094</t>
  </si>
  <si>
    <t>25052605020041450</t>
  </si>
  <si>
    <t>25052604970936148</t>
  </si>
  <si>
    <t>25052605058632594</t>
  </si>
  <si>
    <t>25052604952650861</t>
  </si>
  <si>
    <t>25052605099896434</t>
  </si>
  <si>
    <t>25052604961686677</t>
  </si>
  <si>
    <t>25052605147744786</t>
  </si>
  <si>
    <t>25052604962110610</t>
  </si>
  <si>
    <t>25052605259716583</t>
  </si>
  <si>
    <t>25052604950470500</t>
  </si>
  <si>
    <t>25052605277520145</t>
  </si>
  <si>
    <t>25052604961431964</t>
  </si>
  <si>
    <t>25052605323747308</t>
  </si>
  <si>
    <t>25052604952396519</t>
  </si>
  <si>
    <t>25052605403881448</t>
  </si>
  <si>
    <t>25052604971887285</t>
  </si>
  <si>
    <t>25052605547805818</t>
  </si>
  <si>
    <t>25052604954448585</t>
  </si>
  <si>
    <t>25052607099709666</t>
  </si>
  <si>
    <t>25052604954772676</t>
  </si>
  <si>
    <t>25052607355814041</t>
  </si>
  <si>
    <t>25052604957541429</t>
  </si>
  <si>
    <t>25052607563674018</t>
  </si>
  <si>
    <t>25052604953480422</t>
  </si>
  <si>
    <t>25052607675923264</t>
  </si>
  <si>
    <t>25052604955404852</t>
  </si>
  <si>
    <t>25052607883600988</t>
  </si>
  <si>
    <t>25052609970936701</t>
  </si>
  <si>
    <t>25052610028275214</t>
  </si>
  <si>
    <t>25052609950062110</t>
  </si>
  <si>
    <t>25052610043692221</t>
  </si>
  <si>
    <t>25052609961572145</t>
  </si>
  <si>
    <t>25052610107185903</t>
  </si>
  <si>
    <t>25052609952649697</t>
  </si>
  <si>
    <t>25052610171568674</t>
  </si>
  <si>
    <t>25052609961449559</t>
  </si>
  <si>
    <t>25052610347117251</t>
  </si>
  <si>
    <t>25052609950468667</t>
  </si>
  <si>
    <t>25052610362689317</t>
  </si>
  <si>
    <t>25052609962119451</t>
  </si>
  <si>
    <t>25052610411570461</t>
  </si>
  <si>
    <t>25052609952400222</t>
  </si>
  <si>
    <t>25052610443512549</t>
  </si>
  <si>
    <t>25052609971883694</t>
  </si>
  <si>
    <t>25052610539449568</t>
  </si>
  <si>
    <t>25052609955427099</t>
  </si>
  <si>
    <t>25052612123636946</t>
  </si>
  <si>
    <t>25052609953461802</t>
  </si>
  <si>
    <t>25052612331476711</t>
  </si>
  <si>
    <t>25052609954451538</t>
  </si>
  <si>
    <t>25052612667499971</t>
  </si>
  <si>
    <t>25052609957553735</t>
  </si>
  <si>
    <t>25052612907238559</t>
  </si>
  <si>
    <t>25052609954802050</t>
  </si>
  <si>
    <t>25052613003381146</t>
  </si>
  <si>
    <t>25052614970943688</t>
  </si>
  <si>
    <t>25052615042295925</t>
  </si>
  <si>
    <t>25052614961438387</t>
  </si>
  <si>
    <t>25052615098907805</t>
  </si>
  <si>
    <t>25052614950043341</t>
  </si>
  <si>
    <t>25052615115906989</t>
  </si>
  <si>
    <t>25052614962106000</t>
  </si>
  <si>
    <t>25052615227200185</t>
  </si>
  <si>
    <t>25052614950472021</t>
  </si>
  <si>
    <t>25052615323262371</t>
  </si>
  <si>
    <t>25052614961689166</t>
  </si>
  <si>
    <t>25052615467280124</t>
  </si>
  <si>
    <t>25052614952404031</t>
  </si>
  <si>
    <t>25052615579127822</t>
  </si>
  <si>
    <t>25052614971884254</t>
  </si>
  <si>
    <t>25052615739265044</t>
  </si>
  <si>
    <t>25052614953456705</t>
  </si>
  <si>
    <t>25052617067119155</t>
  </si>
  <si>
    <t>25052614952650478</t>
  </si>
  <si>
    <t>25052617323047746</t>
  </si>
  <si>
    <t>25052614957553331</t>
  </si>
  <si>
    <t>25052617578914940</t>
  </si>
  <si>
    <t>25052614955394722</t>
  </si>
  <si>
    <t>25052617835055105</t>
  </si>
  <si>
    <t>25052614954443519</t>
  </si>
  <si>
    <t>25052617931025155</t>
  </si>
  <si>
    <t>25052614954798381</t>
  </si>
  <si>
    <t>25052618042983110</t>
  </si>
  <si>
    <t>25052619970945966</t>
  </si>
  <si>
    <t>25052620050119117</t>
  </si>
  <si>
    <t>25052619961457271</t>
  </si>
  <si>
    <t>25052620090966410</t>
  </si>
  <si>
    <t>25052619950462062</t>
  </si>
  <si>
    <t>25052620122991433</t>
  </si>
  <si>
    <t>25052619962109481</t>
  </si>
  <si>
    <t>25052620138700074</t>
  </si>
  <si>
    <t>25052619952402256</t>
  </si>
  <si>
    <t>25052620298825794</t>
  </si>
  <si>
    <t>25052619961578719</t>
  </si>
  <si>
    <t>25052620475089767</t>
  </si>
  <si>
    <t>25052619971911439</t>
  </si>
  <si>
    <t>25052620506877411</t>
  </si>
  <si>
    <t>25052619950078821</t>
  </si>
  <si>
    <t>25052620618833277</t>
  </si>
  <si>
    <t>25052619957579646</t>
  </si>
  <si>
    <t>25052622394876553</t>
  </si>
  <si>
    <t>25052619955419527</t>
  </si>
  <si>
    <t>25052622572726262</t>
  </si>
  <si>
    <t>25052619953487202</t>
  </si>
  <si>
    <t>25052622746704582</t>
  </si>
  <si>
    <t>25052619952541961</t>
  </si>
  <si>
    <t>25052622874723739</t>
  </si>
  <si>
    <t>25052619954825745</t>
  </si>
  <si>
    <t>25052623114797226</t>
  </si>
  <si>
    <t>25052624970835860</t>
  </si>
  <si>
    <t>25052625056986835</t>
  </si>
  <si>
    <t>25052624961349320</t>
  </si>
  <si>
    <t>25052625098192547</t>
  </si>
  <si>
    <t>25052624952649378</t>
  </si>
  <si>
    <t>25052625146439906</t>
  </si>
  <si>
    <t>25052624962103316</t>
  </si>
  <si>
    <t>25052625194182841</t>
  </si>
  <si>
    <t>25052624961774868</t>
  </si>
  <si>
    <t>25052625242395372</t>
  </si>
  <si>
    <t>25052624950065417</t>
  </si>
  <si>
    <t>25052625306529454</t>
  </si>
  <si>
    <t>25052624950478364</t>
  </si>
  <si>
    <t>25052625418468013</t>
  </si>
  <si>
    <t>25052624952412407</t>
  </si>
  <si>
    <t>25052625706668539</t>
  </si>
  <si>
    <t>25052624971975250</t>
  </si>
  <si>
    <t>25052625850554786</t>
  </si>
  <si>
    <t>25052624954801433</t>
  </si>
  <si>
    <t>25052627578795573</t>
  </si>
  <si>
    <t>25052624953460506</t>
  </si>
  <si>
    <t>25052627754402815</t>
  </si>
  <si>
    <t>25052624957462697</t>
  </si>
  <si>
    <t>25052628090318790</t>
  </si>
  <si>
    <t>25052624954443402</t>
  </si>
  <si>
    <t>25052628266310363</t>
  </si>
  <si>
    <t>25052624955412091</t>
  </si>
  <si>
    <t>25052628330255637</t>
  </si>
  <si>
    <t>25052629970979263</t>
  </si>
  <si>
    <t>25052630048536338</t>
  </si>
  <si>
    <t>25052629961591373</t>
  </si>
  <si>
    <t>25052630089860510</t>
  </si>
  <si>
    <t>25052629950523971</t>
  </si>
  <si>
    <t>25052630101295961</t>
  </si>
  <si>
    <t>25052629961457896</t>
  </si>
  <si>
    <t>25052630137313223</t>
  </si>
  <si>
    <t>25052629962119886</t>
  </si>
  <si>
    <t>25052630266176673</t>
  </si>
  <si>
    <t>25052629952396178</t>
  </si>
  <si>
    <t>25052630330167949</t>
  </si>
  <si>
    <t>25052629971884847</t>
  </si>
  <si>
    <t>25052630474125743</t>
  </si>
  <si>
    <t>25052629950042892</t>
  </si>
  <si>
    <t>25052630586099306</t>
  </si>
  <si>
    <t>25052629953534160</t>
  </si>
  <si>
    <t>25052632090169400</t>
  </si>
  <si>
    <t>25052629957579862</t>
  </si>
  <si>
    <t>25052632298022095</t>
  </si>
  <si>
    <t>25052629954443905</t>
  </si>
  <si>
    <t>25052632441984587</t>
  </si>
  <si>
    <t>25052629952665281</t>
  </si>
  <si>
    <t>25052632714209897</t>
  </si>
  <si>
    <t>25052629954801470</t>
  </si>
  <si>
    <t>25052632841941901</t>
  </si>
  <si>
    <t>25052629955423569</t>
  </si>
  <si>
    <t>25052633194033707</t>
  </si>
  <si>
    <t>25052634970968112</t>
  </si>
  <si>
    <t>25052635041197847</t>
  </si>
  <si>
    <t>25052634961579027</t>
  </si>
  <si>
    <t>25052635113873289</t>
  </si>
  <si>
    <t>25052634961451488</t>
  </si>
  <si>
    <t>25052635161813946</t>
  </si>
  <si>
    <t>25052634950467891</t>
  </si>
  <si>
    <t>25052635193880143</t>
  </si>
  <si>
    <t>25052634962108063</t>
  </si>
  <si>
    <t>25052635353951448</t>
  </si>
  <si>
    <t>25052634950057162</t>
  </si>
  <si>
    <t>25052635417821512</t>
  </si>
  <si>
    <t>25052634952392667</t>
  </si>
  <si>
    <t>25052635433518888</t>
  </si>
  <si>
    <t>25052634971882554</t>
  </si>
  <si>
    <t>25052635545780257</t>
  </si>
  <si>
    <t>25052634952653736</t>
  </si>
  <si>
    <t>25052637225837479</t>
  </si>
  <si>
    <t>25052634953467423</t>
  </si>
  <si>
    <t>25052637305705421</t>
  </si>
  <si>
    <t>25052634954556189</t>
  </si>
  <si>
    <t>25052637417670138</t>
  </si>
  <si>
    <t>25052634954687517</t>
  </si>
  <si>
    <t>25052637625571555</t>
  </si>
  <si>
    <t>25052634957567171</t>
  </si>
  <si>
    <t>25052637801585251</t>
  </si>
  <si>
    <t>25052634955415556</t>
  </si>
  <si>
    <t>25052637929690451</t>
  </si>
  <si>
    <t>25052639950045790</t>
  </si>
  <si>
    <t>25052640025561168</t>
  </si>
  <si>
    <t>25052639970942397</t>
  </si>
  <si>
    <t>25052640048109082</t>
  </si>
  <si>
    <t>25052639961583000</t>
  </si>
  <si>
    <t>25052640073210589</t>
  </si>
  <si>
    <t>25052639952636128</t>
  </si>
  <si>
    <t>25052640233500357</t>
  </si>
  <si>
    <t>25052639962100165</t>
  </si>
  <si>
    <t>25052640297227310</t>
  </si>
  <si>
    <t>25052639950454961</t>
  </si>
  <si>
    <t>25052640393451411</t>
  </si>
  <si>
    <t>25052639952393645</t>
  </si>
  <si>
    <t>25052640649362470</t>
  </si>
  <si>
    <t>25052639971916709</t>
  </si>
  <si>
    <t>25052641145542409</t>
  </si>
  <si>
    <t>25052639954801394</t>
  </si>
  <si>
    <t>25052642217400519</t>
  </si>
  <si>
    <t>25052639955406172</t>
  </si>
  <si>
    <t>25052642521266232</t>
  </si>
  <si>
    <t>25052639957558493</t>
  </si>
  <si>
    <t>25052642585241633</t>
  </si>
  <si>
    <t>25052639961460976</t>
  </si>
  <si>
    <t>25052642777313495</t>
  </si>
  <si>
    <t>25052639953472758</t>
  </si>
  <si>
    <t>25052642794358512</t>
  </si>
  <si>
    <t>25052639954441408</t>
  </si>
  <si>
    <t>25052643081259762</t>
  </si>
  <si>
    <t>25052644950168710</t>
  </si>
  <si>
    <t>25052645033199193</t>
  </si>
  <si>
    <t>25052644970946354</t>
  </si>
  <si>
    <t>25052645036495730</t>
  </si>
  <si>
    <t>25052644961680805</t>
  </si>
  <si>
    <t>25052645113128607</t>
  </si>
  <si>
    <t>25052644961437604</t>
  </si>
  <si>
    <t>25052645145170433</t>
  </si>
  <si>
    <t>25052644950469120</t>
  </si>
  <si>
    <t>25052645177085889</t>
  </si>
  <si>
    <t>25052644952663166</t>
  </si>
  <si>
    <t>25052645353082262</t>
  </si>
  <si>
    <t>25052644962110126</t>
  </si>
  <si>
    <t>25052645401234125</t>
  </si>
  <si>
    <t>25052644952398620</t>
  </si>
  <si>
    <t>25052645433000064</t>
  </si>
  <si>
    <t>25052644972095546</t>
  </si>
  <si>
    <t>25052645529106340</t>
  </si>
  <si>
    <t>25052644953483904</t>
  </si>
  <si>
    <t>25052647529136458</t>
  </si>
  <si>
    <t>25052644957570063</t>
  </si>
  <si>
    <t>25052647656869682</t>
  </si>
  <si>
    <t>25052644954454096</t>
  </si>
  <si>
    <t>25052647961039680</t>
  </si>
  <si>
    <t>25052644954798424</t>
  </si>
  <si>
    <t>25052648121042761</t>
  </si>
  <si>
    <t>25052644955400129</t>
  </si>
  <si>
    <t>25052648248981632</t>
  </si>
  <si>
    <t>25052649970955007</t>
  </si>
  <si>
    <t>25052650016172626</t>
  </si>
  <si>
    <t>25052649961671257</t>
  </si>
  <si>
    <t>25052650101336153</t>
  </si>
  <si>
    <t>25052649961440358</t>
  </si>
  <si>
    <t>25052650115367839</t>
  </si>
  <si>
    <t>25052649962107084</t>
  </si>
  <si>
    <t>25052650168898656</t>
  </si>
  <si>
    <t>25052649950466588</t>
  </si>
  <si>
    <t>25052650184705120</t>
  </si>
  <si>
    <t>25052649950051106</t>
  </si>
  <si>
    <t>25052650216717286</t>
  </si>
  <si>
    <t>25052649952647215</t>
  </si>
  <si>
    <t>25052650328707786</t>
  </si>
  <si>
    <t>25052649952399380</t>
  </si>
  <si>
    <t>25052650600730570</t>
  </si>
  <si>
    <t>25052649971893757</t>
  </si>
  <si>
    <t>25052650792868225</t>
  </si>
  <si>
    <t>25052649955418493</t>
  </si>
  <si>
    <t>25052652200644589</t>
  </si>
  <si>
    <t>25052649954605864</t>
  </si>
  <si>
    <t>25052652392629608</t>
  </si>
  <si>
    <t>25052649957554149</t>
  </si>
  <si>
    <t>25052652456614499</t>
  </si>
  <si>
    <t>25052649954827384</t>
  </si>
  <si>
    <t>25052652584718848</t>
  </si>
  <si>
    <t>25052649953467075</t>
  </si>
  <si>
    <t>25052652680640862</t>
  </si>
  <si>
    <t>25052654970794767</t>
  </si>
  <si>
    <t>25052655039313728</t>
  </si>
  <si>
    <t>25052654950034848</t>
  </si>
  <si>
    <t>25052655080482853</t>
  </si>
  <si>
    <t>25052654961633542</t>
  </si>
  <si>
    <t>25052655096585097</t>
  </si>
  <si>
    <t>25052654961282279</t>
  </si>
  <si>
    <t>25052655137203328</t>
  </si>
  <si>
    <t>25052654952650948</t>
  </si>
  <si>
    <t>25052655208399319</t>
  </si>
  <si>
    <t>25052654962064022</t>
  </si>
  <si>
    <t>25052655320605481</t>
  </si>
  <si>
    <t>25052654950466620</t>
  </si>
  <si>
    <t>25052655368083765</t>
  </si>
  <si>
    <t>25052654952391809</t>
  </si>
  <si>
    <t>25052655592292267</t>
  </si>
  <si>
    <t>25052654971888589</t>
  </si>
  <si>
    <t>25052655800592825</t>
  </si>
  <si>
    <t>25052654954771435</t>
  </si>
  <si>
    <t>25052657048411447</t>
  </si>
  <si>
    <t>25052654957397874</t>
  </si>
  <si>
    <t>25052657384383687</t>
  </si>
  <si>
    <t>25052654954454756</t>
  </si>
  <si>
    <t>25052657768340086</t>
  </si>
  <si>
    <t>25052654955370604</t>
  </si>
  <si>
    <t>25052657944208265</t>
  </si>
  <si>
    <t>25052654953470563</t>
  </si>
  <si>
    <t>25052658072168999</t>
  </si>
  <si>
    <t>25052659949958687</t>
  </si>
  <si>
    <t>25052660008156681</t>
  </si>
  <si>
    <t>25052659970946058</t>
  </si>
  <si>
    <t>25052660014559183</t>
  </si>
  <si>
    <t>25052659961439134</t>
  </si>
  <si>
    <t>25052660120358911</t>
  </si>
  <si>
    <t>25052659950477488</t>
  </si>
  <si>
    <t>25052660135776176</t>
  </si>
  <si>
    <t>25052659962120183</t>
  </si>
  <si>
    <t>25052660296289217</t>
  </si>
  <si>
    <t>25052659952643699</t>
  </si>
  <si>
    <t>25052660312193173</t>
  </si>
  <si>
    <t>25052659961726956</t>
  </si>
  <si>
    <t>25052660408157494</t>
  </si>
  <si>
    <t>25052659952282969</t>
  </si>
  <si>
    <t>25052660455995985</t>
  </si>
  <si>
    <t>25052659971883661</t>
  </si>
  <si>
    <t>25052660535927983</t>
  </si>
  <si>
    <t>25052659957556848</t>
  </si>
  <si>
    <t>25052662695791624</t>
  </si>
  <si>
    <t>25052659953462045</t>
  </si>
  <si>
    <t>25052662759805270</t>
  </si>
  <si>
    <t>25052659954454495</t>
  </si>
  <si>
    <t>25052663015832116</t>
  </si>
  <si>
    <t>25052659954812535</t>
  </si>
  <si>
    <t>25052663057987175</t>
  </si>
  <si>
    <t>25052659955413089</t>
  </si>
  <si>
    <t>25052663095616267</t>
  </si>
  <si>
    <t>25052664970950126</t>
  </si>
  <si>
    <t>25052665055756438</t>
  </si>
  <si>
    <t>25052664950058027</t>
  </si>
  <si>
    <t>25052665079857363</t>
  </si>
  <si>
    <t>25052664962095138</t>
  </si>
  <si>
    <t>25052665098969419</t>
  </si>
  <si>
    <t>25052664961458150</t>
  </si>
  <si>
    <t>25052665191954958</t>
  </si>
  <si>
    <t>25052664952660562</t>
  </si>
  <si>
    <t>25052665255827931</t>
  </si>
  <si>
    <t>25052664961580055</t>
  </si>
  <si>
    <t>25052665287827503</t>
  </si>
  <si>
    <t>25052664950637679</t>
  </si>
  <si>
    <t>25052665431705819</t>
  </si>
  <si>
    <t>25052664952395192</t>
  </si>
  <si>
    <t>25052665575618181</t>
  </si>
  <si>
    <t>25052664971896506</t>
  </si>
  <si>
    <t>25052665815780144</t>
  </si>
  <si>
    <t>25052664957557615</t>
  </si>
  <si>
    <t>25052667111659445</t>
  </si>
  <si>
    <t>25052664953466770</t>
  </si>
  <si>
    <t>25052667447517462</t>
  </si>
  <si>
    <t>25052664954806608</t>
  </si>
  <si>
    <t>25052667719561832</t>
  </si>
  <si>
    <t>25052664954612521</t>
  </si>
  <si>
    <t>25052667815671368</t>
  </si>
  <si>
    <t>25052664955421942</t>
  </si>
  <si>
    <t>25052668039598230</t>
  </si>
  <si>
    <t>25052669970970247</t>
  </si>
  <si>
    <t>25052670032460386</t>
  </si>
  <si>
    <t>25052669961580501</t>
  </si>
  <si>
    <t>25052670055594917</t>
  </si>
  <si>
    <t>25052669961456865</t>
  </si>
  <si>
    <t>25052670103522908</t>
  </si>
  <si>
    <t>25052669950038516</t>
  </si>
  <si>
    <t>25052670123620229</t>
  </si>
  <si>
    <t>25052669950469391</t>
  </si>
  <si>
    <t>25052670215367122</t>
  </si>
  <si>
    <t>25052669962109365</t>
  </si>
  <si>
    <t>25052670311605597</t>
  </si>
  <si>
    <t>25052669952536766</t>
  </si>
  <si>
    <t>25052670391305909</t>
  </si>
  <si>
    <t>25052669952415131</t>
  </si>
  <si>
    <t>25052670583337770</t>
  </si>
  <si>
    <t>25052669971888619</t>
  </si>
  <si>
    <t>25052671015492613</t>
  </si>
  <si>
    <t>25052669953461115</t>
  </si>
  <si>
    <t>25052672231303849</t>
  </si>
  <si>
    <t>25052669954603478</t>
  </si>
  <si>
    <t>25052672599202632</t>
  </si>
  <si>
    <t>25052669957559045</t>
  </si>
  <si>
    <t>25052672727182355</t>
  </si>
  <si>
    <t>25052669954710549</t>
  </si>
  <si>
    <t>25052672935256068</t>
  </si>
  <si>
    <t>25052669955413292</t>
  </si>
  <si>
    <t>25052673143342243</t>
  </si>
  <si>
    <t>25052674961587064</t>
  </si>
  <si>
    <t>25052675031415918</t>
  </si>
  <si>
    <t>25052674970883261</t>
  </si>
  <si>
    <t>25052675036988244</t>
  </si>
  <si>
    <t>25052674950057762</t>
  </si>
  <si>
    <t>25052675126990105</t>
  </si>
  <si>
    <t>25052674961461111</t>
  </si>
  <si>
    <t>25052675146304097</t>
  </si>
  <si>
    <t>25052674962108945</t>
  </si>
  <si>
    <t>25052675191168801</t>
  </si>
  <si>
    <t>25052674954508011</t>
  </si>
  <si>
    <t>25052675399023497</t>
  </si>
  <si>
    <t>25052674955420447</t>
  </si>
  <si>
    <t>25052675462992549</t>
  </si>
  <si>
    <t>25052674952390795</t>
  </si>
  <si>
    <t>25052675718933979</t>
  </si>
  <si>
    <t>25052674950470380</t>
  </si>
  <si>
    <t>25052675831075606</t>
  </si>
  <si>
    <t>25052674971899841</t>
  </si>
  <si>
    <t>25052676007079599</t>
  </si>
  <si>
    <t>25052674952644790</t>
  </si>
  <si>
    <t>25052677046980465</t>
  </si>
  <si>
    <t>25052674957574896</t>
  </si>
  <si>
    <t>25052677351111328</t>
  </si>
  <si>
    <t>25052674953484098</t>
  </si>
  <si>
    <t>25052677542929640</t>
  </si>
  <si>
    <t>25052674954811223</t>
  </si>
  <si>
    <t>25052678038913376</t>
  </si>
  <si>
    <t>25052679970884353</t>
  </si>
  <si>
    <t>25052680030957987</t>
  </si>
  <si>
    <t>25052679961575447</t>
  </si>
  <si>
    <t>25052680102834396</t>
  </si>
  <si>
    <t>25052679961464283</t>
  </si>
  <si>
    <t>25052680144931511</t>
  </si>
  <si>
    <t>25052679962115471</t>
  </si>
  <si>
    <t>25052680182967645</t>
  </si>
  <si>
    <t>25052679952653252</t>
  </si>
  <si>
    <t>25052680294803222</t>
  </si>
  <si>
    <t>25052679950060607</t>
  </si>
  <si>
    <t>25052680406675881</t>
  </si>
  <si>
    <t>25052679950471241</t>
  </si>
  <si>
    <t>25052680550701038</t>
  </si>
  <si>
    <t>25052679952405049</t>
  </si>
  <si>
    <t>25052680854917333</t>
  </si>
  <si>
    <t>25052679971887201</t>
  </si>
  <si>
    <t>25052681062802323</t>
  </si>
  <si>
    <t>25052679955411628</t>
  </si>
  <si>
    <t>25052682406837836</t>
  </si>
  <si>
    <t>25052679957574294</t>
  </si>
  <si>
    <t>25052682582627776</t>
  </si>
  <si>
    <t>25052679953481199</t>
  </si>
  <si>
    <t>25052682630549039</t>
  </si>
  <si>
    <t>25052679954454166</t>
  </si>
  <si>
    <t>25052682838513212</t>
  </si>
  <si>
    <t>25052679954793813</t>
  </si>
  <si>
    <t>25052682950463286</t>
  </si>
  <si>
    <t>25052684950482847</t>
  </si>
  <si>
    <t>25052685078361593</t>
  </si>
  <si>
    <t>25052684970956784</t>
  </si>
  <si>
    <t>25052685085203841</t>
  </si>
  <si>
    <t>25052684952389596</t>
  </si>
  <si>
    <t>25052685206198842</t>
  </si>
  <si>
    <t>25052684962120610</t>
  </si>
  <si>
    <t>25052685222907568</t>
  </si>
  <si>
    <t>25052684950058876</t>
  </si>
  <si>
    <t>25052685366197656</t>
  </si>
  <si>
    <t>25052684961582475</t>
  </si>
  <si>
    <t>25052685382967025</t>
  </si>
  <si>
    <t>25052684971895891</t>
  </si>
  <si>
    <t>25052685526270784</t>
  </si>
  <si>
    <t>25052684957574546</t>
  </si>
  <si>
    <t>25052687046196878</t>
  </si>
  <si>
    <t>25052684952640602</t>
  </si>
  <si>
    <t>25052687334115794</t>
  </si>
  <si>
    <t>25052684954789283</t>
  </si>
  <si>
    <t>25052687429943624</t>
  </si>
  <si>
    <t>25052684955410872</t>
  </si>
  <si>
    <t>25052687574072211</t>
  </si>
  <si>
    <t>25052684954462615</t>
  </si>
  <si>
    <t>25052687717985127</t>
  </si>
  <si>
    <t>25052684953475235</t>
  </si>
  <si>
    <t>25052687957999319</t>
  </si>
  <si>
    <t>25052684961458928</t>
  </si>
  <si>
    <t>25052688038654343</t>
  </si>
  <si>
    <t>25052689970975350</t>
  </si>
  <si>
    <t>25052690045570299</t>
  </si>
  <si>
    <t>25052689961579931</t>
  </si>
  <si>
    <t>25052690086410436</t>
  </si>
  <si>
    <t>25052689961453657</t>
  </si>
  <si>
    <t>25052690133094105</t>
  </si>
  <si>
    <t>25052689950541484</t>
  </si>
  <si>
    <t>25052690165961635</t>
  </si>
  <si>
    <t>25052689962114055</t>
  </si>
  <si>
    <t>25052690278465295</t>
  </si>
  <si>
    <t>25052689952414839</t>
  </si>
  <si>
    <t>25052690293913006</t>
  </si>
  <si>
    <t>25052689950063206</t>
  </si>
  <si>
    <t>25052690549838228</t>
  </si>
  <si>
    <t>25052689971897465</t>
  </si>
  <si>
    <t>25052690645808357</t>
  </si>
  <si>
    <t>25052689955422225</t>
  </si>
  <si>
    <t>25052692309736951</t>
  </si>
  <si>
    <t>25052689953473492</t>
  </si>
  <si>
    <t>25052692581717308</t>
  </si>
  <si>
    <t>25052689954792923</t>
  </si>
  <si>
    <t>25052692693674587</t>
  </si>
  <si>
    <t>25052689954454280</t>
  </si>
  <si>
    <t>25052692837840151</t>
  </si>
  <si>
    <t>25052689957568457</t>
  </si>
  <si>
    <t>25052692981730677</t>
  </si>
  <si>
    <t>25052694970946965</t>
  </si>
  <si>
    <t>25052695036489838</t>
  </si>
  <si>
    <t>25052694950050103</t>
  </si>
  <si>
    <t>25052695045470183</t>
  </si>
  <si>
    <t>25052694961447135</t>
  </si>
  <si>
    <t>25052695093991140</t>
  </si>
  <si>
    <t>25052694962119973</t>
  </si>
  <si>
    <t>25052695137023002</t>
  </si>
  <si>
    <t>25052694952653129</t>
  </si>
  <si>
    <t>25052695205502310</t>
  </si>
  <si>
    <t>25052694961731149</t>
  </si>
  <si>
    <t>25052695334102149</t>
  </si>
  <si>
    <t>25052694950468422</t>
  </si>
  <si>
    <t>25052695381548068</t>
  </si>
  <si>
    <t>25052694952389915</t>
  </si>
  <si>
    <t>25052695845702102</t>
  </si>
  <si>
    <t>25052694971911618</t>
  </si>
  <si>
    <t>25052695860517019</t>
  </si>
  <si>
    <t>25052694954568268</t>
  </si>
  <si>
    <t>25052697493446833</t>
  </si>
  <si>
    <t>25052694955430055</t>
  </si>
  <si>
    <t>25052698069483244</t>
  </si>
  <si>
    <t>25052694954831058</t>
  </si>
  <si>
    <t>25052698277403464</t>
  </si>
  <si>
    <t>25052694957568348</t>
  </si>
  <si>
    <t>25052698405306979</t>
  </si>
  <si>
    <t>25052694953457661</t>
  </si>
  <si>
    <t>25052698517237380</t>
  </si>
  <si>
    <t>25052699950023519</t>
  </si>
  <si>
    <t>25052700053275714</t>
  </si>
  <si>
    <t>25052699970971847</t>
  </si>
  <si>
    <t>25052700059528464</t>
  </si>
  <si>
    <t>25052699962118063</t>
  </si>
  <si>
    <t>25052700085714066</t>
  </si>
  <si>
    <t>25052699950468173</t>
  </si>
  <si>
    <t>25052700149074310</t>
  </si>
  <si>
    <t>25052699961583957</t>
  </si>
  <si>
    <t>25052700245974544</t>
  </si>
  <si>
    <t>25052699952391178</t>
  </si>
  <si>
    <t>25052700293197386</t>
  </si>
  <si>
    <t>25052699961463943</t>
  </si>
  <si>
    <t>25052700405811268</t>
  </si>
  <si>
    <t>25052699971891645</t>
  </si>
  <si>
    <t>25052700485159113</t>
  </si>
  <si>
    <t>25052699952642899</t>
  </si>
  <si>
    <t>25052700629134886</t>
  </si>
  <si>
    <t>25052699954703132</t>
  </si>
  <si>
    <t>25052702101107841</t>
  </si>
  <si>
    <t>25052699955426130</t>
  </si>
  <si>
    <t>25052702516938422</t>
  </si>
  <si>
    <t>25052699957570781</t>
  </si>
  <si>
    <t>25052702581034233</t>
  </si>
  <si>
    <t>25052699954628545</t>
  </si>
  <si>
    <t>25052702933136887</t>
  </si>
  <si>
    <t>25052699953464897</t>
  </si>
  <si>
    <t>25052703044925453</t>
  </si>
  <si>
    <t>25052704970977063</t>
  </si>
  <si>
    <t>25052705021018414</t>
  </si>
  <si>
    <t>25052704950050131</t>
  </si>
  <si>
    <t>25052705109192043</t>
  </si>
  <si>
    <t>25052704961578224</t>
  </si>
  <si>
    <t>25052705125160942</t>
  </si>
  <si>
    <t>25052704962114794</t>
  </si>
  <si>
    <t>25052705189325935</t>
  </si>
  <si>
    <t>25052704961457801</t>
  </si>
  <si>
    <t>25052705237391950</t>
  </si>
  <si>
    <t>25052704952647555</t>
  </si>
  <si>
    <t>25052705252849316</t>
  </si>
  <si>
    <t>25052704950479485</t>
  </si>
  <si>
    <t>25052705380917372</t>
  </si>
  <si>
    <t>25052704971893043</t>
  </si>
  <si>
    <t>25052705556998877</t>
  </si>
  <si>
    <t>25052704952394856</t>
  </si>
  <si>
    <t>25052705732949974</t>
  </si>
  <si>
    <t>25052704954611766</t>
  </si>
  <si>
    <t>25052707332864998</t>
  </si>
  <si>
    <t>25052704955424629</t>
  </si>
  <si>
    <t>25052707604859319</t>
  </si>
  <si>
    <t>25052704953463169</t>
  </si>
  <si>
    <t>25052707732759357</t>
  </si>
  <si>
    <t>25052704954832742</t>
  </si>
  <si>
    <t>25052707972807198</t>
  </si>
  <si>
    <t>25052704957556796</t>
  </si>
  <si>
    <t>25052708100889856</t>
  </si>
  <si>
    <t>25052709970933230</t>
  </si>
  <si>
    <t>25052710012510436</t>
  </si>
  <si>
    <t>25052709950037204</t>
  </si>
  <si>
    <t>25052710084718368</t>
  </si>
  <si>
    <t>25052709961585189</t>
  </si>
  <si>
    <t>25052710098792801</t>
  </si>
  <si>
    <t>25052709950473727</t>
  </si>
  <si>
    <t>25052710164452903</t>
  </si>
  <si>
    <t>25052709962105635</t>
  </si>
  <si>
    <t>25052710196909059</t>
  </si>
  <si>
    <t>25052709952396667</t>
  </si>
  <si>
    <t>25052710356611270</t>
  </si>
  <si>
    <t>25052709961435118</t>
  </si>
  <si>
    <t>25052710372816906</t>
  </si>
  <si>
    <t>25052709971860433</t>
  </si>
  <si>
    <t>25052710532596025</t>
  </si>
  <si>
    <t>25052709952641464</t>
  </si>
  <si>
    <t>25052710724575848</t>
  </si>
  <si>
    <t>25052709957565116</t>
  </si>
  <si>
    <t>25052712180589986</t>
  </si>
  <si>
    <t>25052709953458393</t>
  </si>
  <si>
    <t>25052712356447574</t>
  </si>
  <si>
    <t>25052709954827133</t>
  </si>
  <si>
    <t>25052712548270766</t>
  </si>
  <si>
    <t>25052709954567103</t>
  </si>
  <si>
    <t>25052712916507822</t>
  </si>
  <si>
    <t>25052709955426814</t>
  </si>
  <si>
    <t>25052713124342236</t>
  </si>
  <si>
    <t>25052714950057836</t>
  </si>
  <si>
    <t>25052715076245869</t>
  </si>
  <si>
    <t>25052714970825200</t>
  </si>
  <si>
    <t>25052715083154296</t>
  </si>
  <si>
    <t>25052714950459570</t>
  </si>
  <si>
    <t>25052715156099207</t>
  </si>
  <si>
    <t>25052714962088787</t>
  </si>
  <si>
    <t>25052715332699158</t>
  </si>
  <si>
    <t>25052714952264288</t>
  </si>
  <si>
    <t>25052715348051944</t>
  </si>
  <si>
    <t>25052714961657049</t>
  </si>
  <si>
    <t>25052715380607846</t>
  </si>
  <si>
    <t>25052714961331140</t>
  </si>
  <si>
    <t>25052715444745007</t>
  </si>
  <si>
    <t>25052714971891064</t>
  </si>
  <si>
    <t>25052715539982151</t>
  </si>
  <si>
    <t>25052714955391827</t>
  </si>
  <si>
    <t>25052717092059009</t>
  </si>
  <si>
    <t>25052714954774218</t>
  </si>
  <si>
    <t>25052717427894237</t>
  </si>
  <si>
    <t>25052714957431296</t>
  </si>
  <si>
    <t>25052717812012317</t>
  </si>
  <si>
    <t>25052714953447875</t>
  </si>
  <si>
    <t>25052717955975168</t>
  </si>
  <si>
    <t>25052714952614183</t>
  </si>
  <si>
    <t>25052718036002891</t>
  </si>
  <si>
    <t>25052714954430945</t>
  </si>
  <si>
    <t>25052718227997884</t>
  </si>
  <si>
    <t>25052719970939750</t>
  </si>
  <si>
    <t>25052720011674460</t>
  </si>
  <si>
    <t>25052719961608520</t>
  </si>
  <si>
    <t>25052720084442478</t>
  </si>
  <si>
    <t>25052719952397897</t>
  </si>
  <si>
    <t>25052720211820838</t>
  </si>
  <si>
    <t>25052719962111397</t>
  </si>
  <si>
    <t>25052720228516183</t>
  </si>
  <si>
    <t>25052719961462507</t>
  </si>
  <si>
    <t>25052720260468270</t>
  </si>
  <si>
    <t>25052719971898303</t>
  </si>
  <si>
    <t>25052720387630520</t>
  </si>
  <si>
    <t>25052719950472598</t>
  </si>
  <si>
    <t>25052720579616267</t>
  </si>
  <si>
    <t>25052719950085123</t>
  </si>
  <si>
    <t>25052720659673501</t>
  </si>
  <si>
    <t>25052719952657342</t>
  </si>
  <si>
    <t>25052722083714345</t>
  </si>
  <si>
    <t>25052719953475864</t>
  </si>
  <si>
    <t>25052722179586006</t>
  </si>
  <si>
    <t>25052719954570239</t>
  </si>
  <si>
    <t>25052722419534923</t>
  </si>
  <si>
    <t>25052719955407550</t>
  </si>
  <si>
    <t>25052722819636419</t>
  </si>
  <si>
    <t>25052719954816278</t>
  </si>
  <si>
    <t>25052722995668184</t>
  </si>
  <si>
    <t>25052719957562965</t>
  </si>
  <si>
    <t>25052723187612176</t>
  </si>
  <si>
    <t>25052724970951456</t>
  </si>
  <si>
    <t>25052725019021571</t>
  </si>
  <si>
    <t>25052724950061248</t>
  </si>
  <si>
    <t>25052725027385134</t>
  </si>
  <si>
    <t>25052724961686077</t>
  </si>
  <si>
    <t>25052725140114505</t>
  </si>
  <si>
    <t>25052724950521800</t>
  </si>
  <si>
    <t>25052725235489198</t>
  </si>
  <si>
    <t>25052724962131260</t>
  </si>
  <si>
    <t>25052725332004697</t>
  </si>
  <si>
    <t>25052724961405818</t>
  </si>
  <si>
    <t>25052725380190844</t>
  </si>
  <si>
    <t>25052724952284478</t>
  </si>
  <si>
    <t>25052725443455349</t>
  </si>
  <si>
    <t>25052724971900130</t>
  </si>
  <si>
    <t>25052725635572719</t>
  </si>
  <si>
    <t>25052724952654622</t>
  </si>
  <si>
    <t>25052727603515947</t>
  </si>
  <si>
    <t>25052724954454320</t>
  </si>
  <si>
    <t>25052728115241225</t>
  </si>
  <si>
    <t>25052724955407142</t>
  </si>
  <si>
    <t>25052728467286239</t>
  </si>
  <si>
    <t>25052724954800495</t>
  </si>
  <si>
    <t>25052728707359122</t>
  </si>
  <si>
    <t>25052724953493573</t>
  </si>
  <si>
    <t>25052728819290036</t>
  </si>
  <si>
    <t>25052729970969700</t>
  </si>
  <si>
    <t>25052730043073692</t>
  </si>
  <si>
    <t>25052729950024436</t>
  </si>
  <si>
    <t>25052730131157301</t>
  </si>
  <si>
    <t>25052729961580078</t>
  </si>
  <si>
    <t>25052730146570151</t>
  </si>
  <si>
    <t>25052729961462767</t>
  </si>
  <si>
    <t>25052730158770760</t>
  </si>
  <si>
    <t>25052729950468649</t>
  </si>
  <si>
    <t>25052730275106925</t>
  </si>
  <si>
    <t>25052729962117802</t>
  </si>
  <si>
    <t>25052730387988785</t>
  </si>
  <si>
    <t>25052729954453179</t>
  </si>
  <si>
    <t>25052730515081222</t>
  </si>
  <si>
    <t>25052729955436126</t>
  </si>
  <si>
    <t>25052730675087200</t>
  </si>
  <si>
    <t>25052729952394133</t>
  </si>
  <si>
    <t>25052731011204916</t>
  </si>
  <si>
    <t>25052729971899427</t>
  </si>
  <si>
    <t>25052731170963110</t>
  </si>
  <si>
    <t>25052729957579566</t>
  </si>
  <si>
    <t>25052732195036557</t>
  </si>
  <si>
    <t>25052729953481451</t>
  </si>
  <si>
    <t>25052732658990344</t>
  </si>
  <si>
    <t>25052729954837438</t>
  </si>
  <si>
    <t>25052732931000352</t>
  </si>
  <si>
    <t>25052729952654020</t>
  </si>
  <si>
    <t>25052733154929952</t>
  </si>
  <si>
    <t>25052734970954974</t>
  </si>
  <si>
    <t>25052735035482151</t>
  </si>
  <si>
    <t>25052734952652395</t>
  </si>
  <si>
    <t>25052735154878750</t>
  </si>
  <si>
    <t>25052734961457709</t>
  </si>
  <si>
    <t>25052735171439642</t>
  </si>
  <si>
    <t>25052734950052983</t>
  </si>
  <si>
    <t>25052735186813604</t>
  </si>
  <si>
    <t>25052734950475492</t>
  </si>
  <si>
    <t>25052735282717033</t>
  </si>
  <si>
    <t>25052734962110624</t>
  </si>
  <si>
    <t>25052735299648558</t>
  </si>
  <si>
    <t>25052734952319636</t>
  </si>
  <si>
    <t>25052735410844975</t>
  </si>
  <si>
    <t>25052734961583084</t>
  </si>
  <si>
    <t>25052735667713102</t>
  </si>
  <si>
    <t>25052734971892815</t>
  </si>
  <si>
    <t>25052735826697561</t>
  </si>
  <si>
    <t>25052734955404757</t>
  </si>
  <si>
    <t>25052737106984496</t>
  </si>
  <si>
    <t>25052734954782947</t>
  </si>
  <si>
    <t>25052737346555156</t>
  </si>
  <si>
    <t>25052734957432726</t>
  </si>
  <si>
    <t>25052737490516272</t>
  </si>
  <si>
    <t>25052734954449334</t>
  </si>
  <si>
    <t>25052737746513810</t>
  </si>
  <si>
    <t>25052734953452539</t>
  </si>
  <si>
    <t>25052737858490465</t>
  </si>
  <si>
    <t>25052739970838143</t>
  </si>
  <si>
    <t>25052740072686871</t>
  </si>
  <si>
    <t>25052739950492757</t>
  </si>
  <si>
    <t>25052740146526193</t>
  </si>
  <si>
    <t>25052739962109288</t>
  </si>
  <si>
    <t>25052740163071765</t>
  </si>
  <si>
    <t>25052739950059317</t>
  </si>
  <si>
    <t>25052740210419858</t>
  </si>
  <si>
    <t>25052739961466031</t>
  </si>
  <si>
    <t>25052740227399717</t>
  </si>
  <si>
    <t>25052739952660433</t>
  </si>
  <si>
    <t>25052740338476213</t>
  </si>
  <si>
    <t>25052739961589206</t>
  </si>
  <si>
    <t>25052740349866261</t>
  </si>
  <si>
    <t>25052739952396271</t>
  </si>
  <si>
    <t>25052740722221387</t>
  </si>
  <si>
    <t>25052739971814606</t>
  </si>
  <si>
    <t>25052740866176715</t>
  </si>
  <si>
    <t>25052739955416983</t>
  </si>
  <si>
    <t>25052742130471372</t>
  </si>
  <si>
    <t>25052739953476779</t>
  </si>
  <si>
    <t>25052742322168822</t>
  </si>
  <si>
    <t>25052739954465183</t>
  </si>
  <si>
    <t>25052742514174041</t>
  </si>
  <si>
    <t>25052739954810444</t>
  </si>
  <si>
    <t>25052742658192102</t>
  </si>
  <si>
    <t>25052739957441105</t>
  </si>
  <si>
    <t>25052742722152685</t>
  </si>
  <si>
    <t>25052744970947260</t>
  </si>
  <si>
    <t>25052745019274244</t>
  </si>
  <si>
    <t>25052744950054443</t>
  </si>
  <si>
    <t>25052745058216462</t>
  </si>
  <si>
    <t>25052744961602491</t>
  </si>
  <si>
    <t>25052745107192072</t>
  </si>
  <si>
    <t>25052744961465616</t>
  </si>
  <si>
    <t>25052745155058290</t>
  </si>
  <si>
    <t>25052744962110766</t>
  </si>
  <si>
    <t>25052745219102705</t>
  </si>
  <si>
    <t>25052744950456046</t>
  </si>
  <si>
    <t>25052745238946215</t>
  </si>
  <si>
    <t>25052744952653674</t>
  </si>
  <si>
    <t>25052745473982734</t>
  </si>
  <si>
    <t>25052744952275968</t>
  </si>
  <si>
    <t>25052745649975659</t>
  </si>
  <si>
    <t>25052744971876243</t>
  </si>
  <si>
    <t>25052745841986410</t>
  </si>
  <si>
    <t>25052744953456025</t>
  </si>
  <si>
    <t>25052747169930052</t>
  </si>
  <si>
    <t>25052744954444759</t>
  </si>
  <si>
    <t>25052747361866485</t>
  </si>
  <si>
    <t>25052744954795285</t>
  </si>
  <si>
    <t>25052747953955976</t>
  </si>
  <si>
    <t>25052744955399265</t>
  </si>
  <si>
    <t>25052747970911061</t>
  </si>
  <si>
    <t>25052744957424733</t>
  </si>
  <si>
    <t>25052748065924916</t>
  </si>
  <si>
    <t>25052749970969501</t>
  </si>
  <si>
    <t>25052750041836407</t>
  </si>
  <si>
    <t>25052749950041162</t>
  </si>
  <si>
    <t>25052750113721739</t>
  </si>
  <si>
    <t>25052749961581508</t>
  </si>
  <si>
    <t>25052750131190046</t>
  </si>
  <si>
    <t>25052749961458938</t>
  </si>
  <si>
    <t>25052750162561759</t>
  </si>
  <si>
    <t>25052749962110614</t>
  </si>
  <si>
    <t>25052750243617579</t>
  </si>
  <si>
    <t>25052749952642367</t>
  </si>
  <si>
    <t>25052750263663182</t>
  </si>
  <si>
    <t>25052749950464748</t>
  </si>
  <si>
    <t>25052750385654477</t>
  </si>
  <si>
    <t>25052749952280557</t>
  </si>
  <si>
    <t>25052750561526637</t>
  </si>
  <si>
    <t>25052749971885493</t>
  </si>
  <si>
    <t>25052750769602911</t>
  </si>
  <si>
    <t>25052749953455124</t>
  </si>
  <si>
    <t>25052752353666742</t>
  </si>
  <si>
    <t>25052749954464768</t>
  </si>
  <si>
    <t>25052752593516075</t>
  </si>
  <si>
    <t>25052749955401328</t>
  </si>
  <si>
    <t>25052752801508117</t>
  </si>
  <si>
    <t>25052749954805580</t>
  </si>
  <si>
    <t>25052753041596284</t>
  </si>
  <si>
    <t>25052749957424931</t>
  </si>
  <si>
    <t>25052753153456903</t>
  </si>
  <si>
    <t>25052754970966283</t>
  </si>
  <si>
    <t>25052755033326814</t>
  </si>
  <si>
    <t>25052754961680211</t>
  </si>
  <si>
    <t>25052755122551821</t>
  </si>
  <si>
    <t>25052754950051038</t>
  </si>
  <si>
    <t>25052755139071258</t>
  </si>
  <si>
    <t>25052754961445128</t>
  </si>
  <si>
    <t>25052755186457951</t>
  </si>
  <si>
    <t>25052754950471632</t>
  </si>
  <si>
    <t>25052755204126124</t>
  </si>
  <si>
    <t>25052754962097217</t>
  </si>
  <si>
    <t>25052755346477537</t>
  </si>
  <si>
    <t>25052754952306324</t>
  </si>
  <si>
    <t>25052755377199304</t>
  </si>
  <si>
    <t>25052754971877816</t>
  </si>
  <si>
    <t>25052755505280163</t>
  </si>
  <si>
    <t>25052754954430246</t>
  </si>
  <si>
    <t>25052757089278430</t>
  </si>
  <si>
    <t>25052754957426218</t>
  </si>
  <si>
    <t>25052757313233502</t>
  </si>
  <si>
    <t>25052754955402461</t>
  </si>
  <si>
    <t>25052757457165326</t>
  </si>
  <si>
    <t>25052754953465786</t>
  </si>
  <si>
    <t>25052757617241338</t>
  </si>
  <si>
    <t>25052754954792744</t>
  </si>
  <si>
    <t>25052757729165331</t>
  </si>
  <si>
    <t>25052759970935320</t>
  </si>
  <si>
    <t>25052760043456282</t>
  </si>
  <si>
    <t>25052759950450886</t>
  </si>
  <si>
    <t>25052760129074154</t>
  </si>
  <si>
    <t>25052759961678433</t>
  </si>
  <si>
    <t>25052760148127687</t>
  </si>
  <si>
    <t>25052759961440071</t>
  </si>
  <si>
    <t>25052760194005692</t>
  </si>
  <si>
    <t>25052759952637204</t>
  </si>
  <si>
    <t>25052760224972173</t>
  </si>
  <si>
    <t>25052759962107345</t>
  </si>
  <si>
    <t>25052760274040898</t>
  </si>
  <si>
    <t>25052759952394606</t>
  </si>
  <si>
    <t>25052760368882332</t>
  </si>
  <si>
    <t>25052759950039696</t>
  </si>
  <si>
    <t>25052760465025754</t>
  </si>
  <si>
    <t>25052759971900124</t>
  </si>
  <si>
    <t>25052760641089597</t>
  </si>
  <si>
    <t>25052759953472535</t>
  </si>
  <si>
    <t>25052762288764158</t>
  </si>
  <si>
    <t>25052759957570321</t>
  </si>
  <si>
    <t>25052762560808984</t>
  </si>
  <si>
    <t>25052759954768442</t>
  </si>
  <si>
    <t>25052762688818246</t>
  </si>
  <si>
    <t>25052759954450534</t>
  </si>
  <si>
    <t>25052762768637678</t>
  </si>
  <si>
    <t>25052759955406577</t>
  </si>
  <si>
    <t>25052762993004523</t>
  </si>
  <si>
    <t>25052764970961583</t>
  </si>
  <si>
    <t>25052765018674385</t>
  </si>
  <si>
    <t>25052764950070852</t>
  </si>
  <si>
    <t>25052765040885834</t>
  </si>
  <si>
    <t>25052764961679312</t>
  </si>
  <si>
    <t>25052765106704427</t>
  </si>
  <si>
    <t>25052764961441955</t>
  </si>
  <si>
    <t>25052765137814828</t>
  </si>
  <si>
    <t>25052764950477183</t>
  </si>
  <si>
    <t>25052765168824130</t>
  </si>
  <si>
    <t>25052764962124037</t>
  </si>
  <si>
    <t>25052765250340492</t>
  </si>
  <si>
    <t>25052764952656879</t>
  </si>
  <si>
    <t>25052765296728208</t>
  </si>
  <si>
    <t>25052764952395640</t>
  </si>
  <si>
    <t>25052765536727718</t>
  </si>
  <si>
    <t>25052764971898483</t>
  </si>
  <si>
    <t>25052765696664227</t>
  </si>
  <si>
    <t>25052764954713190</t>
  </si>
  <si>
    <t>25052767088643136</t>
  </si>
  <si>
    <t>25052764953470588</t>
  </si>
  <si>
    <t>25052767264542988</t>
  </si>
  <si>
    <t>25052764955420948</t>
  </si>
  <si>
    <t>25052767488620260</t>
  </si>
  <si>
    <t>25052764957571602</t>
  </si>
  <si>
    <t>25052767648604191</t>
  </si>
  <si>
    <t>25052764954572295</t>
  </si>
  <si>
    <t>25052767744591261</t>
  </si>
  <si>
    <t>25052769970959890</t>
  </si>
  <si>
    <t>25052770040971304</t>
  </si>
  <si>
    <t>25052769950059856</t>
  </si>
  <si>
    <t>25052770048256194</t>
  </si>
  <si>
    <t>25052769961586753</t>
  </si>
  <si>
    <t>25052770097457904</t>
  </si>
  <si>
    <t>25052769952637616</t>
  </si>
  <si>
    <t>25052770160273977</t>
  </si>
  <si>
    <t>25052769950448424</t>
  </si>
  <si>
    <t>25052770256224340</t>
  </si>
  <si>
    <t>25052769962109397</t>
  </si>
  <si>
    <t>25052770277185903</t>
  </si>
  <si>
    <t>25052769961461514</t>
  </si>
  <si>
    <t>25052770353565526</t>
  </si>
  <si>
    <t>25052769952292212</t>
  </si>
  <si>
    <t>25052770544290572</t>
  </si>
  <si>
    <t>25052769971932392</t>
  </si>
  <si>
    <t>25052770656206087</t>
  </si>
  <si>
    <t>25052769957440407</t>
  </si>
  <si>
    <t>25052772272143641</t>
  </si>
  <si>
    <t>25052769955425069</t>
  </si>
  <si>
    <t>25052772416228127</t>
  </si>
  <si>
    <t>25052769954449773</t>
  </si>
  <si>
    <t>25052772656159290</t>
  </si>
  <si>
    <t>25052769954787411</t>
  </si>
  <si>
    <t>25052772976341916</t>
  </si>
  <si>
    <t>25052769953461667</t>
  </si>
  <si>
    <t>25052773184231514</t>
  </si>
  <si>
    <t>25052774970946310</t>
  </si>
  <si>
    <t>25052775016105242</t>
  </si>
  <si>
    <t>25052774950028477</t>
  </si>
  <si>
    <t>25052775071993917</t>
  </si>
  <si>
    <t>25052774961708050</t>
  </si>
  <si>
    <t>25052775090705759</t>
  </si>
  <si>
    <t>25052774952632108</t>
  </si>
  <si>
    <t>25052775215953167</t>
  </si>
  <si>
    <t>25052774962113620</t>
  </si>
  <si>
    <t>25052775345214663</t>
  </si>
  <si>
    <t>25052774950459743</t>
  </si>
  <si>
    <t>25052775424005553</t>
  </si>
  <si>
    <t>25052774961437103</t>
  </si>
  <si>
    <t>25052775489149087</t>
  </si>
  <si>
    <t>25052774952292588</t>
  </si>
  <si>
    <t>25052775615976447</t>
  </si>
  <si>
    <t>25052774971896275</t>
  </si>
  <si>
    <t>25052775759997211</t>
  </si>
  <si>
    <t>25052774955421782</t>
  </si>
  <si>
    <t>25052777151931065</t>
  </si>
  <si>
    <t>25052774957544342</t>
  </si>
  <si>
    <t>25052777631974783</t>
  </si>
  <si>
    <t>25052774954791353</t>
  </si>
  <si>
    <t>25052777935868330</t>
  </si>
  <si>
    <t>25052774953469535</t>
  </si>
  <si>
    <t>25052778111978665</t>
  </si>
  <si>
    <t>25052774954470780</t>
  </si>
  <si>
    <t>25052778127653742</t>
  </si>
  <si>
    <t>25052779970943862</t>
  </si>
  <si>
    <t>25052780024889423</t>
  </si>
  <si>
    <t>25052779950551423</t>
  </si>
  <si>
    <t>25052780079731326</t>
  </si>
  <si>
    <t>25052779961720794</t>
  </si>
  <si>
    <t>25052780099673449</t>
  </si>
  <si>
    <t>25052779961444462</t>
  </si>
  <si>
    <t>25052780192926645</t>
  </si>
  <si>
    <t>25052779952542237</t>
  </si>
  <si>
    <t>25052780239659405</t>
  </si>
  <si>
    <t>25052779962120076</t>
  </si>
  <si>
    <t>25052780273004255</t>
  </si>
  <si>
    <t>25052779950059913</t>
  </si>
  <si>
    <t>25052780383720410</t>
  </si>
  <si>
    <t>25052779971907290</t>
  </si>
  <si>
    <t>25052780527677944</t>
  </si>
  <si>
    <t>25052779955403543</t>
  </si>
  <si>
    <t>25052782127603591</t>
  </si>
  <si>
    <t>25052779954786087</t>
  </si>
  <si>
    <t>25052782271627360</t>
  </si>
  <si>
    <t>25052779954467266</t>
  </si>
  <si>
    <t>25052782879467545</t>
  </si>
  <si>
    <t>25052779953541319</t>
  </si>
  <si>
    <t>25052783071576584</t>
  </si>
  <si>
    <t>25052784970960253</t>
  </si>
  <si>
    <t>25052785030922719</t>
  </si>
  <si>
    <t>25052784950067198</t>
  </si>
  <si>
    <t>25052785071339371</t>
  </si>
  <si>
    <t>25052784961685085</t>
  </si>
  <si>
    <t>25052785152570261</t>
  </si>
  <si>
    <t>25052784950472739</t>
  </si>
  <si>
    <t>25052785183351945</t>
  </si>
  <si>
    <t>25052784962104172</t>
  </si>
  <si>
    <t>25052785232608389</t>
  </si>
  <si>
    <t>25052784961369027</t>
  </si>
  <si>
    <t>25052785312584108</t>
  </si>
  <si>
    <t>25052784952394698</t>
  </si>
  <si>
    <t>25052785903329288</t>
  </si>
  <si>
    <t>25052784971888208</t>
  </si>
  <si>
    <t>25052786079450396</t>
  </si>
  <si>
    <t>25052784954699876</t>
  </si>
  <si>
    <t>25052787247289741</t>
  </si>
  <si>
    <t>25052784953465085</t>
  </si>
  <si>
    <t>25052787359142509</t>
  </si>
  <si>
    <t>25052784954572872</t>
  </si>
  <si>
    <t>25052787583137804</t>
  </si>
  <si>
    <t>25052784955414337</t>
  </si>
  <si>
    <t>25052787679084975</t>
  </si>
  <si>
    <t>25052784957567571</t>
  </si>
  <si>
    <t>25052788159314893</t>
  </si>
  <si>
    <t>25052789970957308</t>
  </si>
  <si>
    <t>25052790039417048</t>
  </si>
  <si>
    <t>25052789950055761</t>
  </si>
  <si>
    <t>25052790095200602</t>
  </si>
  <si>
    <t>25052789962116364</t>
  </si>
  <si>
    <t>25052790176285224</t>
  </si>
  <si>
    <t>25052789961451777</t>
  </si>
  <si>
    <t>25052790240259220</t>
  </si>
  <si>
    <t>25052789961587237</t>
  </si>
  <si>
    <t>25052790368338675</t>
  </si>
  <si>
    <t>25052789950462774</t>
  </si>
  <si>
    <t>25052790591000460</t>
  </si>
  <si>
    <t>25052789952390901</t>
  </si>
  <si>
    <t>25052790718961052</t>
  </si>
  <si>
    <t>25052789971881888</t>
  </si>
  <si>
    <t>25052790991064148</t>
  </si>
  <si>
    <t>25052789954789983</t>
  </si>
  <si>
    <t>25052792254897219</t>
  </si>
  <si>
    <t>25052789953470275</t>
  </si>
  <si>
    <t>25052792414752890</t>
  </si>
  <si>
    <t>25052789957568854</t>
  </si>
  <si>
    <t>25052793023029879</t>
  </si>
  <si>
    <t>25052789954444946</t>
  </si>
  <si>
    <t>25052793278889493</t>
  </si>
  <si>
    <t>25052789955401539</t>
  </si>
  <si>
    <t>25052793454905062</t>
  </si>
  <si>
    <t>25052794970941985</t>
  </si>
  <si>
    <t>25052795032101332</t>
  </si>
  <si>
    <t>25052794950048788</t>
  </si>
  <si>
    <t>25052795118869668</t>
  </si>
  <si>
    <t>25052794961679963</t>
  </si>
  <si>
    <t>25052795135911311</t>
  </si>
  <si>
    <t>25052794950469978</t>
  </si>
  <si>
    <t>25052795278725115</t>
  </si>
  <si>
    <t>25052794962106084</t>
  </si>
  <si>
    <t>25052795424208086</t>
  </si>
  <si>
    <t>25052794952428182</t>
  </si>
  <si>
    <t>25052795502686467</t>
  </si>
  <si>
    <t>25052794961339096</t>
  </si>
  <si>
    <t>25052795551995469</t>
  </si>
  <si>
    <t>25052794971911154</t>
  </si>
  <si>
    <t>25052795678633895</t>
  </si>
  <si>
    <t>25052794953470163</t>
  </si>
  <si>
    <t>25052798126733306</t>
  </si>
  <si>
    <t>25052794957579551</t>
  </si>
  <si>
    <t>25052798350460090</t>
  </si>
  <si>
    <t>25052794954814976</t>
  </si>
  <si>
    <t>25052798462360751</t>
  </si>
  <si>
    <t>25052799970876427</t>
  </si>
  <si>
    <t>25052800023042094</t>
  </si>
  <si>
    <t>25052799961584772</t>
  </si>
  <si>
    <t>25052800095606374</t>
  </si>
  <si>
    <t>25052799950465259</t>
  </si>
  <si>
    <t>25052800110527038</t>
  </si>
  <si>
    <t>25052799950049130</t>
  </si>
  <si>
    <t>25052800254265953</t>
  </si>
  <si>
    <t>25052799962117607</t>
  </si>
  <si>
    <t>25052800320399742</t>
  </si>
  <si>
    <t>25052799952397250</t>
  </si>
  <si>
    <t>25052800510251127</t>
  </si>
  <si>
    <t>25052799971882918</t>
  </si>
  <si>
    <t>25052800638301910</t>
  </si>
  <si>
    <t>25052799953475821</t>
  </si>
  <si>
    <t>25052802046372789</t>
  </si>
  <si>
    <t>25052799954860648</t>
  </si>
  <si>
    <t>25052802222218924</t>
  </si>
  <si>
    <t>25052799954570828</t>
  </si>
  <si>
    <t>25052802430153097</t>
  </si>
  <si>
    <t>25052799957566872</t>
  </si>
  <si>
    <t>25052802686182398</t>
  </si>
  <si>
    <t>25052799955421502</t>
  </si>
  <si>
    <t>25052802782147592</t>
  </si>
  <si>
    <t>25052799961459072</t>
  </si>
  <si>
    <t>25052802879447579</t>
  </si>
  <si>
    <t>25052804970970506</t>
  </si>
  <si>
    <t>25052805014158422</t>
  </si>
  <si>
    <t>25052804950459967</t>
  </si>
  <si>
    <t>25052805070061110</t>
  </si>
  <si>
    <t>25052804961687128</t>
  </si>
  <si>
    <t>25052805231398212</t>
  </si>
  <si>
    <t>25052804950045441</t>
  </si>
  <si>
    <t>25052805309965579</t>
  </si>
  <si>
    <t>25052804962110907</t>
  </si>
  <si>
    <t>25052805343251006</t>
  </si>
  <si>
    <t>25052804961450308</t>
  </si>
  <si>
    <t>25052805455315800</t>
  </si>
  <si>
    <t>25052804952394841</t>
  </si>
  <si>
    <t>25052805518063028</t>
  </si>
  <si>
    <t>25052804971894382</t>
  </si>
  <si>
    <t>25052805806011014</t>
  </si>
  <si>
    <t>25052804953481901</t>
  </si>
  <si>
    <t>25052807133937431</t>
  </si>
  <si>
    <t>25052804957443779</t>
  </si>
  <si>
    <t>25052807389878088</t>
  </si>
  <si>
    <t>25052804954731441</t>
  </si>
  <si>
    <t>25052807517922801</t>
  </si>
  <si>
    <t>25052804955433659</t>
  </si>
  <si>
    <t>25052807709727267</t>
  </si>
  <si>
    <t>25052804954589289</t>
  </si>
  <si>
    <t>25052807837704383</t>
  </si>
  <si>
    <t>25052809970940493</t>
  </si>
  <si>
    <t>25052810007067724</t>
  </si>
  <si>
    <t>25052809950045735</t>
  </si>
  <si>
    <t>25052810077796512</t>
  </si>
  <si>
    <t>25052809961686993</t>
  </si>
  <si>
    <t>25052810095140711</t>
  </si>
  <si>
    <t>25052809961445326</t>
  </si>
  <si>
    <t>25052810175027031</t>
  </si>
  <si>
    <t>25052809962119444</t>
  </si>
  <si>
    <t>25052810271208610</t>
  </si>
  <si>
    <t>25052809950471653</t>
  </si>
  <si>
    <t>25052810429729996</t>
  </si>
  <si>
    <t>25052809952449752</t>
  </si>
  <si>
    <t>25052810637631555</t>
  </si>
  <si>
    <t>25052809971877700</t>
  </si>
  <si>
    <t>25052810989530641</t>
  </si>
  <si>
    <t>25052809957563716</t>
  </si>
  <si>
    <t>25052812253544174</t>
  </si>
  <si>
    <t>25052809954572081</t>
  </si>
  <si>
    <t>25052812461431486</t>
  </si>
  <si>
    <t>25052809953460671</t>
  </si>
  <si>
    <t>25052812605381562</t>
  </si>
  <si>
    <t>25052809954727356</t>
  </si>
  <si>
    <t>25052812733393183</t>
  </si>
  <si>
    <t>25052809955445465</t>
  </si>
  <si>
    <t>25052813053748295</t>
  </si>
  <si>
    <t>25052814970943373</t>
  </si>
  <si>
    <t>25052815046205333</t>
  </si>
  <si>
    <t>25052814950033984</t>
  </si>
  <si>
    <t>25052815053316794</t>
  </si>
  <si>
    <t>25052814961690390</t>
  </si>
  <si>
    <t>25052815118722841</t>
  </si>
  <si>
    <t>25052814961440101</t>
  </si>
  <si>
    <t>25052815182753522</t>
  </si>
  <si>
    <t>25052814962105047</t>
  </si>
  <si>
    <t>25052815294815378</t>
  </si>
  <si>
    <t>25052814952279226</t>
  </si>
  <si>
    <t>25052815981297298</t>
  </si>
  <si>
    <t>25052814954445693</t>
  </si>
  <si>
    <t>25052816125236788</t>
  </si>
  <si>
    <t>25052814955415032</t>
  </si>
  <si>
    <t>25052816317281785</t>
  </si>
  <si>
    <t>25052814954815921</t>
  </si>
  <si>
    <t>25052817069266623</t>
  </si>
  <si>
    <t>25052814953462914</t>
  </si>
  <si>
    <t>25052817181142659</t>
  </si>
  <si>
    <t>25052814972005951</t>
  </si>
  <si>
    <t>25052817517151040</t>
  </si>
  <si>
    <t>25052814957554219</t>
  </si>
  <si>
    <t>25052817837113732</t>
  </si>
  <si>
    <t>25052814950472231</t>
  </si>
  <si>
    <t>25052817981149100</t>
  </si>
  <si>
    <t>25052819950047143</t>
  </si>
  <si>
    <t>25052820013091420</t>
  </si>
  <si>
    <t>25052819970946211</t>
  </si>
  <si>
    <t>25052820020991107</t>
  </si>
  <si>
    <t>25052819961592206</t>
  </si>
  <si>
    <t>25052820046326370</t>
  </si>
  <si>
    <t>25052819962109590</t>
  </si>
  <si>
    <t>25052820206459228</t>
  </si>
  <si>
    <t>25052819961468715</t>
  </si>
  <si>
    <t>25052820350377501</t>
  </si>
  <si>
    <t>25052819950461848</t>
  </si>
  <si>
    <t>25052820476865547</t>
  </si>
  <si>
    <t>25052819952390101</t>
  </si>
  <si>
    <t>25052820496639326</t>
  </si>
  <si>
    <t>25052819971881475</t>
  </si>
  <si>
    <t>25052820514486821</t>
  </si>
  <si>
    <t>25052819954844439</t>
  </si>
  <si>
    <t>25052822172759449</t>
  </si>
  <si>
    <t>25052819952651854</t>
  </si>
  <si>
    <t>25052822220639530</t>
  </si>
  <si>
    <t>25052819953482040</t>
  </si>
  <si>
    <t>25052822476760461</t>
  </si>
  <si>
    <t>25052819957570631</t>
  </si>
  <si>
    <t>25052822556730927</t>
  </si>
  <si>
    <t>25052819954472285</t>
  </si>
  <si>
    <t>25052823132743868</t>
  </si>
  <si>
    <t>25052819955421560</t>
  </si>
  <si>
    <t>25052823420598980</t>
  </si>
  <si>
    <t>25052824970964832</t>
  </si>
  <si>
    <t>25052825014549359</t>
  </si>
  <si>
    <t>25052824950038861</t>
  </si>
  <si>
    <t>25052825020527795</t>
  </si>
  <si>
    <t>25052824961607564</t>
  </si>
  <si>
    <t>25052825102174458</t>
  </si>
  <si>
    <t>25052824952655717</t>
  </si>
  <si>
    <t>25052825123627595</t>
  </si>
  <si>
    <t>25052824962115680</t>
  </si>
  <si>
    <t>25052825182241937</t>
  </si>
  <si>
    <t>25052824950475761</t>
  </si>
  <si>
    <t>25052825292516172</t>
  </si>
  <si>
    <t>25052824952410309</t>
  </si>
  <si>
    <t>25052825788575125</t>
  </si>
  <si>
    <t>25052824971891176</t>
  </si>
  <si>
    <t>25052826012609843</t>
  </si>
  <si>
    <t>25052824954714582</t>
  </si>
  <si>
    <t>25052827212485078</t>
  </si>
  <si>
    <t>25052824961474317</t>
  </si>
  <si>
    <t>25052827228442227</t>
  </si>
  <si>
    <t>25052824957566716</t>
  </si>
  <si>
    <t>25052827580523013</t>
  </si>
  <si>
    <t>25052824953459211</t>
  </si>
  <si>
    <t>25052827740502682</t>
  </si>
  <si>
    <t>25052824955415354</t>
  </si>
  <si>
    <t>25052827884410767</t>
  </si>
  <si>
    <t>25052824954565719</t>
  </si>
  <si>
    <t>25052827996320250</t>
  </si>
  <si>
    <t>25052829970951163</t>
  </si>
  <si>
    <t>25052830036562943</t>
  </si>
  <si>
    <t>25052829961685915</t>
  </si>
  <si>
    <t>25052830078102631</t>
  </si>
  <si>
    <t>25052829950633775</t>
  </si>
  <si>
    <t>25052830092223246</t>
  </si>
  <si>
    <t>25052829962100105</t>
  </si>
  <si>
    <t>25052830205885221</t>
  </si>
  <si>
    <t>25052829952287233</t>
  </si>
  <si>
    <t>25052830316238967</t>
  </si>
  <si>
    <t>25052829950042804</t>
  </si>
  <si>
    <t>25052830460155698</t>
  </si>
  <si>
    <t>25052829954446409</t>
  </si>
  <si>
    <t>25052830620183366</t>
  </si>
  <si>
    <t>25052829971879381</t>
  </si>
  <si>
    <t>25052830780174388</t>
  </si>
  <si>
    <t>25052829952719681</t>
  </si>
  <si>
    <t>25052832076154548</t>
  </si>
  <si>
    <t>25052829961438593</t>
  </si>
  <si>
    <t>25052832509595322</t>
  </si>
  <si>
    <t>25052829957440316</t>
  </si>
  <si>
    <t>25052832780072873</t>
  </si>
  <si>
    <t>25052829954776391</t>
  </si>
  <si>
    <t>25052833004007800</t>
  </si>
  <si>
    <t>25052829955399434</t>
  </si>
  <si>
    <t>25052833045895459</t>
  </si>
  <si>
    <t>25052829953490292</t>
  </si>
  <si>
    <t>25052833244114208</t>
  </si>
  <si>
    <t>25052834970942767</t>
  </si>
  <si>
    <t>25052835010226765</t>
  </si>
  <si>
    <t>25052834950052752</t>
  </si>
  <si>
    <t>25052835131826430</t>
  </si>
  <si>
    <t>25052834961681760</t>
  </si>
  <si>
    <t>25052835181168808</t>
  </si>
  <si>
    <t>25052834954795230</t>
  </si>
  <si>
    <t>25052835243867334</t>
  </si>
  <si>
    <t>25052834962113733</t>
  </si>
  <si>
    <t>25052835293307357</t>
  </si>
  <si>
    <t>25052834961436090</t>
  </si>
  <si>
    <t>25052835421257064</t>
  </si>
  <si>
    <t>25052834957554825</t>
  </si>
  <si>
    <t>25052835531840544</t>
  </si>
  <si>
    <t>25052834950476905</t>
  </si>
  <si>
    <t>25052835707861775</t>
  </si>
  <si>
    <t>25052834954464007</t>
  </si>
  <si>
    <t>25052836187822628</t>
  </si>
  <si>
    <t>25052834952329369</t>
  </si>
  <si>
    <t>25052836206534742</t>
  </si>
  <si>
    <t>25052834971897291</t>
  </si>
  <si>
    <t>25052836347754199</t>
  </si>
  <si>
    <t>25052834955402043</t>
  </si>
  <si>
    <t>25052837355829482</t>
  </si>
  <si>
    <t>25052834952646962</t>
  </si>
  <si>
    <t>25052837419618586</t>
  </si>
  <si>
    <t>25052834953480108</t>
  </si>
  <si>
    <t>25052837531677448</t>
  </si>
  <si>
    <t>25052839970939413</t>
  </si>
  <si>
    <t>25052840020226163</t>
  </si>
  <si>
    <t>25052839950473226</t>
  </si>
  <si>
    <t>25052840027454026</t>
  </si>
  <si>
    <t>25052839961685063</t>
  </si>
  <si>
    <t>25052840093144157</t>
  </si>
  <si>
    <t>25052839950060870</t>
  </si>
  <si>
    <t>25052840171718393</t>
  </si>
  <si>
    <t>25052839962115600</t>
  </si>
  <si>
    <t>25052840191177838</t>
  </si>
  <si>
    <t>25052839961437586</t>
  </si>
  <si>
    <t>25052840237106308</t>
  </si>
  <si>
    <t>25052839952321757</t>
  </si>
  <si>
    <t>25052840363389709</t>
  </si>
  <si>
    <t>25052839954441841</t>
  </si>
  <si>
    <t>25052840587478553</t>
  </si>
  <si>
    <t>25052839971883227</t>
  </si>
  <si>
    <t>25052840891444167</t>
  </si>
  <si>
    <t>25052839957437081</t>
  </si>
  <si>
    <t>25052842187383988</t>
  </si>
  <si>
    <t>25052839955468490</t>
  </si>
  <si>
    <t>25052842427332351</t>
  </si>
  <si>
    <t>25052839954783775</t>
  </si>
  <si>
    <t>25052842539320188</t>
  </si>
  <si>
    <t>25052839953466489</t>
  </si>
  <si>
    <t>25052842635335723</t>
  </si>
  <si>
    <t>25052839952648105</t>
  </si>
  <si>
    <t>25052842779317918</t>
  </si>
  <si>
    <t>25052844970970847</t>
  </si>
  <si>
    <t>25052845044475699</t>
  </si>
  <si>
    <t>25052844950066180</t>
  </si>
  <si>
    <t>25052845067161642</t>
  </si>
  <si>
    <t>25052844961601675</t>
  </si>
  <si>
    <t>25052845081393900</t>
  </si>
  <si>
    <t>25052844961462177</t>
  </si>
  <si>
    <t>25052845116763504</t>
  </si>
  <si>
    <t>25052844952657068</t>
  </si>
  <si>
    <t>25052845195354396</t>
  </si>
  <si>
    <t>25052844950463725</t>
  </si>
  <si>
    <t>25052845291094117</t>
  </si>
  <si>
    <t>25052844962102901</t>
  </si>
  <si>
    <t>25052845324898163</t>
  </si>
  <si>
    <t>25052844952398975</t>
  </si>
  <si>
    <t>25052845499172358</t>
  </si>
  <si>
    <t>25052844971889807</t>
  </si>
  <si>
    <t>25052845707179872</t>
  </si>
  <si>
    <t>25052844954456065</t>
  </si>
  <si>
    <t>25052846027183257</t>
  </si>
  <si>
    <t>25052844954826104</t>
  </si>
  <si>
    <t>25052847147192608</t>
  </si>
  <si>
    <t>25052844957429686</t>
  </si>
  <si>
    <t>25052848075143022</t>
  </si>
  <si>
    <t>25052844955399994</t>
  </si>
  <si>
    <t>25052848267272602</t>
  </si>
  <si>
    <t>25052844953467644</t>
  </si>
  <si>
    <t>25052848363015974</t>
  </si>
  <si>
    <t>25052849950033266</t>
  </si>
  <si>
    <t>25052850010877299</t>
  </si>
  <si>
    <t>25052849970965393</t>
  </si>
  <si>
    <t>25052850052414023</t>
  </si>
  <si>
    <t>25052849952640739</t>
  </si>
  <si>
    <t>25052850138971704</t>
  </si>
  <si>
    <t>25052849962116249</t>
  </si>
  <si>
    <t>25052850220478396</t>
  </si>
  <si>
    <t>25052849961590676</t>
  </si>
  <si>
    <t>25052850264195788</t>
  </si>
  <si>
    <t>25052849950468304</t>
  </si>
  <si>
    <t>25052850282934059</t>
  </si>
  <si>
    <t>25052849961453084</t>
  </si>
  <si>
    <t>25052850332533961</t>
  </si>
  <si>
    <t>25052849954564732</t>
  </si>
  <si>
    <t>25052850554915546</t>
  </si>
  <si>
    <t>25052849971898237</t>
  </si>
  <si>
    <t>25052850731058559</t>
  </si>
  <si>
    <t>25052849952408599</t>
  </si>
  <si>
    <t>25052850810822123</t>
  </si>
  <si>
    <t>25052849955400472</t>
  </si>
  <si>
    <t>25052852362814496</t>
  </si>
  <si>
    <t>25052849954930345</t>
  </si>
  <si>
    <t>25052852778744544</t>
  </si>
  <si>
    <t>25052849953465371</t>
  </si>
  <si>
    <t>25052852938542606</t>
  </si>
  <si>
    <t>25052849957568430</t>
  </si>
  <si>
    <t>25052852986587104</t>
  </si>
  <si>
    <t>25052779952592101</t>
  </si>
  <si>
    <t>25052854970950562</t>
  </si>
  <si>
    <t>25052855028474684</t>
  </si>
  <si>
    <t>25052854952639872</t>
  </si>
  <si>
    <t>25052855098520632</t>
  </si>
  <si>
    <t>25052854961581426</t>
  </si>
  <si>
    <t>25052855114579711</t>
  </si>
  <si>
    <t>25052854950055534</t>
  </si>
  <si>
    <t>25052855130538163</t>
  </si>
  <si>
    <t>25052854962111206</t>
  </si>
  <si>
    <t>25052855212430846</t>
  </si>
  <si>
    <t>25052854950505122</t>
  </si>
  <si>
    <t>25052855322647503</t>
  </si>
  <si>
    <t>25052854961450819</t>
  </si>
  <si>
    <t>25052855336974018</t>
  </si>
  <si>
    <t>25052854952396759</t>
  </si>
  <si>
    <t>25052855482463853</t>
  </si>
  <si>
    <t>25052854954452216</t>
  </si>
  <si>
    <t>25052855786379202</t>
  </si>
  <si>
    <t>25052854971902849</t>
  </si>
  <si>
    <t>25052857114426940</t>
  </si>
  <si>
    <t>25052854954789806</t>
  </si>
  <si>
    <t>25052857253861543</t>
  </si>
  <si>
    <t>25052854955410649</t>
  </si>
  <si>
    <t>25052858026228291</t>
  </si>
  <si>
    <t>25052854953467389</t>
  </si>
  <si>
    <t>25052858186376415</t>
  </si>
  <si>
    <t>25052854957564680</t>
  </si>
  <si>
    <t>25052858378231747</t>
  </si>
  <si>
    <t>25052859970874610</t>
  </si>
  <si>
    <t>25052860066438930</t>
  </si>
  <si>
    <t>25052859950024106</t>
  </si>
  <si>
    <t>25052860090100660</t>
  </si>
  <si>
    <t>25052859961426946</t>
  </si>
  <si>
    <t>25052860108171670</t>
  </si>
  <si>
    <t>25052859961697080</t>
  </si>
  <si>
    <t>25052860156154013</t>
  </si>
  <si>
    <t>25052859953473340</t>
  </si>
  <si>
    <t>25052860170263276</t>
  </si>
  <si>
    <t>25052859950474523</t>
  </si>
  <si>
    <t>25052860314133575</t>
  </si>
  <si>
    <t>25052859962156473</t>
  </si>
  <si>
    <t>25052860325743774</t>
  </si>
  <si>
    <t>25052859954801213</t>
  </si>
  <si>
    <t>25052860490063011</t>
  </si>
  <si>
    <t>25052859952400017</t>
  </si>
  <si>
    <t>25052860809958256</t>
  </si>
  <si>
    <t>25052859954470366</t>
  </si>
  <si>
    <t>25052860937949858</t>
  </si>
  <si>
    <t>25052859971857628</t>
  </si>
  <si>
    <t>25052861050067472</t>
  </si>
  <si>
    <t>25052859957556628</t>
  </si>
  <si>
    <t>25052861370126388</t>
  </si>
  <si>
    <t>25052859952669171</t>
  </si>
  <si>
    <t>25052862345925188</t>
  </si>
  <si>
    <t>25052859955419773</t>
  </si>
  <si>
    <t>25052862921900922</t>
  </si>
  <si>
    <t>25052864970973523</t>
  </si>
  <si>
    <t>25052865026638879</t>
  </si>
  <si>
    <t>25052864950053651</t>
  </si>
  <si>
    <t>25052865033599229</t>
  </si>
  <si>
    <t>25052864961594558</t>
  </si>
  <si>
    <t>25052865061301442</t>
  </si>
  <si>
    <t>25052864952643572</t>
  </si>
  <si>
    <t>25052865081592323</t>
  </si>
  <si>
    <t>25052864961463398</t>
  </si>
  <si>
    <t>25052865104148725</t>
  </si>
  <si>
    <t>25052864962105725</t>
  </si>
  <si>
    <t>25052865227714793</t>
  </si>
  <si>
    <t>25052864952283629</t>
  </si>
  <si>
    <t>25052865545846047</t>
  </si>
  <si>
    <t>25052864950475242</t>
  </si>
  <si>
    <t>25052865561407534</t>
  </si>
  <si>
    <t>25052864971894336</t>
  </si>
  <si>
    <t>25052865881750310</t>
  </si>
  <si>
    <t>25052864954450743</t>
  </si>
  <si>
    <t>25052865897530112</t>
  </si>
  <si>
    <t>25052864957556810</t>
  </si>
  <si>
    <t>25052867449594070</t>
  </si>
  <si>
    <t>25052864954800135</t>
  </si>
  <si>
    <t>25052867593607672</t>
  </si>
  <si>
    <t>25052864955436199</t>
  </si>
  <si>
    <t>25052867657529964</t>
  </si>
  <si>
    <t>25052864953457270</t>
  </si>
  <si>
    <t>25052868121620975</t>
  </si>
  <si>
    <t>25052869970939175</t>
  </si>
  <si>
    <t>25052870018123086</t>
  </si>
  <si>
    <t>25052869952646298</t>
  </si>
  <si>
    <t>25052870057305857</t>
  </si>
  <si>
    <t>25052869961684412</t>
  </si>
  <si>
    <t>25052870107306325</t>
  </si>
  <si>
    <t>25052869961442514</t>
  </si>
  <si>
    <t>25052870139395253</t>
  </si>
  <si>
    <t>25052869950465999</t>
  </si>
  <si>
    <t>25052870185497779</t>
  </si>
  <si>
    <t>25052869950049624</t>
  </si>
  <si>
    <t>25052870281324301</t>
  </si>
  <si>
    <t>25052869962108156</t>
  </si>
  <si>
    <t>25052870331314063</t>
  </si>
  <si>
    <t>25052869952390756</t>
  </si>
  <si>
    <t>25052870441326733</t>
  </si>
  <si>
    <t>25052869971897399</t>
  </si>
  <si>
    <t>25052870585310219</t>
  </si>
  <si>
    <t>25052869954448480</t>
  </si>
  <si>
    <t>25052870857293448</t>
  </si>
  <si>
    <t>25052869957559041</t>
  </si>
  <si>
    <t>25052872281316672</t>
  </si>
  <si>
    <t>25052869955406358</t>
  </si>
  <si>
    <t>25052872633239948</t>
  </si>
  <si>
    <t>25052869953458778</t>
  </si>
  <si>
    <t>25052872697297897</t>
  </si>
  <si>
    <t>25052869954813944</t>
  </si>
  <si>
    <t>25052872809221896</t>
  </si>
  <si>
    <t>25052874970949763</t>
  </si>
  <si>
    <t>25052875026111029</t>
  </si>
  <si>
    <t>25052874950068847</t>
  </si>
  <si>
    <t>25052875032883817</t>
  </si>
  <si>
    <t>25052874961700782</t>
  </si>
  <si>
    <t>25052875050842099</t>
  </si>
  <si>
    <t>25052874950475147</t>
  </si>
  <si>
    <t>25052875096975880</t>
  </si>
  <si>
    <t>25052874961450990</t>
  </si>
  <si>
    <t>25052875131195182</t>
  </si>
  <si>
    <t>25052874952287958</t>
  </si>
  <si>
    <t>25052875241185097</t>
  </si>
  <si>
    <t>25052874962115985</t>
  </si>
  <si>
    <t>25052875256761325</t>
  </si>
  <si>
    <t>25052874971896458</t>
  </si>
  <si>
    <t>25052875529227932</t>
  </si>
  <si>
    <t>25052874952636189</t>
  </si>
  <si>
    <t>25052875560966372</t>
  </si>
  <si>
    <t>25052874954448649</t>
  </si>
  <si>
    <t>25052875881142590</t>
  </si>
  <si>
    <t>25052874954800689</t>
  </si>
  <si>
    <t>25052877209154898</t>
  </si>
  <si>
    <t>25052874957446337</t>
  </si>
  <si>
    <t>25052877529031144</t>
  </si>
  <si>
    <t>25052874953465354</t>
  </si>
  <si>
    <t>25052877657028738</t>
  </si>
  <si>
    <t>25052874955486565</t>
  </si>
  <si>
    <t>25052878024852536</t>
  </si>
  <si>
    <t>25052879950048366</t>
  </si>
  <si>
    <t>25052880040580806</t>
  </si>
  <si>
    <t>25052879970945482</t>
  </si>
  <si>
    <t>25052880049297791</t>
  </si>
  <si>
    <t>25052879961455687</t>
  </si>
  <si>
    <t>25052880106710667</t>
  </si>
  <si>
    <t>25052879950485234</t>
  </si>
  <si>
    <t>25052880136646835</t>
  </si>
  <si>
    <t>25052879961588479</t>
  </si>
  <si>
    <t>25052880218763009</t>
  </si>
  <si>
    <t>25052879962106882</t>
  </si>
  <si>
    <t>25052880330711474</t>
  </si>
  <si>
    <t>25052879952411761</t>
  </si>
  <si>
    <t>25052880408867672</t>
  </si>
  <si>
    <t>25052879954468310</t>
  </si>
  <si>
    <t>25052880696752263</t>
  </si>
  <si>
    <t>25052879957549529</t>
  </si>
  <si>
    <t>25052882088659485</t>
  </si>
  <si>
    <t>25052879954799714</t>
  </si>
  <si>
    <t>25052882456688580</t>
  </si>
  <si>
    <t>25052879952558613</t>
  </si>
  <si>
    <t>25052882552465212</t>
  </si>
  <si>
    <t>25052879953592346</t>
  </si>
  <si>
    <t>25052882760479635</t>
  </si>
  <si>
    <t>25052879971896251</t>
  </si>
  <si>
    <t>25052882936382722</t>
  </si>
  <si>
    <t>25052879955411422</t>
  </si>
  <si>
    <t>25052883048454702</t>
  </si>
  <si>
    <t>25052884970957770</t>
  </si>
  <si>
    <t>25052885058320584</t>
  </si>
  <si>
    <t>25052884950044855</t>
  </si>
  <si>
    <t>25052885096398050</t>
  </si>
  <si>
    <t>25052884952641854</t>
  </si>
  <si>
    <t>25052885176378469</t>
  </si>
  <si>
    <t>25052884961585298</t>
  </si>
  <si>
    <t>25052885190899894</t>
  </si>
  <si>
    <t>25052884950462400</t>
  </si>
  <si>
    <t>25052885368380100</t>
  </si>
  <si>
    <t>25052884961456023</t>
  </si>
  <si>
    <t>25052885382206296</t>
  </si>
  <si>
    <t>25052884962115390</t>
  </si>
  <si>
    <t>25052885402515720</t>
  </si>
  <si>
    <t>25052884952392153</t>
  </si>
  <si>
    <t>25052885528485459</t>
  </si>
  <si>
    <t>25052884954573001</t>
  </si>
  <si>
    <t>25052885816322878</t>
  </si>
  <si>
    <t>25052884955413112</t>
  </si>
  <si>
    <t>25052887144382398</t>
  </si>
  <si>
    <t>25052884954713721</t>
  </si>
  <si>
    <t>25052887400253040</t>
  </si>
  <si>
    <t>25052884971905578</t>
  </si>
  <si>
    <t>25052887512154856</t>
  </si>
  <si>
    <t>25052884957582838</t>
  </si>
  <si>
    <t>25052887864143703</t>
  </si>
  <si>
    <t>25052884953464806</t>
  </si>
  <si>
    <t>25052887944193779</t>
  </si>
  <si>
    <t>25052889970961068</t>
  </si>
  <si>
    <t>25052890017902575</t>
  </si>
  <si>
    <t>25052889950032731</t>
  </si>
  <si>
    <t>25052890072124460</t>
  </si>
  <si>
    <t>25052889961690111</t>
  </si>
  <si>
    <t>25052890086234285</t>
  </si>
  <si>
    <t>25052889950460096</t>
  </si>
  <si>
    <t>25052890184042073</t>
  </si>
  <si>
    <t>25052889962098673</t>
  </si>
  <si>
    <t>25052890218194591</t>
  </si>
  <si>
    <t>25052889952374299</t>
  </si>
  <si>
    <t>25052890264156017</t>
  </si>
  <si>
    <t>25052889954560195</t>
  </si>
  <si>
    <t>25052890423993898</t>
  </si>
  <si>
    <t>25052889954946996</t>
  </si>
  <si>
    <t>25052890503947663</t>
  </si>
  <si>
    <t>25052889971893351</t>
  </si>
  <si>
    <t>25052890631921981</t>
  </si>
  <si>
    <t>25052889957472851</t>
  </si>
  <si>
    <t>25052890936012800</t>
  </si>
  <si>
    <t>25052889961357452</t>
  </si>
  <si>
    <t>25052892394123251</t>
  </si>
  <si>
    <t>25052889952644404</t>
  </si>
  <si>
    <t>25052892471934171</t>
  </si>
  <si>
    <t>25052889953455260</t>
  </si>
  <si>
    <t>25052892871908563</t>
  </si>
  <si>
    <t>25052889955411552</t>
  </si>
  <si>
    <t>25052893079912390</t>
  </si>
  <si>
    <t>25052894950002987</t>
  </si>
  <si>
    <t>25052895031665624</t>
  </si>
  <si>
    <t>25052894970863931</t>
  </si>
  <si>
    <t>25052895089151526</t>
  </si>
  <si>
    <t>25052894950489527</t>
  </si>
  <si>
    <t>25052895159699303</t>
  </si>
  <si>
    <t>25052894962085119</t>
  </si>
  <si>
    <t>25052895175756250</t>
  </si>
  <si>
    <t>25052894961657138</t>
  </si>
  <si>
    <t>25052895305712826</t>
  </si>
  <si>
    <t>25052894952682239</t>
  </si>
  <si>
    <t>25052895319607379</t>
  </si>
  <si>
    <t>25052894952321158</t>
  </si>
  <si>
    <t>25052895479536533</t>
  </si>
  <si>
    <t>25052894971894558</t>
  </si>
  <si>
    <t>25052895655640874</t>
  </si>
  <si>
    <t>25052894954463842</t>
  </si>
  <si>
    <t>25052895671519387</t>
  </si>
  <si>
    <t>25052894957480447</t>
  </si>
  <si>
    <t>25052897079730160</t>
  </si>
  <si>
    <t>25052894961376271</t>
  </si>
  <si>
    <t>25052897433511344</t>
  </si>
  <si>
    <t>25052894955414536</t>
  </si>
  <si>
    <t>25052897655697015</t>
  </si>
  <si>
    <t>25052894954787084</t>
  </si>
  <si>
    <t>25052897783534925</t>
  </si>
  <si>
    <t>25052894953454139</t>
  </si>
  <si>
    <t>25052897895646815</t>
  </si>
  <si>
    <t>25052899952654225</t>
  </si>
  <si>
    <t>25052900039370004</t>
  </si>
  <si>
    <t>25052899970940552</t>
  </si>
  <si>
    <t>25052900054689503</t>
  </si>
  <si>
    <t>25052899961695117</t>
  </si>
  <si>
    <t>25052900073263145</t>
  </si>
  <si>
    <t>25052899953475080</t>
  </si>
  <si>
    <t>25052900167169765</t>
  </si>
  <si>
    <t>25052899950466504</t>
  </si>
  <si>
    <t>25052900279491494</t>
  </si>
  <si>
    <t>25052899962117072</t>
  </si>
  <si>
    <t>25052900314066733</t>
  </si>
  <si>
    <t>25052899950040324</t>
  </si>
  <si>
    <t>25052900327237825</t>
  </si>
  <si>
    <t>25052899954793516</t>
  </si>
  <si>
    <t>25052900439398643</t>
  </si>
  <si>
    <t>25052899961450448</t>
  </si>
  <si>
    <t>25052900457635767</t>
  </si>
  <si>
    <t>25052899957556020</t>
  </si>
  <si>
    <t>25052900551239133</t>
  </si>
  <si>
    <t>25052899952278910</t>
  </si>
  <si>
    <t>25052900615247070</t>
  </si>
  <si>
    <t>25052899954442791</t>
  </si>
  <si>
    <t>25052900823267649</t>
  </si>
  <si>
    <t>25052899955414100</t>
  </si>
  <si>
    <t>25052902311442746</t>
  </si>
  <si>
    <t>25052899971893849</t>
  </si>
  <si>
    <t>25052902711168595</t>
  </si>
  <si>
    <t>25052904970935039</t>
  </si>
  <si>
    <t>25052905015265106</t>
  </si>
  <si>
    <t>25052904952648416</t>
  </si>
  <si>
    <t>25052905079031328</t>
  </si>
  <si>
    <t>25052904961685433</t>
  </si>
  <si>
    <t>25052905097160420</t>
  </si>
  <si>
    <t>25052904962112152</t>
  </si>
  <si>
    <t>25052905177271933</t>
  </si>
  <si>
    <t>25052904961434679</t>
  </si>
  <si>
    <t>25052905225055513</t>
  </si>
  <si>
    <t>25052904954452395</t>
  </si>
  <si>
    <t>25052905239053279</t>
  </si>
  <si>
    <t>25052904950475767</t>
  </si>
  <si>
    <t>25052905351029324</t>
  </si>
  <si>
    <t>25052904952391397</t>
  </si>
  <si>
    <t>25052905414939880</t>
  </si>
  <si>
    <t>25052904971887785</t>
  </si>
  <si>
    <t>25052905527024163</t>
  </si>
  <si>
    <t>25052904950057757</t>
  </si>
  <si>
    <t>25052905591061594</t>
  </si>
  <si>
    <t>25052904953457419</t>
  </si>
  <si>
    <t>25052907638905923</t>
  </si>
  <si>
    <t>25052904954796962</t>
  </si>
  <si>
    <t>25052907702758126</t>
  </si>
  <si>
    <t>25052904957555344</t>
  </si>
  <si>
    <t>25052907991077266</t>
  </si>
  <si>
    <t>25052904955463245</t>
  </si>
  <si>
    <t>25052908070728154</t>
  </si>
  <si>
    <t>25052909970938030</t>
  </si>
  <si>
    <t>25052910054265545</t>
  </si>
  <si>
    <t>25052909950034053</t>
  </si>
  <si>
    <t>25052910054597046</t>
  </si>
  <si>
    <t>25052909961687750</t>
  </si>
  <si>
    <t>25052910088969878</t>
  </si>
  <si>
    <t>25052909952642508</t>
  </si>
  <si>
    <t>25052910134576607</t>
  </si>
  <si>
    <t>25052909962111660</t>
  </si>
  <si>
    <t>25052910185061278</t>
  </si>
  <si>
    <t>25052909950476530</t>
  </si>
  <si>
    <t>25052910310831761</t>
  </si>
  <si>
    <t>25052909952390986</t>
  </si>
  <si>
    <t>25052910422708111</t>
  </si>
  <si>
    <t>25052909954586197</t>
  </si>
  <si>
    <t>25052910598484519</t>
  </si>
  <si>
    <t>25052909971886741</t>
  </si>
  <si>
    <t>25052910838592402</t>
  </si>
  <si>
    <t>25052909954717697</t>
  </si>
  <si>
    <t>25052912630563481</t>
  </si>
  <si>
    <t>25052909961433649</t>
  </si>
  <si>
    <t>25052912776712978</t>
  </si>
  <si>
    <t>25052909955424166</t>
  </si>
  <si>
    <t>25052912950455751</t>
  </si>
  <si>
    <t>25052909953466021</t>
  </si>
  <si>
    <t>25052913078392648</t>
  </si>
  <si>
    <t>25052909957556758</t>
  </si>
  <si>
    <t>25052913222433781</t>
  </si>
  <si>
    <t>25052914970943708</t>
  </si>
  <si>
    <t>25052915023709250</t>
  </si>
  <si>
    <t>25052914961684730</t>
  </si>
  <si>
    <t>25052915048920680</t>
  </si>
  <si>
    <t>25052914950472554</t>
  </si>
  <si>
    <t>25052915126356723</t>
  </si>
  <si>
    <t>25052914961442707</t>
  </si>
  <si>
    <t>25052915139238592</t>
  </si>
  <si>
    <t>25052914952396582</t>
  </si>
  <si>
    <t>25052915254434873</t>
  </si>
  <si>
    <t>25052914954559450</t>
  </si>
  <si>
    <t>25052915366222471</t>
  </si>
  <si>
    <t>25052914962113469</t>
  </si>
  <si>
    <t>25052915384748595</t>
  </si>
  <si>
    <t>25052914971882119</t>
  </si>
  <si>
    <t>25052915494182535</t>
  </si>
  <si>
    <t>25052914949993508</t>
  </si>
  <si>
    <t>25052915638313874</t>
  </si>
  <si>
    <t>25052914954687621</t>
  </si>
  <si>
    <t>25052917334280949</t>
  </si>
  <si>
    <t>25052914953465080</t>
  </si>
  <si>
    <t>25052917526189110</t>
  </si>
  <si>
    <t>25052914952643291</t>
  </si>
  <si>
    <t>25052917638091002</t>
  </si>
  <si>
    <t>25052914957561228</t>
  </si>
  <si>
    <t>25052917894095597</t>
  </si>
  <si>
    <t>25052914955418706</t>
  </si>
  <si>
    <t>25052918102110960</t>
  </si>
  <si>
    <t>25052919970936803</t>
  </si>
  <si>
    <t>25052920063510916</t>
  </si>
  <si>
    <t>25052919950056632</t>
  </si>
  <si>
    <t>25052920117890051</t>
  </si>
  <si>
    <t>25052919962102641</t>
  </si>
  <si>
    <t>25052920136399910</t>
  </si>
  <si>
    <t>25052919952639307</t>
  </si>
  <si>
    <t>25052920149769692</t>
  </si>
  <si>
    <t>25052919961457706</t>
  </si>
  <si>
    <t>25052920200945022</t>
  </si>
  <si>
    <t>25052919950472063</t>
  </si>
  <si>
    <t>25052920229800801</t>
  </si>
  <si>
    <t>25052919961589070</t>
  </si>
  <si>
    <t>25052920360395132</t>
  </si>
  <si>
    <t>25052919952396826</t>
  </si>
  <si>
    <t>25052920422031742</t>
  </si>
  <si>
    <t>25052919971892938</t>
  </si>
  <si>
    <t>25052920613984322</t>
  </si>
  <si>
    <t>25052919954474839</t>
  </si>
  <si>
    <t>25052920725891590</t>
  </si>
  <si>
    <t>25052919953465533</t>
  </si>
  <si>
    <t>25052922261773059</t>
  </si>
  <si>
    <t>25052919954802361</t>
  </si>
  <si>
    <t>25052922549954168</t>
  </si>
  <si>
    <t>25052919957428281</t>
  </si>
  <si>
    <t>25052922677788627</t>
  </si>
  <si>
    <t>25052919955411721</t>
  </si>
  <si>
    <t>25052922885767761</t>
  </si>
  <si>
    <t>25052924970958393</t>
  </si>
  <si>
    <t>25052925022435960</t>
  </si>
  <si>
    <t>25052924961676260</t>
  </si>
  <si>
    <t>25052925048199666</t>
  </si>
  <si>
    <t>25052924950044971</t>
  </si>
  <si>
    <t>25052925077590683</t>
  </si>
  <si>
    <t>25052924962108051</t>
  </si>
  <si>
    <t>25052925128048506</t>
  </si>
  <si>
    <t>25052924950474332</t>
  </si>
  <si>
    <t>25052925253588354</t>
  </si>
  <si>
    <t>25052924952420384</t>
  </si>
  <si>
    <t>25052925541709252</t>
  </si>
  <si>
    <t>25052924971913069</t>
  </si>
  <si>
    <t>25052925749596400</t>
  </si>
  <si>
    <t>25052924954570045</t>
  </si>
  <si>
    <t>25052925909573628</t>
  </si>
  <si>
    <t>25052924954694526</t>
  </si>
  <si>
    <t>25052927237554847</t>
  </si>
  <si>
    <t>25052924955426559</t>
  </si>
  <si>
    <t>25052927525383453</t>
  </si>
  <si>
    <t>25052924952640090</t>
  </si>
  <si>
    <t>25052927653294372</t>
  </si>
  <si>
    <t>25052924953479022</t>
  </si>
  <si>
    <t>25052927877310739</t>
  </si>
  <si>
    <t>25052924961453266</t>
  </si>
  <si>
    <t>25052927888702084</t>
  </si>
  <si>
    <t>25052924957454995</t>
  </si>
  <si>
    <t>25052928181391600</t>
  </si>
  <si>
    <t>25052929970968610</t>
  </si>
  <si>
    <t>25052930046886991</t>
  </si>
  <si>
    <t>25052929950044912</t>
  </si>
  <si>
    <t>25052930101309727</t>
  </si>
  <si>
    <t>25052929961587193</t>
  </si>
  <si>
    <t>25052930132041402</t>
  </si>
  <si>
    <t>25052929950471498</t>
  </si>
  <si>
    <t>25052930181313784</t>
  </si>
  <si>
    <t>25052929961460442</t>
  </si>
  <si>
    <t>25052930199510997</t>
  </si>
  <si>
    <t>25052929962108713</t>
  </si>
  <si>
    <t>25052930343590747</t>
  </si>
  <si>
    <t>25052929952403817</t>
  </si>
  <si>
    <t>25052930405240169</t>
  </si>
  <si>
    <t>25052929954569682</t>
  </si>
  <si>
    <t>25052930469217516</t>
  </si>
  <si>
    <t>25052929952639857</t>
  </si>
  <si>
    <t>25052930501136259</t>
  </si>
  <si>
    <t>25052929955408979</t>
  </si>
  <si>
    <t>25052932245247558</t>
  </si>
  <si>
    <t>25052929953492851</t>
  </si>
  <si>
    <t>25052932357333200</t>
  </si>
  <si>
    <t>25052929957572333</t>
  </si>
  <si>
    <t>25052932436970851</t>
  </si>
  <si>
    <t>25052929954951975</t>
  </si>
  <si>
    <t>25052932773086706</t>
  </si>
  <si>
    <t>25052929971879152</t>
  </si>
  <si>
    <t>25052933029099470</t>
  </si>
  <si>
    <t>25052934970952232</t>
  </si>
  <si>
    <t>25052935038539890</t>
  </si>
  <si>
    <t>25052934961686452</t>
  </si>
  <si>
    <t>25052935095454673</t>
  </si>
  <si>
    <t>25052934950471241</t>
  </si>
  <si>
    <t>25052935108898710</t>
  </si>
  <si>
    <t>25052934961454805</t>
  </si>
  <si>
    <t>25052935136227668</t>
  </si>
  <si>
    <t>25052934952645942</t>
  </si>
  <si>
    <t>25052935204905236</t>
  </si>
  <si>
    <t>25052934962114015</t>
  </si>
  <si>
    <t>25052935218269153</t>
  </si>
  <si>
    <t>25052934952395310</t>
  </si>
  <si>
    <t>25052935364977357</t>
  </si>
  <si>
    <t>25052934954559586</t>
  </si>
  <si>
    <t>25052935556752174</t>
  </si>
  <si>
    <t>25052934971931823</t>
  </si>
  <si>
    <t>25052935588733458</t>
  </si>
  <si>
    <t>25052934950062543</t>
  </si>
  <si>
    <t>25052935620726971</t>
  </si>
  <si>
    <t>25052934955428089</t>
  </si>
  <si>
    <t>25052937348765703</t>
  </si>
  <si>
    <t>25052934957439260</t>
  </si>
  <si>
    <t>25052937492703597</t>
  </si>
  <si>
    <t>25052934954929193</t>
  </si>
  <si>
    <t>25052937780715095</t>
  </si>
  <si>
    <t>25052934953465351</t>
  </si>
  <si>
    <t>25052937972758083</t>
  </si>
  <si>
    <t>25052939970931302</t>
  </si>
  <si>
    <t>25052940029153991</t>
  </si>
  <si>
    <t>25052939950057283</t>
  </si>
  <si>
    <t>25052940052636998</t>
  </si>
  <si>
    <t>25052939952639625</t>
  </si>
  <si>
    <t>25052940100568978</t>
  </si>
  <si>
    <t>25052939961685360</t>
  </si>
  <si>
    <t>25052940183092017</t>
  </si>
  <si>
    <t>25052939950468178</t>
  </si>
  <si>
    <t>25052940212559044</t>
  </si>
  <si>
    <t>25052939961437488</t>
  </si>
  <si>
    <t>25052940263242520</t>
  </si>
  <si>
    <t>25052939962103434</t>
  </si>
  <si>
    <t>25052940359175081</t>
  </si>
  <si>
    <t>25052939952320181</t>
  </si>
  <si>
    <t>25052940420643336</t>
  </si>
  <si>
    <t>25052939971920729</t>
  </si>
  <si>
    <t>25052940516499686</t>
  </si>
  <si>
    <t>25052939954443173</t>
  </si>
  <si>
    <t>25052940644445020</t>
  </si>
  <si>
    <t>25052939953529743</t>
  </si>
  <si>
    <t>25052942084431727</t>
  </si>
  <si>
    <t>25052939955405717</t>
  </si>
  <si>
    <t>25052942180326926</t>
  </si>
  <si>
    <t>25052939957561933</t>
  </si>
  <si>
    <t>25052942596459398</t>
  </si>
  <si>
    <t>25052939954795321</t>
  </si>
  <si>
    <t>25052942836369564</t>
  </si>
  <si>
    <t>25052944950072542</t>
  </si>
  <si>
    <t>25052945044170744</t>
  </si>
  <si>
    <t>25052944970945943</t>
  </si>
  <si>
    <t>25052945053340614</t>
  </si>
  <si>
    <t>25052944961681438</t>
  </si>
  <si>
    <t>25052945143084125</t>
  </si>
  <si>
    <t>25052944952647812</t>
  </si>
  <si>
    <t>25052945220140168</t>
  </si>
  <si>
    <t>25052944962112024</t>
  </si>
  <si>
    <t>25052945238825590</t>
  </si>
  <si>
    <t>25052944950472910</t>
  </si>
  <si>
    <t>25052945268082374</t>
  </si>
  <si>
    <t>25052944961441793</t>
  </si>
  <si>
    <t>25052945318900937</t>
  </si>
  <si>
    <t>25052944952399889</t>
  </si>
  <si>
    <t>25052945444259124</t>
  </si>
  <si>
    <t>25052944971897325</t>
  </si>
  <si>
    <t>25052945572226042</t>
  </si>
  <si>
    <t>25052944954580380</t>
  </si>
  <si>
    <t>25052945716126928</t>
  </si>
  <si>
    <t>25052944954880835</t>
  </si>
  <si>
    <t>25052947556154825</t>
  </si>
  <si>
    <t>25052944953480802</t>
  </si>
  <si>
    <t>25052947748074631</t>
  </si>
  <si>
    <t>25052944957544430</t>
  </si>
  <si>
    <t>25052948036003744</t>
  </si>
  <si>
    <t>25052944955432627</t>
  </si>
  <si>
    <t>25052948099925917</t>
  </si>
  <si>
    <t>25052949970958754</t>
  </si>
  <si>
    <t>25052950061831184</t>
  </si>
  <si>
    <t>25052949950470237</t>
  </si>
  <si>
    <t>25052950067730447</t>
  </si>
  <si>
    <t>25052949961580911</t>
  </si>
  <si>
    <t>25052950086315793</t>
  </si>
  <si>
    <t>25052949961462871</t>
  </si>
  <si>
    <t>25052950262722854</t>
  </si>
  <si>
    <t>25052949950056598</t>
  </si>
  <si>
    <t>25052950323993849</t>
  </si>
  <si>
    <t>25052949962110562</t>
  </si>
  <si>
    <t>25052950454745727</t>
  </si>
  <si>
    <t>25052949952399116</t>
  </si>
  <si>
    <t>25052950531832120</t>
  </si>
  <si>
    <t>25052949971916926</t>
  </si>
  <si>
    <t>25052950659869284</t>
  </si>
  <si>
    <t>25052949954569404</t>
  </si>
  <si>
    <t>25052950707806084</t>
  </si>
  <si>
    <t>25052949953456388</t>
  </si>
  <si>
    <t>25052952371881680</t>
  </si>
  <si>
    <t>25052949954722481</t>
  </si>
  <si>
    <t>25052952547751027</t>
  </si>
  <si>
    <t>25052949952653112</t>
  </si>
  <si>
    <t>25052952787562461</t>
  </si>
  <si>
    <t>25052949957569461</t>
  </si>
  <si>
    <t>25052952899659426</t>
  </si>
  <si>
    <t>25052949955417913</t>
  </si>
  <si>
    <t>25052953107626325</t>
  </si>
  <si>
    <t>25052954970957188</t>
  </si>
  <si>
    <t>25052955019222845</t>
  </si>
  <si>
    <t>25052954950027966</t>
  </si>
  <si>
    <t>25052955075581862</t>
  </si>
  <si>
    <t>25052954961687508</t>
  </si>
  <si>
    <t>25052955094445003</t>
  </si>
  <si>
    <t>25052954952647951</t>
  </si>
  <si>
    <t>25052955107385784</t>
  </si>
  <si>
    <t>25052954961438757</t>
  </si>
  <si>
    <t>25052955158088682</t>
  </si>
  <si>
    <t>25052954950468009</t>
  </si>
  <si>
    <t>25052955171318689</t>
  </si>
  <si>
    <t>25052954952318387</t>
  </si>
  <si>
    <t>25052955251393739</t>
  </si>
  <si>
    <t>25052954962100296</t>
  </si>
  <si>
    <t>25052955286046198</t>
  </si>
  <si>
    <t>25052954972069038</t>
  </si>
  <si>
    <t>25052955571677883</t>
  </si>
  <si>
    <t>25052954954576080</t>
  </si>
  <si>
    <t>25052955651422792</t>
  </si>
  <si>
    <t>25052954957555503</t>
  </si>
  <si>
    <t>25052957235443769</t>
  </si>
  <si>
    <t>25052954954744061</t>
  </si>
  <si>
    <t>25052957571413326</t>
  </si>
  <si>
    <t>25052954953462981</t>
  </si>
  <si>
    <t>25052958003334647</t>
  </si>
  <si>
    <t>25052954955413404</t>
  </si>
  <si>
    <t>25052958163277200</t>
  </si>
  <si>
    <t>25052959970966333</t>
  </si>
  <si>
    <t>25052960012689032</t>
  </si>
  <si>
    <t>25052959950061925</t>
  </si>
  <si>
    <t>25052960035205722</t>
  </si>
  <si>
    <t>25052959961580583</t>
  </si>
  <si>
    <t>25052960085617273</t>
  </si>
  <si>
    <t>25052959962118420</t>
  </si>
  <si>
    <t>25052960230033282</t>
  </si>
  <si>
    <t>25052959952652062</t>
  </si>
  <si>
    <t>25052960323197211</t>
  </si>
  <si>
    <t>25052959950472236</t>
  </si>
  <si>
    <t>25052960371193448</t>
  </si>
  <si>
    <t>25052959952396635</t>
  </si>
  <si>
    <t>25052960451147007</t>
  </si>
  <si>
    <t>25052959971898783</t>
  </si>
  <si>
    <t>25052960723012913</t>
  </si>
  <si>
    <t>25052959954592372</t>
  </si>
  <si>
    <t>25052960931064524</t>
  </si>
  <si>
    <t>25052959961459259</t>
  </si>
  <si>
    <t>25052962373717275</t>
  </si>
  <si>
    <t>25052959954922489</t>
  </si>
  <si>
    <t>25052962419053077</t>
  </si>
  <si>
    <t>25052959957555144</t>
  </si>
  <si>
    <t>25052962579208557</t>
  </si>
  <si>
    <t>25052959953459335</t>
  </si>
  <si>
    <t>25052962723120722</t>
  </si>
  <si>
    <t>25052959955442807</t>
  </si>
  <si>
    <t>25052962962959313</t>
  </si>
  <si>
    <t>25052964970966574</t>
  </si>
  <si>
    <t>25052965037195874</t>
  </si>
  <si>
    <t>25052964950059710</t>
  </si>
  <si>
    <t>25052965058965246</t>
  </si>
  <si>
    <t>25052964961594556</t>
  </si>
  <si>
    <t>25052965093376854</t>
  </si>
  <si>
    <t>25052964952653380</t>
  </si>
  <si>
    <t>25052965154853962</t>
  </si>
  <si>
    <t>25052964961482503</t>
  </si>
  <si>
    <t>25052965169719305</t>
  </si>
  <si>
    <t>25052964962108047</t>
  </si>
  <si>
    <t>25052965253840140</t>
  </si>
  <si>
    <t>25052964952393603</t>
  </si>
  <si>
    <t>25052965442734973</t>
  </si>
  <si>
    <t>25052964950500022</t>
  </si>
  <si>
    <t>25052965506756070</t>
  </si>
  <si>
    <t>25052964971882432</t>
  </si>
  <si>
    <t>25052965714760180</t>
  </si>
  <si>
    <t>25052964954570155</t>
  </si>
  <si>
    <t>25052965826746936</t>
  </si>
  <si>
    <t>25052964957554581</t>
  </si>
  <si>
    <t>25052967202737403</t>
  </si>
  <si>
    <t>25052964954732214</t>
  </si>
  <si>
    <t>25052967426712359</t>
  </si>
  <si>
    <t>25052964955414143</t>
  </si>
  <si>
    <t>25052967586905791</t>
  </si>
  <si>
    <t>25052964953467682</t>
  </si>
  <si>
    <t>25052967906662862</t>
  </si>
  <si>
    <t>25052969970964780</t>
  </si>
  <si>
    <t>25052970029443891</t>
  </si>
  <si>
    <t>25052969950062156</t>
  </si>
  <si>
    <t>25052970066373020</t>
  </si>
  <si>
    <t>25052969961692015</t>
  </si>
  <si>
    <t>25052970117338805</t>
  </si>
  <si>
    <t>25052969952647303</t>
  </si>
  <si>
    <t>25052970162466277</t>
  </si>
  <si>
    <t>25052969950468924</t>
  </si>
  <si>
    <t>25052970242398587</t>
  </si>
  <si>
    <t>25052969962132443</t>
  </si>
  <si>
    <t>25052970341449354</t>
  </si>
  <si>
    <t>25052969952392779</t>
  </si>
  <si>
    <t>25052970402536641</t>
  </si>
  <si>
    <t>25052969971899200</t>
  </si>
  <si>
    <t>25052970610472157</t>
  </si>
  <si>
    <t>25052969954566622</t>
  </si>
  <si>
    <t>25052970754367370</t>
  </si>
  <si>
    <t>25052969953462885</t>
  </si>
  <si>
    <t>25052972434458536</t>
  </si>
  <si>
    <t>25052969954694503</t>
  </si>
  <si>
    <t>25052972658230061</t>
  </si>
  <si>
    <t>25052969961435146</t>
  </si>
  <si>
    <t>25052972789122773</t>
  </si>
  <si>
    <t>25052969955423067</t>
  </si>
  <si>
    <t>25052972898309113</t>
  </si>
  <si>
    <t>25052969957569269</t>
  </si>
  <si>
    <t>25052973042262466</t>
  </si>
  <si>
    <t>25052974970945409</t>
  </si>
  <si>
    <t>25052975020892808</t>
  </si>
  <si>
    <t>25052974961688802</t>
  </si>
  <si>
    <t>25052975076932357</t>
  </si>
  <si>
    <t>25052974950469686</t>
  </si>
  <si>
    <t>25052975122178721</t>
  </si>
  <si>
    <t>25052974962120895</t>
  </si>
  <si>
    <t>25052975221227112</t>
  </si>
  <si>
    <t>25052974950033105</t>
  </si>
  <si>
    <t>25052975266077021</t>
  </si>
  <si>
    <t>25052974961428602</t>
  </si>
  <si>
    <t>25052975300737887</t>
  </si>
  <si>
    <t>25052974952399334</t>
  </si>
  <si>
    <t>25052975345959706</t>
  </si>
  <si>
    <t>25052974954447124</t>
  </si>
  <si>
    <t>25052975538229435</t>
  </si>
  <si>
    <t>25052974971905330</t>
  </si>
  <si>
    <t>25052975762067051</t>
  </si>
  <si>
    <t>25052974952643870</t>
  </si>
  <si>
    <t>25052977105945726</t>
  </si>
  <si>
    <t>25052974954790815</t>
  </si>
  <si>
    <t>25052979233812826</t>
  </si>
  <si>
    <t>25052974955444407</t>
  </si>
  <si>
    <t>25052979393714188</t>
  </si>
  <si>
    <t>25052974957558616</t>
  </si>
  <si>
    <t>25052979841721947</t>
  </si>
  <si>
    <t>25052979970952181</t>
  </si>
  <si>
    <t>25052980012460824</t>
  </si>
  <si>
    <t>25052979962107339</t>
  </si>
  <si>
    <t>25052980101056959</t>
  </si>
  <si>
    <t>25052979961689667</t>
  </si>
  <si>
    <t>25052980196820815</t>
  </si>
  <si>
    <t>25052979961438555</t>
  </si>
  <si>
    <t>25052980276636430</t>
  </si>
  <si>
    <t>25052979950468070</t>
  </si>
  <si>
    <t>25052980561890549</t>
  </si>
  <si>
    <t>25052979952395004</t>
  </si>
  <si>
    <t>25052980577728747</t>
  </si>
  <si>
    <t>25052979950051836</t>
  </si>
  <si>
    <t>25052980641734347</t>
  </si>
  <si>
    <t>25052979954451216</t>
  </si>
  <si>
    <t>25052980785631239</t>
  </si>
  <si>
    <t>25052979952673170</t>
  </si>
  <si>
    <t>25052982033700156</t>
  </si>
  <si>
    <t>25052979957557211</t>
  </si>
  <si>
    <t>25052982193572192</t>
  </si>
  <si>
    <t>25052979954790712</t>
  </si>
  <si>
    <t>25052982497567795</t>
  </si>
  <si>
    <t>25052979971883276</t>
  </si>
  <si>
    <t>25052982625567921</t>
  </si>
  <si>
    <t>25052979955404313</t>
  </si>
  <si>
    <t>25052982769515935</t>
  </si>
  <si>
    <t>25052979953547735</t>
  </si>
  <si>
    <t>25052982929590538</t>
  </si>
  <si>
    <t>25052984970940958</t>
  </si>
  <si>
    <t>25052985035889048</t>
  </si>
  <si>
    <t>25052984950019759</t>
  </si>
  <si>
    <t>25052985089452172</t>
  </si>
  <si>
    <t>25052984961579933</t>
  </si>
  <si>
    <t>25052985135893660</t>
  </si>
  <si>
    <t>25052984950474320</t>
  </si>
  <si>
    <t>25052985233436296</t>
  </si>
  <si>
    <t>25052984962109331</t>
  </si>
  <si>
    <t>25052985252430660</t>
  </si>
  <si>
    <t>25052984952655369</t>
  </si>
  <si>
    <t>25052985307185898</t>
  </si>
  <si>
    <t>25052984961455649</t>
  </si>
  <si>
    <t>25052985396396041</t>
  </si>
  <si>
    <t>25052984952343388</t>
  </si>
  <si>
    <t>25052985409238157</t>
  </si>
  <si>
    <t>25052984971880602</t>
  </si>
  <si>
    <t>25052985601293023</t>
  </si>
  <si>
    <t>25052984954572197</t>
  </si>
  <si>
    <t>25052985745391706</t>
  </si>
  <si>
    <t>25052984954934340</t>
  </si>
  <si>
    <t>25052987121170418</t>
  </si>
  <si>
    <t>25052984955425673</t>
  </si>
  <si>
    <t>25052987249173204</t>
  </si>
  <si>
    <t>25052984953458451</t>
  </si>
  <si>
    <t>25052987601263819</t>
  </si>
  <si>
    <t>25052984957587315</t>
  </si>
  <si>
    <t>25052987697402266</t>
  </si>
  <si>
    <t>25052989970959034</t>
  </si>
  <si>
    <t>25052990044904893</t>
  </si>
  <si>
    <t>25052989961601747</t>
  </si>
  <si>
    <t>25052990083940904</t>
  </si>
  <si>
    <t>25052989961468512</t>
  </si>
  <si>
    <t>25052990148138432</t>
  </si>
  <si>
    <t>25052989950052400</t>
  </si>
  <si>
    <t>25052990192986770</t>
  </si>
  <si>
    <t>25052989962108040</t>
  </si>
  <si>
    <t>25052990244072865</t>
  </si>
  <si>
    <t>25052989952650918</t>
  </si>
  <si>
    <t>25052990257236635</t>
  </si>
  <si>
    <t>25052989950478802</t>
  </si>
  <si>
    <t>25052990497054799</t>
  </si>
  <si>
    <t>25052989952410701</t>
  </si>
  <si>
    <t>25052990609065237</t>
  </si>
  <si>
    <t>25052989954443787</t>
  </si>
  <si>
    <t>25052990768969240</t>
  </si>
  <si>
    <t>25052989971887191</t>
  </si>
  <si>
    <t>25052990848929350</t>
  </si>
  <si>
    <t>25052989954789504</t>
  </si>
  <si>
    <t>25052992176922575</t>
  </si>
  <si>
    <t>25052989955406390</t>
  </si>
  <si>
    <t>25052992336871265</t>
  </si>
  <si>
    <t>25052989953463371</t>
  </si>
  <si>
    <t>25052992544969606</t>
  </si>
  <si>
    <t>25052989957566304</t>
  </si>
  <si>
    <t>25052992864880899</t>
  </si>
  <si>
    <t>25052994970952068</t>
  </si>
  <si>
    <t>25052995051535739</t>
  </si>
  <si>
    <t>25052994950026341</t>
  </si>
  <si>
    <t>25052995072645986</t>
  </si>
  <si>
    <t>25052994961680658</t>
  </si>
  <si>
    <t>25052995139650376</t>
  </si>
  <si>
    <t>25052994952649791</t>
  </si>
  <si>
    <t>25052995200677021</t>
  </si>
  <si>
    <t>25052994961447155</t>
  </si>
  <si>
    <t>25052995214382738</t>
  </si>
  <si>
    <t>25052994950469841</t>
  </si>
  <si>
    <t>25052995408856465</t>
  </si>
  <si>
    <t>25052994962122061</t>
  </si>
  <si>
    <t>25052995475686601</t>
  </si>
  <si>
    <t>25052994952319979</t>
  </si>
  <si>
    <t>25052995584760546</t>
  </si>
  <si>
    <t>25052994954480839</t>
  </si>
  <si>
    <t>25052995696671008</t>
  </si>
  <si>
    <t>25052994972502623</t>
  </si>
  <si>
    <t>25052995872624986</t>
  </si>
  <si>
    <t>25052994957556369</t>
  </si>
  <si>
    <t>25052997392542123</t>
  </si>
  <si>
    <t>25052994953507090</t>
  </si>
  <si>
    <t>25052997721949498</t>
  </si>
  <si>
    <t>25052994954791907</t>
  </si>
  <si>
    <t>25052997840533516</t>
  </si>
  <si>
    <t>25052994955398788</t>
  </si>
  <si>
    <t>25052998032409359</t>
  </si>
  <si>
    <t>25052999970930458</t>
  </si>
  <si>
    <t>25053000026605279</t>
  </si>
  <si>
    <t>25052999950046627</t>
  </si>
  <si>
    <t>25053000064378737</t>
  </si>
  <si>
    <t>25052999961590862</t>
  </si>
  <si>
    <t>25053000079150062</t>
  </si>
  <si>
    <t>25052999961466493</t>
  </si>
  <si>
    <t>25053000163271708</t>
  </si>
  <si>
    <t>25052999950473692</t>
  </si>
  <si>
    <t>25053000256400171</t>
  </si>
  <si>
    <t>25052999962100410</t>
  </si>
  <si>
    <t>25053000275428896</t>
  </si>
  <si>
    <t>25052999954437710</t>
  </si>
  <si>
    <t>25053000720519884</t>
  </si>
  <si>
    <t>25052999971863878</t>
  </si>
  <si>
    <t>25053000768348497</t>
  </si>
  <si>
    <t>25052999952394213</t>
  </si>
  <si>
    <t>25053000832285444</t>
  </si>
  <si>
    <t>25052999953463360</t>
  </si>
  <si>
    <t>25053002384206860</t>
  </si>
  <si>
    <t>25052999952653088</t>
  </si>
  <si>
    <t>25053002752206854</t>
  </si>
  <si>
    <t>25052999957561962</t>
  </si>
  <si>
    <t>25053002832167468</t>
  </si>
  <si>
    <t>25052999954796431</t>
  </si>
  <si>
    <t>25053002992070929</t>
  </si>
  <si>
    <t>25053004970932369</t>
  </si>
  <si>
    <t>25053005018730323</t>
  </si>
  <si>
    <t>25053004961682326</t>
  </si>
  <si>
    <t>25053005059190578</t>
  </si>
  <si>
    <t>25053004950073001</t>
  </si>
  <si>
    <t>25053005073621348</t>
  </si>
  <si>
    <t>25053004962114815</t>
  </si>
  <si>
    <t>25053005171281290</t>
  </si>
  <si>
    <t>25053004950470575</t>
  </si>
  <si>
    <t>25053005199970179</t>
  </si>
  <si>
    <t>25053004961437036</t>
  </si>
  <si>
    <t>25053005267239059</t>
  </si>
  <si>
    <t>25053004952392861</t>
  </si>
  <si>
    <t>25053005376016855</t>
  </si>
  <si>
    <t>25053004971867707</t>
  </si>
  <si>
    <t>25053005520135402</t>
  </si>
  <si>
    <t>25053004954560457</t>
  </si>
  <si>
    <t>25053005632017480</t>
  </si>
  <si>
    <t>25053004955437235</t>
  </si>
  <si>
    <t>25053007152036539</t>
  </si>
  <si>
    <t>25053004954872142</t>
  </si>
  <si>
    <t>25053007279958971</t>
  </si>
  <si>
    <t>25053004953503979</t>
  </si>
  <si>
    <t>25053007519854380</t>
  </si>
  <si>
    <t>25053004957553485</t>
  </si>
  <si>
    <t>25053007711862640</t>
  </si>
  <si>
    <t>25053004952655067</t>
  </si>
  <si>
    <t>25053007919773699</t>
  </si>
  <si>
    <t>25053009970973178</t>
  </si>
  <si>
    <t>25053010072838788</t>
  </si>
  <si>
    <t>25053009962106752</t>
  </si>
  <si>
    <t>25053010098732046</t>
  </si>
  <si>
    <t>25053009950466262</t>
  </si>
  <si>
    <t>25053010159873072</t>
  </si>
  <si>
    <t>25053009961457958</t>
  </si>
  <si>
    <t>25053010210916473</t>
  </si>
  <si>
    <t>25053009961597893</t>
  </si>
  <si>
    <t>25053010338832986</t>
  </si>
  <si>
    <t>25053009950029308</t>
  </si>
  <si>
    <t>25053010399678310</t>
  </si>
  <si>
    <t>25053009952385976</t>
  </si>
  <si>
    <t>25053010511681615</t>
  </si>
  <si>
    <t>25053009954565172</t>
  </si>
  <si>
    <t>25053010703550442</t>
  </si>
  <si>
    <t>25053009971889707</t>
  </si>
  <si>
    <t>25053010863523028</t>
  </si>
  <si>
    <t>25053009954719972</t>
  </si>
  <si>
    <t>25053012223529208</t>
  </si>
  <si>
    <t>25053009957561059</t>
  </si>
  <si>
    <t>25053012447565932</t>
  </si>
  <si>
    <t>25053009953462824</t>
  </si>
  <si>
    <t>25053012639530171</t>
  </si>
  <si>
    <t>25053009952650624</t>
  </si>
  <si>
    <t>25053012751559438</t>
  </si>
  <si>
    <t>25053009955423266</t>
  </si>
  <si>
    <t>25053013215553324</t>
  </si>
  <si>
    <t>25053014970943997</t>
  </si>
  <si>
    <t>25053015015817196</t>
  </si>
  <si>
    <t>25053014950065094</t>
  </si>
  <si>
    <t>25053015023210022</t>
  </si>
  <si>
    <t>25053014961688088</t>
  </si>
  <si>
    <t>25053015090272873</t>
  </si>
  <si>
    <t>25053014950478757</t>
  </si>
  <si>
    <t>25053015151171875</t>
  </si>
  <si>
    <t>25053014952654052</t>
  </si>
  <si>
    <t>25053015279140957</t>
  </si>
  <si>
    <t>25053014962106502</t>
  </si>
  <si>
    <t>25053015298490853</t>
  </si>
  <si>
    <t>25053014952383887</t>
  </si>
  <si>
    <t>25053015471297280</t>
  </si>
  <si>
    <t>25053014954446453</t>
  </si>
  <si>
    <t>25053015519289002</t>
  </si>
  <si>
    <t>25053014957552760</t>
  </si>
  <si>
    <t>25053017551193314</t>
  </si>
  <si>
    <t>25053014953479463</t>
  </si>
  <si>
    <t>25053017647413263</t>
  </si>
  <si>
    <t>25053014955425311</t>
  </si>
  <si>
    <t>25053017967243305</t>
  </si>
  <si>
    <t>25053014961430508</t>
  </si>
  <si>
    <t>25053017986389408</t>
  </si>
  <si>
    <t>25053014954803807</t>
  </si>
  <si>
    <t>25053018207197816</t>
  </si>
  <si>
    <t>25053019970884125</t>
  </si>
  <si>
    <t>25053020041636204</t>
  </si>
  <si>
    <t>25053019961435226</t>
  </si>
  <si>
    <t>25053020114264005</t>
  </si>
  <si>
    <t>25053019950478154</t>
  </si>
  <si>
    <t>25053020142854561</t>
  </si>
  <si>
    <t>25053019962111429</t>
  </si>
  <si>
    <t>25053020242288670</t>
  </si>
  <si>
    <t>25053019961680103</t>
  </si>
  <si>
    <t>25053020274143873</t>
  </si>
  <si>
    <t>25053019950073223</t>
  </si>
  <si>
    <t>25053020302843750</t>
  </si>
  <si>
    <t>25053019952308998</t>
  </si>
  <si>
    <t>25053020462963111</t>
  </si>
  <si>
    <t>25053019954464742</t>
  </si>
  <si>
    <t>25053020686898935</t>
  </si>
  <si>
    <t>25053019971928227</t>
  </si>
  <si>
    <t>25053020926904694</t>
  </si>
  <si>
    <t>25053019952672459</t>
  </si>
  <si>
    <t>25053022047051157</t>
  </si>
  <si>
    <t>25053019953486049</t>
  </si>
  <si>
    <t>25053022238697706</t>
  </si>
  <si>
    <t>25053019954800388</t>
  </si>
  <si>
    <t>25053022767080586</t>
  </si>
  <si>
    <t>25053019957550099</t>
  </si>
  <si>
    <t>25053022894563389</t>
  </si>
  <si>
    <t>25053019955398196</t>
  </si>
  <si>
    <t>25053023054555419</t>
  </si>
  <si>
    <t>25053024970944155</t>
  </si>
  <si>
    <t>25053025017311522</t>
  </si>
  <si>
    <t>25053024950082793</t>
  </si>
  <si>
    <t>25053025038472035</t>
  </si>
  <si>
    <t>25053024961697202</t>
  </si>
  <si>
    <t>25053025090867231</t>
  </si>
  <si>
    <t>25053024950471566</t>
  </si>
  <si>
    <t>25053025134504555</t>
  </si>
  <si>
    <t>25053024961392194</t>
  </si>
  <si>
    <t>25053025153685764</t>
  </si>
  <si>
    <t>25053024952546722</t>
  </si>
  <si>
    <t>25053025278653839</t>
  </si>
  <si>
    <t>25053024962123448</t>
  </si>
  <si>
    <t>25053025292072865</t>
  </si>
  <si>
    <t>25053024952404561</t>
  </si>
  <si>
    <t>25053025454421523</t>
  </si>
  <si>
    <t>25053024954454722</t>
  </si>
  <si>
    <t>25053026014699465</t>
  </si>
  <si>
    <t>25053024954807106</t>
  </si>
  <si>
    <t>25053027118400933</t>
  </si>
  <si>
    <t>25053024953468832</t>
  </si>
  <si>
    <t>25053027422301013</t>
  </si>
  <si>
    <t>25053024955420047</t>
  </si>
  <si>
    <t>25053027566405728</t>
  </si>
  <si>
    <t>25053024957563371</t>
  </si>
  <si>
    <t>25053027742298202</t>
  </si>
  <si>
    <t>25053024971911556</t>
  </si>
  <si>
    <t>25053027886212133</t>
  </si>
  <si>
    <t>25053029970979631</t>
  </si>
  <si>
    <t>25053030040532951</t>
  </si>
  <si>
    <t>25053029950063235</t>
  </si>
  <si>
    <t>25053030110223838</t>
  </si>
  <si>
    <t>25053029961618303</t>
  </si>
  <si>
    <t>25053030139585830</t>
  </si>
  <si>
    <t>25053029961470518</t>
  </si>
  <si>
    <t>25053030155514716</t>
  </si>
  <si>
    <t>25053029952655240</t>
  </si>
  <si>
    <t>25053030222323172</t>
  </si>
  <si>
    <t>25053029962102691</t>
  </si>
  <si>
    <t>25053030385609818</t>
  </si>
  <si>
    <t>25053029950466124</t>
  </si>
  <si>
    <t>25053030510299524</t>
  </si>
  <si>
    <t>25053029971872291</t>
  </si>
  <si>
    <t>25053030894072010</t>
  </si>
  <si>
    <t>25053029954451650</t>
  </si>
  <si>
    <t>25053031022059513</t>
  </si>
  <si>
    <t>25053029957434927</t>
  </si>
  <si>
    <t>25053032110081298</t>
  </si>
  <si>
    <t>25053029955472264</t>
  </si>
  <si>
    <t>25053032381906876</t>
  </si>
  <si>
    <t>25053029953500630</t>
  </si>
  <si>
    <t>25053032621943474</t>
  </si>
  <si>
    <t>25053029954796935</t>
  </si>
  <si>
    <t>25053032701871278</t>
  </si>
  <si>
    <t>25053029952394718</t>
  </si>
  <si>
    <t>25053032989974808</t>
  </si>
  <si>
    <t>25053034970969589</t>
  </si>
  <si>
    <t>25053035016446239</t>
  </si>
  <si>
    <t>25053034961588455</t>
  </si>
  <si>
    <t>25053035041148586</t>
  </si>
  <si>
    <t>25053034950465572</t>
  </si>
  <si>
    <t>25053035101881649</t>
  </si>
  <si>
    <t>25053034962104303</t>
  </si>
  <si>
    <t>25053035169291123</t>
  </si>
  <si>
    <t>25053034950071731</t>
  </si>
  <si>
    <t>25053035245844498</t>
  </si>
  <si>
    <t>25053034961455702</t>
  </si>
  <si>
    <t>25053035261223830</t>
  </si>
  <si>
    <t>25053034952278538</t>
  </si>
  <si>
    <t>25053035469686007</t>
  </si>
  <si>
    <t>25053034954445895</t>
  </si>
  <si>
    <t>25053035837674389</t>
  </si>
  <si>
    <t>25053034953455142</t>
  </si>
  <si>
    <t>25053037261551468</t>
  </si>
  <si>
    <t>25053034957429908</t>
  </si>
  <si>
    <t>25053037645473320</t>
  </si>
  <si>
    <t>25053034955397113</t>
  </si>
  <si>
    <t>25053037821431948</t>
  </si>
  <si>
    <t>25053034954795352</t>
  </si>
  <si>
    <t>25053037937397727</t>
  </si>
  <si>
    <t>25053034952643104</t>
  </si>
  <si>
    <t>25053038093490206</t>
  </si>
  <si>
    <t>25053034971891589</t>
  </si>
  <si>
    <t>25053038157453849</t>
  </si>
  <si>
    <t>25053039970857794</t>
  </si>
  <si>
    <t>25053040007911197</t>
  </si>
  <si>
    <t>25053039950040249</t>
  </si>
  <si>
    <t>25053040045469337</t>
  </si>
  <si>
    <t>25053039961674525</t>
  </si>
  <si>
    <t>25053040080634355</t>
  </si>
  <si>
    <t>25053039962105695</t>
  </si>
  <si>
    <t>25053040208592993</t>
  </si>
  <si>
    <t>25053039961442388</t>
  </si>
  <si>
    <t>25053040272763936</t>
  </si>
  <si>
    <t>25053039952284199</t>
  </si>
  <si>
    <t>25053040461306609</t>
  </si>
  <si>
    <t>25053039955430227</t>
  </si>
  <si>
    <t>25053040653408459</t>
  </si>
  <si>
    <t>25053039950482903</t>
  </si>
  <si>
    <t>25053040813313741</t>
  </si>
  <si>
    <t>25053039953459768</t>
  </si>
  <si>
    <t>25053042029255429</t>
  </si>
  <si>
    <t>25053039954464920</t>
  </si>
  <si>
    <t>25053042573345764</t>
  </si>
  <si>
    <t>25053039954784720</t>
  </si>
  <si>
    <t>25053042845211566</t>
  </si>
  <si>
    <t>25053039957439436</t>
  </si>
  <si>
    <t>25053042941213245</t>
  </si>
  <si>
    <t>25053039971842201</t>
  </si>
  <si>
    <t>25053043021318016</t>
  </si>
  <si>
    <t>25053044970962867</t>
  </si>
  <si>
    <t>25053045015506385</t>
  </si>
  <si>
    <t>25053044950090191</t>
  </si>
  <si>
    <t>25053045085154010</t>
  </si>
  <si>
    <t>25053044961714645</t>
  </si>
  <si>
    <t>25053045101296978</t>
  </si>
  <si>
    <t>25053044961451526</t>
  </si>
  <si>
    <t>25053045152574392</t>
  </si>
  <si>
    <t>25053044952643291</t>
  </si>
  <si>
    <t>25053045181125915</t>
  </si>
  <si>
    <t>25053044962107303</t>
  </si>
  <si>
    <t>25053045280845796</t>
  </si>
  <si>
    <t>25053044950519150</t>
  </si>
  <si>
    <t>25053045357060660</t>
  </si>
  <si>
    <t>25053044952311894</t>
  </si>
  <si>
    <t>25053045597257733</t>
  </si>
  <si>
    <t>25053044971886902</t>
  </si>
  <si>
    <t>25053045789165734</t>
  </si>
  <si>
    <t>25053044954461696</t>
  </si>
  <si>
    <t>25053045901115984</t>
  </si>
  <si>
    <t>25053044957467249</t>
  </si>
  <si>
    <t>25053047245095920</t>
  </si>
  <si>
    <t>25053044953480397</t>
  </si>
  <si>
    <t>25053047469061180</t>
  </si>
  <si>
    <t>25053044955480659</t>
  </si>
  <si>
    <t>25053047661098544</t>
  </si>
  <si>
    <t>25053044954855967</t>
  </si>
  <si>
    <t>25053048012988740</t>
  </si>
  <si>
    <t>25053049970979926</t>
  </si>
  <si>
    <t>25053050071061947</t>
  </si>
  <si>
    <t>25053049962117875</t>
  </si>
  <si>
    <t>25053050160296757</t>
  </si>
  <si>
    <t>25053049950475388</t>
  </si>
  <si>
    <t>25053050204746049</t>
  </si>
  <si>
    <t>25053049961680517</t>
  </si>
  <si>
    <t>25053050256258026</t>
  </si>
  <si>
    <t>25053049950071618</t>
  </si>
  <si>
    <t>25053050271680294</t>
  </si>
  <si>
    <t>25053049952303323</t>
  </si>
  <si>
    <t>25053050396848199</t>
  </si>
  <si>
    <t>25053049954447557</t>
  </si>
  <si>
    <t>25053050621031902</t>
  </si>
  <si>
    <t>25053049952631740</t>
  </si>
  <si>
    <t>25053050636670966</t>
  </si>
  <si>
    <t>25053049957558562</t>
  </si>
  <si>
    <t>25053052316824343</t>
  </si>
  <si>
    <t>25053049954788963</t>
  </si>
  <si>
    <t>25053052572760648</t>
  </si>
  <si>
    <t>25053049955444894</t>
  </si>
  <si>
    <t>25053052668627233</t>
  </si>
  <si>
    <t>25053049961442141</t>
  </si>
  <si>
    <t>25053052736077250</t>
  </si>
  <si>
    <t>25053049953516320</t>
  </si>
  <si>
    <t>25053052780603439</t>
  </si>
  <si>
    <t>25053049971893352</t>
  </si>
  <si>
    <t>25053053004660794</t>
  </si>
  <si>
    <t>25053054961688155</t>
  </si>
  <si>
    <t>25053055040106903</t>
  </si>
  <si>
    <t>25053054970943102</t>
  </si>
  <si>
    <t>25053055046054466</t>
  </si>
  <si>
    <t>25053054950461368</t>
  </si>
  <si>
    <t>25053055068481996</t>
  </si>
  <si>
    <t>25053054961426791</t>
  </si>
  <si>
    <t>25053055103895802</t>
  </si>
  <si>
    <t>25053054962105471</t>
  </si>
  <si>
    <t>25053055183918068</t>
  </si>
  <si>
    <t>25053054950024913</t>
  </si>
  <si>
    <t>25053055228576016</t>
  </si>
  <si>
    <t>25053054952295141</t>
  </si>
  <si>
    <t>25053055484482456</t>
  </si>
  <si>
    <t>25053054954441514</t>
  </si>
  <si>
    <t>25053055708557774</t>
  </si>
  <si>
    <t>25053054971937837</t>
  </si>
  <si>
    <t>25053055724303465</t>
  </si>
  <si>
    <t>25053054953458834</t>
  </si>
  <si>
    <t>25053057228363871</t>
  </si>
  <si>
    <t>25053054957552326</t>
  </si>
  <si>
    <t>25053057708319579</t>
  </si>
  <si>
    <t>25053054952632377</t>
  </si>
  <si>
    <t>25053057804166466</t>
  </si>
  <si>
    <t>25053054954795089</t>
  </si>
  <si>
    <t>25053057964390042</t>
  </si>
  <si>
    <t>25053059970950602</t>
  </si>
  <si>
    <t>25053060022186928</t>
  </si>
  <si>
    <t>25053059961726968</t>
  </si>
  <si>
    <t>25053060079846159</t>
  </si>
  <si>
    <t>25053059950077422</t>
  </si>
  <si>
    <t>25053060140272068</t>
  </si>
  <si>
    <t>25053059961449032</t>
  </si>
  <si>
    <t>25053060223813274</t>
  </si>
  <si>
    <t>25053059950448862</t>
  </si>
  <si>
    <t>25053060252109755</t>
  </si>
  <si>
    <t>25053059962115610</t>
  </si>
  <si>
    <t>25053060351972667</t>
  </si>
  <si>
    <t>25053059952670315</t>
  </si>
  <si>
    <t>25053060523997411</t>
  </si>
  <si>
    <t>25053059952400827</t>
  </si>
  <si>
    <t>25053060604096995</t>
  </si>
  <si>
    <t>25053059954448253</t>
  </si>
  <si>
    <t>25053060700064332</t>
  </si>
  <si>
    <t>25053059971891390</t>
  </si>
  <si>
    <t>25053060940080849</t>
  </si>
  <si>
    <t>25053059957584074</t>
  </si>
  <si>
    <t>25053062220023899</t>
  </si>
  <si>
    <t>25053059954794720</t>
  </si>
  <si>
    <t>25053062668104862</t>
  </si>
  <si>
    <t>25053059953468799</t>
  </si>
  <si>
    <t>25053062811942156</t>
  </si>
  <si>
    <t>25053059955413783</t>
  </si>
  <si>
    <t>25053063100049697</t>
  </si>
  <si>
    <t>25053064970955012</t>
  </si>
  <si>
    <t>25053065014098850</t>
  </si>
  <si>
    <t>25053064950043658</t>
  </si>
  <si>
    <t>25053065067723997</t>
  </si>
  <si>
    <t>25053064961590020</t>
  </si>
  <si>
    <t>25053065119321502</t>
  </si>
  <si>
    <t>25053064952646866</t>
  </si>
  <si>
    <t>25053065163631036</t>
  </si>
  <si>
    <t>25053064961458870</t>
  </si>
  <si>
    <t>25053065177330396</t>
  </si>
  <si>
    <t>25053064950468925</t>
  </si>
  <si>
    <t>25053065339716289</t>
  </si>
  <si>
    <t>25053064962108400</t>
  </si>
  <si>
    <t>25053065391312985</t>
  </si>
  <si>
    <t>25053064952394640</t>
  </si>
  <si>
    <t>25053065531757807</t>
  </si>
  <si>
    <t>25053064971875164</t>
  </si>
  <si>
    <t>25053065675878236</t>
  </si>
  <si>
    <t>25053064954446977</t>
  </si>
  <si>
    <t>25053065851792369</t>
  </si>
  <si>
    <t>25053064955407495</t>
  </si>
  <si>
    <t>25053067579601354</t>
  </si>
  <si>
    <t>25053064957556861</t>
  </si>
  <si>
    <t>25053067659599357</t>
  </si>
  <si>
    <t>25053064953462635</t>
  </si>
  <si>
    <t>25053067883623958</t>
  </si>
  <si>
    <t>25053064954792767</t>
  </si>
  <si>
    <t>25053067979722994</t>
  </si>
  <si>
    <t>25053069970943695</t>
  </si>
  <si>
    <t>25053070037897577</t>
  </si>
  <si>
    <t>25053069961697541</t>
  </si>
  <si>
    <t>25053070062908631</t>
  </si>
  <si>
    <t>25053069961463406</t>
  </si>
  <si>
    <t>25053070111132782</t>
  </si>
  <si>
    <t>25053069950466159</t>
  </si>
  <si>
    <t>25053070187427163</t>
  </si>
  <si>
    <t>25053069952281992</t>
  </si>
  <si>
    <t>25053070203228514</t>
  </si>
  <si>
    <t>25053069962115784</t>
  </si>
  <si>
    <t>25053070216884639</t>
  </si>
  <si>
    <t>25053069950044325</t>
  </si>
  <si>
    <t>25053070299377422</t>
  </si>
  <si>
    <t>25053069954467755</t>
  </si>
  <si>
    <t>25053070571572157</t>
  </si>
  <si>
    <t>25053069971899208</t>
  </si>
  <si>
    <t>25053070699431452</t>
  </si>
  <si>
    <t>25053069953470691</t>
  </si>
  <si>
    <t>25053072203135958</t>
  </si>
  <si>
    <t>25053069954800544</t>
  </si>
  <si>
    <t>25053072299245546</t>
  </si>
  <si>
    <t>25053069957575190</t>
  </si>
  <si>
    <t>25053072955203740</t>
  </si>
  <si>
    <t>25053069955425605</t>
  </si>
  <si>
    <t>25053073131219925</t>
  </si>
  <si>
    <t>25053069952648955</t>
  </si>
  <si>
    <t>25053073195192519</t>
  </si>
  <si>
    <t>25053074970830175</t>
  </si>
  <si>
    <t>25053075013426382</t>
  </si>
  <si>
    <t>25053074950139742</t>
  </si>
  <si>
    <t>25053075067165452</t>
  </si>
  <si>
    <t>25053074961684461</t>
  </si>
  <si>
    <t>25053075118598810</t>
  </si>
  <si>
    <t>25053074950473035</t>
  </si>
  <si>
    <t>25053075242996359</t>
  </si>
  <si>
    <t>25053074962108691</t>
  </si>
  <si>
    <t>25053075262763150</t>
  </si>
  <si>
    <t>25053074961320933</t>
  </si>
  <si>
    <t>25053075391051217</t>
  </si>
  <si>
    <t>25053074952288283</t>
  </si>
  <si>
    <t>25053075595234744</t>
  </si>
  <si>
    <t>25053074952642215</t>
  </si>
  <si>
    <t>25053075611062711</t>
  </si>
  <si>
    <t>25053074954455622</t>
  </si>
  <si>
    <t>25053075690973345</t>
  </si>
  <si>
    <t>25053074954798412</t>
  </si>
  <si>
    <t>25053077099102040</t>
  </si>
  <si>
    <t>25053074955418145</t>
  </si>
  <si>
    <t>25053077307109141</t>
  </si>
  <si>
    <t>25053074971997947</t>
  </si>
  <si>
    <t>25053077579023850</t>
  </si>
  <si>
    <t>25053074957440586</t>
  </si>
  <si>
    <t>25053077706857674</t>
  </si>
  <si>
    <t>25053074953464847</t>
  </si>
  <si>
    <t>25053077979220431</t>
  </si>
  <si>
    <t>25053079970941797</t>
  </si>
  <si>
    <t>25053080053153121</t>
  </si>
  <si>
    <t>25053079950039245</t>
  </si>
  <si>
    <t>25053080074761272</t>
  </si>
  <si>
    <t>25053079952663325</t>
  </si>
  <si>
    <t>25053080202763475</t>
  </si>
  <si>
    <t>25053079962111818</t>
  </si>
  <si>
    <t>25053080218224394</t>
  </si>
  <si>
    <t>25053079961446527</t>
  </si>
  <si>
    <t>25053080230945230</t>
  </si>
  <si>
    <t>25053079961704461</t>
  </si>
  <si>
    <t>25053080430605078</t>
  </si>
  <si>
    <t>25053079950455878</t>
  </si>
  <si>
    <t>25053080506895209</t>
  </si>
  <si>
    <t>25053079952398445</t>
  </si>
  <si>
    <t>25053080698765184</t>
  </si>
  <si>
    <t>25053079971896503</t>
  </si>
  <si>
    <t>25053080906597857</t>
  </si>
  <si>
    <t>25053079954577769</t>
  </si>
  <si>
    <t>25053081002744069</t>
  </si>
  <si>
    <t>25053079954946532</t>
  </si>
  <si>
    <t>25053082090752108</t>
  </si>
  <si>
    <t>25053079955437996</t>
  </si>
  <si>
    <t>25053082250550995</t>
  </si>
  <si>
    <t>25053079953481099</t>
  </si>
  <si>
    <t>25053082506535411</t>
  </si>
  <si>
    <t>25053079957563275</t>
  </si>
  <si>
    <t>25053082794591455</t>
  </si>
  <si>
    <t>25053084970942255</t>
  </si>
  <si>
    <t>25053085012583875</t>
  </si>
  <si>
    <t>25053084950082517</t>
  </si>
  <si>
    <t>25053085018270131</t>
  </si>
  <si>
    <t>25053084961599584</t>
  </si>
  <si>
    <t>25053085166092721</t>
  </si>
  <si>
    <t>25053084950474382</t>
  </si>
  <si>
    <t>25053085210470029</t>
  </si>
  <si>
    <t>25053084962108230</t>
  </si>
  <si>
    <t>25053085246169768</t>
  </si>
  <si>
    <t>25053084952649047</t>
  </si>
  <si>
    <t>25053085322327628</t>
  </si>
  <si>
    <t>25053084961472384</t>
  </si>
  <si>
    <t>25053085358164066</t>
  </si>
  <si>
    <t>25053084952392171</t>
  </si>
  <si>
    <t>25053085642421749</t>
  </si>
  <si>
    <t>25053084954458417</t>
  </si>
  <si>
    <t>25053085946252739</t>
  </si>
  <si>
    <t>25053084971897951</t>
  </si>
  <si>
    <t>25053086010304412</t>
  </si>
  <si>
    <t>25053084955419942</t>
  </si>
  <si>
    <t>25053087146222748</t>
  </si>
  <si>
    <t>25053084953516299</t>
  </si>
  <si>
    <t>25053087338208662</t>
  </si>
  <si>
    <t>25053084954804368</t>
  </si>
  <si>
    <t>25053087482218880</t>
  </si>
  <si>
    <t>25053084957575205</t>
  </si>
  <si>
    <t>25053087594346643</t>
  </si>
  <si>
    <t>25053089950495596</t>
  </si>
  <si>
    <t>25053090057993584</t>
  </si>
  <si>
    <t>25053089970949274</t>
  </si>
  <si>
    <t>25053090084479324</t>
  </si>
  <si>
    <t>25053089962127806</t>
  </si>
  <si>
    <t>25053090157840960</t>
  </si>
  <si>
    <t>25053089961470396</t>
  </si>
  <si>
    <t>25053090221719767</t>
  </si>
  <si>
    <t>25053089950083452</t>
  </si>
  <si>
    <t>25053090238817968</t>
  </si>
  <si>
    <t>25053089961591761</t>
  </si>
  <si>
    <t>25053090350244325</t>
  </si>
  <si>
    <t>25053089954472358</t>
  </si>
  <si>
    <t>25053090426002799</t>
  </si>
  <si>
    <t>25053089952418765</t>
  </si>
  <si>
    <t>25053090602146071</t>
  </si>
  <si>
    <t>25053089954823151</t>
  </si>
  <si>
    <t>25053092185940227</t>
  </si>
  <si>
    <t>25053089957579285</t>
  </si>
  <si>
    <t>25053092329820877</t>
  </si>
  <si>
    <t>25053089952537733</t>
  </si>
  <si>
    <t>25053092377847517</t>
  </si>
  <si>
    <t>25053089955419219</t>
  </si>
  <si>
    <t>25053092489885771</t>
  </si>
  <si>
    <t>25053089953478620</t>
  </si>
  <si>
    <t>25053092585860971</t>
  </si>
  <si>
    <t>25053089971905727</t>
  </si>
  <si>
    <t>25053092985984206</t>
  </si>
  <si>
    <t>25053094970945975</t>
  </si>
  <si>
    <t>25053095075924746</t>
  </si>
  <si>
    <t>25053094950067700</t>
  </si>
  <si>
    <t>25053095129673034</t>
  </si>
  <si>
    <t>25053094952678727</t>
  </si>
  <si>
    <t>25053095193706482</t>
  </si>
  <si>
    <t>25053094961576316</t>
  </si>
  <si>
    <t>25053095206829113</t>
  </si>
  <si>
    <t>25053094962120448</t>
  </si>
  <si>
    <t>25053095293752056</t>
  </si>
  <si>
    <t>25053094961451690</t>
  </si>
  <si>
    <t>25053095405836886</t>
  </si>
  <si>
    <t>25053094952396361</t>
  </si>
  <si>
    <t>25053095529710857</t>
  </si>
  <si>
    <t>25053094950503545</t>
  </si>
  <si>
    <t>25053095561657087</t>
  </si>
  <si>
    <t>25053094954454550</t>
  </si>
  <si>
    <t>25053096009829775</t>
  </si>
  <si>
    <t>25053094955413201</t>
  </si>
  <si>
    <t>25053097273664118</t>
  </si>
  <si>
    <t>25053094953494230</t>
  </si>
  <si>
    <t>25053097385553145</t>
  </si>
  <si>
    <t>25053094954793305</t>
  </si>
  <si>
    <t>25053097625748407</t>
  </si>
  <si>
    <t>25053094957566785</t>
  </si>
  <si>
    <t>25053097849430234</t>
  </si>
  <si>
    <t>25053094971877340</t>
  </si>
  <si>
    <t>25053098105527777</t>
  </si>
  <si>
    <t>25053099970853837</t>
  </si>
  <si>
    <t>25053100085335707</t>
  </si>
  <si>
    <t>25053099950495267</t>
  </si>
  <si>
    <t>25053100121309281</t>
  </si>
  <si>
    <t>25053099950062004</t>
  </si>
  <si>
    <t>25053100185185325</t>
  </si>
  <si>
    <t>25053099962119619</t>
  </si>
  <si>
    <t>25053100253215973</t>
  </si>
  <si>
    <t>25053099952402150</t>
  </si>
  <si>
    <t>25053100313307281</t>
  </si>
  <si>
    <t>25053099961594409</t>
  </si>
  <si>
    <t>25053100381358360</t>
  </si>
  <si>
    <t>25053099971887165</t>
  </si>
  <si>
    <t>25053100457282975</t>
  </si>
  <si>
    <t>25053099954456937</t>
  </si>
  <si>
    <t>25053100489127032</t>
  </si>
  <si>
    <t>25053099961472222</t>
  </si>
  <si>
    <t>25053102215417926</t>
  </si>
  <si>
    <t>25053099955418525</t>
  </si>
  <si>
    <t>25053102329302767</t>
  </si>
  <si>
    <t>25053099953475593</t>
  </si>
  <si>
    <t>25053102665220366</t>
  </si>
  <si>
    <t>25053099954807132</t>
  </si>
  <si>
    <t>25053102873156942</t>
  </si>
  <si>
    <t>25053099952674640</t>
  </si>
  <si>
    <t>25053103001158072</t>
  </si>
  <si>
    <t>25053099957579646</t>
  </si>
  <si>
    <t>25053103065102966</t>
  </si>
  <si>
    <t>25053104961580923</t>
  </si>
  <si>
    <t>25053105037105408</t>
  </si>
  <si>
    <t>25053104970942074</t>
  </si>
  <si>
    <t>25053105043166246</t>
  </si>
  <si>
    <t>25053104952545560</t>
  </si>
  <si>
    <t>25053105064905094</t>
  </si>
  <si>
    <t>25053104961452740</t>
  </si>
  <si>
    <t>25053105132833637</t>
  </si>
  <si>
    <t>25053104950475372</t>
  </si>
  <si>
    <t>25053105193034315</t>
  </si>
  <si>
    <t>25053104962109352</t>
  </si>
  <si>
    <t>25053105228976915</t>
  </si>
  <si>
    <t>25053104950063083</t>
  </si>
  <si>
    <t>25053105336985315</t>
  </si>
  <si>
    <t>25053104954568551</t>
  </si>
  <si>
    <t>25053105401009059</t>
  </si>
  <si>
    <t>25053104971893025</t>
  </si>
  <si>
    <t>25053105817179833</t>
  </si>
  <si>
    <t>25053104952404959</t>
  </si>
  <si>
    <t>25053105836013113</t>
  </si>
  <si>
    <t>25053104953458306</t>
  </si>
  <si>
    <t>25053107768867566</t>
  </si>
  <si>
    <t>25053104954723536</t>
  </si>
  <si>
    <t>25053108008914982</t>
  </si>
  <si>
    <t>25053104957565661</t>
  </si>
  <si>
    <t>25053108040842288</t>
  </si>
  <si>
    <t>25053104955435537</t>
  </si>
  <si>
    <t>25053108248823353</t>
  </si>
  <si>
    <t>25053109950078427</t>
  </si>
  <si>
    <t>25053110024767718</t>
  </si>
  <si>
    <t>25053109970951139</t>
  </si>
  <si>
    <t>25053110034381465</t>
  </si>
  <si>
    <t>25053109961588251</t>
  </si>
  <si>
    <t>25053110060351214</t>
  </si>
  <si>
    <t>25053109950487948</t>
  </si>
  <si>
    <t>25053110120828883</t>
  </si>
  <si>
    <t>25053109962119090</t>
  </si>
  <si>
    <t>25053110156757402</t>
  </si>
  <si>
    <t>25053109961464460</t>
  </si>
  <si>
    <t>25053110211161104</t>
  </si>
  <si>
    <t>25053109952338286</t>
  </si>
  <si>
    <t>25053110296694705</t>
  </si>
  <si>
    <t>25053109952715507</t>
  </si>
  <si>
    <t>25053110376633297</t>
  </si>
  <si>
    <t>25053109954574479</t>
  </si>
  <si>
    <t>25053110520716842</t>
  </si>
  <si>
    <t>25053109971888105</t>
  </si>
  <si>
    <t>25053110712847350</t>
  </si>
  <si>
    <t>25053109955431353</t>
  </si>
  <si>
    <t>25053112312593106</t>
  </si>
  <si>
    <t>25053109957572733</t>
  </si>
  <si>
    <t>25053112632609093</t>
  </si>
  <si>
    <t>25053109953473118</t>
  </si>
  <si>
    <t>25053112936599445</t>
  </si>
  <si>
    <t>25053109954729026</t>
  </si>
  <si>
    <t>25053113096634010</t>
  </si>
  <si>
    <t>25053114950055219</t>
  </si>
  <si>
    <t>25053115048422778</t>
  </si>
  <si>
    <t>25053114970939744</t>
  </si>
  <si>
    <t>25053115057690815</t>
  </si>
  <si>
    <t>25053114962108703</t>
  </si>
  <si>
    <t>25053115132491872</t>
  </si>
  <si>
    <t>25053114952666559</t>
  </si>
  <si>
    <t>25053115224321096</t>
  </si>
  <si>
    <t>25053114950463339</t>
  </si>
  <si>
    <t>25053115320367294</t>
  </si>
  <si>
    <t>25053114961692244</t>
  </si>
  <si>
    <t>25053115336641052</t>
  </si>
  <si>
    <t>25053114952390161</t>
  </si>
  <si>
    <t>25053115480281307</t>
  </si>
  <si>
    <t>25053114961435670</t>
  </si>
  <si>
    <t>25053115500492796</t>
  </si>
  <si>
    <t>25053114954570087</t>
  </si>
  <si>
    <t>25053115768305663</t>
  </si>
  <si>
    <t>25053114953454207</t>
  </si>
  <si>
    <t>25053117288173161</t>
  </si>
  <si>
    <t>25053114957551237</t>
  </si>
  <si>
    <t>25053117416287512</t>
  </si>
  <si>
    <t>25053114955429117</t>
  </si>
  <si>
    <t>25053117672185039</t>
  </si>
  <si>
    <t>25053114954959652</t>
  </si>
  <si>
    <t>25053117832129134</t>
  </si>
  <si>
    <t>25053114971848323</t>
  </si>
  <si>
    <t>25053117976160641</t>
  </si>
  <si>
    <t>25053119970967311</t>
  </si>
  <si>
    <t>25053120019076837</t>
  </si>
  <si>
    <t>25053119961584240</t>
  </si>
  <si>
    <t>25053120043654221</t>
  </si>
  <si>
    <t>25053119961456526</t>
  </si>
  <si>
    <t>25053120140039033</t>
  </si>
  <si>
    <t>25053119950052188</t>
  </si>
  <si>
    <t>25053120247938530</t>
  </si>
  <si>
    <t>25053119962107994</t>
  </si>
  <si>
    <t>25053120331999711</t>
  </si>
  <si>
    <t>25053119950461432</t>
  </si>
  <si>
    <t>25053120535953192</t>
  </si>
  <si>
    <t>25053119952393073</t>
  </si>
  <si>
    <t>25053120551392445</t>
  </si>
  <si>
    <t>25053119954448292</t>
  </si>
  <si>
    <t>25053120711988644</t>
  </si>
  <si>
    <t>25053119955412301</t>
  </si>
  <si>
    <t>25053122167921780</t>
  </si>
  <si>
    <t>25053119957540622</t>
  </si>
  <si>
    <t>25053122295840953</t>
  </si>
  <si>
    <t>25053119971916638</t>
  </si>
  <si>
    <t>25053122439932842</t>
  </si>
  <si>
    <t>25053119953482005</t>
  </si>
  <si>
    <t>25053122663950920</t>
  </si>
  <si>
    <t>25053119954807579</t>
  </si>
  <si>
    <t>25053122743830497</t>
  </si>
  <si>
    <t>25053119952645534</t>
  </si>
  <si>
    <t>25053122775782015</t>
  </si>
  <si>
    <t>25053124970952014</t>
  </si>
  <si>
    <t>25053125043167125</t>
  </si>
  <si>
    <t>25053124961683197</t>
  </si>
  <si>
    <t>25053125099671981</t>
  </si>
  <si>
    <t>25053124961444673</t>
  </si>
  <si>
    <t>25053125147595737</t>
  </si>
  <si>
    <t>25053124950025262</t>
  </si>
  <si>
    <t>25053125175701289</t>
  </si>
  <si>
    <t>25053124962106018</t>
  </si>
  <si>
    <t>25053125307711872</t>
  </si>
  <si>
    <t>25053124950554780</t>
  </si>
  <si>
    <t>25053125351531320</t>
  </si>
  <si>
    <t>25053124952398650</t>
  </si>
  <si>
    <t>25053125527599648</t>
  </si>
  <si>
    <t>25053124971891354</t>
  </si>
  <si>
    <t>25053125799718355</t>
  </si>
  <si>
    <t>25053124954457671</t>
  </si>
  <si>
    <t>25053125879636843</t>
  </si>
  <si>
    <t>25053124952667821</t>
  </si>
  <si>
    <t>25053127319508338</t>
  </si>
  <si>
    <t>25053124957560470</t>
  </si>
  <si>
    <t>25053127479343371</t>
  </si>
  <si>
    <t>25053124955420017</t>
  </si>
  <si>
    <t>25053127671484259</t>
  </si>
  <si>
    <t>25053124954795518</t>
  </si>
  <si>
    <t>25053127847390814</t>
  </si>
  <si>
    <t>25053124953482984</t>
  </si>
  <si>
    <t>25053128455445248</t>
  </si>
  <si>
    <t>25053129950075701</t>
  </si>
  <si>
    <t>25053130023362948</t>
  </si>
  <si>
    <t>25053129970939953</t>
  </si>
  <si>
    <t>25053130050480680</t>
  </si>
  <si>
    <t>25053129961604016</t>
  </si>
  <si>
    <t>25053130107495697</t>
  </si>
  <si>
    <t>25053129950507144</t>
  </si>
  <si>
    <t>25053130151191699</t>
  </si>
  <si>
    <t>25053129962108921</t>
  </si>
  <si>
    <t>25053130203433784</t>
  </si>
  <si>
    <t>25053129952395008</t>
  </si>
  <si>
    <t>25053130247170322</t>
  </si>
  <si>
    <t>25053129961461015</t>
  </si>
  <si>
    <t>25053130267275506</t>
  </si>
  <si>
    <t>25053129952652957</t>
  </si>
  <si>
    <t>25053130327221938</t>
  </si>
  <si>
    <t>25053129954447289</t>
  </si>
  <si>
    <t>25053130503224789</t>
  </si>
  <si>
    <t>25053129971895033</t>
  </si>
  <si>
    <t>25053130775257346</t>
  </si>
  <si>
    <t>25053129953474471</t>
  </si>
  <si>
    <t>25053132023250488</t>
  </si>
  <si>
    <t>25053129954824371</t>
  </si>
  <si>
    <t>25053132279066386</t>
  </si>
  <si>
    <t>25053129957500247</t>
  </si>
  <si>
    <t>25053132663050755</t>
  </si>
  <si>
    <t>25053129955407848</t>
  </si>
  <si>
    <t>25053132839162138</t>
  </si>
  <si>
    <t>25053134970936135</t>
  </si>
  <si>
    <t>25053135009646125</t>
  </si>
  <si>
    <t>25053134950068812</t>
  </si>
  <si>
    <t>25053135094954428</t>
  </si>
  <si>
    <t>25053134961433998</t>
  </si>
  <si>
    <t>25053135147133546</t>
  </si>
  <si>
    <t>25053134952666740</t>
  </si>
  <si>
    <t>25053135206950863</t>
  </si>
  <si>
    <t>25053134962117774</t>
  </si>
  <si>
    <t>25053135307259654</t>
  </si>
  <si>
    <t>25053134961705655</t>
  </si>
  <si>
    <t>25053135531222257</t>
  </si>
  <si>
    <t>25053134950498967</t>
  </si>
  <si>
    <t>25053135558827586</t>
  </si>
  <si>
    <t>25053134952406455</t>
  </si>
  <si>
    <t>25053135670767409</t>
  </si>
  <si>
    <t>25053134954459738</t>
  </si>
  <si>
    <t>25053136038875828</t>
  </si>
  <si>
    <t>25053134953481755</t>
  </si>
  <si>
    <t>25053137318740934</t>
  </si>
  <si>
    <t>25053134955416182</t>
  </si>
  <si>
    <t>25053137398687769</t>
  </si>
  <si>
    <t>25053134954788757</t>
  </si>
  <si>
    <t>25053137494742664</t>
  </si>
  <si>
    <t>25053134957558226</t>
  </si>
  <si>
    <t>25053138054856293</t>
  </si>
  <si>
    <t>25053139970937188</t>
  </si>
  <si>
    <t>25053140017205112</t>
  </si>
  <si>
    <t>25053139950059332</t>
  </si>
  <si>
    <t>25053140102588874</t>
  </si>
  <si>
    <t>25053139952671575</t>
  </si>
  <si>
    <t>25053140134504754</t>
  </si>
  <si>
    <t>25053139950463962</t>
  </si>
  <si>
    <t>25053140214500599</t>
  </si>
  <si>
    <t>25053139961436102</t>
  </si>
  <si>
    <t>25053140250937962</t>
  </si>
  <si>
    <t>25053139961676788</t>
  </si>
  <si>
    <t>25053140282556566</t>
  </si>
  <si>
    <t>25053139962101880</t>
  </si>
  <si>
    <t>25053140394770384</t>
  </si>
  <si>
    <t>25053139952390338</t>
  </si>
  <si>
    <t>25053140614396815</t>
  </si>
  <si>
    <t>25053139954441743</t>
  </si>
  <si>
    <t>25053140854702443</t>
  </si>
  <si>
    <t>25053139971890097</t>
  </si>
  <si>
    <t>25053141078618648</t>
  </si>
  <si>
    <t>25053139954930954</t>
  </si>
  <si>
    <t>25053142278486080</t>
  </si>
  <si>
    <t>25053139957554420</t>
  </si>
  <si>
    <t>25053142390380707</t>
  </si>
  <si>
    <t>25053139953503593</t>
  </si>
  <si>
    <t>25053142582517855</t>
  </si>
  <si>
    <t>25053139955456051</t>
  </si>
  <si>
    <t>25053142934547936</t>
  </si>
  <si>
    <t>25053144970974632</t>
  </si>
  <si>
    <t>25053145009252058</t>
  </si>
  <si>
    <t>25053144961594779</t>
  </si>
  <si>
    <t>25053145018293783</t>
  </si>
  <si>
    <t>25053144950056305</t>
  </si>
  <si>
    <t>25053145078241942</t>
  </si>
  <si>
    <t>25053144962115824</t>
  </si>
  <si>
    <t>25053145098349788</t>
  </si>
  <si>
    <t>25053144961469757</t>
  </si>
  <si>
    <t>25053145146506683</t>
  </si>
  <si>
    <t>25053144950469837</t>
  </si>
  <si>
    <t>25053145222186818</t>
  </si>
  <si>
    <t>25053144952546932</t>
  </si>
  <si>
    <t>25053145302157622</t>
  </si>
  <si>
    <t>25053144954571472</t>
  </si>
  <si>
    <t>25053145574256879</t>
  </si>
  <si>
    <t>25053144952416956</t>
  </si>
  <si>
    <t>25053145654168844</t>
  </si>
  <si>
    <t>25053144971911252</t>
  </si>
  <si>
    <t>25053147414086147</t>
  </si>
  <si>
    <t>25053144954726683</t>
  </si>
  <si>
    <t>25053147750136232</t>
  </si>
  <si>
    <t>25053144955415490</t>
  </si>
  <si>
    <t>25053147942000489</t>
  </si>
  <si>
    <t>25053144957584362</t>
  </si>
  <si>
    <t>25053148070001367</t>
  </si>
  <si>
    <t>25053144953462297</t>
  </si>
  <si>
    <t>25053148293919936</t>
  </si>
  <si>
    <t>25053149970947563</t>
  </si>
  <si>
    <t>25053150016816486</t>
  </si>
  <si>
    <t>25053149961687327</t>
  </si>
  <si>
    <t>25053150041727314</t>
  </si>
  <si>
    <t>25053149950469621</t>
  </si>
  <si>
    <t>25053150101902733</t>
  </si>
  <si>
    <t>25053149961439200</t>
  </si>
  <si>
    <t>25053150117932140</t>
  </si>
  <si>
    <t>25053149952400045</t>
  </si>
  <si>
    <t>25053150277847413</t>
  </si>
  <si>
    <t>25053149962138951</t>
  </si>
  <si>
    <t>25053150298185115</t>
  </si>
  <si>
    <t>25053149950038920</t>
  </si>
  <si>
    <t>25053150373907381</t>
  </si>
  <si>
    <t>25053149954446125</t>
  </si>
  <si>
    <t>25053150581869497</t>
  </si>
  <si>
    <t>25053149971909896</t>
  </si>
  <si>
    <t>25053150677819086</t>
  </si>
  <si>
    <t>25053149955405375</t>
  </si>
  <si>
    <t>25053152165811215</t>
  </si>
  <si>
    <t>25053149957560303</t>
  </si>
  <si>
    <t>25053152529906141</t>
  </si>
  <si>
    <t>25053149953462155</t>
  </si>
  <si>
    <t>25053152629631524</t>
  </si>
  <si>
    <t>25053149954798927</t>
  </si>
  <si>
    <t>25053152837675825</t>
  </si>
  <si>
    <t>25053149952641564</t>
  </si>
  <si>
    <t>25053152946058711</t>
  </si>
  <si>
    <t>25053154970937403</t>
  </si>
  <si>
    <t>25053155009678698</t>
  </si>
  <si>
    <t>25053154961666422</t>
  </si>
  <si>
    <t>25053155065699258</t>
  </si>
  <si>
    <t>25053154961436285</t>
  </si>
  <si>
    <t>25053155097872239</t>
  </si>
  <si>
    <t>25053154950476556</t>
  </si>
  <si>
    <t>25053155116535552</t>
  </si>
  <si>
    <t>25053154962118563</t>
  </si>
  <si>
    <t>25053155305952551</t>
  </si>
  <si>
    <t>25053154952400906</t>
  </si>
  <si>
    <t>25053155525548170</t>
  </si>
  <si>
    <t>25053154950033342</t>
  </si>
  <si>
    <t>25053155573409761</t>
  </si>
  <si>
    <t>25053154954485310</t>
  </si>
  <si>
    <t>25053155669372893</t>
  </si>
  <si>
    <t>25053154971893318</t>
  </si>
  <si>
    <t>25053155877309910</t>
  </si>
  <si>
    <t>25053154952655665</t>
  </si>
  <si>
    <t>25053157029485319</t>
  </si>
  <si>
    <t>25053154954803683</t>
  </si>
  <si>
    <t>25053157445326986</t>
  </si>
  <si>
    <t>25053154957555657</t>
  </si>
  <si>
    <t>25053157621435709</t>
  </si>
  <si>
    <t>25053154955412967</t>
  </si>
  <si>
    <t>25053157781466738</t>
  </si>
  <si>
    <t>25053154953471838</t>
  </si>
  <si>
    <t>25053157909311093</t>
  </si>
  <si>
    <t>25053159970886641</t>
  </si>
  <si>
    <t>25053160016131041</t>
  </si>
  <si>
    <t>25053159950047667</t>
  </si>
  <si>
    <t>25053160021092602</t>
  </si>
  <si>
    <t>25053159952653755</t>
  </si>
  <si>
    <t>25053160069186470</t>
  </si>
  <si>
    <t>25053159961685006</t>
  </si>
  <si>
    <t>25053160089422072</t>
  </si>
  <si>
    <t>25053159950464127</t>
  </si>
  <si>
    <t>25053160213268736</t>
  </si>
  <si>
    <t>25053159962113541</t>
  </si>
  <si>
    <t>25053160249682073</t>
  </si>
  <si>
    <t>25053159961457235</t>
  </si>
  <si>
    <t>25053160377634332</t>
  </si>
  <si>
    <t>25053159952316842</t>
  </si>
  <si>
    <t>25053160485063051</t>
  </si>
  <si>
    <t>25053159954464570</t>
  </si>
  <si>
    <t>25053160677068767</t>
  </si>
  <si>
    <t>25053159955401557</t>
  </si>
  <si>
    <t>25053162069150153</t>
  </si>
  <si>
    <t>25053159957554069</t>
  </si>
  <si>
    <t>25053162565137016</t>
  </si>
  <si>
    <t>25053159954795958</t>
  </si>
  <si>
    <t>25053162709023652</t>
  </si>
  <si>
    <t>25053159971893211</t>
  </si>
  <si>
    <t>25053162981133128</t>
  </si>
  <si>
    <t>25053159953550898</t>
  </si>
  <si>
    <t>25053163045027085</t>
  </si>
  <si>
    <t>25053164970938326</t>
  </si>
  <si>
    <t>25053165024131589</t>
  </si>
  <si>
    <t>25053164961686130</t>
  </si>
  <si>
    <t>25053165049134846</t>
  </si>
  <si>
    <t>25053164961444120</t>
  </si>
  <si>
    <t>25053165092312843</t>
  </si>
  <si>
    <t>25053164962125019</t>
  </si>
  <si>
    <t>25053165193296628</t>
  </si>
  <si>
    <t>25053164950480906</t>
  </si>
  <si>
    <t>25053165236909970</t>
  </si>
  <si>
    <t>25053164952397159</t>
  </si>
  <si>
    <t>25053165364707515</t>
  </si>
  <si>
    <t>25053164954534986</t>
  </si>
  <si>
    <t>25053165668838017</t>
  </si>
  <si>
    <t>25053164950036301</t>
  </si>
  <si>
    <t>25053165700718845</t>
  </si>
  <si>
    <t>25053164971893350</t>
  </si>
  <si>
    <t>25053165940758987</t>
  </si>
  <si>
    <t>25053164954833708</t>
  </si>
  <si>
    <t>25053167076750078</t>
  </si>
  <si>
    <t>25053164957438206</t>
  </si>
  <si>
    <t>25053167396468064</t>
  </si>
  <si>
    <t>25053164953468461</t>
  </si>
  <si>
    <t>25053167508661373</t>
  </si>
  <si>
    <t>25053164955429402</t>
  </si>
  <si>
    <t>25053167588651467</t>
  </si>
  <si>
    <t>25053164952656579</t>
  </si>
  <si>
    <t>25053167748679888</t>
  </si>
  <si>
    <t>25053169970961492</t>
  </si>
  <si>
    <t>25053170016037357</t>
  </si>
  <si>
    <t>25053169961597942</t>
  </si>
  <si>
    <t>25053170040732284</t>
  </si>
  <si>
    <t>25053169950551693</t>
  </si>
  <si>
    <t>25053170116446593</t>
  </si>
  <si>
    <t>25053169961464623</t>
  </si>
  <si>
    <t>25053170130862211</t>
  </si>
  <si>
    <t>25053169962115043</t>
  </si>
  <si>
    <t>25053170297050530</t>
  </si>
  <si>
    <t>25053169950033370</t>
  </si>
  <si>
    <t>25053170404455640</t>
  </si>
  <si>
    <t>25053169952391962</t>
  </si>
  <si>
    <t>25053170516397250</t>
  </si>
  <si>
    <t>25053169971905778</t>
  </si>
  <si>
    <t>25053170740392991</t>
  </si>
  <si>
    <t>25053169954465568</t>
  </si>
  <si>
    <t>25053170948570977</t>
  </si>
  <si>
    <t>25053169952547788</t>
  </si>
  <si>
    <t>25053172276388235</t>
  </si>
  <si>
    <t>25053169955410815</t>
  </si>
  <si>
    <t>25053172564347099</t>
  </si>
  <si>
    <t>25053169957552682</t>
  </si>
  <si>
    <t>25053172782118455</t>
  </si>
  <si>
    <t>25053169953480528</t>
  </si>
  <si>
    <t>25053172996280302</t>
  </si>
  <si>
    <t>25053169954797287</t>
  </si>
  <si>
    <t>25053173236191774</t>
  </si>
  <si>
    <t>25053174970936961</t>
  </si>
  <si>
    <t>25053175024176093</t>
  </si>
  <si>
    <t>25053174950054901</t>
  </si>
  <si>
    <t>25053175060138490</t>
  </si>
  <si>
    <t>25053174961593688</t>
  </si>
  <si>
    <t>25053175080614150</t>
  </si>
  <si>
    <t>25053174952645090</t>
  </si>
  <si>
    <t>25053175108100871</t>
  </si>
  <si>
    <t>25053174961458585</t>
  </si>
  <si>
    <t>25053175123457055</t>
  </si>
  <si>
    <t>25053174962100820</t>
  </si>
  <si>
    <t>25053175304697360</t>
  </si>
  <si>
    <t>25053174952317608</t>
  </si>
  <si>
    <t>25053175331999658</t>
  </si>
  <si>
    <t>25053174950469326</t>
  </si>
  <si>
    <t>25053175540067290</t>
  </si>
  <si>
    <t>25053174971910014</t>
  </si>
  <si>
    <t>25053177172059846</t>
  </si>
  <si>
    <t>25053174954784045</t>
  </si>
  <si>
    <t>25053177299943225</t>
  </si>
  <si>
    <t>25053174957551022</t>
  </si>
  <si>
    <t>25053177459867317</t>
  </si>
  <si>
    <t>25053174954449411</t>
  </si>
  <si>
    <t>25053177587864296</t>
  </si>
  <si>
    <t>25053174955405037</t>
  </si>
  <si>
    <t>25053177891764495</t>
  </si>
  <si>
    <t>25053174953463284</t>
  </si>
  <si>
    <t>25053178093916712</t>
  </si>
  <si>
    <t>25053179970892059</t>
  </si>
  <si>
    <t>25053180031400732</t>
  </si>
  <si>
    <t>25053179961585315</t>
  </si>
  <si>
    <t>25053180104575279</t>
  </si>
  <si>
    <t>25053179950471477</t>
  </si>
  <si>
    <t>25053180124285420</t>
  </si>
  <si>
    <t>25053179962111600</t>
  </si>
  <si>
    <t>25053180168461632</t>
  </si>
  <si>
    <t>25053179950042429</t>
  </si>
  <si>
    <t>25053180195761557</t>
  </si>
  <si>
    <t>25053179961458985</t>
  </si>
  <si>
    <t>25053180232321067</t>
  </si>
  <si>
    <t>25053179952395059</t>
  </si>
  <si>
    <t>25053180419736566</t>
  </si>
  <si>
    <t>25053179954567030</t>
  </si>
  <si>
    <t>25053180611634460</t>
  </si>
  <si>
    <t>25053179971980862</t>
  </si>
  <si>
    <t>25053180723639909</t>
  </si>
  <si>
    <t>25053179953464762</t>
  </si>
  <si>
    <t>25053182275621902</t>
  </si>
  <si>
    <t>25053179955509553</t>
  </si>
  <si>
    <t>25053182339551867</t>
  </si>
  <si>
    <t>25053179957579561</t>
  </si>
  <si>
    <t>25053182515512426</t>
  </si>
  <si>
    <t>25053179954818595</t>
  </si>
  <si>
    <t>25053182691499587</t>
  </si>
  <si>
    <t>25053179952651953</t>
  </si>
  <si>
    <t>25053183011589423</t>
  </si>
  <si>
    <t>25053184970941439</t>
  </si>
  <si>
    <t>25053185024301362</t>
  </si>
  <si>
    <t>25053184961708926</t>
  </si>
  <si>
    <t>25053185031946933</t>
  </si>
  <si>
    <t>25053184950461432</t>
  </si>
  <si>
    <t>25053185075506900</t>
  </si>
  <si>
    <t>25053184961433116</t>
  </si>
  <si>
    <t>25053185171281615</t>
  </si>
  <si>
    <t>25053184952403399</t>
  </si>
  <si>
    <t>25053185203451554</t>
  </si>
  <si>
    <t>25053184962115634</t>
  </si>
  <si>
    <t>25053185256101447</t>
  </si>
  <si>
    <t>25053184950020003</t>
  </si>
  <si>
    <t>25053185475374899</t>
  </si>
  <si>
    <t>25053184954584408</t>
  </si>
  <si>
    <t>25053185571384678</t>
  </si>
  <si>
    <t>25053184971900815</t>
  </si>
  <si>
    <t>25053185971406822</t>
  </si>
  <si>
    <t>25053184952661927</t>
  </si>
  <si>
    <t>25053187075302414</t>
  </si>
  <si>
    <t>25053184954941440</t>
  </si>
  <si>
    <t>25053187491281635</t>
  </si>
  <si>
    <t>25053184955432209</t>
  </si>
  <si>
    <t>25053187859378803</t>
  </si>
  <si>
    <t>25053184957567015</t>
  </si>
  <si>
    <t>25053187939242788</t>
  </si>
  <si>
    <t>25053184953481373</t>
  </si>
  <si>
    <t>25053188131314505</t>
  </si>
  <si>
    <t>25053189970891403</t>
  </si>
  <si>
    <t>25053190046572656</t>
  </si>
  <si>
    <t>25053189950045870</t>
  </si>
  <si>
    <t>25053190066957934</t>
  </si>
  <si>
    <t>25053189961589001</t>
  </si>
  <si>
    <t>25053190080377673</t>
  </si>
  <si>
    <t>25053189962113575</t>
  </si>
  <si>
    <t>25053190183850628</t>
  </si>
  <si>
    <t>25053189950469470</t>
  </si>
  <si>
    <t>25053190275068577</t>
  </si>
  <si>
    <t>25053189961457341</t>
  </si>
  <si>
    <t>25053190311786764</t>
  </si>
  <si>
    <t>25053189952287126</t>
  </si>
  <si>
    <t>25053190386984122</t>
  </si>
  <si>
    <t>25053189952635380</t>
  </si>
  <si>
    <t>25053190403571599</t>
  </si>
  <si>
    <t>25053189954450806</t>
  </si>
  <si>
    <t>25053190578993718</t>
  </si>
  <si>
    <t>25053189971976648</t>
  </si>
  <si>
    <t>25053190659173251</t>
  </si>
  <si>
    <t>25053189953463075</t>
  </si>
  <si>
    <t>25053192243011918</t>
  </si>
  <si>
    <t>25053189955409163</t>
  </si>
  <si>
    <t>25053192754964396</t>
  </si>
  <si>
    <t>25053189957568199</t>
  </si>
  <si>
    <t>25053192883264421</t>
  </si>
  <si>
    <t>25053189954797904</t>
  </si>
  <si>
    <t>25053193058777393</t>
  </si>
  <si>
    <t>25053194970896961</t>
  </si>
  <si>
    <t>25053195053323259</t>
  </si>
  <si>
    <t>25053194950469271</t>
  </si>
  <si>
    <t>25053195122729861</t>
  </si>
  <si>
    <t>25053194962108204</t>
  </si>
  <si>
    <t>25053195191346409</t>
  </si>
  <si>
    <t>25053194952637542</t>
  </si>
  <si>
    <t>25053195266771596</t>
  </si>
  <si>
    <t>25053194961703510</t>
  </si>
  <si>
    <t>25053195279971487</t>
  </si>
  <si>
    <t>25053194961403998</t>
  </si>
  <si>
    <t>25053195319256776</t>
  </si>
  <si>
    <t>25053194950033018</t>
  </si>
  <si>
    <t>25053195332887909</t>
  </si>
  <si>
    <t>25053194952276227</t>
  </si>
  <si>
    <t>25053195458455907</t>
  </si>
  <si>
    <t>25053194954450071</t>
  </si>
  <si>
    <t>25053195618616996</t>
  </si>
  <si>
    <t>25053194971888448</t>
  </si>
  <si>
    <t>25053195762680188</t>
  </si>
  <si>
    <t>25053194954793451</t>
  </si>
  <si>
    <t>25053197539047971</t>
  </si>
  <si>
    <t>25053194957430925</t>
  </si>
  <si>
    <t>25053197730537264</t>
  </si>
  <si>
    <t>25053194953461627</t>
  </si>
  <si>
    <t>25053197922523476</t>
  </si>
  <si>
    <t>25053194955418400</t>
  </si>
  <si>
    <t>25053198290619352</t>
  </si>
  <si>
    <t>25053199970893251</t>
  </si>
  <si>
    <t>25053200022246739</t>
  </si>
  <si>
    <t>25053199961687301</t>
  </si>
  <si>
    <t>25053200051212983</t>
  </si>
  <si>
    <t>25053199950472903</t>
  </si>
  <si>
    <t>25053200114484429</t>
  </si>
  <si>
    <t>25053199961430752</t>
  </si>
  <si>
    <t>25053200135327792</t>
  </si>
  <si>
    <t>25053199952294806</t>
  </si>
  <si>
    <t>25053200242403743</t>
  </si>
  <si>
    <t>25053199962113078</t>
  </si>
  <si>
    <t>25053200257975246</t>
  </si>
  <si>
    <t>25053199954455663</t>
  </si>
  <si>
    <t>25053200402357223</t>
  </si>
  <si>
    <t>25053199950099078</t>
  </si>
  <si>
    <t>25053200530355642</t>
  </si>
  <si>
    <t>25053199971907801</t>
  </si>
  <si>
    <t>25053200770349405</t>
  </si>
  <si>
    <t>25053199952630536</t>
  </si>
  <si>
    <t>25053202146341639</t>
  </si>
  <si>
    <t>25053199954832887</t>
  </si>
  <si>
    <t>25053202306256778</t>
  </si>
  <si>
    <t>25053199953461468</t>
  </si>
  <si>
    <t>25053202577970718</t>
  </si>
  <si>
    <t>25053199957555466</t>
  </si>
  <si>
    <t>25053202786191158</t>
  </si>
  <si>
    <t>25053199955451400</t>
  </si>
  <si>
    <t>25053202962131523</t>
  </si>
  <si>
    <t>25053204970864964</t>
  </si>
  <si>
    <t>25053205013158286</t>
  </si>
  <si>
    <t>25053204961377613</t>
  </si>
  <si>
    <t>25053205078776050</t>
  </si>
  <si>
    <t>25053204950494074</t>
  </si>
  <si>
    <t>25053205096454689</t>
  </si>
  <si>
    <t>25053204962077152</t>
  </si>
  <si>
    <t>25053205111402291</t>
  </si>
  <si>
    <t>25053204950052978</t>
  </si>
  <si>
    <t>25053205137983712</t>
  </si>
  <si>
    <t>25053204952394524</t>
  </si>
  <si>
    <t>25053205281962701</t>
  </si>
  <si>
    <t>25053204954466498</t>
  </si>
  <si>
    <t>25053205633962711</t>
  </si>
  <si>
    <t>25053204971884379</t>
  </si>
  <si>
    <t>25053205826068586</t>
  </si>
  <si>
    <t>25053204952740959</t>
  </si>
  <si>
    <t>25053207090079747</t>
  </si>
  <si>
    <t>25053204955411090</t>
  </si>
  <si>
    <t>25053207585905282</t>
  </si>
  <si>
    <t>25053204954801578</t>
  </si>
  <si>
    <t>25053207777655962</t>
  </si>
  <si>
    <t>25053204953615578</t>
  </si>
  <si>
    <t>25053208017767100</t>
  </si>
  <si>
    <t>25053204957562820</t>
  </si>
  <si>
    <t>25053208257831566</t>
  </si>
  <si>
    <t>25053209950059944</t>
  </si>
  <si>
    <t>25053210017807179</t>
  </si>
  <si>
    <t>25053209970876412</t>
  </si>
  <si>
    <t>25053210044057759</t>
  </si>
  <si>
    <t>25053209961386344</t>
  </si>
  <si>
    <t>25053210118591598</t>
  </si>
  <si>
    <t>25053209950546946</t>
  </si>
  <si>
    <t>25053210193734283</t>
  </si>
  <si>
    <t>25053209952610993</t>
  </si>
  <si>
    <t>25053210225283735</t>
  </si>
  <si>
    <t>25053209962088551</t>
  </si>
  <si>
    <t>25053210239094377</t>
  </si>
  <si>
    <t>25053209952264356</t>
  </si>
  <si>
    <t>25053210401566022</t>
  </si>
  <si>
    <t>25053209972010847</t>
  </si>
  <si>
    <t>25053210593556036</t>
  </si>
  <si>
    <t>25053209954439929</t>
  </si>
  <si>
    <t>25053210673541965</t>
  </si>
  <si>
    <t>25053209955387392</t>
  </si>
  <si>
    <t>25053212481492191</t>
  </si>
  <si>
    <t>25053209953542082</t>
  </si>
  <si>
    <t>25053212833668361</t>
  </si>
  <si>
    <t>25053209957509163</t>
  </si>
  <si>
    <t>25053212929495008</t>
  </si>
  <si>
    <t>25053214970940405</t>
  </si>
  <si>
    <t>25053215005029649</t>
  </si>
  <si>
    <t>25053214952669711</t>
  </si>
  <si>
    <t>25053215073349332</t>
  </si>
  <si>
    <t>25053214962096148</t>
  </si>
  <si>
    <t>25053215110172243</t>
  </si>
  <si>
    <t>25053214950062192</t>
  </si>
  <si>
    <t>25053215153268645</t>
  </si>
  <si>
    <t>25053214961342796</t>
  </si>
  <si>
    <t>25053215190038533</t>
  </si>
  <si>
    <t>25053214950475740</t>
  </si>
  <si>
    <t>25053215345210167</t>
  </si>
  <si>
    <t>25053214952398367</t>
  </si>
  <si>
    <t>25053215425183979</t>
  </si>
  <si>
    <t>25053214971881793</t>
  </si>
  <si>
    <t>25053215729242912</t>
  </si>
  <si>
    <t>25053214954438736</t>
  </si>
  <si>
    <t>25053215857272959</t>
  </si>
  <si>
    <t>25053214953469000</t>
  </si>
  <si>
    <t>25053217281229672</t>
  </si>
  <si>
    <t>25053214954791653</t>
  </si>
  <si>
    <t>25053217473226011</t>
  </si>
  <si>
    <t>25053214957546502</t>
  </si>
  <si>
    <t>25053217857336149</t>
  </si>
  <si>
    <t>25053214955403394</t>
  </si>
  <si>
    <t>25053218065064551</t>
  </si>
  <si>
    <t>25053219970893937</t>
  </si>
  <si>
    <t>25053220011234361</t>
  </si>
  <si>
    <t>25053219962095689</t>
  </si>
  <si>
    <t>25053220053761187</t>
  </si>
  <si>
    <t>25053219950045247</t>
  </si>
  <si>
    <t>25053220080907794</t>
  </si>
  <si>
    <t>25053219961319115</t>
  </si>
  <si>
    <t>25053220097398676</t>
  </si>
  <si>
    <t>25053219952648557</t>
  </si>
  <si>
    <t>25053220128868912</t>
  </si>
  <si>
    <t>25053219950472383</t>
  </si>
  <si>
    <t>25053220224937653</t>
  </si>
  <si>
    <t>25053219952392157</t>
  </si>
  <si>
    <t>25053220416937126</t>
  </si>
  <si>
    <t>25053219971886864</t>
  </si>
  <si>
    <t>25053220689051357</t>
  </si>
  <si>
    <t>25053219954566493</t>
  </si>
  <si>
    <t>25053220832871808</t>
  </si>
  <si>
    <t>25053219953452809</t>
  </si>
  <si>
    <t>25053222320918025</t>
  </si>
  <si>
    <t>25053219957436890</t>
  </si>
  <si>
    <t>25053222464860700</t>
  </si>
  <si>
    <t>25053219955410500</t>
  </si>
  <si>
    <t>25053222560700529</t>
  </si>
  <si>
    <t>25053219954821612</t>
  </si>
  <si>
    <t>25053222656600479</t>
  </si>
  <si>
    <t>25053224970968349</t>
  </si>
  <si>
    <t>25053225052422493</t>
  </si>
  <si>
    <t>25053224952641798</t>
  </si>
  <si>
    <t>25053225088679736</t>
  </si>
  <si>
    <t>25053224962105222</t>
  </si>
  <si>
    <t>25053225105734223</t>
  </si>
  <si>
    <t>25053224950031031</t>
  </si>
  <si>
    <t>25053225200563224</t>
  </si>
  <si>
    <t>25053224961455807</t>
  </si>
  <si>
    <t>25053225221451297</t>
  </si>
  <si>
    <t>25053224952387900</t>
  </si>
  <si>
    <t>25053225440742091</t>
  </si>
  <si>
    <t>25053224950465207</t>
  </si>
  <si>
    <t>25053225520560514</t>
  </si>
  <si>
    <t>25053224971896662</t>
  </si>
  <si>
    <t>25053225680596853</t>
  </si>
  <si>
    <t>25053224954568624</t>
  </si>
  <si>
    <t>25053225792573201</t>
  </si>
  <si>
    <t>25053224953462158</t>
  </si>
  <si>
    <t>25053228064422832</t>
  </si>
  <si>
    <t>25053224954820333</t>
  </si>
  <si>
    <t>25053228144400180</t>
  </si>
  <si>
    <t>25053224955489431</t>
  </si>
  <si>
    <t>25053228368435544</t>
  </si>
  <si>
    <t>25053224957548331</t>
  </si>
  <si>
    <t>25053228448357122</t>
  </si>
  <si>
    <t>25053229970969271</t>
  </si>
  <si>
    <t>25053230028430288</t>
  </si>
  <si>
    <t>25053229962096035</t>
  </si>
  <si>
    <t>25053230117166073</t>
  </si>
  <si>
    <t>25053229950047946</t>
  </si>
  <si>
    <t>25053230133286719</t>
  </si>
  <si>
    <t>25053229961452810</t>
  </si>
  <si>
    <t>25053230165272775</t>
  </si>
  <si>
    <t>25053229952544753</t>
  </si>
  <si>
    <t>25053230224268466</t>
  </si>
  <si>
    <t>25053229950473534</t>
  </si>
  <si>
    <t>25053230544193664</t>
  </si>
  <si>
    <t>25053229952409690</t>
  </si>
  <si>
    <t>25053230608080622</t>
  </si>
  <si>
    <t>25053229971894109</t>
  </si>
  <si>
    <t>25053230800135428</t>
  </si>
  <si>
    <t>25053229954569676</t>
  </si>
  <si>
    <t>25053230912327608</t>
  </si>
  <si>
    <t>25053229954728989</t>
  </si>
  <si>
    <t>25053232320134463</t>
  </si>
  <si>
    <t>25053229955425512</t>
  </si>
  <si>
    <t>25053232448069319</t>
  </si>
  <si>
    <t>25053229953460586</t>
  </si>
  <si>
    <t>25053233136179401</t>
  </si>
  <si>
    <t>25053229957595728</t>
  </si>
  <si>
    <t>25053233264141857</t>
  </si>
  <si>
    <t>25053234970962747</t>
  </si>
  <si>
    <t>25053235020182733</t>
  </si>
  <si>
    <t>25053234962108076</t>
  </si>
  <si>
    <t>25053235076894857</t>
  </si>
  <si>
    <t>25053234950027435</t>
  </si>
  <si>
    <t>25053235092925486</t>
  </si>
  <si>
    <t>25053234961462532</t>
  </si>
  <si>
    <t>25053235108849976</t>
  </si>
  <si>
    <t>25053234953465541</t>
  </si>
  <si>
    <t>25053235215832769</t>
  </si>
  <si>
    <t>25053234950473455</t>
  </si>
  <si>
    <t>25053235295713461</t>
  </si>
  <si>
    <t>25053234952414193</t>
  </si>
  <si>
    <t>25053235439719981</t>
  </si>
  <si>
    <t>25053234971904135</t>
  </si>
  <si>
    <t>25053235743760517</t>
  </si>
  <si>
    <t>25053234954572445</t>
  </si>
  <si>
    <t>25053235871738192</t>
  </si>
  <si>
    <t>25053234957555155</t>
  </si>
  <si>
    <t>25053237471803894</t>
  </si>
  <si>
    <t>25053234955420371</t>
  </si>
  <si>
    <t>25053237695803014</t>
  </si>
  <si>
    <t>25053234954724187</t>
  </si>
  <si>
    <t>25053237887863568</t>
  </si>
  <si>
    <t>25053234952651517</t>
  </si>
  <si>
    <t>25053237983692570</t>
  </si>
  <si>
    <t>25053239970943301</t>
  </si>
  <si>
    <t>25053240011868054</t>
  </si>
  <si>
    <t>25053239962105065</t>
  </si>
  <si>
    <t>25053240052487408</t>
  </si>
  <si>
    <t>25053239961446264</t>
  </si>
  <si>
    <t>25053240100644545</t>
  </si>
  <si>
    <t>25053239950026716</t>
  </si>
  <si>
    <t>25053240143615991</t>
  </si>
  <si>
    <t>25053239950472441</t>
  </si>
  <si>
    <t>25053240303543205</t>
  </si>
  <si>
    <t>25053239952650944</t>
  </si>
  <si>
    <t>25053240383481457</t>
  </si>
  <si>
    <t>25053239952308037</t>
  </si>
  <si>
    <t>25053240479475904</t>
  </si>
  <si>
    <t>25053239954453085</t>
  </si>
  <si>
    <t>25053240671475053</t>
  </si>
  <si>
    <t>25053239971883518</t>
  </si>
  <si>
    <t>25053240927654760</t>
  </si>
  <si>
    <t>25053239953516441</t>
  </si>
  <si>
    <t>25053242143467308</t>
  </si>
  <si>
    <t>25053239955411773</t>
  </si>
  <si>
    <t>25053242351364236</t>
  </si>
  <si>
    <t>25053239954791961</t>
  </si>
  <si>
    <t>25053242527394303</t>
  </si>
  <si>
    <t>25053239957433798</t>
  </si>
  <si>
    <t>25053242671322138</t>
  </si>
  <si>
    <t>25053244970961382</t>
  </si>
  <si>
    <t>25053245051492512</t>
  </si>
  <si>
    <t>25053244950464305</t>
  </si>
  <si>
    <t>25053245071117170</t>
  </si>
  <si>
    <t>25053244962107368</t>
  </si>
  <si>
    <t>25053245092056729</t>
  </si>
  <si>
    <t>25053244950051817</t>
  </si>
  <si>
    <t>25053245119149335</t>
  </si>
  <si>
    <t>25053244952651226</t>
  </si>
  <si>
    <t>25053245183169997</t>
  </si>
  <si>
    <t>25053244961455884</t>
  </si>
  <si>
    <t>25053245204213907</t>
  </si>
  <si>
    <t>25053244952303226</t>
  </si>
  <si>
    <t>25053245327163165</t>
  </si>
  <si>
    <t>25053244971878507</t>
  </si>
  <si>
    <t>25053245535132028</t>
  </si>
  <si>
    <t>25053244954447009</t>
  </si>
  <si>
    <t>25053245663226086</t>
  </si>
  <si>
    <t>25053244955432577</t>
  </si>
  <si>
    <t>25053247391222153</t>
  </si>
  <si>
    <t>25053244954797114</t>
  </si>
  <si>
    <t>25053247583030910</t>
  </si>
  <si>
    <t>25053244953536873</t>
  </si>
  <si>
    <t>25053247791016036</t>
  </si>
  <si>
    <t>25053244957556107</t>
  </si>
  <si>
    <t>25053247903251015</t>
  </si>
  <si>
    <t>25053249970942151</t>
  </si>
  <si>
    <t>25053250043138155</t>
  </si>
  <si>
    <t>25053249950049507</t>
  </si>
  <si>
    <t>25053250046972448</t>
  </si>
  <si>
    <t>25053249962108139</t>
  </si>
  <si>
    <t>25053250067669582</t>
  </si>
  <si>
    <t>25053249952648490</t>
  </si>
  <si>
    <t>25053250094765013</t>
  </si>
  <si>
    <t>25053249961468494</t>
  </si>
  <si>
    <t>25053250115807279</t>
  </si>
  <si>
    <t>25053249950457184</t>
  </si>
  <si>
    <t>25053250590949193</t>
  </si>
  <si>
    <t>25053249971885628</t>
  </si>
  <si>
    <t>25053250718763069</t>
  </si>
  <si>
    <t>25053249952320031</t>
  </si>
  <si>
    <t>25053251022870017</t>
  </si>
  <si>
    <t>25053249954448628</t>
  </si>
  <si>
    <t>25053251150784930</t>
  </si>
  <si>
    <t>25053249955412335</t>
  </si>
  <si>
    <t>25053252190999933</t>
  </si>
  <si>
    <t>25053249953537132</t>
  </si>
  <si>
    <t>25053252382703031</t>
  </si>
  <si>
    <t>25053249954865508</t>
  </si>
  <si>
    <t>25053252622683472</t>
  </si>
  <si>
    <t>25053249957430226</t>
  </si>
  <si>
    <t>25053252750765175</t>
  </si>
  <si>
    <t>25053254970942200</t>
  </si>
  <si>
    <t>25053255050889923</t>
  </si>
  <si>
    <t>25053254962116980</t>
  </si>
  <si>
    <t>25053255091493458</t>
  </si>
  <si>
    <t>25053254950018096</t>
  </si>
  <si>
    <t>25053255134404311</t>
  </si>
  <si>
    <t>25053254961459854</t>
  </si>
  <si>
    <t>25053255171600118</t>
  </si>
  <si>
    <t>25053254950484873</t>
  </si>
  <si>
    <t>25053255374380339</t>
  </si>
  <si>
    <t>25053254952322533</t>
  </si>
  <si>
    <t>25053255614357308</t>
  </si>
  <si>
    <t>25053254954482524</t>
  </si>
  <si>
    <t>25053255918534909</t>
  </si>
  <si>
    <t>25053254971882061</t>
  </si>
  <si>
    <t>25053256014392719</t>
  </si>
  <si>
    <t>25053254952650110</t>
  </si>
  <si>
    <t>25053256382329650</t>
  </si>
  <si>
    <t>25053254957553467</t>
  </si>
  <si>
    <t>25053257358271883</t>
  </si>
  <si>
    <t>25053254954791073</t>
  </si>
  <si>
    <t>25053257486210125</t>
  </si>
  <si>
    <t>25053254953479063</t>
  </si>
  <si>
    <t>25053257790595606</t>
  </si>
  <si>
    <t>25053254955413046</t>
  </si>
  <si>
    <t>25053258062355746</t>
  </si>
  <si>
    <t>25053259950047393</t>
  </si>
  <si>
    <t>25053260030224846</t>
  </si>
  <si>
    <t>25053259970964332</t>
  </si>
  <si>
    <t>25053260059490421</t>
  </si>
  <si>
    <t>25053259962146515</t>
  </si>
  <si>
    <t>25053260099300884</t>
  </si>
  <si>
    <t>25053259961433637</t>
  </si>
  <si>
    <t>25053260211136894</t>
  </si>
  <si>
    <t>25053259950460200</t>
  </si>
  <si>
    <t>25053260494083418</t>
  </si>
  <si>
    <t>25053259952317109</t>
  </si>
  <si>
    <t>25053260813978391</t>
  </si>
  <si>
    <t>25053259954449450</t>
  </si>
  <si>
    <t>25053260942134673</t>
  </si>
  <si>
    <t>25053259971906156</t>
  </si>
  <si>
    <t>25053262093975057</t>
  </si>
  <si>
    <t>25053259955460913</t>
  </si>
  <si>
    <t>25053262269754316</t>
  </si>
  <si>
    <t>25053259957434240</t>
  </si>
  <si>
    <t>25053262445835848</t>
  </si>
  <si>
    <t>25053259952646251</t>
  </si>
  <si>
    <t>25053262605888168</t>
  </si>
  <si>
    <t>25053259953453412</t>
  </si>
  <si>
    <t>25053262781759959</t>
  </si>
  <si>
    <t>25053259954798876</t>
  </si>
  <si>
    <t>25053262973985318</t>
  </si>
  <si>
    <t>25053264970944879</t>
  </si>
  <si>
    <t>25053265050676652</t>
  </si>
  <si>
    <t>25053264950482595</t>
  </si>
  <si>
    <t>25053265069634865</t>
  </si>
  <si>
    <t>25053264962104045</t>
  </si>
  <si>
    <t>25053265199136371</t>
  </si>
  <si>
    <t>25053264961458276</t>
  </si>
  <si>
    <t>25053265315088411</t>
  </si>
  <si>
    <t>25053264950043126</t>
  </si>
  <si>
    <t>25053265357909311</t>
  </si>
  <si>
    <t>25053264952396218</t>
  </si>
  <si>
    <t>25053265437645017</t>
  </si>
  <si>
    <t>25053264954571788</t>
  </si>
  <si>
    <t>25053265661672075</t>
  </si>
  <si>
    <t>25053264971891636</t>
  </si>
  <si>
    <t>25053265933882244</t>
  </si>
  <si>
    <t>25053264953461233</t>
  </si>
  <si>
    <t>25053267309653333</t>
  </si>
  <si>
    <t>25053264954798442</t>
  </si>
  <si>
    <t>25053267517538142</t>
  </si>
  <si>
    <t>25053264952642520</t>
  </si>
  <si>
    <t>25053267629485286</t>
  </si>
  <si>
    <t>25053264957434705</t>
  </si>
  <si>
    <t>25053268045596983</t>
  </si>
  <si>
    <t>25053264955412269</t>
  </si>
  <si>
    <t>25053268189425021</t>
  </si>
  <si>
    <t>25053269970941429</t>
  </si>
  <si>
    <t>25053270070629245</t>
  </si>
  <si>
    <t>25053269950048592</t>
  </si>
  <si>
    <t>25053270077335557</t>
  </si>
  <si>
    <t>25053269962100929</t>
  </si>
  <si>
    <t>25053270111200450</t>
  </si>
  <si>
    <t>25053269961469809</t>
  </si>
  <si>
    <t>25053270129034182</t>
  </si>
  <si>
    <t>25053269952639646</t>
  </si>
  <si>
    <t>25053270146195777</t>
  </si>
  <si>
    <t>25053269952277587</t>
  </si>
  <si>
    <t>25053270237407258</t>
  </si>
  <si>
    <t>25053269950470625</t>
  </si>
  <si>
    <t>25053270397329881</t>
  </si>
  <si>
    <t>25053269971905845</t>
  </si>
  <si>
    <t>25053270589286903</t>
  </si>
  <si>
    <t>25053269954433574</t>
  </si>
  <si>
    <t>25053270621227932</t>
  </si>
  <si>
    <t>25053269957428407</t>
  </si>
  <si>
    <t>25053272669159699</t>
  </si>
  <si>
    <t>25053269953459612</t>
  </si>
  <si>
    <t>25053272733080836</t>
  </si>
  <si>
    <t>25053269955397699</t>
  </si>
  <si>
    <t>25053272781012673</t>
  </si>
  <si>
    <t>25053269954780668</t>
  </si>
  <si>
    <t>25053273069200446</t>
  </si>
  <si>
    <t>25053274970951759</t>
  </si>
  <si>
    <t>25053275046140163</t>
  </si>
  <si>
    <t>25053274962110971</t>
  </si>
  <si>
    <t>25053275058096906</t>
  </si>
  <si>
    <t>25053274952654339</t>
  </si>
  <si>
    <t>25053275085136572</t>
  </si>
  <si>
    <t>25053274961476852</t>
  </si>
  <si>
    <t>25053275106390535</t>
  </si>
  <si>
    <t>25053274950090093</t>
  </si>
  <si>
    <t>25053275165035497</t>
  </si>
  <si>
    <t>25053274954453346</t>
  </si>
  <si>
    <t>25053275565064006</t>
  </si>
  <si>
    <t>25053274950461313</t>
  </si>
  <si>
    <t>25053275597007273</t>
  </si>
  <si>
    <t>25053274952391170</t>
  </si>
  <si>
    <t>25053275677012131</t>
  </si>
  <si>
    <t>25053274955405208</t>
  </si>
  <si>
    <t>25053277101024621</t>
  </si>
  <si>
    <t>25053274953489125</t>
  </si>
  <si>
    <t>25053277516869524</t>
  </si>
  <si>
    <t>25053274957566121</t>
  </si>
  <si>
    <t>25053277740765057</t>
  </si>
  <si>
    <t>25053274971934002</t>
  </si>
  <si>
    <t>25053277916814109</t>
  </si>
  <si>
    <t>25053274954801262</t>
  </si>
  <si>
    <t>25053278012998551</t>
  </si>
  <si>
    <t>25053279970847364</t>
  </si>
  <si>
    <t>25053280041069186</t>
  </si>
  <si>
    <t>25053279950024592</t>
  </si>
  <si>
    <t>25053280060593465</t>
  </si>
  <si>
    <t>25053279952650801</t>
  </si>
  <si>
    <t>25053280108598412</t>
  </si>
  <si>
    <t>25053279962105587</t>
  </si>
  <si>
    <t>25053280125037544</t>
  </si>
  <si>
    <t>25053279952397194</t>
  </si>
  <si>
    <t>25053280220728321</t>
  </si>
  <si>
    <t>25053279961446634</t>
  </si>
  <si>
    <t>25053280306267063</t>
  </si>
  <si>
    <t>25053279950472326</t>
  </si>
  <si>
    <t>25053280380691412</t>
  </si>
  <si>
    <t>25053279954443160</t>
  </si>
  <si>
    <t>25053280588537701</t>
  </si>
  <si>
    <t>25053279971884207</t>
  </si>
  <si>
    <t>25053282204521014</t>
  </si>
  <si>
    <t>25053279954795518</t>
  </si>
  <si>
    <t>25053282364452572</t>
  </si>
  <si>
    <t>25053279953460837</t>
  </si>
  <si>
    <t>25053282604445010</t>
  </si>
  <si>
    <t>25053279957545020</t>
  </si>
  <si>
    <t>25053282764426670</t>
  </si>
  <si>
    <t>25053279955402712</t>
  </si>
  <si>
    <t>25053282924527052</t>
  </si>
  <si>
    <t>25053284970888760</t>
  </si>
  <si>
    <t>25053285016729319</t>
  </si>
  <si>
    <t>25053284962107436</t>
  </si>
  <si>
    <t>25053285050877101</t>
  </si>
  <si>
    <t>25053284950057960</t>
  </si>
  <si>
    <t>25053285100538299</t>
  </si>
  <si>
    <t>25053284961440660</t>
  </si>
  <si>
    <t>25053285131916123</t>
  </si>
  <si>
    <t>25053284952636902</t>
  </si>
  <si>
    <t>25053285164217057</t>
  </si>
  <si>
    <t>25053284950472754</t>
  </si>
  <si>
    <t>25053285388192361</t>
  </si>
  <si>
    <t>25053284952277117</t>
  </si>
  <si>
    <t>25053285596269755</t>
  </si>
  <si>
    <t>25053284971890966</t>
  </si>
  <si>
    <t>25053285708228954</t>
  </si>
  <si>
    <t>25053284954435733</t>
  </si>
  <si>
    <t>25053285900384491</t>
  </si>
  <si>
    <t>25053284953459312</t>
  </si>
  <si>
    <t>25053287084337554</t>
  </si>
  <si>
    <t>25053209961661081</t>
  </si>
  <si>
    <t>25053284955390465</t>
  </si>
  <si>
    <t>25053287452156472</t>
  </si>
  <si>
    <t>25053284954781283</t>
  </si>
  <si>
    <t>25053287724168722</t>
  </si>
  <si>
    <t>25053224961580353</t>
  </si>
  <si>
    <t>25053284957432560</t>
  </si>
  <si>
    <t>25053287884179228</t>
  </si>
  <si>
    <t>25053219961663242</t>
  </si>
  <si>
    <t>25053289970944445</t>
  </si>
  <si>
    <t>25053290056480786</t>
  </si>
  <si>
    <t>25053289950056117</t>
  </si>
  <si>
    <t>25053290076050023</t>
  </si>
  <si>
    <t>25053289952652234</t>
  </si>
  <si>
    <t>25053290107909514</t>
  </si>
  <si>
    <t>25053289962088936</t>
  </si>
  <si>
    <t>25053290129679782</t>
  </si>
  <si>
    <t>25053289950468647</t>
  </si>
  <si>
    <t>25053290251935598</t>
  </si>
  <si>
    <t>25053289961424488</t>
  </si>
  <si>
    <t>25053290289746063</t>
  </si>
  <si>
    <t>25053289952392776</t>
  </si>
  <si>
    <t>25053290443858430</t>
  </si>
  <si>
    <t>25053289954566996</t>
  </si>
  <si>
    <t>25053290747869802</t>
  </si>
  <si>
    <t>25053289971881306</t>
  </si>
  <si>
    <t>25053290939800553</t>
  </si>
  <si>
    <t>25053204961653333</t>
  </si>
  <si>
    <t>25053289957448929</t>
  </si>
  <si>
    <t>25053292331886206</t>
  </si>
  <si>
    <t>25053289953460129</t>
  </si>
  <si>
    <t>25053292539803197</t>
  </si>
  <si>
    <t>25053214961676421</t>
  </si>
  <si>
    <t>25053289955434733</t>
  </si>
  <si>
    <t>25053292875812741</t>
  </si>
  <si>
    <t>25053289954962396</t>
  </si>
  <si>
    <t>25053293035848408</t>
  </si>
  <si>
    <t>25053294970948890</t>
  </si>
  <si>
    <t>25053295032255118</t>
  </si>
  <si>
    <t>25053294950064539</t>
  </si>
  <si>
    <t>25053295067720366</t>
  </si>
  <si>
    <t>25053294962110754</t>
  </si>
  <si>
    <t>25053295105046092</t>
  </si>
  <si>
    <t>25053294961480268</t>
  </si>
  <si>
    <t>25053295201217130</t>
  </si>
  <si>
    <t>25053294950482167</t>
  </si>
  <si>
    <t>25053295339626794</t>
  </si>
  <si>
    <t>25053294952290244</t>
  </si>
  <si>
    <t>25053295531611681</t>
  </si>
  <si>
    <t>25053294971889880</t>
  </si>
  <si>
    <t>25053295915661912</t>
  </si>
  <si>
    <t>25053294954446562</t>
  </si>
  <si>
    <t>25053296011760064</t>
  </si>
  <si>
    <t>25053294955469727</t>
  </si>
  <si>
    <t>25053297275499798</t>
  </si>
  <si>
    <t>25053294952640344</t>
  </si>
  <si>
    <t>25053297371462429</t>
  </si>
  <si>
    <t>25053294953460149</t>
  </si>
  <si>
    <t>25053297643407365</t>
  </si>
  <si>
    <t>25053294957568552</t>
  </si>
  <si>
    <t>25053297835360776</t>
  </si>
  <si>
    <t>25053294954802789</t>
  </si>
  <si>
    <t>25053298027524480</t>
  </si>
  <si>
    <t>25053299950092298</t>
  </si>
  <si>
    <t>25053300011555026</t>
  </si>
  <si>
    <t>25053299970975814</t>
  </si>
  <si>
    <t>25053300022072909</t>
  </si>
  <si>
    <t>25053299962114451</t>
  </si>
  <si>
    <t>25053300139104953</t>
  </si>
  <si>
    <t>25053299961464610</t>
  </si>
  <si>
    <t>25053300160866523</t>
  </si>
  <si>
    <t>25053299950465726</t>
  </si>
  <si>
    <t>25053300331287610</t>
  </si>
  <si>
    <t>25053299952397894</t>
  </si>
  <si>
    <t>25053300539364795</t>
  </si>
  <si>
    <t>25053299954571053</t>
  </si>
  <si>
    <t>25053300859145392</t>
  </si>
  <si>
    <t>25053299957577944</t>
  </si>
  <si>
    <t>25053302267213684</t>
  </si>
  <si>
    <t>25053299953467614</t>
  </si>
  <si>
    <t>25053302555043915</t>
  </si>
  <si>
    <t>25053299952655263</t>
  </si>
  <si>
    <t>25053302586991310</t>
  </si>
  <si>
    <t>25053299955419078</t>
  </si>
  <si>
    <t>25053302730980196</t>
  </si>
  <si>
    <t>25053299971885116</t>
  </si>
  <si>
    <t>25053302906987414</t>
  </si>
  <si>
    <t>25053299954940861</t>
  </si>
  <si>
    <t>25053303083203236</t>
  </si>
  <si>
    <t>25053304970969046</t>
  </si>
  <si>
    <t>25053305075389210</t>
  </si>
  <si>
    <t>25053304950068629</t>
  </si>
  <si>
    <t>25053305099184377</t>
  </si>
  <si>
    <t>25053304962111195</t>
  </si>
  <si>
    <t>25053305152754424</t>
  </si>
  <si>
    <t>25053304952659023</t>
  </si>
  <si>
    <t>25053305195068692</t>
  </si>
  <si>
    <t>25053304961473942</t>
  </si>
  <si>
    <t>25053305248691317</t>
  </si>
  <si>
    <t>25053304950487518</t>
  </si>
  <si>
    <t>25053305466999495</t>
  </si>
  <si>
    <t>25053304952403555</t>
  </si>
  <si>
    <t>25053305642978882</t>
  </si>
  <si>
    <t>25053304971887035</t>
  </si>
  <si>
    <t>25053305754938828</t>
  </si>
  <si>
    <t>25053304954576322</t>
  </si>
  <si>
    <t>25053305898921715</t>
  </si>
  <si>
    <t>25053304953473025</t>
  </si>
  <si>
    <t>25053307099075350</t>
  </si>
  <si>
    <t>25053304954758387</t>
  </si>
  <si>
    <t>25053307290759475</t>
  </si>
  <si>
    <t>25053304957566428</t>
  </si>
  <si>
    <t>25053307642864098</t>
  </si>
  <si>
    <t>25053304955416430</t>
  </si>
  <si>
    <t>25053307818768821</t>
  </si>
  <si>
    <t>25053309970970339</t>
  </si>
  <si>
    <t>25053310007045826</t>
  </si>
  <si>
    <t>25053309950050481</t>
  </si>
  <si>
    <t>25053310026835259</t>
  </si>
  <si>
    <t>25053309962108487</t>
  </si>
  <si>
    <t>25053310064259362</t>
  </si>
  <si>
    <t>25053309961453867</t>
  </si>
  <si>
    <t>25053310144257927</t>
  </si>
  <si>
    <t>25053309950471561</t>
  </si>
  <si>
    <t>25053310202679272</t>
  </si>
  <si>
    <t>25053309952407622</t>
  </si>
  <si>
    <t>25053310346554360</t>
  </si>
  <si>
    <t>25053309952655454</t>
  </si>
  <si>
    <t>25053310394548907</t>
  </si>
  <si>
    <t>25053244961583971</t>
  </si>
  <si>
    <t>25053309971892942</t>
  </si>
  <si>
    <t>25053310618544404</t>
  </si>
  <si>
    <t>25053309954572900</t>
  </si>
  <si>
    <t>25053310794558065</t>
  </si>
  <si>
    <t>25053309955434251</t>
  </si>
  <si>
    <t>25053312570617179</t>
  </si>
  <si>
    <t>25053309957558538</t>
  </si>
  <si>
    <t>25053312886066420</t>
  </si>
  <si>
    <t>25053309954738465</t>
  </si>
  <si>
    <t>25053312901729004</t>
  </si>
  <si>
    <t>25053309953459101</t>
  </si>
  <si>
    <t>25053313061933842</t>
  </si>
  <si>
    <t>25053229961575839</t>
  </si>
  <si>
    <t>25053234961583163</t>
  </si>
  <si>
    <t>25053314970878672</t>
  </si>
  <si>
    <t>25053315014381560</t>
  </si>
  <si>
    <t>25053314949885054</t>
  </si>
  <si>
    <t>25053315018221510</t>
  </si>
  <si>
    <t>25053314962065433</t>
  </si>
  <si>
    <t>25053315041112232</t>
  </si>
  <si>
    <t>25053314952595149</t>
  </si>
  <si>
    <t>25053315056828984</t>
  </si>
  <si>
    <t>25053314961310030</t>
  </si>
  <si>
    <t>25053315087752724</t>
  </si>
  <si>
    <t>25053314950404983</t>
  </si>
  <si>
    <t>25053315130322483</t>
  </si>
  <si>
    <t>25053314952237431</t>
  </si>
  <si>
    <t>25053315226175471</t>
  </si>
  <si>
    <t>25053314954409362</t>
  </si>
  <si>
    <t>25053315466114808</t>
  </si>
  <si>
    <t>25053314953420514</t>
  </si>
  <si>
    <t>25053317066342665</t>
  </si>
  <si>
    <t>25053314971866657</t>
  </si>
  <si>
    <t>25053317354097959</t>
  </si>
  <si>
    <t>25053314955430144</t>
  </si>
  <si>
    <t>25053317498131385</t>
  </si>
  <si>
    <t>25053314954767640</t>
  </si>
  <si>
    <t>25053317850181538</t>
  </si>
  <si>
    <t>25053314957393365</t>
  </si>
  <si>
    <t>25053317882118637</t>
  </si>
  <si>
    <t>25053319970942073</t>
  </si>
  <si>
    <t>25053320006126118</t>
  </si>
  <si>
    <t>25053319950384966</t>
  </si>
  <si>
    <t>25053320058157725</t>
  </si>
  <si>
    <t>25053319961320887</t>
  </si>
  <si>
    <t>25053320138569088</t>
  </si>
  <si>
    <t>25053319950186380</t>
  </si>
  <si>
    <t>25053320233979785</t>
  </si>
  <si>
    <t>25053319962105116</t>
  </si>
  <si>
    <t>25053320303750382</t>
  </si>
  <si>
    <t>25053254961576900</t>
  </si>
  <si>
    <t>25053319971898352</t>
  </si>
  <si>
    <t>25053320553897179</t>
  </si>
  <si>
    <t>25053319954461959</t>
  </si>
  <si>
    <t>25053320617901698</t>
  </si>
  <si>
    <t>25053319952358598</t>
  </si>
  <si>
    <t>25053320729901286</t>
  </si>
  <si>
    <t>25053319957440814</t>
  </si>
  <si>
    <t>25053322138078703</t>
  </si>
  <si>
    <t>25053319954796861</t>
  </si>
  <si>
    <t>25053322265787079</t>
  </si>
  <si>
    <t>25053319955406196</t>
  </si>
  <si>
    <t>25053322473761211</t>
  </si>
  <si>
    <t>25053319953501498</t>
  </si>
  <si>
    <t>25053322713782564</t>
  </si>
  <si>
    <t>25053319952684653</t>
  </si>
  <si>
    <t>25053322841707270</t>
  </si>
  <si>
    <t>25053324970965393</t>
  </si>
  <si>
    <t>25053325014171248</t>
  </si>
  <si>
    <t>25053324962108584</t>
  </si>
  <si>
    <t>25053325087328209</t>
  </si>
  <si>
    <t>25053324961470621</t>
  </si>
  <si>
    <t>25053325135164700</t>
  </si>
  <si>
    <t>25053239961691459</t>
  </si>
  <si>
    <t>25053324952317810</t>
  </si>
  <si>
    <t>25053325163636120</t>
  </si>
  <si>
    <t>25053324950055825</t>
  </si>
  <si>
    <t>25053325513762682</t>
  </si>
  <si>
    <t>25053324950479056</t>
  </si>
  <si>
    <t>25053325737415327</t>
  </si>
  <si>
    <t>25053324971899510</t>
  </si>
  <si>
    <t>25053326377684670</t>
  </si>
  <si>
    <t>25053324953530759</t>
  </si>
  <si>
    <t>25053327193552041</t>
  </si>
  <si>
    <t>25053324955409838</t>
  </si>
  <si>
    <t>25053327401494199</t>
  </si>
  <si>
    <t>25053324954796986</t>
  </si>
  <si>
    <t>25053327529448383</t>
  </si>
  <si>
    <t>25053324952646872</t>
  </si>
  <si>
    <t>25053327657341029</t>
  </si>
  <si>
    <t>25053324954447418</t>
  </si>
  <si>
    <t>25053327881326443</t>
  </si>
  <si>
    <t>25053324957570585</t>
  </si>
  <si>
    <t>25053328009431446</t>
  </si>
  <si>
    <t>25053329970959443</t>
  </si>
  <si>
    <t>25053330006042547</t>
  </si>
  <si>
    <t>25053329962112976</t>
  </si>
  <si>
    <t>25053330047037410</t>
  </si>
  <si>
    <t>25053329950460996</t>
  </si>
  <si>
    <t>25053330089467691</t>
  </si>
  <si>
    <t>25053329961473243</t>
  </si>
  <si>
    <t>25053330110841340</t>
  </si>
  <si>
    <t>25053329950070711</t>
  </si>
  <si>
    <t>25053330169323153</t>
  </si>
  <si>
    <t>25053329952394741</t>
  </si>
  <si>
    <t>25053330425160823</t>
  </si>
  <si>
    <t>25053329971893118</t>
  </si>
  <si>
    <t>25053330697243950</t>
  </si>
  <si>
    <t>25053329954579020</t>
  </si>
  <si>
    <t>25053330761162138</t>
  </si>
  <si>
    <t>25053329955433213</t>
  </si>
  <si>
    <t>25053332201250868</t>
  </si>
  <si>
    <t>25053329957570716</t>
  </si>
  <si>
    <t>25053332313117215</t>
  </si>
  <si>
    <t>25053329954762884</t>
  </si>
  <si>
    <t>25053332600995414</t>
  </si>
  <si>
    <t>25053329952653888</t>
  </si>
  <si>
    <t>25053332729084124</t>
  </si>
  <si>
    <t>25053329953463236</t>
  </si>
  <si>
    <t>25053332889098822</t>
  </si>
  <si>
    <t>25053334970942131</t>
  </si>
  <si>
    <t>25053335030825372</t>
  </si>
  <si>
    <t>25053334950038080</t>
  </si>
  <si>
    <t>25053335049039360</t>
  </si>
  <si>
    <t>25053334962105420</t>
  </si>
  <si>
    <t>25053335141196901</t>
  </si>
  <si>
    <t>25053334950461524</t>
  </si>
  <si>
    <t>25053335176983866</t>
  </si>
  <si>
    <t>25053334961465146</t>
  </si>
  <si>
    <t>25053335195591523</t>
  </si>
  <si>
    <t>25053334952323136</t>
  </si>
  <si>
    <t>25053335384842673</t>
  </si>
  <si>
    <t>25053264961682659</t>
  </si>
  <si>
    <t>25053334952641217</t>
  </si>
  <si>
    <t>25053335496855756</t>
  </si>
  <si>
    <t>25053334954435847</t>
  </si>
  <si>
    <t>25053335848888597</t>
  </si>
  <si>
    <t>25053334971904975</t>
  </si>
  <si>
    <t>25053335880844161</t>
  </si>
  <si>
    <t>25053249961593531</t>
  </si>
  <si>
    <t>25053334955472177</t>
  </si>
  <si>
    <t>25053337592856744</t>
  </si>
  <si>
    <t>25053334954797358</t>
  </si>
  <si>
    <t>25053337896691827</t>
  </si>
  <si>
    <t>25053334953524144</t>
  </si>
  <si>
    <t>25053338120945432</t>
  </si>
  <si>
    <t>25053334957557928</t>
  </si>
  <si>
    <t>25053338296573094</t>
  </si>
  <si>
    <t>25053339970943277</t>
  </si>
  <si>
    <t>25053340051886497</t>
  </si>
  <si>
    <t>25053339962116460</t>
  </si>
  <si>
    <t>25053340091121896</t>
  </si>
  <si>
    <t>25053339950068904</t>
  </si>
  <si>
    <t>25053340184723398</t>
  </si>
  <si>
    <t>25053339961465486</t>
  </si>
  <si>
    <t>25053340206040652</t>
  </si>
  <si>
    <t>25053339950481674</t>
  </si>
  <si>
    <t>25053340328576601</t>
  </si>
  <si>
    <t>25053339952667303</t>
  </si>
  <si>
    <t>25053340440404822</t>
  </si>
  <si>
    <t>25053339952399072</t>
  </si>
  <si>
    <t>25053340568422630</t>
  </si>
  <si>
    <t>25053339954448173</t>
  </si>
  <si>
    <t>25053340792430643</t>
  </si>
  <si>
    <t>25053339955427476</t>
  </si>
  <si>
    <t>25053342248464841</t>
  </si>
  <si>
    <t>25053339971888621</t>
  </si>
  <si>
    <t>25053342600408829</t>
  </si>
  <si>
    <t>25053339953468855</t>
  </si>
  <si>
    <t>25053342840365477</t>
  </si>
  <si>
    <t>25053259961679439</t>
  </si>
  <si>
    <t>25053339954810422</t>
  </si>
  <si>
    <t>25053343176375486</t>
  </si>
  <si>
    <t>25053339957574690</t>
  </si>
  <si>
    <t>25053343288360016</t>
  </si>
  <si>
    <t>25053344950036912</t>
  </si>
  <si>
    <t>25053345032200999</t>
  </si>
  <si>
    <t>25053344970955618</t>
  </si>
  <si>
    <t>25053345052272583</t>
  </si>
  <si>
    <t>25053344962120913</t>
  </si>
  <si>
    <t>25053345102276570</t>
  </si>
  <si>
    <t>25053344952648688</t>
  </si>
  <si>
    <t>25053345128160335</t>
  </si>
  <si>
    <t>25053344961463071</t>
  </si>
  <si>
    <t>25053345198082521</t>
  </si>
  <si>
    <t>25053344950469705</t>
  </si>
  <si>
    <t>25053345384162739</t>
  </si>
  <si>
    <t>25053344952316440</t>
  </si>
  <si>
    <t>25053345672114836</t>
  </si>
  <si>
    <t>25053344971905608</t>
  </si>
  <si>
    <t>25053345960043745</t>
  </si>
  <si>
    <t>25053344954451734</t>
  </si>
  <si>
    <t>25053346039954958</t>
  </si>
  <si>
    <t>25053344953471540</t>
  </si>
  <si>
    <t>25053347064185681</t>
  </si>
  <si>
    <t>25053344954791075</t>
  </si>
  <si>
    <t>25053347352076073</t>
  </si>
  <si>
    <t>25053344955459391</t>
  </si>
  <si>
    <t>25053347640054349</t>
  </si>
  <si>
    <t>25053344957559600</t>
  </si>
  <si>
    <t>25053347799944535</t>
  </si>
  <si>
    <t>25053274961597396</t>
  </si>
  <si>
    <t>25053349970947099</t>
  </si>
  <si>
    <t>25053350019800268</t>
  </si>
  <si>
    <t>25053349962105620</t>
  </si>
  <si>
    <t>25053350093854132</t>
  </si>
  <si>
    <t>25053349952402416</t>
  </si>
  <si>
    <t>25053350119986985</t>
  </si>
  <si>
    <t>25053349961463045</t>
  </si>
  <si>
    <t>25053350174748773</t>
  </si>
  <si>
    <t>25053349953470683</t>
  </si>
  <si>
    <t>25053350311827193</t>
  </si>
  <si>
    <t>25053349950474119</t>
  </si>
  <si>
    <t>25053350519821759</t>
  </si>
  <si>
    <t>25053349950058205</t>
  </si>
  <si>
    <t>25053350679804073</t>
  </si>
  <si>
    <t>25053349954806828</t>
  </si>
  <si>
    <t>25053350903699626</t>
  </si>
  <si>
    <t>25053279961582102</t>
  </si>
  <si>
    <t>25053349957566950</t>
  </si>
  <si>
    <t>25053352055725393</t>
  </si>
  <si>
    <t>25053349971894342</t>
  </si>
  <si>
    <t>25053352663621119</t>
  </si>
  <si>
    <t>25053349952659116</t>
  </si>
  <si>
    <t>25053352871449113</t>
  </si>
  <si>
    <t>25053349955416267</t>
  </si>
  <si>
    <t>25053353079617761</t>
  </si>
  <si>
    <t>25053354950073742</t>
  </si>
  <si>
    <t>25053355015540006</t>
  </si>
  <si>
    <t>25053354970884246</t>
  </si>
  <si>
    <t>25053355085089676</t>
  </si>
  <si>
    <t>25053354962109392</t>
  </si>
  <si>
    <t>25053355133688414</t>
  </si>
  <si>
    <t>25053354950472799</t>
  </si>
  <si>
    <t>25053355145883952</t>
  </si>
  <si>
    <t>25053354952295186</t>
  </si>
  <si>
    <t>25053355239457917</t>
  </si>
  <si>
    <t>25053354961464794</t>
  </si>
  <si>
    <t>25053355309652340</t>
  </si>
  <si>
    <t>25053354952637527</t>
  </si>
  <si>
    <t>25053355367476046</t>
  </si>
  <si>
    <t>25053354972372693</t>
  </si>
  <si>
    <t>25053355623379669</t>
  </si>
  <si>
    <t>25053354954445725</t>
  </si>
  <si>
    <t>25053355703344234</t>
  </si>
  <si>
    <t>25053354955416227</t>
  </si>
  <si>
    <t>25053357351337812</t>
  </si>
  <si>
    <t>25053354957551008</t>
  </si>
  <si>
    <t>25053357447241081</t>
  </si>
  <si>
    <t>25053284961704442</t>
  </si>
  <si>
    <t>25053354953459278</t>
  </si>
  <si>
    <t>25053357655223022</t>
  </si>
  <si>
    <t>25053354954802269</t>
  </si>
  <si>
    <t>25053358039265990</t>
  </si>
  <si>
    <t>25053359970949522</t>
  </si>
  <si>
    <t>25053360020493914</t>
  </si>
  <si>
    <t>25053359962113772</t>
  </si>
  <si>
    <t>25053360061171066</t>
  </si>
  <si>
    <t>25053359950130162</t>
  </si>
  <si>
    <t>25053360073951664</t>
  </si>
  <si>
    <t>25053359952540132</t>
  </si>
  <si>
    <t>25053360151188510</t>
  </si>
  <si>
    <t>25053359961442842</t>
  </si>
  <si>
    <t>25053360253065438</t>
  </si>
  <si>
    <t>25053359952416284</t>
  </si>
  <si>
    <t>25053360375097052</t>
  </si>
  <si>
    <t>25053359950469649</t>
  </si>
  <si>
    <t>25053360423034535</t>
  </si>
  <si>
    <t>25053269961605542</t>
  </si>
  <si>
    <t>25053359957573879</t>
  </si>
  <si>
    <t>25053362390939918</t>
  </si>
  <si>
    <t>25053359971887935</t>
  </si>
  <si>
    <t>25053362598981637</t>
  </si>
  <si>
    <t>25053359955403521</t>
  </si>
  <si>
    <t>25053362710980061</t>
  </si>
  <si>
    <t>25053359953466033</t>
  </si>
  <si>
    <t>25053362998971184</t>
  </si>
  <si>
    <t>25053359954792064</t>
  </si>
  <si>
    <t>25053363159094727</t>
  </si>
  <si>
    <t>25053359954451704</t>
  </si>
  <si>
    <t>25053363238911598</t>
  </si>
  <si>
    <t>25053364970943778</t>
  </si>
  <si>
    <t>25053365027981188</t>
  </si>
  <si>
    <t>25053364950470166</t>
  </si>
  <si>
    <t>25053365127122911</t>
  </si>
  <si>
    <t>25053364962128399</t>
  </si>
  <si>
    <t>25053365142733392</t>
  </si>
  <si>
    <t>25053364950068208</t>
  </si>
  <si>
    <t>25053365174781875</t>
  </si>
  <si>
    <t>25053364961462053</t>
  </si>
  <si>
    <t>25053365212973114</t>
  </si>
  <si>
    <t>25053364952395447</t>
  </si>
  <si>
    <t>25053365350738295</t>
  </si>
  <si>
    <t>25053364954439098</t>
  </si>
  <si>
    <t>25053365542761704</t>
  </si>
  <si>
    <t>25053364971895383</t>
  </si>
  <si>
    <t>25053365766841054</t>
  </si>
  <si>
    <t>25053364954800021</t>
  </si>
  <si>
    <t>25053367206845537</t>
  </si>
  <si>
    <t>25053364952651114</t>
  </si>
  <si>
    <t>25053367318751201</t>
  </si>
  <si>
    <t>25053364955410547</t>
  </si>
  <si>
    <t>25053367446744709</t>
  </si>
  <si>
    <t>25053364953469628</t>
  </si>
  <si>
    <t>25053367622757141</t>
  </si>
  <si>
    <t>25053364957576583</t>
  </si>
  <si>
    <t>25053367814737675</t>
  </si>
  <si>
    <t>25053299961584324</t>
  </si>
  <si>
    <t>25053369970981987</t>
  </si>
  <si>
    <t>25053370019449681</t>
  </si>
  <si>
    <t>25053369962119112</t>
  </si>
  <si>
    <t>25053370086743654</t>
  </si>
  <si>
    <t>25053369950055085</t>
  </si>
  <si>
    <t>25053370134442136</t>
  </si>
  <si>
    <t>25053369952645398</t>
  </si>
  <si>
    <t>25053370182449799</t>
  </si>
  <si>
    <t>25053369961454579</t>
  </si>
  <si>
    <t>25053370204878648</t>
  </si>
  <si>
    <t>25053369950470485</t>
  </si>
  <si>
    <t>25053370310443564</t>
  </si>
  <si>
    <t>25053369952314559</t>
  </si>
  <si>
    <t>25053370486375574</t>
  </si>
  <si>
    <t>25053369954449554</t>
  </si>
  <si>
    <t>25053370646461912</t>
  </si>
  <si>
    <t>25053369971906383</t>
  </si>
  <si>
    <t>25053370726412908</t>
  </si>
  <si>
    <t>25053369957561645</t>
  </si>
  <si>
    <t>25053372118396412</t>
  </si>
  <si>
    <t>25053369953531362</t>
  </si>
  <si>
    <t>25053372454400087</t>
  </si>
  <si>
    <t>25053369954790248</t>
  </si>
  <si>
    <t>25053372646348280</t>
  </si>
  <si>
    <t>25053369955411219</t>
  </si>
  <si>
    <t>25053373046270706</t>
  </si>
  <si>
    <t>25053309961577540</t>
  </si>
  <si>
    <t>25053289961688626</t>
  </si>
  <si>
    <t>25053374970816643</t>
  </si>
  <si>
    <t>25053375010894327</t>
  </si>
  <si>
    <t>25053374950030060</t>
  </si>
  <si>
    <t>25053375014049200</t>
  </si>
  <si>
    <t>25053374962063170</t>
  </si>
  <si>
    <t>25053375052085655</t>
  </si>
  <si>
    <t>25053374961270931</t>
  </si>
  <si>
    <t>25053375212215318</t>
  </si>
  <si>
    <t>25053374950468038</t>
  </si>
  <si>
    <t>25053375227460501</t>
  </si>
  <si>
    <t>25053374952630277</t>
  </si>
  <si>
    <t>25053375398081456</t>
  </si>
  <si>
    <t>25053294961577995</t>
  </si>
  <si>
    <t>25053374957439653</t>
  </si>
  <si>
    <t>25053377269896972</t>
  </si>
  <si>
    <t>25053374971888099</t>
  </si>
  <si>
    <t>25053377381915669</t>
  </si>
  <si>
    <t>25053374955408475</t>
  </si>
  <si>
    <t>25053377653947817</t>
  </si>
  <si>
    <t>25053374954788698</t>
  </si>
  <si>
    <t>25053377845802657</t>
  </si>
  <si>
    <t>25053374952282049</t>
  </si>
  <si>
    <t>25053377925911651</t>
  </si>
  <si>
    <t>25053374953465443</t>
  </si>
  <si>
    <t>25053378069929573</t>
  </si>
  <si>
    <t>25053374954418847</t>
  </si>
  <si>
    <t>25053378213884563</t>
  </si>
  <si>
    <t>25053304961609889</t>
  </si>
  <si>
    <t>25053379970944801</t>
  </si>
  <si>
    <t>25053380018530281</t>
  </si>
  <si>
    <t>25053379962102828</t>
  </si>
  <si>
    <t>25053380054692259</t>
  </si>
  <si>
    <t>25053379950474669</t>
  </si>
  <si>
    <t>25053380101904640</t>
  </si>
  <si>
    <t>25053379961439360</t>
  </si>
  <si>
    <t>25053380203955868</t>
  </si>
  <si>
    <t>25053379952392268</t>
  </si>
  <si>
    <t>25053380277920870</t>
  </si>
  <si>
    <t>25053379950050470</t>
  </si>
  <si>
    <t>25053380373720816</t>
  </si>
  <si>
    <t>25053379954565591</t>
  </si>
  <si>
    <t>25053380613687471</t>
  </si>
  <si>
    <t>25053379971895768</t>
  </si>
  <si>
    <t>25053382101751676</t>
  </si>
  <si>
    <t>25053379952658769</t>
  </si>
  <si>
    <t>25053382309611941</t>
  </si>
  <si>
    <t>25053379957557499</t>
  </si>
  <si>
    <t>25053382373540312</t>
  </si>
  <si>
    <t>25053379953471237</t>
  </si>
  <si>
    <t>25053382533540917</t>
  </si>
  <si>
    <t>25053379954812885</t>
  </si>
  <si>
    <t>25053382725460320</t>
  </si>
  <si>
    <t>25053379955428568</t>
  </si>
  <si>
    <t>25053383157620583</t>
  </si>
  <si>
    <t>25053384970946970</t>
  </si>
  <si>
    <t>25053385026472705</t>
  </si>
  <si>
    <t>25053384950056904</t>
  </si>
  <si>
    <t>25053385061340901</t>
  </si>
  <si>
    <t>25053384962108846</t>
  </si>
  <si>
    <t>25053385099773611</t>
  </si>
  <si>
    <t>25053384961455380</t>
  </si>
  <si>
    <t>25053385131582950</t>
  </si>
  <si>
    <t>25053384952644676</t>
  </si>
  <si>
    <t>25053385173481772</t>
  </si>
  <si>
    <t>25053384952415965</t>
  </si>
  <si>
    <t>25053385413446567</t>
  </si>
  <si>
    <t>25053384950475058</t>
  </si>
  <si>
    <t>25053385493327806</t>
  </si>
  <si>
    <t>25053384957572595</t>
  </si>
  <si>
    <t>25053387061275539</t>
  </si>
  <si>
    <t>25053384971902881</t>
  </si>
  <si>
    <t>25053387269140975</t>
  </si>
  <si>
    <t>25053384955455358</t>
  </si>
  <si>
    <t>25053387461311534</t>
  </si>
  <si>
    <t>25053384953484897</t>
  </si>
  <si>
    <t>25053387717276353</t>
  </si>
  <si>
    <t>25053384954571442</t>
  </si>
  <si>
    <t>25053387973230996</t>
  </si>
  <si>
    <t>25053384954703071</t>
  </si>
  <si>
    <t>25053388149374873</t>
  </si>
  <si>
    <t>25053389970948855</t>
  </si>
  <si>
    <t>25053390077149680</t>
  </si>
  <si>
    <t>25053389950472347</t>
  </si>
  <si>
    <t>25053390116977118</t>
  </si>
  <si>
    <t>25053389962110177</t>
  </si>
  <si>
    <t>25053390155171678</t>
  </si>
  <si>
    <t>25053389950041505</t>
  </si>
  <si>
    <t>25053390229148502</t>
  </si>
  <si>
    <t>25053389961454290</t>
  </si>
  <si>
    <t>25053390411372983</t>
  </si>
  <si>
    <t>25053389952393048</t>
  </si>
  <si>
    <t>25053390517071351</t>
  </si>
  <si>
    <t>25053389955418574</t>
  </si>
  <si>
    <t>25053392276920286</t>
  </si>
  <si>
    <t>25053389954809425</t>
  </si>
  <si>
    <t>25053392356851032</t>
  </si>
  <si>
    <t>25053389953541372</t>
  </si>
  <si>
    <t>25053392452974687</t>
  </si>
  <si>
    <t>25053389952666367</t>
  </si>
  <si>
    <t>25053392516932660</t>
  </si>
  <si>
    <t>25053389957565854</t>
  </si>
  <si>
    <t>25053392852646186</t>
  </si>
  <si>
    <t>25053389971926865</t>
  </si>
  <si>
    <t>25053393108975148</t>
  </si>
  <si>
    <t>25053389954490543</t>
  </si>
  <si>
    <t>25053393236847428</t>
  </si>
  <si>
    <t>25053394950070837</t>
  </si>
  <si>
    <t>25053395012867921</t>
  </si>
  <si>
    <t>25053319961657391</t>
  </si>
  <si>
    <t>25053394970957455</t>
  </si>
  <si>
    <t>25053395072927682</t>
  </si>
  <si>
    <t>25053394962112127</t>
  </si>
  <si>
    <t>25053395115048968</t>
  </si>
  <si>
    <t>25053394950470921</t>
  </si>
  <si>
    <t>25053395204819624</t>
  </si>
  <si>
    <t>25053394961445984</t>
  </si>
  <si>
    <t>25053395243078348</t>
  </si>
  <si>
    <t>25053394952391842</t>
  </si>
  <si>
    <t>25053395348616949</t>
  </si>
  <si>
    <t>25053394952649479</t>
  </si>
  <si>
    <t>25053395396524431</t>
  </si>
  <si>
    <t>25053394971911469</t>
  </si>
  <si>
    <t>25053395668584808</t>
  </si>
  <si>
    <t>25053394954450343</t>
  </si>
  <si>
    <t>25053395716571942</t>
  </si>
  <si>
    <t>25053394957572861</t>
  </si>
  <si>
    <t>25053397156608825</t>
  </si>
  <si>
    <t>25053394955403021</t>
  </si>
  <si>
    <t>25053397316591784</t>
  </si>
  <si>
    <t>25053394953478905</t>
  </si>
  <si>
    <t>25053397540508428</t>
  </si>
  <si>
    <t>25053394954797643</t>
  </si>
  <si>
    <t>25053397636333174</t>
  </si>
  <si>
    <t>25053399970944420</t>
  </si>
  <si>
    <t>25053400033565183</t>
  </si>
  <si>
    <t>25053399962098789</t>
  </si>
  <si>
    <t>25053400106760443</t>
  </si>
  <si>
    <t>25053399950048516</t>
  </si>
  <si>
    <t>25053400120070684</t>
  </si>
  <si>
    <t>25053399950463592</t>
  </si>
  <si>
    <t>25053400308235180</t>
  </si>
  <si>
    <t>25053399961456227</t>
  </si>
  <si>
    <t>25053400362749751</t>
  </si>
  <si>
    <t>25053399952393753</t>
  </si>
  <si>
    <t>25053400564223515</t>
  </si>
  <si>
    <t>25053399952655384</t>
  </si>
  <si>
    <t>25053400691971194</t>
  </si>
  <si>
    <t>25053399971894720</t>
  </si>
  <si>
    <t>25053400980355546</t>
  </si>
  <si>
    <t>25053399954564579</t>
  </si>
  <si>
    <t>25053401156123596</t>
  </si>
  <si>
    <t>25053339961590122</t>
  </si>
  <si>
    <t>25053399954815891</t>
  </si>
  <si>
    <t>25053402500080093</t>
  </si>
  <si>
    <t>25053399955410295</t>
  </si>
  <si>
    <t>25053402628017599</t>
  </si>
  <si>
    <t>25053399957569118</t>
  </si>
  <si>
    <t>25053402804075799</t>
  </si>
  <si>
    <t>25053399953489456</t>
  </si>
  <si>
    <t>25053403028005381</t>
  </si>
  <si>
    <t>25053404970955976</t>
  </si>
  <si>
    <t>25053405009335678</t>
  </si>
  <si>
    <t>25053404950064456</t>
  </si>
  <si>
    <t>25053405011863846</t>
  </si>
  <si>
    <t>25053404952649282</t>
  </si>
  <si>
    <t>25053405043868674</t>
  </si>
  <si>
    <t>25053404950465093</t>
  </si>
  <si>
    <t>25053405155952631</t>
  </si>
  <si>
    <t>25053404962100610</t>
  </si>
  <si>
    <t>25053405226593729</t>
  </si>
  <si>
    <t>25053404961460770</t>
  </si>
  <si>
    <t>25053405290445662</t>
  </si>
  <si>
    <t>25053404952404790</t>
  </si>
  <si>
    <t>25053405555973631</t>
  </si>
  <si>
    <t>25053404953479708</t>
  </si>
  <si>
    <t>25053405683855395</t>
  </si>
  <si>
    <t>25053329961600331</t>
  </si>
  <si>
    <t>25053404954791236</t>
  </si>
  <si>
    <t>25053405955789728</t>
  </si>
  <si>
    <t>25053404957586704</t>
  </si>
  <si>
    <t>25053406147831267</t>
  </si>
  <si>
    <t>25053404954450077</t>
  </si>
  <si>
    <t>25053407091802228</t>
  </si>
  <si>
    <t>25053404955404344</t>
  </si>
  <si>
    <t>25053407363671551</t>
  </si>
  <si>
    <t>25053314961665424</t>
  </si>
  <si>
    <t>25053404971889180</t>
  </si>
  <si>
    <t>25053407699760544</t>
  </si>
  <si>
    <t>25053409971005783</t>
  </si>
  <si>
    <t>25053410019159320</t>
  </si>
  <si>
    <t>25053409950465932</t>
  </si>
  <si>
    <t>25053410083657557</t>
  </si>
  <si>
    <t>25053409962119348</t>
  </si>
  <si>
    <t>25053410105962764</t>
  </si>
  <si>
    <t>25053409961472271</t>
  </si>
  <si>
    <t>25053410154181609</t>
  </si>
  <si>
    <t>25053409950056707</t>
  </si>
  <si>
    <t>25053410179506884</t>
  </si>
  <si>
    <t>25053409952395195</t>
  </si>
  <si>
    <t>25053410387719930</t>
  </si>
  <si>
    <t>25053409971883380</t>
  </si>
  <si>
    <t>25053410547646093</t>
  </si>
  <si>
    <t>25053409954846944</t>
  </si>
  <si>
    <t>25053410723594697</t>
  </si>
  <si>
    <t>25053409952646531</t>
  </si>
  <si>
    <t>25053412003521007</t>
  </si>
  <si>
    <t>25053409954885474</t>
  </si>
  <si>
    <t>25053412675483670</t>
  </si>
  <si>
    <t>25053409957571980</t>
  </si>
  <si>
    <t>25053412851472665</t>
  </si>
  <si>
    <t>25053409953459769</t>
  </si>
  <si>
    <t>25053413027457214</t>
  </si>
  <si>
    <t>25053409955421490</t>
  </si>
  <si>
    <t>25053413171295301</t>
  </si>
  <si>
    <t>25053324961604823</t>
  </si>
  <si>
    <t>25053344961598626</t>
  </si>
  <si>
    <t>25053414952650917</t>
  </si>
  <si>
    <t>25053415027241476</t>
  </si>
  <si>
    <t>25053414970942271</t>
  </si>
  <si>
    <t>25053415057328673</t>
  </si>
  <si>
    <t>25053414962111273</t>
  </si>
  <si>
    <t>25053415097719562</t>
  </si>
  <si>
    <t>25053414950026884</t>
  </si>
  <si>
    <t>25053415112477741</t>
  </si>
  <si>
    <t>25053414961444266</t>
  </si>
  <si>
    <t>25053415161840326</t>
  </si>
  <si>
    <t>25053414950484148</t>
  </si>
  <si>
    <t>25053415187214418</t>
  </si>
  <si>
    <t>25053414952297524</t>
  </si>
  <si>
    <t>25053415395532341</t>
  </si>
  <si>
    <t>25053414954437664</t>
  </si>
  <si>
    <t>25053415683317597</t>
  </si>
  <si>
    <t>25053414954801449</t>
  </si>
  <si>
    <t>25053417139198839</t>
  </si>
  <si>
    <t>25053414955413324</t>
  </si>
  <si>
    <t>25053417539208612</t>
  </si>
  <si>
    <t>25053414971966369</t>
  </si>
  <si>
    <t>25053417763152387</t>
  </si>
  <si>
    <t>25053414953458083</t>
  </si>
  <si>
    <t>25053417987075825</t>
  </si>
  <si>
    <t>25053414957544483</t>
  </si>
  <si>
    <t>25053418083069581</t>
  </si>
  <si>
    <t>25053419970957954</t>
  </si>
  <si>
    <t>25053420057916930</t>
  </si>
  <si>
    <t>25053419950482237</t>
  </si>
  <si>
    <t>25053420083025514</t>
  </si>
  <si>
    <t>25053419962105981</t>
  </si>
  <si>
    <t>25053420105703362</t>
  </si>
  <si>
    <t>25053419961437600</t>
  </si>
  <si>
    <t>25053420137495137</t>
  </si>
  <si>
    <t>25053349961588394</t>
  </si>
  <si>
    <t>25053419952411769</t>
  </si>
  <si>
    <t>25053420275097399</t>
  </si>
  <si>
    <t>25053419950060326</t>
  </si>
  <si>
    <t>25053420434991819</t>
  </si>
  <si>
    <t>25053419954448383</t>
  </si>
  <si>
    <t>25053420690985762</t>
  </si>
  <si>
    <t>25053419971905978</t>
  </si>
  <si>
    <t>25053420882891391</t>
  </si>
  <si>
    <t>25053334961614575</t>
  </si>
  <si>
    <t>25053419952657771</t>
  </si>
  <si>
    <t>25053422483142829</t>
  </si>
  <si>
    <t>25053419957481919</t>
  </si>
  <si>
    <t>25053422866913200</t>
  </si>
  <si>
    <t>25053419953476728</t>
  </si>
  <si>
    <t>25053423058658200</t>
  </si>
  <si>
    <t>25053419955405120</t>
  </si>
  <si>
    <t>25053423202658757</t>
  </si>
  <si>
    <t>25053419954804660</t>
  </si>
  <si>
    <t>25053423266714861</t>
  </si>
  <si>
    <t>25053424950037411</t>
  </si>
  <si>
    <t>25053425026684995</t>
  </si>
  <si>
    <t>25053424970960057</t>
  </si>
  <si>
    <t>25053425057287407</t>
  </si>
  <si>
    <t>25053424952638827</t>
  </si>
  <si>
    <t>25053425106543629</t>
  </si>
  <si>
    <t>25053424962112625</t>
  </si>
  <si>
    <t>25053425126919549</t>
  </si>
  <si>
    <t>25053424950469435</t>
  </si>
  <si>
    <t>25053425202722039</t>
  </si>
  <si>
    <t>25053424961455853</t>
  </si>
  <si>
    <t>25053425223721143</t>
  </si>
  <si>
    <t>25053424952316554</t>
  </si>
  <si>
    <t>25053425298729094</t>
  </si>
  <si>
    <t>25053424971880942</t>
  </si>
  <si>
    <t>25053425410640742</t>
  </si>
  <si>
    <t>25053424954441762</t>
  </si>
  <si>
    <t>25053425698530251</t>
  </si>
  <si>
    <t>25053424954787293</t>
  </si>
  <si>
    <t>25053427106586254</t>
  </si>
  <si>
    <t>25053424953460566</t>
  </si>
  <si>
    <t>25053427810513390</t>
  </si>
  <si>
    <t>25053424957557095</t>
  </si>
  <si>
    <t>25053427890350206</t>
  </si>
  <si>
    <t>25053424955467152</t>
  </si>
  <si>
    <t>25053428050430787</t>
  </si>
  <si>
    <t>25053429970945942</t>
  </si>
  <si>
    <t>25053430048936466</t>
  </si>
  <si>
    <t>25053429950046035</t>
  </si>
  <si>
    <t>25053430066168190</t>
  </si>
  <si>
    <t>25053429962112516</t>
  </si>
  <si>
    <t>25053430153009841</t>
  </si>
  <si>
    <t>25053429961478611</t>
  </si>
  <si>
    <t>25053430201033002</t>
  </si>
  <si>
    <t>25053429955413503</t>
  </si>
  <si>
    <t>25053430434308854</t>
  </si>
  <si>
    <t>25053429952393853</t>
  </si>
  <si>
    <t>25053430578167882</t>
  </si>
  <si>
    <t>25053429954449016</t>
  </si>
  <si>
    <t>25053430770155536</t>
  </si>
  <si>
    <t>25053359961674945</t>
  </si>
  <si>
    <t>25053429971888845</t>
  </si>
  <si>
    <t>25053431186227587</t>
  </si>
  <si>
    <t>25053354961598565</t>
  </si>
  <si>
    <t>25053429952654559</t>
  </si>
  <si>
    <t>25053432178021001</t>
  </si>
  <si>
    <t>25053429953475540</t>
  </si>
  <si>
    <t>25053432386060393</t>
  </si>
  <si>
    <t>25053429954809140</t>
  </si>
  <si>
    <t>25053432578045642</t>
  </si>
  <si>
    <t>25053429957561280</t>
  </si>
  <si>
    <t>25053432785969740</t>
  </si>
  <si>
    <t>25053429950480243</t>
  </si>
  <si>
    <t>25053433074127503</t>
  </si>
  <si>
    <t>25053434970953265</t>
  </si>
  <si>
    <t>25053435039217974</t>
  </si>
  <si>
    <t>25053434952650584</t>
  </si>
  <si>
    <t>25053435057751434</t>
  </si>
  <si>
    <t>25053434962099937</t>
  </si>
  <si>
    <t>25053435144535448</t>
  </si>
  <si>
    <t>25053434950016386</t>
  </si>
  <si>
    <t>25053435249785490</t>
  </si>
  <si>
    <t>25053434961437508</t>
  </si>
  <si>
    <t>25053435272510490</t>
  </si>
  <si>
    <t>25053434952393739</t>
  </si>
  <si>
    <t>25053435393683706</t>
  </si>
  <si>
    <t>25053434950471174</t>
  </si>
  <si>
    <t>25053435473696649</t>
  </si>
  <si>
    <t>25053434971933804</t>
  </si>
  <si>
    <t>25053435665828776</t>
  </si>
  <si>
    <t>25053434954564902</t>
  </si>
  <si>
    <t>25053435873869599</t>
  </si>
  <si>
    <t>25053434955438454</t>
  </si>
  <si>
    <t>25053437377847097</t>
  </si>
  <si>
    <t>25053434957436801</t>
  </si>
  <si>
    <t>25053437649712455</t>
  </si>
  <si>
    <t>25053369961591879</t>
  </si>
  <si>
    <t>25053434954761308</t>
  </si>
  <si>
    <t>25053437889767560</t>
  </si>
  <si>
    <t>25053434953467584</t>
  </si>
  <si>
    <t>25053438017763724</t>
  </si>
  <si>
    <t>25053439970955185</t>
  </si>
  <si>
    <t>25053440031455459</t>
  </si>
  <si>
    <t>25053439950051866</t>
  </si>
  <si>
    <t>25053440049470078</t>
  </si>
  <si>
    <t>25053439962111460</t>
  </si>
  <si>
    <t>25053440063520304</t>
  </si>
  <si>
    <t>25053439952657379</t>
  </si>
  <si>
    <t>25053440113515287</t>
  </si>
  <si>
    <t>25053439961465312</t>
  </si>
  <si>
    <t>25053440200126670</t>
  </si>
  <si>
    <t>25053439950471220</t>
  </si>
  <si>
    <t>25053440433627997</t>
  </si>
  <si>
    <t>25053439952403590</t>
  </si>
  <si>
    <t>25053440609500025</t>
  </si>
  <si>
    <t>25053439954458626</t>
  </si>
  <si>
    <t>25053440705383692</t>
  </si>
  <si>
    <t>25053439971899539</t>
  </si>
  <si>
    <t>25053440897596173</t>
  </si>
  <si>
    <t>25053439957567121</t>
  </si>
  <si>
    <t>25053442145713215</t>
  </si>
  <si>
    <t>25053439955407264</t>
  </si>
  <si>
    <t>25053442305515361</t>
  </si>
  <si>
    <t>25053439953473934</t>
  </si>
  <si>
    <t>25053442417367479</t>
  </si>
  <si>
    <t>25053439954802226</t>
  </si>
  <si>
    <t>25053442993362627</t>
  </si>
  <si>
    <t>25053444950190837</t>
  </si>
  <si>
    <t>25053445041239417</t>
  </si>
  <si>
    <t>25053444970972008</t>
  </si>
  <si>
    <t>25053445053544462</t>
  </si>
  <si>
    <t>25053444962108260</t>
  </si>
  <si>
    <t>25053445127992477</t>
  </si>
  <si>
    <t>25053444961451335</t>
  </si>
  <si>
    <t>25053445175859466</t>
  </si>
  <si>
    <t>25053444950392258</t>
  </si>
  <si>
    <t>25053445191970109</t>
  </si>
  <si>
    <t>25053444952661109</t>
  </si>
  <si>
    <t>25053445313348953</t>
  </si>
  <si>
    <t>25053364961695756</t>
  </si>
  <si>
    <t>25053444952418684</t>
  </si>
  <si>
    <t>25053445569158075</t>
  </si>
  <si>
    <t>25053444954485629</t>
  </si>
  <si>
    <t>25053445697255696</t>
  </si>
  <si>
    <t>25053444971888745</t>
  </si>
  <si>
    <t>25053445841208158</t>
  </si>
  <si>
    <t>25053444955405110</t>
  </si>
  <si>
    <t>25053447217095167</t>
  </si>
  <si>
    <t>25053444957561109</t>
  </si>
  <si>
    <t>25053447393219479</t>
  </si>
  <si>
    <t>25053444954799823</t>
  </si>
  <si>
    <t>25053447649113931</t>
  </si>
  <si>
    <t>25053444953490423</t>
  </si>
  <si>
    <t>25053447662462359</t>
  </si>
  <si>
    <t>25053379961684709</t>
  </si>
  <si>
    <t>25053449970946939</t>
  </si>
  <si>
    <t>25053450014394570</t>
  </si>
  <si>
    <t>25053449962095465</t>
  </si>
  <si>
    <t>25053450103894188</t>
  </si>
  <si>
    <t>25053449961439167</t>
  </si>
  <si>
    <t>25053450135637079</t>
  </si>
  <si>
    <t>25053449950486904</t>
  </si>
  <si>
    <t>25053450176937366</t>
  </si>
  <si>
    <t>25053449952280662</t>
  </si>
  <si>
    <t>25053450288844453</t>
  </si>
  <si>
    <t>25053449971891867</t>
  </si>
  <si>
    <t>25053450353021777</t>
  </si>
  <si>
    <t>25053449954450463</t>
  </si>
  <si>
    <t>25053450400861819</t>
  </si>
  <si>
    <t>25053449952629796</t>
  </si>
  <si>
    <t>25053450448867226</t>
  </si>
  <si>
    <t>25053449950026727</t>
  </si>
  <si>
    <t>25053450576839064</t>
  </si>
  <si>
    <t>25053449957564202</t>
  </si>
  <si>
    <t>25053452080818966</t>
  </si>
  <si>
    <t>25053449954794870</t>
  </si>
  <si>
    <t>25053452256631588</t>
  </si>
  <si>
    <t>25053449955445074</t>
  </si>
  <si>
    <t>25053452512737281</t>
  </si>
  <si>
    <t>25053449953454589</t>
  </si>
  <si>
    <t>25053453072661450</t>
  </si>
  <si>
    <t>25053454970942060</t>
  </si>
  <si>
    <t>25053455023297648</t>
  </si>
  <si>
    <t>25053454950032794</t>
  </si>
  <si>
    <t>25053455056538302</t>
  </si>
  <si>
    <t>25053454962111124</t>
  </si>
  <si>
    <t>25053455079416272</t>
  </si>
  <si>
    <t>25053454952651966</t>
  </si>
  <si>
    <t>25053455104418314</t>
  </si>
  <si>
    <t>25053454961442243</t>
  </si>
  <si>
    <t>25053455159432604</t>
  </si>
  <si>
    <t>25053454950480092</t>
  </si>
  <si>
    <t>25053455376587495</t>
  </si>
  <si>
    <t>25053454952406414</t>
  </si>
  <si>
    <t>25053455584483546</t>
  </si>
  <si>
    <t>25053454971899907</t>
  </si>
  <si>
    <t>25053455824431268</t>
  </si>
  <si>
    <t>25053454954450580</t>
  </si>
  <si>
    <t>25053455984438596</t>
  </si>
  <si>
    <t>25053454957552643</t>
  </si>
  <si>
    <t>25053457104396564</t>
  </si>
  <si>
    <t>25053454953466136</t>
  </si>
  <si>
    <t>25053457248310826</t>
  </si>
  <si>
    <t>25053374961624395</t>
  </si>
  <si>
    <t>25053454955404245</t>
  </si>
  <si>
    <t>25053457888376808</t>
  </si>
  <si>
    <t>25053459970943622</t>
  </si>
  <si>
    <t>25053460030239476</t>
  </si>
  <si>
    <t>25053459962078526</t>
  </si>
  <si>
    <t>25053460119273246</t>
  </si>
  <si>
    <t>25053459949924940</t>
  </si>
  <si>
    <t>25053460137392247</t>
  </si>
  <si>
    <t>25053459961374477</t>
  </si>
  <si>
    <t>25053460162497017</t>
  </si>
  <si>
    <t>25053459950462127</t>
  </si>
  <si>
    <t>25053460304111195</t>
  </si>
  <si>
    <t>25053459952636435</t>
  </si>
  <si>
    <t>25053460448138370</t>
  </si>
  <si>
    <t>25053459952264859</t>
  </si>
  <si>
    <t>25053460576104555</t>
  </si>
  <si>
    <t>25053394961664048</t>
  </si>
  <si>
    <t>25053459953477144</t>
  </si>
  <si>
    <t>25053462160049663</t>
  </si>
  <si>
    <t>25053459954804491</t>
  </si>
  <si>
    <t>25053462400009039</t>
  </si>
  <si>
    <t>25053459957558221</t>
  </si>
  <si>
    <t>25053462607994085</t>
  </si>
  <si>
    <t>25053459954472890</t>
  </si>
  <si>
    <t>25053462671899166</t>
  </si>
  <si>
    <t>25053459955428488</t>
  </si>
  <si>
    <t>25053462719944110</t>
  </si>
  <si>
    <t>25053459971912657</t>
  </si>
  <si>
    <t>25053462911938963</t>
  </si>
  <si>
    <t>25053464970947750</t>
  </si>
  <si>
    <t>25053465021418458</t>
  </si>
  <si>
    <t>25053464962133837</t>
  </si>
  <si>
    <t>25053465094908858</t>
  </si>
  <si>
    <t>25053464961463877</t>
  </si>
  <si>
    <t>25053465158971105</t>
  </si>
  <si>
    <t>25053464950050434</t>
  </si>
  <si>
    <t>25053465359968992</t>
  </si>
  <si>
    <t>25053464950491417</t>
  </si>
  <si>
    <t>25053465439781477</t>
  </si>
  <si>
    <t>25053464952397152</t>
  </si>
  <si>
    <t>25053465487679729</t>
  </si>
  <si>
    <t>25053464954478782</t>
  </si>
  <si>
    <t>25053465535703272</t>
  </si>
  <si>
    <t>25053384961583267</t>
  </si>
  <si>
    <t>25053464955424094</t>
  </si>
  <si>
    <t>25053467295741593</t>
  </si>
  <si>
    <t>25053464952665589</t>
  </si>
  <si>
    <t>25053467503828065</t>
  </si>
  <si>
    <t>25053464971896875</t>
  </si>
  <si>
    <t>25053467663682834</t>
  </si>
  <si>
    <t>25053464953474096</t>
  </si>
  <si>
    <t>25053467871497604</t>
  </si>
  <si>
    <t>25053464954892322</t>
  </si>
  <si>
    <t>25053467967520024</t>
  </si>
  <si>
    <t>25053464957583312</t>
  </si>
  <si>
    <t>25053468319492997</t>
  </si>
  <si>
    <t>25053469970972610</t>
  </si>
  <si>
    <t>25053470013040017</t>
  </si>
  <si>
    <t>25053469950482189</t>
  </si>
  <si>
    <t>25053470047351403</t>
  </si>
  <si>
    <t>25053469962128433</t>
  </si>
  <si>
    <t>25053470102524743</t>
  </si>
  <si>
    <t>25053469961466073</t>
  </si>
  <si>
    <t>25053470150364572</t>
  </si>
  <si>
    <t>25053469950069736</t>
  </si>
  <si>
    <t>25053470207404677</t>
  </si>
  <si>
    <t>25053469952392905</t>
  </si>
  <si>
    <t>25053470447599332</t>
  </si>
  <si>
    <t>25053469954454534</t>
  </si>
  <si>
    <t>25053470655424403</t>
  </si>
  <si>
    <t>25053469971904845</t>
  </si>
  <si>
    <t>25053470863395874</t>
  </si>
  <si>
    <t>25053469952657101</t>
  </si>
  <si>
    <t>25053472303404959</t>
  </si>
  <si>
    <t>25053469955430681</t>
  </si>
  <si>
    <t>25053472415356044</t>
  </si>
  <si>
    <t>25053469954805908</t>
  </si>
  <si>
    <t>25053472623112380</t>
  </si>
  <si>
    <t>25053469957554893</t>
  </si>
  <si>
    <t>25053472799164967</t>
  </si>
  <si>
    <t>25053474970961675</t>
  </si>
  <si>
    <t>25053475005127603</t>
  </si>
  <si>
    <t>25053474950497298</t>
  </si>
  <si>
    <t>25053475055170900</t>
  </si>
  <si>
    <t>25053474962110244</t>
  </si>
  <si>
    <t>25053475095235828</t>
  </si>
  <si>
    <t>25053474961440329</t>
  </si>
  <si>
    <t>25053475142441300</t>
  </si>
  <si>
    <t>25053474950073676</t>
  </si>
  <si>
    <t>25053475263179010</t>
  </si>
  <si>
    <t>25053474954483747</t>
  </si>
  <si>
    <t>25053475375236418</t>
  </si>
  <si>
    <t>25053474952426586</t>
  </si>
  <si>
    <t>25053475439130182</t>
  </si>
  <si>
    <t>25053404961656245</t>
  </si>
  <si>
    <t>25053474955441213</t>
  </si>
  <si>
    <t>25053477103076092</t>
  </si>
  <si>
    <t>25053474954786966</t>
  </si>
  <si>
    <t>25053477391045390</t>
  </si>
  <si>
    <t>25053474953482025</t>
  </si>
  <si>
    <t>25053477582982731</t>
  </si>
  <si>
    <t>25053474971878022</t>
  </si>
  <si>
    <t>25053477838850552</t>
  </si>
  <si>
    <t>25053474957568748</t>
  </si>
  <si>
    <t>25053477934876865</t>
  </si>
  <si>
    <t>25053474952552093</t>
  </si>
  <si>
    <t>25053477977971223</t>
  </si>
  <si>
    <t>25053389961578515</t>
  </si>
  <si>
    <t>25053479950066846</t>
  </si>
  <si>
    <t>25053480014729025</t>
  </si>
  <si>
    <t>25053479970941283</t>
  </si>
  <si>
    <t>25053480028418848</t>
  </si>
  <si>
    <t>25053479961438517</t>
  </si>
  <si>
    <t>25053480069821208</t>
  </si>
  <si>
    <t>25053479962103259</t>
  </si>
  <si>
    <t>25053480149883213</t>
  </si>
  <si>
    <t>25053479950475121</t>
  </si>
  <si>
    <t>25053480164408535</t>
  </si>
  <si>
    <t>25053479952540108</t>
  </si>
  <si>
    <t>25053480222743062</t>
  </si>
  <si>
    <t>25053479952409843</t>
  </si>
  <si>
    <t>25053480350849368</t>
  </si>
  <si>
    <t>25053479971887621</t>
  </si>
  <si>
    <t>25053480478715969</t>
  </si>
  <si>
    <t>25053479954485278</t>
  </si>
  <si>
    <t>25053480590652373</t>
  </si>
  <si>
    <t>25053479955444816</t>
  </si>
  <si>
    <t>25053482750691912</t>
  </si>
  <si>
    <t>25053479953480565</t>
  </si>
  <si>
    <t>25053482846557998</t>
  </si>
  <si>
    <t>25053479954933649</t>
  </si>
  <si>
    <t>25053483006561935</t>
  </si>
  <si>
    <t>25053479957566655</t>
  </si>
  <si>
    <t>25053483214553011</t>
  </si>
  <si>
    <t>25053399961575067</t>
  </si>
  <si>
    <t>25053484970959501</t>
  </si>
  <si>
    <t>25053485004985857</t>
  </si>
  <si>
    <t>25053484962122375</t>
  </si>
  <si>
    <t>25053485045401411</t>
  </si>
  <si>
    <t>25053484950047034</t>
  </si>
  <si>
    <t>25053485070216730</t>
  </si>
  <si>
    <t>25053484961469891</t>
  </si>
  <si>
    <t>25053485125620970</t>
  </si>
  <si>
    <t>25053484950462373</t>
  </si>
  <si>
    <t>25053485214365852</t>
  </si>
  <si>
    <t>25053484952548015</t>
  </si>
  <si>
    <t>25053485294301703</t>
  </si>
  <si>
    <t>25053484952415183</t>
  </si>
  <si>
    <t>25053485518488529</t>
  </si>
  <si>
    <t>25053484971891378</t>
  </si>
  <si>
    <t>25053485694391929</t>
  </si>
  <si>
    <t>25053484954571840</t>
  </si>
  <si>
    <t>25053485790405117</t>
  </si>
  <si>
    <t>25053484954699136</t>
  </si>
  <si>
    <t>25053487118203448</t>
  </si>
  <si>
    <t>25053484955431654</t>
  </si>
  <si>
    <t>25053487294180522</t>
  </si>
  <si>
    <t>25053484957579230</t>
  </si>
  <si>
    <t>25053487886289862</t>
  </si>
  <si>
    <t>25053484953477345</t>
  </si>
  <si>
    <t>25053488062061040</t>
  </si>
  <si>
    <t>25053489970937187</t>
  </si>
  <si>
    <t>25053490029056043</t>
  </si>
  <si>
    <t>25053489950065126</t>
  </si>
  <si>
    <t>25053490061916635</t>
  </si>
  <si>
    <t>25053489962118118</t>
  </si>
  <si>
    <t>25053490181389594</t>
  </si>
  <si>
    <t>25053489950472591</t>
  </si>
  <si>
    <t>25053490238038092</t>
  </si>
  <si>
    <t>25053489961474106</t>
  </si>
  <si>
    <t>25053490277247970</t>
  </si>
  <si>
    <t>25053489952647964</t>
  </si>
  <si>
    <t>25053490295376776</t>
  </si>
  <si>
    <t>25053489952390619</t>
  </si>
  <si>
    <t>25053490414050671</t>
  </si>
  <si>
    <t>25053489971892745</t>
  </si>
  <si>
    <t>25053490573989359</t>
  </si>
  <si>
    <t>25053489954448524</t>
  </si>
  <si>
    <t>25053490685958671</t>
  </si>
  <si>
    <t>25053409961603688</t>
  </si>
  <si>
    <t>25053489953485141</t>
  </si>
  <si>
    <t>25053492237929989</t>
  </si>
  <si>
    <t>25053489954809171</t>
  </si>
  <si>
    <t>25053492490052454</t>
  </si>
  <si>
    <t>25053489957441580</t>
  </si>
  <si>
    <t>25053492893653171</t>
  </si>
  <si>
    <t>25053489955443930</t>
  </si>
  <si>
    <t>25053493113930518</t>
  </si>
  <si>
    <t>25053494962117340</t>
  </si>
  <si>
    <t>25053495044866039</t>
  </si>
  <si>
    <t>25053494970939486</t>
  </si>
  <si>
    <t>25053495050514682</t>
  </si>
  <si>
    <t>25053494950063207</t>
  </si>
  <si>
    <t>25053495060254844</t>
  </si>
  <si>
    <t>25053494961446198</t>
  </si>
  <si>
    <t>25053495092674479</t>
  </si>
  <si>
    <t>25053494950508824</t>
  </si>
  <si>
    <t>25053495213645874</t>
  </si>
  <si>
    <t>25053494952659709</t>
  </si>
  <si>
    <t>25053495309725985</t>
  </si>
  <si>
    <t>25053494952397750</t>
  </si>
  <si>
    <t>25053495389795315</t>
  </si>
  <si>
    <t>25053494971887963</t>
  </si>
  <si>
    <t>25053495645642692</t>
  </si>
  <si>
    <t>25053494954460769</t>
  </si>
  <si>
    <t>25053495757573051</t>
  </si>
  <si>
    <t>25053494953476290</t>
  </si>
  <si>
    <t>25053497181662291</t>
  </si>
  <si>
    <t>25053494954804462</t>
  </si>
  <si>
    <t>25053497341612621</t>
  </si>
  <si>
    <t>25053494957561260</t>
  </si>
  <si>
    <t>25053497725499054</t>
  </si>
  <si>
    <t>25053494955416784</t>
  </si>
  <si>
    <t>25053498029471567</t>
  </si>
  <si>
    <t>25053499970929712</t>
  </si>
  <si>
    <t>25053500051049974</t>
  </si>
  <si>
    <t>25053499962102458</t>
  </si>
  <si>
    <t>25053500084527896</t>
  </si>
  <si>
    <t>25053499950046518</t>
  </si>
  <si>
    <t>25053500125305396</t>
  </si>
  <si>
    <t>25053499952657543</t>
  </si>
  <si>
    <t>25053500157455994</t>
  </si>
  <si>
    <t>25053499961419895</t>
  </si>
  <si>
    <t>25053500212766228</t>
  </si>
  <si>
    <t>25053499950474691</t>
  </si>
  <si>
    <t>25053500269301149</t>
  </si>
  <si>
    <t>25053499952396257</t>
  </si>
  <si>
    <t>25053500445465867</t>
  </si>
  <si>
    <t>25053499971899452</t>
  </si>
  <si>
    <t>25053500573254060</t>
  </si>
  <si>
    <t>25053499954415343</t>
  </si>
  <si>
    <t>25053500685251277</t>
  </si>
  <si>
    <t>25053499953425525</t>
  </si>
  <si>
    <t>25053502461286695</t>
  </si>
  <si>
    <t>25053499957457942</t>
  </si>
  <si>
    <t>25053502493111216</t>
  </si>
  <si>
    <t>25053499955441420</t>
  </si>
  <si>
    <t>25053502588952634</t>
  </si>
  <si>
    <t>25053499954755024</t>
  </si>
  <si>
    <t>25053502797105388</t>
  </si>
  <si>
    <t>25053504970938809</t>
  </si>
  <si>
    <t>25053505057834842</t>
  </si>
  <si>
    <t>25053504950164076</t>
  </si>
  <si>
    <t>25053505068811366</t>
  </si>
  <si>
    <t>25053504962113490</t>
  </si>
  <si>
    <t>25053505156399810</t>
  </si>
  <si>
    <t>25053504950491028</t>
  </si>
  <si>
    <t>25053505197084764</t>
  </si>
  <si>
    <t>25053504961442517</t>
  </si>
  <si>
    <t>25053505284250163</t>
  </si>
  <si>
    <t>25053504954458495</t>
  </si>
  <si>
    <t>25053505453105467</t>
  </si>
  <si>
    <t>25053504952658142</t>
  </si>
  <si>
    <t>25053505500870223</t>
  </si>
  <si>
    <t>25053504952427766</t>
  </si>
  <si>
    <t>25053505644761003</t>
  </si>
  <si>
    <t>25053504971920734</t>
  </si>
  <si>
    <t>25053505836880325</t>
  </si>
  <si>
    <t>25053429961596615</t>
  </si>
  <si>
    <t>25053504953467033</t>
  </si>
  <si>
    <t>25053507308603338</t>
  </si>
  <si>
    <t>25053504954830535</t>
  </si>
  <si>
    <t>25053507452848786</t>
  </si>
  <si>
    <t>25053414961687705</t>
  </si>
  <si>
    <t>25053504957556993</t>
  </si>
  <si>
    <t>25053507628845751</t>
  </si>
  <si>
    <t>25053504955410837</t>
  </si>
  <si>
    <t>25053507884837098</t>
  </si>
  <si>
    <t>25053439961590210</t>
  </si>
  <si>
    <t>25053509970884628</t>
  </si>
  <si>
    <t>25053510062399100</t>
  </si>
  <si>
    <t>25053509962109979</t>
  </si>
  <si>
    <t>25053510116026754</t>
  </si>
  <si>
    <t>25053509950492096</t>
  </si>
  <si>
    <t>25053510156637377</t>
  </si>
  <si>
    <t>25053509961441915</t>
  </si>
  <si>
    <t>25053510196117833</t>
  </si>
  <si>
    <t>25053509950100626</t>
  </si>
  <si>
    <t>25053510476568100</t>
  </si>
  <si>
    <t>25053509952389353</t>
  </si>
  <si>
    <t>25053510508534821</t>
  </si>
  <si>
    <t>25053509954567383</t>
  </si>
  <si>
    <t>25053510780600829</t>
  </si>
  <si>
    <t>25053509971998981</t>
  </si>
  <si>
    <t>25053511084700530</t>
  </si>
  <si>
    <t>25053509954812499</t>
  </si>
  <si>
    <t>25053512108514401</t>
  </si>
  <si>
    <t>25053509957551990</t>
  </si>
  <si>
    <t>25053512300470042</t>
  </si>
  <si>
    <t>25053509955419081</t>
  </si>
  <si>
    <t>25053512502066497</t>
  </si>
  <si>
    <t>25053509953459558</t>
  </si>
  <si>
    <t>25053512636442701</t>
  </si>
  <si>
    <t>25053509952651834</t>
  </si>
  <si>
    <t>25053512876512513</t>
  </si>
  <si>
    <t>25053419961681226</t>
  </si>
  <si>
    <t>25053424961589841</t>
  </si>
  <si>
    <t>25053514970838803</t>
  </si>
  <si>
    <t>25053515017626122</t>
  </si>
  <si>
    <t>25053514950012918</t>
  </si>
  <si>
    <t>25053515036263578</t>
  </si>
  <si>
    <t>25053514952646436</t>
  </si>
  <si>
    <t>25053515084206070</t>
  </si>
  <si>
    <t>25053514962119862</t>
  </si>
  <si>
    <t>25053515096250461</t>
  </si>
  <si>
    <t>25053514961438604</t>
  </si>
  <si>
    <t>25053515155513128</t>
  </si>
  <si>
    <t>25053514950473928</t>
  </si>
  <si>
    <t>25053515244224512</t>
  </si>
  <si>
    <t>25053514952292389</t>
  </si>
  <si>
    <t>25053515420575740</t>
  </si>
  <si>
    <t>25053514971981627</t>
  </si>
  <si>
    <t>25053515628330015</t>
  </si>
  <si>
    <t>25053514954447085</t>
  </si>
  <si>
    <t>25053515804328209</t>
  </si>
  <si>
    <t>25053514955470930</t>
  </si>
  <si>
    <t>25053517260237751</t>
  </si>
  <si>
    <t>25053514954830672</t>
  </si>
  <si>
    <t>25053517532275967</t>
  </si>
  <si>
    <t>25053514953463593</t>
  </si>
  <si>
    <t>25053517756142617</t>
  </si>
  <si>
    <t>25053514957553599</t>
  </si>
  <si>
    <t>25053517867996789</t>
  </si>
  <si>
    <t>25053434961686930</t>
  </si>
  <si>
    <t>25053519970847772</t>
  </si>
  <si>
    <t>25053520009141483</t>
  </si>
  <si>
    <t>25053519962108055</t>
  </si>
  <si>
    <t>25053520099334635</t>
  </si>
  <si>
    <t>25053519950471301</t>
  </si>
  <si>
    <t>25053520112913453</t>
  </si>
  <si>
    <t>25053519950024716</t>
  </si>
  <si>
    <t>25053520203962810</t>
  </si>
  <si>
    <t>25053519961314599</t>
  </si>
  <si>
    <t>25053520243429201</t>
  </si>
  <si>
    <t>25053519952291216</t>
  </si>
  <si>
    <t>25053520283820801</t>
  </si>
  <si>
    <t>25053519954447354</t>
  </si>
  <si>
    <t>25053520492034157</t>
  </si>
  <si>
    <t>25053519971857329</t>
  </si>
  <si>
    <t>25053520603872186</t>
  </si>
  <si>
    <t>25053519952670230</t>
  </si>
  <si>
    <t>25053522075890201</t>
  </si>
  <si>
    <t>25053519954795922</t>
  </si>
  <si>
    <t>25053522507849722</t>
  </si>
  <si>
    <t>25053519957428954</t>
  </si>
  <si>
    <t>25053522763678893</t>
  </si>
  <si>
    <t>25053519955413041</t>
  </si>
  <si>
    <t>25053522939705996</t>
  </si>
  <si>
    <t>25053524970952718</t>
  </si>
  <si>
    <t>25053525044759797</t>
  </si>
  <si>
    <t>25053524950031980</t>
  </si>
  <si>
    <t>25053525083623104</t>
  </si>
  <si>
    <t>25053524962142992</t>
  </si>
  <si>
    <t>25053525123339845</t>
  </si>
  <si>
    <t>25053524950460244</t>
  </si>
  <si>
    <t>25053525259652649</t>
  </si>
  <si>
    <t>25053524961311275</t>
  </si>
  <si>
    <t>25053525299443526</t>
  </si>
  <si>
    <t>25053524952398575</t>
  </si>
  <si>
    <t>25053525403577263</t>
  </si>
  <si>
    <t>25053524954452892</t>
  </si>
  <si>
    <t>25053525803617712</t>
  </si>
  <si>
    <t>25053524957433240</t>
  </si>
  <si>
    <t>25053527307381724</t>
  </si>
  <si>
    <t>25053524971854807</t>
  </si>
  <si>
    <t>25053527579368190</t>
  </si>
  <si>
    <t>25053524954788338</t>
  </si>
  <si>
    <t>25053527819361600</t>
  </si>
  <si>
    <t>25053524953472677</t>
  </si>
  <si>
    <t>25053527979350336</t>
  </si>
  <si>
    <t>25053444961576381</t>
  </si>
  <si>
    <t>25053529970976045</t>
  </si>
  <si>
    <t>25053530025765799</t>
  </si>
  <si>
    <t>25053529950041447</t>
  </si>
  <si>
    <t>25053530027248712</t>
  </si>
  <si>
    <t>25053529962109425</t>
  </si>
  <si>
    <t>25053530114836135</t>
  </si>
  <si>
    <t>25053529961348623</t>
  </si>
  <si>
    <t>25053530178814798</t>
  </si>
  <si>
    <t>25053529952386708</t>
  </si>
  <si>
    <t>25053530195743250</t>
  </si>
  <si>
    <t>25053529950469284</t>
  </si>
  <si>
    <t>25053530235143121</t>
  </si>
  <si>
    <t>25053529952653003</t>
  </si>
  <si>
    <t>25053530347075510</t>
  </si>
  <si>
    <t>25053529971952980</t>
  </si>
  <si>
    <t>25053530539317974</t>
  </si>
  <si>
    <t>25053529954635725</t>
  </si>
  <si>
    <t>25053530699211049</t>
  </si>
  <si>
    <t>25053529953457625</t>
  </si>
  <si>
    <t>25053532059109523</t>
  </si>
  <si>
    <t>25053449961689496</t>
  </si>
  <si>
    <t>25053529954715159</t>
  </si>
  <si>
    <t>25053532219072000</t>
  </si>
  <si>
    <t>25053529957557174</t>
  </si>
  <si>
    <t>25053532523215622</t>
  </si>
  <si>
    <t>25053529955419401</t>
  </si>
  <si>
    <t>25053532907161725</t>
  </si>
  <si>
    <t>25053534970931760</t>
  </si>
  <si>
    <t>25053535017889905</t>
  </si>
  <si>
    <t>25053534962113181</t>
  </si>
  <si>
    <t>25053535090317032</t>
  </si>
  <si>
    <t>25053534950473013</t>
  </si>
  <si>
    <t>25053535146940608</t>
  </si>
  <si>
    <t>25053534961466526</t>
  </si>
  <si>
    <t>25053535170443195</t>
  </si>
  <si>
    <t>25053534950030629</t>
  </si>
  <si>
    <t>25053535290958889</t>
  </si>
  <si>
    <t>25053534952273878</t>
  </si>
  <si>
    <t>25053535386857780</t>
  </si>
  <si>
    <t>25053534954445227</t>
  </si>
  <si>
    <t>25053535626991144</t>
  </si>
  <si>
    <t>25053534971901937</t>
  </si>
  <si>
    <t>25053535787070355</t>
  </si>
  <si>
    <t>25053534954793624</t>
  </si>
  <si>
    <t>25053537322845219</t>
  </si>
  <si>
    <t>25053534955424571</t>
  </si>
  <si>
    <t>25053537642997997</t>
  </si>
  <si>
    <t>25053534957561721</t>
  </si>
  <si>
    <t>25053537915224555</t>
  </si>
  <si>
    <t>25053534953459504</t>
  </si>
  <si>
    <t>25053538042672461</t>
  </si>
  <si>
    <t>25053534952633982</t>
  </si>
  <si>
    <t>25053538074549632</t>
  </si>
  <si>
    <t>25053539950062572</t>
  </si>
  <si>
    <t>25053540058443940</t>
  </si>
  <si>
    <t>25053539970975529</t>
  </si>
  <si>
    <t>25053540059542312</t>
  </si>
  <si>
    <t>25053539962110941</t>
  </si>
  <si>
    <t>25053540114152901</t>
  </si>
  <si>
    <t>25053539950467779</t>
  </si>
  <si>
    <t>25053540202632517</t>
  </si>
  <si>
    <t>25053539961451153</t>
  </si>
  <si>
    <t>25053540226345763</t>
  </si>
  <si>
    <t>25053539952639799</t>
  </si>
  <si>
    <t>25053540314504627</t>
  </si>
  <si>
    <t>25053539952304499</t>
  </si>
  <si>
    <t>25053540522660015</t>
  </si>
  <si>
    <t>25053539971881722</t>
  </si>
  <si>
    <t>25053541130567473</t>
  </si>
  <si>
    <t>25053454961692226</t>
  </si>
  <si>
    <t>25053539954444028</t>
  </si>
  <si>
    <t>25053541322411197</t>
  </si>
  <si>
    <t>25053539953468374</t>
  </si>
  <si>
    <t>25053542138495546</t>
  </si>
  <si>
    <t>25053539955443040</t>
  </si>
  <si>
    <t>25053542682496561</t>
  </si>
  <si>
    <t>25053539957462060</t>
  </si>
  <si>
    <t>25053542826268561</t>
  </si>
  <si>
    <t>25053539954803486</t>
  </si>
  <si>
    <t>25053543034353894</t>
  </si>
  <si>
    <t>25053544970975632</t>
  </si>
  <si>
    <t>25053545033069368</t>
  </si>
  <si>
    <t>25053544950053296</t>
  </si>
  <si>
    <t>25053545082124990</t>
  </si>
  <si>
    <t>25053544962109637</t>
  </si>
  <si>
    <t>25053545134111670</t>
  </si>
  <si>
    <t>25053544961451598</t>
  </si>
  <si>
    <t>25053545186416058</t>
  </si>
  <si>
    <t>25053544950469133</t>
  </si>
  <si>
    <t>25053545274228659</t>
  </si>
  <si>
    <t>25053544952649071</t>
  </si>
  <si>
    <t>25053545338144678</t>
  </si>
  <si>
    <t>25053544952407498</t>
  </si>
  <si>
    <t>25053545450114506</t>
  </si>
  <si>
    <t>25053544971892915</t>
  </si>
  <si>
    <t>25053545690380958</t>
  </si>
  <si>
    <t>25053474961685398</t>
  </si>
  <si>
    <t>25053544954603356</t>
  </si>
  <si>
    <t>25053545802154788</t>
  </si>
  <si>
    <t>25053464961581825</t>
  </si>
  <si>
    <t>25053544953458607</t>
  </si>
  <si>
    <t>25053547290148078</t>
  </si>
  <si>
    <t>25053544954861373</t>
  </si>
  <si>
    <t>25053547562009157</t>
  </si>
  <si>
    <t>25053544955416164</t>
  </si>
  <si>
    <t>25053547753922991</t>
  </si>
  <si>
    <t>25053544957560412</t>
  </si>
  <si>
    <t>25053547897995241</t>
  </si>
  <si>
    <t>25053469961588926</t>
  </si>
  <si>
    <t>25053549970963149</t>
  </si>
  <si>
    <t>25053550040035631</t>
  </si>
  <si>
    <t>25053549962128585</t>
  </si>
  <si>
    <t>25053550081403726</t>
  </si>
  <si>
    <t>25053549950061223</t>
  </si>
  <si>
    <t>25053550100927079</t>
  </si>
  <si>
    <t>25053549961436421</t>
  </si>
  <si>
    <t>25053550129349765</t>
  </si>
  <si>
    <t>25053549950468744</t>
  </si>
  <si>
    <t>25053550233898763</t>
  </si>
  <si>
    <t>25053459961659000</t>
  </si>
  <si>
    <t>25053549952399214</t>
  </si>
  <si>
    <t>25053550345837032</t>
  </si>
  <si>
    <t>25053549952656687</t>
  </si>
  <si>
    <t>25053550457797374</t>
  </si>
  <si>
    <t>25053549954470365</t>
  </si>
  <si>
    <t>25053550697837221</t>
  </si>
  <si>
    <t>25053549971898182</t>
  </si>
  <si>
    <t>25053550953820364</t>
  </si>
  <si>
    <t>25053484961594899</t>
  </si>
  <si>
    <t>25053549955416843</t>
  </si>
  <si>
    <t>25053552217506044</t>
  </si>
  <si>
    <t>25053549957548289</t>
  </si>
  <si>
    <t>25053552425543588</t>
  </si>
  <si>
    <t>25053549953483142</t>
  </si>
  <si>
    <t>25053552681757789</t>
  </si>
  <si>
    <t>25053549954830371</t>
  </si>
  <si>
    <t>25053552873672667</t>
  </si>
  <si>
    <t>25053554962121032</t>
  </si>
  <si>
    <t>25053555040596018</t>
  </si>
  <si>
    <t>25053554970842577</t>
  </si>
  <si>
    <t>25053555042887036</t>
  </si>
  <si>
    <t>25053554950457581</t>
  </si>
  <si>
    <t>25053555129352548</t>
  </si>
  <si>
    <t>25053554961341732</t>
  </si>
  <si>
    <t>25053555168929544</t>
  </si>
  <si>
    <t>25053554950016455</t>
  </si>
  <si>
    <t>25053555305453493</t>
  </si>
  <si>
    <t>25053554953467520</t>
  </si>
  <si>
    <t>25053555625577083</t>
  </si>
  <si>
    <t>25053554954457580</t>
  </si>
  <si>
    <t>25053555929465752</t>
  </si>
  <si>
    <t>25053554954800672</t>
  </si>
  <si>
    <t>25053555977391976</t>
  </si>
  <si>
    <t>25053554952275273</t>
  </si>
  <si>
    <t>25053556025338716</t>
  </si>
  <si>
    <t>25053479961687138</t>
  </si>
  <si>
    <t>25053554971885890</t>
  </si>
  <si>
    <t>25053556185360322</t>
  </si>
  <si>
    <t>25053554957446025</t>
  </si>
  <si>
    <t>25053556297264787</t>
  </si>
  <si>
    <t>25053554952643809</t>
  </si>
  <si>
    <t>25053557273275212</t>
  </si>
  <si>
    <t>25053554955450114</t>
  </si>
  <si>
    <t>25053557737401808</t>
  </si>
  <si>
    <t>25053559970938163</t>
  </si>
  <si>
    <t>25053560049794919</t>
  </si>
  <si>
    <t>25053559962123767</t>
  </si>
  <si>
    <t>25053560112907340</t>
  </si>
  <si>
    <t>25053559950039554</t>
  </si>
  <si>
    <t>25053560201160588</t>
  </si>
  <si>
    <t>25053559961443601</t>
  </si>
  <si>
    <t>25053560224849944</t>
  </si>
  <si>
    <t>25053559950477128</t>
  </si>
  <si>
    <t>25053560473152261</t>
  </si>
  <si>
    <t>25053559954846405</t>
  </si>
  <si>
    <t>25053560537175188</t>
  </si>
  <si>
    <t>25053559953480716</t>
  </si>
  <si>
    <t>25053560665077072</t>
  </si>
  <si>
    <t>25053559952411753</t>
  </si>
  <si>
    <t>25053560841096475</t>
  </si>
  <si>
    <t>25053489961596366</t>
  </si>
  <si>
    <t>25053559954606869</t>
  </si>
  <si>
    <t>25053560969093903</t>
  </si>
  <si>
    <t>25053559971884795</t>
  </si>
  <si>
    <t>25053561001033664</t>
  </si>
  <si>
    <t>25053559955421750</t>
  </si>
  <si>
    <t>25053562313083940</t>
  </si>
  <si>
    <t>25053559952680925</t>
  </si>
  <si>
    <t>25053562504949033</t>
  </si>
  <si>
    <t>25053559957554379</t>
  </si>
  <si>
    <t>25053563097036194</t>
  </si>
  <si>
    <t>25053564970948186</t>
  </si>
  <si>
    <t>25053565047884360</t>
  </si>
  <si>
    <t>25053564950038620</t>
  </si>
  <si>
    <t>25053565080811046</t>
  </si>
  <si>
    <t>25053564962128882</t>
  </si>
  <si>
    <t>25053565096578204</t>
  </si>
  <si>
    <t>25053564961443702</t>
  </si>
  <si>
    <t>25053565136456196</t>
  </si>
  <si>
    <t>25053564952552359</t>
  </si>
  <si>
    <t>25053565152666328</t>
  </si>
  <si>
    <t>25053564950461786</t>
  </si>
  <si>
    <t>25053565272848387</t>
  </si>
  <si>
    <t>25053564952398174</t>
  </si>
  <si>
    <t>25053565432835055</t>
  </si>
  <si>
    <t>25053564954603255</t>
  </si>
  <si>
    <t>25053565688887848</t>
  </si>
  <si>
    <t>25053499961711323</t>
  </si>
  <si>
    <t>25053564957572707</t>
  </si>
  <si>
    <t>25053567448756049</t>
  </si>
  <si>
    <t>25053564954802351</t>
  </si>
  <si>
    <t>25053567544813932</t>
  </si>
  <si>
    <t>25053564953465440</t>
  </si>
  <si>
    <t>25053567672475905</t>
  </si>
  <si>
    <t>25053564955416842</t>
  </si>
  <si>
    <t>25053567800447562</t>
  </si>
  <si>
    <t>25053564971868159</t>
  </si>
  <si>
    <t>25053567896445096</t>
  </si>
  <si>
    <t>25053569970949589</t>
  </si>
  <si>
    <t>25053570039819445</t>
  </si>
  <si>
    <t>25053569962094885</t>
  </si>
  <si>
    <t>25053570048239934</t>
  </si>
  <si>
    <t>25053569961458802</t>
  </si>
  <si>
    <t>25053570112187883</t>
  </si>
  <si>
    <t>25053569950470246</t>
  </si>
  <si>
    <t>25053570152387830</t>
  </si>
  <si>
    <t>25053569950075222</t>
  </si>
  <si>
    <t>25053570248482479</t>
  </si>
  <si>
    <t>25053569952320845</t>
  </si>
  <si>
    <t>25053570312501377</t>
  </si>
  <si>
    <t>25053569971915836</t>
  </si>
  <si>
    <t>25053570456425808</t>
  </si>
  <si>
    <t>25053569952647324</t>
  </si>
  <si>
    <t>25053570616562988</t>
  </si>
  <si>
    <t>25053569954447215</t>
  </si>
  <si>
    <t>25053570744434244</t>
  </si>
  <si>
    <t>25053569955417700</t>
  </si>
  <si>
    <t>25053572248415817</t>
  </si>
  <si>
    <t>25053569957560746</t>
  </si>
  <si>
    <t>25053572824227904</t>
  </si>
  <si>
    <t>25053569953462984</t>
  </si>
  <si>
    <t>25053572968174314</t>
  </si>
  <si>
    <t>25053569954794426</t>
  </si>
  <si>
    <t>25053573112237615</t>
  </si>
  <si>
    <t>25053574970966349</t>
  </si>
  <si>
    <t>25053575046787893</t>
  </si>
  <si>
    <t>25053574950086383</t>
  </si>
  <si>
    <t>25053575064066671</t>
  </si>
  <si>
    <t>25053574950493734</t>
  </si>
  <si>
    <t>25053575224109402</t>
  </si>
  <si>
    <t>25053574961468930</t>
  </si>
  <si>
    <t>25053575263953088</t>
  </si>
  <si>
    <t>25053574962110092</t>
  </si>
  <si>
    <t>25053575306054624</t>
  </si>
  <si>
    <t>25053574952397466</t>
  </si>
  <si>
    <t>25053575432181233</t>
  </si>
  <si>
    <t>25053574954795833</t>
  </si>
  <si>
    <t>25053575655921349</t>
  </si>
  <si>
    <t>25053574953464950</t>
  </si>
  <si>
    <t>25053575751922638</t>
  </si>
  <si>
    <t>25053574954438365</t>
  </si>
  <si>
    <t>25053576120016411</t>
  </si>
  <si>
    <t>25053574971948633</t>
  </si>
  <si>
    <t>25053576520039568</t>
  </si>
  <si>
    <t>25053574955412928</t>
  </si>
  <si>
    <t>25053577223870996</t>
  </si>
  <si>
    <t>25053574957554979</t>
  </si>
  <si>
    <t>25053577383867423</t>
  </si>
  <si>
    <t>25053574952655078</t>
  </si>
  <si>
    <t>25053577544064732</t>
  </si>
  <si>
    <t>25053579970949295</t>
  </si>
  <si>
    <t>25053580006248291</t>
  </si>
  <si>
    <t>25053579962110076</t>
  </si>
  <si>
    <t>25053580095552239</t>
  </si>
  <si>
    <t>25053579950462146</t>
  </si>
  <si>
    <t>25053580110959087</t>
  </si>
  <si>
    <t>25053579961467377</t>
  </si>
  <si>
    <t>25053580143504341</t>
  </si>
  <si>
    <t>25053579971887151</t>
  </si>
  <si>
    <t>25053580391545185</t>
  </si>
  <si>
    <t>25053579952324898</t>
  </si>
  <si>
    <t>25053580471620435</t>
  </si>
  <si>
    <t>25053579950041954</t>
  </si>
  <si>
    <t>25053580615664270</t>
  </si>
  <si>
    <t>25053579954450161</t>
  </si>
  <si>
    <t>25053580727608809</t>
  </si>
  <si>
    <t>25053579954792274</t>
  </si>
  <si>
    <t>25053580999714668</t>
  </si>
  <si>
    <t>25053579953460557</t>
  </si>
  <si>
    <t>25053581159722511</t>
  </si>
  <si>
    <t>25053579957566979</t>
  </si>
  <si>
    <t>25053582279623650</t>
  </si>
  <si>
    <t>25053579955403349</t>
  </si>
  <si>
    <t>25053582983664414</t>
  </si>
  <si>
    <t>25053579952664052</t>
  </si>
  <si>
    <t>25053583047499376</t>
  </si>
  <si>
    <t>25053494961714257</t>
  </si>
  <si>
    <t>25053584970945690</t>
  </si>
  <si>
    <t>25053585029851322</t>
  </si>
  <si>
    <t>25053584950045233</t>
  </si>
  <si>
    <t>25053585047234252</t>
  </si>
  <si>
    <t>25053584962101761</t>
  </si>
  <si>
    <t>25053585087204617</t>
  </si>
  <si>
    <t>25053584961463631</t>
  </si>
  <si>
    <t>25053585151352086</t>
  </si>
  <si>
    <t>25053584952422481</t>
  </si>
  <si>
    <t>25053585255383171</t>
  </si>
  <si>
    <t>25053584952559681</t>
  </si>
  <si>
    <t>25053585383246626</t>
  </si>
  <si>
    <t>25053584954469947</t>
  </si>
  <si>
    <t>25053585591514470</t>
  </si>
  <si>
    <t>25053504961681972</t>
  </si>
  <si>
    <t>25053584971897386</t>
  </si>
  <si>
    <t>25053585847354611</t>
  </si>
  <si>
    <t>25053584957582042</t>
  </si>
  <si>
    <t>25053587255288158</t>
  </si>
  <si>
    <t>25053584950486359</t>
  </si>
  <si>
    <t>25053587639363564</t>
  </si>
  <si>
    <t>25053584953474172</t>
  </si>
  <si>
    <t>25053587927272613</t>
  </si>
  <si>
    <t>25053584955419724</t>
  </si>
  <si>
    <t>25053588007099137</t>
  </si>
  <si>
    <t>25053509961587738</t>
  </si>
  <si>
    <t>25053584954786856</t>
  </si>
  <si>
    <t>25053588263059668</t>
  </si>
  <si>
    <t>25053589970936629</t>
  </si>
  <si>
    <t>25053590052651572</t>
  </si>
  <si>
    <t>25053589962114417</t>
  </si>
  <si>
    <t>25053590079058409</t>
  </si>
  <si>
    <t>25053589950051897</t>
  </si>
  <si>
    <t>25053590102938551</t>
  </si>
  <si>
    <t>25053589961440063</t>
  </si>
  <si>
    <t>25053590191404633</t>
  </si>
  <si>
    <t>25053589952650191</t>
  </si>
  <si>
    <t>25053590247060360</t>
  </si>
  <si>
    <t>25053589950473015</t>
  </si>
  <si>
    <t>25053590390990635</t>
  </si>
  <si>
    <t>25053589952275663</t>
  </si>
  <si>
    <t>25053590567199266</t>
  </si>
  <si>
    <t>25053589977246336</t>
  </si>
  <si>
    <t>25053590791060950</t>
  </si>
  <si>
    <t>25053589954618402</t>
  </si>
  <si>
    <t>25053590903046253</t>
  </si>
  <si>
    <t>25053514961690477</t>
  </si>
  <si>
    <t>25053589954692049</t>
  </si>
  <si>
    <t>25053592118969946</t>
  </si>
  <si>
    <t>25053589955423255</t>
  </si>
  <si>
    <t>25053592326919520</t>
  </si>
  <si>
    <t>25053589953463012</t>
  </si>
  <si>
    <t>25053592599234605</t>
  </si>
  <si>
    <t>25053589957432778</t>
  </si>
  <si>
    <t>25053592918818653</t>
  </si>
  <si>
    <t>25053519961670323</t>
  </si>
  <si>
    <t>25053594970947310</t>
  </si>
  <si>
    <t>25053595045225339</t>
  </si>
  <si>
    <t>25053594962117734</t>
  </si>
  <si>
    <t>25053595086779990</t>
  </si>
  <si>
    <t>25053594950014898</t>
  </si>
  <si>
    <t>25053595110687915</t>
  </si>
  <si>
    <t>25053594961439134</t>
  </si>
  <si>
    <t>25053595214652707</t>
  </si>
  <si>
    <t>25053594953473413</t>
  </si>
  <si>
    <t>25053595286698287</t>
  </si>
  <si>
    <t>25053594954876122</t>
  </si>
  <si>
    <t>25053595382673108</t>
  </si>
  <si>
    <t>25053594952397324</t>
  </si>
  <si>
    <t>25053595750913314</t>
  </si>
  <si>
    <t>25053594954602312</t>
  </si>
  <si>
    <t>25053595942617499</t>
  </si>
  <si>
    <t>25053594950491878</t>
  </si>
  <si>
    <t>25053596022597622</t>
  </si>
  <si>
    <t>25053594955419751</t>
  </si>
  <si>
    <t>25053597238656422</t>
  </si>
  <si>
    <t>25053594971890652</t>
  </si>
  <si>
    <t>25053597350367145</t>
  </si>
  <si>
    <t>25053524961662753</t>
  </si>
  <si>
    <t>25053594957551496</t>
  </si>
  <si>
    <t>25053597622600700</t>
  </si>
  <si>
    <t>25053594952655310</t>
  </si>
  <si>
    <t>25053597846459035</t>
  </si>
  <si>
    <t>25053599970965843</t>
  </si>
  <si>
    <t>25053600054227775</t>
  </si>
  <si>
    <t>25053599962111486</t>
  </si>
  <si>
    <t>25053600078446399</t>
  </si>
  <si>
    <t>25053599950470094</t>
  </si>
  <si>
    <t>25053600102361567</t>
  </si>
  <si>
    <t>25053599961442561</t>
  </si>
  <si>
    <t>25053600121912516</t>
  </si>
  <si>
    <t>25053599950050121</t>
  </si>
  <si>
    <t>25053600214281177</t>
  </si>
  <si>
    <t>25053599952318257</t>
  </si>
  <si>
    <t>25053600358380717</t>
  </si>
  <si>
    <t>25053599953452569</t>
  </si>
  <si>
    <t>25053600486092560</t>
  </si>
  <si>
    <t>25053599954447317</t>
  </si>
  <si>
    <t>25053600630417887</t>
  </si>
  <si>
    <t>25053599954823925</t>
  </si>
  <si>
    <t>25053600806224164</t>
  </si>
  <si>
    <t>25053599971887299</t>
  </si>
  <si>
    <t>25053601126273125</t>
  </si>
  <si>
    <t>25053599957551072</t>
  </si>
  <si>
    <t>25053601222222680</t>
  </si>
  <si>
    <t>25053599955411174</t>
  </si>
  <si>
    <t>25053602550299481</t>
  </si>
  <si>
    <t>25053599952646485</t>
  </si>
  <si>
    <t>25053602966183188</t>
  </si>
  <si>
    <t>25053604970958790</t>
  </si>
  <si>
    <t>25053605012639092</t>
  </si>
  <si>
    <t>25053604952650683</t>
  </si>
  <si>
    <t>25053605062000958</t>
  </si>
  <si>
    <t>25053604962103803</t>
  </si>
  <si>
    <t>25053605101993717</t>
  </si>
  <si>
    <t>25053604950058554</t>
  </si>
  <si>
    <t>25053605142037342</t>
  </si>
  <si>
    <t>25053604961452736</t>
  </si>
  <si>
    <t>25053605158616291</t>
  </si>
  <si>
    <t>25053604953461019</t>
  </si>
  <si>
    <t>25053605317840219</t>
  </si>
  <si>
    <t>25053604950468729</t>
  </si>
  <si>
    <t>25053605654090577</t>
  </si>
  <si>
    <t>25053604954693165</t>
  </si>
  <si>
    <t>25053605717895956</t>
  </si>
  <si>
    <t>25053604957571146</t>
  </si>
  <si>
    <t>25053606037990356</t>
  </si>
  <si>
    <t>25053604954599392</t>
  </si>
  <si>
    <t>25053606229928028</t>
  </si>
  <si>
    <t>25053604952407114</t>
  </si>
  <si>
    <t>25053606437934012</t>
  </si>
  <si>
    <t>25053604971878109</t>
  </si>
  <si>
    <t>25053606549874650</t>
  </si>
  <si>
    <t>25053604955416937</t>
  </si>
  <si>
    <t>25053607893841517</t>
  </si>
  <si>
    <t>25053609970948141</t>
  </si>
  <si>
    <t>25053610052587087</t>
  </si>
  <si>
    <t>25053609962116951</t>
  </si>
  <si>
    <t>25053610122075151</t>
  </si>
  <si>
    <t>25053609961463620</t>
  </si>
  <si>
    <t>25053610141742977</t>
  </si>
  <si>
    <t>25053609950074803</t>
  </si>
  <si>
    <t>25053610181612595</t>
  </si>
  <si>
    <t>25053609952643985</t>
  </si>
  <si>
    <t>25053610277547100</t>
  </si>
  <si>
    <t>25053609950468758</t>
  </si>
  <si>
    <t>25053610421553205</t>
  </si>
  <si>
    <t>25053609952399742</t>
  </si>
  <si>
    <t>25053610645693061</t>
  </si>
  <si>
    <t>25053609971928701</t>
  </si>
  <si>
    <t>25053610853557836</t>
  </si>
  <si>
    <t>25053609954800107</t>
  </si>
  <si>
    <t>25053610949510609</t>
  </si>
  <si>
    <t>25053609955429622</t>
  </si>
  <si>
    <t>25053612565450743</t>
  </si>
  <si>
    <t>25053544961575732</t>
  </si>
  <si>
    <t>25053609957567757</t>
  </si>
  <si>
    <t>25053612853412871</t>
  </si>
  <si>
    <t>25053609953458539</t>
  </si>
  <si>
    <t>25053613077297735</t>
  </si>
  <si>
    <t>25053609954811616</t>
  </si>
  <si>
    <t>25053613189401717</t>
  </si>
  <si>
    <t>25053539961581067</t>
  </si>
  <si>
    <t>25053614970943963</t>
  </si>
  <si>
    <t>25053615009926195</t>
  </si>
  <si>
    <t>25053614962118256</t>
  </si>
  <si>
    <t>25053615053055652</t>
  </si>
  <si>
    <t>25053614950099641</t>
  </si>
  <si>
    <t>25053615093375666</t>
  </si>
  <si>
    <t>25053614961438043</t>
  </si>
  <si>
    <t>25053615107343479</t>
  </si>
  <si>
    <t>25053614952657288</t>
  </si>
  <si>
    <t>25053615173290267</t>
  </si>
  <si>
    <t>25053614950476527</t>
  </si>
  <si>
    <t>25053615461211838</t>
  </si>
  <si>
    <t>25053614955425434</t>
  </si>
  <si>
    <t>25053615589291598</t>
  </si>
  <si>
    <t>25053529961686624</t>
  </si>
  <si>
    <t>25053614953468934</t>
  </si>
  <si>
    <t>25053617189208512</t>
  </si>
  <si>
    <t>25053614957554009</t>
  </si>
  <si>
    <t>25053617685159497</t>
  </si>
  <si>
    <t>25053614954604263</t>
  </si>
  <si>
    <t>25053617877061797</t>
  </si>
  <si>
    <t>25053614954825570</t>
  </si>
  <si>
    <t>25053618005062653</t>
  </si>
  <si>
    <t>25053614952395202</t>
  </si>
  <si>
    <t>25053618133141294</t>
  </si>
  <si>
    <t>25053614971887312</t>
  </si>
  <si>
    <t>25053618325032632</t>
  </si>
  <si>
    <t>25053534961691090</t>
  </si>
  <si>
    <t>25053619970939140</t>
  </si>
  <si>
    <t>25053620052626366</t>
  </si>
  <si>
    <t>25053619950472112</t>
  </si>
  <si>
    <t>25053620068917838</t>
  </si>
  <si>
    <t>25053619961432348</t>
  </si>
  <si>
    <t>25053620092971778</t>
  </si>
  <si>
    <t>25053619962101213</t>
  </si>
  <si>
    <t>25053620138441051</t>
  </si>
  <si>
    <t>25053619950072339</t>
  </si>
  <si>
    <t>25053620164853683</t>
  </si>
  <si>
    <t>25053619954933597</t>
  </si>
  <si>
    <t>25053620404959365</t>
  </si>
  <si>
    <t>25053619953476506</t>
  </si>
  <si>
    <t>25053620629149642</t>
  </si>
  <si>
    <t>25053619955517556</t>
  </si>
  <si>
    <t>25053620724864292</t>
  </si>
  <si>
    <t>25053619971921623</t>
  </si>
  <si>
    <t>25053622276914254</t>
  </si>
  <si>
    <t>25053619954482990</t>
  </si>
  <si>
    <t>25053622420649430</t>
  </si>
  <si>
    <t>25053619952650799</t>
  </si>
  <si>
    <t>25053622484627777</t>
  </si>
  <si>
    <t>25053619957432075</t>
  </si>
  <si>
    <t>25053622644871314</t>
  </si>
  <si>
    <t>25053619952381772</t>
  </si>
  <si>
    <t>25053622900732760</t>
  </si>
  <si>
    <t>25053624970980562</t>
  </si>
  <si>
    <t>25053625013013690</t>
  </si>
  <si>
    <t>25053624962112664</t>
  </si>
  <si>
    <t>25053625052915918</t>
  </si>
  <si>
    <t>25053624950079417</t>
  </si>
  <si>
    <t>25053625070295651</t>
  </si>
  <si>
    <t>25053624961468831</t>
  </si>
  <si>
    <t>25053625125993243</t>
  </si>
  <si>
    <t>25053624950470267</t>
  </si>
  <si>
    <t>25053625252595813</t>
  </si>
  <si>
    <t>25053624955410399</t>
  </si>
  <si>
    <t>25053625364618160</t>
  </si>
  <si>
    <t>25053624952400929</t>
  </si>
  <si>
    <t>25053625556425266</t>
  </si>
  <si>
    <t>25053624971880020</t>
  </si>
  <si>
    <t>25053625796609145</t>
  </si>
  <si>
    <t>25053624954455815</t>
  </si>
  <si>
    <t>25053625812418631</t>
  </si>
  <si>
    <t>25053624957571816</t>
  </si>
  <si>
    <t>25053627188659258</t>
  </si>
  <si>
    <t>25053624953471972</t>
  </si>
  <si>
    <t>25053627492349809</t>
  </si>
  <si>
    <t>25053624952658387</t>
  </si>
  <si>
    <t>25053627540380569</t>
  </si>
  <si>
    <t>25053624954796337</t>
  </si>
  <si>
    <t>25053628004495777</t>
  </si>
  <si>
    <t>25053629970941805</t>
  </si>
  <si>
    <t>25053630052522308</t>
  </si>
  <si>
    <t>25053629950039904</t>
  </si>
  <si>
    <t>25053630068196082</t>
  </si>
  <si>
    <t>25053629962129778</t>
  </si>
  <si>
    <t>25053630092495316</t>
  </si>
  <si>
    <t>25053629961441251</t>
  </si>
  <si>
    <t>25053630172324493</t>
  </si>
  <si>
    <t>25053629952395938</t>
  </si>
  <si>
    <t>25053630244093216</t>
  </si>
  <si>
    <t>25053629971882788</t>
  </si>
  <si>
    <t>25053630500163237</t>
  </si>
  <si>
    <t>25053629954596024</t>
  </si>
  <si>
    <t>25053630612107607</t>
  </si>
  <si>
    <t>25053629950468361</t>
  </si>
  <si>
    <t>25053630756208335</t>
  </si>
  <si>
    <t>25053629955412666</t>
  </si>
  <si>
    <t>25053631140185523</t>
  </si>
  <si>
    <t>25053629957556831</t>
  </si>
  <si>
    <t>25053632532004017</t>
  </si>
  <si>
    <t>25053629954810503</t>
  </si>
  <si>
    <t>25053632788090568</t>
  </si>
  <si>
    <t>25053629953454481</t>
  </si>
  <si>
    <t>25053632916024724</t>
  </si>
  <si>
    <t>25053629952649889</t>
  </si>
  <si>
    <t>25053632996023207</t>
  </si>
  <si>
    <t>25053559961589028</t>
  </si>
  <si>
    <t>25053634970943281</t>
  </si>
  <si>
    <t>25053635012413781</t>
  </si>
  <si>
    <t>25053634962113129</t>
  </si>
  <si>
    <t>25053635068150572</t>
  </si>
  <si>
    <t>25053634950064883</t>
  </si>
  <si>
    <t>25053635107819281</t>
  </si>
  <si>
    <t>25053634961442757</t>
  </si>
  <si>
    <t>25053635148095573</t>
  </si>
  <si>
    <t>25053634954698258</t>
  </si>
  <si>
    <t>25053635508068494</t>
  </si>
  <si>
    <t>25053634953465050</t>
  </si>
  <si>
    <t>25053635587919325</t>
  </si>
  <si>
    <t>25053634950473101</t>
  </si>
  <si>
    <t>25053635907861281</t>
  </si>
  <si>
    <t>25053634955415235</t>
  </si>
  <si>
    <t>25053635927058453</t>
  </si>
  <si>
    <t>25053634957562687</t>
  </si>
  <si>
    <t>25053637235764759</t>
  </si>
  <si>
    <t>25053634952395964</t>
  </si>
  <si>
    <t>25053637475671750</t>
  </si>
  <si>
    <t>25053634954593056</t>
  </si>
  <si>
    <t>25053637667883369</t>
  </si>
  <si>
    <t>25053634971887513</t>
  </si>
  <si>
    <t>25053637827763576</t>
  </si>
  <si>
    <t>25053634952655685</t>
  </si>
  <si>
    <t>25053637939584758</t>
  </si>
  <si>
    <t>25053639970934792</t>
  </si>
  <si>
    <t>25053640034255216</t>
  </si>
  <si>
    <t>25053639950049723</t>
  </si>
  <si>
    <t>25053640067384714</t>
  </si>
  <si>
    <t>25053639962108611</t>
  </si>
  <si>
    <t>25053640107714101</t>
  </si>
  <si>
    <t>25053554961691111</t>
  </si>
  <si>
    <t>25053639961429658</t>
  </si>
  <si>
    <t>25053640261049983</t>
  </si>
  <si>
    <t>25053639950469345</t>
  </si>
  <si>
    <t>25053640323248050</t>
  </si>
  <si>
    <t>25053639954927992</t>
  </si>
  <si>
    <t>25053640419393092</t>
  </si>
  <si>
    <t>25053639953482087</t>
  </si>
  <si>
    <t>25053640515502788</t>
  </si>
  <si>
    <t>25053639955416315</t>
  </si>
  <si>
    <t>25053640611542582</t>
  </si>
  <si>
    <t>25053549961682133</t>
  </si>
  <si>
    <t>25053639952652961</t>
  </si>
  <si>
    <t>25053642755351934</t>
  </si>
  <si>
    <t>25053639954456703</t>
  </si>
  <si>
    <t>25053642819161766</t>
  </si>
  <si>
    <t>25053639957558389</t>
  </si>
  <si>
    <t>25053643043246641</t>
  </si>
  <si>
    <t>25053639952394118</t>
  </si>
  <si>
    <t>25053643155248157</t>
  </si>
  <si>
    <t>25053644970952737</t>
  </si>
  <si>
    <t>25053645043378812</t>
  </si>
  <si>
    <t>25053644962113463</t>
  </si>
  <si>
    <t>25053645115477135</t>
  </si>
  <si>
    <t>25053644949989940</t>
  </si>
  <si>
    <t>25053645155234658</t>
  </si>
  <si>
    <t>25053644961451735</t>
  </si>
  <si>
    <t>25053645179490254</t>
  </si>
  <si>
    <t>25053644950462089</t>
  </si>
  <si>
    <t>25053645299237056</t>
  </si>
  <si>
    <t>25053644952641995</t>
  </si>
  <si>
    <t>25053645347214053</t>
  </si>
  <si>
    <t>25053644955411180</t>
  </si>
  <si>
    <t>25053645459129565</t>
  </si>
  <si>
    <t>25053644953482534</t>
  </si>
  <si>
    <t>25053647283205683</t>
  </si>
  <si>
    <t>25053644954800272</t>
  </si>
  <si>
    <t>25053647362999071</t>
  </si>
  <si>
    <t>25053644954456969</t>
  </si>
  <si>
    <t>25053647811023614</t>
  </si>
  <si>
    <t>25053579961590577</t>
  </si>
  <si>
    <t>25053644957436055</t>
  </si>
  <si>
    <t>25053648162978032</t>
  </si>
  <si>
    <t>25053644952275503</t>
  </si>
  <si>
    <t>25053648371036767</t>
  </si>
  <si>
    <t>25053644971894266</t>
  </si>
  <si>
    <t>25053648531007305</t>
  </si>
  <si>
    <t>25053649970977984</t>
  </si>
  <si>
    <t>25053650034218369</t>
  </si>
  <si>
    <t>25053649950025239</t>
  </si>
  <si>
    <t>25053650066848452</t>
  </si>
  <si>
    <t>25053649962107109</t>
  </si>
  <si>
    <t>25053650107216272</t>
  </si>
  <si>
    <t>25053649961455431</t>
  </si>
  <si>
    <t>25053650187357747</t>
  </si>
  <si>
    <t>25053649950480806</t>
  </si>
  <si>
    <t>25053650226937207</t>
  </si>
  <si>
    <t>25053649952431254</t>
  </si>
  <si>
    <t>25053650499033228</t>
  </si>
  <si>
    <t>25053649955417418</t>
  </si>
  <si>
    <t>25053650674684034</t>
  </si>
  <si>
    <t>25053649954611655</t>
  </si>
  <si>
    <t>25053650754875181</t>
  </si>
  <si>
    <t>25053649971889449</t>
  </si>
  <si>
    <t>25053650834720765</t>
  </si>
  <si>
    <t>25053569961580270</t>
  </si>
  <si>
    <t>25053649953457759</t>
  </si>
  <si>
    <t>25053652242724082</t>
  </si>
  <si>
    <t>25053649957556211</t>
  </si>
  <si>
    <t>25053652338639191</t>
  </si>
  <si>
    <t>25053649954742254</t>
  </si>
  <si>
    <t>25053652882689825</t>
  </si>
  <si>
    <t>25053649952558258</t>
  </si>
  <si>
    <t>25053652994684606</t>
  </si>
  <si>
    <t>25053654970949952</t>
  </si>
  <si>
    <t>25053655086126923</t>
  </si>
  <si>
    <t>25053654962106819</t>
  </si>
  <si>
    <t>25053655115129002</t>
  </si>
  <si>
    <t>25053654961457083</t>
  </si>
  <si>
    <t>25053655195128241</t>
  </si>
  <si>
    <t>25053654952401222</t>
  </si>
  <si>
    <t>25053655266515448</t>
  </si>
  <si>
    <t>25053654950476666</t>
  </si>
  <si>
    <t>25053655602375987</t>
  </si>
  <si>
    <t>25053654955410253</t>
  </si>
  <si>
    <t>25053655698616195</t>
  </si>
  <si>
    <t>25053654971893868</t>
  </si>
  <si>
    <t>25053655874483318</t>
  </si>
  <si>
    <t>25053654954452420</t>
  </si>
  <si>
    <t>25053656018473353</t>
  </si>
  <si>
    <t>25053654950035364</t>
  </si>
  <si>
    <t>25053656050439866</t>
  </si>
  <si>
    <t>25053574961594475</t>
  </si>
  <si>
    <t>25053654957578469</t>
  </si>
  <si>
    <t>25053657394320564</t>
  </si>
  <si>
    <t>25053654954802702</t>
  </si>
  <si>
    <t>25053657538308381</t>
  </si>
  <si>
    <t>25053654953470661</t>
  </si>
  <si>
    <t>25053657714417310</t>
  </si>
  <si>
    <t>25053564961682331</t>
  </si>
  <si>
    <t>25053654952654059</t>
  </si>
  <si>
    <t>25053657874271152</t>
  </si>
  <si>
    <t>25053659970943002</t>
  </si>
  <si>
    <t>25053660045267663</t>
  </si>
  <si>
    <t>25053659962110138</t>
  </si>
  <si>
    <t>25053660090687418</t>
  </si>
  <si>
    <t>25053659950456236</t>
  </si>
  <si>
    <t>25053660106973621</t>
  </si>
  <si>
    <t>25053659952317446</t>
  </si>
  <si>
    <t>25053660210078423</t>
  </si>
  <si>
    <t>25053659961470594</t>
  </si>
  <si>
    <t>25053660314867181</t>
  </si>
  <si>
    <t>25053659954442743</t>
  </si>
  <si>
    <t>25053660337981165</t>
  </si>
  <si>
    <t>25053659971902736</t>
  </si>
  <si>
    <t>25053660578065582</t>
  </si>
  <si>
    <t>25053659950034258</t>
  </si>
  <si>
    <t>25053660834078439</t>
  </si>
  <si>
    <t>25053589961682157</t>
  </si>
  <si>
    <t>25053659953464275</t>
  </si>
  <si>
    <t>25053661074161247</t>
  </si>
  <si>
    <t>25053659957577874</t>
  </si>
  <si>
    <t>25053661234087937</t>
  </si>
  <si>
    <t>25053659954795029</t>
  </si>
  <si>
    <t>25053661489914438</t>
  </si>
  <si>
    <t>25053594961721301</t>
  </si>
  <si>
    <t>25053659955415732</t>
  </si>
  <si>
    <t>25053662274035192</t>
  </si>
  <si>
    <t>25053659952650621</t>
  </si>
  <si>
    <t>25053662385959652</t>
  </si>
  <si>
    <t>25053664970945011</t>
  </si>
  <si>
    <t>25053665009823775</t>
  </si>
  <si>
    <t>25053664962105134</t>
  </si>
  <si>
    <t>25053665082430353</t>
  </si>
  <si>
    <t>25053664950050011</t>
  </si>
  <si>
    <t>25053665101913967</t>
  </si>
  <si>
    <t>25053664961464154</t>
  </si>
  <si>
    <t>25053665210490639</t>
  </si>
  <si>
    <t>25053664952392721</t>
  </si>
  <si>
    <t>25053665281717517</t>
  </si>
  <si>
    <t>25053664950470931</t>
  </si>
  <si>
    <t>25053665409808182</t>
  </si>
  <si>
    <t>25053664955412332</t>
  </si>
  <si>
    <t>25053665633768178</t>
  </si>
  <si>
    <t>25053664971885560</t>
  </si>
  <si>
    <t>25053665825869976</t>
  </si>
  <si>
    <t>25053664954596339</t>
  </si>
  <si>
    <t>25053665969700458</t>
  </si>
  <si>
    <t>25053664957582061</t>
  </si>
  <si>
    <t>25053667313700938</t>
  </si>
  <si>
    <t>25053664953478983</t>
  </si>
  <si>
    <t>25053667585630660</t>
  </si>
  <si>
    <t>25053664952647305</t>
  </si>
  <si>
    <t>25053667777611034</t>
  </si>
  <si>
    <t>25053664954705208</t>
  </si>
  <si>
    <t>25053667969489183</t>
  </si>
  <si>
    <t>25053669970941735</t>
  </si>
  <si>
    <t>25053670017252501</t>
  </si>
  <si>
    <t>25053669962112279</t>
  </si>
  <si>
    <t>25053670092645892</t>
  </si>
  <si>
    <t>25053669952670559</t>
  </si>
  <si>
    <t>25053670109412343</t>
  </si>
  <si>
    <t>25053669961461893</t>
  </si>
  <si>
    <t>25053670154067350</t>
  </si>
  <si>
    <t>25053669950470834</t>
  </si>
  <si>
    <t>25053670337433869</t>
  </si>
  <si>
    <t>25053669950130923</t>
  </si>
  <si>
    <t>25053670401373223</t>
  </si>
  <si>
    <t>25053669955406051</t>
  </si>
  <si>
    <t>25053670689502871</t>
  </si>
  <si>
    <t>25053669954450716</t>
  </si>
  <si>
    <t>25053672145335231</t>
  </si>
  <si>
    <t>25053669953462686</t>
  </si>
  <si>
    <t>25053672353151091</t>
  </si>
  <si>
    <t>25053669971927058</t>
  </si>
  <si>
    <t>25053672513163372</t>
  </si>
  <si>
    <t>25053669952307852</t>
  </si>
  <si>
    <t>25053672817343407</t>
  </si>
  <si>
    <t>25053669957566041</t>
  </si>
  <si>
    <t>25053673009252136</t>
  </si>
  <si>
    <t>25053669954794364</t>
  </si>
  <si>
    <t>25053673313162366</t>
  </si>
  <si>
    <t>25053584961593089</t>
  </si>
  <si>
    <t>25053599961685614</t>
  </si>
  <si>
    <t>25053674970897370</t>
  </si>
  <si>
    <t>25053675023506249</t>
  </si>
  <si>
    <t>25053674950043796</t>
  </si>
  <si>
    <t>25053675041101249</t>
  </si>
  <si>
    <t>25053674962109399</t>
  </si>
  <si>
    <t>25053675061299525</t>
  </si>
  <si>
    <t>25053674961426661</t>
  </si>
  <si>
    <t>25053675129697756</t>
  </si>
  <si>
    <t>25053674950481805</t>
  </si>
  <si>
    <t>25053675233169729</t>
  </si>
  <si>
    <t>25053674955433201</t>
  </si>
  <si>
    <t>25053675617115297</t>
  </si>
  <si>
    <t>25053674954452105</t>
  </si>
  <si>
    <t>25053675809143632</t>
  </si>
  <si>
    <t>25053674952291696</t>
  </si>
  <si>
    <t>25053675889004615</t>
  </si>
  <si>
    <t>25053674971880441</t>
  </si>
  <si>
    <t>25053677184915710</t>
  </si>
  <si>
    <t>25053674953471172</t>
  </si>
  <si>
    <t>25053677264861520</t>
  </si>
  <si>
    <t>25053674957547604</t>
  </si>
  <si>
    <t>25053677616890310</t>
  </si>
  <si>
    <t>25053674954795643</t>
  </si>
  <si>
    <t>25053677777006380</t>
  </si>
  <si>
    <t>25053674952668403</t>
  </si>
  <si>
    <t>25053677840877039</t>
  </si>
  <si>
    <t>25053679970963007</t>
  </si>
  <si>
    <t>25053680016623368</t>
  </si>
  <si>
    <t>25053679962109679</t>
  </si>
  <si>
    <t>25053680041204964</t>
  </si>
  <si>
    <t>25053679950066703</t>
  </si>
  <si>
    <t>25053680080690549</t>
  </si>
  <si>
    <t>25053679961460067</t>
  </si>
  <si>
    <t>25053680121268018</t>
  </si>
  <si>
    <t>25053679950459830</t>
  </si>
  <si>
    <t>25053680352615743</t>
  </si>
  <si>
    <t>25053679952392067</t>
  </si>
  <si>
    <t>25053680496656835</t>
  </si>
  <si>
    <t>25053679971894017</t>
  </si>
  <si>
    <t>25053680688573145</t>
  </si>
  <si>
    <t>25053679954479291</t>
  </si>
  <si>
    <t>25053680960808439</t>
  </si>
  <si>
    <t>25053679952545622</t>
  </si>
  <si>
    <t>25053682240634347</t>
  </si>
  <si>
    <t>25053679953578517</t>
  </si>
  <si>
    <t>25053682448536528</t>
  </si>
  <si>
    <t>25053679954804535</t>
  </si>
  <si>
    <t>25053682608517675</t>
  </si>
  <si>
    <t>25053679955411855</t>
  </si>
  <si>
    <t>25053682736428690</t>
  </si>
  <si>
    <t>25053679957571972</t>
  </si>
  <si>
    <t>25053682928610268</t>
  </si>
  <si>
    <t>25053684970942599</t>
  </si>
  <si>
    <t>25053685025254238</t>
  </si>
  <si>
    <t>25053684962092208</t>
  </si>
  <si>
    <t>25053685097316928</t>
  </si>
  <si>
    <t>25053684950473428</t>
  </si>
  <si>
    <t>25053685129094833</t>
  </si>
  <si>
    <t>25053684961354586</t>
  </si>
  <si>
    <t>25053685241324430</t>
  </si>
  <si>
    <t>25053684950042752</t>
  </si>
  <si>
    <t>25053685280458382</t>
  </si>
  <si>
    <t>25053684952318968</t>
  </si>
  <si>
    <t>25053685360394620</t>
  </si>
  <si>
    <t>25053684971881456</t>
  </si>
  <si>
    <t>25053685712399463</t>
  </si>
  <si>
    <t>25053684954456706</t>
  </si>
  <si>
    <t>25053685792427569</t>
  </si>
  <si>
    <t>25053684955414065</t>
  </si>
  <si>
    <t>25053685888338106</t>
  </si>
  <si>
    <t>25053684952638238</t>
  </si>
  <si>
    <t>25053687104279191</t>
  </si>
  <si>
    <t>25053684953501973</t>
  </si>
  <si>
    <t>25053687520363302</t>
  </si>
  <si>
    <t>25053684957474886</t>
  </si>
  <si>
    <t>25053687600226047</t>
  </si>
  <si>
    <t>25053609961587602</t>
  </si>
  <si>
    <t>25053684954817608</t>
  </si>
  <si>
    <t>25053688048672417</t>
  </si>
  <si>
    <t>25053689970946155</t>
  </si>
  <si>
    <t>25053690031699381</t>
  </si>
  <si>
    <t>25053689950075279</t>
  </si>
  <si>
    <t>25053690063969908</t>
  </si>
  <si>
    <t>25053689962107224</t>
  </si>
  <si>
    <t>25053690105003145</t>
  </si>
  <si>
    <t>25053689950466034</t>
  </si>
  <si>
    <t>25053690160058399</t>
  </si>
  <si>
    <t>25053689961447453</t>
  </si>
  <si>
    <t>25053690201059688</t>
  </si>
  <si>
    <t>25053689952283152</t>
  </si>
  <si>
    <t>25053690239992157</t>
  </si>
  <si>
    <t>25053689971897879</t>
  </si>
  <si>
    <t>25053690431992344</t>
  </si>
  <si>
    <t>25053689954445014</t>
  </si>
  <si>
    <t>25053690624039201</t>
  </si>
  <si>
    <t>25053689955426893</t>
  </si>
  <si>
    <t>25053690639494726</t>
  </si>
  <si>
    <t>25053689953457534</t>
  </si>
  <si>
    <t>25053692160043273</t>
  </si>
  <si>
    <t>25053689954790056</t>
  </si>
  <si>
    <t>25053692463911921</t>
  </si>
  <si>
    <t>25053689952637291</t>
  </si>
  <si>
    <t>25053692703739092</t>
  </si>
  <si>
    <t>25053689957433058</t>
  </si>
  <si>
    <t>25053692927818815</t>
  </si>
  <si>
    <t>25053694970944406</t>
  </si>
  <si>
    <t>25053695071590154</t>
  </si>
  <si>
    <t>25053694950041442</t>
  </si>
  <si>
    <t>25053695103812486</t>
  </si>
  <si>
    <t>25053694962112999</t>
  </si>
  <si>
    <t>25053695176582157</t>
  </si>
  <si>
    <t>25053694961454312</t>
  </si>
  <si>
    <t>25053695208544247</t>
  </si>
  <si>
    <t>25053694950471802</t>
  </si>
  <si>
    <t>25053695279612323</t>
  </si>
  <si>
    <t>25053694955399657</t>
  </si>
  <si>
    <t>25053695439598136</t>
  </si>
  <si>
    <t>25053694952399910</t>
  </si>
  <si>
    <t>25053695695712148</t>
  </si>
  <si>
    <t>25053694954450740</t>
  </si>
  <si>
    <t>25053695887691561</t>
  </si>
  <si>
    <t>25053624961587280</t>
  </si>
  <si>
    <t>25053604961581957</t>
  </si>
  <si>
    <t>25053694952652478</t>
  </si>
  <si>
    <t>25053697343453535</t>
  </si>
  <si>
    <t>25053694971883363</t>
  </si>
  <si>
    <t>25053697471350471</t>
  </si>
  <si>
    <t>25053694954790267</t>
  </si>
  <si>
    <t>25053697615394348</t>
  </si>
  <si>
    <t>25053694953483291</t>
  </si>
  <si>
    <t>25053697695403509</t>
  </si>
  <si>
    <t>25053694957567519</t>
  </si>
  <si>
    <t>25053698207559589</t>
  </si>
  <si>
    <t>25053699970951366</t>
  </si>
  <si>
    <t>25053700031849118</t>
  </si>
  <si>
    <t>25053699950471743</t>
  </si>
  <si>
    <t>25053700079415939</t>
  </si>
  <si>
    <t>25053699962111019</t>
  </si>
  <si>
    <t>25053700120207644</t>
  </si>
  <si>
    <t>25053699950032795</t>
  </si>
  <si>
    <t>25053700191331930</t>
  </si>
  <si>
    <t>25053699961436193</t>
  </si>
  <si>
    <t>25053700328232440</t>
  </si>
  <si>
    <t>25053699954843986</t>
  </si>
  <si>
    <t>25053700543243741</t>
  </si>
  <si>
    <t>25053699953460585</t>
  </si>
  <si>
    <t>25053700623106524</t>
  </si>
  <si>
    <t>25053699954478289</t>
  </si>
  <si>
    <t>25053700735172210</t>
  </si>
  <si>
    <t>25053699971924065</t>
  </si>
  <si>
    <t>25053700879330584</t>
  </si>
  <si>
    <t>25053699952406982</t>
  </si>
  <si>
    <t>25053701007275923</t>
  </si>
  <si>
    <t>25053699952666571</t>
  </si>
  <si>
    <t>25053702271148587</t>
  </si>
  <si>
    <t>25053699957436026</t>
  </si>
  <si>
    <t>25053702623072608</t>
  </si>
  <si>
    <t>25053699955413544</t>
  </si>
  <si>
    <t>25053702767072752</t>
  </si>
  <si>
    <t>25053639961698106</t>
  </si>
  <si>
    <t>25053704950068425</t>
  </si>
  <si>
    <t>25053705023031067</t>
  </si>
  <si>
    <t>25053704970946132</t>
  </si>
  <si>
    <t>25053705037845487</t>
  </si>
  <si>
    <t>25053704952341654</t>
  </si>
  <si>
    <t>25053705086828289</t>
  </si>
  <si>
    <t>25053704962108007</t>
  </si>
  <si>
    <t>25053705101755472</t>
  </si>
  <si>
    <t>25053704961457461</t>
  </si>
  <si>
    <t>25053705192461639</t>
  </si>
  <si>
    <t>25053704950474480</t>
  </si>
  <si>
    <t>25053705208151827</t>
  </si>
  <si>
    <t>25053704971918434</t>
  </si>
  <si>
    <t>25053705358907206</t>
  </si>
  <si>
    <t>25053614961691179</t>
  </si>
  <si>
    <t>25053704955411739</t>
  </si>
  <si>
    <t>25053705534880658</t>
  </si>
  <si>
    <t>25053704954465251</t>
  </si>
  <si>
    <t>25053705678897108</t>
  </si>
  <si>
    <t>25053704953481681</t>
  </si>
  <si>
    <t>25053707118705045</t>
  </si>
  <si>
    <t>25053704957578531</t>
  </si>
  <si>
    <t>25053707278784683</t>
  </si>
  <si>
    <t>25053634961687693</t>
  </si>
  <si>
    <t>25053704954794387</t>
  </si>
  <si>
    <t>25053707614783242</t>
  </si>
  <si>
    <t>25053704952644979</t>
  </si>
  <si>
    <t>25053707966833284</t>
  </si>
  <si>
    <t>25053644961588530</t>
  </si>
  <si>
    <t>25053619961674893</t>
  </si>
  <si>
    <t>25053709970976557</t>
  </si>
  <si>
    <t>25053710030800096</t>
  </si>
  <si>
    <t>25053709950038404</t>
  </si>
  <si>
    <t>25053710046281605</t>
  </si>
  <si>
    <t>25053709962110427</t>
  </si>
  <si>
    <t>25053710103458846</t>
  </si>
  <si>
    <t>25053709950467970</t>
  </si>
  <si>
    <t>25053710158480431</t>
  </si>
  <si>
    <t>25053709961451965</t>
  </si>
  <si>
    <t>25053710215527889</t>
  </si>
  <si>
    <t>25053709954452533</t>
  </si>
  <si>
    <t>25053710286456410</t>
  </si>
  <si>
    <t>25053709952330165</t>
  </si>
  <si>
    <t>25053710398569013</t>
  </si>
  <si>
    <t>25053709955422788</t>
  </si>
  <si>
    <t>25053710526474687</t>
  </si>
  <si>
    <t>25053709971896255</t>
  </si>
  <si>
    <t>25053710654624439</t>
  </si>
  <si>
    <t>25053709957437982</t>
  </si>
  <si>
    <t>25053712318496413</t>
  </si>
  <si>
    <t>25053709952650822</t>
  </si>
  <si>
    <t>25053712686496982</t>
  </si>
  <si>
    <t>25053709953485896</t>
  </si>
  <si>
    <t>25053712862662739</t>
  </si>
  <si>
    <t>25053709954793972</t>
  </si>
  <si>
    <t>25053713102431252</t>
  </si>
  <si>
    <t>25053714970974999</t>
  </si>
  <si>
    <t>25053715038598911</t>
  </si>
  <si>
    <t>25053714961442226</t>
  </si>
  <si>
    <t>25053715143376365</t>
  </si>
  <si>
    <t>25053714962107650</t>
  </si>
  <si>
    <t>25053715271158677</t>
  </si>
  <si>
    <t>25053714950453383</t>
  </si>
  <si>
    <t>25053715294247075</t>
  </si>
  <si>
    <t>25053714952316363</t>
  </si>
  <si>
    <t>25053715310948869</t>
  </si>
  <si>
    <t>25053714954444070</t>
  </si>
  <si>
    <t>25053715454197023</t>
  </si>
  <si>
    <t>25053714955418671</t>
  </si>
  <si>
    <t>25053715598305151</t>
  </si>
  <si>
    <t>25053714950047880</t>
  </si>
  <si>
    <t>25053715614200794</t>
  </si>
  <si>
    <t>25053714971904764</t>
  </si>
  <si>
    <t>25053715902357314</t>
  </si>
  <si>
    <t>25053629961682259</t>
  </si>
  <si>
    <t>25053714957576243</t>
  </si>
  <si>
    <t>25053717198332048</t>
  </si>
  <si>
    <t>25053714954792649</t>
  </si>
  <si>
    <t>25053717534373013</t>
  </si>
  <si>
    <t>25053714952642006</t>
  </si>
  <si>
    <t>25053717598014276</t>
  </si>
  <si>
    <t>25053714953490527</t>
  </si>
  <si>
    <t>25053717757975522</t>
  </si>
  <si>
    <t>25053719970973855</t>
  </si>
  <si>
    <t>25053720013905800</t>
  </si>
  <si>
    <t>25053719962106218</t>
  </si>
  <si>
    <t>25053720039084641</t>
  </si>
  <si>
    <t>25053719961460957</t>
  </si>
  <si>
    <t>25053720087250323</t>
  </si>
  <si>
    <t>25053719954433021</t>
  </si>
  <si>
    <t>25053720253881755</t>
  </si>
  <si>
    <t>25053719952289006</t>
  </si>
  <si>
    <t>25053720301903163</t>
  </si>
  <si>
    <t>25053719950470357</t>
  </si>
  <si>
    <t>25053720381979602</t>
  </si>
  <si>
    <t>25053719950037765</t>
  </si>
  <si>
    <t>25053720477910975</t>
  </si>
  <si>
    <t>25053719955429014</t>
  </si>
  <si>
    <t>25053720653877536</t>
  </si>
  <si>
    <t>25053719971882381</t>
  </si>
  <si>
    <t>25053722221747426</t>
  </si>
  <si>
    <t>25053649961577455</t>
  </si>
  <si>
    <t>25053719953439648</t>
  </si>
  <si>
    <t>25053722589632247</t>
  </si>
  <si>
    <t>25053719952660588</t>
  </si>
  <si>
    <t>25053722861854503</t>
  </si>
  <si>
    <t>25053719957566028</t>
  </si>
  <si>
    <t>25053722909698928</t>
  </si>
  <si>
    <t>25053719954791969</t>
  </si>
  <si>
    <t>25053723037740141</t>
  </si>
  <si>
    <t>25053724970936624</t>
  </si>
  <si>
    <t>25053725022315585</t>
  </si>
  <si>
    <t>25053724962111766</t>
  </si>
  <si>
    <t>25053725078629285</t>
  </si>
  <si>
    <t>25053724950064594</t>
  </si>
  <si>
    <t>25053725091749340</t>
  </si>
  <si>
    <t>25053724961433314</t>
  </si>
  <si>
    <t>25053725254837336</t>
  </si>
  <si>
    <t>25053724952401037</t>
  </si>
  <si>
    <t>25053725293666030</t>
  </si>
  <si>
    <t>25053724950477620</t>
  </si>
  <si>
    <t>25053725357555873</t>
  </si>
  <si>
    <t>25053724971906219</t>
  </si>
  <si>
    <t>25053725565538571</t>
  </si>
  <si>
    <t>25053724953460836</t>
  </si>
  <si>
    <t>25053725709489019</t>
  </si>
  <si>
    <t>25053724954802287</t>
  </si>
  <si>
    <t>25053725789436196</t>
  </si>
  <si>
    <t>25053724954450150</t>
  </si>
  <si>
    <t>25053725933591661</t>
  </si>
  <si>
    <t>25053724957565450</t>
  </si>
  <si>
    <t>25053726141517293</t>
  </si>
  <si>
    <t>25053724952659190</t>
  </si>
  <si>
    <t>25053727245407824</t>
  </si>
  <si>
    <t>25053724955443824</t>
  </si>
  <si>
    <t>25053727677379793</t>
  </si>
  <si>
    <t>25053729970964527</t>
  </si>
  <si>
    <t>25053730029533143</t>
  </si>
  <si>
    <t>25053729949924348</t>
  </si>
  <si>
    <t>25053730061144686</t>
  </si>
  <si>
    <t>25053729962115203</t>
  </si>
  <si>
    <t>25053730086380677</t>
  </si>
  <si>
    <t>25053729961464485</t>
  </si>
  <si>
    <t>25053730262565990</t>
  </si>
  <si>
    <t>25053729952278850</t>
  </si>
  <si>
    <t>25053730317187292</t>
  </si>
  <si>
    <t>25053729954445284</t>
  </si>
  <si>
    <t>25053730413155022</t>
  </si>
  <si>
    <t>25053729971909039</t>
  </si>
  <si>
    <t>25053730637197939</t>
  </si>
  <si>
    <t>25053729950461423</t>
  </si>
  <si>
    <t>25053730781133186</t>
  </si>
  <si>
    <t>25053729953451310</t>
  </si>
  <si>
    <t>25053730989308973</t>
  </si>
  <si>
    <t>25053729954830145</t>
  </si>
  <si>
    <t>25053731069232026</t>
  </si>
  <si>
    <t>25053654961685673</t>
  </si>
  <si>
    <t>25053729952625826</t>
  </si>
  <si>
    <t>25053732077128666</t>
  </si>
  <si>
    <t>25053729957578387</t>
  </si>
  <si>
    <t>25053732829082270</t>
  </si>
  <si>
    <t>25053729955415361</t>
  </si>
  <si>
    <t>25053733117162640</t>
  </si>
  <si>
    <t>25053734950095266</t>
  </si>
  <si>
    <t>25053735020850361</t>
  </si>
  <si>
    <t>25053734970972995</t>
  </si>
  <si>
    <t>25053735050822589</t>
  </si>
  <si>
    <t>25053734962111631</t>
  </si>
  <si>
    <t>25053735089690648</t>
  </si>
  <si>
    <t>25053734961465969</t>
  </si>
  <si>
    <t>25053735190002730</t>
  </si>
  <si>
    <t>25053734954797344</t>
  </si>
  <si>
    <t>25053735452853854</t>
  </si>
  <si>
    <t>25053734952425835</t>
  </si>
  <si>
    <t>25053735612759969</t>
  </si>
  <si>
    <t>25053734950474554</t>
  </si>
  <si>
    <t>25053735660699288</t>
  </si>
  <si>
    <t>25053734953462522</t>
  </si>
  <si>
    <t>25053735932950873</t>
  </si>
  <si>
    <t>25053734954862099</t>
  </si>
  <si>
    <t>25053737196801202</t>
  </si>
  <si>
    <t>25053734957576706</t>
  </si>
  <si>
    <t>25053737324663283</t>
  </si>
  <si>
    <t>25053734952661193</t>
  </si>
  <si>
    <t>25053737388640083</t>
  </si>
  <si>
    <t>25053734971886773</t>
  </si>
  <si>
    <t>25053737436636577</t>
  </si>
  <si>
    <t>25053734955432402</t>
  </si>
  <si>
    <t>25053737708672324</t>
  </si>
  <si>
    <t>25053739970947474</t>
  </si>
  <si>
    <t>25053740013280360</t>
  </si>
  <si>
    <t>25053739950087149</t>
  </si>
  <si>
    <t>25053740044458454</t>
  </si>
  <si>
    <t>25053739952394655</t>
  </si>
  <si>
    <t>25053740108468821</t>
  </si>
  <si>
    <t>25053739962109365</t>
  </si>
  <si>
    <t>25053740122660657</t>
  </si>
  <si>
    <t>25053739961455067</t>
  </si>
  <si>
    <t>25053740135541649</t>
  </si>
  <si>
    <t>25053739950468872</t>
  </si>
  <si>
    <t>25053740428566540</t>
  </si>
  <si>
    <t>25053739954826631</t>
  </si>
  <si>
    <t>25053740668467874</t>
  </si>
  <si>
    <t>25053739971886289</t>
  </si>
  <si>
    <t>25053740860671276</t>
  </si>
  <si>
    <t>25053739954595446</t>
  </si>
  <si>
    <t>25053740924513397</t>
  </si>
  <si>
    <t>25053739953462019</t>
  </si>
  <si>
    <t>25053741020394491</t>
  </si>
  <si>
    <t>25053659961592089</t>
  </si>
  <si>
    <t>25053739955416808</t>
  </si>
  <si>
    <t>25053742364473759</t>
  </si>
  <si>
    <t>25053739952648681</t>
  </si>
  <si>
    <t>25053742470129887</t>
  </si>
  <si>
    <t>25053739957568165</t>
  </si>
  <si>
    <t>25053742924415734</t>
  </si>
  <si>
    <t>25053744950068659</t>
  </si>
  <si>
    <t>25053745036273351</t>
  </si>
  <si>
    <t>25053744970877864</t>
  </si>
  <si>
    <t>25053745051689934</t>
  </si>
  <si>
    <t>25053744962130139</t>
  </si>
  <si>
    <t>25053745093373483</t>
  </si>
  <si>
    <t>25053744950462487</t>
  </si>
  <si>
    <t>25053745148154653</t>
  </si>
  <si>
    <t>25053744961463089</t>
  </si>
  <si>
    <t>25053745205464129</t>
  </si>
  <si>
    <t>25053744952400149</t>
  </si>
  <si>
    <t>25053745356070076</t>
  </si>
  <si>
    <t>25053744953541928</t>
  </si>
  <si>
    <t>25053745436183759</t>
  </si>
  <si>
    <t>25053744971889424</t>
  </si>
  <si>
    <t>25053745564220266</t>
  </si>
  <si>
    <t>25053744954442048</t>
  </si>
  <si>
    <t>25053745628130218</t>
  </si>
  <si>
    <t>25053744957560138</t>
  </si>
  <si>
    <t>25053745740065654</t>
  </si>
  <si>
    <t>25053744954799249</t>
  </si>
  <si>
    <t>25053745820032495</t>
  </si>
  <si>
    <t>25053744952656513</t>
  </si>
  <si>
    <t>25053747468048541</t>
  </si>
  <si>
    <t>25053744955478050</t>
  </si>
  <si>
    <t>25053747900164658</t>
  </si>
  <si>
    <t>25053679961583922</t>
  </si>
  <si>
    <t>25053749970945725</t>
  </si>
  <si>
    <t>25053750045350580</t>
  </si>
  <si>
    <t>25053749950080094</t>
  </si>
  <si>
    <t>25053750075883904</t>
  </si>
  <si>
    <t>25053749962104706</t>
  </si>
  <si>
    <t>25053750145687746</t>
  </si>
  <si>
    <t>25053749961453779</t>
  </si>
  <si>
    <t>25053750161594970</t>
  </si>
  <si>
    <t>25053749953515171</t>
  </si>
  <si>
    <t>25053750203765574</t>
  </si>
  <si>
    <t>25053749950468236</t>
  </si>
  <si>
    <t>25053750267798541</t>
  </si>
  <si>
    <t>25053749954451307</t>
  </si>
  <si>
    <t>25053750571725050</t>
  </si>
  <si>
    <t>25053749952321882</t>
  </si>
  <si>
    <t>25053750859725649</t>
  </si>
  <si>
    <t>25053749971887066</t>
  </si>
  <si>
    <t>25053752171768104</t>
  </si>
  <si>
    <t>25053749955469017</t>
  </si>
  <si>
    <t>25053752779633634</t>
  </si>
  <si>
    <t>25053749952642861</t>
  </si>
  <si>
    <t>25053752907617848</t>
  </si>
  <si>
    <t>25053749957430065</t>
  </si>
  <si>
    <t>25053753099670045</t>
  </si>
  <si>
    <t>25053749954799569</t>
  </si>
  <si>
    <t>25053753435621166</t>
  </si>
  <si>
    <t>25053754962114848</t>
  </si>
  <si>
    <t>25053755044942075</t>
  </si>
  <si>
    <t>25053754970964075</t>
  </si>
  <si>
    <t>25053755052413672</t>
  </si>
  <si>
    <t>25053754950039509</t>
  </si>
  <si>
    <t>25053755099468560</t>
  </si>
  <si>
    <t>25053754961472823</t>
  </si>
  <si>
    <t>25053755118219143</t>
  </si>
  <si>
    <t>25053674961684372</t>
  </si>
  <si>
    <t>25053754950463515</t>
  </si>
  <si>
    <t>25053755435543244</t>
  </si>
  <si>
    <t>25053754971883700</t>
  </si>
  <si>
    <t>25053755643435403</t>
  </si>
  <si>
    <t>25053754954444676</t>
  </si>
  <si>
    <t>25053755851384230</t>
  </si>
  <si>
    <t>25053754952387755</t>
  </si>
  <si>
    <t>25053755979557815</t>
  </si>
  <si>
    <t>25053754954797426</t>
  </si>
  <si>
    <t>25053756203409500</t>
  </si>
  <si>
    <t>25053754953466889</t>
  </si>
  <si>
    <t>25053756267390212</t>
  </si>
  <si>
    <t>25053754957573527</t>
  </si>
  <si>
    <t>25053756459485270</t>
  </si>
  <si>
    <t>25053754952662893</t>
  </si>
  <si>
    <t>25053757147444800</t>
  </si>
  <si>
    <t>25053664961581359</t>
  </si>
  <si>
    <t>25053754955413421</t>
  </si>
  <si>
    <t>25053757707347898</t>
  </si>
  <si>
    <t>25053669961584157</t>
  </si>
  <si>
    <t>25053759970853562</t>
  </si>
  <si>
    <t>25053760012563380</t>
  </si>
  <si>
    <t>25053759962108558</t>
  </si>
  <si>
    <t>25053760036308220</t>
  </si>
  <si>
    <t>25053759950049658</t>
  </si>
  <si>
    <t>25053760139103221</t>
  </si>
  <si>
    <t>25053759961480447</t>
  </si>
  <si>
    <t>25053760180540248</t>
  </si>
  <si>
    <t>25053759952315004</t>
  </si>
  <si>
    <t>25053760251066277</t>
  </si>
  <si>
    <t>25053759971883742</t>
  </si>
  <si>
    <t>25053760379092029</t>
  </si>
  <si>
    <t>25053759950470352</t>
  </si>
  <si>
    <t>25053760539097294</t>
  </si>
  <si>
    <t>25053684961676153</t>
  </si>
  <si>
    <t>25053759953463570</t>
  </si>
  <si>
    <t>25053760715060744</t>
  </si>
  <si>
    <t>25053759954793791</t>
  </si>
  <si>
    <t>25053760811011395</t>
  </si>
  <si>
    <t>25053759954471322</t>
  </si>
  <si>
    <t>25053760923206508</t>
  </si>
  <si>
    <t>25053759952660030</t>
  </si>
  <si>
    <t>25053762763025639</t>
  </si>
  <si>
    <t>25053759955411206</t>
  </si>
  <si>
    <t>25053762858899257</t>
  </si>
  <si>
    <t>25053759957427164</t>
  </si>
  <si>
    <t>25053763130953174</t>
  </si>
  <si>
    <t>25053764950052935</t>
  </si>
  <si>
    <t>25053765018763896</t>
  </si>
  <si>
    <t>25053764970943316</t>
  </si>
  <si>
    <t>25053765033761796</t>
  </si>
  <si>
    <t>25053764962106753</t>
  </si>
  <si>
    <t>25053765092133135</t>
  </si>
  <si>
    <t>25053764950462916</t>
  </si>
  <si>
    <t>25053765226828974</t>
  </si>
  <si>
    <t>25053764961469154</t>
  </si>
  <si>
    <t>25053765252262927</t>
  </si>
  <si>
    <t>25053764952400265</t>
  </si>
  <si>
    <t>25053765370755459</t>
  </si>
  <si>
    <t>25053694961578925</t>
  </si>
  <si>
    <t>25053764953486367</t>
  </si>
  <si>
    <t>25053765562821076</t>
  </si>
  <si>
    <t>25053764971887676</t>
  </si>
  <si>
    <t>25053765770936953</t>
  </si>
  <si>
    <t>25053764957558134</t>
  </si>
  <si>
    <t>25053765962648412</t>
  </si>
  <si>
    <t>25053764954685182</t>
  </si>
  <si>
    <t>25053766026612192</t>
  </si>
  <si>
    <t>25053764954624785</t>
  </si>
  <si>
    <t>25053766170650082</t>
  </si>
  <si>
    <t>25053764955429524</t>
  </si>
  <si>
    <t>25053767098808316</t>
  </si>
  <si>
    <t>25053764952654076</t>
  </si>
  <si>
    <t>25053767194762555</t>
  </si>
  <si>
    <t>25053769950056806</t>
  </si>
  <si>
    <t>25053770042573767</t>
  </si>
  <si>
    <t>25053769970904046</t>
  </si>
  <si>
    <t>25053770057682482</t>
  </si>
  <si>
    <t>25053769962127431</t>
  </si>
  <si>
    <t>25053770116395094</t>
  </si>
  <si>
    <t>25053769952290096</t>
  </si>
  <si>
    <t>25053770154420538</t>
  </si>
  <si>
    <t>25053769961455138</t>
  </si>
  <si>
    <t>25053770275847731</t>
  </si>
  <si>
    <t>25053769950474024</t>
  </si>
  <si>
    <t>25053770314333796</t>
  </si>
  <si>
    <t>25053769954447316</t>
  </si>
  <si>
    <t>25053770650413680</t>
  </si>
  <si>
    <t>25053769953462977</t>
  </si>
  <si>
    <t>25053770778243976</t>
  </si>
  <si>
    <t>25053769954797500</t>
  </si>
  <si>
    <t>25053770826224499</t>
  </si>
  <si>
    <t>25053769971901459</t>
  </si>
  <si>
    <t>25053770938445892</t>
  </si>
  <si>
    <t>25053769952633368</t>
  </si>
  <si>
    <t>25053772026398347</t>
  </si>
  <si>
    <t>25053769955394237</t>
  </si>
  <si>
    <t>25053772202340371</t>
  </si>
  <si>
    <t>25053769957561204</t>
  </si>
  <si>
    <t>25053772714195035</t>
  </si>
  <si>
    <t>25053689961574406</t>
  </si>
  <si>
    <t>25053774970969636</t>
  </si>
  <si>
    <t>25053775045692149</t>
  </si>
  <si>
    <t>25053774950065024</t>
  </si>
  <si>
    <t>25053775050266284</t>
  </si>
  <si>
    <t>25053774961452562</t>
  </si>
  <si>
    <t>25053775091484618</t>
  </si>
  <si>
    <t>25053774962097081</t>
  </si>
  <si>
    <t>25053775133565045</t>
  </si>
  <si>
    <t>25053774950475177</t>
  </si>
  <si>
    <t>25053775194012614</t>
  </si>
  <si>
    <t>25053774952319060</t>
  </si>
  <si>
    <t>25053775353939090</t>
  </si>
  <si>
    <t>25053774953504236</t>
  </si>
  <si>
    <t>25053775738024250</t>
  </si>
  <si>
    <t>25053774954475966</t>
  </si>
  <si>
    <t>25053775914053288</t>
  </si>
  <si>
    <t>25053774954799022</t>
  </si>
  <si>
    <t>25053776218120119</t>
  </si>
  <si>
    <t>25053774957433220</t>
  </si>
  <si>
    <t>25053776362003737</t>
  </si>
  <si>
    <t>25053774955420592</t>
  </si>
  <si>
    <t>25053777241845622</t>
  </si>
  <si>
    <t>25053774952644702</t>
  </si>
  <si>
    <t>25053777689957943</t>
  </si>
  <si>
    <t>25053774971902415</t>
  </si>
  <si>
    <t>25053778089949509</t>
  </si>
  <si>
    <t>25053779950033959</t>
  </si>
  <si>
    <t>25053780073680560</t>
  </si>
  <si>
    <t>25053779970944105</t>
  </si>
  <si>
    <t>25053780089736416</t>
  </si>
  <si>
    <t>25053779961440255</t>
  </si>
  <si>
    <t>25053780147197079</t>
  </si>
  <si>
    <t>25053779952379043</t>
  </si>
  <si>
    <t>25053780217617086</t>
  </si>
  <si>
    <t>25053779962105404</t>
  </si>
  <si>
    <t>25053780307306830</t>
  </si>
  <si>
    <t>25053779971907464</t>
  </si>
  <si>
    <t>25053780409604234</t>
  </si>
  <si>
    <t>25053779950468801</t>
  </si>
  <si>
    <t>25053780505662030</t>
  </si>
  <si>
    <t>25053779954444556</t>
  </si>
  <si>
    <t>25053780585582942</t>
  </si>
  <si>
    <t>25053779953476630</t>
  </si>
  <si>
    <t>25053781049834743</t>
  </si>
  <si>
    <t>25053779954807968</t>
  </si>
  <si>
    <t>25053781062234956</t>
  </si>
  <si>
    <t>25053779957562389</t>
  </si>
  <si>
    <t>25053781073414099</t>
  </si>
  <si>
    <t>25053779955408883</t>
  </si>
  <si>
    <t>25053782297618068</t>
  </si>
  <si>
    <t>25053779952652275</t>
  </si>
  <si>
    <t>25053782473549259</t>
  </si>
  <si>
    <t>25053784970938853</t>
  </si>
  <si>
    <t>25053785034026830</t>
  </si>
  <si>
    <t>25053784962102533</t>
  </si>
  <si>
    <t>25053785075092164</t>
  </si>
  <si>
    <t>25053784952391170</t>
  </si>
  <si>
    <t>25053785090116513</t>
  </si>
  <si>
    <t>25053784961434042</t>
  </si>
  <si>
    <t>25053785123046022</t>
  </si>
  <si>
    <t>25053784952655168</t>
  </si>
  <si>
    <t>25053785161200493</t>
  </si>
  <si>
    <t>25053699961690676</t>
  </si>
  <si>
    <t>25053784950029711</t>
  </si>
  <si>
    <t>25053785289297242</t>
  </si>
  <si>
    <t>25053784953461966</t>
  </si>
  <si>
    <t>25053785417275855</t>
  </si>
  <si>
    <t>25053784950471900</t>
  </si>
  <si>
    <t>25053785481375149</t>
  </si>
  <si>
    <t>25053784954803069</t>
  </si>
  <si>
    <t>25053785929250677</t>
  </si>
  <si>
    <t>25053784955408573</t>
  </si>
  <si>
    <t>25053787161349044</t>
  </si>
  <si>
    <t>25053784957551093</t>
  </si>
  <si>
    <t>25053787209179939</t>
  </si>
  <si>
    <t>25053784971889520</t>
  </si>
  <si>
    <t>25053787433210676</t>
  </si>
  <si>
    <t>25053784954447847</t>
  </si>
  <si>
    <t>25053787913126180</t>
  </si>
  <si>
    <t>25053709961584872</t>
  </si>
  <si>
    <t>25053789970968292</t>
  </si>
  <si>
    <t>25053790074022082</t>
  </si>
  <si>
    <t>25053789952270962</t>
  </si>
  <si>
    <t>25053790153065922</t>
  </si>
  <si>
    <t>25053789962110298</t>
  </si>
  <si>
    <t>25053790167888446</t>
  </si>
  <si>
    <t>25053789961373705</t>
  </si>
  <si>
    <t>25053790242819539</t>
  </si>
  <si>
    <t>25053789950077708</t>
  </si>
  <si>
    <t>25053790328985775</t>
  </si>
  <si>
    <t>25053789952636491</t>
  </si>
  <si>
    <t>25053790456994648</t>
  </si>
  <si>
    <t>25053789950460589</t>
  </si>
  <si>
    <t>25053790633036523</t>
  </si>
  <si>
    <t>25053789954836769</t>
  </si>
  <si>
    <t>25053790889001446</t>
  </si>
  <si>
    <t>25053789957571500</t>
  </si>
  <si>
    <t>25053791145027504</t>
  </si>
  <si>
    <t>25053789953460247</t>
  </si>
  <si>
    <t>25053791160864369</t>
  </si>
  <si>
    <t>25053789971889182</t>
  </si>
  <si>
    <t>25053792104746976</t>
  </si>
  <si>
    <t>25053789955431855</t>
  </si>
  <si>
    <t>25053792248839673</t>
  </si>
  <si>
    <t>25053789954604847</t>
  </si>
  <si>
    <t>25053792632724198</t>
  </si>
  <si>
    <t>25053794970936794</t>
  </si>
  <si>
    <t>25053795017232267</t>
  </si>
  <si>
    <t>25053794962106307</t>
  </si>
  <si>
    <t>25053795053385640</t>
  </si>
  <si>
    <t>25053794950058061</t>
  </si>
  <si>
    <t>25053795080567276</t>
  </si>
  <si>
    <t>25053794961458465</t>
  </si>
  <si>
    <t>25053795106166660</t>
  </si>
  <si>
    <t>25053794950468226</t>
  </si>
  <si>
    <t>25053795208616862</t>
  </si>
  <si>
    <t>25053794952288762</t>
  </si>
  <si>
    <t>25053795400571354</t>
  </si>
  <si>
    <t>25053794971892460</t>
  </si>
  <si>
    <t>25053795640456973</t>
  </si>
  <si>
    <t>25053794954814158</t>
  </si>
  <si>
    <t>25053795704452699</t>
  </si>
  <si>
    <t>25053794953461072</t>
  </si>
  <si>
    <t>25053795784431508</t>
  </si>
  <si>
    <t>25053794954449908</t>
  </si>
  <si>
    <t>25053795864428010</t>
  </si>
  <si>
    <t>25053704961606052</t>
  </si>
  <si>
    <t>25053794952622169</t>
  </si>
  <si>
    <t>25053797320583374</t>
  </si>
  <si>
    <t>25053794957496923</t>
  </si>
  <si>
    <t>25053797528382784</t>
  </si>
  <si>
    <t>25053794955427422</t>
  </si>
  <si>
    <t>25053797832435205</t>
  </si>
  <si>
    <t>25053799970929209</t>
  </si>
  <si>
    <t>25053800057187240</t>
  </si>
  <si>
    <t>25053799962104128</t>
  </si>
  <si>
    <t>25053800081956310</t>
  </si>
  <si>
    <t>25053799961440744</t>
  </si>
  <si>
    <t>25053800162147400</t>
  </si>
  <si>
    <t>25053729961585895</t>
  </si>
  <si>
    <t>25053799950040085</t>
  </si>
  <si>
    <t>25053800312270772</t>
  </si>
  <si>
    <t>25053799950474044</t>
  </si>
  <si>
    <t>25053800456222913</t>
  </si>
  <si>
    <t>25053799953450996</t>
  </si>
  <si>
    <t>25053800616200961</t>
  </si>
  <si>
    <t>25053799954809732</t>
  </si>
  <si>
    <t>25053800776163914</t>
  </si>
  <si>
    <t>25053719961583572</t>
  </si>
  <si>
    <t>25053799957550735</t>
  </si>
  <si>
    <t>25053802328021327</t>
  </si>
  <si>
    <t>25053799971887215</t>
  </si>
  <si>
    <t>25053802488051954</t>
  </si>
  <si>
    <t>25053799952641185</t>
  </si>
  <si>
    <t>25053802680099967</t>
  </si>
  <si>
    <t>25053799955396876</t>
  </si>
  <si>
    <t>25053802856028857</t>
  </si>
  <si>
    <t>25053799954444512</t>
  </si>
  <si>
    <t>25053802952033383</t>
  </si>
  <si>
    <t>25053714961681197</t>
  </si>
  <si>
    <t>25053799952291675</t>
  </si>
  <si>
    <t>25053803080264597</t>
  </si>
  <si>
    <t>25053739961678841</t>
  </si>
  <si>
    <t>25053804970932791</t>
  </si>
  <si>
    <t>25053805030930051</t>
  </si>
  <si>
    <t>25053804950020318</t>
  </si>
  <si>
    <t>25053805063973497</t>
  </si>
  <si>
    <t>25053804962127669</t>
  </si>
  <si>
    <t>25053805121673318</t>
  </si>
  <si>
    <t>25053804961431308</t>
  </si>
  <si>
    <t>25053805249693322</t>
  </si>
  <si>
    <t>25053804954459995</t>
  </si>
  <si>
    <t>25053805319935118</t>
  </si>
  <si>
    <t>25053804950467701</t>
  </si>
  <si>
    <t>25053805463905339</t>
  </si>
  <si>
    <t>25053804952377863</t>
  </si>
  <si>
    <t>25053805543882356</t>
  </si>
  <si>
    <t>25053804953503310</t>
  </si>
  <si>
    <t>25053805767849700</t>
  </si>
  <si>
    <t>25053804971892619</t>
  </si>
  <si>
    <t>25053805831815422</t>
  </si>
  <si>
    <t>25053804954805259</t>
  </si>
  <si>
    <t>25053805992008466</t>
  </si>
  <si>
    <t>25053804957543105</t>
  </si>
  <si>
    <t>25053806119829222</t>
  </si>
  <si>
    <t>25053804952672478</t>
  </si>
  <si>
    <t>25053807543839491</t>
  </si>
  <si>
    <t>25053804955393372</t>
  </si>
  <si>
    <t>25053807799761983</t>
  </si>
  <si>
    <t>25053734961593714</t>
  </si>
  <si>
    <t>25053809970937011</t>
  </si>
  <si>
    <t>25053810056981508</t>
  </si>
  <si>
    <t>25053809950064500</t>
  </si>
  <si>
    <t>25053810103686655</t>
  </si>
  <si>
    <t>25053809962106701</t>
  </si>
  <si>
    <t>25053810118593801</t>
  </si>
  <si>
    <t>25053809950465779</t>
  </si>
  <si>
    <t>25053810167541451</t>
  </si>
  <si>
    <t>25053809961437647</t>
  </si>
  <si>
    <t>25053810225437715</t>
  </si>
  <si>
    <t>25053809953483670</t>
  </si>
  <si>
    <t>25053810311445635</t>
  </si>
  <si>
    <t>25053809952398336</t>
  </si>
  <si>
    <t>25053810487579425</t>
  </si>
  <si>
    <t>25053809971906818</t>
  </si>
  <si>
    <t>25053810679555074</t>
  </si>
  <si>
    <t>25053809957428133</t>
  </si>
  <si>
    <t>25053810935892292</t>
  </si>
  <si>
    <t>25053809954798950</t>
  </si>
  <si>
    <t>25053811207737408</t>
  </si>
  <si>
    <t>25053809954446733</t>
  </si>
  <si>
    <t>25053811335507928</t>
  </si>
  <si>
    <t>25053724961691899</t>
  </si>
  <si>
    <t>25053809955482599</t>
  </si>
  <si>
    <t>25053812663486030</t>
  </si>
  <si>
    <t>25053809952676190</t>
  </si>
  <si>
    <t>25053812823430749</t>
  </si>
  <si>
    <t>25053814970870460</t>
  </si>
  <si>
    <t>25053815016899941</t>
  </si>
  <si>
    <t>25053814962111528</t>
  </si>
  <si>
    <t>25053815057860663</t>
  </si>
  <si>
    <t>25053814961432619</t>
  </si>
  <si>
    <t>25053815169050248</t>
  </si>
  <si>
    <t>25053814952323899</t>
  </si>
  <si>
    <t>25053815207117756</t>
  </si>
  <si>
    <t>25053814950054900</t>
  </si>
  <si>
    <t>25053815271164391</t>
  </si>
  <si>
    <t>25053814954490079</t>
  </si>
  <si>
    <t>25053815431156270</t>
  </si>
  <si>
    <t>25053814971991034</t>
  </si>
  <si>
    <t>25053815543163741</t>
  </si>
  <si>
    <t>25053814950475988</t>
  </si>
  <si>
    <t>25053815751154952</t>
  </si>
  <si>
    <t>25053814953504513</t>
  </si>
  <si>
    <t>25053815991057233</t>
  </si>
  <si>
    <t>25053814957429778</t>
  </si>
  <si>
    <t>25053816119099097</t>
  </si>
  <si>
    <t>25053814955426968</t>
  </si>
  <si>
    <t>25053817494890506</t>
  </si>
  <si>
    <t>25053814952665454</t>
  </si>
  <si>
    <t>25053817574945910</t>
  </si>
  <si>
    <t>25053814954825869</t>
  </si>
  <si>
    <t>25053817830910753</t>
  </si>
  <si>
    <t>25053744961585606</t>
  </si>
  <si>
    <t>25053819970944196</t>
  </si>
  <si>
    <t>25053820022573340</t>
  </si>
  <si>
    <t>25053819962112566</t>
  </si>
  <si>
    <t>25053820048968406</t>
  </si>
  <si>
    <t>25053819950047071</t>
  </si>
  <si>
    <t>25053820064027246</t>
  </si>
  <si>
    <t>25053819950473205</t>
  </si>
  <si>
    <t>25053820198824081</t>
  </si>
  <si>
    <t>25053819961444050</t>
  </si>
  <si>
    <t>25053820274048796</t>
  </si>
  <si>
    <t>25053819952424062</t>
  </si>
  <si>
    <t>25053820310759777</t>
  </si>
  <si>
    <t>25053819954457277</t>
  </si>
  <si>
    <t>25053820358764007</t>
  </si>
  <si>
    <t>25053819954796908</t>
  </si>
  <si>
    <t>25053820614841761</t>
  </si>
  <si>
    <t>25053819953460812</t>
  </si>
  <si>
    <t>25053820742741496</t>
  </si>
  <si>
    <t>25053819952653399</t>
  </si>
  <si>
    <t>25053822039118002</t>
  </si>
  <si>
    <t>25053819955446044</t>
  </si>
  <si>
    <t>25053822150616041</t>
  </si>
  <si>
    <t>25053819957564915</t>
  </si>
  <si>
    <t>25053822518349299</t>
  </si>
  <si>
    <t>25053819971890705</t>
  </si>
  <si>
    <t>25053823030611638</t>
  </si>
  <si>
    <t>25053824970934498</t>
  </si>
  <si>
    <t>25053825015067772</t>
  </si>
  <si>
    <t>25053824950043506</t>
  </si>
  <si>
    <t>25053825078482508</t>
  </si>
  <si>
    <t>25053824962117899</t>
  </si>
  <si>
    <t>25053825104306369</t>
  </si>
  <si>
    <t>25053824961447192</t>
  </si>
  <si>
    <t>25053825200471131</t>
  </si>
  <si>
    <t>25053824952309023</t>
  </si>
  <si>
    <t>25053825238546915</t>
  </si>
  <si>
    <t>25053824950474682</t>
  </si>
  <si>
    <t>25053825334162329</t>
  </si>
  <si>
    <t>25053824954687618</t>
  </si>
  <si>
    <t>25053825654470016</t>
  </si>
  <si>
    <t>25053824953466009</t>
  </si>
  <si>
    <t>25053825718289511</t>
  </si>
  <si>
    <t>25053824954610687</t>
  </si>
  <si>
    <t>25053825814329037</t>
  </si>
  <si>
    <t>25053824957587462</t>
  </si>
  <si>
    <t>25053825926263419</t>
  </si>
  <si>
    <t>25053824952647451</t>
  </si>
  <si>
    <t>25053827062319029</t>
  </si>
  <si>
    <t>25053824971923439</t>
  </si>
  <si>
    <t>25053827750186870</t>
  </si>
  <si>
    <t>25053824955486685</t>
  </si>
  <si>
    <t>25053827894150699</t>
  </si>
  <si>
    <t>25053829950068955</t>
  </si>
  <si>
    <t>25053830038235962</t>
  </si>
  <si>
    <t>25053829970947842</t>
  </si>
  <si>
    <t>25053830071425430</t>
  </si>
  <si>
    <t>25053829952404855</t>
  </si>
  <si>
    <t>25053830118166888</t>
  </si>
  <si>
    <t>25053829962106855</t>
  </si>
  <si>
    <t>25053830144192815</t>
  </si>
  <si>
    <t>25053829961443999</t>
  </si>
  <si>
    <t>25053830272206183</t>
  </si>
  <si>
    <t>25053829953462596</t>
  </si>
  <si>
    <t>25053830294119741</t>
  </si>
  <si>
    <t>25053829954699137</t>
  </si>
  <si>
    <t>25053830406082399</t>
  </si>
  <si>
    <t>25053829954590861</t>
  </si>
  <si>
    <t>25053830518288367</t>
  </si>
  <si>
    <t>25053829950477572</t>
  </si>
  <si>
    <t>25053830566136232</t>
  </si>
  <si>
    <t>25053829971891501</t>
  </si>
  <si>
    <t>25053830694125359</t>
  </si>
  <si>
    <t>25053829957566039</t>
  </si>
  <si>
    <t>25053831014228860</t>
  </si>
  <si>
    <t>25053829955418296</t>
  </si>
  <si>
    <t>25053832294145776</t>
  </si>
  <si>
    <t>25053829952655589</t>
  </si>
  <si>
    <t>25053832406146641</t>
  </si>
  <si>
    <t>25053834970940236</t>
  </si>
  <si>
    <t>25053835014745427</t>
  </si>
  <si>
    <t>25053834950050773</t>
  </si>
  <si>
    <t>25053835061929337</t>
  </si>
  <si>
    <t>25053834962116399</t>
  </si>
  <si>
    <t>25053835103855142</t>
  </si>
  <si>
    <t>25053834950504537</t>
  </si>
  <si>
    <t>25053835173807164</t>
  </si>
  <si>
    <t>25053834961445143</t>
  </si>
  <si>
    <t>25053835263772646</t>
  </si>
  <si>
    <t>25053834952399075</t>
  </si>
  <si>
    <t>25053835349877671</t>
  </si>
  <si>
    <t>25053834971886930</t>
  </si>
  <si>
    <t>25053835621904905</t>
  </si>
  <si>
    <t>25053834954798599</t>
  </si>
  <si>
    <t>25053835749810076</t>
  </si>
  <si>
    <t>25053834953462506</t>
  </si>
  <si>
    <t>25053835909679313</t>
  </si>
  <si>
    <t>25053834954452474</t>
  </si>
  <si>
    <t>25053836021714811</t>
  </si>
  <si>
    <t>25053834955410927</t>
  </si>
  <si>
    <t>25053837621619263</t>
  </si>
  <si>
    <t>25053834957545491</t>
  </si>
  <si>
    <t>25053837797514065</t>
  </si>
  <si>
    <t>25053834952652359</t>
  </si>
  <si>
    <t>25053837877541736</t>
  </si>
  <si>
    <t>25053769961577892</t>
  </si>
  <si>
    <t>25053749961573939</t>
  </si>
  <si>
    <t>25053759961586813</t>
  </si>
  <si>
    <t>25053839970941139</t>
  </si>
  <si>
    <t>25053840069328154</t>
  </si>
  <si>
    <t>25053839952390036</t>
  </si>
  <si>
    <t>25053840149673117</t>
  </si>
  <si>
    <t>25053839962105945</t>
  </si>
  <si>
    <t>25053840162102986</t>
  </si>
  <si>
    <t>25053839950050382</t>
  </si>
  <si>
    <t>25053840181347902</t>
  </si>
  <si>
    <t>25053839961429430</t>
  </si>
  <si>
    <t>25053840239567103</t>
  </si>
  <si>
    <t>25053839953469542</t>
  </si>
  <si>
    <t>25053840293526931</t>
  </si>
  <si>
    <t>25053839954800208</t>
  </si>
  <si>
    <t>25053840357454737</t>
  </si>
  <si>
    <t>25053839950471094</t>
  </si>
  <si>
    <t>25053840437447293</t>
  </si>
  <si>
    <t>25053839957556239</t>
  </si>
  <si>
    <t>25053840597474517</t>
  </si>
  <si>
    <t>25053839954442690</t>
  </si>
  <si>
    <t>25053840741508878</t>
  </si>
  <si>
    <t>25053839971896803</t>
  </si>
  <si>
    <t>25053840965327117</t>
  </si>
  <si>
    <t>25053839955405538</t>
  </si>
  <si>
    <t>25053842869302129</t>
  </si>
  <si>
    <t>25053839952651461</t>
  </si>
  <si>
    <t>25053842997251878</t>
  </si>
  <si>
    <t>25053844970940436</t>
  </si>
  <si>
    <t>25053845032335208</t>
  </si>
  <si>
    <t>25053844952395310</t>
  </si>
  <si>
    <t>25053845093330153</t>
  </si>
  <si>
    <t>25053844962129099</t>
  </si>
  <si>
    <t>25053845149381321</t>
  </si>
  <si>
    <t>25053844950061497</t>
  </si>
  <si>
    <t>25053845173097149</t>
  </si>
  <si>
    <t>25053844961443076</t>
  </si>
  <si>
    <t>25053845215178984</t>
  </si>
  <si>
    <t>25053844950461524</t>
  </si>
  <si>
    <t>25053845317165396</t>
  </si>
  <si>
    <t>25053844953581473</t>
  </si>
  <si>
    <t>25053845429089688</t>
  </si>
  <si>
    <t>25053844954797395</t>
  </si>
  <si>
    <t>25053845621079102</t>
  </si>
  <si>
    <t>25053844952556244</t>
  </si>
  <si>
    <t>25053845716999406</t>
  </si>
  <si>
    <t>25053774961575191</t>
  </si>
  <si>
    <t>25053754961575399</t>
  </si>
  <si>
    <t>25053844955427069</t>
  </si>
  <si>
    <t>25053847525149743</t>
  </si>
  <si>
    <t>25053844954462379</t>
  </si>
  <si>
    <t>25053847716989577</t>
  </si>
  <si>
    <t>25053844957554635</t>
  </si>
  <si>
    <t>25053847956880047</t>
  </si>
  <si>
    <t>25053844971907724</t>
  </si>
  <si>
    <t>25053848116966934</t>
  </si>
  <si>
    <t>25053849970937418</t>
  </si>
  <si>
    <t>25053850037657619</t>
  </si>
  <si>
    <t>25053849950042608</t>
  </si>
  <si>
    <t>25053850068976580</t>
  </si>
  <si>
    <t>25053849962116142</t>
  </si>
  <si>
    <t>25053850143056269</t>
  </si>
  <si>
    <t>25053849961442351</t>
  </si>
  <si>
    <t>25053850207163623</t>
  </si>
  <si>
    <t>25053849952400973</t>
  </si>
  <si>
    <t>25053850356808573</t>
  </si>
  <si>
    <t>25053849950477860</t>
  </si>
  <si>
    <t>25053850500753271</t>
  </si>
  <si>
    <t>25053849954449010</t>
  </si>
  <si>
    <t>25053850724667646</t>
  </si>
  <si>
    <t>25053849954831301</t>
  </si>
  <si>
    <t>25053850820665916</t>
  </si>
  <si>
    <t>25053849953466638</t>
  </si>
  <si>
    <t>25053850884677382</t>
  </si>
  <si>
    <t>25053849952649023</t>
  </si>
  <si>
    <t>25053852244655891</t>
  </si>
  <si>
    <t>25053849971908979</t>
  </si>
  <si>
    <t>25053852340511733</t>
  </si>
  <si>
    <t>25053849957563919</t>
  </si>
  <si>
    <t>25053852932673614</t>
  </si>
  <si>
    <t>25053849955433688</t>
  </si>
  <si>
    <t>25053852980703063</t>
  </si>
  <si>
    <t>25053764961595147</t>
  </si>
  <si>
    <t>25053854970924801</t>
  </si>
  <si>
    <t>25053855012262138</t>
  </si>
  <si>
    <t>25053854950055128</t>
  </si>
  <si>
    <t>25053855076852373</t>
  </si>
  <si>
    <t>25053854962111915</t>
  </si>
  <si>
    <t>25053855086548413</t>
  </si>
  <si>
    <t>25053854961441305</t>
  </si>
  <si>
    <t>25053855230617892</t>
  </si>
  <si>
    <t>25053854950461779</t>
  </si>
  <si>
    <t>25053855268376027</t>
  </si>
  <si>
    <t>25053854952383367</t>
  </si>
  <si>
    <t>25053855476407376</t>
  </si>
  <si>
    <t>25053854953461911</t>
  </si>
  <si>
    <t>25053855956538781</t>
  </si>
  <si>
    <t>25053854954435945</t>
  </si>
  <si>
    <t>25053856036448822</t>
  </si>
  <si>
    <t>25053854954807196</t>
  </si>
  <si>
    <t>25053856164534097</t>
  </si>
  <si>
    <t>25053854955446367</t>
  </si>
  <si>
    <t>25053857540329154</t>
  </si>
  <si>
    <t>25053854957546885</t>
  </si>
  <si>
    <t>25053857668080519</t>
  </si>
  <si>
    <t>25053854971886329</t>
  </si>
  <si>
    <t>25053857812069399</t>
  </si>
  <si>
    <t>25053854952647266</t>
  </si>
  <si>
    <t>25053857988236736</t>
  </si>
  <si>
    <t>25053859950073521</t>
  </si>
  <si>
    <t>25053860020008488</t>
  </si>
  <si>
    <t>25053859970951376</t>
  </si>
  <si>
    <t>25053860020569254</t>
  </si>
  <si>
    <t>25053859962106425</t>
  </si>
  <si>
    <t>25053860110283121</t>
  </si>
  <si>
    <t>25053779961684982</t>
  </si>
  <si>
    <t>25053859952300823</t>
  </si>
  <si>
    <t>25053860244175505</t>
  </si>
  <si>
    <t>25053859961438203</t>
  </si>
  <si>
    <t>25053860256417129</t>
  </si>
  <si>
    <t>25053859950463352</t>
  </si>
  <si>
    <t>25053860340091789</t>
  </si>
  <si>
    <t>25053859954449005</t>
  </si>
  <si>
    <t>25053860420032581</t>
  </si>
  <si>
    <t>25053859971930903</t>
  </si>
  <si>
    <t>25053860612107992</t>
  </si>
  <si>
    <t>25053859954791719</t>
  </si>
  <si>
    <t>25053860723971139</t>
  </si>
  <si>
    <t>25053859953493263</t>
  </si>
  <si>
    <t>25053860788020920</t>
  </si>
  <si>
    <t>25053859952639178</t>
  </si>
  <si>
    <t>25053862276051290</t>
  </si>
  <si>
    <t>25053859955404570</t>
  </si>
  <si>
    <t>25053862915967944</t>
  </si>
  <si>
    <t>25053859957570251</t>
  </si>
  <si>
    <t>25053863235986034</t>
  </si>
  <si>
    <t>25053864970948090</t>
  </si>
  <si>
    <t>25053865012649071</t>
  </si>
  <si>
    <t>25053864962111242</t>
  </si>
  <si>
    <t>25053865070125655</t>
  </si>
  <si>
    <t>25053864961431991</t>
  </si>
  <si>
    <t>25053865113595684</t>
  </si>
  <si>
    <t>25053864950475756</t>
  </si>
  <si>
    <t>25053865124571362</t>
  </si>
  <si>
    <t>25053864953458154</t>
  </si>
  <si>
    <t>25053865219772279</t>
  </si>
  <si>
    <t>25053864952396547</t>
  </si>
  <si>
    <t>25053865443750457</t>
  </si>
  <si>
    <t>25053864971992123</t>
  </si>
  <si>
    <t>25053865699864021</t>
  </si>
  <si>
    <t>25053864954816947</t>
  </si>
  <si>
    <t>25053865795771269</t>
  </si>
  <si>
    <t>25053864950041247</t>
  </si>
  <si>
    <t>25053865907613028</t>
  </si>
  <si>
    <t>25053864954593716</t>
  </si>
  <si>
    <t>25053866083679083</t>
  </si>
  <si>
    <t>25053864955425496</t>
  </si>
  <si>
    <t>25053867251710232</t>
  </si>
  <si>
    <t>25053864952652426</t>
  </si>
  <si>
    <t>25053867539562083</t>
  </si>
  <si>
    <t>25053864957557114</t>
  </si>
  <si>
    <t>25053867715561416</t>
  </si>
  <si>
    <t>25053804961576473</t>
  </si>
  <si>
    <t>25053869970939916</t>
  </si>
  <si>
    <t>25053870004132906</t>
  </si>
  <si>
    <t>25053869962114185</t>
  </si>
  <si>
    <t>25053870046800877</t>
  </si>
  <si>
    <t>25053869952391241</t>
  </si>
  <si>
    <t>25053870147635932</t>
  </si>
  <si>
    <t>25053869950093263</t>
  </si>
  <si>
    <t>25053870211434278</t>
  </si>
  <si>
    <t>25053869961437663</t>
  </si>
  <si>
    <t>25053870238094777</t>
  </si>
  <si>
    <t>25053869971892423</t>
  </si>
  <si>
    <t>25053870371560050</t>
  </si>
  <si>
    <t>25053869950469320</t>
  </si>
  <si>
    <t>25053870499465421</t>
  </si>
  <si>
    <t>25053869954454854</t>
  </si>
  <si>
    <t>25053870595261049</t>
  </si>
  <si>
    <t>25053869953496177</t>
  </si>
  <si>
    <t>25053870787272523</t>
  </si>
  <si>
    <t>25053869957557041</t>
  </si>
  <si>
    <t>25053870915170048</t>
  </si>
  <si>
    <t>25053869954849890</t>
  </si>
  <si>
    <t>25053871011374045</t>
  </si>
  <si>
    <t>25053869952650611</t>
  </si>
  <si>
    <t>25053872403115965</t>
  </si>
  <si>
    <t>25053869955415623</t>
  </si>
  <si>
    <t>25053872579095000</t>
  </si>
  <si>
    <t>25053784961688617</t>
  </si>
  <si>
    <t>25053874970962548</t>
  </si>
  <si>
    <t>25053875011500338</t>
  </si>
  <si>
    <t>25053874949971165</t>
  </si>
  <si>
    <t>25053875091162619</t>
  </si>
  <si>
    <t>25053874961427471</t>
  </si>
  <si>
    <t>25053875107110752</t>
  </si>
  <si>
    <t>25053874962105406</t>
  </si>
  <si>
    <t>25053875197349697</t>
  </si>
  <si>
    <t>25053874950499385</t>
  </si>
  <si>
    <t>25053875213191544</t>
  </si>
  <si>
    <t>25053874953474704</t>
  </si>
  <si>
    <t>25053875459031572</t>
  </si>
  <si>
    <t>25053874954791978</t>
  </si>
  <si>
    <t>25053875587022711</t>
  </si>
  <si>
    <t>25053874952419477</t>
  </si>
  <si>
    <t>25053875666941708</t>
  </si>
  <si>
    <t>25053874954454428</t>
  </si>
  <si>
    <t>25053875843237722</t>
  </si>
  <si>
    <t>25053874971910702</t>
  </si>
  <si>
    <t>25053876018957892</t>
  </si>
  <si>
    <t>25053789961685889</t>
  </si>
  <si>
    <t>25053874957560717</t>
  </si>
  <si>
    <t>25053876154949842</t>
  </si>
  <si>
    <t>25053874955427872</t>
  </si>
  <si>
    <t>25053877170950668</t>
  </si>
  <si>
    <t>25053874952617796</t>
  </si>
  <si>
    <t>25053877395064308</t>
  </si>
  <si>
    <t>25053879970845704</t>
  </si>
  <si>
    <t>25053880044202798</t>
  </si>
  <si>
    <t>25053879962112536</t>
  </si>
  <si>
    <t>25053880060999649</t>
  </si>
  <si>
    <t>25053879952649477</t>
  </si>
  <si>
    <t>25053880082617549</t>
  </si>
  <si>
    <t>25053879961444000</t>
  </si>
  <si>
    <t>25053880124950029</t>
  </si>
  <si>
    <t>25053879950058311</t>
  </si>
  <si>
    <t>25053880194837689</t>
  </si>
  <si>
    <t>25053879952398860</t>
  </si>
  <si>
    <t>25053880290639456</t>
  </si>
  <si>
    <t>25053879953466902</t>
  </si>
  <si>
    <t>25053880546658264</t>
  </si>
  <si>
    <t>25053879954817033</t>
  </si>
  <si>
    <t>25053880658646827</t>
  </si>
  <si>
    <t>25053879950494428</t>
  </si>
  <si>
    <t>25053880722466576</t>
  </si>
  <si>
    <t>25053879957558647</t>
  </si>
  <si>
    <t>25053880978754624</t>
  </si>
  <si>
    <t>25053879955410383</t>
  </si>
  <si>
    <t>25053881202871695</t>
  </si>
  <si>
    <t>25053879971784689</t>
  </si>
  <si>
    <t>25053882434671585</t>
  </si>
  <si>
    <t>25053879954471227</t>
  </si>
  <si>
    <t>25053882626454698</t>
  </si>
  <si>
    <t>25053794961690144</t>
  </si>
  <si>
    <t>25053884970931303</t>
  </si>
  <si>
    <t>25053885027108699</t>
  </si>
  <si>
    <t>25053884950042350</t>
  </si>
  <si>
    <t>25053885074296675</t>
  </si>
  <si>
    <t>25053884962113261</t>
  </si>
  <si>
    <t>25053885085484599</t>
  </si>
  <si>
    <t>25053884961435342</t>
  </si>
  <si>
    <t>25053885129723518</t>
  </si>
  <si>
    <t>25053884952390406</t>
  </si>
  <si>
    <t>25053885266340546</t>
  </si>
  <si>
    <t>25053884950462905</t>
  </si>
  <si>
    <t>25053885346231963</t>
  </si>
  <si>
    <t>25053884971915317</t>
  </si>
  <si>
    <t>25053885442200261</t>
  </si>
  <si>
    <t>25053884954475349</t>
  </si>
  <si>
    <t>25053885570290289</t>
  </si>
  <si>
    <t>25053884954770720</t>
  </si>
  <si>
    <t>25053885682202037</t>
  </si>
  <si>
    <t>25053809961680964</t>
  </si>
  <si>
    <t>25053884953515289</t>
  </si>
  <si>
    <t>25053885770084954</t>
  </si>
  <si>
    <t>25053884952675675</t>
  </si>
  <si>
    <t>25053887234092660</t>
  </si>
  <si>
    <t>25053884957553103</t>
  </si>
  <si>
    <t>25053887330092719</t>
  </si>
  <si>
    <t>25053884955420129</t>
  </si>
  <si>
    <t>25053887570181507</t>
  </si>
  <si>
    <t>25053889970855175</t>
  </si>
  <si>
    <t>25053890043689245</t>
  </si>
  <si>
    <t>25053889950045392</t>
  </si>
  <si>
    <t>25053890081904586</t>
  </si>
  <si>
    <t>25053889962076437</t>
  </si>
  <si>
    <t>25053890101664297</t>
  </si>
  <si>
    <t>25053889961374186</t>
  </si>
  <si>
    <t>25053890112456011</t>
  </si>
  <si>
    <t>25053889952397419</t>
  </si>
  <si>
    <t>25053890226144528</t>
  </si>
  <si>
    <t>25053889950477183</t>
  </si>
  <si>
    <t>25053890705888562</t>
  </si>
  <si>
    <t>25053889971968272</t>
  </si>
  <si>
    <t>25053890785864633</t>
  </si>
  <si>
    <t>25053889954719959</t>
  </si>
  <si>
    <t>25053891201931064</t>
  </si>
  <si>
    <t>25053889955411767</t>
  </si>
  <si>
    <t>25053892177791835</t>
  </si>
  <si>
    <t>25053889957557219</t>
  </si>
  <si>
    <t>25053892321740118</t>
  </si>
  <si>
    <t>25053889953464701</t>
  </si>
  <si>
    <t>25053892625639873</t>
  </si>
  <si>
    <t>25053889952653961</t>
  </si>
  <si>
    <t>25053892657580016</t>
  </si>
  <si>
    <t>25053799961687889</t>
  </si>
  <si>
    <t>25053889954596725</t>
  </si>
  <si>
    <t>25053892769543712</t>
  </si>
  <si>
    <t>25053894970939834</t>
  </si>
  <si>
    <t>25053895073957360</t>
  </si>
  <si>
    <t>25053894950040507</t>
  </si>
  <si>
    <t>25053895073559837</t>
  </si>
  <si>
    <t>25053894962116234</t>
  </si>
  <si>
    <t>25053895109660152</t>
  </si>
  <si>
    <t>25053894961444421</t>
  </si>
  <si>
    <t>25053895164234336</t>
  </si>
  <si>
    <t>25053894950471828</t>
  </si>
  <si>
    <t>25053895249727709</t>
  </si>
  <si>
    <t>25053894952281309</t>
  </si>
  <si>
    <t>25053895377584704</t>
  </si>
  <si>
    <t>25053894953459832</t>
  </si>
  <si>
    <t>25053895489552997</t>
  </si>
  <si>
    <t>25053894957559117</t>
  </si>
  <si>
    <t>25053895601491447</t>
  </si>
  <si>
    <t>25053894971886775</t>
  </si>
  <si>
    <t>25053895729541951</t>
  </si>
  <si>
    <t>25053894954425475</t>
  </si>
  <si>
    <t>25053895889435233</t>
  </si>
  <si>
    <t>25053894954771761</t>
  </si>
  <si>
    <t>25053896097347637</t>
  </si>
  <si>
    <t>25053894952648241</t>
  </si>
  <si>
    <t>25053897745280726</t>
  </si>
  <si>
    <t>25053894955449274</t>
  </si>
  <si>
    <t>25053897937342414</t>
  </si>
  <si>
    <t>25053899970874494</t>
  </si>
  <si>
    <t>25053900034766006</t>
  </si>
  <si>
    <t>25053899950106757</t>
  </si>
  <si>
    <t>25053900065276639</t>
  </si>
  <si>
    <t>25053899962104564</t>
  </si>
  <si>
    <t>25053900107778858</t>
  </si>
  <si>
    <t>25053899952327674</t>
  </si>
  <si>
    <t>25053900145070005</t>
  </si>
  <si>
    <t>25053899961377772</t>
  </si>
  <si>
    <t>25053900267887930</t>
  </si>
  <si>
    <t>25053899950492939</t>
  </si>
  <si>
    <t>25053900321260622</t>
  </si>
  <si>
    <t>25053899954448936</t>
  </si>
  <si>
    <t>25053900625081888</t>
  </si>
  <si>
    <t>25053899971897301</t>
  </si>
  <si>
    <t>25053901041146722</t>
  </si>
  <si>
    <t>25053899953485333</t>
  </si>
  <si>
    <t>25053901056824217</t>
  </si>
  <si>
    <t>25053824961579367</t>
  </si>
  <si>
    <t>25053899954800359</t>
  </si>
  <si>
    <t>25053901345181470</t>
  </si>
  <si>
    <t>25053899957536772</t>
  </si>
  <si>
    <t>25053901441063363</t>
  </si>
  <si>
    <t>25053834961686388</t>
  </si>
  <si>
    <t>25053899952615901</t>
  </si>
  <si>
    <t>25053902161106625</t>
  </si>
  <si>
    <t>25053899955404628</t>
  </si>
  <si>
    <t>25053902993048828</t>
  </si>
  <si>
    <t>25053839961684518</t>
  </si>
  <si>
    <t>25053904970842516</t>
  </si>
  <si>
    <t>25053905058540907</t>
  </si>
  <si>
    <t>25053904952276639</t>
  </si>
  <si>
    <t>25053905088917523</t>
  </si>
  <si>
    <t>25053904962068958</t>
  </si>
  <si>
    <t>25053905131539971</t>
  </si>
  <si>
    <t>25053814961687651</t>
  </si>
  <si>
    <t>25053904954447825</t>
  </si>
  <si>
    <t>25053905280832431</t>
  </si>
  <si>
    <t>25053904961377622</t>
  </si>
  <si>
    <t>25053905323545536</t>
  </si>
  <si>
    <t>25053904950467081</t>
  </si>
  <si>
    <t>25053905376581959</t>
  </si>
  <si>
    <t>25053904971887733</t>
  </si>
  <si>
    <t>25053905648950089</t>
  </si>
  <si>
    <t>25053904950044323</t>
  </si>
  <si>
    <t>25053905760566054</t>
  </si>
  <si>
    <t>25053904953428731</t>
  </si>
  <si>
    <t>25053905952811832</t>
  </si>
  <si>
    <t>25053904957429606</t>
  </si>
  <si>
    <t>25053906272977841</t>
  </si>
  <si>
    <t>25053904954848707</t>
  </si>
  <si>
    <t>25053906336883406</t>
  </si>
  <si>
    <t>25053819961699831</t>
  </si>
  <si>
    <t>25053904955378622</t>
  </si>
  <si>
    <t>25053908032559349</t>
  </si>
  <si>
    <t>25053904952630915</t>
  </si>
  <si>
    <t>25053908128493660</t>
  </si>
  <si>
    <t>25053909970888205</t>
  </si>
  <si>
    <t>25053910044542436</t>
  </si>
  <si>
    <t>25053909962112174</t>
  </si>
  <si>
    <t>25053910075463915</t>
  </si>
  <si>
    <t>25053909950106069</t>
  </si>
  <si>
    <t>25053910093002374</t>
  </si>
  <si>
    <t>25053909961433155</t>
  </si>
  <si>
    <t>25053910123295838</t>
  </si>
  <si>
    <t>25053909952422381</t>
  </si>
  <si>
    <t>25053910272613681</t>
  </si>
  <si>
    <t>25053909954598220</t>
  </si>
  <si>
    <t>25053910384552379</t>
  </si>
  <si>
    <t>25053909971888365</t>
  </si>
  <si>
    <t>25053910576511032</t>
  </si>
  <si>
    <t>25053909953467677</t>
  </si>
  <si>
    <t>25053910848407265</t>
  </si>
  <si>
    <t>25053909950480214</t>
  </si>
  <si>
    <t>25053910912418096</t>
  </si>
  <si>
    <t>25053909957430970</t>
  </si>
  <si>
    <t>25053911024476416</t>
  </si>
  <si>
    <t>25053909954692474</t>
  </si>
  <si>
    <t>25053911072432145</t>
  </si>
  <si>
    <t>25053909952655860</t>
  </si>
  <si>
    <t>25053912400426377</t>
  </si>
  <si>
    <t>25053909955481449</t>
  </si>
  <si>
    <t>25053912720248080</t>
  </si>
  <si>
    <t>25053914970932965</t>
  </si>
  <si>
    <t>25053915056628543</t>
  </si>
  <si>
    <t>25053914962108015</t>
  </si>
  <si>
    <t>25053915114733163</t>
  </si>
  <si>
    <t>25053914961431491</t>
  </si>
  <si>
    <t>25053915178861373</t>
  </si>
  <si>
    <t>25053914950456613</t>
  </si>
  <si>
    <t>25053915456373054</t>
  </si>
  <si>
    <t>25053914950028633</t>
  </si>
  <si>
    <t>25053915600206865</t>
  </si>
  <si>
    <t>25053914952387939</t>
  </si>
  <si>
    <t>25053915744164681</t>
  </si>
  <si>
    <t>25053914971897865</t>
  </si>
  <si>
    <t>25053915951964732</t>
  </si>
  <si>
    <t>25053914954468763</t>
  </si>
  <si>
    <t>25053916032046117</t>
  </si>
  <si>
    <t>25053914953462671</t>
  </si>
  <si>
    <t>25053917440036785</t>
  </si>
  <si>
    <t>25053914952653118</t>
  </si>
  <si>
    <t>25053917615928842</t>
  </si>
  <si>
    <t>25053914955416121</t>
  </si>
  <si>
    <t>25053917775886590</t>
  </si>
  <si>
    <t>25053914954814389</t>
  </si>
  <si>
    <t>25053917887828553</t>
  </si>
  <si>
    <t>25053914957431422</t>
  </si>
  <si>
    <t>25053918079911842</t>
  </si>
  <si>
    <t>25053919970952931</t>
  </si>
  <si>
    <t>25053920048756398</t>
  </si>
  <si>
    <t>25053919950115915</t>
  </si>
  <si>
    <t>25053920063763232</t>
  </si>
  <si>
    <t>25053919962108013</t>
  </si>
  <si>
    <t>25053920106463410</t>
  </si>
  <si>
    <t>25053919961345239</t>
  </si>
  <si>
    <t>25053920186603415</t>
  </si>
  <si>
    <t>25053919950472481</t>
  </si>
  <si>
    <t>25053920198295828</t>
  </si>
  <si>
    <t>25053919952317145</t>
  </si>
  <si>
    <t>25053920383869056</t>
  </si>
  <si>
    <t>25053919953462191</t>
  </si>
  <si>
    <t>25053920591671408</t>
  </si>
  <si>
    <t>25053919957557364</t>
  </si>
  <si>
    <t>25053920767692324</t>
  </si>
  <si>
    <t>25053919954809348</t>
  </si>
  <si>
    <t>25053920831682114</t>
  </si>
  <si>
    <t>25053919971891957</t>
  </si>
  <si>
    <t>25053921007645371</t>
  </si>
  <si>
    <t>25053919954452986</t>
  </si>
  <si>
    <t>25053921039626659</t>
  </si>
  <si>
    <t>25053849961693898</t>
  </si>
  <si>
    <t>25053919955407805</t>
  </si>
  <si>
    <t>25053922095679188</t>
  </si>
  <si>
    <t>25053919952629379</t>
  </si>
  <si>
    <t>25053922527631975</t>
  </si>
  <si>
    <t>25053829961679496</t>
  </si>
  <si>
    <t>25053924970853067</t>
  </si>
  <si>
    <t>25053925008327853</t>
  </si>
  <si>
    <t>25053859961685609</t>
  </si>
  <si>
    <t>25053924962078239</t>
  </si>
  <si>
    <t>25053925098416417</t>
  </si>
  <si>
    <t>25053924961368494</t>
  </si>
  <si>
    <t>25053925162301341</t>
  </si>
  <si>
    <t>25053924950046454</t>
  </si>
  <si>
    <t>25053925183442599</t>
  </si>
  <si>
    <t>25053924950476876</t>
  </si>
  <si>
    <t>25053925295420095</t>
  </si>
  <si>
    <t>25053924952322788</t>
  </si>
  <si>
    <t>25053925391281276</t>
  </si>
  <si>
    <t>25053924954768177</t>
  </si>
  <si>
    <t>25053925487232537</t>
  </si>
  <si>
    <t>25053924953423377</t>
  </si>
  <si>
    <t>25053926095542177</t>
  </si>
  <si>
    <t>25053924971982773</t>
  </si>
  <si>
    <t>25053926111385503</t>
  </si>
  <si>
    <t>25053924954459199</t>
  </si>
  <si>
    <t>25053926123730995</t>
  </si>
  <si>
    <t>25053924952603349</t>
  </si>
  <si>
    <t>25053927167325787</t>
  </si>
  <si>
    <t>25053924955378969</t>
  </si>
  <si>
    <t>25053927375368519</t>
  </si>
  <si>
    <t>25053924957495260</t>
  </si>
  <si>
    <t>25053927535275609</t>
  </si>
  <si>
    <t>25053929970949067</t>
  </si>
  <si>
    <t>25053930016296244</t>
  </si>
  <si>
    <t>25053929962108595</t>
  </si>
  <si>
    <t>25053930074088256</t>
  </si>
  <si>
    <t>25053929950036888</t>
  </si>
  <si>
    <t>25053930085638606</t>
  </si>
  <si>
    <t>25053929961314751</t>
  </si>
  <si>
    <t>25053930138244440</t>
  </si>
  <si>
    <t>25053929953461970</t>
  </si>
  <si>
    <t>25053930239211786</t>
  </si>
  <si>
    <t>25053929952279050</t>
  </si>
  <si>
    <t>25053930575062291</t>
  </si>
  <si>
    <t>25053929954790319</t>
  </si>
  <si>
    <t>25053930751051916</t>
  </si>
  <si>
    <t>25053929971901682</t>
  </si>
  <si>
    <t>25053931022928452</t>
  </si>
  <si>
    <t>25053929954449603</t>
  </si>
  <si>
    <t>25053931167008058</t>
  </si>
  <si>
    <t>25053929957438250</t>
  </si>
  <si>
    <t>25053932174926857</t>
  </si>
  <si>
    <t>25053929955407441</t>
  </si>
  <si>
    <t>25053932510994027</t>
  </si>
  <si>
    <t>25053929950471992</t>
  </si>
  <si>
    <t>25053932799008706</t>
  </si>
  <si>
    <t>25053929952623127</t>
  </si>
  <si>
    <t>25053932894937921</t>
  </si>
  <si>
    <t>25053844961687099</t>
  </si>
  <si>
    <t>25053934970895516</t>
  </si>
  <si>
    <t>25053935056096522</t>
  </si>
  <si>
    <t>25053934962107956</t>
  </si>
  <si>
    <t>25053935113764804</t>
  </si>
  <si>
    <t>25053934952317573</t>
  </si>
  <si>
    <t>25053935150491284</t>
  </si>
  <si>
    <t>25053934961437254</t>
  </si>
  <si>
    <t>25053935225599783</t>
  </si>
  <si>
    <t>25053934950047407</t>
  </si>
  <si>
    <t>25053935326887381</t>
  </si>
  <si>
    <t>25053934953477579</t>
  </si>
  <si>
    <t>25053935518859148</t>
  </si>
  <si>
    <t>25053934950772042</t>
  </si>
  <si>
    <t>25053935598833179</t>
  </si>
  <si>
    <t>25053934954891427</t>
  </si>
  <si>
    <t>25053935790739937</t>
  </si>
  <si>
    <t>25053934971929509</t>
  </si>
  <si>
    <t>25053935934741736</t>
  </si>
  <si>
    <t>25053934954449652</t>
  </si>
  <si>
    <t>25053935998809522</t>
  </si>
  <si>
    <t>25053869961686383</t>
  </si>
  <si>
    <t>25053864961680980</t>
  </si>
  <si>
    <t>25053934955413036</t>
  </si>
  <si>
    <t>25053937598747724</t>
  </si>
  <si>
    <t>25053934957554494</t>
  </si>
  <si>
    <t>25053937710600024</t>
  </si>
  <si>
    <t>25053934952636326</t>
  </si>
  <si>
    <t>25053937838454330</t>
  </si>
  <si>
    <t>25053939970858527</t>
  </si>
  <si>
    <t>25053940037960716</t>
  </si>
  <si>
    <t>25053939962112172</t>
  </si>
  <si>
    <t>25053940057283107</t>
  </si>
  <si>
    <t>25053939961450781</t>
  </si>
  <si>
    <t>25053940137310923</t>
  </si>
  <si>
    <t>25053939952315661</t>
  </si>
  <si>
    <t>25053940147149169</t>
  </si>
  <si>
    <t>25053939949959097</t>
  </si>
  <si>
    <t>25053940430450975</t>
  </si>
  <si>
    <t>25053939950459518</t>
  </si>
  <si>
    <t>25053940462272708</t>
  </si>
  <si>
    <t>25053939954456582</t>
  </si>
  <si>
    <t>25053940590286446</t>
  </si>
  <si>
    <t>25053939972147493</t>
  </si>
  <si>
    <t>25053940702315767</t>
  </si>
  <si>
    <t>25053939953486670</t>
  </si>
  <si>
    <t>25053940910146356</t>
  </si>
  <si>
    <t>25053939954770116</t>
  </si>
  <si>
    <t>25053941198304883</t>
  </si>
  <si>
    <t>25053939957558720</t>
  </si>
  <si>
    <t>25053942174483862</t>
  </si>
  <si>
    <t>25053939955439201</t>
  </si>
  <si>
    <t>25053942542380359</t>
  </si>
  <si>
    <t>25053939952654489</t>
  </si>
  <si>
    <t>25053942942084162</t>
  </si>
  <si>
    <t>25053944970941993</t>
  </si>
  <si>
    <t>25053945055827328</t>
  </si>
  <si>
    <t>25053944950086479</t>
  </si>
  <si>
    <t>25053945086114644</t>
  </si>
  <si>
    <t>25053944962112221</t>
  </si>
  <si>
    <t>25053945101831467</t>
  </si>
  <si>
    <t>25053944952427694</t>
  </si>
  <si>
    <t>25053945198015314</t>
  </si>
  <si>
    <t>25053944961446404</t>
  </si>
  <si>
    <t>25053945241178019</t>
  </si>
  <si>
    <t>25053944953459680</t>
  </si>
  <si>
    <t>25053945534091800</t>
  </si>
  <si>
    <t>25053944950483252</t>
  </si>
  <si>
    <t>25053945646128888</t>
  </si>
  <si>
    <t>25053944971903864</t>
  </si>
  <si>
    <t>25053945742073297</t>
  </si>
  <si>
    <t>25053944954805216</t>
  </si>
  <si>
    <t>25053945806007644</t>
  </si>
  <si>
    <t>25053944955412538</t>
  </si>
  <si>
    <t>25053947134090067</t>
  </si>
  <si>
    <t>25053944954858935</t>
  </si>
  <si>
    <t>25053947262034027</t>
  </si>
  <si>
    <t>25053944952581542</t>
  </si>
  <si>
    <t>25053947309885597</t>
  </si>
  <si>
    <t>25053944957555391</t>
  </si>
  <si>
    <t>25053947550069429</t>
  </si>
  <si>
    <t>25053854961685154</t>
  </si>
  <si>
    <t>25053949970943283</t>
  </si>
  <si>
    <t>25053950031156797</t>
  </si>
  <si>
    <t>25053949962104536</t>
  </si>
  <si>
    <t>25053950072684554</t>
  </si>
  <si>
    <t>25053949961436018</t>
  </si>
  <si>
    <t>25053950120724910</t>
  </si>
  <si>
    <t>25053949950108903</t>
  </si>
  <si>
    <t>25053950189930616</t>
  </si>
  <si>
    <t>25053949952314396</t>
  </si>
  <si>
    <t>25053950333871416</t>
  </si>
  <si>
    <t>25053949953467921</t>
  </si>
  <si>
    <t>25053950589776462</t>
  </si>
  <si>
    <t>25053949954603502</t>
  </si>
  <si>
    <t>25053950717777769</t>
  </si>
  <si>
    <t>25053949971886431</t>
  </si>
  <si>
    <t>25053950845739731</t>
  </si>
  <si>
    <t>25053884961688252</t>
  </si>
  <si>
    <t>25053949957555566</t>
  </si>
  <si>
    <t>25053952269895456</t>
  </si>
  <si>
    <t>25053949950472439</t>
  </si>
  <si>
    <t>25053952413439399</t>
  </si>
  <si>
    <t>25053949955418254</t>
  </si>
  <si>
    <t>25053952525624584</t>
  </si>
  <si>
    <t>25053949952648567</t>
  </si>
  <si>
    <t>25053952717628390</t>
  </si>
  <si>
    <t>25053949954734942</t>
  </si>
  <si>
    <t>25053952893574959</t>
  </si>
  <si>
    <t>25053954970944017</t>
  </si>
  <si>
    <t>25053955006908378</t>
  </si>
  <si>
    <t>25053954950081476</t>
  </si>
  <si>
    <t>25053955053308156</t>
  </si>
  <si>
    <t>25053954962116424</t>
  </si>
  <si>
    <t>25053955069470316</t>
  </si>
  <si>
    <t>25053954961395244</t>
  </si>
  <si>
    <t>25053955096443650</t>
  </si>
  <si>
    <t>25053954952313146</t>
  </si>
  <si>
    <t>25053955149370725</t>
  </si>
  <si>
    <t>25053954950471398</t>
  </si>
  <si>
    <t>25053955261265945</t>
  </si>
  <si>
    <t>25053954953544392</t>
  </si>
  <si>
    <t>25053955341459450</t>
  </si>
  <si>
    <t>25053954957550025</t>
  </si>
  <si>
    <t>25053955437322902</t>
  </si>
  <si>
    <t>25053954971908743</t>
  </si>
  <si>
    <t>25053955773367233</t>
  </si>
  <si>
    <t>25053954954483442</t>
  </si>
  <si>
    <t>25053955837153055</t>
  </si>
  <si>
    <t>25053954954806787</t>
  </si>
  <si>
    <t>25053956029464107</t>
  </si>
  <si>
    <t>25053954952644219</t>
  </si>
  <si>
    <t>25053957021290350</t>
  </si>
  <si>
    <t>25053894961701630</t>
  </si>
  <si>
    <t>25053954955414763</t>
  </si>
  <si>
    <t>25053957885519269</t>
  </si>
  <si>
    <t>25053879961684013</t>
  </si>
  <si>
    <t>25053959970936397</t>
  </si>
  <si>
    <t>25053960030216398</t>
  </si>
  <si>
    <t>25053959962102714</t>
  </si>
  <si>
    <t>25053960072339120</t>
  </si>
  <si>
    <t>25053959961433765</t>
  </si>
  <si>
    <t>25053960120193171</t>
  </si>
  <si>
    <t>25053959950471884</t>
  </si>
  <si>
    <t>25053960204956594</t>
  </si>
  <si>
    <t>25053959950055702</t>
  </si>
  <si>
    <t>25053960316971836</t>
  </si>
  <si>
    <t>25053959952394563</t>
  </si>
  <si>
    <t>25053960429001211</t>
  </si>
  <si>
    <t>25053959971895144</t>
  </si>
  <si>
    <t>25053960572983285</t>
  </si>
  <si>
    <t>25053959954450359</t>
  </si>
  <si>
    <t>25053960636972270</t>
  </si>
  <si>
    <t>25053959953474279</t>
  </si>
  <si>
    <t>25053960733001557</t>
  </si>
  <si>
    <t>25053874961685022</t>
  </si>
  <si>
    <t>25053959957552909</t>
  </si>
  <si>
    <t>25053960973272265</t>
  </si>
  <si>
    <t>25053959954804117</t>
  </si>
  <si>
    <t>25053961036896343</t>
  </si>
  <si>
    <t>25053959955408737</t>
  </si>
  <si>
    <t>25053962780866484</t>
  </si>
  <si>
    <t>25053959952650318</t>
  </si>
  <si>
    <t>25053962876867185</t>
  </si>
  <si>
    <t>25053899961672981</t>
  </si>
  <si>
    <t>25053964970937970</t>
  </si>
  <si>
    <t>25053965022616824</t>
  </si>
  <si>
    <t>25053964952398170</t>
  </si>
  <si>
    <t>25053965084759176</t>
  </si>
  <si>
    <t>25053964962103241</t>
  </si>
  <si>
    <t>25053965098055219</t>
  </si>
  <si>
    <t>25053964961434750</t>
  </si>
  <si>
    <t>25053965143789339</t>
  </si>
  <si>
    <t>25053964950066302</t>
  </si>
  <si>
    <t>25053965228696995</t>
  </si>
  <si>
    <t>25053964950741640</t>
  </si>
  <si>
    <t>25053965356883132</t>
  </si>
  <si>
    <t>25053964971895288</t>
  </si>
  <si>
    <t>25053965484744148</t>
  </si>
  <si>
    <t>25053964954864728</t>
  </si>
  <si>
    <t>25053965692716972</t>
  </si>
  <si>
    <t>25053964954796862</t>
  </si>
  <si>
    <t>25053965772607689</t>
  </si>
  <si>
    <t>25053964953460763</t>
  </si>
  <si>
    <t>25053965900733492</t>
  </si>
  <si>
    <t>25053964957552707</t>
  </si>
  <si>
    <t>25053967276615106</t>
  </si>
  <si>
    <t>25053964955415013</t>
  </si>
  <si>
    <t>25053967660618693</t>
  </si>
  <si>
    <t>25053964952649847</t>
  </si>
  <si>
    <t>25053967820613040</t>
  </si>
  <si>
    <t>25053969970946184</t>
  </si>
  <si>
    <t>25053970013826951</t>
  </si>
  <si>
    <t>25053969950049304</t>
  </si>
  <si>
    <t>25053970060388488</t>
  </si>
  <si>
    <t>25053969962102560</t>
  </si>
  <si>
    <t>25053970087703636</t>
  </si>
  <si>
    <t>25053969961423281</t>
  </si>
  <si>
    <t>25053970119568423</t>
  </si>
  <si>
    <t>25053969952311110</t>
  </si>
  <si>
    <t>25053970188417699</t>
  </si>
  <si>
    <t>25053969950477800</t>
  </si>
  <si>
    <t>25053970540470841</t>
  </si>
  <si>
    <t>25053969953477509</t>
  </si>
  <si>
    <t>25053970764369917</t>
  </si>
  <si>
    <t>25053969971879007</t>
  </si>
  <si>
    <t>25053970828244826</t>
  </si>
  <si>
    <t>25053969954449287</t>
  </si>
  <si>
    <t>25053970972262567</t>
  </si>
  <si>
    <t>25053889961647890</t>
  </si>
  <si>
    <t>25053969952644173</t>
  </si>
  <si>
    <t>25053972300525655</t>
  </si>
  <si>
    <t>25053969955443505</t>
  </si>
  <si>
    <t>25053972524231739</t>
  </si>
  <si>
    <t>25053969957433486</t>
  </si>
  <si>
    <t>25053972780261577</t>
  </si>
  <si>
    <t>25053904961647357</t>
  </si>
  <si>
    <t>25053969954792716</t>
  </si>
  <si>
    <t>25053972892184328</t>
  </si>
  <si>
    <t>25053974950035010</t>
  </si>
  <si>
    <t>25053975036122301</t>
  </si>
  <si>
    <t>25053974970930272</t>
  </si>
  <si>
    <t>25053975052656857</t>
  </si>
  <si>
    <t>25053974961427299</t>
  </si>
  <si>
    <t>25053975121913436</t>
  </si>
  <si>
    <t>25053974950471618</t>
  </si>
  <si>
    <t>25053975147997603</t>
  </si>
  <si>
    <t>25053974953489239</t>
  </si>
  <si>
    <t>25053975340229664</t>
  </si>
  <si>
    <t>25053974952392193</t>
  </si>
  <si>
    <t>25053975467884477</t>
  </si>
  <si>
    <t>25053974954862732</t>
  </si>
  <si>
    <t>25053975820183038</t>
  </si>
  <si>
    <t>25053974971906390</t>
  </si>
  <si>
    <t>25053976124079960</t>
  </si>
  <si>
    <t>25053974954587422</t>
  </si>
  <si>
    <t>25053976235968988</t>
  </si>
  <si>
    <t>25053974962102002</t>
  </si>
  <si>
    <t>25053977447380818</t>
  </si>
  <si>
    <t>25053974955421076</t>
  </si>
  <si>
    <t>25053977915893042</t>
  </si>
  <si>
    <t>25053974952643768</t>
  </si>
  <si>
    <t>25053978124026542</t>
  </si>
  <si>
    <t>25053979970832762</t>
  </si>
  <si>
    <t>25053980029014948</t>
  </si>
  <si>
    <t>25053979950075346</t>
  </si>
  <si>
    <t>25053980075712036</t>
  </si>
  <si>
    <t>25053979962069778</t>
  </si>
  <si>
    <t>25053980118890335</t>
  </si>
  <si>
    <t>25053979961387711</t>
  </si>
  <si>
    <t>25053980182902685</t>
  </si>
  <si>
    <t>25053979950462588</t>
  </si>
  <si>
    <t>25053980235671552</t>
  </si>
  <si>
    <t>25053979952393082</t>
  </si>
  <si>
    <t>25053980571839961</t>
  </si>
  <si>
    <t>25053979953456578</t>
  </si>
  <si>
    <t>25053980715759252</t>
  </si>
  <si>
    <t>25053979954771679</t>
  </si>
  <si>
    <t>25053980731646218</t>
  </si>
  <si>
    <t>25053979971882582</t>
  </si>
  <si>
    <t>25053980923631738</t>
  </si>
  <si>
    <t>25053979954446096</t>
  </si>
  <si>
    <t>25053980987733351</t>
  </si>
  <si>
    <t>25053914961689670</t>
  </si>
  <si>
    <t>25053979957400555</t>
  </si>
  <si>
    <t>25053982123629517</t>
  </si>
  <si>
    <t>25053979955377293</t>
  </si>
  <si>
    <t>25053982747539849</t>
  </si>
  <si>
    <t>25053979952652337</t>
  </si>
  <si>
    <t>25053982891512165</t>
  </si>
  <si>
    <t>25053984950046028</t>
  </si>
  <si>
    <t>25053985019283204</t>
  </si>
  <si>
    <t>25053984970949291</t>
  </si>
  <si>
    <t>25053985053192178</t>
  </si>
  <si>
    <t>25053984962130962</t>
  </si>
  <si>
    <t>25053985094686629</t>
  </si>
  <si>
    <t>25053984950476051</t>
  </si>
  <si>
    <t>25053985107986239</t>
  </si>
  <si>
    <t>25053984961432592</t>
  </si>
  <si>
    <t>25053985270700658</t>
  </si>
  <si>
    <t>25053984952400139</t>
  </si>
  <si>
    <t>25053985291289387</t>
  </si>
  <si>
    <t>25053984953487953</t>
  </si>
  <si>
    <t>25053985355427637</t>
  </si>
  <si>
    <t>25053984954810116</t>
  </si>
  <si>
    <t>25053985691467656</t>
  </si>
  <si>
    <t>25053984957431025</t>
  </si>
  <si>
    <t>25053985835298323</t>
  </si>
  <si>
    <t>25053984971956444</t>
  </si>
  <si>
    <t>25053986011355638</t>
  </si>
  <si>
    <t>25053984954479926</t>
  </si>
  <si>
    <t>25053986123198957</t>
  </si>
  <si>
    <t>25053984955476517</t>
  </si>
  <si>
    <t>25053987211285395</t>
  </si>
  <si>
    <t>25053984952652385</t>
  </si>
  <si>
    <t>25053987435291099</t>
  </si>
  <si>
    <t>25053989950034831</t>
  </si>
  <si>
    <t>25053990010980200</t>
  </si>
  <si>
    <t>25053989970859617</t>
  </si>
  <si>
    <t>25053990067939147</t>
  </si>
  <si>
    <t>25053989962106424</t>
  </si>
  <si>
    <t>25053990118399010</t>
  </si>
  <si>
    <t>25053989961312057</t>
  </si>
  <si>
    <t>25053990230422563</t>
  </si>
  <si>
    <t>25053989950759368</t>
  </si>
  <si>
    <t>25053990251002356</t>
  </si>
  <si>
    <t>25053989954473543</t>
  </si>
  <si>
    <t>25053990347147523</t>
  </si>
  <si>
    <t>25053989971894616</t>
  </si>
  <si>
    <t>25053990635051034</t>
  </si>
  <si>
    <t>25053989952400933</t>
  </si>
  <si>
    <t>25053990715022296</t>
  </si>
  <si>
    <t>25053989953458639</t>
  </si>
  <si>
    <t>25053990891185690</t>
  </si>
  <si>
    <t>25053989954833742</t>
  </si>
  <si>
    <t>25053990903702657</t>
  </si>
  <si>
    <t>25053989952576493</t>
  </si>
  <si>
    <t>25053992219038720</t>
  </si>
  <si>
    <t>25053989957442377</t>
  </si>
  <si>
    <t>25053992394836449</t>
  </si>
  <si>
    <t>25053989955433495</t>
  </si>
  <si>
    <t>25053992549936029</t>
  </si>
  <si>
    <t>25053994970819807</t>
  </si>
  <si>
    <t>25053995020437743</t>
  </si>
  <si>
    <t>25053994950041807</t>
  </si>
  <si>
    <t>25053995067181040</t>
  </si>
  <si>
    <t>25053994962061562</t>
  </si>
  <si>
    <t>25053995093807864</t>
  </si>
  <si>
    <t>25053994961362502</t>
  </si>
  <si>
    <t>25053995190170056</t>
  </si>
  <si>
    <t>25053994952293725</t>
  </si>
  <si>
    <t>25053995274798178</t>
  </si>
  <si>
    <t>25053994950474141</t>
  </si>
  <si>
    <t>25053995466893994</t>
  </si>
  <si>
    <t>25053994971828541</t>
  </si>
  <si>
    <t>25053995642767022</t>
  </si>
  <si>
    <t>25053994954431363</t>
  </si>
  <si>
    <t>25053995738415053</t>
  </si>
  <si>
    <t>25053994954895810</t>
  </si>
  <si>
    <t>25053995866810596</t>
  </si>
  <si>
    <t>25053994953459031</t>
  </si>
  <si>
    <t>25053995946549749</t>
  </si>
  <si>
    <t>25053994957478056</t>
  </si>
  <si>
    <t>25053996154630818</t>
  </si>
  <si>
    <t>25053909961688455</t>
  </si>
  <si>
    <t>25053994952636415</t>
  </si>
  <si>
    <t>25053997354630044</t>
  </si>
  <si>
    <t>25053994955378306</t>
  </si>
  <si>
    <t>25053997578419505</t>
  </si>
  <si>
    <t>25053999970982828</t>
  </si>
  <si>
    <t>25054000028448348</t>
  </si>
  <si>
    <t>25053999962081751</t>
  </si>
  <si>
    <t>25054000069684668</t>
  </si>
  <si>
    <t>25053999950037477</t>
  </si>
  <si>
    <t>25054000090326628</t>
  </si>
  <si>
    <t>25053999961309035</t>
  </si>
  <si>
    <t>25054000245881938</t>
  </si>
  <si>
    <t>25053999950508034</t>
  </si>
  <si>
    <t>25054000262387584</t>
  </si>
  <si>
    <t>25053999952263718</t>
  </si>
  <si>
    <t>25054000330335682</t>
  </si>
  <si>
    <t>25053999952606566</t>
  </si>
  <si>
    <t>25054000378345104</t>
  </si>
  <si>
    <t>25053999954758077</t>
  </si>
  <si>
    <t>25054000634277164</t>
  </si>
  <si>
    <t>25053999953443485</t>
  </si>
  <si>
    <t>25054000778230796</t>
  </si>
  <si>
    <t>25053919961678371</t>
  </si>
  <si>
    <t>25053999954421625</t>
  </si>
  <si>
    <t>25054002186264479</t>
  </si>
  <si>
    <t>25053999957401810</t>
  </si>
  <si>
    <t>25054002426120509</t>
  </si>
  <si>
    <t>25053999955403280</t>
  </si>
  <si>
    <t>25054002570127508</t>
  </si>
  <si>
    <t>25054004970879356</t>
  </si>
  <si>
    <t>25054005019959892</t>
  </si>
  <si>
    <t>25054004962104981</t>
  </si>
  <si>
    <t>25054005093504707</t>
  </si>
  <si>
    <t>25054004952385558</t>
  </si>
  <si>
    <t>25054005113668216</t>
  </si>
  <si>
    <t>25054004950072371</t>
  </si>
  <si>
    <t>25054005193770997</t>
  </si>
  <si>
    <t>25054004952657414</t>
  </si>
  <si>
    <t>25054005305767723</t>
  </si>
  <si>
    <t>25054004961435381</t>
  </si>
  <si>
    <t>25054005320346433</t>
  </si>
  <si>
    <t>25054004953503067</t>
  </si>
  <si>
    <t>25054005625988936</t>
  </si>
  <si>
    <t>25054004950475303</t>
  </si>
  <si>
    <t>25054005849988717</t>
  </si>
  <si>
    <t>25054004955418898</t>
  </si>
  <si>
    <t>25054007497798839</t>
  </si>
  <si>
    <t>25054004971878868</t>
  </si>
  <si>
    <t>25054008041638834</t>
  </si>
  <si>
    <t>25054004957447530</t>
  </si>
  <si>
    <t>25054008185556403</t>
  </si>
  <si>
    <t>25054004954817633</t>
  </si>
  <si>
    <t>25054008249496787</t>
  </si>
  <si>
    <t>25054004954465351</t>
  </si>
  <si>
    <t>25054008361496407</t>
  </si>
  <si>
    <t>25053944961581610</t>
  </si>
  <si>
    <t>25054009970942129</t>
  </si>
  <si>
    <t>25054010028368315</t>
  </si>
  <si>
    <t>25054009962146408</t>
  </si>
  <si>
    <t>25054010053113663</t>
  </si>
  <si>
    <t>25054009950047515</t>
  </si>
  <si>
    <t>25054010089478031</t>
  </si>
  <si>
    <t>25054009961444102</t>
  </si>
  <si>
    <t>25054010133204610</t>
  </si>
  <si>
    <t>25054009952332047</t>
  </si>
  <si>
    <t>25054010233632681</t>
  </si>
  <si>
    <t>25054009950476270</t>
  </si>
  <si>
    <t>25054010329427076</t>
  </si>
  <si>
    <t>25054009971891586</t>
  </si>
  <si>
    <t>25054010457546400</t>
  </si>
  <si>
    <t>25054009954457202</t>
  </si>
  <si>
    <t>25054010569426797</t>
  </si>
  <si>
    <t>25054009953485336</t>
  </si>
  <si>
    <t>25054010649395660</t>
  </si>
  <si>
    <t>25054009954803228</t>
  </si>
  <si>
    <t>25054010777510565</t>
  </si>
  <si>
    <t>25054009957450706</t>
  </si>
  <si>
    <t>25054010969414852</t>
  </si>
  <si>
    <t>25054009955417947</t>
  </si>
  <si>
    <t>25054012473506326</t>
  </si>
  <si>
    <t>25054009952643853</t>
  </si>
  <si>
    <t>25054012617337206</t>
  </si>
  <si>
    <t>25054014950044910</t>
  </si>
  <si>
    <t>25054015017167079</t>
  </si>
  <si>
    <t>25054014970949874</t>
  </si>
  <si>
    <t>25054015051287294</t>
  </si>
  <si>
    <t>25054014962108005</t>
  </si>
  <si>
    <t>25054015140893473</t>
  </si>
  <si>
    <t>25054014950478405</t>
  </si>
  <si>
    <t>25054015177134126</t>
  </si>
  <si>
    <t>25054014961449103</t>
  </si>
  <si>
    <t>25054015221030840</t>
  </si>
  <si>
    <t>25054014952289421</t>
  </si>
  <si>
    <t>25054015529278663</t>
  </si>
  <si>
    <t>25054014953460433</t>
  </si>
  <si>
    <t>25054015689206562</t>
  </si>
  <si>
    <t>25054014954794796</t>
  </si>
  <si>
    <t>25054015785050166</t>
  </si>
  <si>
    <t>25054014954436464</t>
  </si>
  <si>
    <t>25054015880953972</t>
  </si>
  <si>
    <t>25054014971905488</t>
  </si>
  <si>
    <t>25054017161071494</t>
  </si>
  <si>
    <t>25054014955447900</t>
  </si>
  <si>
    <t>25054017545010152</t>
  </si>
  <si>
    <t>25053929961677885</t>
  </si>
  <si>
    <t>25054014952635804</t>
  </si>
  <si>
    <t>25054017624901246</t>
  </si>
  <si>
    <t>25054014957437766</t>
  </si>
  <si>
    <t>25054017928907334</t>
  </si>
  <si>
    <t>25053924961651237</t>
  </si>
  <si>
    <t>25054019970929050</t>
  </si>
  <si>
    <t>25054020068630402</t>
  </si>
  <si>
    <t>25054019950048483</t>
  </si>
  <si>
    <t>25054020120910099</t>
  </si>
  <si>
    <t>25054019962113915</t>
  </si>
  <si>
    <t>25054020148570128</t>
  </si>
  <si>
    <t>25054019952406325</t>
  </si>
  <si>
    <t>25054020232879564</t>
  </si>
  <si>
    <t>25054019961476449</t>
  </si>
  <si>
    <t>25054020261328504</t>
  </si>
  <si>
    <t>25054019954452920</t>
  </si>
  <si>
    <t>25054020504942493</t>
  </si>
  <si>
    <t>25054019950589267</t>
  </si>
  <si>
    <t>25054020808822565</t>
  </si>
  <si>
    <t>25054019953481188</t>
  </si>
  <si>
    <t>25054020952808144</t>
  </si>
  <si>
    <t>25054019957562462</t>
  </si>
  <si>
    <t>25054021304817813</t>
  </si>
  <si>
    <t>25054019954745107</t>
  </si>
  <si>
    <t>25054021320704347</t>
  </si>
  <si>
    <t>25054019971907382</t>
  </si>
  <si>
    <t>25054022408882806</t>
  </si>
  <si>
    <t>25054019955437263</t>
  </si>
  <si>
    <t>25054022472702877</t>
  </si>
  <si>
    <t>25054019952664373</t>
  </si>
  <si>
    <t>25054022776659093</t>
  </si>
  <si>
    <t>25053959961688954</t>
  </si>
  <si>
    <t>25053934961689733</t>
  </si>
  <si>
    <t>25054024970943213</t>
  </si>
  <si>
    <t>25054025034978787</t>
  </si>
  <si>
    <t>25054024950023123</t>
  </si>
  <si>
    <t>25054025064604159</t>
  </si>
  <si>
    <t>25054024961439121</t>
  </si>
  <si>
    <t>25054025092072319</t>
  </si>
  <si>
    <t>25053939961691996</t>
  </si>
  <si>
    <t>25054024950508487</t>
  </si>
  <si>
    <t>25054025160434545</t>
  </si>
  <si>
    <t>25054024962147328</t>
  </si>
  <si>
    <t>25054025204415617</t>
  </si>
  <si>
    <t>25054024952391391</t>
  </si>
  <si>
    <t>25054025352505340</t>
  </si>
  <si>
    <t>25054024954454305</t>
  </si>
  <si>
    <t>25054025720447587</t>
  </si>
  <si>
    <t>25054024953463793</t>
  </si>
  <si>
    <t>25054025864414537</t>
  </si>
  <si>
    <t>25054024957549984</t>
  </si>
  <si>
    <t>25054025992497091</t>
  </si>
  <si>
    <t>25054024954773262</t>
  </si>
  <si>
    <t>25054026056432210</t>
  </si>
  <si>
    <t>25054024952654101</t>
  </si>
  <si>
    <t>25054027512427985</t>
  </si>
  <si>
    <t>25054024955410400</t>
  </si>
  <si>
    <t>25054027608341415</t>
  </si>
  <si>
    <t>25054024971898398</t>
  </si>
  <si>
    <t>25054027793873117</t>
  </si>
  <si>
    <t>25053954961693817</t>
  </si>
  <si>
    <t>25054029950100757</t>
  </si>
  <si>
    <t>25054030072152268</t>
  </si>
  <si>
    <t>25054029970890139</t>
  </si>
  <si>
    <t>25054030117531666</t>
  </si>
  <si>
    <t>25054029962104847</t>
  </si>
  <si>
    <t>25054030163867087</t>
  </si>
  <si>
    <t>25054029950457309</t>
  </si>
  <si>
    <t>25054030280188710</t>
  </si>
  <si>
    <t>25054029961449790</t>
  </si>
  <si>
    <t>25054030307994188</t>
  </si>
  <si>
    <t>25054029952390841</t>
  </si>
  <si>
    <t>25054030408093313</t>
  </si>
  <si>
    <t>25054029954610268</t>
  </si>
  <si>
    <t>25054030520237115</t>
  </si>
  <si>
    <t>25054029971992505</t>
  </si>
  <si>
    <t>25054030664086029</t>
  </si>
  <si>
    <t>25054029954726735</t>
  </si>
  <si>
    <t>25054030920155137</t>
  </si>
  <si>
    <t>25054029955407900</t>
  </si>
  <si>
    <t>25054032296034843</t>
  </si>
  <si>
    <t>25054029952642764</t>
  </si>
  <si>
    <t>25054032391946988</t>
  </si>
  <si>
    <t>25054029957557913</t>
  </si>
  <si>
    <t>25054032600159749</t>
  </si>
  <si>
    <t>25054029953458612</t>
  </si>
  <si>
    <t>25054032823991724</t>
  </si>
  <si>
    <t>25054034970948420</t>
  </si>
  <si>
    <t>25054035018014657</t>
  </si>
  <si>
    <t>25054034962123286</t>
  </si>
  <si>
    <t>25054035091627696</t>
  </si>
  <si>
    <t>25054034950043923</t>
  </si>
  <si>
    <t>25054035105659795</t>
  </si>
  <si>
    <t>25054034961437393</t>
  </si>
  <si>
    <t>25054035155577680</t>
  </si>
  <si>
    <t>25054034952291525</t>
  </si>
  <si>
    <t>25054035335928624</t>
  </si>
  <si>
    <t>25054034950467764</t>
  </si>
  <si>
    <t>25054035383725805</t>
  </si>
  <si>
    <t>25054034971906809</t>
  </si>
  <si>
    <t>25054035527819762</t>
  </si>
  <si>
    <t>25054034954456021</t>
  </si>
  <si>
    <t>25054035591756608</t>
  </si>
  <si>
    <t>25054034954782745</t>
  </si>
  <si>
    <t>25054035751743341</t>
  </si>
  <si>
    <t>25054034953496595</t>
  </si>
  <si>
    <t>25054035831792728</t>
  </si>
  <si>
    <t>25053949961688045</t>
  </si>
  <si>
    <t>25054034955403017</t>
  </si>
  <si>
    <t>25054037088971910</t>
  </si>
  <si>
    <t>25054034952626110</t>
  </si>
  <si>
    <t>25054037186092446</t>
  </si>
  <si>
    <t>25054034957447945</t>
  </si>
  <si>
    <t>25054037383667114</t>
  </si>
  <si>
    <t>25053969961690901</t>
  </si>
  <si>
    <t>25054039970832342</t>
  </si>
  <si>
    <t>25054040060627918</t>
  </si>
  <si>
    <t>25054039950026459</t>
  </si>
  <si>
    <t>25054040071340801</t>
  </si>
  <si>
    <t>25054039962109533</t>
  </si>
  <si>
    <t>25054040094325176</t>
  </si>
  <si>
    <t>25054039961365957</t>
  </si>
  <si>
    <t>25054040112356440</t>
  </si>
  <si>
    <t>25054039952389112</t>
  </si>
  <si>
    <t>25054040295400391</t>
  </si>
  <si>
    <t>25054039954455107</t>
  </si>
  <si>
    <t>25054040615462659</t>
  </si>
  <si>
    <t>25054039950474331</t>
  </si>
  <si>
    <t>25054040807406635</t>
  </si>
  <si>
    <t>25054039953470534</t>
  </si>
  <si>
    <t>25054040887282104</t>
  </si>
  <si>
    <t>25054039971892142</t>
  </si>
  <si>
    <t>25054040967410969</t>
  </si>
  <si>
    <t>25054039957455893</t>
  </si>
  <si>
    <t>25054041175397057</t>
  </si>
  <si>
    <t>25054039954789834</t>
  </si>
  <si>
    <t>25054041319380269</t>
  </si>
  <si>
    <t>25054039955414057</t>
  </si>
  <si>
    <t>25054042215487935</t>
  </si>
  <si>
    <t>25054039952540594</t>
  </si>
  <si>
    <t>25054042951316321</t>
  </si>
  <si>
    <t>25054044970984140</t>
  </si>
  <si>
    <t>25054045046345163</t>
  </si>
  <si>
    <t>25054044962115802</t>
  </si>
  <si>
    <t>25054045058572865</t>
  </si>
  <si>
    <t>25054044952389805</t>
  </si>
  <si>
    <t>25054045095142247</t>
  </si>
  <si>
    <t>25054044961440340</t>
  </si>
  <si>
    <t>25054045114605834</t>
  </si>
  <si>
    <t>25054044950045058</t>
  </si>
  <si>
    <t>25054045335294321</t>
  </si>
  <si>
    <t>25054044954448605</t>
  </si>
  <si>
    <t>25054045447181197</t>
  </si>
  <si>
    <t>25054044950507463</t>
  </si>
  <si>
    <t>25054045607096529</t>
  </si>
  <si>
    <t>25054044953470256</t>
  </si>
  <si>
    <t>25054045847111263</t>
  </si>
  <si>
    <t>25054044957557023</t>
  </si>
  <si>
    <t>25054046023108390</t>
  </si>
  <si>
    <t>25054044954769984</t>
  </si>
  <si>
    <t>25054046070995774</t>
  </si>
  <si>
    <t>25054044955407663</t>
  </si>
  <si>
    <t>25054047079071526</t>
  </si>
  <si>
    <t>25054044952652074</t>
  </si>
  <si>
    <t>25054047271415347</t>
  </si>
  <si>
    <t>25054044971886154</t>
  </si>
  <si>
    <t>25054047398955831</t>
  </si>
  <si>
    <t>25054049970956126</t>
  </si>
  <si>
    <t>25054050067802000</t>
  </si>
  <si>
    <t>25054049950096778</t>
  </si>
  <si>
    <t>25054050070787770</t>
  </si>
  <si>
    <t>25054049962109129</t>
  </si>
  <si>
    <t>25054050130591891</t>
  </si>
  <si>
    <t>25054049961454846</t>
  </si>
  <si>
    <t>25054050178639569</t>
  </si>
  <si>
    <t>25054049950472520</t>
  </si>
  <si>
    <t>25054050198718839</t>
  </si>
  <si>
    <t>25054049952391125</t>
  </si>
  <si>
    <t>25054050294702067</t>
  </si>
  <si>
    <t>25054049971933180</t>
  </si>
  <si>
    <t>25054050566866611</t>
  </si>
  <si>
    <t>25054049954601871</t>
  </si>
  <si>
    <t>25054050646874401</t>
  </si>
  <si>
    <t>25054049953462757</t>
  </si>
  <si>
    <t>25054050758787616</t>
  </si>
  <si>
    <t>25054049954727486</t>
  </si>
  <si>
    <t>25054050966758979</t>
  </si>
  <si>
    <t>25054049957566726</t>
  </si>
  <si>
    <t>25054051078774671</t>
  </si>
  <si>
    <t>25054049952634683</t>
  </si>
  <si>
    <t>25054052454846058</t>
  </si>
  <si>
    <t>25053964961685248</t>
  </si>
  <si>
    <t>25054049955427276</t>
  </si>
  <si>
    <t>25054053142920979</t>
  </si>
  <si>
    <t>25054054970960698</t>
  </si>
  <si>
    <t>25054055017859582</t>
  </si>
  <si>
    <t>25054054950065999</t>
  </si>
  <si>
    <t>25054055078454488</t>
  </si>
  <si>
    <t>25054054962118802</t>
  </si>
  <si>
    <t>25054055170417092</t>
  </si>
  <si>
    <t>25054054950550075</t>
  </si>
  <si>
    <t>25054055190355302</t>
  </si>
  <si>
    <t>25054054961439621</t>
  </si>
  <si>
    <t>25054055218326730</t>
  </si>
  <si>
    <t>25054054952394973</t>
  </si>
  <si>
    <t>25054055286275043</t>
  </si>
  <si>
    <t>25054054954470218</t>
  </si>
  <si>
    <t>25054055510564638</t>
  </si>
  <si>
    <t>25054054953474977</t>
  </si>
  <si>
    <t>25054055558464531</t>
  </si>
  <si>
    <t>25054054954832334</t>
  </si>
  <si>
    <t>25054055638399691</t>
  </si>
  <si>
    <t>25054054971900730</t>
  </si>
  <si>
    <t>25054057302453775</t>
  </si>
  <si>
    <t>25054054952648476</t>
  </si>
  <si>
    <t>25054057542428517</t>
  </si>
  <si>
    <t>25054054955404317</t>
  </si>
  <si>
    <t>25054057686341624</t>
  </si>
  <si>
    <t>25054059970930138</t>
  </si>
  <si>
    <t>25054060042093815</t>
  </si>
  <si>
    <t>25054059950057270</t>
  </si>
  <si>
    <t>25054060070157822</t>
  </si>
  <si>
    <t>25054059962121865</t>
  </si>
  <si>
    <t>25054060130301541</t>
  </si>
  <si>
    <t>25054059952393346</t>
  </si>
  <si>
    <t>25054060182041213</t>
  </si>
  <si>
    <t>25054059961440710</t>
  </si>
  <si>
    <t>25054060290080408</t>
  </si>
  <si>
    <t>25054059950502061</t>
  </si>
  <si>
    <t>25054060309929611</t>
  </si>
  <si>
    <t>25054059954769587</t>
  </si>
  <si>
    <t>25054060566186044</t>
  </si>
  <si>
    <t>25054059971942364</t>
  </si>
  <si>
    <t>25054060582059157</t>
  </si>
  <si>
    <t>25053974961686670</t>
  </si>
  <si>
    <t>25054059953464458</t>
  </si>
  <si>
    <t>25054060758127478</t>
  </si>
  <si>
    <t>25054059954521888</t>
  </si>
  <si>
    <t>25054060870105780</t>
  </si>
  <si>
    <t>25054059952649596</t>
  </si>
  <si>
    <t>25054062038063545</t>
  </si>
  <si>
    <t>25053984961683074</t>
  </si>
  <si>
    <t>25054059957556929</t>
  </si>
  <si>
    <t>25054062789832706</t>
  </si>
  <si>
    <t>25054059955424279</t>
  </si>
  <si>
    <t>25054063045880913</t>
  </si>
  <si>
    <t>25053979961721796</t>
  </si>
  <si>
    <t>25054064970961808</t>
  </si>
  <si>
    <t>25054065049002493</t>
  </si>
  <si>
    <t>25054064962115258</t>
  </si>
  <si>
    <t>25054065121696031</t>
  </si>
  <si>
    <t>25054064952318468</t>
  </si>
  <si>
    <t>25054065138412041</t>
  </si>
  <si>
    <t>25054064961456802</t>
  </si>
  <si>
    <t>25054065298033773</t>
  </si>
  <si>
    <t>25054064953486560</t>
  </si>
  <si>
    <t>25054065381688877</t>
  </si>
  <si>
    <t>25054064954784589</t>
  </si>
  <si>
    <t>25054065413681016</t>
  </si>
  <si>
    <t>25054064950467664</t>
  </si>
  <si>
    <t>25054065461683796</t>
  </si>
  <si>
    <t>25053999961630670</t>
  </si>
  <si>
    <t>25054064950055134</t>
  </si>
  <si>
    <t>25054065509837263</t>
  </si>
  <si>
    <t>25054064971915225</t>
  </si>
  <si>
    <t>25054065845701474</t>
  </si>
  <si>
    <t>25054064954446962</t>
  </si>
  <si>
    <t>25054066021721067</t>
  </si>
  <si>
    <t>25054064952662389</t>
  </si>
  <si>
    <t>25054067045675337</t>
  </si>
  <si>
    <t>25054064955482150</t>
  </si>
  <si>
    <t>25054067173479956</t>
  </si>
  <si>
    <t>25054064957579269</t>
  </si>
  <si>
    <t>25054067573581965</t>
  </si>
  <si>
    <t>25054069970942058</t>
  </si>
  <si>
    <t>25054070056452807</t>
  </si>
  <si>
    <t>25054069950048743</t>
  </si>
  <si>
    <t>25054070085318036</t>
  </si>
  <si>
    <t>25054069962119004</t>
  </si>
  <si>
    <t>25054070100532315</t>
  </si>
  <si>
    <t>25054069961454661</t>
  </si>
  <si>
    <t>25054070225529357</t>
  </si>
  <si>
    <t>25054069952411224</t>
  </si>
  <si>
    <t>25054070325401340</t>
  </si>
  <si>
    <t>25054069950688311</t>
  </si>
  <si>
    <t>25054070373326525</t>
  </si>
  <si>
    <t>25054069954468979</t>
  </si>
  <si>
    <t>25054070549254779</t>
  </si>
  <si>
    <t>25054069971942382</t>
  </si>
  <si>
    <t>25054070725281222</t>
  </si>
  <si>
    <t>25054069953473188</t>
  </si>
  <si>
    <t>25054070805221874</t>
  </si>
  <si>
    <t>25054069954794496</t>
  </si>
  <si>
    <t>25054070885231751</t>
  </si>
  <si>
    <t>25054069952653251</t>
  </si>
  <si>
    <t>25054072053269676</t>
  </si>
  <si>
    <t>25054069957573914</t>
  </si>
  <si>
    <t>25054072597244232</t>
  </si>
  <si>
    <t>25054069955419778</t>
  </si>
  <si>
    <t>25054073061304032</t>
  </si>
  <si>
    <t>25053994961637056</t>
  </si>
  <si>
    <t>25054074970965639</t>
  </si>
  <si>
    <t>25054075031651287</t>
  </si>
  <si>
    <t>25054074950060403</t>
  </si>
  <si>
    <t>25054075109091100</t>
  </si>
  <si>
    <t>25054074962128892</t>
  </si>
  <si>
    <t>25054075153121472</t>
  </si>
  <si>
    <t>25054074961466197</t>
  </si>
  <si>
    <t>25054075345311906</t>
  </si>
  <si>
    <t>25054074950521400</t>
  </si>
  <si>
    <t>25054075573157992</t>
  </si>
  <si>
    <t>25054074953477332</t>
  </si>
  <si>
    <t>25054075588958168</t>
  </si>
  <si>
    <t>25054074954792251</t>
  </si>
  <si>
    <t>25054075668854859</t>
  </si>
  <si>
    <t>25054074952410295</t>
  </si>
  <si>
    <t>25054075749065748</t>
  </si>
  <si>
    <t>25054074957560515</t>
  </si>
  <si>
    <t>25054076021101690</t>
  </si>
  <si>
    <t>25054074954441795</t>
  </si>
  <si>
    <t>25054076293009810</t>
  </si>
  <si>
    <t>25054074971891465</t>
  </si>
  <si>
    <t>25054076484874696</t>
  </si>
  <si>
    <t>25054074955417332</t>
  </si>
  <si>
    <t>25054077525122145</t>
  </si>
  <si>
    <t>25054074952671325</t>
  </si>
  <si>
    <t>25054077908886287</t>
  </si>
  <si>
    <t>25054079970965323</t>
  </si>
  <si>
    <t>25054080039633344</t>
  </si>
  <si>
    <t>25054079950055180</t>
  </si>
  <si>
    <t>25054080068626566</t>
  </si>
  <si>
    <t>25054079961453557</t>
  </si>
  <si>
    <t>25054080176882641</t>
  </si>
  <si>
    <t>25054079952392422</t>
  </si>
  <si>
    <t>25054080196464289</t>
  </si>
  <si>
    <t>25054079962120950</t>
  </si>
  <si>
    <t>25054080416869258</t>
  </si>
  <si>
    <t>25054079954442226</t>
  </si>
  <si>
    <t>25054080436590594</t>
  </si>
  <si>
    <t>25054079950502598</t>
  </si>
  <si>
    <t>25054080772740567</t>
  </si>
  <si>
    <t>25054079971897474</t>
  </si>
  <si>
    <t>25054080836646833</t>
  </si>
  <si>
    <t>25054079953472142</t>
  </si>
  <si>
    <t>25054081060736983</t>
  </si>
  <si>
    <t>25054079954801484</t>
  </si>
  <si>
    <t>25054081204570934</t>
  </si>
  <si>
    <t>25053989961670862</t>
  </si>
  <si>
    <t>25054079955409408</t>
  </si>
  <si>
    <t>25054082244592526</t>
  </si>
  <si>
    <t>25054079957564967</t>
  </si>
  <si>
    <t>25054082788562245</t>
  </si>
  <si>
    <t>25054079952650374</t>
  </si>
  <si>
    <t>25054082852504880</t>
  </si>
  <si>
    <t>25054084970889177</t>
  </si>
  <si>
    <t>25054085074661129</t>
  </si>
  <si>
    <t>25054084949997362</t>
  </si>
  <si>
    <t>25054085076304926</t>
  </si>
  <si>
    <t>25054084962112361</t>
  </si>
  <si>
    <t>25054085120552084</t>
  </si>
  <si>
    <t>25054084961462337</t>
  </si>
  <si>
    <t>25054085152442090</t>
  </si>
  <si>
    <t>25054084950581423</t>
  </si>
  <si>
    <t>25054085172274732</t>
  </si>
  <si>
    <t>25054084953488488</t>
  </si>
  <si>
    <t>25054085460256159</t>
  </si>
  <si>
    <t>25054084957559066</t>
  </si>
  <si>
    <t>25054085652338411</t>
  </si>
  <si>
    <t>25054084952299420</t>
  </si>
  <si>
    <t>25054085956397812</t>
  </si>
  <si>
    <t>25054084954796936</t>
  </si>
  <si>
    <t>25054086052243968</t>
  </si>
  <si>
    <t>25054084971924038</t>
  </si>
  <si>
    <t>25054086148117241</t>
  </si>
  <si>
    <t>25054084954447304</t>
  </si>
  <si>
    <t>25054086260193410</t>
  </si>
  <si>
    <t>25054084955409571</t>
  </si>
  <si>
    <t>25054087604030191</t>
  </si>
  <si>
    <t>25054084952653209</t>
  </si>
  <si>
    <t>25054087652087746</t>
  </si>
  <si>
    <t>25054089970962913</t>
  </si>
  <si>
    <t>25054090040151929</t>
  </si>
  <si>
    <t>25054089950053530</t>
  </si>
  <si>
    <t>25054090051896780</t>
  </si>
  <si>
    <t>25054089962107023</t>
  </si>
  <si>
    <t>25054090080147924</t>
  </si>
  <si>
    <t>25054089950704783</t>
  </si>
  <si>
    <t>25054090147987443</t>
  </si>
  <si>
    <t>25054089961451950</t>
  </si>
  <si>
    <t>25054090165954019</t>
  </si>
  <si>
    <t>25054089953466820</t>
  </si>
  <si>
    <t>25054090276004291</t>
  </si>
  <si>
    <t>25054089954595156</t>
  </si>
  <si>
    <t>25054090387946864</t>
  </si>
  <si>
    <t>25054089952393350</t>
  </si>
  <si>
    <t>25054090515937845</t>
  </si>
  <si>
    <t>25054089971894648</t>
  </si>
  <si>
    <t>25054090644117497</t>
  </si>
  <si>
    <t>25054089957559775</t>
  </si>
  <si>
    <t>25054090819952323</t>
  </si>
  <si>
    <t>25054089954724163</t>
  </si>
  <si>
    <t>25054091059935061</t>
  </si>
  <si>
    <t>25054014961699766</t>
  </si>
  <si>
    <t>25054089952651494</t>
  </si>
  <si>
    <t>25054092595911291</t>
  </si>
  <si>
    <t>25054089955405410</t>
  </si>
  <si>
    <t>25054092739742304</t>
  </si>
  <si>
    <t>25054019961594334</t>
  </si>
  <si>
    <t>25054094970884501</t>
  </si>
  <si>
    <t>25054095031084152</t>
  </si>
  <si>
    <t>25054094962107189</t>
  </si>
  <si>
    <t>25054095103649882</t>
  </si>
  <si>
    <t>25054094949935227</t>
  </si>
  <si>
    <t>25054095139916650</t>
  </si>
  <si>
    <t>25054094961411877</t>
  </si>
  <si>
    <t>25054095149821334</t>
  </si>
  <si>
    <t>25054009961690351</t>
  </si>
  <si>
    <t>25054094953416712</t>
  </si>
  <si>
    <t>25054095395759306</t>
  </si>
  <si>
    <t>25054094957549704</t>
  </si>
  <si>
    <t>25054095571762417</t>
  </si>
  <si>
    <t>25054094950426068</t>
  </si>
  <si>
    <t>25054095651482861</t>
  </si>
  <si>
    <t>25054094954803227</t>
  </si>
  <si>
    <t>25054095699448160</t>
  </si>
  <si>
    <t>25054094952596790</t>
  </si>
  <si>
    <t>25054097171513898</t>
  </si>
  <si>
    <t>25054094952233997</t>
  </si>
  <si>
    <t>25054097523526779</t>
  </si>
  <si>
    <t>25054004961682552</t>
  </si>
  <si>
    <t>25054094954449081</t>
  </si>
  <si>
    <t>25054098115526438</t>
  </si>
  <si>
    <t>25054094955413643</t>
  </si>
  <si>
    <t>25054098195468741</t>
  </si>
  <si>
    <t>25054094971887933</t>
  </si>
  <si>
    <t>25054098259306695</t>
  </si>
  <si>
    <t>25054099970841187</t>
  </si>
  <si>
    <t>25054100029332190</t>
  </si>
  <si>
    <t>25054099949955428</t>
  </si>
  <si>
    <t>25054100051333617</t>
  </si>
  <si>
    <t>25054099962105365</t>
  </si>
  <si>
    <t>25054100095333096</t>
  </si>
  <si>
    <t>25054099961308829</t>
  </si>
  <si>
    <t>25054100239268402</t>
  </si>
  <si>
    <t>25054099952277998</t>
  </si>
  <si>
    <t>25054100323100257</t>
  </si>
  <si>
    <t>25054099950462463</t>
  </si>
  <si>
    <t>25054100467287892</t>
  </si>
  <si>
    <t>25054099954442612</t>
  </si>
  <si>
    <t>25054100691286406</t>
  </si>
  <si>
    <t>25054099971900252</t>
  </si>
  <si>
    <t>25054100963153282</t>
  </si>
  <si>
    <t>25054099953458025</t>
  </si>
  <si>
    <t>25054102211192104</t>
  </si>
  <si>
    <t>25054099955409019</t>
  </si>
  <si>
    <t>25054102419073002</t>
  </si>
  <si>
    <t>25054099952637789</t>
  </si>
  <si>
    <t>25054102659134204</t>
  </si>
  <si>
    <t>25054099954785403</t>
  </si>
  <si>
    <t>25054102755143435</t>
  </si>
  <si>
    <t>25054099957436794</t>
  </si>
  <si>
    <t>25054102867047867</t>
  </si>
  <si>
    <t>25054104949918164</t>
  </si>
  <si>
    <t>25054105026997721</t>
  </si>
  <si>
    <t>25054104970823016</t>
  </si>
  <si>
    <t>25054105044763833</t>
  </si>
  <si>
    <t>25054104952316903</t>
  </si>
  <si>
    <t>25054105106958603</t>
  </si>
  <si>
    <t>25054104962066753</t>
  </si>
  <si>
    <t>25054105151002706</t>
  </si>
  <si>
    <t>25054104961364182</t>
  </si>
  <si>
    <t>25054105263931547</t>
  </si>
  <si>
    <t>25054039961673897</t>
  </si>
  <si>
    <t>25054104971919258</t>
  </si>
  <si>
    <t>25054105475004415</t>
  </si>
  <si>
    <t>25054024961678957</t>
  </si>
  <si>
    <t>25054104954419231</t>
  </si>
  <si>
    <t>25054105638639935</t>
  </si>
  <si>
    <t>25054104950434502</t>
  </si>
  <si>
    <t>25054105730948065</t>
  </si>
  <si>
    <t>25054104953427295</t>
  </si>
  <si>
    <t>25054107154910057</t>
  </si>
  <si>
    <t>25054104954758769</t>
  </si>
  <si>
    <t>25054107314774367</t>
  </si>
  <si>
    <t>25054104952608313</t>
  </si>
  <si>
    <t>25054107587009327</t>
  </si>
  <si>
    <t>25054104955373765</t>
  </si>
  <si>
    <t>25054107826824207</t>
  </si>
  <si>
    <t>25054104957480234</t>
  </si>
  <si>
    <t>25054107970638611</t>
  </si>
  <si>
    <t>25054109970861104</t>
  </si>
  <si>
    <t>25054110011800442</t>
  </si>
  <si>
    <t>25054109949964776</t>
  </si>
  <si>
    <t>25054110066657822</t>
  </si>
  <si>
    <t>25054109961408050</t>
  </si>
  <si>
    <t>25054110110567576</t>
  </si>
  <si>
    <t>25054109962116124</t>
  </si>
  <si>
    <t>25054110127023101</t>
  </si>
  <si>
    <t>25054109952323095</t>
  </si>
  <si>
    <t>25054110322657526</t>
  </si>
  <si>
    <t>25054109950442520</t>
  </si>
  <si>
    <t>25054110482587438</t>
  </si>
  <si>
    <t>25054109954425349</t>
  </si>
  <si>
    <t>25054110658717112</t>
  </si>
  <si>
    <t>25054109971984019</t>
  </si>
  <si>
    <t>25054110866424099</t>
  </si>
  <si>
    <t>25054109955385891</t>
  </si>
  <si>
    <t>25054112354594232</t>
  </si>
  <si>
    <t>25054109953440056</t>
  </si>
  <si>
    <t>25054112562325256</t>
  </si>
  <si>
    <t>25054109954786508</t>
  </si>
  <si>
    <t>25054112658446134</t>
  </si>
  <si>
    <t>25054109957504056</t>
  </si>
  <si>
    <t>25054112722371243</t>
  </si>
  <si>
    <t>25054034961697760</t>
  </si>
  <si>
    <t>25054109952636160</t>
  </si>
  <si>
    <t>25054112946265419</t>
  </si>
  <si>
    <t>25054114970941493</t>
  </si>
  <si>
    <t>25054115031253010</t>
  </si>
  <si>
    <t>25054114950065533</t>
  </si>
  <si>
    <t>25054115042143054</t>
  </si>
  <si>
    <t>25054114962113688</t>
  </si>
  <si>
    <t>25054115063295346</t>
  </si>
  <si>
    <t>25054114961459149</t>
  </si>
  <si>
    <t>25054115098808209</t>
  </si>
  <si>
    <t>25054114950461285</t>
  </si>
  <si>
    <t>25054115154211606</t>
  </si>
  <si>
    <t>25054114954619813</t>
  </si>
  <si>
    <t>25054115458389065</t>
  </si>
  <si>
    <t>25054114971898156</t>
  </si>
  <si>
    <t>25054115666324791</t>
  </si>
  <si>
    <t>25054114952408083</t>
  </si>
  <si>
    <t>25054115762177550</t>
  </si>
  <si>
    <t>25054029961577640</t>
  </si>
  <si>
    <t>25054114953468616</t>
  </si>
  <si>
    <t>25054117266164232</t>
  </si>
  <si>
    <t>25054114952656336</t>
  </si>
  <si>
    <t>25054117346134497</t>
  </si>
  <si>
    <t>25054114954682764</t>
  </si>
  <si>
    <t>25054117538120303</t>
  </si>
  <si>
    <t>25054114957570442</t>
  </si>
  <si>
    <t>25054117762044253</t>
  </si>
  <si>
    <t>25054114955427765</t>
  </si>
  <si>
    <t>25054118046044669</t>
  </si>
  <si>
    <t>25054119970941063</t>
  </si>
  <si>
    <t>25054120055438456</t>
  </si>
  <si>
    <t>25054119950047130</t>
  </si>
  <si>
    <t>25054120081679545</t>
  </si>
  <si>
    <t>25054119962109885</t>
  </si>
  <si>
    <t>25054120112139319</t>
  </si>
  <si>
    <t>25054119961455614</t>
  </si>
  <si>
    <t>25054120142815537</t>
  </si>
  <si>
    <t>25054119954593629</t>
  </si>
  <si>
    <t>25054120417697546</t>
  </si>
  <si>
    <t>25054119952407394</t>
  </si>
  <si>
    <t>25054120513676393</t>
  </si>
  <si>
    <t>25054119971907531</t>
  </si>
  <si>
    <t>25054120625839232</t>
  </si>
  <si>
    <t>25054119950440838</t>
  </si>
  <si>
    <t>25054120689678936</t>
  </si>
  <si>
    <t>25054119953452203</t>
  </si>
  <si>
    <t>25054122209662226</t>
  </si>
  <si>
    <t>25054119952663378</t>
  </si>
  <si>
    <t>25054122481669977</t>
  </si>
  <si>
    <t>25054119957583958</t>
  </si>
  <si>
    <t>25054122641635357</t>
  </si>
  <si>
    <t>25054119955406361</t>
  </si>
  <si>
    <t>25054122801577586</t>
  </si>
  <si>
    <t>25054054961693059</t>
  </si>
  <si>
    <t>25054119954718191</t>
  </si>
  <si>
    <t>25054123121656012</t>
  </si>
  <si>
    <t>25054124970942055</t>
  </si>
  <si>
    <t>25054125030350990</t>
  </si>
  <si>
    <t>25054124950046600</t>
  </si>
  <si>
    <t>25054125041475260</t>
  </si>
  <si>
    <t>25054124962115627</t>
  </si>
  <si>
    <t>25054125069936421</t>
  </si>
  <si>
    <t>25054124952399431</t>
  </si>
  <si>
    <t>25054125137478662</t>
  </si>
  <si>
    <t>25054124961465635</t>
  </si>
  <si>
    <t>25054125197923260</t>
  </si>
  <si>
    <t>25054124954457924</t>
  </si>
  <si>
    <t>25054125233318560</t>
  </si>
  <si>
    <t>25054124950452620</t>
  </si>
  <si>
    <t>25054125345355702</t>
  </si>
  <si>
    <t>25054124971951013</t>
  </si>
  <si>
    <t>25054125489407763</t>
  </si>
  <si>
    <t>25054124953476176</t>
  </si>
  <si>
    <t>25054127137406396</t>
  </si>
  <si>
    <t>25054124957571075</t>
  </si>
  <si>
    <t>25054127281302435</t>
  </si>
  <si>
    <t>25054124954799801</t>
  </si>
  <si>
    <t>25054127841367681</t>
  </si>
  <si>
    <t>25054124952650388</t>
  </si>
  <si>
    <t>25054127985416169</t>
  </si>
  <si>
    <t>25054124955424304</t>
  </si>
  <si>
    <t>25054128161246308</t>
  </si>
  <si>
    <t>25054129970944188</t>
  </si>
  <si>
    <t>25054130037620690</t>
  </si>
  <si>
    <t>25054129950050341</t>
  </si>
  <si>
    <t>25054130065027343</t>
  </si>
  <si>
    <t>25054129962118494</t>
  </si>
  <si>
    <t>25054130118450225</t>
  </si>
  <si>
    <t>25054129961454167</t>
  </si>
  <si>
    <t>25054130135219779</t>
  </si>
  <si>
    <t>25054129950689832</t>
  </si>
  <si>
    <t>25054130209101261</t>
  </si>
  <si>
    <t>25054129954722979</t>
  </si>
  <si>
    <t>25054130385152333</t>
  </si>
  <si>
    <t>25054129953469446</t>
  </si>
  <si>
    <t>25054130465125092</t>
  </si>
  <si>
    <t>25054129952660122</t>
  </si>
  <si>
    <t>25054132112975919</t>
  </si>
  <si>
    <t>25054129952391400</t>
  </si>
  <si>
    <t>25054132432857993</t>
  </si>
  <si>
    <t>25054129955421019</t>
  </si>
  <si>
    <t>25054132576888096</t>
  </si>
  <si>
    <t>25054129957563442</t>
  </si>
  <si>
    <t>25054132928973750</t>
  </si>
  <si>
    <t>25054129954597392</t>
  </si>
  <si>
    <t>25054133104868939</t>
  </si>
  <si>
    <t>25054129971949449</t>
  </si>
  <si>
    <t>25054133248912632</t>
  </si>
  <si>
    <t>25054044961705971</t>
  </si>
  <si>
    <t>25054134970945706</t>
  </si>
  <si>
    <t>25054135012452763</t>
  </si>
  <si>
    <t>25054134962108685</t>
  </si>
  <si>
    <t>25054135101290649</t>
  </si>
  <si>
    <t>25054134961471908</t>
  </si>
  <si>
    <t>25054135213316918</t>
  </si>
  <si>
    <t>25054134952657634</t>
  </si>
  <si>
    <t>25054135228874313</t>
  </si>
  <si>
    <t>25054134950054824</t>
  </si>
  <si>
    <t>25054135248714832</t>
  </si>
  <si>
    <t>25054134950531116</t>
  </si>
  <si>
    <t>25054135408855650</t>
  </si>
  <si>
    <t>25054069961576653</t>
  </si>
  <si>
    <t>25054134952403749</t>
  </si>
  <si>
    <t>25054137120749440</t>
  </si>
  <si>
    <t>25054134954808292</t>
  </si>
  <si>
    <t>25054137264711396</t>
  </si>
  <si>
    <t>25054134954491350</t>
  </si>
  <si>
    <t>25054137424718463</t>
  </si>
  <si>
    <t>25054134971892434</t>
  </si>
  <si>
    <t>25054137632744186</t>
  </si>
  <si>
    <t>25054134955413056</t>
  </si>
  <si>
    <t>25054137856604648</t>
  </si>
  <si>
    <t>25054059961720474</t>
  </si>
  <si>
    <t>25054134957568735</t>
  </si>
  <si>
    <t>25054137968582754</t>
  </si>
  <si>
    <t>25054139970943729</t>
  </si>
  <si>
    <t>25054140035936945</t>
  </si>
  <si>
    <t>25054139950048860</t>
  </si>
  <si>
    <t>25054140048491738</t>
  </si>
  <si>
    <t>25054139962115252</t>
  </si>
  <si>
    <t>25054140125125591</t>
  </si>
  <si>
    <t>25054139950460661</t>
  </si>
  <si>
    <t>25054140192472128</t>
  </si>
  <si>
    <t>25054139961459617</t>
  </si>
  <si>
    <t>25054140210440485</t>
  </si>
  <si>
    <t>25054139952390527</t>
  </si>
  <si>
    <t>25054140336588685</t>
  </si>
  <si>
    <t>25054139954500972</t>
  </si>
  <si>
    <t>25054140560520766</t>
  </si>
  <si>
    <t>25054139971894555</t>
  </si>
  <si>
    <t>25054140736494876</t>
  </si>
  <si>
    <t>25054049961580651</t>
  </si>
  <si>
    <t>25054064961575991</t>
  </si>
  <si>
    <t>25054139957563081</t>
  </si>
  <si>
    <t>25054142144342351</t>
  </si>
  <si>
    <t>25054139952653553</t>
  </si>
  <si>
    <t>25054142240285290</t>
  </si>
  <si>
    <t>25054139954788792</t>
  </si>
  <si>
    <t>25054142400194102</t>
  </si>
  <si>
    <t>25054139955422392</t>
  </si>
  <si>
    <t>25054142704376201</t>
  </si>
  <si>
    <t>25054139953488970</t>
  </si>
  <si>
    <t>25054142800203374</t>
  </si>
  <si>
    <t>25054144970961346</t>
  </si>
  <si>
    <t>25054145043716392</t>
  </si>
  <si>
    <t>25054144950056049</t>
  </si>
  <si>
    <t>25054145072184943</t>
  </si>
  <si>
    <t>25054144962114805</t>
  </si>
  <si>
    <t>25054145164817501</t>
  </si>
  <si>
    <t>25054144961437780</t>
  </si>
  <si>
    <t>25054145260892851</t>
  </si>
  <si>
    <t>25054144953485808</t>
  </si>
  <si>
    <t>25054145440080890</t>
  </si>
  <si>
    <t>25054144954800518</t>
  </si>
  <si>
    <t>25054145520125876</t>
  </si>
  <si>
    <t>25054144954448239</t>
  </si>
  <si>
    <t>25054147152034741</t>
  </si>
  <si>
    <t>25054144952394566</t>
  </si>
  <si>
    <t>25054147343936411</t>
  </si>
  <si>
    <t>25054144952646968</t>
  </si>
  <si>
    <t>25054147631906825</t>
  </si>
  <si>
    <t>25054144955411189</t>
  </si>
  <si>
    <t>25054147775983249</t>
  </si>
  <si>
    <t>25054144957552166</t>
  </si>
  <si>
    <t>25054147855910595</t>
  </si>
  <si>
    <t>25054144950452697</t>
  </si>
  <si>
    <t>25054148047921524</t>
  </si>
  <si>
    <t>25054144971901709</t>
  </si>
  <si>
    <t>25054148127988459</t>
  </si>
  <si>
    <t>25054149970928063</t>
  </si>
  <si>
    <t>25054150020839626</t>
  </si>
  <si>
    <t>25054149962109340</t>
  </si>
  <si>
    <t>25054150093573103</t>
  </si>
  <si>
    <t>25054149950059283</t>
  </si>
  <si>
    <t>25054150114969781</t>
  </si>
  <si>
    <t>25054149961470621</t>
  </si>
  <si>
    <t>25054150156503296</t>
  </si>
  <si>
    <t>25054149952648674</t>
  </si>
  <si>
    <t>25054150319744222</t>
  </si>
  <si>
    <t>25054149950694127</t>
  </si>
  <si>
    <t>25054150463562887</t>
  </si>
  <si>
    <t>25054149971885842</t>
  </si>
  <si>
    <t>25054152447669655</t>
  </si>
  <si>
    <t>25054149957586350</t>
  </si>
  <si>
    <t>25054152671705348</t>
  </si>
  <si>
    <t>25054149955416132</t>
  </si>
  <si>
    <t>25054152847610925</t>
  </si>
  <si>
    <t>25054149954682859</t>
  </si>
  <si>
    <t>25054153039629788</t>
  </si>
  <si>
    <t>25054149952402160</t>
  </si>
  <si>
    <t>25054153103620246</t>
  </si>
  <si>
    <t>25054149953458709</t>
  </si>
  <si>
    <t>25054153279485497</t>
  </si>
  <si>
    <t>25054089961576724</t>
  </si>
  <si>
    <t>25054154970944258</t>
  </si>
  <si>
    <t>25054155074922351</t>
  </si>
  <si>
    <t>25054154950051838</t>
  </si>
  <si>
    <t>25054155135378766</t>
  </si>
  <si>
    <t>25054154962109409</t>
  </si>
  <si>
    <t>25054155164143052</t>
  </si>
  <si>
    <t>25054154952652149</t>
  </si>
  <si>
    <t>25054155231419018</t>
  </si>
  <si>
    <t>25054154961447224</t>
  </si>
  <si>
    <t>25054155275872399</t>
  </si>
  <si>
    <t>25054154950788510</t>
  </si>
  <si>
    <t>25054155391421843</t>
  </si>
  <si>
    <t>25054074961588622</t>
  </si>
  <si>
    <t>25054154971980172</t>
  </si>
  <si>
    <t>25054157295341211</t>
  </si>
  <si>
    <t>25054154957501389</t>
  </si>
  <si>
    <t>25054157455274332</t>
  </si>
  <si>
    <t>25054154954440023</t>
  </si>
  <si>
    <t>25054157583308222</t>
  </si>
  <si>
    <t>25054154953462046</t>
  </si>
  <si>
    <t>25054157663476951</t>
  </si>
  <si>
    <t>25054154952396096</t>
  </si>
  <si>
    <t>25054157919255008</t>
  </si>
  <si>
    <t>25054154954693410</t>
  </si>
  <si>
    <t>25054158079161819</t>
  </si>
  <si>
    <t>25054154955418285</t>
  </si>
  <si>
    <t>25054158415176656</t>
  </si>
  <si>
    <t>25054159950041704</t>
  </si>
  <si>
    <t>25054160031034547</t>
  </si>
  <si>
    <t>25054159970948494</t>
  </si>
  <si>
    <t>25054160047537309</t>
  </si>
  <si>
    <t>25054159962107084</t>
  </si>
  <si>
    <t>25054160091825223</t>
  </si>
  <si>
    <t>25054159961486020</t>
  </si>
  <si>
    <t>25054160171861395</t>
  </si>
  <si>
    <t>25054159952392405</t>
  </si>
  <si>
    <t>25054160255087411</t>
  </si>
  <si>
    <t>25054159950523316</t>
  </si>
  <si>
    <t>25054160463031624</t>
  </si>
  <si>
    <t>25054159954792092</t>
  </si>
  <si>
    <t>25054160575044838</t>
  </si>
  <si>
    <t>25054159955416849</t>
  </si>
  <si>
    <t>25054160927088139</t>
  </si>
  <si>
    <t>25054159971902780</t>
  </si>
  <si>
    <t>25054161006982385</t>
  </si>
  <si>
    <t>25054094961632827</t>
  </si>
  <si>
    <t>25054159957552341</t>
  </si>
  <si>
    <t>25054162830944748</t>
  </si>
  <si>
    <t>25054159952665237</t>
  </si>
  <si>
    <t>25054162894673556</t>
  </si>
  <si>
    <t>25054159953489785</t>
  </si>
  <si>
    <t>25054163038782760</t>
  </si>
  <si>
    <t>25054159954862358</t>
  </si>
  <si>
    <t>25054163326900497</t>
  </si>
  <si>
    <t>25054164970973100</t>
  </si>
  <si>
    <t>25054165043462683</t>
  </si>
  <si>
    <t>25054164962126023</t>
  </si>
  <si>
    <t>25054165147541619</t>
  </si>
  <si>
    <t>25054164961474138</t>
  </si>
  <si>
    <t>25054165211579225</t>
  </si>
  <si>
    <t>25054164950501320</t>
  </si>
  <si>
    <t>25054165326762673</t>
  </si>
  <si>
    <t>25054164950058129</t>
  </si>
  <si>
    <t>25054165534630987</t>
  </si>
  <si>
    <t>25054164953469094</t>
  </si>
  <si>
    <t>25054165710831463</t>
  </si>
  <si>
    <t>25054164954690466</t>
  </si>
  <si>
    <t>25054165838730958</t>
  </si>
  <si>
    <t>25054084961686917</t>
  </si>
  <si>
    <t>25054164971918343</t>
  </si>
  <si>
    <t>25054167838602015</t>
  </si>
  <si>
    <t>25054164952665340</t>
  </si>
  <si>
    <t>25054167870535944</t>
  </si>
  <si>
    <t>25054164957575159</t>
  </si>
  <si>
    <t>25054168042091917</t>
  </si>
  <si>
    <t>25054164955424187</t>
  </si>
  <si>
    <t>25054168206457229</t>
  </si>
  <si>
    <t>25054164952384159</t>
  </si>
  <si>
    <t>25054168334516442</t>
  </si>
  <si>
    <t>25054164954585856</t>
  </si>
  <si>
    <t>25054168686597534</t>
  </si>
  <si>
    <t>25054169970947443</t>
  </si>
  <si>
    <t>25054170017663279</t>
  </si>
  <si>
    <t>25054169962106828</t>
  </si>
  <si>
    <t>25054170075314112</t>
  </si>
  <si>
    <t>25054169950698329</t>
  </si>
  <si>
    <t>25054170094430323</t>
  </si>
  <si>
    <t>25054169961441275</t>
  </si>
  <si>
    <t>25054170110718330</t>
  </si>
  <si>
    <t>25054169950069816</t>
  </si>
  <si>
    <t>25054170174546485</t>
  </si>
  <si>
    <t>25054169952400710</t>
  </si>
  <si>
    <t>25054170334505785</t>
  </si>
  <si>
    <t>25054169954488091</t>
  </si>
  <si>
    <t>25054170526452156</t>
  </si>
  <si>
    <t>25054169955419712</t>
  </si>
  <si>
    <t>25054170926609464</t>
  </si>
  <si>
    <t>25054169953482761</t>
  </si>
  <si>
    <t>25054171134502455</t>
  </si>
  <si>
    <t>25054169954790721</t>
  </si>
  <si>
    <t>25054171246390039</t>
  </si>
  <si>
    <t>25054079961575092</t>
  </si>
  <si>
    <t>25054169952651557</t>
  </si>
  <si>
    <t>25054172190217576</t>
  </si>
  <si>
    <t>25054169971908770</t>
  </si>
  <si>
    <t>25054172254122508</t>
  </si>
  <si>
    <t>25054169957564082</t>
  </si>
  <si>
    <t>25054172430164700</t>
  </si>
  <si>
    <t>25054174950052843</t>
  </si>
  <si>
    <t>25054175085944012</t>
  </si>
  <si>
    <t>25054174970944759</t>
  </si>
  <si>
    <t>25054175086696548</t>
  </si>
  <si>
    <t>25054174962109495</t>
  </si>
  <si>
    <t>25054175101395178</t>
  </si>
  <si>
    <t>25054174961464278</t>
  </si>
  <si>
    <t>25054175147297122</t>
  </si>
  <si>
    <t>25054174952436227</t>
  </si>
  <si>
    <t>25054175213941035</t>
  </si>
  <si>
    <t>25054174955415740</t>
  </si>
  <si>
    <t>25054175358034391</t>
  </si>
  <si>
    <t>25054174950681597</t>
  </si>
  <si>
    <t>25054175534009529</t>
  </si>
  <si>
    <t>25054174954582781</t>
  </si>
  <si>
    <t>25054175597937799</t>
  </si>
  <si>
    <t>25054174952548227</t>
  </si>
  <si>
    <t>25054177101881039</t>
  </si>
  <si>
    <t>25054174971880933</t>
  </si>
  <si>
    <t>25054177229821065</t>
  </si>
  <si>
    <t>25054174957578475</t>
  </si>
  <si>
    <t>25054177613872521</t>
  </si>
  <si>
    <t>25054174954688854</t>
  </si>
  <si>
    <t>25054177806009616</t>
  </si>
  <si>
    <t>25054174953463858</t>
  </si>
  <si>
    <t>25054177933790997</t>
  </si>
  <si>
    <t>25054179970943522</t>
  </si>
  <si>
    <t>25054180033951022</t>
  </si>
  <si>
    <t>25054179962106844</t>
  </si>
  <si>
    <t>25054180122606290</t>
  </si>
  <si>
    <t>25054179950698661</t>
  </si>
  <si>
    <t>25054180157556840</t>
  </si>
  <si>
    <t>25054179961439325</t>
  </si>
  <si>
    <t>25054180170434310</t>
  </si>
  <si>
    <t>25054179950117895</t>
  </si>
  <si>
    <t>25054180285730798</t>
  </si>
  <si>
    <t>25054179954446856</t>
  </si>
  <si>
    <t>25054180525607124</t>
  </si>
  <si>
    <t>25054179952413934</t>
  </si>
  <si>
    <t>25054180669602526</t>
  </si>
  <si>
    <t>25054109961667674</t>
  </si>
  <si>
    <t>25054179953482890</t>
  </si>
  <si>
    <t>25054182365550692</t>
  </si>
  <si>
    <t>25054179955420084</t>
  </si>
  <si>
    <t>25054182557525092</t>
  </si>
  <si>
    <t>25054179954810555</t>
  </si>
  <si>
    <t>25054182733624406</t>
  </si>
  <si>
    <t>25054179971902404</t>
  </si>
  <si>
    <t>25054182941466895</t>
  </si>
  <si>
    <t>25054179952630447</t>
  </si>
  <si>
    <t>25054182989381265</t>
  </si>
  <si>
    <t>25054179957556141</t>
  </si>
  <si>
    <t>25054183213443953</t>
  </si>
  <si>
    <t>25054104961637308</t>
  </si>
  <si>
    <t>25054114961582752</t>
  </si>
  <si>
    <t>25054184970965897</t>
  </si>
  <si>
    <t>25054185057347505</t>
  </si>
  <si>
    <t>25054184962114757</t>
  </si>
  <si>
    <t>25054185094827714</t>
  </si>
  <si>
    <t>25054184950501895</t>
  </si>
  <si>
    <t>25054185165372654</t>
  </si>
  <si>
    <t>25054184961457016</t>
  </si>
  <si>
    <t>25054185226322244</t>
  </si>
  <si>
    <t>25054184950070337</t>
  </si>
  <si>
    <t>25054185242019253</t>
  </si>
  <si>
    <t>25054184952280647</t>
  </si>
  <si>
    <t>25054185501335406</t>
  </si>
  <si>
    <t>25054184954589344</t>
  </si>
  <si>
    <t>25054185519009537</t>
  </si>
  <si>
    <t>25054184952634801</t>
  </si>
  <si>
    <t>25054187005267158</t>
  </si>
  <si>
    <t>25054184971911065</t>
  </si>
  <si>
    <t>25054187133228782</t>
  </si>
  <si>
    <t>25054184955424921</t>
  </si>
  <si>
    <t>25054187485137137</t>
  </si>
  <si>
    <t>25054184957555490</t>
  </si>
  <si>
    <t>25054187597074828</t>
  </si>
  <si>
    <t>25054184954821928</t>
  </si>
  <si>
    <t>25054187773153795</t>
  </si>
  <si>
    <t>25054184953519485</t>
  </si>
  <si>
    <t>25054187917076130</t>
  </si>
  <si>
    <t>25054189970940298</t>
  </si>
  <si>
    <t>25054190028452255</t>
  </si>
  <si>
    <t>25054189950063845</t>
  </si>
  <si>
    <t>25054190060968832</t>
  </si>
  <si>
    <t>25054189962113662</t>
  </si>
  <si>
    <t>25054190076419549</t>
  </si>
  <si>
    <t>25054189961453344</t>
  </si>
  <si>
    <t>25054190121925512</t>
  </si>
  <si>
    <t>25054189952397326</t>
  </si>
  <si>
    <t>25054190135768565</t>
  </si>
  <si>
    <t>25054189950452421</t>
  </si>
  <si>
    <t>25054190284948923</t>
  </si>
  <si>
    <t>25054189954803961</t>
  </si>
  <si>
    <t>25054190364903941</t>
  </si>
  <si>
    <t>25054099961687838</t>
  </si>
  <si>
    <t>25054189955414390</t>
  </si>
  <si>
    <t>25054192444844845</t>
  </si>
  <si>
    <t>25054189971929156</t>
  </si>
  <si>
    <t>25054192636714595</t>
  </si>
  <si>
    <t>25054189952652058</t>
  </si>
  <si>
    <t>25054192684690355</t>
  </si>
  <si>
    <t>25054189953480432</t>
  </si>
  <si>
    <t>25054192828721237</t>
  </si>
  <si>
    <t>25054189957560782</t>
  </si>
  <si>
    <t>25054193004842996</t>
  </si>
  <si>
    <t>25054189954867905</t>
  </si>
  <si>
    <t>25054193196856799</t>
  </si>
  <si>
    <t>25054124961586042</t>
  </si>
  <si>
    <t>25054119961587635</t>
  </si>
  <si>
    <t>25054129961579272</t>
  </si>
  <si>
    <t>25054194970944897</t>
  </si>
  <si>
    <t>25054195056879090</t>
  </si>
  <si>
    <t>25054194950499264</t>
  </si>
  <si>
    <t>25054195084714163</t>
  </si>
  <si>
    <t>25054194962127796</t>
  </si>
  <si>
    <t>25054195101026487</t>
  </si>
  <si>
    <t>25054194961508128</t>
  </si>
  <si>
    <t>25054195114235411</t>
  </si>
  <si>
    <t>25054194950060306</t>
  </si>
  <si>
    <t>25054195260635169</t>
  </si>
  <si>
    <t>25054194953466343</t>
  </si>
  <si>
    <t>25054195532587506</t>
  </si>
  <si>
    <t>25054194954450794</t>
  </si>
  <si>
    <t>25054195868742709</t>
  </si>
  <si>
    <t>25054194952396308</t>
  </si>
  <si>
    <t>25054195964600200</t>
  </si>
  <si>
    <t>25054194954796255</t>
  </si>
  <si>
    <t>25054196012575135</t>
  </si>
  <si>
    <t>25054194955398850</t>
  </si>
  <si>
    <t>25054196140559954</t>
  </si>
  <si>
    <t>25054194957563621</t>
  </si>
  <si>
    <t>25054197228506525</t>
  </si>
  <si>
    <t>25054194952641706</t>
  </si>
  <si>
    <t>25054197596488175</t>
  </si>
  <si>
    <t>25054194971886426</t>
  </si>
  <si>
    <t>25054197884560721</t>
  </si>
  <si>
    <t>25054199970939555</t>
  </si>
  <si>
    <t>25054200015935052</t>
  </si>
  <si>
    <t>25054199962115663</t>
  </si>
  <si>
    <t>25054200057384685</t>
  </si>
  <si>
    <t>25054199961463257</t>
  </si>
  <si>
    <t>25054200105320328</t>
  </si>
  <si>
    <t>25054199953459365</t>
  </si>
  <si>
    <t>25054200220375978</t>
  </si>
  <si>
    <t>25054199950692539</t>
  </si>
  <si>
    <t>25054200508204628</t>
  </si>
  <si>
    <t>25054199954818397</t>
  </si>
  <si>
    <t>25054200524162368</t>
  </si>
  <si>
    <t>25054199950064463</t>
  </si>
  <si>
    <t>25054200540146010</t>
  </si>
  <si>
    <t>25054199955416558</t>
  </si>
  <si>
    <t>25054202476129105</t>
  </si>
  <si>
    <t>25054199957560210</t>
  </si>
  <si>
    <t>25054202796219353</t>
  </si>
  <si>
    <t>25054199952652403</t>
  </si>
  <si>
    <t>25054202844075991</t>
  </si>
  <si>
    <t>25054199971883393</t>
  </si>
  <si>
    <t>25054202924091613</t>
  </si>
  <si>
    <t>25054199954767050</t>
  </si>
  <si>
    <t>25054203157914411</t>
  </si>
  <si>
    <t>25054199952391044</t>
  </si>
  <si>
    <t>25054203435983156</t>
  </si>
  <si>
    <t>25054204970941355</t>
  </si>
  <si>
    <t>25054205055077192</t>
  </si>
  <si>
    <t>25054204962110710</t>
  </si>
  <si>
    <t>25054205097073235</t>
  </si>
  <si>
    <t>25054204950037563</t>
  </si>
  <si>
    <t>25054205109335725</t>
  </si>
  <si>
    <t>25054204961461342</t>
  </si>
  <si>
    <t>25054205193087346</t>
  </si>
  <si>
    <t>25054204950495722</t>
  </si>
  <si>
    <t>25054205275915496</t>
  </si>
  <si>
    <t>25054204954802277</t>
  </si>
  <si>
    <t>25054205580077295</t>
  </si>
  <si>
    <t>25054204953467785</t>
  </si>
  <si>
    <t>25054205627940815</t>
  </si>
  <si>
    <t>25054204952395846</t>
  </si>
  <si>
    <t>25054207387863382</t>
  </si>
  <si>
    <t>25054204954487513</t>
  </si>
  <si>
    <t>25054207499768430</t>
  </si>
  <si>
    <t>25054204955408773</t>
  </si>
  <si>
    <t>25054207643782399</t>
  </si>
  <si>
    <t>25054204972467592</t>
  </si>
  <si>
    <t>25054207851824609</t>
  </si>
  <si>
    <t>25054204952641559</t>
  </si>
  <si>
    <t>25054207963660340</t>
  </si>
  <si>
    <t>25054204957560248</t>
  </si>
  <si>
    <t>25054208043711135</t>
  </si>
  <si>
    <t>25054134961586834</t>
  </si>
  <si>
    <t>25054209970968406</t>
  </si>
  <si>
    <t>25054210015748739</t>
  </si>
  <si>
    <t>25054209950045228</t>
  </si>
  <si>
    <t>25054210027374201</t>
  </si>
  <si>
    <t>25054209962116622</t>
  </si>
  <si>
    <t>25054210041315702</t>
  </si>
  <si>
    <t>25054209961458443</t>
  </si>
  <si>
    <t>25054210076760334</t>
  </si>
  <si>
    <t>25054209950698171</t>
  </si>
  <si>
    <t>25054210107372379</t>
  </si>
  <si>
    <t>25054209952426391</t>
  </si>
  <si>
    <t>25054210283452940</t>
  </si>
  <si>
    <t>25054209954479490</t>
  </si>
  <si>
    <t>25054210635526717</t>
  </si>
  <si>
    <t>25054209955410140</t>
  </si>
  <si>
    <t>25054210683451322</t>
  </si>
  <si>
    <t>25054139961588721</t>
  </si>
  <si>
    <t>25054209971889650</t>
  </si>
  <si>
    <t>25054212219411127</t>
  </si>
  <si>
    <t>25054209954799797</t>
  </si>
  <si>
    <t>25054212411394188</t>
  </si>
  <si>
    <t>25054209953481437</t>
  </si>
  <si>
    <t>25054212571186114</t>
  </si>
  <si>
    <t>25054144961716370</t>
  </si>
  <si>
    <t>25054209957560543</t>
  </si>
  <si>
    <t>25054212971200917</t>
  </si>
  <si>
    <t>25054209952646394</t>
  </si>
  <si>
    <t>25054213035279362</t>
  </si>
  <si>
    <t>25054214970966597</t>
  </si>
  <si>
    <t>25054215039718716</t>
  </si>
  <si>
    <t>25054214962110517</t>
  </si>
  <si>
    <t>25054215080389231</t>
  </si>
  <si>
    <t>25054214961438616</t>
  </si>
  <si>
    <t>25054215112268399</t>
  </si>
  <si>
    <t>25054214950029199</t>
  </si>
  <si>
    <t>25054215127900088</t>
  </si>
  <si>
    <t>25054214950701076</t>
  </si>
  <si>
    <t>25054215195237941</t>
  </si>
  <si>
    <t>25054214952279786</t>
  </si>
  <si>
    <t>25054215307127733</t>
  </si>
  <si>
    <t>25054214954437823</t>
  </si>
  <si>
    <t>25054215499057211</t>
  </si>
  <si>
    <t>25054214955397764</t>
  </si>
  <si>
    <t>25054215723027283</t>
  </si>
  <si>
    <t>25054214953492958</t>
  </si>
  <si>
    <t>25054215915197517</t>
  </si>
  <si>
    <t>25054149961600652</t>
  </si>
  <si>
    <t>25054214954775405</t>
  </si>
  <si>
    <t>25054216123074637</t>
  </si>
  <si>
    <t>25054214971888416</t>
  </si>
  <si>
    <t>25054216411091650</t>
  </si>
  <si>
    <t>25054214957434341</t>
  </si>
  <si>
    <t>25054216459001357</t>
  </si>
  <si>
    <t>25054214952636777</t>
  </si>
  <si>
    <t>25054217962908998</t>
  </si>
  <si>
    <t>25054219970938180</t>
  </si>
  <si>
    <t>25054220030979390</t>
  </si>
  <si>
    <t>25054219950045364</t>
  </si>
  <si>
    <t>25054220074979240</t>
  </si>
  <si>
    <t>25054219962103440</t>
  </si>
  <si>
    <t>25054220227049418</t>
  </si>
  <si>
    <t>25054219961445453</t>
  </si>
  <si>
    <t>25054220264174976</t>
  </si>
  <si>
    <t>25054219952398789</t>
  </si>
  <si>
    <t>25054220314947582</t>
  </si>
  <si>
    <t>25054219950689735</t>
  </si>
  <si>
    <t>25054220522818843</t>
  </si>
  <si>
    <t>25054219955405024</t>
  </si>
  <si>
    <t>25054220651017395</t>
  </si>
  <si>
    <t>25054219954776277</t>
  </si>
  <si>
    <t>25054220762812923</t>
  </si>
  <si>
    <t>25054219952643203</t>
  </si>
  <si>
    <t>25054222186888180</t>
  </si>
  <si>
    <t>25054219957551486</t>
  </si>
  <si>
    <t>25054222603030411</t>
  </si>
  <si>
    <t>25054219953462216</t>
  </si>
  <si>
    <t>25054222858798453</t>
  </si>
  <si>
    <t>25054219971906402</t>
  </si>
  <si>
    <t>25054223050883447</t>
  </si>
  <si>
    <t>25054219954828979</t>
  </si>
  <si>
    <t>25054223210815128</t>
  </si>
  <si>
    <t>25054224970960108</t>
  </si>
  <si>
    <t>25054225054350428</t>
  </si>
  <si>
    <t>25054224950049103</t>
  </si>
  <si>
    <t>25054225082536753</t>
  </si>
  <si>
    <t>25054224962108214</t>
  </si>
  <si>
    <t>25054225098368325</t>
  </si>
  <si>
    <t>25054224961463381</t>
  </si>
  <si>
    <t>25054225111642018</t>
  </si>
  <si>
    <t>25054224950502899</t>
  </si>
  <si>
    <t>25054225338565755</t>
  </si>
  <si>
    <t>25054224952552445</t>
  </si>
  <si>
    <t>25054227114279430</t>
  </si>
  <si>
    <t>25054224952396507</t>
  </si>
  <si>
    <t>25054227290338059</t>
  </si>
  <si>
    <t>25054224955406667</t>
  </si>
  <si>
    <t>25054227370312061</t>
  </si>
  <si>
    <t>25054224954444380</t>
  </si>
  <si>
    <t>25054227450354550</t>
  </si>
  <si>
    <t>25054224957562598</t>
  </si>
  <si>
    <t>25054227642376838</t>
  </si>
  <si>
    <t>25054224971893020</t>
  </si>
  <si>
    <t>25054227818433809</t>
  </si>
  <si>
    <t>25054224954829369</t>
  </si>
  <si>
    <t>25054227914370058</t>
  </si>
  <si>
    <t>25054224953462086</t>
  </si>
  <si>
    <t>25054228010544315</t>
  </si>
  <si>
    <t>25054229970960741</t>
  </si>
  <si>
    <t>25054230030321461</t>
  </si>
  <si>
    <t>25054229962117628</t>
  </si>
  <si>
    <t>25054230103473169</t>
  </si>
  <si>
    <t>25054229961455090</t>
  </si>
  <si>
    <t>25054230146792394</t>
  </si>
  <si>
    <t>25054229950042520</t>
  </si>
  <si>
    <t>25054230202124634</t>
  </si>
  <si>
    <t>25054229950697721</t>
  </si>
  <si>
    <t>25054230266047627</t>
  </si>
  <si>
    <t>25054229954439220</t>
  </si>
  <si>
    <t>25054230362162135</t>
  </si>
  <si>
    <t>25054229953538292</t>
  </si>
  <si>
    <t>25054230426094023</t>
  </si>
  <si>
    <t>25054229954792640</t>
  </si>
  <si>
    <t>25054230586136023</t>
  </si>
  <si>
    <t>25054229955407183</t>
  </si>
  <si>
    <t>25054230666130513</t>
  </si>
  <si>
    <t>25054229957564957</t>
  </si>
  <si>
    <t>25054230714096452</t>
  </si>
  <si>
    <t>25054229952393371</t>
  </si>
  <si>
    <t>25054230890331054</t>
  </si>
  <si>
    <t>25054229971897642</t>
  </si>
  <si>
    <t>25054231002268224</t>
  </si>
  <si>
    <t>25054229952670965</t>
  </si>
  <si>
    <t>25054232826106078</t>
  </si>
  <si>
    <t>25054159961586048</t>
  </si>
  <si>
    <t>25054234950043991</t>
  </si>
  <si>
    <t>25054235017825365</t>
  </si>
  <si>
    <t>25054234970940064</t>
  </si>
  <si>
    <t>25054235053666345</t>
  </si>
  <si>
    <t>25054234962113566</t>
  </si>
  <si>
    <t>25054235095204724</t>
  </si>
  <si>
    <t>25054234961463986</t>
  </si>
  <si>
    <t>25054235127350983</t>
  </si>
  <si>
    <t>25054234952394101</t>
  </si>
  <si>
    <t>25054235273807094</t>
  </si>
  <si>
    <t>25054234954487318</t>
  </si>
  <si>
    <t>25054235417795190</t>
  </si>
  <si>
    <t>25054234950621466</t>
  </si>
  <si>
    <t>25054235481703897</t>
  </si>
  <si>
    <t>25054234955410386</t>
  </si>
  <si>
    <t>25054235593832157</t>
  </si>
  <si>
    <t>25054234953478645</t>
  </si>
  <si>
    <t>25054237593662590</t>
  </si>
  <si>
    <t>25054234952649301</t>
  </si>
  <si>
    <t>25054237657614083</t>
  </si>
  <si>
    <t>25054234971883001</t>
  </si>
  <si>
    <t>25054237817733623</t>
  </si>
  <si>
    <t>25054234957577626</t>
  </si>
  <si>
    <t>25054238041555001</t>
  </si>
  <si>
    <t>25054234954809050</t>
  </si>
  <si>
    <t>25054238185545768</t>
  </si>
  <si>
    <t>25054239970856086</t>
  </si>
  <si>
    <t>25054240021075797</t>
  </si>
  <si>
    <t>25054239950027725</t>
  </si>
  <si>
    <t>25054240025460773</t>
  </si>
  <si>
    <t>25054239962115922</t>
  </si>
  <si>
    <t>25054240070828254</t>
  </si>
  <si>
    <t>25054239961470629</t>
  </si>
  <si>
    <t>25054240115073845</t>
  </si>
  <si>
    <t>25054239950707884</t>
  </si>
  <si>
    <t>25054240169369423</t>
  </si>
  <si>
    <t>25054239952395574</t>
  </si>
  <si>
    <t>25054240297224100</t>
  </si>
  <si>
    <t>25054239954502143</t>
  </si>
  <si>
    <t>25054240585426737</t>
  </si>
  <si>
    <t>25054239955413894</t>
  </si>
  <si>
    <t>25054240665335237</t>
  </si>
  <si>
    <t>25054239954804441</t>
  </si>
  <si>
    <t>25054242041410213</t>
  </si>
  <si>
    <t>25054239971883165</t>
  </si>
  <si>
    <t>25054242169173989</t>
  </si>
  <si>
    <t>25054239957588851</t>
  </si>
  <si>
    <t>25054242313244579</t>
  </si>
  <si>
    <t>25054239953461146</t>
  </si>
  <si>
    <t>25054242681332856</t>
  </si>
  <si>
    <t>25054239952654688</t>
  </si>
  <si>
    <t>25054242809299414</t>
  </si>
  <si>
    <t>25054164961560290</t>
  </si>
  <si>
    <t>25054244971106872</t>
  </si>
  <si>
    <t>25054245022153052</t>
  </si>
  <si>
    <t>25054244950066607</t>
  </si>
  <si>
    <t>25054245049013318</t>
  </si>
  <si>
    <t>25054244961471622</t>
  </si>
  <si>
    <t>25054245094576592</t>
  </si>
  <si>
    <t>25054244962107252</t>
  </si>
  <si>
    <t>25054245158597893</t>
  </si>
  <si>
    <t>25054244952391847</t>
  </si>
  <si>
    <t>25054245321086210</t>
  </si>
  <si>
    <t>25054244950692355</t>
  </si>
  <si>
    <t>25054245401129232</t>
  </si>
  <si>
    <t>25054154961683784</t>
  </si>
  <si>
    <t>25054244954519717</t>
  </si>
  <si>
    <t>25054245529064738</t>
  </si>
  <si>
    <t>25054244955438229</t>
  </si>
  <si>
    <t>25054245689087917</t>
  </si>
  <si>
    <t>25054244952655280</t>
  </si>
  <si>
    <t>25054247401044402</t>
  </si>
  <si>
    <t>25054244953456550</t>
  </si>
  <si>
    <t>25054247593103350</t>
  </si>
  <si>
    <t>25054244954814561</t>
  </si>
  <si>
    <t>25054247849141577</t>
  </si>
  <si>
    <t>25054244957575632</t>
  </si>
  <si>
    <t>25054247976936255</t>
  </si>
  <si>
    <t>25054244971904725</t>
  </si>
  <si>
    <t>25054248201064144</t>
  </si>
  <si>
    <t>25054184961669921</t>
  </si>
  <si>
    <t>25054249970955794</t>
  </si>
  <si>
    <t>25054250013146108</t>
  </si>
  <si>
    <t>25054249962110300</t>
  </si>
  <si>
    <t>25054250053964664</t>
  </si>
  <si>
    <t>25054249950071730</t>
  </si>
  <si>
    <t>25054250072707880</t>
  </si>
  <si>
    <t>25054249961472206</t>
  </si>
  <si>
    <t>25054250143125942</t>
  </si>
  <si>
    <t>25054249954707249</t>
  </si>
  <si>
    <t>25054250472764777</t>
  </si>
  <si>
    <t>25054249953464698</t>
  </si>
  <si>
    <t>25054250552685843</t>
  </si>
  <si>
    <t>25054249950714434</t>
  </si>
  <si>
    <t>25054250616532040</t>
  </si>
  <si>
    <t>25054249954577997</t>
  </si>
  <si>
    <t>25054252072665755</t>
  </si>
  <si>
    <t>25054249955405825</t>
  </si>
  <si>
    <t>25054252200594183</t>
  </si>
  <si>
    <t>25054169961707750</t>
  </si>
  <si>
    <t>25054249952411796</t>
  </si>
  <si>
    <t>25054252376665062</t>
  </si>
  <si>
    <t>25054249971874578</t>
  </si>
  <si>
    <t>25054252520618997</t>
  </si>
  <si>
    <t>25054249952649678</t>
  </si>
  <si>
    <t>25054252568500936</t>
  </si>
  <si>
    <t>25054249957556033</t>
  </si>
  <si>
    <t>25054253064553418</t>
  </si>
  <si>
    <t>25054254970942629</t>
  </si>
  <si>
    <t>25054255069504768</t>
  </si>
  <si>
    <t>25054254962123021</t>
  </si>
  <si>
    <t>25054255103066653</t>
  </si>
  <si>
    <t>25054254961438342</t>
  </si>
  <si>
    <t>25054255158067179</t>
  </si>
  <si>
    <t>25054254950693553</t>
  </si>
  <si>
    <t>25054255560594363</t>
  </si>
  <si>
    <t>25054254954483965</t>
  </si>
  <si>
    <t>25054255800302736</t>
  </si>
  <si>
    <t>25054254950042360</t>
  </si>
  <si>
    <t>25054255832305349</t>
  </si>
  <si>
    <t>25054254954740405</t>
  </si>
  <si>
    <t>25054256088543751</t>
  </si>
  <si>
    <t>25054254953465936</t>
  </si>
  <si>
    <t>25054256152350311</t>
  </si>
  <si>
    <t>25054254971944400</t>
  </si>
  <si>
    <t>25054256280220259</t>
  </si>
  <si>
    <t>25054254957580008</t>
  </si>
  <si>
    <t>25054256376244477</t>
  </si>
  <si>
    <t>25054179961680482</t>
  </si>
  <si>
    <t>25054254952659688</t>
  </si>
  <si>
    <t>25054257256323758</t>
  </si>
  <si>
    <t>25054254955415459</t>
  </si>
  <si>
    <t>25054257480264435</t>
  </si>
  <si>
    <t>25054194961591006</t>
  </si>
  <si>
    <t>25054254952402768</t>
  </si>
  <si>
    <t>25054258008202462</t>
  </si>
  <si>
    <t>25054259950041504</t>
  </si>
  <si>
    <t>25054260023956009</t>
  </si>
  <si>
    <t>25054259970947891</t>
  </si>
  <si>
    <t>25054260028948367</t>
  </si>
  <si>
    <t>25054259962119177</t>
  </si>
  <si>
    <t>25054260053645012</t>
  </si>
  <si>
    <t>25054259950710452</t>
  </si>
  <si>
    <t>25054260088015806</t>
  </si>
  <si>
    <t>25054259961443087</t>
  </si>
  <si>
    <t>25054260131130612</t>
  </si>
  <si>
    <t>25054259952398086</t>
  </si>
  <si>
    <t>25054260328136222</t>
  </si>
  <si>
    <t>25054259955428329</t>
  </si>
  <si>
    <t>25054260455968786</t>
  </si>
  <si>
    <t>25054259954678639</t>
  </si>
  <si>
    <t>25054260600057192</t>
  </si>
  <si>
    <t>25054259954771390</t>
  </si>
  <si>
    <t>25054262295990512</t>
  </si>
  <si>
    <t>25054259952650421</t>
  </si>
  <si>
    <t>25054262407879244</t>
  </si>
  <si>
    <t>25054259953469040</t>
  </si>
  <si>
    <t>25054262791778280</t>
  </si>
  <si>
    <t>25054174961592264</t>
  </si>
  <si>
    <t>25054259957549347</t>
  </si>
  <si>
    <t>25054263080043125</t>
  </si>
  <si>
    <t>25054264970962560</t>
  </si>
  <si>
    <t>25054265052448253</t>
  </si>
  <si>
    <t>25054264962098711</t>
  </si>
  <si>
    <t>25054265094120241</t>
  </si>
  <si>
    <t>25054264950048375</t>
  </si>
  <si>
    <t>25054265143733294</t>
  </si>
  <si>
    <t>25054264961454953</t>
  </si>
  <si>
    <t>25054265173246128</t>
  </si>
  <si>
    <t>25054264952654885</t>
  </si>
  <si>
    <t>25054265188913527</t>
  </si>
  <si>
    <t>25054264950685731</t>
  </si>
  <si>
    <t>25054265303635991</t>
  </si>
  <si>
    <t>25054264953465128</t>
  </si>
  <si>
    <t>25054267223584299</t>
  </si>
  <si>
    <t>25054264971954174</t>
  </si>
  <si>
    <t>25054267463295127</t>
  </si>
  <si>
    <t>25054264952393681</t>
  </si>
  <si>
    <t>25054267527372362</t>
  </si>
  <si>
    <t>25054264955407987</t>
  </si>
  <si>
    <t>25054267879531287</t>
  </si>
  <si>
    <t>25054264954760380</t>
  </si>
  <si>
    <t>25054267911386672</t>
  </si>
  <si>
    <t>25054264954824193</t>
  </si>
  <si>
    <t>25054268007528763</t>
  </si>
  <si>
    <t>25054264957564100</t>
  </si>
  <si>
    <t>25054268055278952</t>
  </si>
  <si>
    <t>25054269970963017</t>
  </si>
  <si>
    <t>25054270045006945</t>
  </si>
  <si>
    <t>25054269962118841</t>
  </si>
  <si>
    <t>25054270101175763</t>
  </si>
  <si>
    <t>25054269950054550</t>
  </si>
  <si>
    <t>25054270121852782</t>
  </si>
  <si>
    <t>25054269961458459</t>
  </si>
  <si>
    <t>25054270143085552</t>
  </si>
  <si>
    <t>25054269950524049</t>
  </si>
  <si>
    <t>25054270423162225</t>
  </si>
  <si>
    <t>25054269952643716</t>
  </si>
  <si>
    <t>25054272087131279</t>
  </si>
  <si>
    <t>25054269954801597</t>
  </si>
  <si>
    <t>25054272295097045</t>
  </si>
  <si>
    <t>25054269957436168</t>
  </si>
  <si>
    <t>25054272631052515</t>
  </si>
  <si>
    <t>25054269971948658</t>
  </si>
  <si>
    <t>25054272727066316</t>
  </si>
  <si>
    <t>25054269953464311</t>
  </si>
  <si>
    <t>25054272823141370</t>
  </si>
  <si>
    <t>25054269955467353</t>
  </si>
  <si>
    <t>25054273047095610</t>
  </si>
  <si>
    <t>25054269952277747</t>
  </si>
  <si>
    <t>25054273127082485</t>
  </si>
  <si>
    <t>25054204961588423</t>
  </si>
  <si>
    <t>25054274970983412</t>
  </si>
  <si>
    <t>25054275048945013</t>
  </si>
  <si>
    <t>25054274950029032</t>
  </si>
  <si>
    <t>25054275078759359</t>
  </si>
  <si>
    <t>25054274962107282</t>
  </si>
  <si>
    <t>25054275090044742</t>
  </si>
  <si>
    <t>25054274961451062</t>
  </si>
  <si>
    <t>25054275204710212</t>
  </si>
  <si>
    <t>25054274952281986</t>
  </si>
  <si>
    <t>25054275213865415</t>
  </si>
  <si>
    <t>25054274950500800</t>
  </si>
  <si>
    <t>25054275318750324</t>
  </si>
  <si>
    <t>25054274955410632</t>
  </si>
  <si>
    <t>25054275478853420</t>
  </si>
  <si>
    <t>25054274954589280</t>
  </si>
  <si>
    <t>25054275542826183</t>
  </si>
  <si>
    <t>25054274952636051</t>
  </si>
  <si>
    <t>25054277158785033</t>
  </si>
  <si>
    <t>25054274957562560</t>
  </si>
  <si>
    <t>25054277478793046</t>
  </si>
  <si>
    <t>25054274971841555</t>
  </si>
  <si>
    <t>25054277622738368</t>
  </si>
  <si>
    <t>25054274954713396</t>
  </si>
  <si>
    <t>25054277734834800</t>
  </si>
  <si>
    <t>25054274953460434</t>
  </si>
  <si>
    <t>25054278246757665</t>
  </si>
  <si>
    <t>25054189961686749</t>
  </si>
  <si>
    <t>25054279970937123</t>
  </si>
  <si>
    <t>25054280027449726</t>
  </si>
  <si>
    <t>25054279950065659</t>
  </si>
  <si>
    <t>25054280038428612</t>
  </si>
  <si>
    <t>25054279961447122</t>
  </si>
  <si>
    <t>25054280116501961</t>
  </si>
  <si>
    <t>25054279962112864</t>
  </si>
  <si>
    <t>25054280292541377</t>
  </si>
  <si>
    <t>25054279950679826</t>
  </si>
  <si>
    <t>25054280310292343</t>
  </si>
  <si>
    <t>25054279953465673</t>
  </si>
  <si>
    <t>25054280374521891</t>
  </si>
  <si>
    <t>25054279957556410</t>
  </si>
  <si>
    <t>25054280518521743</t>
  </si>
  <si>
    <t>25054279954709901</t>
  </si>
  <si>
    <t>25054280742602686</t>
  </si>
  <si>
    <t>25054279954585183</t>
  </si>
  <si>
    <t>25054282198542601</t>
  </si>
  <si>
    <t>25054279952389492</t>
  </si>
  <si>
    <t>25054282454413320</t>
  </si>
  <si>
    <t>25054279955410149</t>
  </si>
  <si>
    <t>25054282662513782</t>
  </si>
  <si>
    <t>25054279952653334</t>
  </si>
  <si>
    <t>25054282678393818</t>
  </si>
  <si>
    <t>25054199961590769</t>
  </si>
  <si>
    <t>25054284970975377</t>
  </si>
  <si>
    <t>25054285035832048</t>
  </si>
  <si>
    <t>25054284950059269</t>
  </si>
  <si>
    <t>25054285078271331</t>
  </si>
  <si>
    <t>25054284962114490</t>
  </si>
  <si>
    <t>25054285123927712</t>
  </si>
  <si>
    <t>25054284961465855</t>
  </si>
  <si>
    <t>25054285220998110</t>
  </si>
  <si>
    <t>25054284950606762</t>
  </si>
  <si>
    <t>25054285235792788</t>
  </si>
  <si>
    <t>25054284952392703</t>
  </si>
  <si>
    <t>25054285286171768</t>
  </si>
  <si>
    <t>25054284954579609</t>
  </si>
  <si>
    <t>25054285462261392</t>
  </si>
  <si>
    <t>25054284955413861</t>
  </si>
  <si>
    <t>25054285686276463</t>
  </si>
  <si>
    <t>25054284952649766</t>
  </si>
  <si>
    <t>25054287094174888</t>
  </si>
  <si>
    <t>25054284953480626</t>
  </si>
  <si>
    <t>25054287254094722</t>
  </si>
  <si>
    <t>25054284957560776</t>
  </si>
  <si>
    <t>25054287382090951</t>
  </si>
  <si>
    <t>25054284971899234</t>
  </si>
  <si>
    <t>25054287765917035</t>
  </si>
  <si>
    <t>25054284954708276</t>
  </si>
  <si>
    <t>25054288118154244</t>
  </si>
  <si>
    <t>25054289950042202</t>
  </si>
  <si>
    <t>25054290069862878</t>
  </si>
  <si>
    <t>25054289970972963</t>
  </si>
  <si>
    <t>25054290074130592</t>
  </si>
  <si>
    <t>25054289962101717</t>
  </si>
  <si>
    <t>25054290110953093</t>
  </si>
  <si>
    <t>25054289952295651</t>
  </si>
  <si>
    <t>25054290213859852</t>
  </si>
  <si>
    <t>25054214961687275</t>
  </si>
  <si>
    <t>25054289961469684</t>
  </si>
  <si>
    <t>25054290244069226</t>
  </si>
  <si>
    <t>25054289955414129</t>
  </si>
  <si>
    <t>25054290565822107</t>
  </si>
  <si>
    <t>25054289954475982</t>
  </si>
  <si>
    <t>25054290725774549</t>
  </si>
  <si>
    <t>25054289950964673</t>
  </si>
  <si>
    <t>25054290773726104</t>
  </si>
  <si>
    <t>25054289971867450</t>
  </si>
  <si>
    <t>25054292581854176</t>
  </si>
  <si>
    <t>25054289953485537</t>
  </si>
  <si>
    <t>25054292661658843</t>
  </si>
  <si>
    <t>25054289957565607</t>
  </si>
  <si>
    <t>25054292949717263</t>
  </si>
  <si>
    <t>25054289952653005</t>
  </si>
  <si>
    <t>25054293009831407</t>
  </si>
  <si>
    <t>25054289954788555</t>
  </si>
  <si>
    <t>25054293109652705</t>
  </si>
  <si>
    <t>25054294970957504</t>
  </si>
  <si>
    <t>25054295046930451</t>
  </si>
  <si>
    <t>25054294950067033</t>
  </si>
  <si>
    <t>25054295093592001</t>
  </si>
  <si>
    <t>25054294962114611</t>
  </si>
  <si>
    <t>25054295155529576</t>
  </si>
  <si>
    <t>25054294952396760</t>
  </si>
  <si>
    <t>25054295221621287</t>
  </si>
  <si>
    <t>25054294961462293</t>
  </si>
  <si>
    <t>25054295299580055</t>
  </si>
  <si>
    <t>25054294950501901</t>
  </si>
  <si>
    <t>25054295461439495</t>
  </si>
  <si>
    <t>25054294952658766</t>
  </si>
  <si>
    <t>25054296997475477</t>
  </si>
  <si>
    <t>25054294954604893</t>
  </si>
  <si>
    <t>25054297301415359</t>
  </si>
  <si>
    <t>25054294953471311</t>
  </si>
  <si>
    <t>25054297445328110</t>
  </si>
  <si>
    <t>25054294954737558</t>
  </si>
  <si>
    <t>25054297557361489</t>
  </si>
  <si>
    <t>25054294971897974</t>
  </si>
  <si>
    <t>25054297793932338</t>
  </si>
  <si>
    <t>25054294955414001</t>
  </si>
  <si>
    <t>25054298037388594</t>
  </si>
  <si>
    <t>25054294957557744</t>
  </si>
  <si>
    <t>25054298341309628</t>
  </si>
  <si>
    <t>25054209961593101</t>
  </si>
  <si>
    <t>25054299970955781</t>
  </si>
  <si>
    <t>25054300087194008</t>
  </si>
  <si>
    <t>25054299950060021</t>
  </si>
  <si>
    <t>25054300090669817</t>
  </si>
  <si>
    <t>25054299962110334</t>
  </si>
  <si>
    <t>25054300117744917</t>
  </si>
  <si>
    <t>25054299961447816</t>
  </si>
  <si>
    <t>25054300195166888</t>
  </si>
  <si>
    <t>25054299952297910</t>
  </si>
  <si>
    <t>25054300214490855</t>
  </si>
  <si>
    <t>25054299955412490</t>
  </si>
  <si>
    <t>25054300405072721</t>
  </si>
  <si>
    <t>25054299950705123</t>
  </si>
  <si>
    <t>25054300661074235</t>
  </si>
  <si>
    <t>25054299954474028</t>
  </si>
  <si>
    <t>25054300725112431</t>
  </si>
  <si>
    <t>25054234961595194</t>
  </si>
  <si>
    <t>25054299953470426</t>
  </si>
  <si>
    <t>25054302357053948</t>
  </si>
  <si>
    <t>25054299957586875</t>
  </si>
  <si>
    <t>25054302525797775</t>
  </si>
  <si>
    <t>25054299952623650</t>
  </si>
  <si>
    <t>25054302676987856</t>
  </si>
  <si>
    <t>25054299971892553</t>
  </si>
  <si>
    <t>25054302756999822</t>
  </si>
  <si>
    <t>25054299954789572</t>
  </si>
  <si>
    <t>25054302774653111</t>
  </si>
  <si>
    <t>25054224961591618</t>
  </si>
  <si>
    <t>25054304970969508</t>
  </si>
  <si>
    <t>25054305050561987</t>
  </si>
  <si>
    <t>25054304950040324</t>
  </si>
  <si>
    <t>25054305060699840</t>
  </si>
  <si>
    <t>25054304962104185</t>
  </si>
  <si>
    <t>25054305087176793</t>
  </si>
  <si>
    <t>25054304950770391</t>
  </si>
  <si>
    <t>25054305156910150</t>
  </si>
  <si>
    <t>25054304961441065</t>
  </si>
  <si>
    <t>25054305186920903</t>
  </si>
  <si>
    <t>25054304954814497</t>
  </si>
  <si>
    <t>25054305396910340</t>
  </si>
  <si>
    <t>25054304957444728</t>
  </si>
  <si>
    <t>25054305508948964</t>
  </si>
  <si>
    <t>25054304953472281</t>
  </si>
  <si>
    <t>25054305604871846</t>
  </si>
  <si>
    <t>25054304971950128</t>
  </si>
  <si>
    <t>25054307220834726</t>
  </si>
  <si>
    <t>25054304954473467</t>
  </si>
  <si>
    <t>25054307380719938</t>
  </si>
  <si>
    <t>25054304955477147</t>
  </si>
  <si>
    <t>25054307604757430</t>
  </si>
  <si>
    <t>25054304952663981</t>
  </si>
  <si>
    <t>25054307716643708</t>
  </si>
  <si>
    <t>25054304952288770</t>
  </si>
  <si>
    <t>25054307940721178</t>
  </si>
  <si>
    <t>25054239961603819</t>
  </si>
  <si>
    <t>25054309970963002</t>
  </si>
  <si>
    <t>25054310009371550</t>
  </si>
  <si>
    <t>25054309950036616</t>
  </si>
  <si>
    <t>25054310052653268</t>
  </si>
  <si>
    <t>25054309962117016</t>
  </si>
  <si>
    <t>25054310067890175</t>
  </si>
  <si>
    <t>25054309961456669</t>
  </si>
  <si>
    <t>25054310146642186</t>
  </si>
  <si>
    <t>25054309950495518</t>
  </si>
  <si>
    <t>25054310164559608</t>
  </si>
  <si>
    <t>25054309952389421</t>
  </si>
  <si>
    <t>25054310356606270</t>
  </si>
  <si>
    <t>25054309955424561</t>
  </si>
  <si>
    <t>25054310564571735</t>
  </si>
  <si>
    <t>25054309954585195</t>
  </si>
  <si>
    <t>25054310756567904</t>
  </si>
  <si>
    <t>25054219961693180</t>
  </si>
  <si>
    <t>25054309953469774</t>
  </si>
  <si>
    <t>25054312292428809</t>
  </si>
  <si>
    <t>25054309957568251</t>
  </si>
  <si>
    <t>25054312388444881</t>
  </si>
  <si>
    <t>25054309954716252</t>
  </si>
  <si>
    <t>25054312500340663</t>
  </si>
  <si>
    <t>25054244961605325</t>
  </si>
  <si>
    <t>25054309952654855</t>
  </si>
  <si>
    <t>25054312681034832</t>
  </si>
  <si>
    <t>25054309971890185</t>
  </si>
  <si>
    <t>25054312996344024</t>
  </si>
  <si>
    <t>25054314970942829</t>
  </si>
  <si>
    <t>25054315042846046</t>
  </si>
  <si>
    <t>25054314950051451</t>
  </si>
  <si>
    <t>25054315060240487</t>
  </si>
  <si>
    <t>25054314962109819</t>
  </si>
  <si>
    <t>25054315083145988</t>
  </si>
  <si>
    <t>25054314961448053</t>
  </si>
  <si>
    <t>25054315122073032</t>
  </si>
  <si>
    <t>25054314950502388</t>
  </si>
  <si>
    <t>25054315268253993</t>
  </si>
  <si>
    <t>25054314952649673</t>
  </si>
  <si>
    <t>25054315380220230</t>
  </si>
  <si>
    <t>25054314972051433</t>
  </si>
  <si>
    <t>25054317140108996</t>
  </si>
  <si>
    <t>25054314957562895</t>
  </si>
  <si>
    <t>25054317284003263</t>
  </si>
  <si>
    <t>25054314954469362</t>
  </si>
  <si>
    <t>25054317460024447</t>
  </si>
  <si>
    <t>25054314954789373</t>
  </si>
  <si>
    <t>25054317604063481</t>
  </si>
  <si>
    <t>25054314952391091</t>
  </si>
  <si>
    <t>25054317796091817</t>
  </si>
  <si>
    <t>25054314955398760</t>
  </si>
  <si>
    <t>25054317892007549</t>
  </si>
  <si>
    <t>25054314953468089</t>
  </si>
  <si>
    <t>25054318036151907</t>
  </si>
  <si>
    <t>25054319970940362</t>
  </si>
  <si>
    <t>25054320007940699</t>
  </si>
  <si>
    <t>25054319950022229</t>
  </si>
  <si>
    <t>25054320051899972</t>
  </si>
  <si>
    <t>25054319962113914</t>
  </si>
  <si>
    <t>25054320114065541</t>
  </si>
  <si>
    <t>25054319961439375</t>
  </si>
  <si>
    <t>25054320258066855</t>
  </si>
  <si>
    <t>25054319952390763</t>
  </si>
  <si>
    <t>25054320403813718</t>
  </si>
  <si>
    <t>25054319954481548</t>
  </si>
  <si>
    <t>25054320595759120</t>
  </si>
  <si>
    <t>25054319950483377</t>
  </si>
  <si>
    <t>25054320675775189</t>
  </si>
  <si>
    <t>25054229961585879</t>
  </si>
  <si>
    <t>25054319955413433</t>
  </si>
  <si>
    <t>25054322243634890</t>
  </si>
  <si>
    <t>25054319971889828</t>
  </si>
  <si>
    <t>25054322547765582</t>
  </si>
  <si>
    <t>25054319957551799</t>
  </si>
  <si>
    <t>25054322643626744</t>
  </si>
  <si>
    <t>25054319952650525</t>
  </si>
  <si>
    <t>25054322723612748</t>
  </si>
  <si>
    <t>25054319954796656</t>
  </si>
  <si>
    <t>25054322803646151</t>
  </si>
  <si>
    <t>25054319953474182</t>
  </si>
  <si>
    <t>25054323059853791</t>
  </si>
  <si>
    <t>25054324950066688</t>
  </si>
  <si>
    <t>25054325043552373</t>
  </si>
  <si>
    <t>25054324970960353</t>
  </si>
  <si>
    <t>25054325046072182</t>
  </si>
  <si>
    <t>25054324961444150</t>
  </si>
  <si>
    <t>25054325137743119</t>
  </si>
  <si>
    <t>25054324962112084</t>
  </si>
  <si>
    <t>25054325185551365</t>
  </si>
  <si>
    <t>25054324950527711</t>
  </si>
  <si>
    <t>25054325347486070</t>
  </si>
  <si>
    <t>25054324952404956</t>
  </si>
  <si>
    <t>25054325459513731</t>
  </si>
  <si>
    <t>25054324954588869</t>
  </si>
  <si>
    <t>25054325571497131</t>
  </si>
  <si>
    <t>25054324955400938</t>
  </si>
  <si>
    <t>25054325603370265</t>
  </si>
  <si>
    <t>25054324952649263</t>
  </si>
  <si>
    <t>25054327363522860</t>
  </si>
  <si>
    <t>25054324953463063</t>
  </si>
  <si>
    <t>25054327859352716</t>
  </si>
  <si>
    <t>25054324971899300</t>
  </si>
  <si>
    <t>25054327955350286</t>
  </si>
  <si>
    <t>25054324954810211</t>
  </si>
  <si>
    <t>25054328051247927</t>
  </si>
  <si>
    <t>25054324957552740</t>
  </si>
  <si>
    <t>25054328339341615</t>
  </si>
  <si>
    <t>25054329950036905</t>
  </si>
  <si>
    <t>25054330051320825</t>
  </si>
  <si>
    <t>25054329970961971</t>
  </si>
  <si>
    <t>25054330071628757</t>
  </si>
  <si>
    <t>25054329962115996</t>
  </si>
  <si>
    <t>25054330107076753</t>
  </si>
  <si>
    <t>25054329961457768</t>
  </si>
  <si>
    <t>25054330145204371</t>
  </si>
  <si>
    <t>25054329950497766</t>
  </si>
  <si>
    <t>25054330195126857</t>
  </si>
  <si>
    <t>25054264961589203</t>
  </si>
  <si>
    <t>25054329952405590</t>
  </si>
  <si>
    <t>25054330499215884</t>
  </si>
  <si>
    <t>25054329955426648</t>
  </si>
  <si>
    <t>25054330707117681</t>
  </si>
  <si>
    <t>25054329954605540</t>
  </si>
  <si>
    <t>25054330771116500</t>
  </si>
  <si>
    <t>25054329954723112</t>
  </si>
  <si>
    <t>25054332195033207</t>
  </si>
  <si>
    <t>25054329953471388</t>
  </si>
  <si>
    <t>25054332371031770</t>
  </si>
  <si>
    <t>25054329952679164</t>
  </si>
  <si>
    <t>25054332450990676</t>
  </si>
  <si>
    <t>25054329957573203</t>
  </si>
  <si>
    <t>25054332562997829</t>
  </si>
  <si>
    <t>25054329971890294</t>
  </si>
  <si>
    <t>25054332754920675</t>
  </si>
  <si>
    <t>25054334970817805</t>
  </si>
  <si>
    <t>25054335016339001</t>
  </si>
  <si>
    <t>25054334950067158</t>
  </si>
  <si>
    <t>25054335058769208</t>
  </si>
  <si>
    <t>25054334961322326</t>
  </si>
  <si>
    <t>25054335147057508</t>
  </si>
  <si>
    <t>25054334962097677</t>
  </si>
  <si>
    <t>25054335168873721</t>
  </si>
  <si>
    <t>25054334952287001</t>
  </si>
  <si>
    <t>25054335186672024</t>
  </si>
  <si>
    <t>25054334954485207</t>
  </si>
  <si>
    <t>25054335378871504</t>
  </si>
  <si>
    <t>25054334950519372</t>
  </si>
  <si>
    <t>25054335474759396</t>
  </si>
  <si>
    <t>25054254961703525</t>
  </si>
  <si>
    <t>25054334955404824</t>
  </si>
  <si>
    <t>25054335906680544</t>
  </si>
  <si>
    <t>25054259961706961</t>
  </si>
  <si>
    <t>25054334954790243</t>
  </si>
  <si>
    <t>25054337187012873</t>
  </si>
  <si>
    <t>25054334971878719</t>
  </si>
  <si>
    <t>25054337502022951</t>
  </si>
  <si>
    <t>25054334957440486</t>
  </si>
  <si>
    <t>25054337570509913</t>
  </si>
  <si>
    <t>25054334952641145</t>
  </si>
  <si>
    <t>25054337858597237</t>
  </si>
  <si>
    <t>25054334953462265</t>
  </si>
  <si>
    <t>25054338034734389</t>
  </si>
  <si>
    <t>25054339970932668</t>
  </si>
  <si>
    <t>25054340040031441</t>
  </si>
  <si>
    <t>25054339950029612</t>
  </si>
  <si>
    <t>25054340066433527</t>
  </si>
  <si>
    <t>25054339962120578</t>
  </si>
  <si>
    <t>25054340145030749</t>
  </si>
  <si>
    <t>25054339950533313</t>
  </si>
  <si>
    <t>25054340194530282</t>
  </si>
  <si>
    <t>25054339961436369</t>
  </si>
  <si>
    <t>25054340224847132</t>
  </si>
  <si>
    <t>25054339955031095</t>
  </si>
  <si>
    <t>25054340242411399</t>
  </si>
  <si>
    <t>25054339953481253</t>
  </si>
  <si>
    <t>25054340322479317</t>
  </si>
  <si>
    <t>25054249961601160</t>
  </si>
  <si>
    <t>25054339954969051</t>
  </si>
  <si>
    <t>25054342130489062</t>
  </si>
  <si>
    <t>25054339957500881</t>
  </si>
  <si>
    <t>25054342546251881</t>
  </si>
  <si>
    <t>25054339952396362</t>
  </si>
  <si>
    <t>25054342706215681</t>
  </si>
  <si>
    <t>25054339955430305</t>
  </si>
  <si>
    <t>25054342802215515</t>
  </si>
  <si>
    <t>25054339952666292</t>
  </si>
  <si>
    <t>25054342914215037</t>
  </si>
  <si>
    <t>25054339971908251</t>
  </si>
  <si>
    <t>25054342994307007</t>
  </si>
  <si>
    <t>25054344970967251</t>
  </si>
  <si>
    <t>25054345031320691</t>
  </si>
  <si>
    <t>25054344962110361</t>
  </si>
  <si>
    <t>25054345072331288</t>
  </si>
  <si>
    <t>25054344950067956</t>
  </si>
  <si>
    <t>25054345086211930</t>
  </si>
  <si>
    <t>25054344961470132</t>
  </si>
  <si>
    <t>25054345115031103</t>
  </si>
  <si>
    <t>25054344952400201</t>
  </si>
  <si>
    <t>25054345265993532</t>
  </si>
  <si>
    <t>25054344950502581</t>
  </si>
  <si>
    <t>25054345473978041</t>
  </si>
  <si>
    <t>25054344954574285</t>
  </si>
  <si>
    <t>25054345553997342</t>
  </si>
  <si>
    <t>25054344955435810</t>
  </si>
  <si>
    <t>25054345618020765</t>
  </si>
  <si>
    <t>25054344952652158</t>
  </si>
  <si>
    <t>25054347042142502</t>
  </si>
  <si>
    <t>25054344971883443</t>
  </si>
  <si>
    <t>25054347313939674</t>
  </si>
  <si>
    <t>25054344957568242</t>
  </si>
  <si>
    <t>25054347505945846</t>
  </si>
  <si>
    <t>25054344953464707</t>
  </si>
  <si>
    <t>25054347889989951</t>
  </si>
  <si>
    <t>25054344954869514</t>
  </si>
  <si>
    <t>25054348034090095</t>
  </si>
  <si>
    <t>25054349950044604</t>
  </si>
  <si>
    <t>25054350017628398</t>
  </si>
  <si>
    <t>25054349970940756</t>
  </si>
  <si>
    <t>25054350021433751</t>
  </si>
  <si>
    <t>25054349962118488</t>
  </si>
  <si>
    <t>25054350091115213</t>
  </si>
  <si>
    <t>25054349961451655</t>
  </si>
  <si>
    <t>25054350159960307</t>
  </si>
  <si>
    <t>25054349950509104</t>
  </si>
  <si>
    <t>25054350257818351</t>
  </si>
  <si>
    <t>25054349952420889</t>
  </si>
  <si>
    <t>25054350433763071</t>
  </si>
  <si>
    <t>25054349955406503</t>
  </si>
  <si>
    <t>25054350609723922</t>
  </si>
  <si>
    <t>25054349954477504</t>
  </si>
  <si>
    <t>25054350721653816</t>
  </si>
  <si>
    <t>25054349954794413</t>
  </si>
  <si>
    <t>25054352401616808</t>
  </si>
  <si>
    <t>25054349953474779</t>
  </si>
  <si>
    <t>25054352545615530</t>
  </si>
  <si>
    <t>25054349957555570</t>
  </si>
  <si>
    <t>25054352801606528</t>
  </si>
  <si>
    <t>25054349971887152</t>
  </si>
  <si>
    <t>25054352958085869</t>
  </si>
  <si>
    <t>25054349952550643</t>
  </si>
  <si>
    <t>25054352977646190</t>
  </si>
  <si>
    <t>25054354970964398</t>
  </si>
  <si>
    <t>25054355086736761</t>
  </si>
  <si>
    <t>25054354950059518</t>
  </si>
  <si>
    <t>25054355089531901</t>
  </si>
  <si>
    <t>25054354961347228</t>
  </si>
  <si>
    <t>25054355167888904</t>
  </si>
  <si>
    <t>25054354962104389</t>
  </si>
  <si>
    <t>25054355279889648</t>
  </si>
  <si>
    <t>25054354952395158</t>
  </si>
  <si>
    <t>25054355299840769</t>
  </si>
  <si>
    <t>25054354954671101</t>
  </si>
  <si>
    <t>25054355585320855</t>
  </si>
  <si>
    <t>25054354950717965</t>
  </si>
  <si>
    <t>25054355777376142</t>
  </si>
  <si>
    <t>25054354955430599</t>
  </si>
  <si>
    <t>25054355937320808</t>
  </si>
  <si>
    <t>25054354971877856</t>
  </si>
  <si>
    <t>25054357153284959</t>
  </si>
  <si>
    <t>25054269961585545</t>
  </si>
  <si>
    <t>25054354957464071</t>
  </si>
  <si>
    <t>25054359392853547</t>
  </si>
  <si>
    <t>25054354952656013</t>
  </si>
  <si>
    <t>25054359537031736</t>
  </si>
  <si>
    <t>25054354954719558</t>
  </si>
  <si>
    <t>25054359632994835</t>
  </si>
  <si>
    <t>25054354953458138</t>
  </si>
  <si>
    <t>25054359744981105</t>
  </si>
  <si>
    <t>25054359970943796</t>
  </si>
  <si>
    <t>25054360023396052</t>
  </si>
  <si>
    <t>25054359950532298</t>
  </si>
  <si>
    <t>25054360113129885</t>
  </si>
  <si>
    <t>25054359962104256</t>
  </si>
  <si>
    <t>25054360143425737</t>
  </si>
  <si>
    <t>25054359961484449</t>
  </si>
  <si>
    <t>25054360191412540</t>
  </si>
  <si>
    <t>25054359950074661</t>
  </si>
  <si>
    <t>25054360257059435</t>
  </si>
  <si>
    <t>25054359953502291</t>
  </si>
  <si>
    <t>25054360416984178</t>
  </si>
  <si>
    <t>25054274961579513</t>
  </si>
  <si>
    <t>25054359952345611</t>
  </si>
  <si>
    <t>25054360641023360</t>
  </si>
  <si>
    <t>25054359954501553</t>
  </si>
  <si>
    <t>25054360801005207</t>
  </si>
  <si>
    <t>25054359957579003</t>
  </si>
  <si>
    <t>25054360848863683</t>
  </si>
  <si>
    <t>25054359954811391</t>
  </si>
  <si>
    <t>25054360944881410</t>
  </si>
  <si>
    <t>25054359955428101</t>
  </si>
  <si>
    <t>25054361105054895</t>
  </si>
  <si>
    <t>25054359952649776</t>
  </si>
  <si>
    <t>25054362057994300</t>
  </si>
  <si>
    <t>25054359971896681</t>
  </si>
  <si>
    <t>25054362185804088</t>
  </si>
  <si>
    <t>25054294961586008</t>
  </si>
  <si>
    <t>25054289961665684</t>
  </si>
  <si>
    <t>25054364970977021</t>
  </si>
  <si>
    <t>25054365015321863</t>
  </si>
  <si>
    <t>25054364962133610</t>
  </si>
  <si>
    <t>25054365103322308</t>
  </si>
  <si>
    <t>25054364950086077</t>
  </si>
  <si>
    <t>25054365120589762</t>
  </si>
  <si>
    <t>25054364961439618</t>
  </si>
  <si>
    <t>25054365167256025</t>
  </si>
  <si>
    <t>25054364952639268</t>
  </si>
  <si>
    <t>25054365184722644</t>
  </si>
  <si>
    <t>25054364950701931</t>
  </si>
  <si>
    <t>25054365440518257</t>
  </si>
  <si>
    <t>25054364953458293</t>
  </si>
  <si>
    <t>25054367136507617</t>
  </si>
  <si>
    <t>25054364954781212</t>
  </si>
  <si>
    <t>25054367360527581</t>
  </si>
  <si>
    <t>25054364955442660</t>
  </si>
  <si>
    <t>25054367488384531</t>
  </si>
  <si>
    <t>25054364971895643</t>
  </si>
  <si>
    <t>25054367760439329</t>
  </si>
  <si>
    <t>25054364952279747</t>
  </si>
  <si>
    <t>25054367840373085</t>
  </si>
  <si>
    <t>25054279961687408</t>
  </si>
  <si>
    <t>25054364957565240</t>
  </si>
  <si>
    <t>25054367952427587</t>
  </si>
  <si>
    <t>25054364954462231</t>
  </si>
  <si>
    <t>25054368352627104</t>
  </si>
  <si>
    <t>25054299961700849</t>
  </si>
  <si>
    <t>25054369970980879</t>
  </si>
  <si>
    <t>25054370069673137</t>
  </si>
  <si>
    <t>25054369950051026</t>
  </si>
  <si>
    <t>25054370080416270</t>
  </si>
  <si>
    <t>25054369962116504</t>
  </si>
  <si>
    <t>25054370126861069</t>
  </si>
  <si>
    <t>25054369952656035</t>
  </si>
  <si>
    <t>25054370176202094</t>
  </si>
  <si>
    <t>25054369961462525</t>
  </si>
  <si>
    <t>25054370286815972</t>
  </si>
  <si>
    <t>25054369950693364</t>
  </si>
  <si>
    <t>25054370352257570</t>
  </si>
  <si>
    <t>25054369954566636</t>
  </si>
  <si>
    <t>25054372064089422</t>
  </si>
  <si>
    <t>25054369957544916</t>
  </si>
  <si>
    <t>25054372192140669</t>
  </si>
  <si>
    <t>25054369952400957</t>
  </si>
  <si>
    <t>25054372368056598</t>
  </si>
  <si>
    <t>25054369954801576</t>
  </si>
  <si>
    <t>25054372656042961</t>
  </si>
  <si>
    <t>25054369971884469</t>
  </si>
  <si>
    <t>25054372768049498</t>
  </si>
  <si>
    <t>25054369955442576</t>
  </si>
  <si>
    <t>25054373008122027</t>
  </si>
  <si>
    <t>25054369953478998</t>
  </si>
  <si>
    <t>25054373200335488</t>
  </si>
  <si>
    <t>25054374950040765</t>
  </si>
  <si>
    <t>25054375023889717</t>
  </si>
  <si>
    <t>25054374970974283</t>
  </si>
  <si>
    <t>25054375028081990</t>
  </si>
  <si>
    <t>25054374962113378</t>
  </si>
  <si>
    <t>25054375103803347</t>
  </si>
  <si>
    <t>25054374961457497</t>
  </si>
  <si>
    <t>25054375151634324</t>
  </si>
  <si>
    <t>25054374952390927</t>
  </si>
  <si>
    <t>25054375280175621</t>
  </si>
  <si>
    <t>25054374954475519</t>
  </si>
  <si>
    <t>25054375440025192</t>
  </si>
  <si>
    <t>25054374950534768</t>
  </si>
  <si>
    <t>25054375535993481</t>
  </si>
  <si>
    <t>25054374955414407</t>
  </si>
  <si>
    <t>25054375663984234</t>
  </si>
  <si>
    <t>25054374957551541</t>
  </si>
  <si>
    <t>25054377088102260</t>
  </si>
  <si>
    <t>25054374953473214</t>
  </si>
  <si>
    <t>25054377311886278</t>
  </si>
  <si>
    <t>25054309961580514</t>
  </si>
  <si>
    <t>25054314961689724</t>
  </si>
  <si>
    <t>25054374952637777</t>
  </si>
  <si>
    <t>25054377423862807</t>
  </si>
  <si>
    <t>25054284961585587</t>
  </si>
  <si>
    <t>25054374954800411</t>
  </si>
  <si>
    <t>25054377599922187</t>
  </si>
  <si>
    <t>25054374971889501</t>
  </si>
  <si>
    <t>25054377951885625</t>
  </si>
  <si>
    <t>25054379949981172</t>
  </si>
  <si>
    <t>25054380047543821</t>
  </si>
  <si>
    <t>25054379970974476</t>
  </si>
  <si>
    <t>25054380052315344</t>
  </si>
  <si>
    <t>25054379962118822</t>
  </si>
  <si>
    <t>25054380087281172</t>
  </si>
  <si>
    <t>25054379961450015</t>
  </si>
  <si>
    <t>25054380142317702</t>
  </si>
  <si>
    <t>25054379952394520</t>
  </si>
  <si>
    <t>25054380191665648</t>
  </si>
  <si>
    <t>25054379950502420</t>
  </si>
  <si>
    <t>25054380479663242</t>
  </si>
  <si>
    <t>25054379955417078</t>
  </si>
  <si>
    <t>25054380767618885</t>
  </si>
  <si>
    <t>25054379954499806</t>
  </si>
  <si>
    <t>25054380879628369</t>
  </si>
  <si>
    <t>25054304961705187</t>
  </si>
  <si>
    <t>25054379954790733</t>
  </si>
  <si>
    <t>25054382127710749</t>
  </si>
  <si>
    <t>25054379957566775</t>
  </si>
  <si>
    <t>25054382271605176</t>
  </si>
  <si>
    <t>25054379952654572</t>
  </si>
  <si>
    <t>25054382335551903</t>
  </si>
  <si>
    <t>25054379971901498</t>
  </si>
  <si>
    <t>25054382623529152</t>
  </si>
  <si>
    <t>25054379953479690</t>
  </si>
  <si>
    <t>25054382751347021</t>
  </si>
  <si>
    <t>25054384970949549</t>
  </si>
  <si>
    <t>25054385012442281</t>
  </si>
  <si>
    <t>25054384962120369</t>
  </si>
  <si>
    <t>25054385053907265</t>
  </si>
  <si>
    <t>25054384950052845</t>
  </si>
  <si>
    <t>25054385071331137</t>
  </si>
  <si>
    <t>25054384961449741</t>
  </si>
  <si>
    <t>25054385101986492</t>
  </si>
  <si>
    <t>25054384954706717</t>
  </si>
  <si>
    <t>25054385311477109</t>
  </si>
  <si>
    <t>25054384953476378</t>
  </si>
  <si>
    <t>25054385391339820</t>
  </si>
  <si>
    <t>25054384950498700</t>
  </si>
  <si>
    <t>25054385679345133</t>
  </si>
  <si>
    <t>25054384954574678</t>
  </si>
  <si>
    <t>25054387135397046</t>
  </si>
  <si>
    <t>25054384952656525</t>
  </si>
  <si>
    <t>25054387359198395</t>
  </si>
  <si>
    <t>25054384971890327</t>
  </si>
  <si>
    <t>25054387551148267</t>
  </si>
  <si>
    <t>25054384957564783</t>
  </si>
  <si>
    <t>25054387983211385</t>
  </si>
  <si>
    <t>25054384952391701</t>
  </si>
  <si>
    <t>25054388159187879</t>
  </si>
  <si>
    <t>25054389970948487</t>
  </si>
  <si>
    <t>25054390004340568</t>
  </si>
  <si>
    <t>25054389962111644</t>
  </si>
  <si>
    <t>25054390045712507</t>
  </si>
  <si>
    <t>25054389950492493</t>
  </si>
  <si>
    <t>25054390062986453</t>
  </si>
  <si>
    <t>25054389961458818</t>
  </si>
  <si>
    <t>25054390189874573</t>
  </si>
  <si>
    <t>25054389950052574</t>
  </si>
  <si>
    <t>25054390204680534</t>
  </si>
  <si>
    <t>25054389952393083</t>
  </si>
  <si>
    <t>25054390398953840</t>
  </si>
  <si>
    <t>25054389952653376</t>
  </si>
  <si>
    <t>25054390415012865</t>
  </si>
  <si>
    <t>25054389953457657</t>
  </si>
  <si>
    <t>25054390654888305</t>
  </si>
  <si>
    <t>25054389954814994</t>
  </si>
  <si>
    <t>25054390862939558</t>
  </si>
  <si>
    <t>25054389971884868</t>
  </si>
  <si>
    <t>25054391070957777</t>
  </si>
  <si>
    <t>25054389957568954</t>
  </si>
  <si>
    <t>25054391167014901</t>
  </si>
  <si>
    <t>25054389955407306</t>
  </si>
  <si>
    <t>25054392254845990</t>
  </si>
  <si>
    <t>25054389954567162</t>
  </si>
  <si>
    <t>25054392895027274</t>
  </si>
  <si>
    <t>25054394950031092</t>
  </si>
  <si>
    <t>25054395022715107</t>
  </si>
  <si>
    <t>25054394970961152</t>
  </si>
  <si>
    <t>25054395043378732</t>
  </si>
  <si>
    <t>25054394950487340</t>
  </si>
  <si>
    <t>25054395118778251</t>
  </si>
  <si>
    <t>25054394962110954</t>
  </si>
  <si>
    <t>25054395133188937</t>
  </si>
  <si>
    <t>25054394953479482</t>
  </si>
  <si>
    <t>25054395582797724</t>
  </si>
  <si>
    <t>25054394954801625</t>
  </si>
  <si>
    <t>25054395726835843</t>
  </si>
  <si>
    <t>25054394961438035</t>
  </si>
  <si>
    <t>25054395885652895</t>
  </si>
  <si>
    <t>25054394952389499</t>
  </si>
  <si>
    <t>25054395902286521</t>
  </si>
  <si>
    <t>25054394954476582</t>
  </si>
  <si>
    <t>25054397214784547</t>
  </si>
  <si>
    <t>25054394955413119</t>
  </si>
  <si>
    <t>25054397374496363</t>
  </si>
  <si>
    <t>25054394957542450</t>
  </si>
  <si>
    <t>25054397518580424</t>
  </si>
  <si>
    <t>25054394952652109</t>
  </si>
  <si>
    <t>25054397598392654</t>
  </si>
  <si>
    <t>25054394971889449</t>
  </si>
  <si>
    <t>25054397902572697</t>
  </si>
  <si>
    <t>25054399970841990</t>
  </si>
  <si>
    <t>25054400075252696</t>
  </si>
  <si>
    <t>25054399950049441</t>
  </si>
  <si>
    <t>25054400078029233</t>
  </si>
  <si>
    <t>25054399962110307</t>
  </si>
  <si>
    <t>25054400141074162</t>
  </si>
  <si>
    <t>25054399952427925</t>
  </si>
  <si>
    <t>25054400238208322</t>
  </si>
  <si>
    <t>25054399950724685</t>
  </si>
  <si>
    <t>25054400350122200</t>
  </si>
  <si>
    <t>25054399953461612</t>
  </si>
  <si>
    <t>25054400638163177</t>
  </si>
  <si>
    <t>25054399957566675</t>
  </si>
  <si>
    <t>25054400910166205</t>
  </si>
  <si>
    <t>25054399954799343</t>
  </si>
  <si>
    <t>25054400990223995</t>
  </si>
  <si>
    <t>25054399952566499</t>
  </si>
  <si>
    <t>25054402446130234</t>
  </si>
  <si>
    <t>25054399955414172</t>
  </si>
  <si>
    <t>25054402701877066</t>
  </si>
  <si>
    <t>25054399961440768</t>
  </si>
  <si>
    <t>25054402877003557</t>
  </si>
  <si>
    <t>25054399971885646</t>
  </si>
  <si>
    <t>25054402941998434</t>
  </si>
  <si>
    <t>25054399954496348</t>
  </si>
  <si>
    <t>25054403134147538</t>
  </si>
  <si>
    <t>25054404970932451</t>
  </si>
  <si>
    <t>25054405018175229</t>
  </si>
  <si>
    <t>25054404950034314</t>
  </si>
  <si>
    <t>25054405085824532</t>
  </si>
  <si>
    <t>25054404952389445</t>
  </si>
  <si>
    <t>25054405245943524</t>
  </si>
  <si>
    <t>25054404954722988</t>
  </si>
  <si>
    <t>25054405341851088</t>
  </si>
  <si>
    <t>25054404950708130</t>
  </si>
  <si>
    <t>25054405437783257</t>
  </si>
  <si>
    <t>25054404962116193</t>
  </si>
  <si>
    <t>25054405454968891</t>
  </si>
  <si>
    <t>25054404953469754</t>
  </si>
  <si>
    <t>25054405533806304</t>
  </si>
  <si>
    <t>25054339961715757</t>
  </si>
  <si>
    <t>25054329961579121</t>
  </si>
  <si>
    <t>25054404954569058</t>
  </si>
  <si>
    <t>25054407069841314</t>
  </si>
  <si>
    <t>25054404961441540</t>
  </si>
  <si>
    <t>25054407308650730</t>
  </si>
  <si>
    <t>25054404957553863</t>
  </si>
  <si>
    <t>25054407549758174</t>
  </si>
  <si>
    <t>25054404952655104</t>
  </si>
  <si>
    <t>25054407837573131</t>
  </si>
  <si>
    <t>25054404955412984</t>
  </si>
  <si>
    <t>25054407981651827</t>
  </si>
  <si>
    <t>25054404971924139</t>
  </si>
  <si>
    <t>25054408077583075</t>
  </si>
  <si>
    <t>25054319961707662</t>
  </si>
  <si>
    <t>25054409970939837</t>
  </si>
  <si>
    <t>25054410024811607</t>
  </si>
  <si>
    <t>25054409962118435</t>
  </si>
  <si>
    <t>25054410055215247</t>
  </si>
  <si>
    <t>25054409950576798</t>
  </si>
  <si>
    <t>25054410109540346</t>
  </si>
  <si>
    <t>25054409961446278</t>
  </si>
  <si>
    <t>25054410156403014</t>
  </si>
  <si>
    <t>25054409952290450</t>
  </si>
  <si>
    <t>25054410333664422</t>
  </si>
  <si>
    <t>25054409950039213</t>
  </si>
  <si>
    <t>25054410353680202</t>
  </si>
  <si>
    <t>25054409953469012</t>
  </si>
  <si>
    <t>25054410525423882</t>
  </si>
  <si>
    <t>25054409954916998</t>
  </si>
  <si>
    <t>25054410733283503</t>
  </si>
  <si>
    <t>25054409957555830</t>
  </si>
  <si>
    <t>25054410909288595</t>
  </si>
  <si>
    <t>25054409952672919</t>
  </si>
  <si>
    <t>25054412205397085</t>
  </si>
  <si>
    <t>25054409971917300</t>
  </si>
  <si>
    <t>25054412253321672</t>
  </si>
  <si>
    <t>25054409955412581</t>
  </si>
  <si>
    <t>25054412909253350</t>
  </si>
  <si>
    <t>25054409954486521</t>
  </si>
  <si>
    <t>25054413113822460</t>
  </si>
  <si>
    <t>25054324961682162</t>
  </si>
  <si>
    <t>25054414970938106</t>
  </si>
  <si>
    <t>25054415010808585</t>
  </si>
  <si>
    <t>25054414962105772</t>
  </si>
  <si>
    <t>25054415068095135</t>
  </si>
  <si>
    <t>25054414961377349</t>
  </si>
  <si>
    <t>25054415116047747</t>
  </si>
  <si>
    <t>25054414950027240</t>
  </si>
  <si>
    <t>25054415149249327</t>
  </si>
  <si>
    <t>25054414950759137</t>
  </si>
  <si>
    <t>25054415341405412</t>
  </si>
  <si>
    <t>25054414952282381</t>
  </si>
  <si>
    <t>25054415581129513</t>
  </si>
  <si>
    <t>25054414953450169</t>
  </si>
  <si>
    <t>25054415725142995</t>
  </si>
  <si>
    <t>25054414954850617</t>
  </si>
  <si>
    <t>25054415885167179</t>
  </si>
  <si>
    <t>25054414957436892</t>
  </si>
  <si>
    <t>25054416013158051</t>
  </si>
  <si>
    <t>25054414971897737</t>
  </si>
  <si>
    <t>25054417181077167</t>
  </si>
  <si>
    <t>25054414952623324</t>
  </si>
  <si>
    <t>25054417341055088</t>
  </si>
  <si>
    <t>25054414954509362</t>
  </si>
  <si>
    <t>25054418077162272</t>
  </si>
  <si>
    <t>25054414955410234</t>
  </si>
  <si>
    <t>25054418189179735</t>
  </si>
  <si>
    <t>25054419950066059</t>
  </si>
  <si>
    <t>25054420013027728</t>
  </si>
  <si>
    <t>25054419970942542</t>
  </si>
  <si>
    <t>25054420050525482</t>
  </si>
  <si>
    <t>25054419962128504</t>
  </si>
  <si>
    <t>25054420087318005</t>
  </si>
  <si>
    <t>25054419952395395</t>
  </si>
  <si>
    <t>25054420156815601</t>
  </si>
  <si>
    <t>25054419961457101</t>
  </si>
  <si>
    <t>25054420171871896</t>
  </si>
  <si>
    <t>25054334961669565</t>
  </si>
  <si>
    <t>25054419950524266</t>
  </si>
  <si>
    <t>25054420332939467</t>
  </si>
  <si>
    <t>25054419953483357</t>
  </si>
  <si>
    <t>25054420444862490</t>
  </si>
  <si>
    <t>25054419954774134</t>
  </si>
  <si>
    <t>25054420572846049</t>
  </si>
  <si>
    <t>25054419971899564</t>
  </si>
  <si>
    <t>25054420716808843</t>
  </si>
  <si>
    <t>25054419957582939</t>
  </si>
  <si>
    <t>25054420876825501</t>
  </si>
  <si>
    <t>25054419955411879</t>
  </si>
  <si>
    <t>25054422108832639</t>
  </si>
  <si>
    <t>25054419954480046</t>
  </si>
  <si>
    <t>25054422540765591</t>
  </si>
  <si>
    <t>25054419952655361</t>
  </si>
  <si>
    <t>25054422860819947</t>
  </si>
  <si>
    <t>25054424950552514</t>
  </si>
  <si>
    <t>25054425084204165</t>
  </si>
  <si>
    <t>25054424970959029</t>
  </si>
  <si>
    <t>25054425085495610</t>
  </si>
  <si>
    <t>25054424962101308</t>
  </si>
  <si>
    <t>25054425115678210</t>
  </si>
  <si>
    <t>25054424961442074</t>
  </si>
  <si>
    <t>25054425227544323</t>
  </si>
  <si>
    <t>25054424950053878</t>
  </si>
  <si>
    <t>25054425404642751</t>
  </si>
  <si>
    <t>25054424952405392</t>
  </si>
  <si>
    <t>25054425532544358</t>
  </si>
  <si>
    <t>25054424952559921</t>
  </si>
  <si>
    <t>25054425564441225</t>
  </si>
  <si>
    <t>25054424954732823</t>
  </si>
  <si>
    <t>25054425884523538</t>
  </si>
  <si>
    <t>25054424953480766</t>
  </si>
  <si>
    <t>25054426012518691</t>
  </si>
  <si>
    <t>25054424954692199</t>
  </si>
  <si>
    <t>25054427244591455</t>
  </si>
  <si>
    <t>25054424971912135</t>
  </si>
  <si>
    <t>25054427532434558</t>
  </si>
  <si>
    <t>25054424955414512</t>
  </si>
  <si>
    <t>25054427692381616</t>
  </si>
  <si>
    <t>25054424957577405</t>
  </si>
  <si>
    <t>25054428028338394</t>
  </si>
  <si>
    <t>25054349961578923</t>
  </si>
  <si>
    <t>25054344961591885</t>
  </si>
  <si>
    <t>25054429970960660</t>
  </si>
  <si>
    <t>25054430045727298</t>
  </si>
  <si>
    <t>25054429962108449</t>
  </si>
  <si>
    <t>25054430123386295</t>
  </si>
  <si>
    <t>25054429950509951</t>
  </si>
  <si>
    <t>25054430156111260</t>
  </si>
  <si>
    <t>25054429952696917</t>
  </si>
  <si>
    <t>25054430268317027</t>
  </si>
  <si>
    <t>25054429961455061</t>
  </si>
  <si>
    <t>25054430299205232</t>
  </si>
  <si>
    <t>25054429952303526</t>
  </si>
  <si>
    <t>25054430380168406</t>
  </si>
  <si>
    <t>25054429950035655</t>
  </si>
  <si>
    <t>25054430492123805</t>
  </si>
  <si>
    <t>25054429954837782</t>
  </si>
  <si>
    <t>25054430732227855</t>
  </si>
  <si>
    <t>25054429953495484</t>
  </si>
  <si>
    <t>25054430956184134</t>
  </si>
  <si>
    <t>25054359961687411</t>
  </si>
  <si>
    <t>25054429957448588</t>
  </si>
  <si>
    <t>25054432188280274</t>
  </si>
  <si>
    <t>25054429954479324</t>
  </si>
  <si>
    <t>25054432476044351</t>
  </si>
  <si>
    <t>25054429971885067</t>
  </si>
  <si>
    <t>25054432795961901</t>
  </si>
  <si>
    <t>25054429955425847</t>
  </si>
  <si>
    <t>25054432939971707</t>
  </si>
  <si>
    <t>25054434950042349</t>
  </si>
  <si>
    <t>25054435083887770</t>
  </si>
  <si>
    <t>25054434970942407</t>
  </si>
  <si>
    <t>25054435104836349</t>
  </si>
  <si>
    <t>25054434961351849</t>
  </si>
  <si>
    <t>25054435146933264</t>
  </si>
  <si>
    <t>25054434962095109</t>
  </si>
  <si>
    <t>25054435306937460</t>
  </si>
  <si>
    <t>25054434952398586</t>
  </si>
  <si>
    <t>25054435322978521</t>
  </si>
  <si>
    <t>25054434950711792</t>
  </si>
  <si>
    <t>25054435499850618</t>
  </si>
  <si>
    <t>25054434953477970</t>
  </si>
  <si>
    <t>25054435595874914</t>
  </si>
  <si>
    <t>25054434954725845</t>
  </si>
  <si>
    <t>25054435723849644</t>
  </si>
  <si>
    <t>25054434957566053</t>
  </si>
  <si>
    <t>25054435835667833</t>
  </si>
  <si>
    <t>25054434955417602</t>
  </si>
  <si>
    <t>25054437083764048</t>
  </si>
  <si>
    <t>25054434952667715</t>
  </si>
  <si>
    <t>25054437115741070</t>
  </si>
  <si>
    <t>25054434954670833</t>
  </si>
  <si>
    <t>25054437931649212</t>
  </si>
  <si>
    <t>25054434972000952</t>
  </si>
  <si>
    <t>25054438219785552</t>
  </si>
  <si>
    <t>25054439971013072</t>
  </si>
  <si>
    <t>25054440049549875</t>
  </si>
  <si>
    <t>25054439950057932</t>
  </si>
  <si>
    <t>25054440075438074</t>
  </si>
  <si>
    <t>25054439962103576</t>
  </si>
  <si>
    <t>25054440090307848</t>
  </si>
  <si>
    <t>25054439961458344</t>
  </si>
  <si>
    <t>25054440202698988</t>
  </si>
  <si>
    <t>25054439952280102</t>
  </si>
  <si>
    <t>25054440219613111</t>
  </si>
  <si>
    <t>25054369961599800</t>
  </si>
  <si>
    <t>25054439950678452</t>
  </si>
  <si>
    <t>25054440286311454</t>
  </si>
  <si>
    <t>25054439953503252</t>
  </si>
  <si>
    <t>25054440539413518</t>
  </si>
  <si>
    <t>25054439954791877</t>
  </si>
  <si>
    <t>25054440747347217</t>
  </si>
  <si>
    <t>25054439971892652</t>
  </si>
  <si>
    <t>25054440923379212</t>
  </si>
  <si>
    <t>25054439957573988</t>
  </si>
  <si>
    <t>25054441051415532</t>
  </si>
  <si>
    <t>25054439954471456</t>
  </si>
  <si>
    <t>25054442699211003</t>
  </si>
  <si>
    <t>25054439952638702</t>
  </si>
  <si>
    <t>25054442731216848</t>
  </si>
  <si>
    <t>25054439955408145</t>
  </si>
  <si>
    <t>25054442843228547</t>
  </si>
  <si>
    <t>25054354961670212</t>
  </si>
  <si>
    <t>25054444950072589</t>
  </si>
  <si>
    <t>25054445067232337</t>
  </si>
  <si>
    <t>25054444970980022</t>
  </si>
  <si>
    <t>25054445088843164</t>
  </si>
  <si>
    <t>25054444962117203</t>
  </si>
  <si>
    <t>25054445123270614</t>
  </si>
  <si>
    <t>25054444950508694</t>
  </si>
  <si>
    <t>25054445178947045</t>
  </si>
  <si>
    <t>25054444952399409</t>
  </si>
  <si>
    <t>25054445259207303</t>
  </si>
  <si>
    <t>25054444953462227</t>
  </si>
  <si>
    <t>25054445403089034</t>
  </si>
  <si>
    <t>25054444957560363</t>
  </si>
  <si>
    <t>25054445643129588</t>
  </si>
  <si>
    <t>25054444954802503</t>
  </si>
  <si>
    <t>25054445755069264</t>
  </si>
  <si>
    <t>25054374961581283</t>
  </si>
  <si>
    <t>25054444952656868</t>
  </si>
  <si>
    <t>25054447019051570</t>
  </si>
  <si>
    <t>25054444954564403</t>
  </si>
  <si>
    <t>25054447243105003</t>
  </si>
  <si>
    <t>25054444955421508</t>
  </si>
  <si>
    <t>25054447771019034</t>
  </si>
  <si>
    <t>25054444961473526</t>
  </si>
  <si>
    <t>25054447882157418</t>
  </si>
  <si>
    <t>25054444971917030</t>
  </si>
  <si>
    <t>25054447979024513</t>
  </si>
  <si>
    <t>25054449970975835</t>
  </si>
  <si>
    <t>25054450043124737</t>
  </si>
  <si>
    <t>25054449950064250</t>
  </si>
  <si>
    <t>25054450058757583</t>
  </si>
  <si>
    <t>25054449962123061</t>
  </si>
  <si>
    <t>25054450090189295</t>
  </si>
  <si>
    <t>25054449961466996</t>
  </si>
  <si>
    <t>25054450169972054</t>
  </si>
  <si>
    <t>25054449952422643</t>
  </si>
  <si>
    <t>25054450395165227</t>
  </si>
  <si>
    <t>25054449950508230</t>
  </si>
  <si>
    <t>25054450426859302</t>
  </si>
  <si>
    <t>25054449953483250</t>
  </si>
  <si>
    <t>25054450570869108</t>
  </si>
  <si>
    <t>25054449957585956</t>
  </si>
  <si>
    <t>25054450730879697</t>
  </si>
  <si>
    <t>25054449954807176</t>
  </si>
  <si>
    <t>25054451002938201</t>
  </si>
  <si>
    <t>25054449954504240</t>
  </si>
  <si>
    <t>25054452234992254</t>
  </si>
  <si>
    <t>25054449955417903</t>
  </si>
  <si>
    <t>25054452362552334</t>
  </si>
  <si>
    <t>25054449971893130</t>
  </si>
  <si>
    <t>25054452890555999</t>
  </si>
  <si>
    <t>25054449952546301</t>
  </si>
  <si>
    <t>25054452938502933</t>
  </si>
  <si>
    <t>25054364961698949</t>
  </si>
  <si>
    <t>25054454970852909</t>
  </si>
  <si>
    <t>25054455054273651</t>
  </si>
  <si>
    <t>25054454962109695</t>
  </si>
  <si>
    <t>25054455065382591</t>
  </si>
  <si>
    <t>25054454950030028</t>
  </si>
  <si>
    <t>25054455114490592</t>
  </si>
  <si>
    <t>25054454961438802</t>
  </si>
  <si>
    <t>25054455145555414</t>
  </si>
  <si>
    <t>25054454950692058</t>
  </si>
  <si>
    <t>25054455194337871</t>
  </si>
  <si>
    <t>25054454952394154</t>
  </si>
  <si>
    <t>25054455274504827</t>
  </si>
  <si>
    <t>25054454953459782</t>
  </si>
  <si>
    <t>25054455562535844</t>
  </si>
  <si>
    <t>25054454954706692</t>
  </si>
  <si>
    <t>25054455690462759</t>
  </si>
  <si>
    <t>25054454954581660</t>
  </si>
  <si>
    <t>25054457114376133</t>
  </si>
  <si>
    <t>25054454957556967</t>
  </si>
  <si>
    <t>25054457450362729</t>
  </si>
  <si>
    <t>25054454955410659</t>
  </si>
  <si>
    <t>25054457626171654</t>
  </si>
  <si>
    <t>25054454971983662</t>
  </si>
  <si>
    <t>25054457882185162</t>
  </si>
  <si>
    <t>25054454952654590</t>
  </si>
  <si>
    <t>25054457914220512</t>
  </si>
  <si>
    <t>25054459970945004</t>
  </si>
  <si>
    <t>25054460043110948</t>
  </si>
  <si>
    <t>25054459962126276</t>
  </si>
  <si>
    <t>25054460121408929</t>
  </si>
  <si>
    <t>25054459961454582</t>
  </si>
  <si>
    <t>25054460217313200</t>
  </si>
  <si>
    <t>25054459952543756</t>
  </si>
  <si>
    <t>25054460282317592</t>
  </si>
  <si>
    <t>25054459952423137</t>
  </si>
  <si>
    <t>25054460442189762</t>
  </si>
  <si>
    <t>25054459950492426</t>
  </si>
  <si>
    <t>25054460460408287</t>
  </si>
  <si>
    <t>25054459953479387</t>
  </si>
  <si>
    <t>25054460698146210</t>
  </si>
  <si>
    <t>25054459954805823</t>
  </si>
  <si>
    <t>25054460874025484</t>
  </si>
  <si>
    <t>25054394961708653</t>
  </si>
  <si>
    <t>25054459950066766</t>
  </si>
  <si>
    <t>25054462106121584</t>
  </si>
  <si>
    <t>25054459971895882</t>
  </si>
  <si>
    <t>25054462298095321</t>
  </si>
  <si>
    <t>25054459957562073</t>
  </si>
  <si>
    <t>25054462665947225</t>
  </si>
  <si>
    <t>25054459955416020</t>
  </si>
  <si>
    <t>25054462729941700</t>
  </si>
  <si>
    <t>25054459954511335</t>
  </si>
  <si>
    <t>25054462857949853</t>
  </si>
  <si>
    <t>25054399961686330</t>
  </si>
  <si>
    <t>25054384961745374</t>
  </si>
  <si>
    <t>25054464950061782</t>
  </si>
  <si>
    <t>25054465049798237</t>
  </si>
  <si>
    <t>25054464970955501</t>
  </si>
  <si>
    <t>25054465054881986</t>
  </si>
  <si>
    <t>25054464962099428</t>
  </si>
  <si>
    <t>25054465091371316</t>
  </si>
  <si>
    <t>25054464952395039</t>
  </si>
  <si>
    <t>25054465161703849</t>
  </si>
  <si>
    <t>25054464953467595</t>
  </si>
  <si>
    <t>25054465321866884</t>
  </si>
  <si>
    <t>25054464950698015</t>
  </si>
  <si>
    <t>25054465401670688</t>
  </si>
  <si>
    <t>25054464961454167</t>
  </si>
  <si>
    <t>25054465418671753</t>
  </si>
  <si>
    <t>25054464957563772</t>
  </si>
  <si>
    <t>25054465513665762</t>
  </si>
  <si>
    <t>25054464954795307</t>
  </si>
  <si>
    <t>25054465561614594</t>
  </si>
  <si>
    <t>25054464952652603</t>
  </si>
  <si>
    <t>25054467225601452</t>
  </si>
  <si>
    <t>25054464971884897</t>
  </si>
  <si>
    <t>25054467385607825</t>
  </si>
  <si>
    <t>25054464954467269</t>
  </si>
  <si>
    <t>25054467529430334</t>
  </si>
  <si>
    <t>25054464955395585</t>
  </si>
  <si>
    <t>25054467753592438</t>
  </si>
  <si>
    <t>25054379961574862</t>
  </si>
  <si>
    <t>25054469950044428</t>
  </si>
  <si>
    <t>25054470073298285</t>
  </si>
  <si>
    <t>25054469970946066</t>
  </si>
  <si>
    <t>25054470078966766</t>
  </si>
  <si>
    <t>25054469950502501</t>
  </si>
  <si>
    <t>25054470377293283</t>
  </si>
  <si>
    <t>25054469962107916</t>
  </si>
  <si>
    <t>25054470393622770</t>
  </si>
  <si>
    <t>25054469952394419</t>
  </si>
  <si>
    <t>25054470585408459</t>
  </si>
  <si>
    <t>25054469953460386</t>
  </si>
  <si>
    <t>25054470745301008</t>
  </si>
  <si>
    <t>25054469971892491</t>
  </si>
  <si>
    <t>25054470969308986</t>
  </si>
  <si>
    <t>25054469957572135</t>
  </si>
  <si>
    <t>25054471161353375</t>
  </si>
  <si>
    <t>25054469954801629</t>
  </si>
  <si>
    <t>25054471193246317</t>
  </si>
  <si>
    <t>25054469955397412</t>
  </si>
  <si>
    <t>25054472585297091</t>
  </si>
  <si>
    <t>25054404961693652</t>
  </si>
  <si>
    <t>25054469961434950</t>
  </si>
  <si>
    <t>25054472904765418</t>
  </si>
  <si>
    <t>25054469954478987</t>
  </si>
  <si>
    <t>25054472969162643</t>
  </si>
  <si>
    <t>25054469952657493</t>
  </si>
  <si>
    <t>25054473113243203</t>
  </si>
  <si>
    <t>25054474970971971</t>
  </si>
  <si>
    <t>25054475054729163</t>
  </si>
  <si>
    <t>25054474950087726</t>
  </si>
  <si>
    <t>25054475080969976</t>
  </si>
  <si>
    <t>25054474962114653</t>
  </si>
  <si>
    <t>25054475098293514</t>
  </si>
  <si>
    <t>25054474961458200</t>
  </si>
  <si>
    <t>25054475160509368</t>
  </si>
  <si>
    <t>25054474952393211</t>
  </si>
  <si>
    <t>25054475273173738</t>
  </si>
  <si>
    <t>25054474953462141</t>
  </si>
  <si>
    <t>25054475497108584</t>
  </si>
  <si>
    <t>25054474950523227</t>
  </si>
  <si>
    <t>25054475593063344</t>
  </si>
  <si>
    <t>25054474957557465</t>
  </si>
  <si>
    <t>25054475993088412</t>
  </si>
  <si>
    <t>25054474954799988</t>
  </si>
  <si>
    <t>25054476137110379</t>
  </si>
  <si>
    <t>25054474952651341</t>
  </si>
  <si>
    <t>25054477128913201</t>
  </si>
  <si>
    <t>25054474971901033</t>
  </si>
  <si>
    <t>25054477401018814</t>
  </si>
  <si>
    <t>25054474955408834</t>
  </si>
  <si>
    <t>25054477928823145</t>
  </si>
  <si>
    <t>25054474954475830</t>
  </si>
  <si>
    <t>25054478184936220</t>
  </si>
  <si>
    <t>25054479950053691</t>
  </si>
  <si>
    <t>25054480040726278</t>
  </si>
  <si>
    <t>25054479970945189</t>
  </si>
  <si>
    <t>25054480080320646</t>
  </si>
  <si>
    <t>25054479962142768</t>
  </si>
  <si>
    <t>25054480152268681</t>
  </si>
  <si>
    <t>25054479952312509</t>
  </si>
  <si>
    <t>25054480312843943</t>
  </si>
  <si>
    <t>25054479951215872</t>
  </si>
  <si>
    <t>25054480504646808</t>
  </si>
  <si>
    <t>25054479953465506</t>
  </si>
  <si>
    <t>25054480664574197</t>
  </si>
  <si>
    <t>25054479954725869</t>
  </si>
  <si>
    <t>25054480904656210</t>
  </si>
  <si>
    <t>25054479957572314</t>
  </si>
  <si>
    <t>25054480936539750</t>
  </si>
  <si>
    <t>25054389961587192</t>
  </si>
  <si>
    <t>25054479952663187</t>
  </si>
  <si>
    <t>25054482168628701</t>
  </si>
  <si>
    <t>25054479954680187</t>
  </si>
  <si>
    <t>25054482376616884</t>
  </si>
  <si>
    <t>25054479961455427</t>
  </si>
  <si>
    <t>25054482503953792</t>
  </si>
  <si>
    <t>25054479955428253</t>
  </si>
  <si>
    <t>25054482616355566</t>
  </si>
  <si>
    <t>25054479971903370</t>
  </si>
  <si>
    <t>25054483000500898</t>
  </si>
  <si>
    <t>25054484970942779</t>
  </si>
  <si>
    <t>25054485087983788</t>
  </si>
  <si>
    <t>25054484950500902</t>
  </si>
  <si>
    <t>25054485144294628</t>
  </si>
  <si>
    <t>25054484961457964</t>
  </si>
  <si>
    <t>25054485192028183</t>
  </si>
  <si>
    <t>25054484952642789</t>
  </si>
  <si>
    <t>25054485224298319</t>
  </si>
  <si>
    <t>25054484950052161</t>
  </si>
  <si>
    <t>25054485400471387</t>
  </si>
  <si>
    <t>25054484962113293</t>
  </si>
  <si>
    <t>25054485447838276</t>
  </si>
  <si>
    <t>25054484952346801</t>
  </si>
  <si>
    <t>25054485592405009</t>
  </si>
  <si>
    <t>25054484953472422</t>
  </si>
  <si>
    <t>25054485800112478</t>
  </si>
  <si>
    <t>25054484954795562</t>
  </si>
  <si>
    <t>25054486008263979</t>
  </si>
  <si>
    <t>25054484957567234</t>
  </si>
  <si>
    <t>25054486168350163</t>
  </si>
  <si>
    <t>25054484954480109</t>
  </si>
  <si>
    <t>25054487832152462</t>
  </si>
  <si>
    <t>25054484955428755</t>
  </si>
  <si>
    <t>25054487928113033</t>
  </si>
  <si>
    <t>25054484971953464</t>
  </si>
  <si>
    <t>25054488104205831</t>
  </si>
  <si>
    <t>25054409961703525</t>
  </si>
  <si>
    <t>25054489950049837</t>
  </si>
  <si>
    <t>25054490023911782</t>
  </si>
  <si>
    <t>25054489970965476</t>
  </si>
  <si>
    <t>25054490030372999</t>
  </si>
  <si>
    <t>25054489962117674</t>
  </si>
  <si>
    <t>25054490055481256</t>
  </si>
  <si>
    <t>25054489952408468</t>
  </si>
  <si>
    <t>25054490136047722</t>
  </si>
  <si>
    <t>25054489961470824</t>
  </si>
  <si>
    <t>25054490231709542</t>
  </si>
  <si>
    <t>25054489950485834</t>
  </si>
  <si>
    <t>25054490264021284</t>
  </si>
  <si>
    <t>25054489953464286</t>
  </si>
  <si>
    <t>25054490391931179</t>
  </si>
  <si>
    <t>25054489954798709</t>
  </si>
  <si>
    <t>25054490567890920</t>
  </si>
  <si>
    <t>25054489957570478</t>
  </si>
  <si>
    <t>25054490855888083</t>
  </si>
  <si>
    <t>25054489971891736</t>
  </si>
  <si>
    <t>25054492151898520</t>
  </si>
  <si>
    <t>25054489954477827</t>
  </si>
  <si>
    <t>25054492503820266</t>
  </si>
  <si>
    <t>25054489952669821</t>
  </si>
  <si>
    <t>25054493015783553</t>
  </si>
  <si>
    <t>25054489955409684</t>
  </si>
  <si>
    <t>25054493047832229</t>
  </si>
  <si>
    <t>25054494950057442</t>
  </si>
  <si>
    <t>25054495015676757</t>
  </si>
  <si>
    <t>25054494970958701</t>
  </si>
  <si>
    <t>25054495050555242</t>
  </si>
  <si>
    <t>25054429961580408</t>
  </si>
  <si>
    <t>25054494962129035</t>
  </si>
  <si>
    <t>25054495111208698</t>
  </si>
  <si>
    <t>25054494952396876</t>
  </si>
  <si>
    <t>25054495239570348</t>
  </si>
  <si>
    <t>25054494961477312</t>
  </si>
  <si>
    <t>25054495255310179</t>
  </si>
  <si>
    <t>25054494953454955</t>
  </si>
  <si>
    <t>25054495383677546</t>
  </si>
  <si>
    <t>25054494950703585</t>
  </si>
  <si>
    <t>25054495463482421</t>
  </si>
  <si>
    <t>25054494957574558</t>
  </si>
  <si>
    <t>25054495591590903</t>
  </si>
  <si>
    <t>25054494954698531</t>
  </si>
  <si>
    <t>25054495703374635</t>
  </si>
  <si>
    <t>25054494971982245</t>
  </si>
  <si>
    <t>25054497527647593</t>
  </si>
  <si>
    <t>25054494952674506</t>
  </si>
  <si>
    <t>25054497575484902</t>
  </si>
  <si>
    <t>25054494955421415</t>
  </si>
  <si>
    <t>25054497671422736</t>
  </si>
  <si>
    <t>25054414961757356</t>
  </si>
  <si>
    <t>25054494954569652</t>
  </si>
  <si>
    <t>25054497831420244</t>
  </si>
  <si>
    <t>25054499950052148</t>
  </si>
  <si>
    <t>25054500023097098</t>
  </si>
  <si>
    <t>25054499970963328</t>
  </si>
  <si>
    <t>25054500027818918</t>
  </si>
  <si>
    <t>25054499962111815</t>
  </si>
  <si>
    <t>25054500118990860</t>
  </si>
  <si>
    <t>25054499952325568</t>
  </si>
  <si>
    <t>25054500167133006</t>
  </si>
  <si>
    <t>25054499961471228</t>
  </si>
  <si>
    <t>25054500199126177</t>
  </si>
  <si>
    <t>25054499950494899</t>
  </si>
  <si>
    <t>25054500231069677</t>
  </si>
  <si>
    <t>25054499953462190</t>
  </si>
  <si>
    <t>25054500455250185</t>
  </si>
  <si>
    <t>25054499957569013</t>
  </si>
  <si>
    <t>25054500567113195</t>
  </si>
  <si>
    <t>25054499954798455</t>
  </si>
  <si>
    <t>25054500791211377</t>
  </si>
  <si>
    <t>25054499954501376</t>
  </si>
  <si>
    <t>25054502167074398</t>
  </si>
  <si>
    <t>25054424961676164</t>
  </si>
  <si>
    <t>25054499955414212</t>
  </si>
  <si>
    <t>25054502359043752</t>
  </si>
  <si>
    <t>25054499952634614</t>
  </si>
  <si>
    <t>25054502519021980</t>
  </si>
  <si>
    <t>25054499971893995</t>
  </si>
  <si>
    <t>25054502614931862</t>
  </si>
  <si>
    <t>25054504970977494</t>
  </si>
  <si>
    <t>25054505021176249</t>
  </si>
  <si>
    <t>25054504950721947</t>
  </si>
  <si>
    <t>25054505111050507</t>
  </si>
  <si>
    <t>25054504962114755</t>
  </si>
  <si>
    <t>25054505127010791</t>
  </si>
  <si>
    <t>25054504961475343</t>
  </si>
  <si>
    <t>25054505222818422</t>
  </si>
  <si>
    <t>25054504950037686</t>
  </si>
  <si>
    <t>25054505254928302</t>
  </si>
  <si>
    <t>25054504952624492</t>
  </si>
  <si>
    <t>25054505319020387</t>
  </si>
  <si>
    <t>25054504952279637</t>
  </si>
  <si>
    <t>25054505383183383</t>
  </si>
  <si>
    <t>25054504953507043</t>
  </si>
  <si>
    <t>25054505527097838</t>
  </si>
  <si>
    <t>25054504957569144</t>
  </si>
  <si>
    <t>25054505719172440</t>
  </si>
  <si>
    <t>25054504954856758</t>
  </si>
  <si>
    <t>25054505895054586</t>
  </si>
  <si>
    <t>25054504954494826</t>
  </si>
  <si>
    <t>25054507191036391</t>
  </si>
  <si>
    <t>25054504955427020</t>
  </si>
  <si>
    <t>25054507318964702</t>
  </si>
  <si>
    <t>25054504971896294</t>
  </si>
  <si>
    <t>25054507878903877</t>
  </si>
  <si>
    <t>25054509970975543</t>
  </si>
  <si>
    <t>25054510013060724</t>
  </si>
  <si>
    <t>25054509962112425</t>
  </si>
  <si>
    <t>25054510102387146</t>
  </si>
  <si>
    <t>25054509950503126</t>
  </si>
  <si>
    <t>25054510166643913</t>
  </si>
  <si>
    <t>25054509961473784</t>
  </si>
  <si>
    <t>25054510198500194</t>
  </si>
  <si>
    <t>25054509950060028</t>
  </si>
  <si>
    <t>25054510230477559</t>
  </si>
  <si>
    <t>25054509952388094</t>
  </si>
  <si>
    <t>25054510486518802</t>
  </si>
  <si>
    <t>25054509953462572</t>
  </si>
  <si>
    <t>25054510582546925</t>
  </si>
  <si>
    <t>25054509954698024</t>
  </si>
  <si>
    <t>25054510790335138</t>
  </si>
  <si>
    <t>25054509971893142</t>
  </si>
  <si>
    <t>25054510982404702</t>
  </si>
  <si>
    <t>25054509957573936</t>
  </si>
  <si>
    <t>25054511046486768</t>
  </si>
  <si>
    <t>25054509952650954</t>
  </si>
  <si>
    <t>25054512086562641</t>
  </si>
  <si>
    <t>25054419961583843</t>
  </si>
  <si>
    <t>25054509955414771</t>
  </si>
  <si>
    <t>25054512598456273</t>
  </si>
  <si>
    <t>25054509954574673</t>
  </si>
  <si>
    <t>25054512902367018</t>
  </si>
  <si>
    <t>25054439961584686</t>
  </si>
  <si>
    <t>25054514970939312</t>
  </si>
  <si>
    <t>25054515068580097</t>
  </si>
  <si>
    <t>25054514961446001</t>
  </si>
  <si>
    <t>25054515103296355</t>
  </si>
  <si>
    <t>25054514950702665</t>
  </si>
  <si>
    <t>25054515142314683</t>
  </si>
  <si>
    <t>25054514962106490</t>
  </si>
  <si>
    <t>25054515158076785</t>
  </si>
  <si>
    <t>25054514950026913</t>
  </si>
  <si>
    <t>25054515222223410</t>
  </si>
  <si>
    <t>25054514952395737</t>
  </si>
  <si>
    <t>25054515334255272</t>
  </si>
  <si>
    <t>25054514952654655</t>
  </si>
  <si>
    <t>25054515382282310</t>
  </si>
  <si>
    <t>25054514953456963</t>
  </si>
  <si>
    <t>25054515526154513</t>
  </si>
  <si>
    <t>25054514954793210</t>
  </si>
  <si>
    <t>25054515734139948</t>
  </si>
  <si>
    <t>25054514971888499</t>
  </si>
  <si>
    <t>25054515926118121</t>
  </si>
  <si>
    <t>25054514957557208</t>
  </si>
  <si>
    <t>25054516166198156</t>
  </si>
  <si>
    <t>25054514955404987</t>
  </si>
  <si>
    <t>25054517414233453</t>
  </si>
  <si>
    <t>25054514954472194</t>
  </si>
  <si>
    <t>25054517542041170</t>
  </si>
  <si>
    <t>25054519950069991</t>
  </si>
  <si>
    <t>25054520037877917</t>
  </si>
  <si>
    <t>25054519970967372</t>
  </si>
  <si>
    <t>25054520077364728</t>
  </si>
  <si>
    <t>25054519962121066</t>
  </si>
  <si>
    <t>25054520133792641</t>
  </si>
  <si>
    <t>25054519950467471</t>
  </si>
  <si>
    <t>25054520277911149</t>
  </si>
  <si>
    <t>25054519952401571</t>
  </si>
  <si>
    <t>25054520469823647</t>
  </si>
  <si>
    <t>25054519953479077</t>
  </si>
  <si>
    <t>25054520629779114</t>
  </si>
  <si>
    <t>25054519954802263</t>
  </si>
  <si>
    <t>25054520773750898</t>
  </si>
  <si>
    <t>25054519957559757</t>
  </si>
  <si>
    <t>25054520949814935</t>
  </si>
  <si>
    <t>25054519971893227</t>
  </si>
  <si>
    <t>25054522629779295</t>
  </si>
  <si>
    <t>25054519955415641</t>
  </si>
  <si>
    <t>25054522741698597</t>
  </si>
  <si>
    <t>25054519961442309</t>
  </si>
  <si>
    <t>25054522949568766</t>
  </si>
  <si>
    <t>25054519952667944</t>
  </si>
  <si>
    <t>25054522968749359</t>
  </si>
  <si>
    <t>25054519954486262</t>
  </si>
  <si>
    <t>25054523173629811</t>
  </si>
  <si>
    <t>25054434961677194</t>
  </si>
  <si>
    <t>25054524970969704</t>
  </si>
  <si>
    <t>25054525052923955</t>
  </si>
  <si>
    <t>25054524950059001</t>
  </si>
  <si>
    <t>25054525077385645</t>
  </si>
  <si>
    <t>25054524962118230</t>
  </si>
  <si>
    <t>25054525094977905</t>
  </si>
  <si>
    <t>25054524952410636</t>
  </si>
  <si>
    <t>25054525173532090</t>
  </si>
  <si>
    <t>25054524961471757</t>
  </si>
  <si>
    <t>25054525285677815</t>
  </si>
  <si>
    <t>25054524950505816</t>
  </si>
  <si>
    <t>25054525305354867</t>
  </si>
  <si>
    <t>25054524957567331</t>
  </si>
  <si>
    <t>25054525605489871</t>
  </si>
  <si>
    <t>25054524953467295</t>
  </si>
  <si>
    <t>25054525701409114</t>
  </si>
  <si>
    <t>25054524954843855</t>
  </si>
  <si>
    <t>25054525797433883</t>
  </si>
  <si>
    <t>25054524952679382</t>
  </si>
  <si>
    <t>25054527157411482</t>
  </si>
  <si>
    <t>25054524955416826</t>
  </si>
  <si>
    <t>25054527333346360</t>
  </si>
  <si>
    <t>25054524954570176</t>
  </si>
  <si>
    <t>25054527797457453</t>
  </si>
  <si>
    <t>25054524971899947</t>
  </si>
  <si>
    <t>25054528069377189</t>
  </si>
  <si>
    <t>25054529970970754</t>
  </si>
  <si>
    <t>25054530028579358</t>
  </si>
  <si>
    <t>25054529950057513</t>
  </si>
  <si>
    <t>25054530069214076</t>
  </si>
  <si>
    <t>25054529961459982</t>
  </si>
  <si>
    <t>25054530101014692</t>
  </si>
  <si>
    <t>25054529962113344</t>
  </si>
  <si>
    <t>25054530181008555</t>
  </si>
  <si>
    <t>25054529953482868</t>
  </si>
  <si>
    <t>25054530421333757</t>
  </si>
  <si>
    <t>25054529950503204</t>
  </si>
  <si>
    <t>25054530437039678</t>
  </si>
  <si>
    <t>25054529952380447</t>
  </si>
  <si>
    <t>25054530485161703</t>
  </si>
  <si>
    <t>25054529954805855</t>
  </si>
  <si>
    <t>25054530645114956</t>
  </si>
  <si>
    <t>25054529971944784</t>
  </si>
  <si>
    <t>25054530773135076</t>
  </si>
  <si>
    <t>25054529957569638</t>
  </si>
  <si>
    <t>25054530901144261</t>
  </si>
  <si>
    <t>25054454961677639</t>
  </si>
  <si>
    <t>25054529955420563</t>
  </si>
  <si>
    <t>25054532117079501</t>
  </si>
  <si>
    <t>25054529952651803</t>
  </si>
  <si>
    <t>25054532453151107</t>
  </si>
  <si>
    <t>25054529954487375</t>
  </si>
  <si>
    <t>25054532756905223</t>
  </si>
  <si>
    <t>25054534970941209</t>
  </si>
  <si>
    <t>25054535053036077</t>
  </si>
  <si>
    <t>25054534962114242</t>
  </si>
  <si>
    <t>25054535087578927</t>
  </si>
  <si>
    <t>25054534961458432</t>
  </si>
  <si>
    <t>25054535108980506</t>
  </si>
  <si>
    <t>25054534950051071</t>
  </si>
  <si>
    <t>25054535156886048</t>
  </si>
  <si>
    <t>25054534952395903</t>
  </si>
  <si>
    <t>25054535284853240</t>
  </si>
  <si>
    <t>25054534950703894</t>
  </si>
  <si>
    <t>25054535364856298</t>
  </si>
  <si>
    <t>25054534954573416</t>
  </si>
  <si>
    <t>25054535652901213</t>
  </si>
  <si>
    <t>25054534954826085</t>
  </si>
  <si>
    <t>25054535780717929</t>
  </si>
  <si>
    <t>25054534955435380</t>
  </si>
  <si>
    <t>25054535924805610</t>
  </si>
  <si>
    <t>25054444961601508</t>
  </si>
  <si>
    <t>25054534953470100</t>
  </si>
  <si>
    <t>25054536036751021</t>
  </si>
  <si>
    <t>25054459961619736</t>
  </si>
  <si>
    <t>25054534957554099</t>
  </si>
  <si>
    <t>25054537524708631</t>
  </si>
  <si>
    <t>25054449961586173</t>
  </si>
  <si>
    <t>25054534952667170</t>
  </si>
  <si>
    <t>25054537652611749</t>
  </si>
  <si>
    <t>25054534971908198</t>
  </si>
  <si>
    <t>25054537908635357</t>
  </si>
  <si>
    <t>25054539950060411</t>
  </si>
  <si>
    <t>25054540020517875</t>
  </si>
  <si>
    <t>25054539970944769</t>
  </si>
  <si>
    <t>25054540110368212</t>
  </si>
  <si>
    <t>25054539950535206</t>
  </si>
  <si>
    <t>25054540180423472</t>
  </si>
  <si>
    <t>25054539962130109</t>
  </si>
  <si>
    <t>25054540260553995</t>
  </si>
  <si>
    <t>25054539961452170</t>
  </si>
  <si>
    <t>25054540340949735</t>
  </si>
  <si>
    <t>25054539952327318</t>
  </si>
  <si>
    <t>25054540372016520</t>
  </si>
  <si>
    <t>25054539953474142</t>
  </si>
  <si>
    <t>25054540564299038</t>
  </si>
  <si>
    <t>25054539957572309</t>
  </si>
  <si>
    <t>25054540852244806</t>
  </si>
  <si>
    <t>25054539954820087</t>
  </si>
  <si>
    <t>25054540916165970</t>
  </si>
  <si>
    <t>25054539952670604</t>
  </si>
  <si>
    <t>25054542324402117</t>
  </si>
  <si>
    <t>25054539955416648</t>
  </si>
  <si>
    <t>25054542820285945</t>
  </si>
  <si>
    <t>25054469961703627</t>
  </si>
  <si>
    <t>25054539954488495</t>
  </si>
  <si>
    <t>25054543012324318</t>
  </si>
  <si>
    <t>25054539971979328</t>
  </si>
  <si>
    <t>25054543236304987</t>
  </si>
  <si>
    <t>25054544950072180</t>
  </si>
  <si>
    <t>25054545076117938</t>
  </si>
  <si>
    <t>25054544970968227</t>
  </si>
  <si>
    <t>25054545163729500</t>
  </si>
  <si>
    <t>25054544952401888</t>
  </si>
  <si>
    <t>25054545252087441</t>
  </si>
  <si>
    <t>25054544962118252</t>
  </si>
  <si>
    <t>25054545268760158</t>
  </si>
  <si>
    <t>25054544950497402</t>
  </si>
  <si>
    <t>25054545460226608</t>
  </si>
  <si>
    <t>25054544953472344</t>
  </si>
  <si>
    <t>25054545700221482</t>
  </si>
  <si>
    <t>25054544957576882</t>
  </si>
  <si>
    <t>25054545876073746</t>
  </si>
  <si>
    <t>25054544954798794</t>
  </si>
  <si>
    <t>25054546020050116</t>
  </si>
  <si>
    <t>25054544955412519</t>
  </si>
  <si>
    <t>25054547332060731</t>
  </si>
  <si>
    <t>25054544971908025</t>
  </si>
  <si>
    <t>25054547828007879</t>
  </si>
  <si>
    <t>25054544961452958</t>
  </si>
  <si>
    <t>25054547924191252</t>
  </si>
  <si>
    <t>25054544952658603</t>
  </si>
  <si>
    <t>25054547942823760</t>
  </si>
  <si>
    <t>25054544954474460</t>
  </si>
  <si>
    <t>25054548036093444</t>
  </si>
  <si>
    <t>25054549970937140</t>
  </si>
  <si>
    <t>25054550091224986</t>
  </si>
  <si>
    <t>25054549950057363</t>
  </si>
  <si>
    <t>25054550099590937</t>
  </si>
  <si>
    <t>25054549962111869</t>
  </si>
  <si>
    <t>25054550119114324</t>
  </si>
  <si>
    <t>25054549961468754</t>
  </si>
  <si>
    <t>25054550211843137</t>
  </si>
  <si>
    <t>25054549952393090</t>
  </si>
  <si>
    <t>25054550403759722</t>
  </si>
  <si>
    <t>25054549950503083</t>
  </si>
  <si>
    <t>25054550420723539</t>
  </si>
  <si>
    <t>25054549953456989</t>
  </si>
  <si>
    <t>25054550563803988</t>
  </si>
  <si>
    <t>25054549954704142</t>
  </si>
  <si>
    <t>25054550819735239</t>
  </si>
  <si>
    <t>25054549957569683</t>
  </si>
  <si>
    <t>25054550979809389</t>
  </si>
  <si>
    <t>25054549952666325</t>
  </si>
  <si>
    <t>25054551027719510</t>
  </si>
  <si>
    <t>25054549971879523</t>
  </si>
  <si>
    <t>25054551251572056</t>
  </si>
  <si>
    <t>25054549955409090</t>
  </si>
  <si>
    <t>25054552451806234</t>
  </si>
  <si>
    <t>25054549954565797</t>
  </si>
  <si>
    <t>25054552819519488</t>
  </si>
  <si>
    <t>25054464961580528</t>
  </si>
  <si>
    <t>25054479961665461</t>
  </si>
  <si>
    <t>25054554970955271</t>
  </si>
  <si>
    <t>25054555018981845</t>
  </si>
  <si>
    <t>25054554962112630</t>
  </si>
  <si>
    <t>25054555107533081</t>
  </si>
  <si>
    <t>25054554952287178</t>
  </si>
  <si>
    <t>25054555124043602</t>
  </si>
  <si>
    <t>25054554961463315</t>
  </si>
  <si>
    <t>25054555187598249</t>
  </si>
  <si>
    <t>25054554950545647</t>
  </si>
  <si>
    <t>25054555219329024</t>
  </si>
  <si>
    <t>25054554950077232</t>
  </si>
  <si>
    <t>25054555299343685</t>
  </si>
  <si>
    <t>25054554953459083</t>
  </si>
  <si>
    <t>25054555491568753</t>
  </si>
  <si>
    <t>25054554957567047</t>
  </si>
  <si>
    <t>25054555763382350</t>
  </si>
  <si>
    <t>25054554954792453</t>
  </si>
  <si>
    <t>25054555907425560</t>
  </si>
  <si>
    <t>25054554952635619</t>
  </si>
  <si>
    <t>25054557811231035</t>
  </si>
  <si>
    <t>25054554971899370</t>
  </si>
  <si>
    <t>25054558019241459</t>
  </si>
  <si>
    <t>25054554954471427</t>
  </si>
  <si>
    <t>25054558131198139</t>
  </si>
  <si>
    <t>25054554955405344</t>
  </si>
  <si>
    <t>25054558243119836</t>
  </si>
  <si>
    <t>25054559970973499</t>
  </si>
  <si>
    <t>25054560041903506</t>
  </si>
  <si>
    <t>25054559950705908</t>
  </si>
  <si>
    <t>25054560115016944</t>
  </si>
  <si>
    <t>25054559962109766</t>
  </si>
  <si>
    <t>25054560129691693</t>
  </si>
  <si>
    <t>25054559950053863</t>
  </si>
  <si>
    <t>25054560291118586</t>
  </si>
  <si>
    <t>25054559961462682</t>
  </si>
  <si>
    <t>25054560307177706</t>
  </si>
  <si>
    <t>25054559952408307</t>
  </si>
  <si>
    <t>25054560483232640</t>
  </si>
  <si>
    <t>25054559953456691</t>
  </si>
  <si>
    <t>25054560722980221</t>
  </si>
  <si>
    <t>25054559954703790</t>
  </si>
  <si>
    <t>25054560915172716</t>
  </si>
  <si>
    <t>25054494961619105</t>
  </si>
  <si>
    <t>25054559957580339</t>
  </si>
  <si>
    <t>25054561106952786</t>
  </si>
  <si>
    <t>25054559971874860</t>
  </si>
  <si>
    <t>25054561347077668</t>
  </si>
  <si>
    <t>25054559955403205</t>
  </si>
  <si>
    <t>25054562242868433</t>
  </si>
  <si>
    <t>25054559954578254</t>
  </si>
  <si>
    <t>25054562338843017</t>
  </si>
  <si>
    <t>25054474961585155</t>
  </si>
  <si>
    <t>25054559952655247</t>
  </si>
  <si>
    <t>25054562866901466</t>
  </si>
  <si>
    <t>25054564970943937</t>
  </si>
  <si>
    <t>25054565018541819</t>
  </si>
  <si>
    <t>25054564962110694</t>
  </si>
  <si>
    <t>25054565058982309</t>
  </si>
  <si>
    <t>25054564961437211</t>
  </si>
  <si>
    <t>25054565218838035</t>
  </si>
  <si>
    <t>25054564950042925</t>
  </si>
  <si>
    <t>25054565234693157</t>
  </si>
  <si>
    <t>25054564953468184</t>
  </si>
  <si>
    <t>25054565746757785</t>
  </si>
  <si>
    <t>25054564952394885</t>
  </si>
  <si>
    <t>25054565826579718</t>
  </si>
  <si>
    <t>25054564950498404</t>
  </si>
  <si>
    <t>25054565986667016</t>
  </si>
  <si>
    <t>25054564954713396</t>
  </si>
  <si>
    <t>25054566130912447</t>
  </si>
  <si>
    <t>25054564972508800</t>
  </si>
  <si>
    <t>25054566306746020</t>
  </si>
  <si>
    <t>25054564957560388</t>
  </si>
  <si>
    <t>25054566370679585</t>
  </si>
  <si>
    <t>25054564955404716</t>
  </si>
  <si>
    <t>25054567426566099</t>
  </si>
  <si>
    <t>25054564952638880</t>
  </si>
  <si>
    <t>25054567490583945</t>
  </si>
  <si>
    <t>25054564954581563</t>
  </si>
  <si>
    <t>25054567986895856</t>
  </si>
  <si>
    <t>25054484961581673</t>
  </si>
  <si>
    <t>25054569950699743</t>
  </si>
  <si>
    <t>25054570050336973</t>
  </si>
  <si>
    <t>25054569970938312</t>
  </si>
  <si>
    <t>25054570072803212</t>
  </si>
  <si>
    <t>25054569950073058</t>
  </si>
  <si>
    <t>25054570210222976</t>
  </si>
  <si>
    <t>25054569962115798</t>
  </si>
  <si>
    <t>25054570242611401</t>
  </si>
  <si>
    <t>25054569952557425</t>
  </si>
  <si>
    <t>25054570274156166</t>
  </si>
  <si>
    <t>25054569952433258</t>
  </si>
  <si>
    <t>25054570370205108</t>
  </si>
  <si>
    <t>25054569953474457</t>
  </si>
  <si>
    <t>25054570562335593</t>
  </si>
  <si>
    <t>25054569957570864</t>
  </si>
  <si>
    <t>25054570802271442</t>
  </si>
  <si>
    <t>25054569954805740</t>
  </si>
  <si>
    <t>25054570930224851</t>
  </si>
  <si>
    <t>25054569954474853</t>
  </si>
  <si>
    <t>25054572210153245</t>
  </si>
  <si>
    <t>25054569955409710</t>
  </si>
  <si>
    <t>25054573090181083</t>
  </si>
  <si>
    <t>25054489961595095</t>
  </si>
  <si>
    <t>25054569971885563</t>
  </si>
  <si>
    <t>25054573186076142</t>
  </si>
  <si>
    <t>25054509961608567</t>
  </si>
  <si>
    <t>25054574950036792</t>
  </si>
  <si>
    <t>25054575057959516</t>
  </si>
  <si>
    <t>25054574970942752</t>
  </si>
  <si>
    <t>25054575064526124</t>
  </si>
  <si>
    <t>25054574962120260</t>
  </si>
  <si>
    <t>25054575122266296</t>
  </si>
  <si>
    <t>25054574952276600</t>
  </si>
  <si>
    <t>25054575314100019</t>
  </si>
  <si>
    <t>25054574953477864</t>
  </si>
  <si>
    <t>25054575506025854</t>
  </si>
  <si>
    <t>25054574954790970</t>
  </si>
  <si>
    <t>25054575713901856</t>
  </si>
  <si>
    <t>25054574971890223</t>
  </si>
  <si>
    <t>25054575890055183</t>
  </si>
  <si>
    <t>25054574957559199</t>
  </si>
  <si>
    <t>25054576002031520</t>
  </si>
  <si>
    <t>25054574950698660</t>
  </si>
  <si>
    <t>25054576065968124</t>
  </si>
  <si>
    <t>25054499961591343</t>
  </si>
  <si>
    <t>25054574954465683</t>
  </si>
  <si>
    <t>25054577313941364</t>
  </si>
  <si>
    <t>25054574952637437</t>
  </si>
  <si>
    <t>25054577377894539</t>
  </si>
  <si>
    <t>25054574955406887</t>
  </si>
  <si>
    <t>25054577681946459</t>
  </si>
  <si>
    <t>25054579970942791</t>
  </si>
  <si>
    <t>25054580024426364</t>
  </si>
  <si>
    <t>25054579962125781</t>
  </si>
  <si>
    <t>25054580059382951</t>
  </si>
  <si>
    <t>25054579950036831</t>
  </si>
  <si>
    <t>25054580074481638</t>
  </si>
  <si>
    <t>25054579952402164</t>
  </si>
  <si>
    <t>25054580193516880</t>
  </si>
  <si>
    <t>25054579953476993</t>
  </si>
  <si>
    <t>25054580353607895</t>
  </si>
  <si>
    <t>25054579950493106</t>
  </si>
  <si>
    <t>25054580449611581</t>
  </si>
  <si>
    <t>25054504961601084</t>
  </si>
  <si>
    <t>25054579954703588</t>
  </si>
  <si>
    <t>25054580689784009</t>
  </si>
  <si>
    <t>25054579957557223</t>
  </si>
  <si>
    <t>25054580753630774</t>
  </si>
  <si>
    <t>25054579971996712</t>
  </si>
  <si>
    <t>25054582369608354</t>
  </si>
  <si>
    <t>25054579954575517</t>
  </si>
  <si>
    <t>25054582881418875</t>
  </si>
  <si>
    <t>25054579952665513</t>
  </si>
  <si>
    <t>25054582945387434</t>
  </si>
  <si>
    <t>25054579955428001</t>
  </si>
  <si>
    <t>25054583105457531</t>
  </si>
  <si>
    <t>25054584970970491</t>
  </si>
  <si>
    <t>25054585080278710</t>
  </si>
  <si>
    <t>25054584950058717</t>
  </si>
  <si>
    <t>25054585121415237</t>
  </si>
  <si>
    <t>25054584952431996</t>
  </si>
  <si>
    <t>25054585473344706</t>
  </si>
  <si>
    <t>25054584962112414</t>
  </si>
  <si>
    <t>25054585489980933</t>
  </si>
  <si>
    <t>25054584950698822</t>
  </si>
  <si>
    <t>25054585553503144</t>
  </si>
  <si>
    <t>25054584953463524</t>
  </si>
  <si>
    <t>25054585729241418</t>
  </si>
  <si>
    <t>25054584954704578</t>
  </si>
  <si>
    <t>25054585937240043</t>
  </si>
  <si>
    <t>25054584952659844</t>
  </si>
  <si>
    <t>25054587073306546</t>
  </si>
  <si>
    <t>25054584954579079</t>
  </si>
  <si>
    <t>25054587601186248</t>
  </si>
  <si>
    <t>25054584971894005</t>
  </si>
  <si>
    <t>25054587825124609</t>
  </si>
  <si>
    <t>25054584955424884</t>
  </si>
  <si>
    <t>25054587969145981</t>
  </si>
  <si>
    <t>25054584957569940</t>
  </si>
  <si>
    <t>25054588161117901</t>
  </si>
  <si>
    <t>25054519961704716</t>
  </si>
  <si>
    <t>25054589950027699</t>
  </si>
  <si>
    <t>25054590145001366</t>
  </si>
  <si>
    <t>25054589970942398</t>
  </si>
  <si>
    <t>25054590166649979</t>
  </si>
  <si>
    <t>25054589950700395</t>
  </si>
  <si>
    <t>25054590272817758</t>
  </si>
  <si>
    <t>25054589962104937</t>
  </si>
  <si>
    <t>25054590287737363</t>
  </si>
  <si>
    <t>25054589952390771</t>
  </si>
  <si>
    <t>25054590497131032</t>
  </si>
  <si>
    <t>25054589953498484</t>
  </si>
  <si>
    <t>25054590720910993</t>
  </si>
  <si>
    <t>25054589954702134</t>
  </si>
  <si>
    <t>25054590880866126</t>
  </si>
  <si>
    <t>25054589957551547</t>
  </si>
  <si>
    <t>25054591056926158</t>
  </si>
  <si>
    <t>25054589954574759</t>
  </si>
  <si>
    <t>25054592112885025</t>
  </si>
  <si>
    <t>25054589971866745</t>
  </si>
  <si>
    <t>25054592208808611</t>
  </si>
  <si>
    <t>25054589952642711</t>
  </si>
  <si>
    <t>25054592368865792</t>
  </si>
  <si>
    <t>25054589955416609</t>
  </si>
  <si>
    <t>25054592752854521</t>
  </si>
  <si>
    <t>25054594970960343</t>
  </si>
  <si>
    <t>25054595042093869</t>
  </si>
  <si>
    <t>25054594962116359</t>
  </si>
  <si>
    <t>25054595056980239</t>
  </si>
  <si>
    <t>25054594950488967</t>
  </si>
  <si>
    <t>25054595200712573</t>
  </si>
  <si>
    <t>25054594952409246</t>
  </si>
  <si>
    <t>25054595344626544</t>
  </si>
  <si>
    <t>25054594950040395</t>
  </si>
  <si>
    <t>25054595424558731</t>
  </si>
  <si>
    <t>25054594953474506</t>
  </si>
  <si>
    <t>25054595584700629</t>
  </si>
  <si>
    <t>25054529961583525</t>
  </si>
  <si>
    <t>25054594957571881</t>
  </si>
  <si>
    <t>25054595712578668</t>
  </si>
  <si>
    <t>25054594954808481</t>
  </si>
  <si>
    <t>25054595856520839</t>
  </si>
  <si>
    <t>25054594952669108</t>
  </si>
  <si>
    <t>25054597472506896</t>
  </si>
  <si>
    <t>25054594954481334</t>
  </si>
  <si>
    <t>25054597744478798</t>
  </si>
  <si>
    <t>25054594971893632</t>
  </si>
  <si>
    <t>25054597856470726</t>
  </si>
  <si>
    <t>25054594955415439</t>
  </si>
  <si>
    <t>25054598000453528</t>
  </si>
  <si>
    <t>25054599950091987</t>
  </si>
  <si>
    <t>25054600016278376</t>
  </si>
  <si>
    <t>25054599970865315</t>
  </si>
  <si>
    <t>25054600087318636</t>
  </si>
  <si>
    <t>25054599962117080</t>
  </si>
  <si>
    <t>25054600144853893</t>
  </si>
  <si>
    <t>25054599950687193</t>
  </si>
  <si>
    <t>25054600240320752</t>
  </si>
  <si>
    <t>25054599952423451</t>
  </si>
  <si>
    <t>25054600608376273</t>
  </si>
  <si>
    <t>25054599953463695</t>
  </si>
  <si>
    <t>25054600848192316</t>
  </si>
  <si>
    <t>25054599957568239</t>
  </si>
  <si>
    <t>25054601040298627</t>
  </si>
  <si>
    <t>25054599954704638</t>
  </si>
  <si>
    <t>25054601152335771</t>
  </si>
  <si>
    <t>25054599955403247</t>
  </si>
  <si>
    <t>25054602160155857</t>
  </si>
  <si>
    <t>25054599961491786</t>
  </si>
  <si>
    <t>25054602416729626</t>
  </si>
  <si>
    <t>25054514961677132</t>
  </si>
  <si>
    <t>25054599971983237</t>
  </si>
  <si>
    <t>25054602519829473</t>
  </si>
  <si>
    <t>25054599952656461</t>
  </si>
  <si>
    <t>25054602592144365</t>
  </si>
  <si>
    <t>25054599954578594</t>
  </si>
  <si>
    <t>25054602880034062</t>
  </si>
  <si>
    <t>25054604970951450</t>
  </si>
  <si>
    <t>25054605016285060</t>
  </si>
  <si>
    <t>25054604950078264</t>
  </si>
  <si>
    <t>25054605087861785</t>
  </si>
  <si>
    <t>25054604961482083</t>
  </si>
  <si>
    <t>25054605105667924</t>
  </si>
  <si>
    <t>25054604962133659</t>
  </si>
  <si>
    <t>25054605280618943</t>
  </si>
  <si>
    <t>25054604950697318</t>
  </si>
  <si>
    <t>25054605343862495</t>
  </si>
  <si>
    <t>25054524961581774</t>
  </si>
  <si>
    <t>25054604953458487</t>
  </si>
  <si>
    <t>25054605503902930</t>
  </si>
  <si>
    <t>25054604952395092</t>
  </si>
  <si>
    <t>25054605695981564</t>
  </si>
  <si>
    <t>25054604954809105</t>
  </si>
  <si>
    <t>25054605887811643</t>
  </si>
  <si>
    <t>25054604957570163</t>
  </si>
  <si>
    <t>25054606287790683</t>
  </si>
  <si>
    <t>25054604971912140</t>
  </si>
  <si>
    <t>25054606415707635</t>
  </si>
  <si>
    <t>25054604952649178</t>
  </si>
  <si>
    <t>25054607007857981</t>
  </si>
  <si>
    <t>25054604955416372</t>
  </si>
  <si>
    <t>25054607055727965</t>
  </si>
  <si>
    <t>25054604954568634</t>
  </si>
  <si>
    <t>25054607631662240</t>
  </si>
  <si>
    <t>25054609970971591</t>
  </si>
  <si>
    <t>25054610008019039</t>
  </si>
  <si>
    <t>25054609950075892</t>
  </si>
  <si>
    <t>25054610095511776</t>
  </si>
  <si>
    <t>25054609952296653</t>
  </si>
  <si>
    <t>25054610255504999</t>
  </si>
  <si>
    <t>25054609950713995</t>
  </si>
  <si>
    <t>25054610335413782</t>
  </si>
  <si>
    <t>25054609962112178</t>
  </si>
  <si>
    <t>25054610432383284</t>
  </si>
  <si>
    <t>25054609953471726</t>
  </si>
  <si>
    <t>25054610495279317</t>
  </si>
  <si>
    <t>25054609954802311</t>
  </si>
  <si>
    <t>25054610687401807</t>
  </si>
  <si>
    <t>25054609971890635</t>
  </si>
  <si>
    <t>25054610863321015</t>
  </si>
  <si>
    <t>25054609957435190</t>
  </si>
  <si>
    <t>25054610911520507</t>
  </si>
  <si>
    <t>25054609955439272</t>
  </si>
  <si>
    <t>25054612271404532</t>
  </si>
  <si>
    <t>25054609954479183</t>
  </si>
  <si>
    <t>25054612351273652</t>
  </si>
  <si>
    <t>25054609952640185</t>
  </si>
  <si>
    <t>25054612415133343</t>
  </si>
  <si>
    <t>25054609961453257</t>
  </si>
  <si>
    <t>25054612560124137</t>
  </si>
  <si>
    <t>25054614970964418</t>
  </si>
  <si>
    <t>25054615046829423</t>
  </si>
  <si>
    <t>25054614962116710</t>
  </si>
  <si>
    <t>25054615083319359</t>
  </si>
  <si>
    <t>25054614950058522</t>
  </si>
  <si>
    <t>25054615119252390</t>
  </si>
  <si>
    <t>25054614961460895</t>
  </si>
  <si>
    <t>25054615183973855</t>
  </si>
  <si>
    <t>25054614952420172</t>
  </si>
  <si>
    <t>25054615279121352</t>
  </si>
  <si>
    <t>25054614950500669</t>
  </si>
  <si>
    <t>25054615487090813</t>
  </si>
  <si>
    <t>25054614953486063</t>
  </si>
  <si>
    <t>25054615647289292</t>
  </si>
  <si>
    <t>25054614954795546</t>
  </si>
  <si>
    <t>25054615823226511</t>
  </si>
  <si>
    <t>25054614971892835</t>
  </si>
  <si>
    <t>25054615951163070</t>
  </si>
  <si>
    <t>25054614957576507</t>
  </si>
  <si>
    <t>25054616063286437</t>
  </si>
  <si>
    <t>25054614955406301</t>
  </si>
  <si>
    <t>25054617647181816</t>
  </si>
  <si>
    <t>25054614952557787</t>
  </si>
  <si>
    <t>25054617887016375</t>
  </si>
  <si>
    <t>25054614954494443</t>
  </si>
  <si>
    <t>25054618047142158</t>
  </si>
  <si>
    <t>25054539961580812</t>
  </si>
  <si>
    <t>25054619970940769</t>
  </si>
  <si>
    <t>25054620054320504</t>
  </si>
  <si>
    <t>25054619950057082</t>
  </si>
  <si>
    <t>25054620110861526</t>
  </si>
  <si>
    <t>25054619962121007</t>
  </si>
  <si>
    <t>25054620124595342</t>
  </si>
  <si>
    <t>25054619961451876</t>
  </si>
  <si>
    <t>25054620223461220</t>
  </si>
  <si>
    <t>25054619950756913</t>
  </si>
  <si>
    <t>25054620238757804</t>
  </si>
  <si>
    <t>25054619952284644</t>
  </si>
  <si>
    <t>25054620334868913</t>
  </si>
  <si>
    <t>25054619953464787</t>
  </si>
  <si>
    <t>25054620494732966</t>
  </si>
  <si>
    <t>25054619954716744</t>
  </si>
  <si>
    <t>25054620670888335</t>
  </si>
  <si>
    <t>25054619971895955</t>
  </si>
  <si>
    <t>25054620878743411</t>
  </si>
  <si>
    <t>25054619957573250</t>
  </si>
  <si>
    <t>25054620958804973</t>
  </si>
  <si>
    <t>25054544961589901</t>
  </si>
  <si>
    <t>25054619954664331</t>
  </si>
  <si>
    <t>25054622718742096</t>
  </si>
  <si>
    <t>25054619955410441</t>
  </si>
  <si>
    <t>25054622926805141</t>
  </si>
  <si>
    <t>25054619952642667</t>
  </si>
  <si>
    <t>25054622990696030</t>
  </si>
  <si>
    <t>25054534961584424</t>
  </si>
  <si>
    <t>25054549961582245</t>
  </si>
  <si>
    <t>25054624970972229</t>
  </si>
  <si>
    <t>25054625046440375</t>
  </si>
  <si>
    <t>25054624962114712</t>
  </si>
  <si>
    <t>25054625071266654</t>
  </si>
  <si>
    <t>25054624950052142</t>
  </si>
  <si>
    <t>25054625278491949</t>
  </si>
  <si>
    <t>25054624961451721</t>
  </si>
  <si>
    <t>25054625423357621</t>
  </si>
  <si>
    <t>25054624955407732</t>
  </si>
  <si>
    <t>25054625534569793</t>
  </si>
  <si>
    <t>25054624952281811</t>
  </si>
  <si>
    <t>25054625614594006</t>
  </si>
  <si>
    <t>25054624950788692</t>
  </si>
  <si>
    <t>25054625822469941</t>
  </si>
  <si>
    <t>25054624954809138</t>
  </si>
  <si>
    <t>25054626094557951</t>
  </si>
  <si>
    <t>25054624957550642</t>
  </si>
  <si>
    <t>25054626142380830</t>
  </si>
  <si>
    <t>25054624953459315</t>
  </si>
  <si>
    <t>25054626190669671</t>
  </si>
  <si>
    <t>25054624952631710</t>
  </si>
  <si>
    <t>25054627438518697</t>
  </si>
  <si>
    <t>25054624954479619</t>
  </si>
  <si>
    <t>25054627838288577</t>
  </si>
  <si>
    <t>25054624971897069</t>
  </si>
  <si>
    <t>25054628078319730</t>
  </si>
  <si>
    <t>25054629970972899</t>
  </si>
  <si>
    <t>25054630022493087</t>
  </si>
  <si>
    <t>25054629962113322</t>
  </si>
  <si>
    <t>25054630062852309</t>
  </si>
  <si>
    <t>25054629950045359</t>
  </si>
  <si>
    <t>25054630078282764</t>
  </si>
  <si>
    <t>25054629961446489</t>
  </si>
  <si>
    <t>25054630206958404</t>
  </si>
  <si>
    <t>25054629950593820</t>
  </si>
  <si>
    <t>25054630254226939</t>
  </si>
  <si>
    <t>25054629952392224</t>
  </si>
  <si>
    <t>25054630462366384</t>
  </si>
  <si>
    <t>25054629953474793</t>
  </si>
  <si>
    <t>25054630558275380</t>
  </si>
  <si>
    <t>25054629954796441</t>
  </si>
  <si>
    <t>25054630782387652</t>
  </si>
  <si>
    <t>25054629971876998</t>
  </si>
  <si>
    <t>25054630990298885</t>
  </si>
  <si>
    <t>25054629957551812</t>
  </si>
  <si>
    <t>25054631150152401</t>
  </si>
  <si>
    <t>25054629954477685</t>
  </si>
  <si>
    <t>25054632638120406</t>
  </si>
  <si>
    <t>25054629952657007</t>
  </si>
  <si>
    <t>25054632813931937</t>
  </si>
  <si>
    <t>25054629955418550</t>
  </si>
  <si>
    <t>25054632941952274</t>
  </si>
  <si>
    <t>25054634970914970</t>
  </si>
  <si>
    <t>25054635013009396</t>
  </si>
  <si>
    <t>25054634950021695</t>
  </si>
  <si>
    <t>25054635069766942</t>
  </si>
  <si>
    <t>25054634962105705</t>
  </si>
  <si>
    <t>25054635082964612</t>
  </si>
  <si>
    <t>25054634961437686</t>
  </si>
  <si>
    <t>25054635214328167</t>
  </si>
  <si>
    <t>25054634952337506</t>
  </si>
  <si>
    <t>25054635261847986</t>
  </si>
  <si>
    <t>25054634953466549</t>
  </si>
  <si>
    <t>25054635549879697</t>
  </si>
  <si>
    <t>25054634957498182</t>
  </si>
  <si>
    <t>25054635821799865</t>
  </si>
  <si>
    <t>25054634954780712</t>
  </si>
  <si>
    <t>25054635917650213</t>
  </si>
  <si>
    <t>25054554961590644</t>
  </si>
  <si>
    <t>25054634955464387</t>
  </si>
  <si>
    <t>25054637213625991</t>
  </si>
  <si>
    <t>25054634952651925</t>
  </si>
  <si>
    <t>25054637261560091</t>
  </si>
  <si>
    <t>25054634954476089</t>
  </si>
  <si>
    <t>25054637405552287</t>
  </si>
  <si>
    <t>25054634971884257</t>
  </si>
  <si>
    <t>25054637549631980</t>
  </si>
  <si>
    <t>25054559961586951</t>
  </si>
  <si>
    <t>25054634951209250</t>
  </si>
  <si>
    <t>25054638077737503</t>
  </si>
  <si>
    <t>25054564961700688</t>
  </si>
  <si>
    <t>25054639970939726</t>
  </si>
  <si>
    <t>25054640037585005</t>
  </si>
  <si>
    <t>25054639950054311</t>
  </si>
  <si>
    <t>25054640093576207</t>
  </si>
  <si>
    <t>25054639952405039</t>
  </si>
  <si>
    <t>25054640237441320</t>
  </si>
  <si>
    <t>25054639961456708</t>
  </si>
  <si>
    <t>25054640382140569</t>
  </si>
  <si>
    <t>25054639950498451</t>
  </si>
  <si>
    <t>25054640413302990</t>
  </si>
  <si>
    <t>25054639962109745</t>
  </si>
  <si>
    <t>25054640447429153</t>
  </si>
  <si>
    <t>25054639953450191</t>
  </si>
  <si>
    <t>25054640557295467</t>
  </si>
  <si>
    <t>25054639957570519</t>
  </si>
  <si>
    <t>25054640733499385</t>
  </si>
  <si>
    <t>25054639954717467</t>
  </si>
  <si>
    <t>25054640845401918</t>
  </si>
  <si>
    <t>25054569961461370</t>
  </si>
  <si>
    <t>25054639954572351</t>
  </si>
  <si>
    <t>25054642157321809</t>
  </si>
  <si>
    <t>25054639971889333</t>
  </si>
  <si>
    <t>25054642493289397</t>
  </si>
  <si>
    <t>25054639955409142</t>
  </si>
  <si>
    <t>25054642666082178</t>
  </si>
  <si>
    <t>25054639952654876</t>
  </si>
  <si>
    <t>25054642679331632</t>
  </si>
  <si>
    <t>25054644970966989</t>
  </si>
  <si>
    <t>25054645061686807</t>
  </si>
  <si>
    <t>25054644950781813</t>
  </si>
  <si>
    <t>25054645101079993</t>
  </si>
  <si>
    <t>25054644962115612</t>
  </si>
  <si>
    <t>25054645134023009</t>
  </si>
  <si>
    <t>25054644950054060</t>
  </si>
  <si>
    <t>25054645277089527</t>
  </si>
  <si>
    <t>25054644961462065</t>
  </si>
  <si>
    <t>25054645342148955</t>
  </si>
  <si>
    <t>25054644954484937</t>
  </si>
  <si>
    <t>25054645389049504</t>
  </si>
  <si>
    <t>25054644952393569</t>
  </si>
  <si>
    <t>25054645581020580</t>
  </si>
  <si>
    <t>25054644953480900</t>
  </si>
  <si>
    <t>25054645757092189</t>
  </si>
  <si>
    <t>25054644954789872</t>
  </si>
  <si>
    <t>25054645933102092</t>
  </si>
  <si>
    <t>25054644955435711</t>
  </si>
  <si>
    <t>25054646061151037</t>
  </si>
  <si>
    <t>25054644971891188</t>
  </si>
  <si>
    <t>25054646205112474</t>
  </si>
  <si>
    <t>25054644957557711</t>
  </si>
  <si>
    <t>25054646397132111</t>
  </si>
  <si>
    <t>25054644952662128</t>
  </si>
  <si>
    <t>25054647981103156</t>
  </si>
  <si>
    <t>25054569961584451</t>
  </si>
  <si>
    <t>25054649970962836</t>
  </si>
  <si>
    <t>25054650067810965</t>
  </si>
  <si>
    <t>25054649962115461</t>
  </si>
  <si>
    <t>25054650123322664</t>
  </si>
  <si>
    <t>25054649950054083</t>
  </si>
  <si>
    <t>25054650172726469</t>
  </si>
  <si>
    <t>25054649950496196</t>
  </si>
  <si>
    <t>25054650284659359</t>
  </si>
  <si>
    <t>25054649961462528</t>
  </si>
  <si>
    <t>25054650301451877</t>
  </si>
  <si>
    <t>25054649952389145</t>
  </si>
  <si>
    <t>25054650476628438</t>
  </si>
  <si>
    <t>25054649953468333</t>
  </si>
  <si>
    <t>25054650588614035</t>
  </si>
  <si>
    <t>25054649954806918</t>
  </si>
  <si>
    <t>25054650732640657</t>
  </si>
  <si>
    <t>25054649957568884</t>
  </si>
  <si>
    <t>25054650876625028</t>
  </si>
  <si>
    <t>25054649971887022</t>
  </si>
  <si>
    <t>25054651020833344</t>
  </si>
  <si>
    <t>25054574961687589</t>
  </si>
  <si>
    <t>25054649955411790</t>
  </si>
  <si>
    <t>25054652348680960</t>
  </si>
  <si>
    <t>25054649952651279</t>
  </si>
  <si>
    <t>25054652444629789</t>
  </si>
  <si>
    <t>25054584961690743</t>
  </si>
  <si>
    <t>25054649954569752</t>
  </si>
  <si>
    <t>25054652860680893</t>
  </si>
  <si>
    <t>25054589961681791</t>
  </si>
  <si>
    <t>25054654970935433</t>
  </si>
  <si>
    <t>25054655028058628</t>
  </si>
  <si>
    <t>25054654962098744</t>
  </si>
  <si>
    <t>25054655053285975</t>
  </si>
  <si>
    <t>25054654950049127</t>
  </si>
  <si>
    <t>25054655116372698</t>
  </si>
  <si>
    <t>25054654952394281</t>
  </si>
  <si>
    <t>25054655228386725</t>
  </si>
  <si>
    <t>25054654961450989</t>
  </si>
  <si>
    <t>25054655241158018</t>
  </si>
  <si>
    <t>25054654953479528</t>
  </si>
  <si>
    <t>25054655420371354</t>
  </si>
  <si>
    <t>25054654954805816</t>
  </si>
  <si>
    <t>25054655660566456</t>
  </si>
  <si>
    <t>25054654950806381</t>
  </si>
  <si>
    <t>25054655788470603</t>
  </si>
  <si>
    <t>25054654957501552</t>
  </si>
  <si>
    <t>25054655948298160</t>
  </si>
  <si>
    <t>25054654971930369</t>
  </si>
  <si>
    <t>25054655980313713</t>
  </si>
  <si>
    <t>25054654955411001</t>
  </si>
  <si>
    <t>25054657212336040</t>
  </si>
  <si>
    <t>25054654954472688</t>
  </si>
  <si>
    <t>25054657500246622</t>
  </si>
  <si>
    <t>25054654952656042</t>
  </si>
  <si>
    <t>25054657612171612</t>
  </si>
  <si>
    <t>25054659970862456</t>
  </si>
  <si>
    <t>25054660019578501</t>
  </si>
  <si>
    <t>25054659950021318</t>
  </si>
  <si>
    <t>25054660027915946</t>
  </si>
  <si>
    <t>25054659952392789</t>
  </si>
  <si>
    <t>25054660108064096</t>
  </si>
  <si>
    <t>25054659962094117</t>
  </si>
  <si>
    <t>25054660125663116</t>
  </si>
  <si>
    <t>25054659953464916</t>
  </si>
  <si>
    <t>25054660203976929</t>
  </si>
  <si>
    <t>25054659950485178</t>
  </si>
  <si>
    <t>25054660460079322</t>
  </si>
  <si>
    <t>25054659961340417</t>
  </si>
  <si>
    <t>25054660475152424</t>
  </si>
  <si>
    <t>25054659957473651</t>
  </si>
  <si>
    <t>25054660668042408</t>
  </si>
  <si>
    <t>25054659971890619</t>
  </si>
  <si>
    <t>25054662267905087</t>
  </si>
  <si>
    <t>25054659954809192</t>
  </si>
  <si>
    <t>25054662379767307</t>
  </si>
  <si>
    <t>25054659952650209</t>
  </si>
  <si>
    <t>25054662427744745</t>
  </si>
  <si>
    <t>25054659954567710</t>
  </si>
  <si>
    <t>25054662603920665</t>
  </si>
  <si>
    <t>25054659955424822</t>
  </si>
  <si>
    <t>25054662779895317</t>
  </si>
  <si>
    <t>25054579961587250</t>
  </si>
  <si>
    <t>25054664950039274</t>
  </si>
  <si>
    <t>25054665083789336</t>
  </si>
  <si>
    <t>25054664970958696</t>
  </si>
  <si>
    <t>25054665090680061</t>
  </si>
  <si>
    <t>25054664962114155</t>
  </si>
  <si>
    <t>25054665164909831</t>
  </si>
  <si>
    <t>25054664961467236</t>
  </si>
  <si>
    <t>25054665260816733</t>
  </si>
  <si>
    <t>25054664952286060</t>
  </si>
  <si>
    <t>25054665277128701</t>
  </si>
  <si>
    <t>25054664950513956</t>
  </si>
  <si>
    <t>25054665387618086</t>
  </si>
  <si>
    <t>25054664953462265</t>
  </si>
  <si>
    <t>25054665675845782</t>
  </si>
  <si>
    <t>25054664954793768</t>
  </si>
  <si>
    <t>25054665803577732</t>
  </si>
  <si>
    <t>25054664955407097</t>
  </si>
  <si>
    <t>25054667115634101</t>
  </si>
  <si>
    <t>25054664952629932</t>
  </si>
  <si>
    <t>25054667323550334</t>
  </si>
  <si>
    <t>25054664971882475</t>
  </si>
  <si>
    <t>25054667979584302</t>
  </si>
  <si>
    <t>25054664957575743</t>
  </si>
  <si>
    <t>25054668155559963</t>
  </si>
  <si>
    <t>25054664954471428</t>
  </si>
  <si>
    <t>25054668251494591</t>
  </si>
  <si>
    <t>25054669970962964</t>
  </si>
  <si>
    <t>25054670034928831</t>
  </si>
  <si>
    <t>25054669950486411</t>
  </si>
  <si>
    <t>25054670091318629</t>
  </si>
  <si>
    <t>25054669962120217</t>
  </si>
  <si>
    <t>25054670103323234</t>
  </si>
  <si>
    <t>25054669952638939</t>
  </si>
  <si>
    <t>25054670187245426</t>
  </si>
  <si>
    <t>25054669961468974</t>
  </si>
  <si>
    <t>25054670252440568</t>
  </si>
  <si>
    <t>25054669950038209</t>
  </si>
  <si>
    <t>25054670459200378</t>
  </si>
  <si>
    <t>25054669952387503</t>
  </si>
  <si>
    <t>25054670779347086</t>
  </si>
  <si>
    <t>25054669953465762</t>
  </si>
  <si>
    <t>25054671003570929</t>
  </si>
  <si>
    <t>25054604961707190</t>
  </si>
  <si>
    <t>25054669957570384</t>
  </si>
  <si>
    <t>25054672219280893</t>
  </si>
  <si>
    <t>25054669954744653</t>
  </si>
  <si>
    <t>25054672395292064</t>
  </si>
  <si>
    <t>25054669971888188</t>
  </si>
  <si>
    <t>25054672907188699</t>
  </si>
  <si>
    <t>25054669954689472</t>
  </si>
  <si>
    <t>25054673147092676</t>
  </si>
  <si>
    <t>25054669955412086</t>
  </si>
  <si>
    <t>25054673291167492</t>
  </si>
  <si>
    <t>25054674970898456</t>
  </si>
  <si>
    <t>25054675009738352</t>
  </si>
  <si>
    <t>25054674962110201</t>
  </si>
  <si>
    <t>25054675100162866</t>
  </si>
  <si>
    <t>25054674950492418</t>
  </si>
  <si>
    <t>25054675146954247</t>
  </si>
  <si>
    <t>25054674950057286</t>
  </si>
  <si>
    <t>25054675162864486</t>
  </si>
  <si>
    <t>25054674952391248</t>
  </si>
  <si>
    <t>25054675290966431</t>
  </si>
  <si>
    <t>25054674961460791</t>
  </si>
  <si>
    <t>25054675302647186</t>
  </si>
  <si>
    <t>25054674953461047</t>
  </si>
  <si>
    <t>25054675434913286</t>
  </si>
  <si>
    <t>25054674954682513</t>
  </si>
  <si>
    <t>25054675675075378</t>
  </si>
  <si>
    <t>25054674957556916</t>
  </si>
  <si>
    <t>25054677578972037</t>
  </si>
  <si>
    <t>25054674955427479</t>
  </si>
  <si>
    <t>25054677691063676</t>
  </si>
  <si>
    <t>25054674954573480</t>
  </si>
  <si>
    <t>25054677882805771</t>
  </si>
  <si>
    <t>25054674952654076</t>
  </si>
  <si>
    <t>25054677946763741</t>
  </si>
  <si>
    <t>25054674972029205</t>
  </si>
  <si>
    <t>25054678074858521</t>
  </si>
  <si>
    <t>25054599961563499</t>
  </si>
  <si>
    <t>25054594961583463</t>
  </si>
  <si>
    <t>25054679970947353</t>
  </si>
  <si>
    <t>25054680030871740</t>
  </si>
  <si>
    <t>25054679962110948</t>
  </si>
  <si>
    <t>25054680108001843</t>
  </si>
  <si>
    <t>25054679950055419</t>
  </si>
  <si>
    <t>25054680154778355</t>
  </si>
  <si>
    <t>25054679961451528</t>
  </si>
  <si>
    <t>25054680427854397</t>
  </si>
  <si>
    <t>25054679952327749</t>
  </si>
  <si>
    <t>25054680474772648</t>
  </si>
  <si>
    <t>25054679953464399</t>
  </si>
  <si>
    <t>25054680698901793</t>
  </si>
  <si>
    <t>25054679954799848</t>
  </si>
  <si>
    <t>25054680810703232</t>
  </si>
  <si>
    <t>25054679950453284</t>
  </si>
  <si>
    <t>25054680826504511</t>
  </si>
  <si>
    <t>25054679957434067</t>
  </si>
  <si>
    <t>25054680938537539</t>
  </si>
  <si>
    <t>25054679971893504</t>
  </si>
  <si>
    <t>25054681114543163</t>
  </si>
  <si>
    <t>25054679955455509</t>
  </si>
  <si>
    <t>25054682602553114</t>
  </si>
  <si>
    <t>25054679954475750</t>
  </si>
  <si>
    <t>25054682762829068</t>
  </si>
  <si>
    <t>25054679952659924</t>
  </si>
  <si>
    <t>25054682938708170</t>
  </si>
  <si>
    <t>25054684970961989</t>
  </si>
  <si>
    <t>25054685009889305</t>
  </si>
  <si>
    <t>25054684950055972</t>
  </si>
  <si>
    <t>25054685050261653</t>
  </si>
  <si>
    <t>25054684962108904</t>
  </si>
  <si>
    <t>25054685067258688</t>
  </si>
  <si>
    <t>25054684961434796</t>
  </si>
  <si>
    <t>25054685179438854</t>
  </si>
  <si>
    <t>25054684952394020</t>
  </si>
  <si>
    <t>25054685194270661</t>
  </si>
  <si>
    <t>25054684950470735</t>
  </si>
  <si>
    <t>25054685498207083</t>
  </si>
  <si>
    <t>25054684953463441</t>
  </si>
  <si>
    <t>25054685690310494</t>
  </si>
  <si>
    <t>25054684954812262</t>
  </si>
  <si>
    <t>25054685834151325</t>
  </si>
  <si>
    <t>25054619961573302</t>
  </si>
  <si>
    <t>25054684955411312</t>
  </si>
  <si>
    <t>25054687322220729</t>
  </si>
  <si>
    <t>25054684957567680</t>
  </si>
  <si>
    <t>25054687514161544</t>
  </si>
  <si>
    <t>25054684954569294</t>
  </si>
  <si>
    <t>25054687722282456</t>
  </si>
  <si>
    <t>25054684952647938</t>
  </si>
  <si>
    <t>25054687786113460</t>
  </si>
  <si>
    <t>25054684972614680</t>
  </si>
  <si>
    <t>25054688090197197</t>
  </si>
  <si>
    <t>25054689962109148</t>
  </si>
  <si>
    <t>25054690043292400</t>
  </si>
  <si>
    <t>25054689970939117</t>
  </si>
  <si>
    <t>25054690046324305</t>
  </si>
  <si>
    <t>25054689950030136</t>
  </si>
  <si>
    <t>25054690057915660</t>
  </si>
  <si>
    <t>25054689961440810</t>
  </si>
  <si>
    <t>25054690139297495</t>
  </si>
  <si>
    <t>25054689950472967</t>
  </si>
  <si>
    <t>25054690185894013</t>
  </si>
  <si>
    <t>25054689952380154</t>
  </si>
  <si>
    <t>25054690345856356</t>
  </si>
  <si>
    <t>25054689953461199</t>
  </si>
  <si>
    <t>25054690441831864</t>
  </si>
  <si>
    <t>25054689954823162</t>
  </si>
  <si>
    <t>25054690617848986</t>
  </si>
  <si>
    <t>25054689957554734</t>
  </si>
  <si>
    <t>25054690729996760</t>
  </si>
  <si>
    <t>25054689952640250</t>
  </si>
  <si>
    <t>25054692137855127</t>
  </si>
  <si>
    <t>25054689954568412</t>
  </si>
  <si>
    <t>25054692457784128</t>
  </si>
  <si>
    <t>25054689971889738</t>
  </si>
  <si>
    <t>25054692521746427</t>
  </si>
  <si>
    <t>25054689955408261</t>
  </si>
  <si>
    <t>25054692841858957</t>
  </si>
  <si>
    <t>25054609961685519</t>
  </si>
  <si>
    <t>25054694970939473</t>
  </si>
  <si>
    <t>25054695025518366</t>
  </si>
  <si>
    <t>25054694952405041</t>
  </si>
  <si>
    <t>25054695081475340</t>
  </si>
  <si>
    <t>25054694950030689</t>
  </si>
  <si>
    <t>25054695177424188</t>
  </si>
  <si>
    <t>25054694962102030</t>
  </si>
  <si>
    <t>25054695194689102</t>
  </si>
  <si>
    <t>25054694950470838</t>
  </si>
  <si>
    <t>25054695353753627</t>
  </si>
  <si>
    <t>25054694952652255</t>
  </si>
  <si>
    <t>25054695417616890</t>
  </si>
  <si>
    <t>25054694961451829</t>
  </si>
  <si>
    <t>25054695498846604</t>
  </si>
  <si>
    <t>25054694954699913</t>
  </si>
  <si>
    <t>25054697145590335</t>
  </si>
  <si>
    <t>25054694957552270</t>
  </si>
  <si>
    <t>25054697273489865</t>
  </si>
  <si>
    <t>25054694971890098</t>
  </si>
  <si>
    <t>25054697401495846</t>
  </si>
  <si>
    <t>25054694953460020</t>
  </si>
  <si>
    <t>25054697577510744</t>
  </si>
  <si>
    <t>25054694955411464</t>
  </si>
  <si>
    <t>25054697753654337</t>
  </si>
  <si>
    <t>25054694954573122</t>
  </si>
  <si>
    <t>25054697961513755</t>
  </si>
  <si>
    <t>25054699970883216</t>
  </si>
  <si>
    <t>25054700024390075</t>
  </si>
  <si>
    <t>25054699950058239</t>
  </si>
  <si>
    <t>25054700105100799</t>
  </si>
  <si>
    <t>25054699962105550</t>
  </si>
  <si>
    <t>25054700119699163</t>
  </si>
  <si>
    <t>25054699961409742</t>
  </si>
  <si>
    <t>25054700202464404</t>
  </si>
  <si>
    <t>25054699952354714</t>
  </si>
  <si>
    <t>25054700265123266</t>
  </si>
  <si>
    <t>25054699953463124</t>
  </si>
  <si>
    <t>25054700457409071</t>
  </si>
  <si>
    <t>25054699950473744</t>
  </si>
  <si>
    <t>25054700601368364</t>
  </si>
  <si>
    <t>25054699954787870</t>
  </si>
  <si>
    <t>25054700969399909</t>
  </si>
  <si>
    <t>25054699957525202</t>
  </si>
  <si>
    <t>25054701049345199</t>
  </si>
  <si>
    <t>25054699971894504</t>
  </si>
  <si>
    <t>25054702521263715</t>
  </si>
  <si>
    <t>25054699954467113</t>
  </si>
  <si>
    <t>25054702745190516</t>
  </si>
  <si>
    <t>25054699952623285</t>
  </si>
  <si>
    <t>25054702888934078</t>
  </si>
  <si>
    <t>25054699955402594</t>
  </si>
  <si>
    <t>25054703049149946</t>
  </si>
  <si>
    <t>25054614961582117</t>
  </si>
  <si>
    <t>25054704970832265</t>
  </si>
  <si>
    <t>25054705010879728</t>
  </si>
  <si>
    <t>25054704950047372</t>
  </si>
  <si>
    <t>25054705049081772</t>
  </si>
  <si>
    <t>25054704962082177</t>
  </si>
  <si>
    <t>25054705098236367</t>
  </si>
  <si>
    <t>25054704950474784</t>
  </si>
  <si>
    <t>25054705176946626</t>
  </si>
  <si>
    <t>25054704961351113</t>
  </si>
  <si>
    <t>25054705227446886</t>
  </si>
  <si>
    <t>25054704952406776</t>
  </si>
  <si>
    <t>25054705368935184</t>
  </si>
  <si>
    <t>25054704953461078</t>
  </si>
  <si>
    <t>25054705545156375</t>
  </si>
  <si>
    <t>25054704954795412</t>
  </si>
  <si>
    <t>25054705705028465</t>
  </si>
  <si>
    <t>25054704957393912</t>
  </si>
  <si>
    <t>25054705753023959</t>
  </si>
  <si>
    <t>25054624961572544</t>
  </si>
  <si>
    <t>25054634961688759</t>
  </si>
  <si>
    <t>25054704952660850</t>
  </si>
  <si>
    <t>25054707176883474</t>
  </si>
  <si>
    <t>25054704971888529</t>
  </si>
  <si>
    <t>25054707496735735</t>
  </si>
  <si>
    <t>25054639961580070</t>
  </si>
  <si>
    <t>25054704954476370</t>
  </si>
  <si>
    <t>25054707736884458</t>
  </si>
  <si>
    <t>25054704955390294</t>
  </si>
  <si>
    <t>25054708040891683</t>
  </si>
  <si>
    <t>25054709970936695</t>
  </si>
  <si>
    <t>25054710040748897</t>
  </si>
  <si>
    <t>25054709950023203</t>
  </si>
  <si>
    <t>25054710040631943</t>
  </si>
  <si>
    <t>25054709962112376</t>
  </si>
  <si>
    <t>25054710073754756</t>
  </si>
  <si>
    <t>25054709961436590</t>
  </si>
  <si>
    <t>25054710170135518</t>
  </si>
  <si>
    <t>25054709950462076</t>
  </si>
  <si>
    <t>25054710232640895</t>
  </si>
  <si>
    <t>25054709953496573</t>
  </si>
  <si>
    <t>25054710440661317</t>
  </si>
  <si>
    <t>25054709954797669</t>
  </si>
  <si>
    <t>25054710552455401</t>
  </si>
  <si>
    <t>25054709952389690</t>
  </si>
  <si>
    <t>25054710616428392</t>
  </si>
  <si>
    <t>25054709957565242</t>
  </si>
  <si>
    <t>25054712520381983</t>
  </si>
  <si>
    <t>25054709954476057</t>
  </si>
  <si>
    <t>25054712728351269</t>
  </si>
  <si>
    <t>25054709971897803</t>
  </si>
  <si>
    <t>25054712856289763</t>
  </si>
  <si>
    <t>25054709952641283</t>
  </si>
  <si>
    <t>25054712968378754</t>
  </si>
  <si>
    <t>25054709955413423</t>
  </si>
  <si>
    <t>25054713048327457</t>
  </si>
  <si>
    <t>25054714970972206</t>
  </si>
  <si>
    <t>25054715009795166</t>
  </si>
  <si>
    <t>25054714950471624</t>
  </si>
  <si>
    <t>25054715064337188</t>
  </si>
  <si>
    <t>25054714962110881</t>
  </si>
  <si>
    <t>25054715082275726</t>
  </si>
  <si>
    <t>25054714961463113</t>
  </si>
  <si>
    <t>25054715337754942</t>
  </si>
  <si>
    <t>25054714950047243</t>
  </si>
  <si>
    <t>25054715355450908</t>
  </si>
  <si>
    <t>25054714952652558</t>
  </si>
  <si>
    <t>25054715370756175</t>
  </si>
  <si>
    <t>25054629961687601</t>
  </si>
  <si>
    <t>25054714952382686</t>
  </si>
  <si>
    <t>25054715447997900</t>
  </si>
  <si>
    <t>25054714954698799</t>
  </si>
  <si>
    <t>25054715656182798</t>
  </si>
  <si>
    <t>25054714953460132</t>
  </si>
  <si>
    <t>25054715784230239</t>
  </si>
  <si>
    <t>25054714955413848</t>
  </si>
  <si>
    <t>25054717448073604</t>
  </si>
  <si>
    <t>25054714954575491</t>
  </si>
  <si>
    <t>25054717704103214</t>
  </si>
  <si>
    <t>25054714957559493</t>
  </si>
  <si>
    <t>25054717848088356</t>
  </si>
  <si>
    <t>25054714971897721</t>
  </si>
  <si>
    <t>25054717975941365</t>
  </si>
  <si>
    <t>25054719970909671</t>
  </si>
  <si>
    <t>25054720020937257</t>
  </si>
  <si>
    <t>25054719950471365</t>
  </si>
  <si>
    <t>25054720071870502</t>
  </si>
  <si>
    <t>25054719950038078</t>
  </si>
  <si>
    <t>25054720215852841</t>
  </si>
  <si>
    <t>25054719962109269</t>
  </si>
  <si>
    <t>25054720297525583</t>
  </si>
  <si>
    <t>25054719961437122</t>
  </si>
  <si>
    <t>25054720313146130</t>
  </si>
  <si>
    <t>25054719952337998</t>
  </si>
  <si>
    <t>25054720487789936</t>
  </si>
  <si>
    <t>25054719953462347</t>
  </si>
  <si>
    <t>25054720599807593</t>
  </si>
  <si>
    <t>25054719957540238</t>
  </si>
  <si>
    <t>25054721127857171</t>
  </si>
  <si>
    <t>25054719954718359</t>
  </si>
  <si>
    <t>25054721223788564</t>
  </si>
  <si>
    <t>25054719952648363</t>
  </si>
  <si>
    <t>25054722343758368</t>
  </si>
  <si>
    <t>25054719954675252</t>
  </si>
  <si>
    <t>25054722407697213</t>
  </si>
  <si>
    <t>25054719955416526</t>
  </si>
  <si>
    <t>25054722647720409</t>
  </si>
  <si>
    <t>25054719971941808</t>
  </si>
  <si>
    <t>25054722823943979</t>
  </si>
  <si>
    <t>25054724970971082</t>
  </si>
  <si>
    <t>25054725072383291</t>
  </si>
  <si>
    <t>25054724950464939</t>
  </si>
  <si>
    <t>25054725079442093</t>
  </si>
  <si>
    <t>25054724962100710</t>
  </si>
  <si>
    <t>25054725161219875</t>
  </si>
  <si>
    <t>25054724950035900</t>
  </si>
  <si>
    <t>25054725239385788</t>
  </si>
  <si>
    <t>25054724961384366</t>
  </si>
  <si>
    <t>25054725353891514</t>
  </si>
  <si>
    <t>25054724952388244</t>
  </si>
  <si>
    <t>25054725415395672</t>
  </si>
  <si>
    <t>25054724957565040</t>
  </si>
  <si>
    <t>25054725959528795</t>
  </si>
  <si>
    <t>25054724954707146</t>
  </si>
  <si>
    <t>25054725991416874</t>
  </si>
  <si>
    <t>25054724971880820</t>
  </si>
  <si>
    <t>25054727431303118</t>
  </si>
  <si>
    <t>25054724955410851</t>
  </si>
  <si>
    <t>25054727527319514</t>
  </si>
  <si>
    <t>25054724952647792</t>
  </si>
  <si>
    <t>25054727745761851</t>
  </si>
  <si>
    <t>25054724954665096</t>
  </si>
  <si>
    <t>25054727879208828</t>
  </si>
  <si>
    <t>25054724953482822</t>
  </si>
  <si>
    <t>25054728039226983</t>
  </si>
  <si>
    <t>25054644961591982</t>
  </si>
  <si>
    <t>25054659961667755</t>
  </si>
  <si>
    <t>25054729950039380</t>
  </si>
  <si>
    <t>25054730071112914</t>
  </si>
  <si>
    <t>25054729970970871</t>
  </si>
  <si>
    <t>25054730144079185</t>
  </si>
  <si>
    <t>25054729953460097</t>
  </si>
  <si>
    <t>25054730199065291</t>
  </si>
  <si>
    <t>25054729952382804</t>
  </si>
  <si>
    <t>25054730294965320</t>
  </si>
  <si>
    <t>25054729954722002</t>
  </si>
  <si>
    <t>25054730407015257</t>
  </si>
  <si>
    <t>25054729971887254</t>
  </si>
  <si>
    <t>25054730567023364</t>
  </si>
  <si>
    <t>25054729957587767</t>
  </si>
  <si>
    <t>25054730631023004</t>
  </si>
  <si>
    <t>25054729950474238</t>
  </si>
  <si>
    <t>25054730759088895</t>
  </si>
  <si>
    <t>25054729962109857</t>
  </si>
  <si>
    <t>25054730840803318</t>
  </si>
  <si>
    <t>25054729955422042</t>
  </si>
  <si>
    <t>25054732406949797</t>
  </si>
  <si>
    <t>25054729961459398</t>
  </si>
  <si>
    <t>25054732664815608</t>
  </si>
  <si>
    <t>25054729952649750</t>
  </si>
  <si>
    <t>25054732710855301</t>
  </si>
  <si>
    <t>25054729954590194</t>
  </si>
  <si>
    <t>25054732806981301</t>
  </si>
  <si>
    <t>25054649961587246</t>
  </si>
  <si>
    <t>25054654961594567</t>
  </si>
  <si>
    <t>25054734970963684</t>
  </si>
  <si>
    <t>25054735049678334</t>
  </si>
  <si>
    <t>25054734950471992</t>
  </si>
  <si>
    <t>25054735110807475</t>
  </si>
  <si>
    <t>25054734962106408</t>
  </si>
  <si>
    <t>25054735224514713</t>
  </si>
  <si>
    <t>25054734950047418</t>
  </si>
  <si>
    <t>25054735318789187</t>
  </si>
  <si>
    <t>25054734961474002</t>
  </si>
  <si>
    <t>25054735464497772</t>
  </si>
  <si>
    <t>25054734952640411</t>
  </si>
  <si>
    <t>25054735526669886</t>
  </si>
  <si>
    <t>25054734952399920</t>
  </si>
  <si>
    <t>25054735862666646</t>
  </si>
  <si>
    <t>25054734953465998</t>
  </si>
  <si>
    <t>25054736086745631</t>
  </si>
  <si>
    <t>25054734954801808</t>
  </si>
  <si>
    <t>25054736182606525</t>
  </si>
  <si>
    <t>25054734971882978</t>
  </si>
  <si>
    <t>25054736310545083</t>
  </si>
  <si>
    <t>25054734957571623</t>
  </si>
  <si>
    <t>25054736342607474</t>
  </si>
  <si>
    <t>25054734954557102</t>
  </si>
  <si>
    <t>25054737478632941</t>
  </si>
  <si>
    <t>25054734955419719</t>
  </si>
  <si>
    <t>25054737958643129</t>
  </si>
  <si>
    <t>25054739970957980</t>
  </si>
  <si>
    <t>25054740031010504</t>
  </si>
  <si>
    <t>25054739950059377</t>
  </si>
  <si>
    <t>25054740086524539</t>
  </si>
  <si>
    <t>25054739962109653</t>
  </si>
  <si>
    <t>25054740104224792</t>
  </si>
  <si>
    <t>25054739961453984</t>
  </si>
  <si>
    <t>25054740280228851</t>
  </si>
  <si>
    <t>25054739950471044</t>
  </si>
  <si>
    <t>25054740630368001</t>
  </si>
  <si>
    <t>25054739952272626</t>
  </si>
  <si>
    <t>25054740758322847</t>
  </si>
  <si>
    <t>25054739955387460</t>
  </si>
  <si>
    <t>25054742054238728</t>
  </si>
  <si>
    <t>25054739957436485</t>
  </si>
  <si>
    <t>25054742182185972</t>
  </si>
  <si>
    <t>25054739971893536</t>
  </si>
  <si>
    <t>25054742358120099</t>
  </si>
  <si>
    <t>25054739952638107</t>
  </si>
  <si>
    <t>25054742438181091</t>
  </si>
  <si>
    <t>25054739953455736</t>
  </si>
  <si>
    <t>25054742566149428</t>
  </si>
  <si>
    <t>25054739954697758</t>
  </si>
  <si>
    <t>25054742870324187</t>
  </si>
  <si>
    <t>25054739954658633</t>
  </si>
  <si>
    <t>25054743030150580</t>
  </si>
  <si>
    <t>25054744970948168</t>
  </si>
  <si>
    <t>25054745054705292</t>
  </si>
  <si>
    <t>25054744950067544</t>
  </si>
  <si>
    <t>25054745061955365</t>
  </si>
  <si>
    <t>25054744962114952</t>
  </si>
  <si>
    <t>25054745095301255</t>
  </si>
  <si>
    <t>25054744961490971</t>
  </si>
  <si>
    <t>25054745192596062</t>
  </si>
  <si>
    <t>25054744953470093</t>
  </si>
  <si>
    <t>25054745285941022</t>
  </si>
  <si>
    <t>25054744952399621</t>
  </si>
  <si>
    <t>25054745398035913</t>
  </si>
  <si>
    <t>25054744950488385</t>
  </si>
  <si>
    <t>25054745509996354</t>
  </si>
  <si>
    <t>25054744954703924</t>
  </si>
  <si>
    <t>25054745733961994</t>
  </si>
  <si>
    <t>25054664961592565</t>
  </si>
  <si>
    <t>25054744971886748</t>
  </si>
  <si>
    <t>25054745909969412</t>
  </si>
  <si>
    <t>25054744957592113</t>
  </si>
  <si>
    <t>25054745973962671</t>
  </si>
  <si>
    <t>25054744954577329</t>
  </si>
  <si>
    <t>25054747205941986</t>
  </si>
  <si>
    <t>25054744952657589</t>
  </si>
  <si>
    <t>25054747413885394</t>
  </si>
  <si>
    <t>25054744955415415</t>
  </si>
  <si>
    <t>25054747781885179</t>
  </si>
  <si>
    <t>25054749950046287</t>
  </si>
  <si>
    <t>25054750037714961</t>
  </si>
  <si>
    <t>25054749970942770</t>
  </si>
  <si>
    <t>25054750079100375</t>
  </si>
  <si>
    <t>25054749961469679</t>
  </si>
  <si>
    <t>25054750135594578</t>
  </si>
  <si>
    <t>25054749950469058</t>
  </si>
  <si>
    <t>25054750261837975</t>
  </si>
  <si>
    <t>25054749962112578</t>
  </si>
  <si>
    <t>25054750343594848</t>
  </si>
  <si>
    <t>25054749952278077</t>
  </si>
  <si>
    <t>25054750389546189</t>
  </si>
  <si>
    <t>25054749953459204</t>
  </si>
  <si>
    <t>25054750565630473</t>
  </si>
  <si>
    <t>25054749955459394</t>
  </si>
  <si>
    <t>25054752325627173</t>
  </si>
  <si>
    <t>25054749971889077</t>
  </si>
  <si>
    <t>25054752469461528</t>
  </si>
  <si>
    <t>25054749954671739</t>
  </si>
  <si>
    <t>25054752613506128</t>
  </si>
  <si>
    <t>25054749952639207</t>
  </si>
  <si>
    <t>25054752773365278</t>
  </si>
  <si>
    <t>25054749957557332</t>
  </si>
  <si>
    <t>25054753045493927</t>
  </si>
  <si>
    <t>25054749954710782</t>
  </si>
  <si>
    <t>25054753157497156</t>
  </si>
  <si>
    <t>25054754950050628</t>
  </si>
  <si>
    <t>25054755013411907</t>
  </si>
  <si>
    <t>25054754970959982</t>
  </si>
  <si>
    <t>25054755117969254</t>
  </si>
  <si>
    <t>25054754962121687</t>
  </si>
  <si>
    <t>25054755143221806</t>
  </si>
  <si>
    <t>25054754961345790</t>
  </si>
  <si>
    <t>25054755239069038</t>
  </si>
  <si>
    <t>25054754952393728</t>
  </si>
  <si>
    <t>25054755253199575</t>
  </si>
  <si>
    <t>25054754950480849</t>
  </si>
  <si>
    <t>25054755413350473</t>
  </si>
  <si>
    <t>25054754953456347</t>
  </si>
  <si>
    <t>25054755557515285</t>
  </si>
  <si>
    <t>25054754954801420</t>
  </si>
  <si>
    <t>25054755733446101</t>
  </si>
  <si>
    <t>25054754957556960</t>
  </si>
  <si>
    <t>25054755765329227</t>
  </si>
  <si>
    <t>25054754954494460</t>
  </si>
  <si>
    <t>25054757077457264</t>
  </si>
  <si>
    <t>25054754971881110</t>
  </si>
  <si>
    <t>25054757269413629</t>
  </si>
  <si>
    <t>25054669961611740</t>
  </si>
  <si>
    <t>25054754952642041</t>
  </si>
  <si>
    <t>25054757573238170</t>
  </si>
  <si>
    <t>25054754955423492</t>
  </si>
  <si>
    <t>25054757973295115</t>
  </si>
  <si>
    <t>25054759970940384</t>
  </si>
  <si>
    <t>25054760031206560</t>
  </si>
  <si>
    <t>25054759950047494</t>
  </si>
  <si>
    <t>25054760197070005</t>
  </si>
  <si>
    <t>25054759950467871</t>
  </si>
  <si>
    <t>25054760405033004</t>
  </si>
  <si>
    <t>25054759962112788</t>
  </si>
  <si>
    <t>25054760550911383</t>
  </si>
  <si>
    <t>25054759952304970</t>
  </si>
  <si>
    <t>25054760596872077</t>
  </si>
  <si>
    <t>25054759953459931</t>
  </si>
  <si>
    <t>25054760804877092</t>
  </si>
  <si>
    <t>25054759954742571</t>
  </si>
  <si>
    <t>25054760869009143</t>
  </si>
  <si>
    <t>25054759971882129</t>
  </si>
  <si>
    <t>25054761076932738</t>
  </si>
  <si>
    <t>25054759957570997</t>
  </si>
  <si>
    <t>25054761172890623</t>
  </si>
  <si>
    <t>25054694961583042</t>
  </si>
  <si>
    <t>25054684961690033</t>
  </si>
  <si>
    <t>25054759952638429</t>
  </si>
  <si>
    <t>25054762340886194</t>
  </si>
  <si>
    <t>25054759954665057</t>
  </si>
  <si>
    <t>25054762596757172</t>
  </si>
  <si>
    <t>25054759955394017</t>
  </si>
  <si>
    <t>25054762916964190</t>
  </si>
  <si>
    <t>25054699961677613</t>
  </si>
  <si>
    <t>25054764970951143</t>
  </si>
  <si>
    <t>25054765069440349</t>
  </si>
  <si>
    <t>25054764950060439</t>
  </si>
  <si>
    <t>25054765092743629</t>
  </si>
  <si>
    <t>25054764962119212</t>
  </si>
  <si>
    <t>25054765254682355</t>
  </si>
  <si>
    <t>25054764952314690</t>
  </si>
  <si>
    <t>25054765300543947</t>
  </si>
  <si>
    <t>25054764953471946</t>
  </si>
  <si>
    <t>25054765396525074</t>
  </si>
  <si>
    <t>25054764950496227</t>
  </si>
  <si>
    <t>25054765524538754</t>
  </si>
  <si>
    <t>25054674961583338</t>
  </si>
  <si>
    <t>25054764957445221</t>
  </si>
  <si>
    <t>25054765716585695</t>
  </si>
  <si>
    <t>25054764954816893</t>
  </si>
  <si>
    <t>25054765844729656</t>
  </si>
  <si>
    <t>25054679961689565</t>
  </si>
  <si>
    <t>25054764971891164</t>
  </si>
  <si>
    <t>25054767412513671</t>
  </si>
  <si>
    <t>25054764955425102</t>
  </si>
  <si>
    <t>25054767620485703</t>
  </si>
  <si>
    <t>25054764952647409</t>
  </si>
  <si>
    <t>25054767860625708</t>
  </si>
  <si>
    <t>25054764954478075</t>
  </si>
  <si>
    <t>25054768004533266</t>
  </si>
  <si>
    <t>25054769970824852</t>
  </si>
  <si>
    <t>25054770012726892</t>
  </si>
  <si>
    <t>25054769962100783</t>
  </si>
  <si>
    <t>25054770054372845</t>
  </si>
  <si>
    <t>25054769950032134</t>
  </si>
  <si>
    <t>25054770068260445</t>
  </si>
  <si>
    <t>25054769950481377</t>
  </si>
  <si>
    <t>25054770228233071</t>
  </si>
  <si>
    <t>25054769952274969</t>
  </si>
  <si>
    <t>25054770356176415</t>
  </si>
  <si>
    <t>25054769953455690</t>
  </si>
  <si>
    <t>25054770676314717</t>
  </si>
  <si>
    <t>25054769957439992</t>
  </si>
  <si>
    <t>25054770788201165</t>
  </si>
  <si>
    <t>25054769954801114</t>
  </si>
  <si>
    <t>25054770932334362</t>
  </si>
  <si>
    <t>25054769955414476</t>
  </si>
  <si>
    <t>25054772132166206</t>
  </si>
  <si>
    <t>25054769954448345</t>
  </si>
  <si>
    <t>25054772596099782</t>
  </si>
  <si>
    <t>25054769952627071</t>
  </si>
  <si>
    <t>25054772692106119</t>
  </si>
  <si>
    <t>25054769971984280</t>
  </si>
  <si>
    <t>25054772868210646</t>
  </si>
  <si>
    <t>25054774970958170</t>
  </si>
  <si>
    <t>25054775085335353</t>
  </si>
  <si>
    <t>25054774950101683</t>
  </si>
  <si>
    <t>25054775236096988</t>
  </si>
  <si>
    <t>25054774950473876</t>
  </si>
  <si>
    <t>25054775251828869</t>
  </si>
  <si>
    <t>25054774962107223</t>
  </si>
  <si>
    <t>25054775286074662</t>
  </si>
  <si>
    <t>25054774952399771</t>
  </si>
  <si>
    <t>25054775395968678</t>
  </si>
  <si>
    <t>25054774953486530</t>
  </si>
  <si>
    <t>25054775508039183</t>
  </si>
  <si>
    <t>25054774954713667</t>
  </si>
  <si>
    <t>25054775844079026</t>
  </si>
  <si>
    <t>25054774957554285</t>
  </si>
  <si>
    <t>25054776164046512</t>
  </si>
  <si>
    <t>25054774971886671</t>
  </si>
  <si>
    <t>25054776243893673</t>
  </si>
  <si>
    <t>25054774955435380</t>
  </si>
  <si>
    <t>25054777683568114</t>
  </si>
  <si>
    <t>25054774954581967</t>
  </si>
  <si>
    <t>25054777779747136</t>
  </si>
  <si>
    <t>25054774952651557</t>
  </si>
  <si>
    <t>25054777923809748</t>
  </si>
  <si>
    <t>25054779970943449</t>
  </si>
  <si>
    <t>25054780011894592</t>
  </si>
  <si>
    <t>25054779950057508</t>
  </si>
  <si>
    <t>25054780035733681</t>
  </si>
  <si>
    <t>25054779962104604</t>
  </si>
  <si>
    <t>25054780085743318</t>
  </si>
  <si>
    <t>25054779952378967</t>
  </si>
  <si>
    <t>25054780131662257</t>
  </si>
  <si>
    <t>25054779953462980</t>
  </si>
  <si>
    <t>25054780227653705</t>
  </si>
  <si>
    <t>25054779950465959</t>
  </si>
  <si>
    <t>25054780355634710</t>
  </si>
  <si>
    <t>25054779957564731</t>
  </si>
  <si>
    <t>25054780483720734</t>
  </si>
  <si>
    <t>25054779954793730</t>
  </si>
  <si>
    <t>25054780547633507</t>
  </si>
  <si>
    <t>25054689961682632</t>
  </si>
  <si>
    <t>25054779954446718</t>
  </si>
  <si>
    <t>25054782179587059</t>
  </si>
  <si>
    <t>25054779955396758</t>
  </si>
  <si>
    <t>25054782579495077</t>
  </si>
  <si>
    <t>25054779952649934</t>
  </si>
  <si>
    <t>25054782739418986</t>
  </si>
  <si>
    <t>25054779971890854</t>
  </si>
  <si>
    <t>25054783043485394</t>
  </si>
  <si>
    <t>25054784970977383</t>
  </si>
  <si>
    <t>25054785003518221</t>
  </si>
  <si>
    <t>25054784950037939</t>
  </si>
  <si>
    <t>25054785075411475</t>
  </si>
  <si>
    <t>25054784950462305</t>
  </si>
  <si>
    <t>25054785267361539</t>
  </si>
  <si>
    <t>25054784962105257</t>
  </si>
  <si>
    <t>25054785285523630</t>
  </si>
  <si>
    <t>25054784952397391</t>
  </si>
  <si>
    <t>25054785395435818</t>
  </si>
  <si>
    <t>25054784953458619</t>
  </si>
  <si>
    <t>25054785699304450</t>
  </si>
  <si>
    <t>25054784957575098</t>
  </si>
  <si>
    <t>25054785891372381</t>
  </si>
  <si>
    <t>25054784954806086</t>
  </si>
  <si>
    <t>25054785923221325</t>
  </si>
  <si>
    <t>25054784954576002</t>
  </si>
  <si>
    <t>25054787091177333</t>
  </si>
  <si>
    <t>25054784971889548</t>
  </si>
  <si>
    <t>25054787411162431</t>
  </si>
  <si>
    <t>25054784952638269</t>
  </si>
  <si>
    <t>25054787587153695</t>
  </si>
  <si>
    <t>25054784955413815</t>
  </si>
  <si>
    <t>25054788163142564</t>
  </si>
  <si>
    <t>25054789950051956</t>
  </si>
  <si>
    <t>25054790019100287</t>
  </si>
  <si>
    <t>25054789970979632</t>
  </si>
  <si>
    <t>25054790124306933</t>
  </si>
  <si>
    <t>25054789952388510</t>
  </si>
  <si>
    <t>25054790131027017</t>
  </si>
  <si>
    <t>25054789962117557</t>
  </si>
  <si>
    <t>25054790197084486</t>
  </si>
  <si>
    <t>25054789953467488</t>
  </si>
  <si>
    <t>25054790306975825</t>
  </si>
  <si>
    <t>25054789950469113</t>
  </si>
  <si>
    <t>25054790594966108</t>
  </si>
  <si>
    <t>25054789957576324</t>
  </si>
  <si>
    <t>25054790690871246</t>
  </si>
  <si>
    <t>25054789954816500</t>
  </si>
  <si>
    <t>25054790850887417</t>
  </si>
  <si>
    <t>25054789955438435</t>
  </si>
  <si>
    <t>25054792162903261</t>
  </si>
  <si>
    <t>25054789971883378</t>
  </si>
  <si>
    <t>25054792403018899</t>
  </si>
  <si>
    <t>25054789952670625</t>
  </si>
  <si>
    <t>25054792578787639</t>
  </si>
  <si>
    <t>25054789954568161</t>
  </si>
  <si>
    <t>25054792914915529</t>
  </si>
  <si>
    <t>25054729961576478</t>
  </si>
  <si>
    <t>25054704961635539</t>
  </si>
  <si>
    <t>25054794970946390</t>
  </si>
  <si>
    <t>25054795051132453</t>
  </si>
  <si>
    <t>25054794950047143</t>
  </si>
  <si>
    <t>25054795090720995</t>
  </si>
  <si>
    <t>25054794962108747</t>
  </si>
  <si>
    <t>25054795103190621</t>
  </si>
  <si>
    <t>25054794950457928</t>
  </si>
  <si>
    <t>25054795234625516</t>
  </si>
  <si>
    <t>25054794952388310</t>
  </si>
  <si>
    <t>25054795378552957</t>
  </si>
  <si>
    <t>25054794953453758</t>
  </si>
  <si>
    <t>25054795555096540</t>
  </si>
  <si>
    <t>25054794957475822</t>
  </si>
  <si>
    <t>25054795858660481</t>
  </si>
  <si>
    <t>25054794954701725</t>
  </si>
  <si>
    <t>25054796002793272</t>
  </si>
  <si>
    <t>25054724961681221</t>
  </si>
  <si>
    <t>25054794971895596</t>
  </si>
  <si>
    <t>25054797170547339</t>
  </si>
  <si>
    <t>25054794952647024</t>
  </si>
  <si>
    <t>25054797698536552</t>
  </si>
  <si>
    <t>25054794955408506</t>
  </si>
  <si>
    <t>25054797810673336</t>
  </si>
  <si>
    <t>25054794954570297</t>
  </si>
  <si>
    <t>25054798114530500</t>
  </si>
  <si>
    <t>25054799970938148</t>
  </si>
  <si>
    <t>25054800042751271</t>
  </si>
  <si>
    <t>25054799950116315</t>
  </si>
  <si>
    <t>25054800114327140</t>
  </si>
  <si>
    <t>25054799962108541</t>
  </si>
  <si>
    <t>25054800126794939</t>
  </si>
  <si>
    <t>25054799952391474</t>
  </si>
  <si>
    <t>25054800322266952</t>
  </si>
  <si>
    <t>25054799953480486</t>
  </si>
  <si>
    <t>25054800754272614</t>
  </si>
  <si>
    <t>25054799950466024</t>
  </si>
  <si>
    <t>25054800850230530</t>
  </si>
  <si>
    <t>25054799954717986</t>
  </si>
  <si>
    <t>25054800930499459</t>
  </si>
  <si>
    <t>25054709961689193</t>
  </si>
  <si>
    <t>25054799957556973</t>
  </si>
  <si>
    <t>25054802450225611</t>
  </si>
  <si>
    <t>25054799952641664</t>
  </si>
  <si>
    <t>25054802498132403</t>
  </si>
  <si>
    <t>25054799971896748</t>
  </si>
  <si>
    <t>25054802705957274</t>
  </si>
  <si>
    <t>25054799954589747</t>
  </si>
  <si>
    <t>25054802830071525</t>
  </si>
  <si>
    <t>25054799955415118</t>
  </si>
  <si>
    <t>25054802882087351</t>
  </si>
  <si>
    <t>25054719961677233</t>
  </si>
  <si>
    <t>25054804970967640</t>
  </si>
  <si>
    <t>25054805034643881</t>
  </si>
  <si>
    <t>25054804950063591</t>
  </si>
  <si>
    <t>25054805057997172</t>
  </si>
  <si>
    <t>25054804962113291</t>
  </si>
  <si>
    <t>25054805139616477</t>
  </si>
  <si>
    <t>25054804952399241</t>
  </si>
  <si>
    <t>25054805265928082</t>
  </si>
  <si>
    <t>25054804953468431</t>
  </si>
  <si>
    <t>25054805329918329</t>
  </si>
  <si>
    <t>25054804950476697</t>
  </si>
  <si>
    <t>25054805537976902</t>
  </si>
  <si>
    <t>25054804957572703</t>
  </si>
  <si>
    <t>25054805681846767</t>
  </si>
  <si>
    <t>25054804954817363</t>
  </si>
  <si>
    <t>25054805745802733</t>
  </si>
  <si>
    <t>25054714961687274</t>
  </si>
  <si>
    <t>25054804952653932</t>
  </si>
  <si>
    <t>25054807217936145</t>
  </si>
  <si>
    <t>25054804971882539</t>
  </si>
  <si>
    <t>25054807585779160</t>
  </si>
  <si>
    <t>25054804954595598</t>
  </si>
  <si>
    <t>25054807777786449</t>
  </si>
  <si>
    <t>25054734961578068</t>
  </si>
  <si>
    <t>25054804955421646</t>
  </si>
  <si>
    <t>25054808049835389</t>
  </si>
  <si>
    <t>25054809970952369</t>
  </si>
  <si>
    <t>25054810010430510</t>
  </si>
  <si>
    <t>25054809950046160</t>
  </si>
  <si>
    <t>25054810033684385</t>
  </si>
  <si>
    <t>25054809950472009</t>
  </si>
  <si>
    <t>25054810113602065</t>
  </si>
  <si>
    <t>25054809952388712</t>
  </si>
  <si>
    <t>25054810337617915</t>
  </si>
  <si>
    <t>25054809962108029</t>
  </si>
  <si>
    <t>25054810435942650</t>
  </si>
  <si>
    <t>25054809953504128</t>
  </si>
  <si>
    <t>25054810450123431</t>
  </si>
  <si>
    <t>25054809957489339</t>
  </si>
  <si>
    <t>25054810609490857</t>
  </si>
  <si>
    <t>25054809954799174</t>
  </si>
  <si>
    <t>25054810817606431</t>
  </si>
  <si>
    <t>25054809955413113</t>
  </si>
  <si>
    <t>25054812145439876</t>
  </si>
  <si>
    <t>25054809971973916</t>
  </si>
  <si>
    <t>25054812513361110</t>
  </si>
  <si>
    <t>25054809952647444</t>
  </si>
  <si>
    <t>25054812881530363</t>
  </si>
  <si>
    <t>25054809954561595</t>
  </si>
  <si>
    <t>25054812977851058</t>
  </si>
  <si>
    <t>25054814970955888</t>
  </si>
  <si>
    <t>25054815017535543</t>
  </si>
  <si>
    <t>25054814950067962</t>
  </si>
  <si>
    <t>25054815057269186</t>
  </si>
  <si>
    <t>25054814962108007</t>
  </si>
  <si>
    <t>25054815107430157</t>
  </si>
  <si>
    <t>25054814952399201</t>
  </si>
  <si>
    <t>25054815345145181</t>
  </si>
  <si>
    <t>25054814950613298</t>
  </si>
  <si>
    <t>25054815521282160</t>
  </si>
  <si>
    <t>25054814954799693</t>
  </si>
  <si>
    <t>25054815857257841</t>
  </si>
  <si>
    <t>25054814957555122</t>
  </si>
  <si>
    <t>25054817073184313</t>
  </si>
  <si>
    <t>25054814971901413</t>
  </si>
  <si>
    <t>25054817233080521</t>
  </si>
  <si>
    <t>25054814955406965</t>
  </si>
  <si>
    <t>25054817569142930</t>
  </si>
  <si>
    <t>25054814954449752</t>
  </si>
  <si>
    <t>25054817809075512</t>
  </si>
  <si>
    <t>25054814952651523</t>
  </si>
  <si>
    <t>25054817953295822</t>
  </si>
  <si>
    <t>25054814953471280</t>
  </si>
  <si>
    <t>25054818129217537</t>
  </si>
  <si>
    <t>25054819950050318</t>
  </si>
  <si>
    <t>25054820033026034</t>
  </si>
  <si>
    <t>25054819970881322</t>
  </si>
  <si>
    <t>25054820089895395</t>
  </si>
  <si>
    <t>25054819962107473</t>
  </si>
  <si>
    <t>25054820131338184</t>
  </si>
  <si>
    <t>25054819952413628</t>
  </si>
  <si>
    <t>25054820256919679</t>
  </si>
  <si>
    <t>25054819953464273</t>
  </si>
  <si>
    <t>25054820480891063</t>
  </si>
  <si>
    <t>25054819950449854</t>
  </si>
  <si>
    <t>25054820560837760</t>
  </si>
  <si>
    <t>25054819954807584</t>
  </si>
  <si>
    <t>25054820720744159</t>
  </si>
  <si>
    <t>25054819957587235</t>
  </si>
  <si>
    <t>25054820816847683</t>
  </si>
  <si>
    <t>25054819955414608</t>
  </si>
  <si>
    <t>25054822256881384</t>
  </si>
  <si>
    <t>25054744961607600</t>
  </si>
  <si>
    <t>25054819971976998</t>
  </si>
  <si>
    <t>25054822928613845</t>
  </si>
  <si>
    <t>25054819952544166</t>
  </si>
  <si>
    <t>25054823056724675</t>
  </si>
  <si>
    <t>25054749961595239</t>
  </si>
  <si>
    <t>25054824950034465</t>
  </si>
  <si>
    <t>25054825056484777</t>
  </si>
  <si>
    <t>25054824970952876</t>
  </si>
  <si>
    <t>25054825113626263</t>
  </si>
  <si>
    <t>25054824962149737</t>
  </si>
  <si>
    <t>25054825138791104</t>
  </si>
  <si>
    <t>25054824952277025</t>
  </si>
  <si>
    <t>25054825153991402</t>
  </si>
  <si>
    <t>25054824953462203</t>
  </si>
  <si>
    <t>25054825312503048</t>
  </si>
  <si>
    <t>25054824957427499</t>
  </si>
  <si>
    <t>25054825456512203</t>
  </si>
  <si>
    <t>25054824954793736</t>
  </si>
  <si>
    <t>25054825552512428</t>
  </si>
  <si>
    <t>25054824950467525</t>
  </si>
  <si>
    <t>25054825680509592</t>
  </si>
  <si>
    <t>25054824955411971</t>
  </si>
  <si>
    <t>25054827248571497</t>
  </si>
  <si>
    <t>25054824971896554</t>
  </si>
  <si>
    <t>25054827520460878</t>
  </si>
  <si>
    <t>25054824952634338</t>
  </si>
  <si>
    <t>25054827952162125</t>
  </si>
  <si>
    <t>25054824954445840</t>
  </si>
  <si>
    <t>25054828128408714</t>
  </si>
  <si>
    <t>25054829970975024</t>
  </si>
  <si>
    <t>25054830010056873</t>
  </si>
  <si>
    <t>25054829962242642</t>
  </si>
  <si>
    <t>25054830098855965</t>
  </si>
  <si>
    <t>25054829952646397</t>
  </si>
  <si>
    <t>25054830256273558</t>
  </si>
  <si>
    <t>25054829950048794</t>
  </si>
  <si>
    <t>25054830352197259</t>
  </si>
  <si>
    <t>25054829950464949</t>
  </si>
  <si>
    <t>25054830384061949</t>
  </si>
  <si>
    <t>25054829952335263</t>
  </si>
  <si>
    <t>25054830512143222</t>
  </si>
  <si>
    <t>25054739961575635</t>
  </si>
  <si>
    <t>25054829954797714</t>
  </si>
  <si>
    <t>25054830672136525</t>
  </si>
  <si>
    <t>25054829953456035</t>
  </si>
  <si>
    <t>25054830816018986</t>
  </si>
  <si>
    <t>25054764961584671</t>
  </si>
  <si>
    <t>25054829954461248</t>
  </si>
  <si>
    <t>25054832575885289</t>
  </si>
  <si>
    <t>25054829955428823</t>
  </si>
  <si>
    <t>25054832815944839</t>
  </si>
  <si>
    <t>25054754961685622</t>
  </si>
  <si>
    <t>25054829957444147</t>
  </si>
  <si>
    <t>25054832976112739</t>
  </si>
  <si>
    <t>25054829971886089</t>
  </si>
  <si>
    <t>25054833168056497</t>
  </si>
  <si>
    <t>25054834950039701</t>
  </si>
  <si>
    <t>25054835071839078</t>
  </si>
  <si>
    <t>25054834970939803</t>
  </si>
  <si>
    <t>25054835074333540</t>
  </si>
  <si>
    <t>25054834962104357</t>
  </si>
  <si>
    <t>25054835138515847</t>
  </si>
  <si>
    <t>25054834950466201</t>
  </si>
  <si>
    <t>25054835231804104</t>
  </si>
  <si>
    <t>25054834952389681</t>
  </si>
  <si>
    <t>25054835295824187</t>
  </si>
  <si>
    <t>25054834953468550</t>
  </si>
  <si>
    <t>25054835487690820</t>
  </si>
  <si>
    <t>25054834954799975</t>
  </si>
  <si>
    <t>25054835647732761</t>
  </si>
  <si>
    <t>25054834957549752</t>
  </si>
  <si>
    <t>25054835903727436</t>
  </si>
  <si>
    <t>25054764961467548</t>
  </si>
  <si>
    <t>25054834971907474</t>
  </si>
  <si>
    <t>25054837551715187</t>
  </si>
  <si>
    <t>25054834952647721</t>
  </si>
  <si>
    <t>25054837695584139</t>
  </si>
  <si>
    <t>25054759961472213</t>
  </si>
  <si>
    <t>25054839950034793</t>
  </si>
  <si>
    <t>25054840049082499</t>
  </si>
  <si>
    <t>25054839970878926</t>
  </si>
  <si>
    <t>25054840071928305</t>
  </si>
  <si>
    <t>25054839962118056</t>
  </si>
  <si>
    <t>25054840113897040</t>
  </si>
  <si>
    <t>25054839952397690</t>
  </si>
  <si>
    <t>25054840287083436</t>
  </si>
  <si>
    <t>25054839953481379</t>
  </si>
  <si>
    <t>25054840543033667</t>
  </si>
  <si>
    <t>25054839950461480</t>
  </si>
  <si>
    <t>25054840671111766</t>
  </si>
  <si>
    <t>25054839954794804</t>
  </si>
  <si>
    <t>25054840911246677</t>
  </si>
  <si>
    <t>25054774961688009</t>
  </si>
  <si>
    <t>25054839971823249</t>
  </si>
  <si>
    <t>25054842767284219</t>
  </si>
  <si>
    <t>25054839952639987</t>
  </si>
  <si>
    <t>25054842927368438</t>
  </si>
  <si>
    <t>25054839954458650</t>
  </si>
  <si>
    <t>25054843007431665</t>
  </si>
  <si>
    <t>25054839955440001</t>
  </si>
  <si>
    <t>25054843183374621</t>
  </si>
  <si>
    <t>25054839957576264</t>
  </si>
  <si>
    <t>25054843455124621</t>
  </si>
  <si>
    <t>25054759961581125</t>
  </si>
  <si>
    <t>25054844970964178</t>
  </si>
  <si>
    <t>25054845036829055</t>
  </si>
  <si>
    <t>25054844950083330</t>
  </si>
  <si>
    <t>25054845087179152</t>
  </si>
  <si>
    <t>25054844962093882</t>
  </si>
  <si>
    <t>25054845105930813</t>
  </si>
  <si>
    <t>25054844950482680</t>
  </si>
  <si>
    <t>25054845279031815</t>
  </si>
  <si>
    <t>25054844952389293</t>
  </si>
  <si>
    <t>25054845439059571</t>
  </si>
  <si>
    <t>25054844953460852</t>
  </si>
  <si>
    <t>25054845663067537</t>
  </si>
  <si>
    <t>25054844954802520</t>
  </si>
  <si>
    <t>25054845807118019</t>
  </si>
  <si>
    <t>25054844957551620</t>
  </si>
  <si>
    <t>25054845967070025</t>
  </si>
  <si>
    <t>25054779961588285</t>
  </si>
  <si>
    <t>25054844954566592</t>
  </si>
  <si>
    <t>25054847407047584</t>
  </si>
  <si>
    <t>25054844952642219</t>
  </si>
  <si>
    <t>25054847486964366</t>
  </si>
  <si>
    <t>25054844955425784</t>
  </si>
  <si>
    <t>25054847743001055</t>
  </si>
  <si>
    <t>25054844971906501</t>
  </si>
  <si>
    <t>25054847886879577</t>
  </si>
  <si>
    <t>25054849970962937</t>
  </si>
  <si>
    <t>25054850024401020</t>
  </si>
  <si>
    <t>25054849950043871</t>
  </si>
  <si>
    <t>25054850046881268</t>
  </si>
  <si>
    <t>25054849962116212</t>
  </si>
  <si>
    <t>25054850081721464</t>
  </si>
  <si>
    <t>25054849952285528</t>
  </si>
  <si>
    <t>25054850190842197</t>
  </si>
  <si>
    <t>25054849953466614</t>
  </si>
  <si>
    <t>25054850254768003</t>
  </si>
  <si>
    <t>25054849954805754</t>
  </si>
  <si>
    <t>25054850558783601</t>
  </si>
  <si>
    <t>25054849957438031</t>
  </si>
  <si>
    <t>25054850606839200</t>
  </si>
  <si>
    <t>25054849950505593</t>
  </si>
  <si>
    <t>25054850830805347</t>
  </si>
  <si>
    <t>25054769961312432</t>
  </si>
  <si>
    <t>25054849955413690</t>
  </si>
  <si>
    <t>25054852110943895</t>
  </si>
  <si>
    <t>25054849952651227</t>
  </si>
  <si>
    <t>25054852510653872</t>
  </si>
  <si>
    <t>25054849971888377</t>
  </si>
  <si>
    <t>25054852654523091</t>
  </si>
  <si>
    <t>25054849954465598</t>
  </si>
  <si>
    <t>25054852782492599</t>
  </si>
  <si>
    <t>25054854970956722</t>
  </si>
  <si>
    <t>25054855015338093</t>
  </si>
  <si>
    <t>25054854962100430</t>
  </si>
  <si>
    <t>25054855089097444</t>
  </si>
  <si>
    <t>25054854950471188</t>
  </si>
  <si>
    <t>25054855102451181</t>
  </si>
  <si>
    <t>25054854950085156</t>
  </si>
  <si>
    <t>25054855150476129</t>
  </si>
  <si>
    <t>25054854952402511</t>
  </si>
  <si>
    <t>25054855294435908</t>
  </si>
  <si>
    <t>25054854953477906</t>
  </si>
  <si>
    <t>25054855422434193</t>
  </si>
  <si>
    <t>25054854954792858</t>
  </si>
  <si>
    <t>25054855534351367</t>
  </si>
  <si>
    <t>25054854957564789</t>
  </si>
  <si>
    <t>25054857054510039</t>
  </si>
  <si>
    <t>25054854971894620</t>
  </si>
  <si>
    <t>25054857230346104</t>
  </si>
  <si>
    <t>25054854952649161</t>
  </si>
  <si>
    <t>25054857374163329</t>
  </si>
  <si>
    <t>25054854954447224</t>
  </si>
  <si>
    <t>25054857582265088</t>
  </si>
  <si>
    <t>25054854955408345</t>
  </si>
  <si>
    <t>25054857774064004</t>
  </si>
  <si>
    <t>25054769961667596</t>
  </si>
  <si>
    <t>25054859950471221</t>
  </si>
  <si>
    <t>25054860078279582</t>
  </si>
  <si>
    <t>25054859970945050</t>
  </si>
  <si>
    <t>25054860102695401</t>
  </si>
  <si>
    <t>25054859962120132</t>
  </si>
  <si>
    <t>25054860139416761</t>
  </si>
  <si>
    <t>25054859950023525</t>
  </si>
  <si>
    <t>25054860382101074</t>
  </si>
  <si>
    <t>25054859952653517</t>
  </si>
  <si>
    <t>25054860461925392</t>
  </si>
  <si>
    <t>25054859952390867</t>
  </si>
  <si>
    <t>25054860509925795</t>
  </si>
  <si>
    <t>25054774961438666</t>
  </si>
  <si>
    <t>25054859953452994</t>
  </si>
  <si>
    <t>25054860749953441</t>
  </si>
  <si>
    <t>25054859954471327</t>
  </si>
  <si>
    <t>25054862365986992</t>
  </si>
  <si>
    <t>25054859957551493</t>
  </si>
  <si>
    <t>25054862557782305</t>
  </si>
  <si>
    <t>25054859971880615</t>
  </si>
  <si>
    <t>25054862781866913</t>
  </si>
  <si>
    <t>25054859955407421</t>
  </si>
  <si>
    <t>25054862909905265</t>
  </si>
  <si>
    <t>25054859954799602</t>
  </si>
  <si>
    <t>25054863053914527</t>
  </si>
  <si>
    <t>25054794961445755</t>
  </si>
  <si>
    <t>25054864970954424</t>
  </si>
  <si>
    <t>25054865030645589</t>
  </si>
  <si>
    <t>25054864962106302</t>
  </si>
  <si>
    <t>25054865104440775</t>
  </si>
  <si>
    <t>25054864950466170</t>
  </si>
  <si>
    <t>25054865245736543</t>
  </si>
  <si>
    <t>25054864952652704</t>
  </si>
  <si>
    <t>25054865325594235</t>
  </si>
  <si>
    <t>25054864950055469</t>
  </si>
  <si>
    <t>25054865357446915</t>
  </si>
  <si>
    <t>25054864952292056</t>
  </si>
  <si>
    <t>25054865453553512</t>
  </si>
  <si>
    <t>25054864953467929</t>
  </si>
  <si>
    <t>25054865645677385</t>
  </si>
  <si>
    <t>25054864954796733</t>
  </si>
  <si>
    <t>25054865869636827</t>
  </si>
  <si>
    <t>25054864971893807</t>
  </si>
  <si>
    <t>25054866157854591</t>
  </si>
  <si>
    <t>25054864957572037</t>
  </si>
  <si>
    <t>25054866333692208</t>
  </si>
  <si>
    <t>25054789961464430</t>
  </si>
  <si>
    <t>25054864955412228</t>
  </si>
  <si>
    <t>25054867245530777</t>
  </si>
  <si>
    <t>25054864954450678</t>
  </si>
  <si>
    <t>25054867581585124</t>
  </si>
  <si>
    <t>25054804961681203</t>
  </si>
  <si>
    <t>25054799961685883</t>
  </si>
  <si>
    <t>25054869950048270</t>
  </si>
  <si>
    <t>25054870045508376</t>
  </si>
  <si>
    <t>25054869970936655</t>
  </si>
  <si>
    <t>25054870114132932</t>
  </si>
  <si>
    <t>25054869950474847</t>
  </si>
  <si>
    <t>25054870221386068</t>
  </si>
  <si>
    <t>25054794961686845</t>
  </si>
  <si>
    <t>25054869952391872</t>
  </si>
  <si>
    <t>25054870349311877</t>
  </si>
  <si>
    <t>25054869962104588</t>
  </si>
  <si>
    <t>25054870384219319</t>
  </si>
  <si>
    <t>25054869953472835</t>
  </si>
  <si>
    <t>25054870541306569</t>
  </si>
  <si>
    <t>25054869957561338</t>
  </si>
  <si>
    <t>25054870637282936</t>
  </si>
  <si>
    <t>25054869954827826</t>
  </si>
  <si>
    <t>25054870717267467</t>
  </si>
  <si>
    <t>25054784961451186</t>
  </si>
  <si>
    <t>25054779961464414</t>
  </si>
  <si>
    <t>25054869955426481</t>
  </si>
  <si>
    <t>25054872429287767</t>
  </si>
  <si>
    <t>25054804961440357</t>
  </si>
  <si>
    <t>25054869971893143</t>
  </si>
  <si>
    <t>25054872605186261</t>
  </si>
  <si>
    <t>25054869952680683</t>
  </si>
  <si>
    <t>25054872877308715</t>
  </si>
  <si>
    <t>25054789961580901</t>
  </si>
  <si>
    <t>25054869954571793</t>
  </si>
  <si>
    <t>25054873027905687</t>
  </si>
  <si>
    <t>25054874970940175</t>
  </si>
  <si>
    <t>25054875046449676</t>
  </si>
  <si>
    <t>25054874962132532</t>
  </si>
  <si>
    <t>25054875151652092</t>
  </si>
  <si>
    <t>25054874952407228</t>
  </si>
  <si>
    <t>25054875261069771</t>
  </si>
  <si>
    <t>25054874950469440</t>
  </si>
  <si>
    <t>25054875372975620</t>
  </si>
  <si>
    <t>25054874953468894</t>
  </si>
  <si>
    <t>25054875581177075</t>
  </si>
  <si>
    <t>25054874950018742</t>
  </si>
  <si>
    <t>25054875724970444</t>
  </si>
  <si>
    <t>25054874954786277</t>
  </si>
  <si>
    <t>25054875900979735</t>
  </si>
  <si>
    <t>25054809961455286</t>
  </si>
  <si>
    <t>25054874952649534</t>
  </si>
  <si>
    <t>25054877036969756</t>
  </si>
  <si>
    <t>25054874954457615</t>
  </si>
  <si>
    <t>25054877180895323</t>
  </si>
  <si>
    <t>25054874955406366</t>
  </si>
  <si>
    <t>25054877292937700</t>
  </si>
  <si>
    <t>25054874957564115</t>
  </si>
  <si>
    <t>25054877580755559</t>
  </si>
  <si>
    <t>25054784961572716</t>
  </si>
  <si>
    <t>25054814961686569</t>
  </si>
  <si>
    <t>25054874971882925</t>
  </si>
  <si>
    <t>25054877948833623</t>
  </si>
  <si>
    <t>25054879970953405</t>
  </si>
  <si>
    <t>25054880055781222</t>
  </si>
  <si>
    <t>25054879950016242</t>
  </si>
  <si>
    <t>25054880076827589</t>
  </si>
  <si>
    <t>25054879962106526</t>
  </si>
  <si>
    <t>25054880127465071</t>
  </si>
  <si>
    <t>25054879950476609</t>
  </si>
  <si>
    <t>25054880188685075</t>
  </si>
  <si>
    <t>25054879953457591</t>
  </si>
  <si>
    <t>25054880332709893</t>
  </si>
  <si>
    <t>25054879952388110</t>
  </si>
  <si>
    <t>25054880444564237</t>
  </si>
  <si>
    <t>25054879954807251</t>
  </si>
  <si>
    <t>25054880620647120</t>
  </si>
  <si>
    <t>25054879957540663</t>
  </si>
  <si>
    <t>25054880764574470</t>
  </si>
  <si>
    <t>25054814961438469</t>
  </si>
  <si>
    <t>25054879955410231</t>
  </si>
  <si>
    <t>25054882636511466</t>
  </si>
  <si>
    <t>25054879952645099</t>
  </si>
  <si>
    <t>25054882668420402</t>
  </si>
  <si>
    <t>25054879954561287</t>
  </si>
  <si>
    <t>25054882940476888</t>
  </si>
  <si>
    <t>25054879971912038</t>
  </si>
  <si>
    <t>25054883020456132</t>
  </si>
  <si>
    <t>25054799961438347</t>
  </si>
  <si>
    <t>25054884970978137</t>
  </si>
  <si>
    <t>25054885030572635</t>
  </si>
  <si>
    <t>25054884950041992</t>
  </si>
  <si>
    <t>25054885068388868</t>
  </si>
  <si>
    <t>25054884962107122</t>
  </si>
  <si>
    <t>25054885087306210</t>
  </si>
  <si>
    <t>25054884952388836</t>
  </si>
  <si>
    <t>25054885228492799</t>
  </si>
  <si>
    <t>25054884953500612</t>
  </si>
  <si>
    <t>25054885436238042</t>
  </si>
  <si>
    <t>25054884950475414</t>
  </si>
  <si>
    <t>25054885548274846</t>
  </si>
  <si>
    <t>25054884957571417</t>
  </si>
  <si>
    <t>25054885676266750</t>
  </si>
  <si>
    <t>25054884954807898</t>
  </si>
  <si>
    <t>25054885740204364</t>
  </si>
  <si>
    <t>25054884952651580</t>
  </si>
  <si>
    <t>25054887340123910</t>
  </si>
  <si>
    <t>25054884955442648</t>
  </si>
  <si>
    <t>25054887468104642</t>
  </si>
  <si>
    <t>25054884971941647</t>
  </si>
  <si>
    <t>25054887644183627</t>
  </si>
  <si>
    <t>25054884954473672</t>
  </si>
  <si>
    <t>25054887868103403</t>
  </si>
  <si>
    <t>25054889949918323</t>
  </si>
  <si>
    <t>25054890043935355</t>
  </si>
  <si>
    <t>25054889970832730</t>
  </si>
  <si>
    <t>25054890052942120</t>
  </si>
  <si>
    <t>25054889962112418</t>
  </si>
  <si>
    <t>25054890126987854</t>
  </si>
  <si>
    <t>25054889950448136</t>
  </si>
  <si>
    <t>25054890220085065</t>
  </si>
  <si>
    <t>25054889952272765</t>
  </si>
  <si>
    <t>25054890395910776</t>
  </si>
  <si>
    <t>25054889953458917</t>
  </si>
  <si>
    <t>25054890651971360</t>
  </si>
  <si>
    <t>25054889954817249</t>
  </si>
  <si>
    <t>25054890923907826</t>
  </si>
  <si>
    <t>25054889957445200</t>
  </si>
  <si>
    <t>25054890987944488</t>
  </si>
  <si>
    <t>25054889971987424</t>
  </si>
  <si>
    <t>25054892267985033</t>
  </si>
  <si>
    <t>25054889955408613</t>
  </si>
  <si>
    <t>25054892763764426</t>
  </si>
  <si>
    <t>25054889954472090</t>
  </si>
  <si>
    <t>25054892939830532</t>
  </si>
  <si>
    <t>25054889952621240</t>
  </si>
  <si>
    <t>25054893035807522</t>
  </si>
  <si>
    <t>25054824961826946</t>
  </si>
  <si>
    <t>25054819961580443</t>
  </si>
  <si>
    <t>25054894950042073</t>
  </si>
  <si>
    <t>25054895059964444</t>
  </si>
  <si>
    <t>25054894970942596</t>
  </si>
  <si>
    <t>25054895076516147</t>
  </si>
  <si>
    <t>25054894962108244</t>
  </si>
  <si>
    <t>25054895166685066</t>
  </si>
  <si>
    <t>25054894950471940</t>
  </si>
  <si>
    <t>25054895259738095</t>
  </si>
  <si>
    <t>25054894952390862</t>
  </si>
  <si>
    <t>25054895515687539</t>
  </si>
  <si>
    <t>25054894953453251</t>
  </si>
  <si>
    <t>25054895643561685</t>
  </si>
  <si>
    <t>25054894954777279</t>
  </si>
  <si>
    <t>25054895755532275</t>
  </si>
  <si>
    <t>25054894971899101</t>
  </si>
  <si>
    <t>25054895851542532</t>
  </si>
  <si>
    <t>25054894957569446</t>
  </si>
  <si>
    <t>25054895947545012</t>
  </si>
  <si>
    <t>25054894954441718</t>
  </si>
  <si>
    <t>25054897579422820</t>
  </si>
  <si>
    <t>25054894952644568</t>
  </si>
  <si>
    <t>25054897595350793</t>
  </si>
  <si>
    <t>25054894955402574</t>
  </si>
  <si>
    <t>25054897739452278</t>
  </si>
  <si>
    <t>25054829961473213</t>
  </si>
  <si>
    <t>25054834961438947</t>
  </si>
  <si>
    <t>25054829961564487</t>
  </si>
  <si>
    <t>25054899970831175</t>
  </si>
  <si>
    <t>25054900070635104</t>
  </si>
  <si>
    <t>25054899962112904</t>
  </si>
  <si>
    <t>25054900126524334</t>
  </si>
  <si>
    <t>25054899950475641</t>
  </si>
  <si>
    <t>25054900171404309</t>
  </si>
  <si>
    <t>25054899952344379</t>
  </si>
  <si>
    <t>25054900507336267</t>
  </si>
  <si>
    <t>25054899953459174</t>
  </si>
  <si>
    <t>25054900523687711</t>
  </si>
  <si>
    <t>25054899950097469</t>
  </si>
  <si>
    <t>25054900536342858</t>
  </si>
  <si>
    <t>25054899954789087</t>
  </si>
  <si>
    <t>25054900779230194</t>
  </si>
  <si>
    <t>25054899971878210</t>
  </si>
  <si>
    <t>25054900939223450</t>
  </si>
  <si>
    <t>25054809961575260</t>
  </si>
  <si>
    <t>25054899957575827</t>
  </si>
  <si>
    <t>25054901067144662</t>
  </si>
  <si>
    <t>25054899954455004</t>
  </si>
  <si>
    <t>25054902171302907</t>
  </si>
  <si>
    <t>25054899955404556</t>
  </si>
  <si>
    <t>25054902390022426</t>
  </si>
  <si>
    <t>25054899952650078</t>
  </si>
  <si>
    <t>25054902763078428</t>
  </si>
  <si>
    <t>25054904970960076</t>
  </si>
  <si>
    <t>25054905071931320</t>
  </si>
  <si>
    <t>25054904952393013</t>
  </si>
  <si>
    <t>25054905131086741</t>
  </si>
  <si>
    <t>25054904962108442</t>
  </si>
  <si>
    <t>25054905149713903</t>
  </si>
  <si>
    <t>25054904950064143</t>
  </si>
  <si>
    <t>25054905242966455</t>
  </si>
  <si>
    <t>25054904952653748</t>
  </si>
  <si>
    <t>25054905338887488</t>
  </si>
  <si>
    <t>25054904950463970</t>
  </si>
  <si>
    <t>25054905642932277</t>
  </si>
  <si>
    <t>25054904953464083</t>
  </si>
  <si>
    <t>25054907594798983</t>
  </si>
  <si>
    <t>25054904954450063</t>
  </si>
  <si>
    <t>25054907658705467</t>
  </si>
  <si>
    <t>25054904955402496</t>
  </si>
  <si>
    <t>25054907770668495</t>
  </si>
  <si>
    <t>25054904957571498</t>
  </si>
  <si>
    <t>25054908266806649</t>
  </si>
  <si>
    <t>25054904971893975</t>
  </si>
  <si>
    <t>25054908310044100</t>
  </si>
  <si>
    <t>25054834961685512</t>
  </si>
  <si>
    <t>25054909970970766</t>
  </si>
  <si>
    <t>25054910020050281</t>
  </si>
  <si>
    <t>25054909950058218</t>
  </si>
  <si>
    <t>25054910090598084</t>
  </si>
  <si>
    <t>25054909962114191</t>
  </si>
  <si>
    <t>25054910102965110</t>
  </si>
  <si>
    <t>25054909952393481</t>
  </si>
  <si>
    <t>25054910218783040</t>
  </si>
  <si>
    <t>25054909953458025</t>
  </si>
  <si>
    <t>25054910378507547</t>
  </si>
  <si>
    <t>25054909950468648</t>
  </si>
  <si>
    <t>25054910570499244</t>
  </si>
  <si>
    <t>25054909954790762</t>
  </si>
  <si>
    <t>25054910746466402</t>
  </si>
  <si>
    <t>25054909957574134</t>
  </si>
  <si>
    <t>25054910858652814</t>
  </si>
  <si>
    <t>25054909971895961</t>
  </si>
  <si>
    <t>25054912234907648</t>
  </si>
  <si>
    <t>25054909954450548</t>
  </si>
  <si>
    <t>25054912282440278</t>
  </si>
  <si>
    <t>25054909955404720</t>
  </si>
  <si>
    <t>25054912426260073</t>
  </si>
  <si>
    <t>25054819961464711</t>
  </si>
  <si>
    <t>25054909952654639</t>
  </si>
  <si>
    <t>25054912938661677</t>
  </si>
  <si>
    <t>25054914970966207</t>
  </si>
  <si>
    <t>25054915012085890</t>
  </si>
  <si>
    <t>25054849961461727</t>
  </si>
  <si>
    <t>25054914962109853</t>
  </si>
  <si>
    <t>25054915103168480</t>
  </si>
  <si>
    <t>25054914950471416</t>
  </si>
  <si>
    <t>25054915113990912</t>
  </si>
  <si>
    <t>25054914950037043</t>
  </si>
  <si>
    <t>25054915226250805</t>
  </si>
  <si>
    <t>25054914952396768</t>
  </si>
  <si>
    <t>25054915402163022</t>
  </si>
  <si>
    <t>25054914953459539</t>
  </si>
  <si>
    <t>25054915562196274</t>
  </si>
  <si>
    <t>25054844961455913</t>
  </si>
  <si>
    <t>25054914952650757</t>
  </si>
  <si>
    <t>25054915658152729</t>
  </si>
  <si>
    <t>25054914954797527</t>
  </si>
  <si>
    <t>25054916042246283</t>
  </si>
  <si>
    <t>25054914957582093</t>
  </si>
  <si>
    <t>25054916122152250</t>
  </si>
  <si>
    <t>25054824961307845</t>
  </si>
  <si>
    <t>25054914954450691</t>
  </si>
  <si>
    <t>25054917626228211</t>
  </si>
  <si>
    <t>25054914971909420</t>
  </si>
  <si>
    <t>25054917754105034</t>
  </si>
  <si>
    <t>25054914955400810</t>
  </si>
  <si>
    <t>25054917898105797</t>
  </si>
  <si>
    <t>25054839961591523</t>
  </si>
  <si>
    <t>25054844961597571</t>
  </si>
  <si>
    <t>25054919950032568</t>
  </si>
  <si>
    <t>25054920009912141</t>
  </si>
  <si>
    <t>25054919970939967</t>
  </si>
  <si>
    <t>25054920018488932</t>
  </si>
  <si>
    <t>25054919962105992</t>
  </si>
  <si>
    <t>25054920109146075</t>
  </si>
  <si>
    <t>25054919952397902</t>
  </si>
  <si>
    <t>25054920185958542</t>
  </si>
  <si>
    <t>25054919950476572</t>
  </si>
  <si>
    <t>25054920457868282</t>
  </si>
  <si>
    <t>25054919953473176</t>
  </si>
  <si>
    <t>25054920745955938</t>
  </si>
  <si>
    <t>25054919957568769</t>
  </si>
  <si>
    <t>25054920969912046</t>
  </si>
  <si>
    <t>25054919954800570</t>
  </si>
  <si>
    <t>25054921146027456</t>
  </si>
  <si>
    <t>25054919952653024</t>
  </si>
  <si>
    <t>25054922089823822</t>
  </si>
  <si>
    <t>25054919955402203</t>
  </si>
  <si>
    <t>25054922313742377</t>
  </si>
  <si>
    <t>25054919954449339</t>
  </si>
  <si>
    <t>25054922393706861</t>
  </si>
  <si>
    <t>25054919971897635</t>
  </si>
  <si>
    <t>25054922953582006</t>
  </si>
  <si>
    <t>25054924970950904</t>
  </si>
  <si>
    <t>25054925027011868</t>
  </si>
  <si>
    <t>25054924962119189</t>
  </si>
  <si>
    <t>25054925100830819</t>
  </si>
  <si>
    <t>25054924952642871</t>
  </si>
  <si>
    <t>25054925209653223</t>
  </si>
  <si>
    <t>25054924952419284</t>
  </si>
  <si>
    <t>25054925385459900</t>
  </si>
  <si>
    <t>25054924954795514</t>
  </si>
  <si>
    <t>25054925593583960</t>
  </si>
  <si>
    <t>25054924950035295</t>
  </si>
  <si>
    <t>25054925673499179</t>
  </si>
  <si>
    <t>25054924950462496</t>
  </si>
  <si>
    <t>25054925705339045</t>
  </si>
  <si>
    <t>25054924957585317</t>
  </si>
  <si>
    <t>25054927113369381</t>
  </si>
  <si>
    <t>25054924972490747</t>
  </si>
  <si>
    <t>25054927529529375</t>
  </si>
  <si>
    <t>25054924954486737</t>
  </si>
  <si>
    <t>25054927641331434</t>
  </si>
  <si>
    <t>25054924955413907</t>
  </si>
  <si>
    <t>25054928057351504</t>
  </si>
  <si>
    <t>25054924953481886</t>
  </si>
  <si>
    <t>25054928105294831</t>
  </si>
  <si>
    <t>25054864961683760</t>
  </si>
  <si>
    <t>25054929970927992</t>
  </si>
  <si>
    <t>25054930050884243</t>
  </si>
  <si>
    <t>25054929950062232</t>
  </si>
  <si>
    <t>25054930089198264</t>
  </si>
  <si>
    <t>25054929962106642</t>
  </si>
  <si>
    <t>25054930172572446</t>
  </si>
  <si>
    <t>25054929952404469</t>
  </si>
  <si>
    <t>25054930201246303</t>
  </si>
  <si>
    <t>25054929950466189</t>
  </si>
  <si>
    <t>25054930329155071</t>
  </si>
  <si>
    <t>25054929953481589</t>
  </si>
  <si>
    <t>25054930473186360</t>
  </si>
  <si>
    <t>25054929957567984</t>
  </si>
  <si>
    <t>25054930776967076</t>
  </si>
  <si>
    <t>25054929954799420</t>
  </si>
  <si>
    <t>25054930920968273</t>
  </si>
  <si>
    <t>25054839961469514</t>
  </si>
  <si>
    <t>25054864961444044</t>
  </si>
  <si>
    <t>25054929952642417</t>
  </si>
  <si>
    <t>25054932169219574</t>
  </si>
  <si>
    <t>25054929955406855</t>
  </si>
  <si>
    <t>25054932472969287</t>
  </si>
  <si>
    <t>25054929971866569</t>
  </si>
  <si>
    <t>25054932600900116</t>
  </si>
  <si>
    <t>25054929954453242</t>
  </si>
  <si>
    <t>25054933001163250</t>
  </si>
  <si>
    <t>25054859961699355</t>
  </si>
  <si>
    <t>25054934970926133</t>
  </si>
  <si>
    <t>25054935026219214</t>
  </si>
  <si>
    <t>25054934950020902</t>
  </si>
  <si>
    <t>25054935064728839</t>
  </si>
  <si>
    <t>25054934962110753</t>
  </si>
  <si>
    <t>25054935100058807</t>
  </si>
  <si>
    <t>25054934952389824</t>
  </si>
  <si>
    <t>25054935256973110</t>
  </si>
  <si>
    <t>25054934953475046</t>
  </si>
  <si>
    <t>25054935416713405</t>
  </si>
  <si>
    <t>25054934957550670</t>
  </si>
  <si>
    <t>25054935592918765</t>
  </si>
  <si>
    <t>25054934954800291</t>
  </si>
  <si>
    <t>25054935624717266</t>
  </si>
  <si>
    <t>25054934950467669</t>
  </si>
  <si>
    <t>25054935928684865</t>
  </si>
  <si>
    <t>25054859961424759</t>
  </si>
  <si>
    <t>25054934955407266</t>
  </si>
  <si>
    <t>25054937112697697</t>
  </si>
  <si>
    <t>25054934954448411</t>
  </si>
  <si>
    <t>25054937256725867</t>
  </si>
  <si>
    <t>25054934971885717</t>
  </si>
  <si>
    <t>25054937672629946</t>
  </si>
  <si>
    <t>25054934952653137</t>
  </si>
  <si>
    <t>25054937704598024</t>
  </si>
  <si>
    <t>25054849961580264</t>
  </si>
  <si>
    <t>25054939970947594</t>
  </si>
  <si>
    <t>25054940082527026</t>
  </si>
  <si>
    <t>25054939950469285</t>
  </si>
  <si>
    <t>25054940104352045</t>
  </si>
  <si>
    <t>25054939954572830</t>
  </si>
  <si>
    <t>25054940264562832</t>
  </si>
  <si>
    <t>25054939950063734</t>
  </si>
  <si>
    <t>25054940344459093</t>
  </si>
  <si>
    <t>25054939955420697</t>
  </si>
  <si>
    <t>25054940504403796</t>
  </si>
  <si>
    <t>25054939952392056</t>
  </si>
  <si>
    <t>25054940744435831</t>
  </si>
  <si>
    <t>25054939953507121</t>
  </si>
  <si>
    <t>25054941016438555</t>
  </si>
  <si>
    <t>25054939954824775</t>
  </si>
  <si>
    <t>25054941176857224</t>
  </si>
  <si>
    <t>25054869961460284</t>
  </si>
  <si>
    <t>25054939971890668</t>
  </si>
  <si>
    <t>25054942152432528</t>
  </si>
  <si>
    <t>25054854961577480</t>
  </si>
  <si>
    <t>25054939957569388</t>
  </si>
  <si>
    <t>25054942904375576</t>
  </si>
  <si>
    <t>25054939962107217</t>
  </si>
  <si>
    <t>25054942971711321</t>
  </si>
  <si>
    <t>25054939952650040</t>
  </si>
  <si>
    <t>25054943000326645</t>
  </si>
  <si>
    <t>25054944950038183</t>
  </si>
  <si>
    <t>25054945064107783</t>
  </si>
  <si>
    <t>25054944970949373</t>
  </si>
  <si>
    <t>25054945089579526</t>
  </si>
  <si>
    <t>25054944962103684</t>
  </si>
  <si>
    <t>25054945179610495</t>
  </si>
  <si>
    <t>25054944952270541</t>
  </si>
  <si>
    <t>25054945208259248</t>
  </si>
  <si>
    <t>25054944950478980</t>
  </si>
  <si>
    <t>25054945416093283</t>
  </si>
  <si>
    <t>25054854961454542</t>
  </si>
  <si>
    <t>25054944954802292</t>
  </si>
  <si>
    <t>25054947064143185</t>
  </si>
  <si>
    <t>25054944952635514</t>
  </si>
  <si>
    <t>25054947095913630</t>
  </si>
  <si>
    <t>25054944953484378</t>
  </si>
  <si>
    <t>25054947175935595</t>
  </si>
  <si>
    <t>25054944955403900</t>
  </si>
  <si>
    <t>25054947448097710</t>
  </si>
  <si>
    <t>25054944957433281</t>
  </si>
  <si>
    <t>25054947528006378</t>
  </si>
  <si>
    <t>25054944954455858</t>
  </si>
  <si>
    <t>25054947623978147</t>
  </si>
  <si>
    <t>25054944971903056</t>
  </si>
  <si>
    <t>25054948055966363</t>
  </si>
  <si>
    <t>25054949970931881</t>
  </si>
  <si>
    <t>25054950045421560</t>
  </si>
  <si>
    <t>25054949962118575</t>
  </si>
  <si>
    <t>25054950107094324</t>
  </si>
  <si>
    <t>25054949952397681</t>
  </si>
  <si>
    <t>25054950231942960</t>
  </si>
  <si>
    <t>25054949953470735</t>
  </si>
  <si>
    <t>25054950423716725</t>
  </si>
  <si>
    <t>25054949950049833</t>
  </si>
  <si>
    <t>25054950551713228</t>
  </si>
  <si>
    <t>25054949957549900</t>
  </si>
  <si>
    <t>25054950855706922</t>
  </si>
  <si>
    <t>25054949950747949</t>
  </si>
  <si>
    <t>25054950903728299</t>
  </si>
  <si>
    <t>25054949954803065</t>
  </si>
  <si>
    <t>25054951063718033</t>
  </si>
  <si>
    <t>25054949971863365</t>
  </si>
  <si>
    <t>25054952135726070</t>
  </si>
  <si>
    <t>25054869961580997</t>
  </si>
  <si>
    <t>25054949954468545</t>
  </si>
  <si>
    <t>25054952535572850</t>
  </si>
  <si>
    <t>25054949952649081</t>
  </si>
  <si>
    <t>25054952759479051</t>
  </si>
  <si>
    <t>25054949955406614</t>
  </si>
  <si>
    <t>25054953031596871</t>
  </si>
  <si>
    <t>25054874961682302</t>
  </si>
  <si>
    <t>25054954952570593</t>
  </si>
  <si>
    <t>25054955063620216</t>
  </si>
  <si>
    <t>25054954970964148</t>
  </si>
  <si>
    <t>25054955117948061</t>
  </si>
  <si>
    <t>25054954962106554</t>
  </si>
  <si>
    <t>25054955163229319</t>
  </si>
  <si>
    <t>25054954950046578</t>
  </si>
  <si>
    <t>25054955191400253</t>
  </si>
  <si>
    <t>25054954952429541</t>
  </si>
  <si>
    <t>25054955303638127</t>
  </si>
  <si>
    <t>25054879961438785</t>
  </si>
  <si>
    <t>25054954953469556</t>
  </si>
  <si>
    <t>25054955543525795</t>
  </si>
  <si>
    <t>25054954954831124</t>
  </si>
  <si>
    <t>25054955671358526</t>
  </si>
  <si>
    <t>25054954950687594</t>
  </si>
  <si>
    <t>25054955831432502</t>
  </si>
  <si>
    <t>25054874961438573</t>
  </si>
  <si>
    <t>25054954971942795</t>
  </si>
  <si>
    <t>25054957143455605</t>
  </si>
  <si>
    <t>25054954955491464</t>
  </si>
  <si>
    <t>25054957287427868</t>
  </si>
  <si>
    <t>25054954954572546</t>
  </si>
  <si>
    <t>25054957431256865</t>
  </si>
  <si>
    <t>25054954957565858</t>
  </si>
  <si>
    <t>25054957879346540</t>
  </si>
  <si>
    <t>25054884961684768</t>
  </si>
  <si>
    <t>25054959970886531</t>
  </si>
  <si>
    <t>25054960016870401</t>
  </si>
  <si>
    <t>25054959950060605</t>
  </si>
  <si>
    <t>25054960023157852</t>
  </si>
  <si>
    <t>25054959962123110</t>
  </si>
  <si>
    <t>25054960090635367</t>
  </si>
  <si>
    <t>25054959952414913</t>
  </si>
  <si>
    <t>25054960119021995</t>
  </si>
  <si>
    <t>25054959950470530</t>
  </si>
  <si>
    <t>25054960279222489</t>
  </si>
  <si>
    <t>25054959953459588</t>
  </si>
  <si>
    <t>25054960503005847</t>
  </si>
  <si>
    <t>25054959954717318</t>
  </si>
  <si>
    <t>25054960646953765</t>
  </si>
  <si>
    <t>25054959971889063</t>
  </si>
  <si>
    <t>25054960823008752</t>
  </si>
  <si>
    <t>25054959957568701</t>
  </si>
  <si>
    <t>25054960966987613</t>
  </si>
  <si>
    <t>25054889961437472</t>
  </si>
  <si>
    <t>25054959952654445</t>
  </si>
  <si>
    <t>25054962214958582</t>
  </si>
  <si>
    <t>25054959955415625</t>
  </si>
  <si>
    <t>25054962566927510</t>
  </si>
  <si>
    <t>25054959954579363</t>
  </si>
  <si>
    <t>25054962726946325</t>
  </si>
  <si>
    <t>25054889961704181</t>
  </si>
  <si>
    <t>25054964970946863</t>
  </si>
  <si>
    <t>25054965122514874</t>
  </si>
  <si>
    <t>25054964962108868</t>
  </si>
  <si>
    <t>25054965162285349</t>
  </si>
  <si>
    <t>25054964952398610</t>
  </si>
  <si>
    <t>25054965254862545</t>
  </si>
  <si>
    <t>25054964950470685</t>
  </si>
  <si>
    <t>25054965334687126</t>
  </si>
  <si>
    <t>25054964950061949</t>
  </si>
  <si>
    <t>25054965430677175</t>
  </si>
  <si>
    <t>25054964954820308</t>
  </si>
  <si>
    <t>25054965782786098</t>
  </si>
  <si>
    <t>25054964953471252</t>
  </si>
  <si>
    <t>25054965942899267</t>
  </si>
  <si>
    <t>25054884961448295</t>
  </si>
  <si>
    <t>25054964952659050</t>
  </si>
  <si>
    <t>25054967030652282</t>
  </si>
  <si>
    <t>25054964957578480</t>
  </si>
  <si>
    <t>25054967190665130</t>
  </si>
  <si>
    <t>25054964954572289</t>
  </si>
  <si>
    <t>25054967622574993</t>
  </si>
  <si>
    <t>25054964971863255</t>
  </si>
  <si>
    <t>25054967958622872</t>
  </si>
  <si>
    <t>25054879961675754</t>
  </si>
  <si>
    <t>25054964955425749</t>
  </si>
  <si>
    <t>25054968134494723</t>
  </si>
  <si>
    <t>25054969970971429</t>
  </si>
  <si>
    <t>25054970036494388</t>
  </si>
  <si>
    <t>25054969962112795</t>
  </si>
  <si>
    <t>25054970089837897</t>
  </si>
  <si>
    <t>25054969950651786</t>
  </si>
  <si>
    <t>25054970134355105</t>
  </si>
  <si>
    <t>25054969950035378</t>
  </si>
  <si>
    <t>25054970326503483</t>
  </si>
  <si>
    <t>25054969952398550</t>
  </si>
  <si>
    <t>25054970678417844</t>
  </si>
  <si>
    <t>25054969953468646</t>
  </si>
  <si>
    <t>25054971046461218</t>
  </si>
  <si>
    <t>25054969957561867</t>
  </si>
  <si>
    <t>25054971350221494</t>
  </si>
  <si>
    <t>25054969955413163</t>
  </si>
  <si>
    <t>25054972278455654</t>
  </si>
  <si>
    <t>25054969954443881</t>
  </si>
  <si>
    <t>25054972598254932</t>
  </si>
  <si>
    <t>25054969952643888</t>
  </si>
  <si>
    <t>25054972774308425</t>
  </si>
  <si>
    <t>25054969971898589</t>
  </si>
  <si>
    <t>25054972918179617</t>
  </si>
  <si>
    <t>25054969954778399</t>
  </si>
  <si>
    <t>25054973030077080</t>
  </si>
  <si>
    <t>25054974970971438</t>
  </si>
  <si>
    <t>25054975056640920</t>
  </si>
  <si>
    <t>25054974950039639</t>
  </si>
  <si>
    <t>25054975078022934</t>
  </si>
  <si>
    <t>25054974962094250</t>
  </si>
  <si>
    <t>25054975129823446</t>
  </si>
  <si>
    <t>25054974952385461</t>
  </si>
  <si>
    <t>25054975254175375</t>
  </si>
  <si>
    <t>25054974953466294</t>
  </si>
  <si>
    <t>25054975542102321</t>
  </si>
  <si>
    <t>25054974954712695</t>
  </si>
  <si>
    <t>25054975686009327</t>
  </si>
  <si>
    <t>25054974950476459</t>
  </si>
  <si>
    <t>25054975749921158</t>
  </si>
  <si>
    <t>25054974957576101</t>
  </si>
  <si>
    <t>25054975941874688</t>
  </si>
  <si>
    <t>25054974955410987</t>
  </si>
  <si>
    <t>25054977366072991</t>
  </si>
  <si>
    <t>25054974954590020</t>
  </si>
  <si>
    <t>25054977477987601</t>
  </si>
  <si>
    <t>25054974971896679</t>
  </si>
  <si>
    <t>25054977765801920</t>
  </si>
  <si>
    <t>25054974952646521</t>
  </si>
  <si>
    <t>25054978005837561</t>
  </si>
  <si>
    <t>25054979970970144</t>
  </si>
  <si>
    <t>25054980039192291</t>
  </si>
  <si>
    <t>25054979950052765</t>
  </si>
  <si>
    <t>25054980069688228</t>
  </si>
  <si>
    <t>25054979962093540</t>
  </si>
  <si>
    <t>25054980105505319</t>
  </si>
  <si>
    <t>25054979952315312</t>
  </si>
  <si>
    <t>25054980213761911</t>
  </si>
  <si>
    <t>25054979950460503</t>
  </si>
  <si>
    <t>25054980389838699</t>
  </si>
  <si>
    <t>25054979953480758</t>
  </si>
  <si>
    <t>25054980517701341</t>
  </si>
  <si>
    <t>25054979954720693</t>
  </si>
  <si>
    <t>25054980709471299</t>
  </si>
  <si>
    <t>25054894961579781</t>
  </si>
  <si>
    <t>25054979971892952</t>
  </si>
  <si>
    <t>25054982453449501</t>
  </si>
  <si>
    <t>25054979955410378</t>
  </si>
  <si>
    <t>25054982709431279</t>
  </si>
  <si>
    <t>25054979957580688</t>
  </si>
  <si>
    <t>25054982901441289</t>
  </si>
  <si>
    <t>25054979952647317</t>
  </si>
  <si>
    <t>25054983013469911</t>
  </si>
  <si>
    <t>25054979954591700</t>
  </si>
  <si>
    <t>25054983173517703</t>
  </si>
  <si>
    <t>25054984970967733</t>
  </si>
  <si>
    <t>25054985008348874</t>
  </si>
  <si>
    <t>25054984962110965</t>
  </si>
  <si>
    <t>25054985059404193</t>
  </si>
  <si>
    <t>25054984950059436</t>
  </si>
  <si>
    <t>25054985093370059</t>
  </si>
  <si>
    <t>25054984952394655</t>
  </si>
  <si>
    <t>25054985253381972</t>
  </si>
  <si>
    <t>25054984953474459</t>
  </si>
  <si>
    <t>25054985445208580</t>
  </si>
  <si>
    <t>25054984950466668</t>
  </si>
  <si>
    <t>25054985541220974</t>
  </si>
  <si>
    <t>25054984957587413</t>
  </si>
  <si>
    <t>25054985701218253</t>
  </si>
  <si>
    <t>25054984954792843</t>
  </si>
  <si>
    <t>25054985781164556</t>
  </si>
  <si>
    <t>25054894961452447</t>
  </si>
  <si>
    <t>25054904961461713</t>
  </si>
  <si>
    <t>25054984952647845</t>
  </si>
  <si>
    <t>25054987589018988</t>
  </si>
  <si>
    <t>25054984971908494</t>
  </si>
  <si>
    <t>25054987844947600</t>
  </si>
  <si>
    <t>25054984955410145</t>
  </si>
  <si>
    <t>25054988053140359</t>
  </si>
  <si>
    <t>25054984954575777</t>
  </si>
  <si>
    <t>25054988197104155</t>
  </si>
  <si>
    <t>25054924961473662</t>
  </si>
  <si>
    <t>25054989970965491</t>
  </si>
  <si>
    <t>25054990159617128</t>
  </si>
  <si>
    <t>25054989952392827</t>
  </si>
  <si>
    <t>25054990180932314</t>
  </si>
  <si>
    <t>25054989962121063</t>
  </si>
  <si>
    <t>25054990295436392</t>
  </si>
  <si>
    <t>25054989953462244</t>
  </si>
  <si>
    <t>25054990452971024</t>
  </si>
  <si>
    <t>25054989950045620</t>
  </si>
  <si>
    <t>25054990548874928</t>
  </si>
  <si>
    <t>25054989954708415</t>
  </si>
  <si>
    <t>25054990676893711</t>
  </si>
  <si>
    <t>25054989971984961</t>
  </si>
  <si>
    <t>25054990868973411</t>
  </si>
  <si>
    <t>25054989957587379</t>
  </si>
  <si>
    <t>25054991188971351</t>
  </si>
  <si>
    <t>25054989950467857</t>
  </si>
  <si>
    <t>25054991204905800</t>
  </si>
  <si>
    <t>25054919961678009</t>
  </si>
  <si>
    <t>25054989952654839</t>
  </si>
  <si>
    <t>25054992084868109</t>
  </si>
  <si>
    <t>25054989954576281</t>
  </si>
  <si>
    <t>25054992532869919</t>
  </si>
  <si>
    <t>25054899961591566</t>
  </si>
  <si>
    <t>25054899961468035</t>
  </si>
  <si>
    <t>25054989955413139</t>
  </si>
  <si>
    <t>25054993076866849</t>
  </si>
  <si>
    <t>25054914961596495</t>
  </si>
  <si>
    <t>25054994970938451</t>
  </si>
  <si>
    <t>25054995006434521</t>
  </si>
  <si>
    <t>25054994950023353</t>
  </si>
  <si>
    <t>25054995092554984</t>
  </si>
  <si>
    <t>25054994962112959</t>
  </si>
  <si>
    <t>25054995128446991</t>
  </si>
  <si>
    <t>25054994950471482</t>
  </si>
  <si>
    <t>25054995220570480</t>
  </si>
  <si>
    <t>25054909961590095</t>
  </si>
  <si>
    <t>25054994952408022</t>
  </si>
  <si>
    <t>25054995380623614</t>
  </si>
  <si>
    <t>25054994953465532</t>
  </si>
  <si>
    <t>25054995620719890</t>
  </si>
  <si>
    <t>25054994954796105</t>
  </si>
  <si>
    <t>25054995812697231</t>
  </si>
  <si>
    <t>25054994957550050</t>
  </si>
  <si>
    <t>25054995956547498</t>
  </si>
  <si>
    <t>25054904961586371</t>
  </si>
  <si>
    <t>25054924961594663</t>
  </si>
  <si>
    <t>25054934961435068</t>
  </si>
  <si>
    <t>25054994954452000</t>
  </si>
  <si>
    <t>25054997492589218</t>
  </si>
  <si>
    <t>25054994955400014</t>
  </si>
  <si>
    <t>25054997620448259</t>
  </si>
  <si>
    <t>25054994952650568</t>
  </si>
  <si>
    <t>25054997780585534</t>
  </si>
  <si>
    <t>25054994971897237</t>
  </si>
  <si>
    <t>25054997956430801</t>
  </si>
  <si>
    <t>25054999950072385</t>
  </si>
  <si>
    <t>25055000132299833</t>
  </si>
  <si>
    <t>25054999970940486</t>
  </si>
  <si>
    <t>25055000147856847</t>
  </si>
  <si>
    <t>25054919961433512</t>
  </si>
  <si>
    <t>25054999952393058</t>
  </si>
  <si>
    <t>25055000292503750</t>
  </si>
  <si>
    <t>25054999952651602</t>
  </si>
  <si>
    <t>25055000356351378</t>
  </si>
  <si>
    <t>25054999962104108</t>
  </si>
  <si>
    <t>25055000375953324</t>
  </si>
  <si>
    <t>25054914961473397</t>
  </si>
  <si>
    <t>25054999953472718</t>
  </si>
  <si>
    <t>25055000500229418</t>
  </si>
  <si>
    <t>25054909961468100</t>
  </si>
  <si>
    <t>25054999950469110</t>
  </si>
  <si>
    <t>25055000591783833</t>
  </si>
  <si>
    <t>25054999954793807</t>
  </si>
  <si>
    <t>25055000724288799</t>
  </si>
  <si>
    <t>25054999957542825</t>
  </si>
  <si>
    <t>25055000932053346</t>
  </si>
  <si>
    <t>25054999971894830</t>
  </si>
  <si>
    <t>25055001076212105</t>
  </si>
  <si>
    <t>25054999955419988</t>
  </si>
  <si>
    <t>25055002212177805</t>
  </si>
  <si>
    <t>25054999954443892</t>
  </si>
  <si>
    <t>25055002564079876</t>
  </si>
  <si>
    <t>25055004970941850</t>
  </si>
  <si>
    <t>25055005062197999</t>
  </si>
  <si>
    <t>25055004950029585</t>
  </si>
  <si>
    <t>25055005140019361</t>
  </si>
  <si>
    <t>25055004962148050</t>
  </si>
  <si>
    <t>25055005155017444</t>
  </si>
  <si>
    <t>25055004952387877</t>
  </si>
  <si>
    <t>25055005235881817</t>
  </si>
  <si>
    <t>25055004953472307</t>
  </si>
  <si>
    <t>25055005364013141</t>
  </si>
  <si>
    <t>25055004954803301</t>
  </si>
  <si>
    <t>25055005715885710</t>
  </si>
  <si>
    <t>25055004950462739</t>
  </si>
  <si>
    <t>25055005891747858</t>
  </si>
  <si>
    <t>25054929961579844</t>
  </si>
  <si>
    <t>25054934961689087</t>
  </si>
  <si>
    <t>25055004952650784</t>
  </si>
  <si>
    <t>25055007603763409</t>
  </si>
  <si>
    <t>25055004957565236</t>
  </si>
  <si>
    <t>25055007731677984</t>
  </si>
  <si>
    <t>25054939961452078</t>
  </si>
  <si>
    <t>25055004971890334</t>
  </si>
  <si>
    <t>25055007939748608</t>
  </si>
  <si>
    <t>25055004955411448</t>
  </si>
  <si>
    <t>25055008147759057</t>
  </si>
  <si>
    <t>25055004954456856</t>
  </si>
  <si>
    <t>25055008435855621</t>
  </si>
  <si>
    <t>25055009970945889</t>
  </si>
  <si>
    <t>25055010079560318</t>
  </si>
  <si>
    <t>25055009950051732</t>
  </si>
  <si>
    <t>25055010083583397</t>
  </si>
  <si>
    <t>25055009962114016</t>
  </si>
  <si>
    <t>25055010135600291</t>
  </si>
  <si>
    <t>25055009952297095</t>
  </si>
  <si>
    <t>25055010227561448</t>
  </si>
  <si>
    <t>25055009954789442</t>
  </si>
  <si>
    <t>25055010419660440</t>
  </si>
  <si>
    <t>25055009953475258</t>
  </si>
  <si>
    <t>25055010531482600</t>
  </si>
  <si>
    <t>25055009950470449</t>
  </si>
  <si>
    <t>25055010691405359</t>
  </si>
  <si>
    <t>25054929961454821</t>
  </si>
  <si>
    <t>25055009957447105</t>
  </si>
  <si>
    <t>25055012387473116</t>
  </si>
  <si>
    <t>25055009971880821</t>
  </si>
  <si>
    <t>25055012451383369</t>
  </si>
  <si>
    <t>25055009954462903</t>
  </si>
  <si>
    <t>25055012659393271</t>
  </si>
  <si>
    <t>25055009952618771</t>
  </si>
  <si>
    <t>25055012707356918</t>
  </si>
  <si>
    <t>25055009955426164</t>
  </si>
  <si>
    <t>25055012835332467</t>
  </si>
  <si>
    <t>25055014952387469</t>
  </si>
  <si>
    <t>25055015107222201</t>
  </si>
  <si>
    <t>25055014970958552</t>
  </si>
  <si>
    <t>25055015116320624</t>
  </si>
  <si>
    <t>25055014950061048</t>
  </si>
  <si>
    <t>25055015171071472</t>
  </si>
  <si>
    <t>25055014962121665</t>
  </si>
  <si>
    <t>25055015239311232</t>
  </si>
  <si>
    <t>25055014950469620</t>
  </si>
  <si>
    <t>25055015299139081</t>
  </si>
  <si>
    <t>25055014953459255</t>
  </si>
  <si>
    <t>25055015427276004</t>
  </si>
  <si>
    <t>25055014957560209</t>
  </si>
  <si>
    <t>25055015651243969</t>
  </si>
  <si>
    <t>25055014954793806</t>
  </si>
  <si>
    <t>25055015747160334</t>
  </si>
  <si>
    <t>25055014955433201</t>
  </si>
  <si>
    <t>25055017155096333</t>
  </si>
  <si>
    <t>25055014952642453</t>
  </si>
  <si>
    <t>25055017219037583</t>
  </si>
  <si>
    <t>25055014971893309</t>
  </si>
  <si>
    <t>25055017410991530</t>
  </si>
  <si>
    <t>25055014954456509</t>
  </si>
  <si>
    <t>25055017603026907</t>
  </si>
  <si>
    <t>25055019970938385</t>
  </si>
  <si>
    <t>25055020029022513</t>
  </si>
  <si>
    <t>25055019950108085</t>
  </si>
  <si>
    <t>25055020034701767</t>
  </si>
  <si>
    <t>25055019962110486</t>
  </si>
  <si>
    <t>25055020102899747</t>
  </si>
  <si>
    <t>25055019950471063</t>
  </si>
  <si>
    <t>25055020178875160</t>
  </si>
  <si>
    <t>25055019952391622</t>
  </si>
  <si>
    <t>25055020290837003</t>
  </si>
  <si>
    <t>25055019953459420</t>
  </si>
  <si>
    <t>25055020546890305</t>
  </si>
  <si>
    <t>25054954961451000</t>
  </si>
  <si>
    <t>25054939961605754</t>
  </si>
  <si>
    <t>25055019957564363</t>
  </si>
  <si>
    <t>25055022386882383</t>
  </si>
  <si>
    <t>25055019952641211</t>
  </si>
  <si>
    <t>25055022578960574</t>
  </si>
  <si>
    <t>25055019971886551</t>
  </si>
  <si>
    <t>25055022690724222</t>
  </si>
  <si>
    <t>25055019954795651</t>
  </si>
  <si>
    <t>25055022898630250</t>
  </si>
  <si>
    <t>25055019954453550</t>
  </si>
  <si>
    <t>25055023122754269</t>
  </si>
  <si>
    <t>25055019955397304</t>
  </si>
  <si>
    <t>25055023266598392</t>
  </si>
  <si>
    <t>25054949961434788</t>
  </si>
  <si>
    <t>25055024950051176</t>
  </si>
  <si>
    <t>25055025026792527</t>
  </si>
  <si>
    <t>25055024970960818</t>
  </si>
  <si>
    <t>25055025101127765</t>
  </si>
  <si>
    <t>25055024950470816</t>
  </si>
  <si>
    <t>25055025154505966</t>
  </si>
  <si>
    <t>25055024962113835</t>
  </si>
  <si>
    <t>25055025174725690</t>
  </si>
  <si>
    <t>25055024952281115</t>
  </si>
  <si>
    <t>25055025378681772</t>
  </si>
  <si>
    <t>25055024953465259</t>
  </si>
  <si>
    <t>25055025474504128</t>
  </si>
  <si>
    <t>25055024954800532</t>
  </si>
  <si>
    <t>25055025602540330</t>
  </si>
  <si>
    <t>25055024957560368</t>
  </si>
  <si>
    <t>25055025794639002</t>
  </si>
  <si>
    <t>25055024952624539</t>
  </si>
  <si>
    <t>25055027154412700</t>
  </si>
  <si>
    <t>25055024955411206</t>
  </si>
  <si>
    <t>25055027330290974</t>
  </si>
  <si>
    <t>25055024954456370</t>
  </si>
  <si>
    <t>25055027618324898</t>
  </si>
  <si>
    <t>25055024971897067</t>
  </si>
  <si>
    <t>25055027938228259</t>
  </si>
  <si>
    <t>25054949961719931</t>
  </si>
  <si>
    <t>25054944961317672</t>
  </si>
  <si>
    <t>25055029970943674</t>
  </si>
  <si>
    <t>25055030045146920</t>
  </si>
  <si>
    <t>25055029950083841</t>
  </si>
  <si>
    <t>25055030098204834</t>
  </si>
  <si>
    <t>25055029962107707</t>
  </si>
  <si>
    <t>25055030166205234</t>
  </si>
  <si>
    <t>25055029952382301</t>
  </si>
  <si>
    <t>25055030194122388</t>
  </si>
  <si>
    <t>25055029950481191</t>
  </si>
  <si>
    <t>25055030370300873</t>
  </si>
  <si>
    <t>25055029953459419</t>
  </si>
  <si>
    <t>25055030434153326</t>
  </si>
  <si>
    <t>25055029957550264</t>
  </si>
  <si>
    <t>25055030641987682</t>
  </si>
  <si>
    <t>25055029954714094</t>
  </si>
  <si>
    <t>25055030946019102</t>
  </si>
  <si>
    <t>25055029971879919</t>
  </si>
  <si>
    <t>25055032114128900</t>
  </si>
  <si>
    <t>25054954961573693</t>
  </si>
  <si>
    <t>25055029954573060</t>
  </si>
  <si>
    <t>25055032754018409</t>
  </si>
  <si>
    <t>25055029952649689</t>
  </si>
  <si>
    <t>25055032897951329</t>
  </si>
  <si>
    <t>25055029955405253</t>
  </si>
  <si>
    <t>25055033025932862</t>
  </si>
  <si>
    <t>25055034970957590</t>
  </si>
  <si>
    <t>25055035036035979</t>
  </si>
  <si>
    <t>25055034950062337</t>
  </si>
  <si>
    <t>25055035121888951</t>
  </si>
  <si>
    <t>25055034962101487</t>
  </si>
  <si>
    <t>25055035270126794</t>
  </si>
  <si>
    <t>25055034952392715</t>
  </si>
  <si>
    <t>25055035393841321</t>
  </si>
  <si>
    <t>25055034950472771</t>
  </si>
  <si>
    <t>25055035537746572</t>
  </si>
  <si>
    <t>25055034953461831</t>
  </si>
  <si>
    <t>25055035729796113</t>
  </si>
  <si>
    <t>25055034954833799</t>
  </si>
  <si>
    <t>25055035841711104</t>
  </si>
  <si>
    <t>25055034971888198</t>
  </si>
  <si>
    <t>25055035985759863</t>
  </si>
  <si>
    <t>25055034957590190</t>
  </si>
  <si>
    <t>25055036081701548</t>
  </si>
  <si>
    <t>25054944961661200</t>
  </si>
  <si>
    <t>25055034954580130</t>
  </si>
  <si>
    <t>25055037425772491</t>
  </si>
  <si>
    <t>25055034955418442</t>
  </si>
  <si>
    <t>25055037601533994</t>
  </si>
  <si>
    <t>25055034952652871</t>
  </si>
  <si>
    <t>25055037681654959</t>
  </si>
  <si>
    <t>25054969961583684</t>
  </si>
  <si>
    <t>25055039970970097</t>
  </si>
  <si>
    <t>25055040060204770</t>
  </si>
  <si>
    <t>25055039950065271</t>
  </si>
  <si>
    <t>25055040129386934</t>
  </si>
  <si>
    <t>25055039962112151</t>
  </si>
  <si>
    <t>25055040165548028</t>
  </si>
  <si>
    <t>25055039952404820</t>
  </si>
  <si>
    <t>25055040305348967</t>
  </si>
  <si>
    <t>25055039953459905</t>
  </si>
  <si>
    <t>25055040513533646</t>
  </si>
  <si>
    <t>25055039950475535</t>
  </si>
  <si>
    <t>25055040673442861</t>
  </si>
  <si>
    <t>25054964961460671</t>
  </si>
  <si>
    <t>25055039954820812</t>
  </si>
  <si>
    <t>25055041057453239</t>
  </si>
  <si>
    <t>25055039957573365</t>
  </si>
  <si>
    <t>25055041070279373</t>
  </si>
  <si>
    <t>25054969961459328</t>
  </si>
  <si>
    <t>25055039954452905</t>
  </si>
  <si>
    <t>25055042369262753</t>
  </si>
  <si>
    <t>25055039971887792</t>
  </si>
  <si>
    <t>25055042817318879</t>
  </si>
  <si>
    <t>25055039955413551</t>
  </si>
  <si>
    <t>25055043057271164</t>
  </si>
  <si>
    <t>25055039952653664</t>
  </si>
  <si>
    <t>25055043101996757</t>
  </si>
  <si>
    <t>25054979961458959</t>
  </si>
  <si>
    <t>25055044970958182</t>
  </si>
  <si>
    <t>25055045019532580</t>
  </si>
  <si>
    <t>25055044950052206</t>
  </si>
  <si>
    <t>25055045025087182</t>
  </si>
  <si>
    <t>25055044962116184</t>
  </si>
  <si>
    <t>25055045109481655</t>
  </si>
  <si>
    <t>25055044952404629</t>
  </si>
  <si>
    <t>25055045265018763</t>
  </si>
  <si>
    <t>25055044950484752</t>
  </si>
  <si>
    <t>25055045553229864</t>
  </si>
  <si>
    <t>25055044954804685</t>
  </si>
  <si>
    <t>25055045713065840</t>
  </si>
  <si>
    <t>25055044953477053</t>
  </si>
  <si>
    <t>25055045793040974</t>
  </si>
  <si>
    <t>25055044957572906</t>
  </si>
  <si>
    <t>25055047425156278</t>
  </si>
  <si>
    <t>25055044971846736</t>
  </si>
  <si>
    <t>25055047600957954</t>
  </si>
  <si>
    <t>25055044952663726</t>
  </si>
  <si>
    <t>25055047760817380</t>
  </si>
  <si>
    <t>25055044954462867</t>
  </si>
  <si>
    <t>25055048032908839</t>
  </si>
  <si>
    <t>25055044955418312</t>
  </si>
  <si>
    <t>25055048128674874</t>
  </si>
  <si>
    <t>25054959961600169</t>
  </si>
  <si>
    <t>25054964961581742</t>
  </si>
  <si>
    <t>25055049970954824</t>
  </si>
  <si>
    <t>25055050027930605</t>
  </si>
  <si>
    <t>25055049950027709</t>
  </si>
  <si>
    <t>25055050032585966</t>
  </si>
  <si>
    <t>25055049962109144</t>
  </si>
  <si>
    <t>25055050083312723</t>
  </si>
  <si>
    <t>25055049950490822</t>
  </si>
  <si>
    <t>25055050288715398</t>
  </si>
  <si>
    <t>25055049953455615</t>
  </si>
  <si>
    <t>25055050400949670</t>
  </si>
  <si>
    <t>25055049952412875</t>
  </si>
  <si>
    <t>25055050512747159</t>
  </si>
  <si>
    <t>25054959961466357</t>
  </si>
  <si>
    <t>25055049955405112</t>
  </si>
  <si>
    <t>25055052208676253</t>
  </si>
  <si>
    <t>25054989961595848</t>
  </si>
  <si>
    <t>25055049954573160</t>
  </si>
  <si>
    <t>25055052384616770</t>
  </si>
  <si>
    <t>25055049957565726</t>
  </si>
  <si>
    <t>25055052656556493</t>
  </si>
  <si>
    <t>25055049954701033</t>
  </si>
  <si>
    <t>25055052800427243</t>
  </si>
  <si>
    <t>25055049952543017</t>
  </si>
  <si>
    <t>25055052928473796</t>
  </si>
  <si>
    <t>25055049971886786</t>
  </si>
  <si>
    <t>25055053040460327</t>
  </si>
  <si>
    <t>25055054970893468</t>
  </si>
  <si>
    <t>25055055003396020</t>
  </si>
  <si>
    <t>25055054962114571</t>
  </si>
  <si>
    <t>25055055087231355</t>
  </si>
  <si>
    <t>25055054950064923</t>
  </si>
  <si>
    <t>25055055120320272</t>
  </si>
  <si>
    <t>25055054950486829</t>
  </si>
  <si>
    <t>25055055296427225</t>
  </si>
  <si>
    <t>25055054952293897</t>
  </si>
  <si>
    <t>25055055392349087</t>
  </si>
  <si>
    <t>25055054953471936</t>
  </si>
  <si>
    <t>25055055728378516</t>
  </si>
  <si>
    <t>25055054954810854</t>
  </si>
  <si>
    <t>25055055888286577</t>
  </si>
  <si>
    <t>25055054957555911</t>
  </si>
  <si>
    <t>25055056000305691</t>
  </si>
  <si>
    <t>25054974961455474</t>
  </si>
  <si>
    <t>25054979961584519</t>
  </si>
  <si>
    <t>25055054952638751</t>
  </si>
  <si>
    <t>25055057472268170</t>
  </si>
  <si>
    <t>25055054955456645</t>
  </si>
  <si>
    <t>25055057696182849</t>
  </si>
  <si>
    <t>25055054971960831</t>
  </si>
  <si>
    <t>25055057952184122</t>
  </si>
  <si>
    <t>25055054954469723</t>
  </si>
  <si>
    <t>25055058272297387</t>
  </si>
  <si>
    <t>25055059970976559</t>
  </si>
  <si>
    <t>25055060027918051</t>
  </si>
  <si>
    <t>25055059962102808</t>
  </si>
  <si>
    <t>25055060052484781</t>
  </si>
  <si>
    <t>25055059950457599</t>
  </si>
  <si>
    <t>25055060144146610</t>
  </si>
  <si>
    <t>25055059952643083</t>
  </si>
  <si>
    <t>25055060351924792</t>
  </si>
  <si>
    <t>25055059950048402</t>
  </si>
  <si>
    <t>25055060512041563</t>
  </si>
  <si>
    <t>25055059952389057</t>
  </si>
  <si>
    <t>25055060703982546</t>
  </si>
  <si>
    <t>25055059954868276</t>
  </si>
  <si>
    <t>25055060832020390</t>
  </si>
  <si>
    <t>25055059953454755</t>
  </si>
  <si>
    <t>25055060928049180</t>
  </si>
  <si>
    <t>25054984961660592</t>
  </si>
  <si>
    <t>25055059954567825</t>
  </si>
  <si>
    <t>25055062384042903</t>
  </si>
  <si>
    <t>25055059957575847</t>
  </si>
  <si>
    <t>25055062623999134</t>
  </si>
  <si>
    <t>25055059955444661</t>
  </si>
  <si>
    <t>25055062719941359</t>
  </si>
  <si>
    <t>25055059971891957</t>
  </si>
  <si>
    <t>25055062927909551</t>
  </si>
  <si>
    <t>25054999961692662</t>
  </si>
  <si>
    <t>25054994961436588</t>
  </si>
  <si>
    <t>25055064950044732</t>
  </si>
  <si>
    <t>25055065007648161</t>
  </si>
  <si>
    <t>25055064970955797</t>
  </si>
  <si>
    <t>25055065034584001</t>
  </si>
  <si>
    <t>25055064952315010</t>
  </si>
  <si>
    <t>25055065135671191</t>
  </si>
  <si>
    <t>25055064962115032</t>
  </si>
  <si>
    <t>25055065156098200</t>
  </si>
  <si>
    <t>25055064950483000</t>
  </si>
  <si>
    <t>25055065295656474</t>
  </si>
  <si>
    <t>25055064954791188</t>
  </si>
  <si>
    <t>25055065487802951</t>
  </si>
  <si>
    <t>25055064953533297</t>
  </si>
  <si>
    <t>25055065551707909</t>
  </si>
  <si>
    <t>25055064957557344</t>
  </si>
  <si>
    <t>25055065727720454</t>
  </si>
  <si>
    <t>25055064971901426</t>
  </si>
  <si>
    <t>25055065839634500</t>
  </si>
  <si>
    <t>25054999961459490</t>
  </si>
  <si>
    <t>25055064954451957</t>
  </si>
  <si>
    <t>25055067231605483</t>
  </si>
  <si>
    <t>25055064955417567</t>
  </si>
  <si>
    <t>25055067695666695</t>
  </si>
  <si>
    <t>25054974961585691</t>
  </si>
  <si>
    <t>25055064952646259</t>
  </si>
  <si>
    <t>25055067759538022</t>
  </si>
  <si>
    <t>25054984961461432</t>
  </si>
  <si>
    <t>25055069970942773</t>
  </si>
  <si>
    <t>25055070026569706</t>
  </si>
  <si>
    <t>25055069950034130</t>
  </si>
  <si>
    <t>25055070063312272</t>
  </si>
  <si>
    <t>25055069962104010</t>
  </si>
  <si>
    <t>25055070084241583</t>
  </si>
  <si>
    <t>25055069952392695</t>
  </si>
  <si>
    <t>25055070191317753</t>
  </si>
  <si>
    <t>25055069950468546</t>
  </si>
  <si>
    <t>25055070287229064</t>
  </si>
  <si>
    <t>25055069953461981</t>
  </si>
  <si>
    <t>25055070431443586</t>
  </si>
  <si>
    <t>25055069957571005</t>
  </si>
  <si>
    <t>25055070767345735</t>
  </si>
  <si>
    <t>25055069954812529</t>
  </si>
  <si>
    <t>25055070863276317</t>
  </si>
  <si>
    <t>25055069955411789</t>
  </si>
  <si>
    <t>25055072079246344</t>
  </si>
  <si>
    <t>25055069952645707</t>
  </si>
  <si>
    <t>25055072591180914</t>
  </si>
  <si>
    <t>25055069954567541</t>
  </si>
  <si>
    <t>25055072831237257</t>
  </si>
  <si>
    <t>25055069971905868</t>
  </si>
  <si>
    <t>25055073007101697</t>
  </si>
  <si>
    <t>25055074952384249</t>
  </si>
  <si>
    <t>25055075071019374</t>
  </si>
  <si>
    <t>25055074970948690</t>
  </si>
  <si>
    <t>25055075098632874</t>
  </si>
  <si>
    <t>25054994961681601</t>
  </si>
  <si>
    <t>25055074962103523</t>
  </si>
  <si>
    <t>25055075219610872</t>
  </si>
  <si>
    <t>25055074950040603</t>
  </si>
  <si>
    <t>25055075327012033</t>
  </si>
  <si>
    <t>25055074952649005</t>
  </si>
  <si>
    <t>25055075439249899</t>
  </si>
  <si>
    <t>25055074950467953</t>
  </si>
  <si>
    <t>25055075487036834</t>
  </si>
  <si>
    <t>25055004961684588</t>
  </si>
  <si>
    <t>25054989961468676</t>
  </si>
  <si>
    <t>25055074957473999</t>
  </si>
  <si>
    <t>25055077247005070</t>
  </si>
  <si>
    <t>25055074954788562</t>
  </si>
  <si>
    <t>25055077646853190</t>
  </si>
  <si>
    <t>25055074971984680</t>
  </si>
  <si>
    <t>25055077854834862</t>
  </si>
  <si>
    <t>25055074954440805</t>
  </si>
  <si>
    <t>25055077998859266</t>
  </si>
  <si>
    <t>25055074953470763</t>
  </si>
  <si>
    <t>25055078142815269</t>
  </si>
  <si>
    <t>25055074955404181</t>
  </si>
  <si>
    <t>25055078318836640</t>
  </si>
  <si>
    <t>25055009961454107</t>
  </si>
  <si>
    <t>25055079950055893</t>
  </si>
  <si>
    <t>25055080062779846</t>
  </si>
  <si>
    <t>25055079970940547</t>
  </si>
  <si>
    <t>25055080086136993</t>
  </si>
  <si>
    <t>25055079962114439</t>
  </si>
  <si>
    <t>25055080115131264</t>
  </si>
  <si>
    <t>25055079952318642</t>
  </si>
  <si>
    <t>25055080238733641</t>
  </si>
  <si>
    <t>25055079950468215</t>
  </si>
  <si>
    <t>25055080318691729</t>
  </si>
  <si>
    <t>25055079953478789</t>
  </si>
  <si>
    <t>25055080542730212</t>
  </si>
  <si>
    <t>25055079954793020</t>
  </si>
  <si>
    <t>25055080830620228</t>
  </si>
  <si>
    <t>25055079957573384</t>
  </si>
  <si>
    <t>25055081022692814</t>
  </si>
  <si>
    <t>25055079971898797</t>
  </si>
  <si>
    <t>25055081070592677</t>
  </si>
  <si>
    <t>25055014961457848</t>
  </si>
  <si>
    <t>25055079952653315</t>
  </si>
  <si>
    <t>25055082398562041</t>
  </si>
  <si>
    <t>25055079955398251</t>
  </si>
  <si>
    <t>25055082622574254</t>
  </si>
  <si>
    <t>25055079954443180</t>
  </si>
  <si>
    <t>25055082926503329</t>
  </si>
  <si>
    <t>25055084970963383</t>
  </si>
  <si>
    <t>25055085034938933</t>
  </si>
  <si>
    <t>25055084950035969</t>
  </si>
  <si>
    <t>25055085070469422</t>
  </si>
  <si>
    <t>25055084962112106</t>
  </si>
  <si>
    <t>25055085090795631</t>
  </si>
  <si>
    <t>25055084952380356</t>
  </si>
  <si>
    <t>25055085294251495</t>
  </si>
  <si>
    <t>25055084950471088</t>
  </si>
  <si>
    <t>25055085550487036</t>
  </si>
  <si>
    <t>25055084954861244</t>
  </si>
  <si>
    <t>25055085838298004</t>
  </si>
  <si>
    <t>25055084953498887</t>
  </si>
  <si>
    <t>25055085934262858</t>
  </si>
  <si>
    <t>25055084971893915</t>
  </si>
  <si>
    <t>25055086110263015</t>
  </si>
  <si>
    <t>25055084957581770</t>
  </si>
  <si>
    <t>25055086222238146</t>
  </si>
  <si>
    <t>25055084952639832</t>
  </si>
  <si>
    <t>25055087726267964</t>
  </si>
  <si>
    <t>25055084954458471</t>
  </si>
  <si>
    <t>25055088014245241</t>
  </si>
  <si>
    <t>25055084955417277</t>
  </si>
  <si>
    <t>25055088190161306</t>
  </si>
  <si>
    <t>25055019961683235</t>
  </si>
  <si>
    <t>25055089970941879</t>
  </si>
  <si>
    <t>25055090041450833</t>
  </si>
  <si>
    <t>25055089950038312</t>
  </si>
  <si>
    <t>25055090093801141</t>
  </si>
  <si>
    <t>25055089962107213</t>
  </si>
  <si>
    <t>25055090146691724</t>
  </si>
  <si>
    <t>25055089952383571</t>
  </si>
  <si>
    <t>25055090237905028</t>
  </si>
  <si>
    <t>25055004961436215</t>
  </si>
  <si>
    <t>25055089953460469</t>
  </si>
  <si>
    <t>25055090349926537</t>
  </si>
  <si>
    <t>25055089954796519</t>
  </si>
  <si>
    <t>25055090605905902</t>
  </si>
  <si>
    <t>25055089950470184</t>
  </si>
  <si>
    <t>25055091053974822</t>
  </si>
  <si>
    <t>25055089971908452</t>
  </si>
  <si>
    <t>25055091085805708</t>
  </si>
  <si>
    <t>25055089957555877</t>
  </si>
  <si>
    <t>25055091103462369</t>
  </si>
  <si>
    <t>25055089955404595</t>
  </si>
  <si>
    <t>25055092221926069</t>
  </si>
  <si>
    <t>25055089952635442</t>
  </si>
  <si>
    <t>25055092381847442</t>
  </si>
  <si>
    <t>25055089954448347</t>
  </si>
  <si>
    <t>25055092525968463</t>
  </si>
  <si>
    <t>25055094970941838</t>
  </si>
  <si>
    <t>25055095050897313</t>
  </si>
  <si>
    <t>25055094950045537</t>
  </si>
  <si>
    <t>25055095085572480</t>
  </si>
  <si>
    <t>25055094962116106</t>
  </si>
  <si>
    <t>25055095122437860</t>
  </si>
  <si>
    <t>25055094952330424</t>
  </si>
  <si>
    <t>25055095181541981</t>
  </si>
  <si>
    <t>25055094950485239</t>
  </si>
  <si>
    <t>25055095309594564</t>
  </si>
  <si>
    <t>25055094953471984</t>
  </si>
  <si>
    <t>25055095405604733</t>
  </si>
  <si>
    <t>25055094954792718</t>
  </si>
  <si>
    <t>25055095629610980</t>
  </si>
  <si>
    <t>25055094957502096</t>
  </si>
  <si>
    <t>25055095917623082</t>
  </si>
  <si>
    <t>25055019961441534</t>
  </si>
  <si>
    <t>25055009961614435</t>
  </si>
  <si>
    <t>25055094971892147</t>
  </si>
  <si>
    <t>25055096109668133</t>
  </si>
  <si>
    <t>25055094952644700</t>
  </si>
  <si>
    <t>25055097117595230</t>
  </si>
  <si>
    <t>25055094955487778</t>
  </si>
  <si>
    <t>25055097517596235</t>
  </si>
  <si>
    <t>25055094954452710</t>
  </si>
  <si>
    <t>25055097709454105</t>
  </si>
  <si>
    <t>25055024961590398</t>
  </si>
  <si>
    <t>25055034961451366</t>
  </si>
  <si>
    <t>25055099970942152</t>
  </si>
  <si>
    <t>25055100040592610</t>
  </si>
  <si>
    <t>25055099962134538</t>
  </si>
  <si>
    <t>25055100130051551</t>
  </si>
  <si>
    <t>25055099950068129</t>
  </si>
  <si>
    <t>25055100173280164</t>
  </si>
  <si>
    <t>25055099952380006</t>
  </si>
  <si>
    <t>25055100365016478</t>
  </si>
  <si>
    <t>25055099950470310</t>
  </si>
  <si>
    <t>25055100461256198</t>
  </si>
  <si>
    <t>25055099954448774</t>
  </si>
  <si>
    <t>25055100621325364</t>
  </si>
  <si>
    <t>25055099955397844</t>
  </si>
  <si>
    <t>25055100733156738</t>
  </si>
  <si>
    <t>25055099953466332</t>
  </si>
  <si>
    <t>25055100845016530</t>
  </si>
  <si>
    <t>25055099954788603</t>
  </si>
  <si>
    <t>25055100957136378</t>
  </si>
  <si>
    <t>25055099971909234</t>
  </si>
  <si>
    <t>25055101277489248</t>
  </si>
  <si>
    <t>25055099957552651</t>
  </si>
  <si>
    <t>25055101453147475</t>
  </si>
  <si>
    <t>25055099952654305</t>
  </si>
  <si>
    <t>25055102381270549</t>
  </si>
  <si>
    <t>25055014961587459</t>
  </si>
  <si>
    <t>25055104970933459</t>
  </si>
  <si>
    <t>25055105032204639</t>
  </si>
  <si>
    <t>25055104950087566</t>
  </si>
  <si>
    <t>25055105068868099</t>
  </si>
  <si>
    <t>25055104962108272</t>
  </si>
  <si>
    <t>25055105081559371</t>
  </si>
  <si>
    <t>25055029961570179</t>
  </si>
  <si>
    <t>25055104952400776</t>
  </si>
  <si>
    <t>25055105340935886</t>
  </si>
  <si>
    <t>25055104950504060</t>
  </si>
  <si>
    <t>25055105565042734</t>
  </si>
  <si>
    <t>25055104953459278</t>
  </si>
  <si>
    <t>25055105692871839</t>
  </si>
  <si>
    <t>25055104954779714</t>
  </si>
  <si>
    <t>25055105948907417</t>
  </si>
  <si>
    <t>25055104957557921</t>
  </si>
  <si>
    <t>25055106060842240</t>
  </si>
  <si>
    <t>25055024961463298</t>
  </si>
  <si>
    <t>25055104954447116</t>
  </si>
  <si>
    <t>25055107132844137</t>
  </si>
  <si>
    <t>25055104952652927</t>
  </si>
  <si>
    <t>25055107356712431</t>
  </si>
  <si>
    <t>25055104971901485</t>
  </si>
  <si>
    <t>25055107516886242</t>
  </si>
  <si>
    <t>25055104955405411</t>
  </si>
  <si>
    <t>25055107692741357</t>
  </si>
  <si>
    <t>25055029961448509</t>
  </si>
  <si>
    <t>25055109970931284</t>
  </si>
  <si>
    <t>25055110007591794</t>
  </si>
  <si>
    <t>25055109950053253</t>
  </si>
  <si>
    <t>25055110076689134</t>
  </si>
  <si>
    <t>25055109962108346</t>
  </si>
  <si>
    <t>25055110097379928</t>
  </si>
  <si>
    <t>25055109952403192</t>
  </si>
  <si>
    <t>25055110188631983</t>
  </si>
  <si>
    <t>25055109953460670</t>
  </si>
  <si>
    <t>25055110588635392</t>
  </si>
  <si>
    <t>25055109950467635</t>
  </si>
  <si>
    <t>25055110700536376</t>
  </si>
  <si>
    <t>25055109954793671</t>
  </si>
  <si>
    <t>25055110780551768</t>
  </si>
  <si>
    <t>25055109957565605</t>
  </si>
  <si>
    <t>25055110956537069</t>
  </si>
  <si>
    <t>25055109971912662</t>
  </si>
  <si>
    <t>25055112284453975</t>
  </si>
  <si>
    <t>25055109952655804</t>
  </si>
  <si>
    <t>25055112540563344</t>
  </si>
  <si>
    <t>25055109955431937</t>
  </si>
  <si>
    <t>25055112924414276</t>
  </si>
  <si>
    <t>25055109954450485</t>
  </si>
  <si>
    <t>25055113052480546</t>
  </si>
  <si>
    <t>25055034961574913</t>
  </si>
  <si>
    <t>25055114970943792</t>
  </si>
  <si>
    <t>25055115031333060</t>
  </si>
  <si>
    <t>25055114962141103</t>
  </si>
  <si>
    <t>25055115099345528</t>
  </si>
  <si>
    <t>25055114950026660</t>
  </si>
  <si>
    <t>25055115180143297</t>
  </si>
  <si>
    <t>25055039961460210</t>
  </si>
  <si>
    <t>25055114950476338</t>
  </si>
  <si>
    <t>25055115276183604</t>
  </si>
  <si>
    <t>25055114952398393</t>
  </si>
  <si>
    <t>25055115564303613</t>
  </si>
  <si>
    <t>25055114953454466</t>
  </si>
  <si>
    <t>25055115756285992</t>
  </si>
  <si>
    <t>25055114954792955</t>
  </si>
  <si>
    <t>25055115868187924</t>
  </si>
  <si>
    <t>25055114971891234</t>
  </si>
  <si>
    <t>25055116044235245</t>
  </si>
  <si>
    <t>25055114957555151</t>
  </si>
  <si>
    <t>25055116204212467</t>
  </si>
  <si>
    <t>25055044961575327</t>
  </si>
  <si>
    <t>25055049961583219</t>
  </si>
  <si>
    <t>25055114952646892</t>
  </si>
  <si>
    <t>25055117004407971</t>
  </si>
  <si>
    <t>25055114954446050</t>
  </si>
  <si>
    <t>25055117132047361</t>
  </si>
  <si>
    <t>25055114955397816</t>
  </si>
  <si>
    <t>25055117628270824</t>
  </si>
  <si>
    <t>25055044961452361</t>
  </si>
  <si>
    <t>25055119970950939</t>
  </si>
  <si>
    <t>25055120056059487</t>
  </si>
  <si>
    <t>25055119950066599</t>
  </si>
  <si>
    <t>25055120075859002</t>
  </si>
  <si>
    <t>25055119962111145</t>
  </si>
  <si>
    <t>25055120176867738</t>
  </si>
  <si>
    <t>25055119950474073</t>
  </si>
  <si>
    <t>25055120411871001</t>
  </si>
  <si>
    <t>25055119952400262</t>
  </si>
  <si>
    <t>25055120427884548</t>
  </si>
  <si>
    <t>25055119953455378</t>
  </si>
  <si>
    <t>25055120507908228</t>
  </si>
  <si>
    <t>25055119954781895</t>
  </si>
  <si>
    <t>25055120780040244</t>
  </si>
  <si>
    <t>25055119971892495</t>
  </si>
  <si>
    <t>25055122315835088</t>
  </si>
  <si>
    <t>25055119954445306</t>
  </si>
  <si>
    <t>25055122619951665</t>
  </si>
  <si>
    <t>25055119955396328</t>
  </si>
  <si>
    <t>25055122757908573</t>
  </si>
  <si>
    <t>25055119952649267</t>
  </si>
  <si>
    <t>25055122779598086</t>
  </si>
  <si>
    <t>25055119957588096</t>
  </si>
  <si>
    <t>25055122955588611</t>
  </si>
  <si>
    <t>25055054961698382</t>
  </si>
  <si>
    <t>25055124970972928</t>
  </si>
  <si>
    <t>25055125015019705</t>
  </si>
  <si>
    <t>25055124950489721</t>
  </si>
  <si>
    <t>25055125051580446</t>
  </si>
  <si>
    <t>25055124962107513</t>
  </si>
  <si>
    <t>25055125104614021</t>
  </si>
  <si>
    <t>25055124950059321</t>
  </si>
  <si>
    <t>25055125291523607</t>
  </si>
  <si>
    <t>25055124952395095</t>
  </si>
  <si>
    <t>25055125531592599</t>
  </si>
  <si>
    <t>25055124953468194</t>
  </si>
  <si>
    <t>25055125851525229</t>
  </si>
  <si>
    <t>25055124954811257</t>
  </si>
  <si>
    <t>25055126075367807</t>
  </si>
  <si>
    <t>25055124971894411</t>
  </si>
  <si>
    <t>25055127323547316</t>
  </si>
  <si>
    <t>25055124954574403</t>
  </si>
  <si>
    <t>25055127787382923</t>
  </si>
  <si>
    <t>25055124952656519</t>
  </si>
  <si>
    <t>25055127899253096</t>
  </si>
  <si>
    <t>25055124957573614</t>
  </si>
  <si>
    <t>25055128059285522</t>
  </si>
  <si>
    <t>25055124955423311</t>
  </si>
  <si>
    <t>25055128123307362</t>
  </si>
  <si>
    <t>25055129950035325</t>
  </si>
  <si>
    <t>25055130027190829</t>
  </si>
  <si>
    <t>25055129970945589</t>
  </si>
  <si>
    <t>25055130054069107</t>
  </si>
  <si>
    <t>25055129962105088</t>
  </si>
  <si>
    <t>25055130091106622</t>
  </si>
  <si>
    <t>25055129952421816</t>
  </si>
  <si>
    <t>25055130187150288</t>
  </si>
  <si>
    <t>25055129950470970</t>
  </si>
  <si>
    <t>25055130315117321</t>
  </si>
  <si>
    <t>25055129953472321</t>
  </si>
  <si>
    <t>25055130507113135</t>
  </si>
  <si>
    <t>25055129954796056</t>
  </si>
  <si>
    <t>25055130635023866</t>
  </si>
  <si>
    <t>25055129957554624</t>
  </si>
  <si>
    <t>25055131003058711</t>
  </si>
  <si>
    <t>25055039961583806</t>
  </si>
  <si>
    <t>25055129954467758</t>
  </si>
  <si>
    <t>25055132187058925</t>
  </si>
  <si>
    <t>25055129971865564</t>
  </si>
  <si>
    <t>25055132410914535</t>
  </si>
  <si>
    <t>25055129955409916</t>
  </si>
  <si>
    <t>25055132714927851</t>
  </si>
  <si>
    <t>25055129952543090</t>
  </si>
  <si>
    <t>25055132810919337</t>
  </si>
  <si>
    <t>25055134970942966</t>
  </si>
  <si>
    <t>25055135029675415</t>
  </si>
  <si>
    <t>25055134950027044</t>
  </si>
  <si>
    <t>25055135066792012</t>
  </si>
  <si>
    <t>25055134962107049</t>
  </si>
  <si>
    <t>25055135079209275</t>
  </si>
  <si>
    <t>25055134950480973</t>
  </si>
  <si>
    <t>25055135370821750</t>
  </si>
  <si>
    <t>25055134952272151</t>
  </si>
  <si>
    <t>25055135386627026</t>
  </si>
  <si>
    <t>25055134953493703</t>
  </si>
  <si>
    <t>25055135658851291</t>
  </si>
  <si>
    <t>25055134954784151</t>
  </si>
  <si>
    <t>25055135802946951</t>
  </si>
  <si>
    <t>25055059961452506</t>
  </si>
  <si>
    <t>25055134954458748</t>
  </si>
  <si>
    <t>25055137418682519</t>
  </si>
  <si>
    <t>25055134971891383</t>
  </si>
  <si>
    <t>25055137642944198</t>
  </si>
  <si>
    <t>25055134952635502</t>
  </si>
  <si>
    <t>25055137674618916</t>
  </si>
  <si>
    <t>25055134955415352</t>
  </si>
  <si>
    <t>25055137834646278</t>
  </si>
  <si>
    <t>25055134957468884</t>
  </si>
  <si>
    <t>25055138122739574</t>
  </si>
  <si>
    <t>25055054961441624</t>
  </si>
  <si>
    <t>25055139970948876</t>
  </si>
  <si>
    <t>25055140003445937</t>
  </si>
  <si>
    <t>25055139950067951</t>
  </si>
  <si>
    <t>25055140026309035</t>
  </si>
  <si>
    <t>25055139962116170</t>
  </si>
  <si>
    <t>25055140079349790</t>
  </si>
  <si>
    <t>25055139952343925</t>
  </si>
  <si>
    <t>25055140234424302</t>
  </si>
  <si>
    <t>25055139950477004</t>
  </si>
  <si>
    <t>25055140506393154</t>
  </si>
  <si>
    <t>25055139953467869</t>
  </si>
  <si>
    <t>25055140586395453</t>
  </si>
  <si>
    <t>25055139954790773</t>
  </si>
  <si>
    <t>25055140666291851</t>
  </si>
  <si>
    <t>25055049961459212</t>
  </si>
  <si>
    <t>25055139957574248</t>
  </si>
  <si>
    <t>25055142298462336</t>
  </si>
  <si>
    <t>25055139954452802</t>
  </si>
  <si>
    <t>25055142586484366</t>
  </si>
  <si>
    <t>25055139952643159</t>
  </si>
  <si>
    <t>25055142666343660</t>
  </si>
  <si>
    <t>25055139971907549</t>
  </si>
  <si>
    <t>25055142922311993</t>
  </si>
  <si>
    <t>25055139955413328</t>
  </si>
  <si>
    <t>25055143130254749</t>
  </si>
  <si>
    <t>25055059961575177</t>
  </si>
  <si>
    <t>25055074961618531</t>
  </si>
  <si>
    <t>25055144971000572</t>
  </si>
  <si>
    <t>25055145014001488</t>
  </si>
  <si>
    <t>25055144950471027</t>
  </si>
  <si>
    <t>25055145050144710</t>
  </si>
  <si>
    <t>25055144962102247</t>
  </si>
  <si>
    <t>25055145064546306</t>
  </si>
  <si>
    <t>25055144952392276</t>
  </si>
  <si>
    <t>25055145402148943</t>
  </si>
  <si>
    <t>25055144950046855</t>
  </si>
  <si>
    <t>25055145594297038</t>
  </si>
  <si>
    <t>25055144952686544</t>
  </si>
  <si>
    <t>25055145612281172</t>
  </si>
  <si>
    <t>25055144954799736</t>
  </si>
  <si>
    <t>25055145850180804</t>
  </si>
  <si>
    <t>25055144953526443</t>
  </si>
  <si>
    <t>25055146058166588</t>
  </si>
  <si>
    <t>25055144971900782</t>
  </si>
  <si>
    <t>25055147130063395</t>
  </si>
  <si>
    <t>25055144955413434</t>
  </si>
  <si>
    <t>25055147578168356</t>
  </si>
  <si>
    <t>25055144957586423</t>
  </si>
  <si>
    <t>25055147929825911</t>
  </si>
  <si>
    <t>25055144954457302</t>
  </si>
  <si>
    <t>25055148089823870</t>
  </si>
  <si>
    <t>25055064961708305</t>
  </si>
  <si>
    <t>25055064961434055</t>
  </si>
  <si>
    <t>25055149970940017</t>
  </si>
  <si>
    <t>25055150069103749</t>
  </si>
  <si>
    <t>25055149962120496</t>
  </si>
  <si>
    <t>25055150110858301</t>
  </si>
  <si>
    <t>25055149953490607</t>
  </si>
  <si>
    <t>25055150201730380</t>
  </si>
  <si>
    <t>25055149950066137</t>
  </si>
  <si>
    <t>25055150233642137</t>
  </si>
  <si>
    <t>25055149950471705</t>
  </si>
  <si>
    <t>25055150377635654</t>
  </si>
  <si>
    <t>25055149957580273</t>
  </si>
  <si>
    <t>25055150825669265</t>
  </si>
  <si>
    <t>25055149952352045</t>
  </si>
  <si>
    <t>25055150937558487</t>
  </si>
  <si>
    <t>25055149952653604</t>
  </si>
  <si>
    <t>25055152025628302</t>
  </si>
  <si>
    <t>25055149955416413</t>
  </si>
  <si>
    <t>25055152089525571</t>
  </si>
  <si>
    <t>25055079961475096</t>
  </si>
  <si>
    <t>25055149954455656</t>
  </si>
  <si>
    <t>25055152377429589</t>
  </si>
  <si>
    <t>25055149954798381</t>
  </si>
  <si>
    <t>25055152969434699</t>
  </si>
  <si>
    <t>25055149971915649</t>
  </si>
  <si>
    <t>25055153209487230</t>
  </si>
  <si>
    <t>25055079961609723</t>
  </si>
  <si>
    <t>25055154952660513</t>
  </si>
  <si>
    <t>25055155049415560</t>
  </si>
  <si>
    <t>25055154970966974</t>
  </si>
  <si>
    <t>25055155060361805</t>
  </si>
  <si>
    <t>25055154962114577</t>
  </si>
  <si>
    <t>25055155166657303</t>
  </si>
  <si>
    <t>25055154954574319</t>
  </si>
  <si>
    <t>25055155182296331</t>
  </si>
  <si>
    <t>25055154950039775</t>
  </si>
  <si>
    <t>25055155273273452</t>
  </si>
  <si>
    <t>25055154952392560</t>
  </si>
  <si>
    <t>25055155385278848</t>
  </si>
  <si>
    <t>25055154950466056</t>
  </si>
  <si>
    <t>25055155641360155</t>
  </si>
  <si>
    <t>25055154953464752</t>
  </si>
  <si>
    <t>25055155833235898</t>
  </si>
  <si>
    <t>25055154955412131</t>
  </si>
  <si>
    <t>25055155897225168</t>
  </si>
  <si>
    <t>25055154954699293</t>
  </si>
  <si>
    <t>25055156105219728</t>
  </si>
  <si>
    <t>25055069961447404</t>
  </si>
  <si>
    <t>25055154957575809</t>
  </si>
  <si>
    <t>25055157177179315</t>
  </si>
  <si>
    <t>25055154971890720</t>
  </si>
  <si>
    <t>25055157865202277</t>
  </si>
  <si>
    <t>25055069961689303</t>
  </si>
  <si>
    <t>25055089961576532</t>
  </si>
  <si>
    <t>25055159970961488</t>
  </si>
  <si>
    <t>25055160078650784</t>
  </si>
  <si>
    <t>25055159950038896</t>
  </si>
  <si>
    <t>25055160121076376</t>
  </si>
  <si>
    <t>25055159962118725</t>
  </si>
  <si>
    <t>25055160142215848</t>
  </si>
  <si>
    <t>25055159952280664</t>
  </si>
  <si>
    <t>25055160280901917</t>
  </si>
  <si>
    <t>25055159950472865</t>
  </si>
  <si>
    <t>25055160424982105</t>
  </si>
  <si>
    <t>25055159953456111</t>
  </si>
  <si>
    <t>25055160552904911</t>
  </si>
  <si>
    <t>25055159971887027</t>
  </si>
  <si>
    <t>25055160921024878</t>
  </si>
  <si>
    <t>25055159957433870</t>
  </si>
  <si>
    <t>25055160985047050</t>
  </si>
  <si>
    <t>25055159954782733</t>
  </si>
  <si>
    <t>25055160997084882</t>
  </si>
  <si>
    <t>25055074961460708</t>
  </si>
  <si>
    <t>25055159954437377</t>
  </si>
  <si>
    <t>25055162120936517</t>
  </si>
  <si>
    <t>25055159952632359</t>
  </si>
  <si>
    <t>25055162792900638</t>
  </si>
  <si>
    <t>25055159955397950</t>
  </si>
  <si>
    <t>25055163064805133</t>
  </si>
  <si>
    <t>25055094961380756</t>
  </si>
  <si>
    <t>25055099961685495</t>
  </si>
  <si>
    <t>25055164970943462</t>
  </si>
  <si>
    <t>25055165012825368</t>
  </si>
  <si>
    <t>25055164962117455</t>
  </si>
  <si>
    <t>25055165101753646</t>
  </si>
  <si>
    <t>25055164952420227</t>
  </si>
  <si>
    <t>25055165272818780</t>
  </si>
  <si>
    <t>25055164950027762</t>
  </si>
  <si>
    <t>25055165304641256</t>
  </si>
  <si>
    <t>25055164953465323</t>
  </si>
  <si>
    <t>25055165496653228</t>
  </si>
  <si>
    <t>25055164950443605</t>
  </si>
  <si>
    <t>25055165656841900</t>
  </si>
  <si>
    <t>25055164954799882</t>
  </si>
  <si>
    <t>25055165784678174</t>
  </si>
  <si>
    <t>25055164957553175</t>
  </si>
  <si>
    <t>25055165928657697</t>
  </si>
  <si>
    <t>25055164955409450</t>
  </si>
  <si>
    <t>25055167208575704</t>
  </si>
  <si>
    <t>25055164954449256</t>
  </si>
  <si>
    <t>25055167544627799</t>
  </si>
  <si>
    <t>25055164952548784</t>
  </si>
  <si>
    <t>25055167688717960</t>
  </si>
  <si>
    <t>25055164972154177</t>
  </si>
  <si>
    <t>25055168072529077</t>
  </si>
  <si>
    <t>25055099961437624</t>
  </si>
  <si>
    <t>25055084961595192</t>
  </si>
  <si>
    <t>25055104961667112</t>
  </si>
  <si>
    <t>25055089961453680</t>
  </si>
  <si>
    <t>25055169950037342</t>
  </si>
  <si>
    <t>25055170024331682</t>
  </si>
  <si>
    <t>25055169970961883</t>
  </si>
  <si>
    <t>25055170044384208</t>
  </si>
  <si>
    <t>25055169962112542</t>
  </si>
  <si>
    <t>25055170045237863</t>
  </si>
  <si>
    <t>25055169950527569</t>
  </si>
  <si>
    <t>25055170296415929</t>
  </si>
  <si>
    <t>25055094961675590</t>
  </si>
  <si>
    <t>25055169952285315</t>
  </si>
  <si>
    <t>25055170584368465</t>
  </si>
  <si>
    <t>25055169953472285</t>
  </si>
  <si>
    <t>25055170664495513</t>
  </si>
  <si>
    <t>25055169954795134</t>
  </si>
  <si>
    <t>25055170824301266</t>
  </si>
  <si>
    <t>25055169955472953</t>
  </si>
  <si>
    <t>25055172104273264</t>
  </si>
  <si>
    <t>25055169957448285</t>
  </si>
  <si>
    <t>25055172216220354</t>
  </si>
  <si>
    <t>25055169952641638</t>
  </si>
  <si>
    <t>25055172248180673</t>
  </si>
  <si>
    <t>25055169954458889</t>
  </si>
  <si>
    <t>25055172360203955</t>
  </si>
  <si>
    <t>25055169971944229</t>
  </si>
  <si>
    <t>25055172664250700</t>
  </si>
  <si>
    <t>25055084961475130</t>
  </si>
  <si>
    <t>25055104961458070</t>
  </si>
  <si>
    <t>25055174970941190</t>
  </si>
  <si>
    <t>25055175011158391</t>
  </si>
  <si>
    <t>25055174962112663</t>
  </si>
  <si>
    <t>25055175053211400</t>
  </si>
  <si>
    <t>25055174950039299</t>
  </si>
  <si>
    <t>25055175066781116</t>
  </si>
  <si>
    <t>25055109961444356</t>
  </si>
  <si>
    <t>25055174950463699</t>
  </si>
  <si>
    <t>25055175304124323</t>
  </si>
  <si>
    <t>25055174952413585</t>
  </si>
  <si>
    <t>25055175528061921</t>
  </si>
  <si>
    <t>25055174953471709</t>
  </si>
  <si>
    <t>25055175655949075</t>
  </si>
  <si>
    <t>25055174954800549</t>
  </si>
  <si>
    <t>25055175799903686</t>
  </si>
  <si>
    <t>25055174957587677</t>
  </si>
  <si>
    <t>25055176039909967</t>
  </si>
  <si>
    <t>25055174971907149</t>
  </si>
  <si>
    <t>25055176151884570</t>
  </si>
  <si>
    <t>25055174955412417</t>
  </si>
  <si>
    <t>25055177223979935</t>
  </si>
  <si>
    <t>25055174954451063</t>
  </si>
  <si>
    <t>25055177591761036</t>
  </si>
  <si>
    <t>25055174952653428</t>
  </si>
  <si>
    <t>25055177687867854</t>
  </si>
  <si>
    <t>25055179970950211</t>
  </si>
  <si>
    <t>25055180067768455</t>
  </si>
  <si>
    <t>25055179952646742</t>
  </si>
  <si>
    <t>25055180151747608</t>
  </si>
  <si>
    <t>25055179962102439</t>
  </si>
  <si>
    <t>25055180166481701</t>
  </si>
  <si>
    <t>25055179950472606</t>
  </si>
  <si>
    <t>25055180263649047</t>
  </si>
  <si>
    <t>25055179950030118</t>
  </si>
  <si>
    <t>25055180503457353</t>
  </si>
  <si>
    <t>25055179952393090</t>
  </si>
  <si>
    <t>25055180615534849</t>
  </si>
  <si>
    <t>25055179953452781</t>
  </si>
  <si>
    <t>25055180759701405</t>
  </si>
  <si>
    <t>25055179957569883</t>
  </si>
  <si>
    <t>25055180903643286</t>
  </si>
  <si>
    <t>25055179971879905</t>
  </si>
  <si>
    <t>25055181031543324</t>
  </si>
  <si>
    <t>25055179954791639</t>
  </si>
  <si>
    <t>25055181095556251</t>
  </si>
  <si>
    <t>25055179954451536</t>
  </si>
  <si>
    <t>25055182375575436</t>
  </si>
  <si>
    <t>25055179955407178</t>
  </si>
  <si>
    <t>25055182519449356</t>
  </si>
  <si>
    <t>25055184970822812</t>
  </si>
  <si>
    <t>25055185028011004</t>
  </si>
  <si>
    <t>25055184962090792</t>
  </si>
  <si>
    <t>25055185100644885</t>
  </si>
  <si>
    <t>25055184950522764</t>
  </si>
  <si>
    <t>25055185335336186</t>
  </si>
  <si>
    <t>25055184952391381</t>
  </si>
  <si>
    <t>25055185383117085</t>
  </si>
  <si>
    <t>25055184953457932</t>
  </si>
  <si>
    <t>25055185575173106</t>
  </si>
  <si>
    <t>25055184950023840</t>
  </si>
  <si>
    <t>25055185783243133</t>
  </si>
  <si>
    <t>25055184954792523</t>
  </si>
  <si>
    <t>25055185863226683</t>
  </si>
  <si>
    <t>25055184957435704</t>
  </si>
  <si>
    <t>25055187575215700</t>
  </si>
  <si>
    <t>25055184955403806</t>
  </si>
  <si>
    <t>25055187735194615</t>
  </si>
  <si>
    <t>25055184954442459</t>
  </si>
  <si>
    <t>25055187895130144</t>
  </si>
  <si>
    <t>25055184971897395</t>
  </si>
  <si>
    <t>25055188087197881</t>
  </si>
  <si>
    <t>25055189970943654</t>
  </si>
  <si>
    <t>25055190067626290</t>
  </si>
  <si>
    <t>25055189950034470</t>
  </si>
  <si>
    <t>25055190086923504</t>
  </si>
  <si>
    <t>25055189950468157</t>
  </si>
  <si>
    <t>25055190198929979</t>
  </si>
  <si>
    <t>25055189962128498</t>
  </si>
  <si>
    <t>25055190220390103</t>
  </si>
  <si>
    <t>25055189952392013</t>
  </si>
  <si>
    <t>25055190326923091</t>
  </si>
  <si>
    <t>25055189953469345</t>
  </si>
  <si>
    <t>25055190550930159</t>
  </si>
  <si>
    <t>25055189957554116</t>
  </si>
  <si>
    <t>25055190775090305</t>
  </si>
  <si>
    <t>25055119961584519</t>
  </si>
  <si>
    <t>25055189954793021</t>
  </si>
  <si>
    <t>25055190886949890</t>
  </si>
  <si>
    <t>25055114961661754</t>
  </si>
  <si>
    <t>25055189952640773</t>
  </si>
  <si>
    <t>25055192646928854</t>
  </si>
  <si>
    <t>25055189955410132</t>
  </si>
  <si>
    <t>25055193014827272</t>
  </si>
  <si>
    <t>25055189954438812</t>
  </si>
  <si>
    <t>25055193238683650</t>
  </si>
  <si>
    <t>25055189971855839</t>
  </si>
  <si>
    <t>25055193478909534</t>
  </si>
  <si>
    <t>25055194970950807</t>
  </si>
  <si>
    <t>25055195090090337</t>
  </si>
  <si>
    <t>25055194950065721</t>
  </si>
  <si>
    <t>25055195126602440</t>
  </si>
  <si>
    <t>25055194962137870</t>
  </si>
  <si>
    <t>25055195147926922</t>
  </si>
  <si>
    <t>25055124961575638</t>
  </si>
  <si>
    <t>25055194950472072</t>
  </si>
  <si>
    <t>25055195318617227</t>
  </si>
  <si>
    <t>25055194953468533</t>
  </si>
  <si>
    <t>25055195462853264</t>
  </si>
  <si>
    <t>25055194954781678</t>
  </si>
  <si>
    <t>25055195558716561</t>
  </si>
  <si>
    <t>25055194952412304</t>
  </si>
  <si>
    <t>25055195686813850</t>
  </si>
  <si>
    <t>25055194957573089</t>
  </si>
  <si>
    <t>25055195782640138</t>
  </si>
  <si>
    <t>25055129961439306</t>
  </si>
  <si>
    <t>25055129961689608</t>
  </si>
  <si>
    <t>25055194952544099</t>
  </si>
  <si>
    <t>25055197094613958</t>
  </si>
  <si>
    <t>25055194955419314</t>
  </si>
  <si>
    <t>25055197478759042</t>
  </si>
  <si>
    <t>25055194971891021</t>
  </si>
  <si>
    <t>25055197622316352</t>
  </si>
  <si>
    <t>25055194954469833</t>
  </si>
  <si>
    <t>25055198022477876</t>
  </si>
  <si>
    <t>25055109961685503</t>
  </si>
  <si>
    <t>25055199950474719</t>
  </si>
  <si>
    <t>25055200022328235</t>
  </si>
  <si>
    <t>25055199952656855</t>
  </si>
  <si>
    <t>25055200102270835</t>
  </si>
  <si>
    <t>25055199970941255</t>
  </si>
  <si>
    <t>25055200113767410</t>
  </si>
  <si>
    <t>25055199962121757</t>
  </si>
  <si>
    <t>25055200151083246</t>
  </si>
  <si>
    <t>25055199950033202</t>
  </si>
  <si>
    <t>25055200310253454</t>
  </si>
  <si>
    <t>25055199952393113</t>
  </si>
  <si>
    <t>25055200486290439</t>
  </si>
  <si>
    <t>25055199953456651</t>
  </si>
  <si>
    <t>25055200710456273</t>
  </si>
  <si>
    <t>25055199957474015</t>
  </si>
  <si>
    <t>25055200934180766</t>
  </si>
  <si>
    <t>25055199954807165</t>
  </si>
  <si>
    <t>25055200950024550</t>
  </si>
  <si>
    <t>25055114961324112</t>
  </si>
  <si>
    <t>25055124961453071</t>
  </si>
  <si>
    <t>25055199954560204</t>
  </si>
  <si>
    <t>25055202550087164</t>
  </si>
  <si>
    <t>25055199955415428</t>
  </si>
  <si>
    <t>25055202646023962</t>
  </si>
  <si>
    <t>25055199971893707</t>
  </si>
  <si>
    <t>25055202998140614</t>
  </si>
  <si>
    <t>25055204970990644</t>
  </si>
  <si>
    <t>25055205011796070</t>
  </si>
  <si>
    <t>25055204950041388</t>
  </si>
  <si>
    <t>25055205045994181</t>
  </si>
  <si>
    <t>25055204962096312</t>
  </si>
  <si>
    <t>25055205061009969</t>
  </si>
  <si>
    <t>25055204952291290</t>
  </si>
  <si>
    <t>25055205238041257</t>
  </si>
  <si>
    <t>25055204950449831</t>
  </si>
  <si>
    <t>25055205413933542</t>
  </si>
  <si>
    <t>25055204953470492</t>
  </si>
  <si>
    <t>25055205573815382</t>
  </si>
  <si>
    <t>25055204954784256</t>
  </si>
  <si>
    <t>25055205685811964</t>
  </si>
  <si>
    <t>25055204957439643</t>
  </si>
  <si>
    <t>25055205893989417</t>
  </si>
  <si>
    <t>25055204955484238</t>
  </si>
  <si>
    <t>25055207413796596</t>
  </si>
  <si>
    <t>25055204954449118</t>
  </si>
  <si>
    <t>25055207573741014</t>
  </si>
  <si>
    <t>25055204971933801</t>
  </si>
  <si>
    <t>25055207733845768</t>
  </si>
  <si>
    <t>25055204952619829</t>
  </si>
  <si>
    <t>25055207797689591</t>
  </si>
  <si>
    <t>25055209970976828</t>
  </si>
  <si>
    <t>25055210034933892</t>
  </si>
  <si>
    <t>25055209950049640</t>
  </si>
  <si>
    <t>25055210037627971</t>
  </si>
  <si>
    <t>25055209952385867</t>
  </si>
  <si>
    <t>25055210133546905</t>
  </si>
  <si>
    <t>25055209962101258</t>
  </si>
  <si>
    <t>25055210150086732</t>
  </si>
  <si>
    <t>25055209953468400</t>
  </si>
  <si>
    <t>25055210293503833</t>
  </si>
  <si>
    <t>25055209954703654</t>
  </si>
  <si>
    <t>25055210469478797</t>
  </si>
  <si>
    <t>25055209950475445</t>
  </si>
  <si>
    <t>25055210581477166</t>
  </si>
  <si>
    <t>25055119961462423</t>
  </si>
  <si>
    <t>25055209957565047</t>
  </si>
  <si>
    <t>25055210933641132</t>
  </si>
  <si>
    <t>25055209954573699</t>
  </si>
  <si>
    <t>25055212565447979</t>
  </si>
  <si>
    <t>25055209955433589</t>
  </si>
  <si>
    <t>25055212741545575</t>
  </si>
  <si>
    <t>25055209952652786</t>
  </si>
  <si>
    <t>25055212789403584</t>
  </si>
  <si>
    <t>25055209971898616</t>
  </si>
  <si>
    <t>25055213173507519</t>
  </si>
  <si>
    <t>25055134961664171</t>
  </si>
  <si>
    <t>25055214950043976</t>
  </si>
  <si>
    <t>25055215013177571</t>
  </si>
  <si>
    <t>25055214970976670</t>
  </si>
  <si>
    <t>25055215024574644</t>
  </si>
  <si>
    <t>25055214962119260</t>
  </si>
  <si>
    <t>25055215130927615</t>
  </si>
  <si>
    <t>25055214952319665</t>
  </si>
  <si>
    <t>25055215157052017</t>
  </si>
  <si>
    <t>25055214950458287</t>
  </si>
  <si>
    <t>25055215333102856</t>
  </si>
  <si>
    <t>25055214953510977</t>
  </si>
  <si>
    <t>25055215477130914</t>
  </si>
  <si>
    <t>25055214957446430</t>
  </si>
  <si>
    <t>25055215685180160</t>
  </si>
  <si>
    <t>25055214954794477</t>
  </si>
  <si>
    <t>25055215765338513</t>
  </si>
  <si>
    <t>25055144961587879</t>
  </si>
  <si>
    <t>25055214952627330</t>
  </si>
  <si>
    <t>25055217685076304</t>
  </si>
  <si>
    <t>25055139961598703</t>
  </si>
  <si>
    <t>25055214971951598</t>
  </si>
  <si>
    <t>25055217765037467</t>
  </si>
  <si>
    <t>25055214954458791</t>
  </si>
  <si>
    <t>25055217844972673</t>
  </si>
  <si>
    <t>25055214955473298</t>
  </si>
  <si>
    <t>25055217989029442</t>
  </si>
  <si>
    <t>25055219970967688</t>
  </si>
  <si>
    <t>25055220081043334</t>
  </si>
  <si>
    <t>25055219950025379</t>
  </si>
  <si>
    <t>25055220116865443</t>
  </si>
  <si>
    <t>25055219962112289</t>
  </si>
  <si>
    <t>25055220129322271</t>
  </si>
  <si>
    <t>25055219950477105</t>
  </si>
  <si>
    <t>25055220212847493</t>
  </si>
  <si>
    <t>25055219952406608</t>
  </si>
  <si>
    <t>25055220292844939</t>
  </si>
  <si>
    <t>25055219953468949</t>
  </si>
  <si>
    <t>25055220452863298</t>
  </si>
  <si>
    <t>25055219954800641</t>
  </si>
  <si>
    <t>25055220676844557</t>
  </si>
  <si>
    <t>25055219952654352</t>
  </si>
  <si>
    <t>25055222148919395</t>
  </si>
  <si>
    <t>25055219971891461</t>
  </si>
  <si>
    <t>25055222660610852</t>
  </si>
  <si>
    <t>25055219954458680</t>
  </si>
  <si>
    <t>25055222916507475</t>
  </si>
  <si>
    <t>25055219955408224</t>
  </si>
  <si>
    <t>25055223028530189</t>
  </si>
  <si>
    <t>25055219957575467</t>
  </si>
  <si>
    <t>25055223332587458</t>
  </si>
  <si>
    <t>25055154961457436</t>
  </si>
  <si>
    <t>25055134961344746</t>
  </si>
  <si>
    <t>25055224970952647</t>
  </si>
  <si>
    <t>25055225072911860</t>
  </si>
  <si>
    <t>25055224950469655</t>
  </si>
  <si>
    <t>25055225092565156</t>
  </si>
  <si>
    <t>25055224962102103</t>
  </si>
  <si>
    <t>25055225162227582</t>
  </si>
  <si>
    <t>25055224952392901</t>
  </si>
  <si>
    <t>25055225188499472</t>
  </si>
  <si>
    <t>25055224953477223</t>
  </si>
  <si>
    <t>25055225380481161</t>
  </si>
  <si>
    <t>25055224950035146</t>
  </si>
  <si>
    <t>25055225492485201</t>
  </si>
  <si>
    <t>25055224954790593</t>
  </si>
  <si>
    <t>25055225908574245</t>
  </si>
  <si>
    <t>25055224957569118</t>
  </si>
  <si>
    <t>25055225924357760</t>
  </si>
  <si>
    <t>25055224971880527</t>
  </si>
  <si>
    <t>25055227204420909</t>
  </si>
  <si>
    <t>25055224952665693</t>
  </si>
  <si>
    <t>25055227444301353</t>
  </si>
  <si>
    <t>25055224954450543</t>
  </si>
  <si>
    <t>25055227796457151</t>
  </si>
  <si>
    <t>25055224955410126</t>
  </si>
  <si>
    <t>25055228116371087</t>
  </si>
  <si>
    <t>25055229970968933</t>
  </si>
  <si>
    <t>25055230041710009</t>
  </si>
  <si>
    <t>25055229950049269</t>
  </si>
  <si>
    <t>25055230068156324</t>
  </si>
  <si>
    <t>25055229952280297</t>
  </si>
  <si>
    <t>25055230196325388</t>
  </si>
  <si>
    <t>25055229953458646</t>
  </si>
  <si>
    <t>25055230324154498</t>
  </si>
  <si>
    <t>25055229950468121</t>
  </si>
  <si>
    <t>25055230516032660</t>
  </si>
  <si>
    <t>25055229954798951</t>
  </si>
  <si>
    <t>25055230740308669</t>
  </si>
  <si>
    <t>25055229957429184</t>
  </si>
  <si>
    <t>25055230756077023</t>
  </si>
  <si>
    <t>25055159961596657</t>
  </si>
  <si>
    <t>25055139961455349</t>
  </si>
  <si>
    <t>25055229952628254</t>
  </si>
  <si>
    <t>25055232659910333</t>
  </si>
  <si>
    <t>25055229971888599</t>
  </si>
  <si>
    <t>25055232915985885</t>
  </si>
  <si>
    <t>25055229954454781</t>
  </si>
  <si>
    <t>25055233044049780</t>
  </si>
  <si>
    <t>25055229955460135</t>
  </si>
  <si>
    <t>25055233251958030</t>
  </si>
  <si>
    <t>25055169961467776</t>
  </si>
  <si>
    <t>25055234950040157</t>
  </si>
  <si>
    <t>25055235043984987</t>
  </si>
  <si>
    <t>25055234970952733</t>
  </si>
  <si>
    <t>25055235054787940</t>
  </si>
  <si>
    <t>25055154961583407</t>
  </si>
  <si>
    <t>25055234952393144</t>
  </si>
  <si>
    <t>25055235331607428</t>
  </si>
  <si>
    <t>25055234953470789</t>
  </si>
  <si>
    <t>25055235427829960</t>
  </si>
  <si>
    <t>25055234957582853</t>
  </si>
  <si>
    <t>25055235747921145</t>
  </si>
  <si>
    <t>25055234954792958</t>
  </si>
  <si>
    <t>25055235795882936</t>
  </si>
  <si>
    <t>25055234950640604</t>
  </si>
  <si>
    <t>25055235907802430</t>
  </si>
  <si>
    <t>25055144961449383</t>
  </si>
  <si>
    <t>25055234971891861</t>
  </si>
  <si>
    <t>25055237571643744</t>
  </si>
  <si>
    <t>25055234954451371</t>
  </si>
  <si>
    <t>25055237763843141</t>
  </si>
  <si>
    <t>25055234955407591</t>
  </si>
  <si>
    <t>25055237971666272</t>
  </si>
  <si>
    <t>25055239970960759</t>
  </si>
  <si>
    <t>25055240080409528</t>
  </si>
  <si>
    <t>25055239950040320</t>
  </si>
  <si>
    <t>25055240083516444</t>
  </si>
  <si>
    <t>25055239950468346</t>
  </si>
  <si>
    <t>25055240515533935</t>
  </si>
  <si>
    <t>25055239952390187</t>
  </si>
  <si>
    <t>25055240947615293</t>
  </si>
  <si>
    <t>25055239953465061</t>
  </si>
  <si>
    <t>25055240966076241</t>
  </si>
  <si>
    <t>25055239954814979</t>
  </si>
  <si>
    <t>25055240979054060</t>
  </si>
  <si>
    <t>25055239971895431</t>
  </si>
  <si>
    <t>25055240990530376</t>
  </si>
  <si>
    <t>25055164961695164</t>
  </si>
  <si>
    <t>25055149961445207</t>
  </si>
  <si>
    <t>25055149961688897</t>
  </si>
  <si>
    <t>25055239954568292</t>
  </si>
  <si>
    <t>25055242595378816</t>
  </si>
  <si>
    <t>25055239955410865</t>
  </si>
  <si>
    <t>25055242883145121</t>
  </si>
  <si>
    <t>25055239952646976</t>
  </si>
  <si>
    <t>25055242973954136</t>
  </si>
  <si>
    <t>25055239957570703</t>
  </si>
  <si>
    <t>25055243123166112</t>
  </si>
  <si>
    <t>25055179961587112</t>
  </si>
  <si>
    <t>25055159961460552</t>
  </si>
  <si>
    <t>25055169961588155</t>
  </si>
  <si>
    <t>25055244970964584</t>
  </si>
  <si>
    <t>25055245072385718</t>
  </si>
  <si>
    <t>25055244950458070</t>
  </si>
  <si>
    <t>25055245075035374</t>
  </si>
  <si>
    <t>25055244950047405</t>
  </si>
  <si>
    <t>25055245171245693</t>
  </si>
  <si>
    <t>25055244952315059</t>
  </si>
  <si>
    <t>25055245251156740</t>
  </si>
  <si>
    <t>25055244953461477</t>
  </si>
  <si>
    <t>25055245443107074</t>
  </si>
  <si>
    <t>25055244954713126</t>
  </si>
  <si>
    <t>25055245651104822</t>
  </si>
  <si>
    <t>25055244957577771</t>
  </si>
  <si>
    <t>25055245779379416</t>
  </si>
  <si>
    <t>25055174961443093</t>
  </si>
  <si>
    <t>25055244954577935</t>
  </si>
  <si>
    <t>25055247618996944</t>
  </si>
  <si>
    <t>25055244952656034</t>
  </si>
  <si>
    <t>25055247938986391</t>
  </si>
  <si>
    <t>25055244971912182</t>
  </si>
  <si>
    <t>25055248066970231</t>
  </si>
  <si>
    <t>25055244955417693</t>
  </si>
  <si>
    <t>25055248082844782</t>
  </si>
  <si>
    <t>25055249970944835</t>
  </si>
  <si>
    <t>25055250018281365</t>
  </si>
  <si>
    <t>25055249950007864</t>
  </si>
  <si>
    <t>25055250034714989</t>
  </si>
  <si>
    <t>25055249952389652</t>
  </si>
  <si>
    <t>25055250290855727</t>
  </si>
  <si>
    <t>25055184961316391</t>
  </si>
  <si>
    <t>25055249953475110</t>
  </si>
  <si>
    <t>25055250754658010</t>
  </si>
  <si>
    <t>25055249950502886</t>
  </si>
  <si>
    <t>25055250765406342</t>
  </si>
  <si>
    <t>25055249957552597</t>
  </si>
  <si>
    <t>25055251010664341</t>
  </si>
  <si>
    <t>25055249954801527</t>
  </si>
  <si>
    <t>25055251170768892</t>
  </si>
  <si>
    <t>25055249955404871</t>
  </si>
  <si>
    <t>25055252210770284</t>
  </si>
  <si>
    <t>25055249952659468</t>
  </si>
  <si>
    <t>25055252802466395</t>
  </si>
  <si>
    <t>25055249954458363</t>
  </si>
  <si>
    <t>25055253026604724</t>
  </si>
  <si>
    <t>25055164961440348</t>
  </si>
  <si>
    <t>25055249971875381</t>
  </si>
  <si>
    <t>25055253138496198</t>
  </si>
  <si>
    <t>25055254970959299</t>
  </si>
  <si>
    <t>25055255039002459</t>
  </si>
  <si>
    <t>25055254950026816</t>
  </si>
  <si>
    <t>25055255058370241</t>
  </si>
  <si>
    <t>25055254952391214</t>
  </si>
  <si>
    <t>25055255250492127</t>
  </si>
  <si>
    <t>25055254953474886</t>
  </si>
  <si>
    <t>25055255618278600</t>
  </si>
  <si>
    <t>25055254950467908</t>
  </si>
  <si>
    <t>25055255794436870</t>
  </si>
  <si>
    <t>25055254955401322</t>
  </si>
  <si>
    <t>25055257074191927</t>
  </si>
  <si>
    <t>25055254952651207</t>
  </si>
  <si>
    <t>25055257202144556</t>
  </si>
  <si>
    <t>25055254954455215</t>
  </si>
  <si>
    <t>25055257442079591</t>
  </si>
  <si>
    <t>25055254957566005</t>
  </si>
  <si>
    <t>25055257757830776</t>
  </si>
  <si>
    <t>25055254971946750</t>
  </si>
  <si>
    <t>25055257842242083</t>
  </si>
  <si>
    <t>25055254954799116</t>
  </si>
  <si>
    <t>25055258130287866</t>
  </si>
  <si>
    <t>25055194961580600</t>
  </si>
  <si>
    <t>25055259970941331</t>
  </si>
  <si>
    <t>25055260014417427</t>
  </si>
  <si>
    <t>25055259950472824</t>
  </si>
  <si>
    <t>25055260209914816</t>
  </si>
  <si>
    <t>25055259954570724</t>
  </si>
  <si>
    <t>25055260273872708</t>
  </si>
  <si>
    <t>25055259950061120</t>
  </si>
  <si>
    <t>25055260385970534</t>
  </si>
  <si>
    <t>25055259952392080</t>
  </si>
  <si>
    <t>25055260689983068</t>
  </si>
  <si>
    <t>25055259953470984</t>
  </si>
  <si>
    <t>25055260802166033</t>
  </si>
  <si>
    <t>25055259955413291</t>
  </si>
  <si>
    <t>25055261010130982</t>
  </si>
  <si>
    <t>25055179961455269</t>
  </si>
  <si>
    <t>25055259954708909</t>
  </si>
  <si>
    <t>25055261186009039</t>
  </si>
  <si>
    <t>25055189961437726</t>
  </si>
  <si>
    <t>25055259952666270</t>
  </si>
  <si>
    <t>25055262081957646</t>
  </si>
  <si>
    <t>25055259971893979</t>
  </si>
  <si>
    <t>25055262205884034</t>
  </si>
  <si>
    <t>25055259957564909</t>
  </si>
  <si>
    <t>25055262946056014</t>
  </si>
  <si>
    <t>25055174961577337</t>
  </si>
  <si>
    <t>25055264970964629</t>
  </si>
  <si>
    <t>25055265021365706</t>
  </si>
  <si>
    <t>25055264950053441</t>
  </si>
  <si>
    <t>25055265057589333</t>
  </si>
  <si>
    <t>25055264952393433</t>
  </si>
  <si>
    <t>25055265217680741</t>
  </si>
  <si>
    <t>25055264953462794</t>
  </si>
  <si>
    <t>25055265601742129</t>
  </si>
  <si>
    <t>25055264950690269</t>
  </si>
  <si>
    <t>25055265649646540</t>
  </si>
  <si>
    <t>25055184961673648</t>
  </si>
  <si>
    <t>25055264971910252</t>
  </si>
  <si>
    <t>25055267201704482</t>
  </si>
  <si>
    <t>25055264954786644</t>
  </si>
  <si>
    <t>25055267345570084</t>
  </si>
  <si>
    <t>25055264952671749</t>
  </si>
  <si>
    <t>25055267457566551</t>
  </si>
  <si>
    <t>25055264955446650</t>
  </si>
  <si>
    <t>25055267569604478</t>
  </si>
  <si>
    <t>25055264954449740</t>
  </si>
  <si>
    <t>25055267681611230</t>
  </si>
  <si>
    <t>25055264957437772</t>
  </si>
  <si>
    <t>25055268209509554</t>
  </si>
  <si>
    <t>25055269970894125</t>
  </si>
  <si>
    <t>25055270029647029</t>
  </si>
  <si>
    <t>25055269950477292</t>
  </si>
  <si>
    <t>25055270065244936</t>
  </si>
  <si>
    <t>25055269952655818</t>
  </si>
  <si>
    <t>25055270097164544</t>
  </si>
  <si>
    <t>25055269950062241</t>
  </si>
  <si>
    <t>25055270225217773</t>
  </si>
  <si>
    <t>25055269952396002</t>
  </si>
  <si>
    <t>25055270353230682</t>
  </si>
  <si>
    <t>25055269954702329</t>
  </si>
  <si>
    <t>25055270465192647</t>
  </si>
  <si>
    <t>25055269953467265</t>
  </si>
  <si>
    <t>25055270625329803</t>
  </si>
  <si>
    <t>25055199961599598</t>
  </si>
  <si>
    <t>25055269957460360</t>
  </si>
  <si>
    <t>25055272177199947</t>
  </si>
  <si>
    <t>25055209961455688</t>
  </si>
  <si>
    <t>25055269955416587</t>
  </si>
  <si>
    <t>25055272376680977</t>
  </si>
  <si>
    <t>25055269971882778</t>
  </si>
  <si>
    <t>25055272593084418</t>
  </si>
  <si>
    <t>25055269954574890</t>
  </si>
  <si>
    <t>25055272736992632</t>
  </si>
  <si>
    <t>25055274970953502</t>
  </si>
  <si>
    <t>25055275081219932</t>
  </si>
  <si>
    <t>25055274950078182</t>
  </si>
  <si>
    <t>25055275104910252</t>
  </si>
  <si>
    <t>25055274950464097</t>
  </si>
  <si>
    <t>25055275344855788</t>
  </si>
  <si>
    <t>25055274952274527</t>
  </si>
  <si>
    <t>25055275456906099</t>
  </si>
  <si>
    <t>25055274953463467</t>
  </si>
  <si>
    <t>25055275664741612</t>
  </si>
  <si>
    <t>25055274954710973</t>
  </si>
  <si>
    <t>25055275856873836</t>
  </si>
  <si>
    <t>25055274971893170</t>
  </si>
  <si>
    <t>25055276160915996</t>
  </si>
  <si>
    <t>25055274957437369</t>
  </si>
  <si>
    <t>25055276256827695</t>
  </si>
  <si>
    <t>25055204961456791</t>
  </si>
  <si>
    <t>25055189961688067</t>
  </si>
  <si>
    <t>25055199961444326</t>
  </si>
  <si>
    <t>25055274952650263</t>
  </si>
  <si>
    <t>25055277456689288</t>
  </si>
  <si>
    <t>25055274954583234</t>
  </si>
  <si>
    <t>25055277936908885</t>
  </si>
  <si>
    <t>25055274955401407</t>
  </si>
  <si>
    <t>25055278096611580</t>
  </si>
  <si>
    <t>25055279970951651</t>
  </si>
  <si>
    <t>25055280013305907</t>
  </si>
  <si>
    <t>25055279950470016</t>
  </si>
  <si>
    <t>25055280320695601</t>
  </si>
  <si>
    <t>25055279950134772</t>
  </si>
  <si>
    <t>25055280736498525</t>
  </si>
  <si>
    <t>25055279952383229</t>
  </si>
  <si>
    <t>25055280912530935</t>
  </si>
  <si>
    <t>25055279953466448</t>
  </si>
  <si>
    <t>25055281040564573</t>
  </si>
  <si>
    <t>25055279954796360</t>
  </si>
  <si>
    <t>25055281216416541</t>
  </si>
  <si>
    <t>25055279971967220</t>
  </si>
  <si>
    <t>25055281264369976</t>
  </si>
  <si>
    <t>25055279957566651</t>
  </si>
  <si>
    <t>25055281408354976</t>
  </si>
  <si>
    <t>25055194961460937</t>
  </si>
  <si>
    <t>25055279955412027</t>
  </si>
  <si>
    <t>25055282256462537</t>
  </si>
  <si>
    <t>25055279962108203</t>
  </si>
  <si>
    <t>25055282294686842</t>
  </si>
  <si>
    <t>25055279952639144</t>
  </si>
  <si>
    <t>25055282448367922</t>
  </si>
  <si>
    <t>25055204961585088</t>
  </si>
  <si>
    <t>25055279954447919</t>
  </si>
  <si>
    <t>25055282976361050</t>
  </si>
  <si>
    <t>25055214961695221</t>
  </si>
  <si>
    <t>25055284970972122</t>
  </si>
  <si>
    <t>25055285020841713</t>
  </si>
  <si>
    <t>25055284962114841</t>
  </si>
  <si>
    <t>25055285071034181</t>
  </si>
  <si>
    <t>25055284952418518</t>
  </si>
  <si>
    <t>25055285184176853</t>
  </si>
  <si>
    <t>25055284954808821</t>
  </si>
  <si>
    <t>25055285344239078</t>
  </si>
  <si>
    <t>25055284950468510</t>
  </si>
  <si>
    <t>25055285424020331</t>
  </si>
  <si>
    <t>25055284953474048</t>
  </si>
  <si>
    <t>25055285520069230</t>
  </si>
  <si>
    <t>25055284971899765</t>
  </si>
  <si>
    <t>25055285712102552</t>
  </si>
  <si>
    <t>25055284950056826</t>
  </si>
  <si>
    <t>25055285968282023</t>
  </si>
  <si>
    <t>25055284957566930</t>
  </si>
  <si>
    <t>25055286192267223</t>
  </si>
  <si>
    <t>25055284955411058</t>
  </si>
  <si>
    <t>25055287312130340</t>
  </si>
  <si>
    <t>25055284954470575</t>
  </si>
  <si>
    <t>25055287536062548</t>
  </si>
  <si>
    <t>25055284952554832</t>
  </si>
  <si>
    <t>25055287872192753</t>
  </si>
  <si>
    <t>25055289950062459</t>
  </si>
  <si>
    <t>25055290032094381</t>
  </si>
  <si>
    <t>25055289970942931</t>
  </si>
  <si>
    <t>25055290061137726</t>
  </si>
  <si>
    <t>25055289962120121</t>
  </si>
  <si>
    <t>25055290166375798</t>
  </si>
  <si>
    <t>25055289950501664</t>
  </si>
  <si>
    <t>25055290415929913</t>
  </si>
  <si>
    <t>25055289952323225</t>
  </si>
  <si>
    <t>25055290703949038</t>
  </si>
  <si>
    <t>25055289953469900</t>
  </si>
  <si>
    <t>25055290721322620</t>
  </si>
  <si>
    <t>25055289954795185</t>
  </si>
  <si>
    <t>25055290731399351</t>
  </si>
  <si>
    <t>25055219961461702</t>
  </si>
  <si>
    <t>25055214961452128</t>
  </si>
  <si>
    <t>25055289971991015</t>
  </si>
  <si>
    <t>25055292239919259</t>
  </si>
  <si>
    <t>25055289957565357</t>
  </si>
  <si>
    <t>25055292447797022</t>
  </si>
  <si>
    <t>25055289952684340</t>
  </si>
  <si>
    <t>25055292575840289</t>
  </si>
  <si>
    <t>25055209961585660</t>
  </si>
  <si>
    <t>25055289955401710</t>
  </si>
  <si>
    <t>25055292623830262</t>
  </si>
  <si>
    <t>25055289954457627</t>
  </si>
  <si>
    <t>25055292911920251</t>
  </si>
  <si>
    <t>25055229962108643</t>
  </si>
  <si>
    <t>25055294962115999</t>
  </si>
  <si>
    <t>25055295077721625</t>
  </si>
  <si>
    <t>25055294970972979</t>
  </si>
  <si>
    <t>25055295078117820</t>
  </si>
  <si>
    <t>25055294952649308</t>
  </si>
  <si>
    <t>25055295231607532</t>
  </si>
  <si>
    <t>25055294950046713</t>
  </si>
  <si>
    <t>25055295487510451</t>
  </si>
  <si>
    <t>25055294950473062</t>
  </si>
  <si>
    <t>25055295535676556</t>
  </si>
  <si>
    <t>25055294952384022</t>
  </si>
  <si>
    <t>25055295711542202</t>
  </si>
  <si>
    <t>25055294953460486</t>
  </si>
  <si>
    <t>25055296031532894</t>
  </si>
  <si>
    <t>25055294954708092</t>
  </si>
  <si>
    <t>25055296447468768</t>
  </si>
  <si>
    <t>25055294957557582</t>
  </si>
  <si>
    <t>25055296575398643</t>
  </si>
  <si>
    <t>25055294955413381</t>
  </si>
  <si>
    <t>25055297247367375</t>
  </si>
  <si>
    <t>25055294971878028</t>
  </si>
  <si>
    <t>25055297407364147</t>
  </si>
  <si>
    <t>25055229961582787</t>
  </si>
  <si>
    <t>25055294954572493</t>
  </si>
  <si>
    <t>25055297775254707</t>
  </si>
  <si>
    <t>25055224961586938</t>
  </si>
  <si>
    <t>25055299970950111</t>
  </si>
  <si>
    <t>25055300034765331</t>
  </si>
  <si>
    <t>25055299962135582</t>
  </si>
  <si>
    <t>25055300076330430</t>
  </si>
  <si>
    <t>25055299949957802</t>
  </si>
  <si>
    <t>25055300087917878</t>
  </si>
  <si>
    <t>25055299950515038</t>
  </si>
  <si>
    <t>25055300447181876</t>
  </si>
  <si>
    <t>25055299952394601</t>
  </si>
  <si>
    <t>25055300559092884</t>
  </si>
  <si>
    <t>25055299953463971</t>
  </si>
  <si>
    <t>25055300767087092</t>
  </si>
  <si>
    <t>25055299954789524</t>
  </si>
  <si>
    <t>25055300927217829</t>
  </si>
  <si>
    <t>25055299957553486</t>
  </si>
  <si>
    <t>25055301087133142</t>
  </si>
  <si>
    <t>25055299971901749</t>
  </si>
  <si>
    <t>25055301199055371</t>
  </si>
  <si>
    <t>25055299952651006</t>
  </si>
  <si>
    <t>25055302047217309</t>
  </si>
  <si>
    <t>25055299954458079</t>
  </si>
  <si>
    <t>25055302783072736</t>
  </si>
  <si>
    <t>25055299955420808</t>
  </si>
  <si>
    <t>25055302959026744</t>
  </si>
  <si>
    <t>25055234962118254</t>
  </si>
  <si>
    <t>25055304970931709</t>
  </si>
  <si>
    <t>25055305057835019</t>
  </si>
  <si>
    <t>25055304950034142</t>
  </si>
  <si>
    <t>25055305071156233</t>
  </si>
  <si>
    <t>25055304962114595</t>
  </si>
  <si>
    <t>25055305093122690</t>
  </si>
  <si>
    <t>25055304950522411</t>
  </si>
  <si>
    <t>25055305262873641</t>
  </si>
  <si>
    <t>25055304952390935</t>
  </si>
  <si>
    <t>25055305422748069</t>
  </si>
  <si>
    <t>25055304953475308</t>
  </si>
  <si>
    <t>25055305518744046</t>
  </si>
  <si>
    <t>25055304954797077</t>
  </si>
  <si>
    <t>25055305598683514</t>
  </si>
  <si>
    <t>25055304954451411</t>
  </si>
  <si>
    <t>25055307150754784</t>
  </si>
  <si>
    <t>25055304955407965</t>
  </si>
  <si>
    <t>25055307550788455</t>
  </si>
  <si>
    <t>25055304971917423</t>
  </si>
  <si>
    <t>25055307726852392</t>
  </si>
  <si>
    <t>25055304952658246</t>
  </si>
  <si>
    <t>25055307886638096</t>
  </si>
  <si>
    <t>25055304957555534</t>
  </si>
  <si>
    <t>25055307950767401</t>
  </si>
  <si>
    <t>25055229961454016</t>
  </si>
  <si>
    <t>25055219961589830</t>
  </si>
  <si>
    <t>25055309970940720</t>
  </si>
  <si>
    <t>25055310013361403</t>
  </si>
  <si>
    <t>25055309950039830</t>
  </si>
  <si>
    <t>25055310094562270</t>
  </si>
  <si>
    <t>25055309962125150</t>
  </si>
  <si>
    <t>25055310116981324</t>
  </si>
  <si>
    <t>25055309952303048</t>
  </si>
  <si>
    <t>25055310222562081</t>
  </si>
  <si>
    <t>25055309953514295</t>
  </si>
  <si>
    <t>25055310334558810</t>
  </si>
  <si>
    <t>25055309950578334</t>
  </si>
  <si>
    <t>25055310478684134</t>
  </si>
  <si>
    <t>25055309954810450</t>
  </si>
  <si>
    <t>25055310798639345</t>
  </si>
  <si>
    <t>25055224961458832</t>
  </si>
  <si>
    <t>25055309971915835</t>
  </si>
  <si>
    <t>25055312686505102</t>
  </si>
  <si>
    <t>25055309957445909</t>
  </si>
  <si>
    <t>25055312814413329</t>
  </si>
  <si>
    <t>25055309952659810</t>
  </si>
  <si>
    <t>25055312958403038</t>
  </si>
  <si>
    <t>25055309955422256</t>
  </si>
  <si>
    <t>25055313054529115</t>
  </si>
  <si>
    <t>25055309954458588</t>
  </si>
  <si>
    <t>25055313422331473</t>
  </si>
  <si>
    <t>25055239961595353</t>
  </si>
  <si>
    <t>25055239961466883</t>
  </si>
  <si>
    <t>25055314970963215</t>
  </si>
  <si>
    <t>25055315036724804</t>
  </si>
  <si>
    <t>25055314962119614</t>
  </si>
  <si>
    <t>25055315108853356</t>
  </si>
  <si>
    <t>25055314950051182</t>
  </si>
  <si>
    <t>25055315134113949</t>
  </si>
  <si>
    <t>25055314952286746</t>
  </si>
  <si>
    <t>25055315294133623</t>
  </si>
  <si>
    <t>25055314952650606</t>
  </si>
  <si>
    <t>25055315326110192</t>
  </si>
  <si>
    <t>25055314950690024</t>
  </si>
  <si>
    <t>25055315486078054</t>
  </si>
  <si>
    <t>25055314953481450</t>
  </si>
  <si>
    <t>25055315694099762</t>
  </si>
  <si>
    <t>25055314954792249</t>
  </si>
  <si>
    <t>25055315870070508</t>
  </si>
  <si>
    <t>25055314971890524</t>
  </si>
  <si>
    <t>25055316014220727</t>
  </si>
  <si>
    <t>25055314957571657</t>
  </si>
  <si>
    <t>25055316126009616</t>
  </si>
  <si>
    <t>25055314955401187</t>
  </si>
  <si>
    <t>25055317406008666</t>
  </si>
  <si>
    <t>25055314954462953</t>
  </si>
  <si>
    <t>25055317693991625</t>
  </si>
  <si>
    <t>25055234961578439</t>
  </si>
  <si>
    <t>25055319970932662</t>
  </si>
  <si>
    <t>25055320060082217</t>
  </si>
  <si>
    <t>25055319950474198</t>
  </si>
  <si>
    <t>25055320077791094</t>
  </si>
  <si>
    <t>25055319952654004</t>
  </si>
  <si>
    <t>25055320141742375</t>
  </si>
  <si>
    <t>25055319962106537</t>
  </si>
  <si>
    <t>25055320164305569</t>
  </si>
  <si>
    <t>25055319952395238</t>
  </si>
  <si>
    <t>25055320413868150</t>
  </si>
  <si>
    <t>25055319953462624</t>
  </si>
  <si>
    <t>25055320589729098</t>
  </si>
  <si>
    <t>25055319954801864</t>
  </si>
  <si>
    <t>25055320749657045</t>
  </si>
  <si>
    <t>25055319950104359</t>
  </si>
  <si>
    <t>25055320957631736</t>
  </si>
  <si>
    <t>25055319971902859</t>
  </si>
  <si>
    <t>25055321117670248</t>
  </si>
  <si>
    <t>25055319957569378</t>
  </si>
  <si>
    <t>25055321197656723</t>
  </si>
  <si>
    <t>25055319954571227</t>
  </si>
  <si>
    <t>25055322637568845</t>
  </si>
  <si>
    <t>25055319955415469</t>
  </si>
  <si>
    <t>25055322989790154</t>
  </si>
  <si>
    <t>25055254961448497</t>
  </si>
  <si>
    <t>25055244961686109</t>
  </si>
  <si>
    <t>25055324970950375</t>
  </si>
  <si>
    <t>25055325035257779</t>
  </si>
  <si>
    <t>25055324962115858</t>
  </si>
  <si>
    <t>25055325071272761</t>
  </si>
  <si>
    <t>25055324950053077</t>
  </si>
  <si>
    <t>25055325133396733</t>
  </si>
  <si>
    <t>25055249961688261</t>
  </si>
  <si>
    <t>25055324952395559</t>
  </si>
  <si>
    <t>25055325437411879</t>
  </si>
  <si>
    <t>25055324953460871</t>
  </si>
  <si>
    <t>25055325565429868</t>
  </si>
  <si>
    <t>25055254961577520</t>
  </si>
  <si>
    <t>25055324954697683</t>
  </si>
  <si>
    <t>25055327245237593</t>
  </si>
  <si>
    <t>25055324950463104</t>
  </si>
  <si>
    <t>25055327325154509</t>
  </si>
  <si>
    <t>25055234961448360</t>
  </si>
  <si>
    <t>25055324955409782</t>
  </si>
  <si>
    <t>25055327469196189</t>
  </si>
  <si>
    <t>25055259961444825</t>
  </si>
  <si>
    <t>25055324957558925</t>
  </si>
  <si>
    <t>25055327645160119</t>
  </si>
  <si>
    <t>25055324954571141</t>
  </si>
  <si>
    <t>25055327837168305</t>
  </si>
  <si>
    <t>25055324952650412</t>
  </si>
  <si>
    <t>25055327917139455</t>
  </si>
  <si>
    <t>25055324971882300</t>
  </si>
  <si>
    <t>25055328125260654</t>
  </si>
  <si>
    <t>25055329970952002</t>
  </si>
  <si>
    <t>25055330054074227</t>
  </si>
  <si>
    <t>25055329950049358</t>
  </si>
  <si>
    <t>25055330060967840</t>
  </si>
  <si>
    <t>25055329962119529</t>
  </si>
  <si>
    <t>25055330115911557</t>
  </si>
  <si>
    <t>25055329950702882</t>
  </si>
  <si>
    <t>25055330205093059</t>
  </si>
  <si>
    <t>25055329952286781</t>
  </si>
  <si>
    <t>25055330509007077</t>
  </si>
  <si>
    <t>25055329953473519</t>
  </si>
  <si>
    <t>25055330780985287</t>
  </si>
  <si>
    <t>25055329954803146</t>
  </si>
  <si>
    <t>25055331005046321</t>
  </si>
  <si>
    <t>25055329952652622</t>
  </si>
  <si>
    <t>25055332333007848</t>
  </si>
  <si>
    <t>25055329957585923</t>
  </si>
  <si>
    <t>25055332588892691</t>
  </si>
  <si>
    <t>25055329971925767</t>
  </si>
  <si>
    <t>25055332748819990</t>
  </si>
  <si>
    <t>25055329955401847</t>
  </si>
  <si>
    <t>25055332908878130</t>
  </si>
  <si>
    <t>25055329954458530</t>
  </si>
  <si>
    <t>25055333197027946</t>
  </si>
  <si>
    <t>25055334950049946</t>
  </si>
  <si>
    <t>25055335020739085</t>
  </si>
  <si>
    <t>25055334970957156</t>
  </si>
  <si>
    <t>25055335034243563</t>
  </si>
  <si>
    <t>25055334962119710</t>
  </si>
  <si>
    <t>25055335071242551</t>
  </si>
  <si>
    <t>25055334952317941</t>
  </si>
  <si>
    <t>25055335244819777</t>
  </si>
  <si>
    <t>25055269961319010</t>
  </si>
  <si>
    <t>25055334953466348</t>
  </si>
  <si>
    <t>25055335388741914</t>
  </si>
  <si>
    <t>25055334950500022</t>
  </si>
  <si>
    <t>25055335724862545</t>
  </si>
  <si>
    <t>25055334957568731</t>
  </si>
  <si>
    <t>25055335756807050</t>
  </si>
  <si>
    <t>25055334954791808</t>
  </si>
  <si>
    <t>25055335772648727</t>
  </si>
  <si>
    <t>25055244962117529</t>
  </si>
  <si>
    <t>25055334952670214</t>
  </si>
  <si>
    <t>25055337020728069</t>
  </si>
  <si>
    <t>25055334971898777</t>
  </si>
  <si>
    <t>25055337132636225</t>
  </si>
  <si>
    <t>25055244961442890</t>
  </si>
  <si>
    <t>25055264961576916</t>
  </si>
  <si>
    <t>25055334955414801</t>
  </si>
  <si>
    <t>25055337964864327</t>
  </si>
  <si>
    <t>25055334954454220</t>
  </si>
  <si>
    <t>25055338076737063</t>
  </si>
  <si>
    <t>25055249961437364</t>
  </si>
  <si>
    <t>25055339970974385</t>
  </si>
  <si>
    <t>25055340054494528</t>
  </si>
  <si>
    <t>25055339950054520</t>
  </si>
  <si>
    <t>25055340092414204</t>
  </si>
  <si>
    <t>25055339962111548</t>
  </si>
  <si>
    <t>25055340106319426</t>
  </si>
  <si>
    <t>25055339950752923</t>
  </si>
  <si>
    <t>25055340316499014</t>
  </si>
  <si>
    <t>25055339952294138</t>
  </si>
  <si>
    <t>25055340444324052</t>
  </si>
  <si>
    <t>25055339953483298</t>
  </si>
  <si>
    <t>25055340572309040</t>
  </si>
  <si>
    <t>25055339954815189</t>
  </si>
  <si>
    <t>25055340700370869</t>
  </si>
  <si>
    <t>25055339971892573</t>
  </si>
  <si>
    <t>25055340972494363</t>
  </si>
  <si>
    <t>25055264961455720</t>
  </si>
  <si>
    <t>25055339957564294</t>
  </si>
  <si>
    <t>25055341180402674</t>
  </si>
  <si>
    <t>25055339955409948</t>
  </si>
  <si>
    <t>25055342220305980</t>
  </si>
  <si>
    <t>25055339952657086</t>
  </si>
  <si>
    <t>25055342300254694</t>
  </si>
  <si>
    <t>25055339954460681</t>
  </si>
  <si>
    <t>25055342940065593</t>
  </si>
  <si>
    <t>25055344970945862</t>
  </si>
  <si>
    <t>25055345050042421</t>
  </si>
  <si>
    <t>25055344962118023</t>
  </si>
  <si>
    <t>25055345058770781</t>
  </si>
  <si>
    <t>25055344950470945</t>
  </si>
  <si>
    <t>25055345115919093</t>
  </si>
  <si>
    <t>25055344952547264</t>
  </si>
  <si>
    <t>25055345196050479</t>
  </si>
  <si>
    <t>25055344950057825</t>
  </si>
  <si>
    <t>25055345468048482</t>
  </si>
  <si>
    <t>25055344952419952</t>
  </si>
  <si>
    <t>25055345676095443</t>
  </si>
  <si>
    <t>25055344953453693</t>
  </si>
  <si>
    <t>25055345820059512</t>
  </si>
  <si>
    <t>25055344957573404</t>
  </si>
  <si>
    <t>25055346156109102</t>
  </si>
  <si>
    <t>25055279961687331</t>
  </si>
  <si>
    <t>25055259961686752</t>
  </si>
  <si>
    <t>25055269961672443</t>
  </si>
  <si>
    <t>25055344954789027</t>
  </si>
  <si>
    <t>25055347324011574</t>
  </si>
  <si>
    <t>25055344971921932</t>
  </si>
  <si>
    <t>25055347563822201</t>
  </si>
  <si>
    <t>25055344954475942</t>
  </si>
  <si>
    <t>25055347787800487</t>
  </si>
  <si>
    <t>25055344955419158</t>
  </si>
  <si>
    <t>25055348107865910</t>
  </si>
  <si>
    <t>25055274961459393</t>
  </si>
  <si>
    <t>25055284961461187</t>
  </si>
  <si>
    <t>25055349970944745</t>
  </si>
  <si>
    <t>25055350042960333</t>
  </si>
  <si>
    <t>25055349962108591</t>
  </si>
  <si>
    <t>25055350114746906</t>
  </si>
  <si>
    <t>25055349950733654</t>
  </si>
  <si>
    <t>25055350187958400</t>
  </si>
  <si>
    <t>25055349950061985</t>
  </si>
  <si>
    <t>25055350267846302</t>
  </si>
  <si>
    <t>25055349952296864</t>
  </si>
  <si>
    <t>25055350411897003</t>
  </si>
  <si>
    <t>25055349955427915</t>
  </si>
  <si>
    <t>25055350539885723</t>
  </si>
  <si>
    <t>25055349954480452</t>
  </si>
  <si>
    <t>25055350571821683</t>
  </si>
  <si>
    <t>25055349953484060</t>
  </si>
  <si>
    <t>25055350699729903</t>
  </si>
  <si>
    <t>25055349957559148</t>
  </si>
  <si>
    <t>25055350875708706</t>
  </si>
  <si>
    <t>25055349954789463</t>
  </si>
  <si>
    <t>25055351051757882</t>
  </si>
  <si>
    <t>25055349971860087</t>
  </si>
  <si>
    <t>25055351163751695</t>
  </si>
  <si>
    <t>25055289961584350</t>
  </si>
  <si>
    <t>25055349952672323</t>
  </si>
  <si>
    <t>25055352811721522</t>
  </si>
  <si>
    <t>25055354970936885</t>
  </si>
  <si>
    <t>25055355019776536</t>
  </si>
  <si>
    <t>25055354950021404</t>
  </si>
  <si>
    <t>25055355067522504</t>
  </si>
  <si>
    <t>25055354962116633</t>
  </si>
  <si>
    <t>25055355171022897</t>
  </si>
  <si>
    <t>25055354950539442</t>
  </si>
  <si>
    <t>25055355243478791</t>
  </si>
  <si>
    <t>25055289961463785</t>
  </si>
  <si>
    <t>25055354952395323</t>
  </si>
  <si>
    <t>25055355467378418</t>
  </si>
  <si>
    <t>25055354953478044</t>
  </si>
  <si>
    <t>25055355691586803</t>
  </si>
  <si>
    <t>25055354957557210</t>
  </si>
  <si>
    <t>25055356139578241</t>
  </si>
  <si>
    <t>25055354954497215</t>
  </si>
  <si>
    <t>25055357131360487</t>
  </si>
  <si>
    <t>25055354971925756</t>
  </si>
  <si>
    <t>25055357483304335</t>
  </si>
  <si>
    <t>25055354955428204</t>
  </si>
  <si>
    <t>25055357707296031</t>
  </si>
  <si>
    <t>25055354954813402</t>
  </si>
  <si>
    <t>25055357883280526</t>
  </si>
  <si>
    <t>25055354952665356</t>
  </si>
  <si>
    <t>25055357915261440</t>
  </si>
  <si>
    <t>25055359950049590</t>
  </si>
  <si>
    <t>25055360011238007</t>
  </si>
  <si>
    <t>25055359970939172</t>
  </si>
  <si>
    <t>25055360023912889</t>
  </si>
  <si>
    <t>25055359962105946</t>
  </si>
  <si>
    <t>25055360066021076</t>
  </si>
  <si>
    <t>25055359952403805</t>
  </si>
  <si>
    <t>25055360235121030</t>
  </si>
  <si>
    <t>25055359950771695</t>
  </si>
  <si>
    <t>25055360315075703</t>
  </si>
  <si>
    <t>25055359953466809</t>
  </si>
  <si>
    <t>25055360459047104</t>
  </si>
  <si>
    <t>25055359957576250</t>
  </si>
  <si>
    <t>25055360763345473</t>
  </si>
  <si>
    <t>25055359954700179</t>
  </si>
  <si>
    <t>25055360843067216</t>
  </si>
  <si>
    <t>25055359954572500</t>
  </si>
  <si>
    <t>25055362155062210</t>
  </si>
  <si>
    <t>25055359952650821</t>
  </si>
  <si>
    <t>25055362314939168</t>
  </si>
  <si>
    <t>25055359955409932</t>
  </si>
  <si>
    <t>25055362490969007</t>
  </si>
  <si>
    <t>25055359971890836</t>
  </si>
  <si>
    <t>25055362651154712</t>
  </si>
  <si>
    <t>25055279961447826</t>
  </si>
  <si>
    <t>25055364950064753</t>
  </si>
  <si>
    <t>25055365083067227</t>
  </si>
  <si>
    <t>25055364970944864</t>
  </si>
  <si>
    <t>25055365091007212</t>
  </si>
  <si>
    <t>25055364962113571</t>
  </si>
  <si>
    <t>25055365154032313</t>
  </si>
  <si>
    <t>25055364952396250</t>
  </si>
  <si>
    <t>25055365290847963</t>
  </si>
  <si>
    <t>25055364953472039</t>
  </si>
  <si>
    <t>25055365354772845</t>
  </si>
  <si>
    <t>25055364950497832</t>
  </si>
  <si>
    <t>25055365546818404</t>
  </si>
  <si>
    <t>25055364957586975</t>
  </si>
  <si>
    <t>25055365914854049</t>
  </si>
  <si>
    <t>25055274961580562</t>
  </si>
  <si>
    <t>25055364955409944</t>
  </si>
  <si>
    <t>25055367178824308</t>
  </si>
  <si>
    <t>25055364952657932</t>
  </si>
  <si>
    <t>25055367370780303</t>
  </si>
  <si>
    <t>25055364971904059</t>
  </si>
  <si>
    <t>25055367579006684</t>
  </si>
  <si>
    <t>25055364954720370</t>
  </si>
  <si>
    <t>25055367738739669</t>
  </si>
  <si>
    <t>25055364954597933</t>
  </si>
  <si>
    <t>25055368250811386</t>
  </si>
  <si>
    <t>25055369950031828</t>
  </si>
  <si>
    <t>25055370026852626</t>
  </si>
  <si>
    <t>25055369970946785</t>
  </si>
  <si>
    <t>25055370085723429</t>
  </si>
  <si>
    <t>25055369962111455</t>
  </si>
  <si>
    <t>25055370161600270</t>
  </si>
  <si>
    <t>25055369950471163</t>
  </si>
  <si>
    <t>25055370186593930</t>
  </si>
  <si>
    <t>25055369952379469</t>
  </si>
  <si>
    <t>25055370346617547</t>
  </si>
  <si>
    <t>25055369953465101</t>
  </si>
  <si>
    <t>25055370506519466</t>
  </si>
  <si>
    <t>25055284961589552</t>
  </si>
  <si>
    <t>25055369954797980</t>
  </si>
  <si>
    <t>25055370746551656</t>
  </si>
  <si>
    <t>25055369954451030</t>
  </si>
  <si>
    <t>25055372186371006</t>
  </si>
  <si>
    <t>25055299961417007</t>
  </si>
  <si>
    <t>25055369957580737</t>
  </si>
  <si>
    <t>25055372362373878</t>
  </si>
  <si>
    <t>25055369952651494</t>
  </si>
  <si>
    <t>25055372682255314</t>
  </si>
  <si>
    <t>25055369955414198</t>
  </si>
  <si>
    <t>25055372922286206</t>
  </si>
  <si>
    <t>25055369971897065</t>
  </si>
  <si>
    <t>25055373082464160</t>
  </si>
  <si>
    <t>25055299961709651</t>
  </si>
  <si>
    <t>25055304961737310</t>
  </si>
  <si>
    <t>25055374970964042</t>
  </si>
  <si>
    <t>25055375015609052</t>
  </si>
  <si>
    <t>25055374962118636</t>
  </si>
  <si>
    <t>25055375049796915</t>
  </si>
  <si>
    <t>25055374950088357</t>
  </si>
  <si>
    <t>25055375066185911</t>
  </si>
  <si>
    <t>25055374952398753</t>
  </si>
  <si>
    <t>25055375178148583</t>
  </si>
  <si>
    <t>25055374950471864</t>
  </si>
  <si>
    <t>25055375402194917</t>
  </si>
  <si>
    <t>25055374953505129</t>
  </si>
  <si>
    <t>25055375610088958</t>
  </si>
  <si>
    <t>25055374957568435</t>
  </si>
  <si>
    <t>25055375946103593</t>
  </si>
  <si>
    <t>25055374954812658</t>
  </si>
  <si>
    <t>25055376090242850</t>
  </si>
  <si>
    <t>25055374971880864</t>
  </si>
  <si>
    <t>25055377162020239</t>
  </si>
  <si>
    <t>25055374952677484</t>
  </si>
  <si>
    <t>25055377241911691</t>
  </si>
  <si>
    <t>25055374955412667</t>
  </si>
  <si>
    <t>25055377546044107</t>
  </si>
  <si>
    <t>25055374954562024</t>
  </si>
  <si>
    <t>25055377625952923</t>
  </si>
  <si>
    <t>25055379950045869</t>
  </si>
  <si>
    <t>25055380074088768</t>
  </si>
  <si>
    <t>25055379970866467</t>
  </si>
  <si>
    <t>25055380081423440</t>
  </si>
  <si>
    <t>25055379962104266</t>
  </si>
  <si>
    <t>25055380160947961</t>
  </si>
  <si>
    <t>25055379950463642</t>
  </si>
  <si>
    <t>25055380217796473</t>
  </si>
  <si>
    <t>25055314961460048</t>
  </si>
  <si>
    <t>25055379952390238</t>
  </si>
  <si>
    <t>25055380345759930</t>
  </si>
  <si>
    <t>25055379953465990</t>
  </si>
  <si>
    <t>25055380585700083</t>
  </si>
  <si>
    <t>25055304961436837</t>
  </si>
  <si>
    <t>25055379954694568</t>
  </si>
  <si>
    <t>25055380681713274</t>
  </si>
  <si>
    <t>25055379957539830</t>
  </si>
  <si>
    <t>25055380761742668</t>
  </si>
  <si>
    <t>25055294961697008</t>
  </si>
  <si>
    <t>25055379954595062</t>
  </si>
  <si>
    <t>25055382137748232</t>
  </si>
  <si>
    <t>25055379952649396</t>
  </si>
  <si>
    <t>25055382185664579</t>
  </si>
  <si>
    <t>25055379971995567</t>
  </si>
  <si>
    <t>25055382377775177</t>
  </si>
  <si>
    <t>25055379955420003</t>
  </si>
  <si>
    <t>25055382777722093</t>
  </si>
  <si>
    <t>25055384970949295</t>
  </si>
  <si>
    <t>25055385033309178</t>
  </si>
  <si>
    <t>25055384950061841</t>
  </si>
  <si>
    <t>25055385065625486</t>
  </si>
  <si>
    <t>25055384962113525</t>
  </si>
  <si>
    <t>25055385136593951</t>
  </si>
  <si>
    <t>25055384950475527</t>
  </si>
  <si>
    <t>25055385241427448</t>
  </si>
  <si>
    <t>25055384952397111</t>
  </si>
  <si>
    <t>25055385481559961</t>
  </si>
  <si>
    <t>25055384953465306</t>
  </si>
  <si>
    <t>25055385657526041</t>
  </si>
  <si>
    <t>25055384957572290</t>
  </si>
  <si>
    <t>25055385881408239</t>
  </si>
  <si>
    <t>25055384954759185</t>
  </si>
  <si>
    <t>25055386041755131</t>
  </si>
  <si>
    <t>25055294961441388</t>
  </si>
  <si>
    <t>25055384971933589</t>
  </si>
  <si>
    <t>25055387145428536</t>
  </si>
  <si>
    <t>25055384955415288</t>
  </si>
  <si>
    <t>25055387385464519</t>
  </si>
  <si>
    <t>25055324961687289</t>
  </si>
  <si>
    <t>25055384954614006</t>
  </si>
  <si>
    <t>25055387481462093</t>
  </si>
  <si>
    <t>25055384952657807</t>
  </si>
  <si>
    <t>25055387737387859</t>
  </si>
  <si>
    <t>25055309961439579</t>
  </si>
  <si>
    <t>25055389970978839</t>
  </si>
  <si>
    <t>25055390024924377</t>
  </si>
  <si>
    <t>25055389950066108</t>
  </si>
  <si>
    <t>25055390073380945</t>
  </si>
  <si>
    <t>25055389962111733</t>
  </si>
  <si>
    <t>25055390112349750</t>
  </si>
  <si>
    <t>25055314961595137</t>
  </si>
  <si>
    <t>25055389950475776</t>
  </si>
  <si>
    <t>25055390244020281</t>
  </si>
  <si>
    <t>25055389952402032</t>
  </si>
  <si>
    <t>25055390361265987</t>
  </si>
  <si>
    <t>25055389953470469</t>
  </si>
  <si>
    <t>25055390713205383</t>
  </si>
  <si>
    <t>25055389957575670</t>
  </si>
  <si>
    <t>25055390825149508</t>
  </si>
  <si>
    <t>25055389954697132</t>
  </si>
  <si>
    <t>25055391049187816</t>
  </si>
  <si>
    <t>25055389952659269</t>
  </si>
  <si>
    <t>25055392377187825</t>
  </si>
  <si>
    <t>25055389955420508</t>
  </si>
  <si>
    <t>25055392473150290</t>
  </si>
  <si>
    <t>25055389971898162</t>
  </si>
  <si>
    <t>25055392873065443</t>
  </si>
  <si>
    <t>25055389954612530</t>
  </si>
  <si>
    <t>25055393113103185</t>
  </si>
  <si>
    <t>25055394970947142</t>
  </si>
  <si>
    <t>25055395031070053</t>
  </si>
  <si>
    <t>25055394950060579</t>
  </si>
  <si>
    <t>25055395048829541</t>
  </si>
  <si>
    <t>25055394962102666</t>
  </si>
  <si>
    <t>25055395088095523</t>
  </si>
  <si>
    <t>25055394952392954</t>
  </si>
  <si>
    <t>25055395161010199</t>
  </si>
  <si>
    <t>25055394950471794</t>
  </si>
  <si>
    <t>25055395289025108</t>
  </si>
  <si>
    <t>25055394953466210</t>
  </si>
  <si>
    <t>25055395496855357</t>
  </si>
  <si>
    <t>25055394954723420</t>
  </si>
  <si>
    <t>25055395704900363</t>
  </si>
  <si>
    <t>25055319961685194</t>
  </si>
  <si>
    <t>25055309961718038</t>
  </si>
  <si>
    <t>25055394971877492</t>
  </si>
  <si>
    <t>25055396120887115</t>
  </si>
  <si>
    <t>25055394957555154</t>
  </si>
  <si>
    <t>25055396216831706</t>
  </si>
  <si>
    <t>25055394952654095</t>
  </si>
  <si>
    <t>25055397336865897</t>
  </si>
  <si>
    <t>25055394954571067</t>
  </si>
  <si>
    <t>25055397624663816</t>
  </si>
  <si>
    <t>25055394955419048</t>
  </si>
  <si>
    <t>25055397688597903</t>
  </si>
  <si>
    <t>25055399950065080</t>
  </si>
  <si>
    <t>25055400056622372</t>
  </si>
  <si>
    <t>25055399970942505</t>
  </si>
  <si>
    <t>25055400086549919</t>
  </si>
  <si>
    <t>25055399952393511</t>
  </si>
  <si>
    <t>25055400168724144</t>
  </si>
  <si>
    <t>25055399962113433</t>
  </si>
  <si>
    <t>25055400186417965</t>
  </si>
  <si>
    <t>25055399953460685</t>
  </si>
  <si>
    <t>25055400360601265</t>
  </si>
  <si>
    <t>25055399950478893</t>
  </si>
  <si>
    <t>25055400520569520</t>
  </si>
  <si>
    <t>25055399954793233</t>
  </si>
  <si>
    <t>25055400568487248</t>
  </si>
  <si>
    <t>25055399957564417</t>
  </si>
  <si>
    <t>25055400744387851</t>
  </si>
  <si>
    <t>25055399954450597</t>
  </si>
  <si>
    <t>25055402664455368</t>
  </si>
  <si>
    <t>25055399955402087</t>
  </si>
  <si>
    <t>25055403192577183</t>
  </si>
  <si>
    <t>25055399952655596</t>
  </si>
  <si>
    <t>25055403240366368</t>
  </si>
  <si>
    <t>25055399971974572</t>
  </si>
  <si>
    <t>25055403336349318</t>
  </si>
  <si>
    <t>25055329961468687</t>
  </si>
  <si>
    <t>25055319961430623</t>
  </si>
  <si>
    <t>25055404950475003</t>
  </si>
  <si>
    <t>25055405048325427</t>
  </si>
  <si>
    <t>25055404970970154</t>
  </si>
  <si>
    <t>25055405078122732</t>
  </si>
  <si>
    <t>25055404952680773</t>
  </si>
  <si>
    <t>25055405112432142</t>
  </si>
  <si>
    <t>25055404962117184</t>
  </si>
  <si>
    <t>25055405151457234</t>
  </si>
  <si>
    <t>25055404950065894</t>
  </si>
  <si>
    <t>25055405208291273</t>
  </si>
  <si>
    <t>25055339961606504</t>
  </si>
  <si>
    <t>25055404952402291</t>
  </si>
  <si>
    <t>25055405480073504</t>
  </si>
  <si>
    <t>25055404954955139</t>
  </si>
  <si>
    <t>25055405624062243</t>
  </si>
  <si>
    <t>25055404953471560</t>
  </si>
  <si>
    <t>25055405720090936</t>
  </si>
  <si>
    <t>25055404955413899</t>
  </si>
  <si>
    <t>25055407192270982</t>
  </si>
  <si>
    <t>25055324961440383</t>
  </si>
  <si>
    <t>25055404971891514</t>
  </si>
  <si>
    <t>25055407688087507</t>
  </si>
  <si>
    <t>25055404954576298</t>
  </si>
  <si>
    <t>25055407800027231</t>
  </si>
  <si>
    <t>25055404957586006</t>
  </si>
  <si>
    <t>25055408008168978</t>
  </si>
  <si>
    <t>25055329961589058</t>
  </si>
  <si>
    <t>25055409970945803</t>
  </si>
  <si>
    <t>25055410022419454</t>
  </si>
  <si>
    <t>25055409950459909</t>
  </si>
  <si>
    <t>25055410071885471</t>
  </si>
  <si>
    <t>25055409962105091</t>
  </si>
  <si>
    <t>25055410111168039</t>
  </si>
  <si>
    <t>25055409952673861</t>
  </si>
  <si>
    <t>25055410167985516</t>
  </si>
  <si>
    <t>25055409950044714</t>
  </si>
  <si>
    <t>25055410247817136</t>
  </si>
  <si>
    <t>25055409952392834</t>
  </si>
  <si>
    <t>25055410455789020</t>
  </si>
  <si>
    <t>25055409953469440</t>
  </si>
  <si>
    <t>25055410711780662</t>
  </si>
  <si>
    <t>25055409954794810</t>
  </si>
  <si>
    <t>25055410823882712</t>
  </si>
  <si>
    <t>25055339961463934</t>
  </si>
  <si>
    <t>25055409971884285</t>
  </si>
  <si>
    <t>25055412087705025</t>
  </si>
  <si>
    <t>25055409955411160</t>
  </si>
  <si>
    <t>25055412391707291</t>
  </si>
  <si>
    <t>25055409954481633</t>
  </si>
  <si>
    <t>25055412935722134</t>
  </si>
  <si>
    <t>25055409957562321</t>
  </si>
  <si>
    <t>25055413031827865</t>
  </si>
  <si>
    <t>25055344961474462</t>
  </si>
  <si>
    <t>25055414970951347</t>
  </si>
  <si>
    <t>25055415029539200</t>
  </si>
  <si>
    <t>25055414950478488</t>
  </si>
  <si>
    <t>25055415063478382</t>
  </si>
  <si>
    <t>25055414962109082</t>
  </si>
  <si>
    <t>25055415118817152</t>
  </si>
  <si>
    <t>25055414954448075</t>
  </si>
  <si>
    <t>25055415159601292</t>
  </si>
  <si>
    <t>25055414950030728</t>
  </si>
  <si>
    <t>25055415335461323</t>
  </si>
  <si>
    <t>25055414955419804</t>
  </si>
  <si>
    <t>25055415543419110</t>
  </si>
  <si>
    <t>25055414952395417</t>
  </si>
  <si>
    <t>25055415703648349</t>
  </si>
  <si>
    <t>25055414954798834</t>
  </si>
  <si>
    <t>25055415783528162</t>
  </si>
  <si>
    <t>25055414953477225</t>
  </si>
  <si>
    <t>25055415879489470</t>
  </si>
  <si>
    <t>25055414971882320</t>
  </si>
  <si>
    <t>25055417223455654</t>
  </si>
  <si>
    <t>25055414957558971</t>
  </si>
  <si>
    <t>25055417447419543</t>
  </si>
  <si>
    <t>25055414952647847</t>
  </si>
  <si>
    <t>25055417975321913</t>
  </si>
  <si>
    <t>25055419950059988</t>
  </si>
  <si>
    <t>25055420071344378</t>
  </si>
  <si>
    <t>25055419970948932</t>
  </si>
  <si>
    <t>25055420117187922</t>
  </si>
  <si>
    <t>25055419962102766</t>
  </si>
  <si>
    <t>25055420222604088</t>
  </si>
  <si>
    <t>25055419952412459</t>
  </si>
  <si>
    <t>25055420295351345</t>
  </si>
  <si>
    <t>25055419950472546</t>
  </si>
  <si>
    <t>25055420407244287</t>
  </si>
  <si>
    <t>25055419953459254</t>
  </si>
  <si>
    <t>25055420711324847</t>
  </si>
  <si>
    <t>25055419954984598</t>
  </si>
  <si>
    <t>25055421079224277</t>
  </si>
  <si>
    <t>25055419957575246</t>
  </si>
  <si>
    <t>25055421127266497</t>
  </si>
  <si>
    <t>25055334961468951</t>
  </si>
  <si>
    <t>25055359961598908</t>
  </si>
  <si>
    <t>25055419952537744</t>
  </si>
  <si>
    <t>25055422103213261</t>
  </si>
  <si>
    <t>25055359961467791</t>
  </si>
  <si>
    <t>25055419971863439</t>
  </si>
  <si>
    <t>25055422327182113</t>
  </si>
  <si>
    <t>25055419955416739</t>
  </si>
  <si>
    <t>25055422647099066</t>
  </si>
  <si>
    <t>25055419954600407</t>
  </si>
  <si>
    <t>25055422838974986</t>
  </si>
  <si>
    <t>25055344961605005</t>
  </si>
  <si>
    <t>25055424970957939</t>
  </si>
  <si>
    <t>25055425039019356</t>
  </si>
  <si>
    <t>25055424962118390</t>
  </si>
  <si>
    <t>25055425038180008</t>
  </si>
  <si>
    <t>25055424952398726</t>
  </si>
  <si>
    <t>25055425303194827</t>
  </si>
  <si>
    <t>25055424953464845</t>
  </si>
  <si>
    <t>25055425558979976</t>
  </si>
  <si>
    <t>25055424952645697</t>
  </si>
  <si>
    <t>25055425622825629</t>
  </si>
  <si>
    <t>25055424950054247</t>
  </si>
  <si>
    <t>25055425638775787</t>
  </si>
  <si>
    <t>25055424950467016</t>
  </si>
  <si>
    <t>25055425702766004</t>
  </si>
  <si>
    <t>25055334961594744</t>
  </si>
  <si>
    <t>25055424954797083</t>
  </si>
  <si>
    <t>25055425846760284</t>
  </si>
  <si>
    <t>25055424971953080</t>
  </si>
  <si>
    <t>25055426102864195</t>
  </si>
  <si>
    <t>25055424957561502</t>
  </si>
  <si>
    <t>25055426214976181</t>
  </si>
  <si>
    <t>25055424954450609</t>
  </si>
  <si>
    <t>25055427398844161</t>
  </si>
  <si>
    <t>25055424955400922</t>
  </si>
  <si>
    <t>25055427606737184</t>
  </si>
  <si>
    <t>25055354961576561</t>
  </si>
  <si>
    <t>25055429970941647</t>
  </si>
  <si>
    <t>25055430052831053</t>
  </si>
  <si>
    <t>25055429950037421</t>
  </si>
  <si>
    <t>25055430070563226</t>
  </si>
  <si>
    <t>25055429962115706</t>
  </si>
  <si>
    <t>25055430141919345</t>
  </si>
  <si>
    <t>25055429952399820</t>
  </si>
  <si>
    <t>25055430198817587</t>
  </si>
  <si>
    <t>25055429950477243</t>
  </si>
  <si>
    <t>25055430342607507</t>
  </si>
  <si>
    <t>25055429953470753</t>
  </si>
  <si>
    <t>25055430518494687</t>
  </si>
  <si>
    <t>25055429957546252</t>
  </si>
  <si>
    <t>25055430950515896</t>
  </si>
  <si>
    <t>25055429954922794</t>
  </si>
  <si>
    <t>25055431030569646</t>
  </si>
  <si>
    <t>25055429954580155</t>
  </si>
  <si>
    <t>25055432486448979</t>
  </si>
  <si>
    <t>25055429955418567</t>
  </si>
  <si>
    <t>25055432662528082</t>
  </si>
  <si>
    <t>25055429952669678</t>
  </si>
  <si>
    <t>25055432838388261</t>
  </si>
  <si>
    <t>25055429971880848</t>
  </si>
  <si>
    <t>25055433078480193</t>
  </si>
  <si>
    <t>25055434970965531</t>
  </si>
  <si>
    <t>25055435028300256</t>
  </si>
  <si>
    <t>25055434950044463</t>
  </si>
  <si>
    <t>25055435062012303</t>
  </si>
  <si>
    <t>25055434962109606</t>
  </si>
  <si>
    <t>25055435101845093</t>
  </si>
  <si>
    <t>25055434950461548</t>
  </si>
  <si>
    <t>25055435254351892</t>
  </si>
  <si>
    <t>25055434952382857</t>
  </si>
  <si>
    <t>25055435366211054</t>
  </si>
  <si>
    <t>25055434953467189</t>
  </si>
  <si>
    <t>25055435574241193</t>
  </si>
  <si>
    <t>25055434957550883</t>
  </si>
  <si>
    <t>25055435670234730</t>
  </si>
  <si>
    <t>25055434954697823</t>
  </si>
  <si>
    <t>25055435702099233</t>
  </si>
  <si>
    <t>25055349961463305</t>
  </si>
  <si>
    <t>25055349961598223</t>
  </si>
  <si>
    <t>25055354961445343</t>
  </si>
  <si>
    <t>25055434954567650</t>
  </si>
  <si>
    <t>25055437206342161</t>
  </si>
  <si>
    <t>25055434955413383</t>
  </si>
  <si>
    <t>25055437526182700</t>
  </si>
  <si>
    <t>25055434952650540</t>
  </si>
  <si>
    <t>25055437894141195</t>
  </si>
  <si>
    <t>25055434971900187</t>
  </si>
  <si>
    <t>25055438038094784</t>
  </si>
  <si>
    <t>25055439962108942</t>
  </si>
  <si>
    <t>25055440093350309</t>
  </si>
  <si>
    <t>25055439970961687</t>
  </si>
  <si>
    <t>25055440185058917</t>
  </si>
  <si>
    <t>25055439950468867</t>
  </si>
  <si>
    <t>25055440193948128</t>
  </si>
  <si>
    <t>25055439950065724</t>
  </si>
  <si>
    <t>25055440277704969</t>
  </si>
  <si>
    <t>25055439952383630</t>
  </si>
  <si>
    <t>25055440421579461</t>
  </si>
  <si>
    <t>25055439953470353</t>
  </si>
  <si>
    <t>25055440533518494</t>
  </si>
  <si>
    <t>25055439954823330</t>
  </si>
  <si>
    <t>25055440901628383</t>
  </si>
  <si>
    <t>25055439952649582</t>
  </si>
  <si>
    <t>25055442245849332</t>
  </si>
  <si>
    <t>25055439972448157</t>
  </si>
  <si>
    <t>25055442405750544</t>
  </si>
  <si>
    <t>25055439957553744</t>
  </si>
  <si>
    <t>25055442533735704</t>
  </si>
  <si>
    <t>25055439954444014</t>
  </si>
  <si>
    <t>25055442613757630</t>
  </si>
  <si>
    <t>25055369961439722</t>
  </si>
  <si>
    <t>25055439955406372</t>
  </si>
  <si>
    <t>25055442965786219</t>
  </si>
  <si>
    <t>25055379961437680</t>
  </si>
  <si>
    <t>25055444970944145</t>
  </si>
  <si>
    <t>25055445028496596</t>
  </si>
  <si>
    <t>25055444950043847</t>
  </si>
  <si>
    <t>25055445077525307</t>
  </si>
  <si>
    <t>25055444962117151</t>
  </si>
  <si>
    <t>25055445133181865</t>
  </si>
  <si>
    <t>25055444950455821</t>
  </si>
  <si>
    <t>25055445237757457</t>
  </si>
  <si>
    <t>25055444952390046</t>
  </si>
  <si>
    <t>25055445301549157</t>
  </si>
  <si>
    <t>25055444953459464</t>
  </si>
  <si>
    <t>25055445605611280</t>
  </si>
  <si>
    <t>25055444955074663</t>
  </si>
  <si>
    <t>25055446021552208</t>
  </si>
  <si>
    <t>25055444957583366</t>
  </si>
  <si>
    <t>25055446036684820</t>
  </si>
  <si>
    <t>25055444952654298</t>
  </si>
  <si>
    <t>25055447237559056</t>
  </si>
  <si>
    <t>25055444954570207</t>
  </si>
  <si>
    <t>25055447525442142</t>
  </si>
  <si>
    <t>25055444971899594</t>
  </si>
  <si>
    <t>25055447781374779</t>
  </si>
  <si>
    <t>25055444955415266</t>
  </si>
  <si>
    <t>25055448021458619</t>
  </si>
  <si>
    <t>25055379961686249</t>
  </si>
  <si>
    <t>25055449970959225</t>
  </si>
  <si>
    <t>25055450067873596</t>
  </si>
  <si>
    <t>25055449952644577</t>
  </si>
  <si>
    <t>25055450069022347</t>
  </si>
  <si>
    <t>25055449962111857</t>
  </si>
  <si>
    <t>25055450098103076</t>
  </si>
  <si>
    <t>25055449950064169</t>
  </si>
  <si>
    <t>25055450181404600</t>
  </si>
  <si>
    <t>25055449954438727</t>
  </si>
  <si>
    <t>25055450309279056</t>
  </si>
  <si>
    <t>25055449950466853</t>
  </si>
  <si>
    <t>25055450389176313</t>
  </si>
  <si>
    <t>25055449952389776</t>
  </si>
  <si>
    <t>25055450597083608</t>
  </si>
  <si>
    <t>25055449955407649</t>
  </si>
  <si>
    <t>25055450917210588</t>
  </si>
  <si>
    <t>25055449953455081</t>
  </si>
  <si>
    <t>25055451333242444</t>
  </si>
  <si>
    <t>25055369961692870</t>
  </si>
  <si>
    <t>25055449954818159</t>
  </si>
  <si>
    <t>25055451413119761</t>
  </si>
  <si>
    <t>25055449957580120</t>
  </si>
  <si>
    <t>25055452565083060</t>
  </si>
  <si>
    <t>25055364961609359</t>
  </si>
  <si>
    <t>25055449971892180</t>
  </si>
  <si>
    <t>25055452965132828</t>
  </si>
  <si>
    <t>25055374961591363</t>
  </si>
  <si>
    <t>25055374961464306</t>
  </si>
  <si>
    <t>25055454950022996</t>
  </si>
  <si>
    <t>25055455029145292</t>
  </si>
  <si>
    <t>25055454970956396</t>
  </si>
  <si>
    <t>25055455059595420</t>
  </si>
  <si>
    <t>25055454962115297</t>
  </si>
  <si>
    <t>25055455116568392</t>
  </si>
  <si>
    <t>25055454952396658</t>
  </si>
  <si>
    <t>25055455140917275</t>
  </si>
  <si>
    <t>25055454950467532</t>
  </si>
  <si>
    <t>25055455300968828</t>
  </si>
  <si>
    <t>25055454953470340</t>
  </si>
  <si>
    <t>25055455396863103</t>
  </si>
  <si>
    <t>25055454955012530</t>
  </si>
  <si>
    <t>25055455620970247</t>
  </si>
  <si>
    <t>25055454971889905</t>
  </si>
  <si>
    <t>25055455796870757</t>
  </si>
  <si>
    <t>25055454957575380</t>
  </si>
  <si>
    <t>25055455940852444</t>
  </si>
  <si>
    <t>25055364961476274</t>
  </si>
  <si>
    <t>25055454954442418</t>
  </si>
  <si>
    <t>25055457300858353</t>
  </si>
  <si>
    <t>25055454952652285</t>
  </si>
  <si>
    <t>25055457348753382</t>
  </si>
  <si>
    <t>25055454955435353</t>
  </si>
  <si>
    <t>25055457876708636</t>
  </si>
  <si>
    <t>25055459970942080</t>
  </si>
  <si>
    <t>25055460052294903</t>
  </si>
  <si>
    <t>25055459950122251</t>
  </si>
  <si>
    <t>25055460116550060</t>
  </si>
  <si>
    <t>25055459962122666</t>
  </si>
  <si>
    <t>25055460300311718</t>
  </si>
  <si>
    <t>25055459952421381</t>
  </si>
  <si>
    <t>25055460372691530</t>
  </si>
  <si>
    <t>25055459950471819</t>
  </si>
  <si>
    <t>25055460452457439</t>
  </si>
  <si>
    <t>25055459953467887</t>
  </si>
  <si>
    <t>25055460580579125</t>
  </si>
  <si>
    <t>25055459957589414</t>
  </si>
  <si>
    <t>25055460788524887</t>
  </si>
  <si>
    <t>25055459954806707</t>
  </si>
  <si>
    <t>25055460948533828</t>
  </si>
  <si>
    <t>25055384961476520</t>
  </si>
  <si>
    <t>25055459971890184</t>
  </si>
  <si>
    <t>25055462452553472</t>
  </si>
  <si>
    <t>25055459954440183</t>
  </si>
  <si>
    <t>25055462676465485</t>
  </si>
  <si>
    <t>25055459955432531</t>
  </si>
  <si>
    <t>25055462884548226</t>
  </si>
  <si>
    <t>25055459952546835</t>
  </si>
  <si>
    <t>25055463076288496</t>
  </si>
  <si>
    <t>25055399961459035</t>
  </si>
  <si>
    <t>25055389961454513</t>
  </si>
  <si>
    <t>25055384961693572</t>
  </si>
  <si>
    <t>25055464950471019</t>
  </si>
  <si>
    <t>25055465108369515</t>
  </si>
  <si>
    <t>25055464970946754</t>
  </si>
  <si>
    <t>25055465139533027</t>
  </si>
  <si>
    <t>25055464950035754</t>
  </si>
  <si>
    <t>25055465300377794</t>
  </si>
  <si>
    <t>25055464962107165</t>
  </si>
  <si>
    <t>25055465436033127</t>
  </si>
  <si>
    <t>25055464952402523</t>
  </si>
  <si>
    <t>25055465476246844</t>
  </si>
  <si>
    <t>25055464953461597</t>
  </si>
  <si>
    <t>25055465636279823</t>
  </si>
  <si>
    <t>25055464954796460</t>
  </si>
  <si>
    <t>25055465796245418</t>
  </si>
  <si>
    <t>25055464952651129</t>
  </si>
  <si>
    <t>25055465844209874</t>
  </si>
  <si>
    <t>25055399961585856</t>
  </si>
  <si>
    <t>25055464971895603</t>
  </si>
  <si>
    <t>25055465972192502</t>
  </si>
  <si>
    <t>25055464957558466</t>
  </si>
  <si>
    <t>25055466228163178</t>
  </si>
  <si>
    <t>25055464955448621</t>
  </si>
  <si>
    <t>25055467700185348</t>
  </si>
  <si>
    <t>25055464954442329</t>
  </si>
  <si>
    <t>25055467875959343</t>
  </si>
  <si>
    <t>25055394961457838</t>
  </si>
  <si>
    <t>25055469950041133</t>
  </si>
  <si>
    <t>25055470051905867</t>
  </si>
  <si>
    <t>25055469970978073</t>
  </si>
  <si>
    <t>25055470098023129</t>
  </si>
  <si>
    <t>25055469962116176</t>
  </si>
  <si>
    <t>25055470219741573</t>
  </si>
  <si>
    <t>25055469952406284</t>
  </si>
  <si>
    <t>25055470324058386</t>
  </si>
  <si>
    <t>25055469950480489</t>
  </si>
  <si>
    <t>25055470355845997</t>
  </si>
  <si>
    <t>25055469954790110</t>
  </si>
  <si>
    <t>25055470675871817</t>
  </si>
  <si>
    <t>25055469953454965</t>
  </si>
  <si>
    <t>25055470819771697</t>
  </si>
  <si>
    <t>25055394961586881</t>
  </si>
  <si>
    <t>25055469971903744</t>
  </si>
  <si>
    <t>25055472164003377</t>
  </si>
  <si>
    <t>25055469955410862</t>
  </si>
  <si>
    <t>25055472547605294</t>
  </si>
  <si>
    <t>25055469954435812</t>
  </si>
  <si>
    <t>25055472643651220</t>
  </si>
  <si>
    <t>25055409961462364</t>
  </si>
  <si>
    <t>25055469952539089</t>
  </si>
  <si>
    <t>25055472811656750</t>
  </si>
  <si>
    <t>25055469957569935</t>
  </si>
  <si>
    <t>25055473059664218</t>
  </si>
  <si>
    <t>25055409961588555</t>
  </si>
  <si>
    <t>25055474970964137</t>
  </si>
  <si>
    <t>25055475009575039</t>
  </si>
  <si>
    <t>25055474950468171</t>
  </si>
  <si>
    <t>25055475155519932</t>
  </si>
  <si>
    <t>25055474962113139</t>
  </si>
  <si>
    <t>25055475195407500</t>
  </si>
  <si>
    <t>25055474950006417</t>
  </si>
  <si>
    <t>25055475379718949</t>
  </si>
  <si>
    <t>25055474952392677</t>
  </si>
  <si>
    <t>25055475555382499</t>
  </si>
  <si>
    <t>25055474953462524</t>
  </si>
  <si>
    <t>25055475747519482</t>
  </si>
  <si>
    <t>25055474954833054</t>
  </si>
  <si>
    <t>25055475859476524</t>
  </si>
  <si>
    <t>25055474971886036</t>
  </si>
  <si>
    <t>25055476227764182</t>
  </si>
  <si>
    <t>25055474957560361</t>
  </si>
  <si>
    <t>25055476355571995</t>
  </si>
  <si>
    <t>25055474955448658</t>
  </si>
  <si>
    <t>25055477779426807</t>
  </si>
  <si>
    <t>25055474952658789</t>
  </si>
  <si>
    <t>25055477811344791</t>
  </si>
  <si>
    <t>25055474954558511</t>
  </si>
  <si>
    <t>25055477923351698</t>
  </si>
  <si>
    <t>25055389961688975</t>
  </si>
  <si>
    <t>25055479950046917</t>
  </si>
  <si>
    <t>25055480019222565</t>
  </si>
  <si>
    <t>25055479970977514</t>
  </si>
  <si>
    <t>25055480033181202</t>
  </si>
  <si>
    <t>25055479962117967</t>
  </si>
  <si>
    <t>25055480107034607</t>
  </si>
  <si>
    <t>25055479950468594</t>
  </si>
  <si>
    <t>25055480291362167</t>
  </si>
  <si>
    <t>25055479952402530</t>
  </si>
  <si>
    <t>25055480403232995</t>
  </si>
  <si>
    <t>25055479954840769</t>
  </si>
  <si>
    <t>25055480707387280</t>
  </si>
  <si>
    <t>25055479953460609</t>
  </si>
  <si>
    <t>25055480883226620</t>
  </si>
  <si>
    <t>25055479954565841</t>
  </si>
  <si>
    <t>25055482067184976</t>
  </si>
  <si>
    <t>25055479971957143</t>
  </si>
  <si>
    <t>25055482259275885</t>
  </si>
  <si>
    <t>25055479955422342</t>
  </si>
  <si>
    <t>25055482819380577</t>
  </si>
  <si>
    <t>25055479957550333</t>
  </si>
  <si>
    <t>25055482931248441</t>
  </si>
  <si>
    <t>25055479952676936</t>
  </si>
  <si>
    <t>25055483011354914</t>
  </si>
  <si>
    <t>25055484971194080</t>
  </si>
  <si>
    <t>25055485025577946</t>
  </si>
  <si>
    <t>25055484962117769</t>
  </si>
  <si>
    <t>25055485115512768</t>
  </si>
  <si>
    <t>25055484952393239</t>
  </si>
  <si>
    <t>25055485171003689</t>
  </si>
  <si>
    <t>25055484950043629</t>
  </si>
  <si>
    <t>25055485346948671</t>
  </si>
  <si>
    <t>25055484950529953</t>
  </si>
  <si>
    <t>25055485539203301</t>
  </si>
  <si>
    <t>25055484953492461</t>
  </si>
  <si>
    <t>25055485746934833</t>
  </si>
  <si>
    <t>25055484957566624</t>
  </si>
  <si>
    <t>25055485938991484</t>
  </si>
  <si>
    <t>25055484954792871</t>
  </si>
  <si>
    <t>25055486178984153</t>
  </si>
  <si>
    <t>25055484971885823</t>
  </si>
  <si>
    <t>25055487138876184</t>
  </si>
  <si>
    <t>25055484955448823</t>
  </si>
  <si>
    <t>25055487346850009</t>
  </si>
  <si>
    <t>25055484954462175</t>
  </si>
  <si>
    <t>25055487474789878</t>
  </si>
  <si>
    <t>25055484952766035</t>
  </si>
  <si>
    <t>25055487666775445</t>
  </si>
  <si>
    <t>25055404961689340</t>
  </si>
  <si>
    <t>25055489949974864</t>
  </si>
  <si>
    <t>25055490050464724</t>
  </si>
  <si>
    <t>25055489970990701</t>
  </si>
  <si>
    <t>25055490074208115</t>
  </si>
  <si>
    <t>25055489962108652</t>
  </si>
  <si>
    <t>25055490154789187</t>
  </si>
  <si>
    <t>25055489952411859</t>
  </si>
  <si>
    <t>25055490210498272</t>
  </si>
  <si>
    <t>25055489950443607</t>
  </si>
  <si>
    <t>25055490370666451</t>
  </si>
  <si>
    <t>25055489953467991</t>
  </si>
  <si>
    <t>25055490498490643</t>
  </si>
  <si>
    <t>25055489954789084</t>
  </si>
  <si>
    <t>25055490786567233</t>
  </si>
  <si>
    <t>25055489957577741</t>
  </si>
  <si>
    <t>25055491042473795</t>
  </si>
  <si>
    <t>25055419961453608</t>
  </si>
  <si>
    <t>25055489954481776</t>
  </si>
  <si>
    <t>25055492354503433</t>
  </si>
  <si>
    <t>25055489955415326</t>
  </si>
  <si>
    <t>25055492690446589</t>
  </si>
  <si>
    <t>25055489952544076</t>
  </si>
  <si>
    <t>25055492786401023</t>
  </si>
  <si>
    <t>25055489971891341</t>
  </si>
  <si>
    <t>25055492898408772</t>
  </si>
  <si>
    <t>25055404961453323</t>
  </si>
  <si>
    <t>25055494970963390</t>
  </si>
  <si>
    <t>25055495105340803</t>
  </si>
  <si>
    <t>25055494950053605</t>
  </si>
  <si>
    <t>25055495106169632</t>
  </si>
  <si>
    <t>25055494962117336</t>
  </si>
  <si>
    <t>25055495162311407</t>
  </si>
  <si>
    <t>25055494952395827</t>
  </si>
  <si>
    <t>25055495202217107</t>
  </si>
  <si>
    <t>25055494953462396</t>
  </si>
  <si>
    <t>25055495282361221</t>
  </si>
  <si>
    <t>25055494950468565</t>
  </si>
  <si>
    <t>25055495378227827</t>
  </si>
  <si>
    <t>25055494954805909</t>
  </si>
  <si>
    <t>25055495538240418</t>
  </si>
  <si>
    <t>25055494971957855</t>
  </si>
  <si>
    <t>25055495810196159</t>
  </si>
  <si>
    <t>25055494957579642</t>
  </si>
  <si>
    <t>25055495938103007</t>
  </si>
  <si>
    <t>25055424961582687</t>
  </si>
  <si>
    <t>25055494955421235</t>
  </si>
  <si>
    <t>25055497330347186</t>
  </si>
  <si>
    <t>25055494954563252</t>
  </si>
  <si>
    <t>25055497458074284</t>
  </si>
  <si>
    <t>25055414961440206</t>
  </si>
  <si>
    <t>25055494952651396</t>
  </si>
  <si>
    <t>25055498018088560</t>
  </si>
  <si>
    <t>25055434961453852</t>
  </si>
  <si>
    <t>25055499970937319</t>
  </si>
  <si>
    <t>25055500049058995</t>
  </si>
  <si>
    <t>25055499950054383</t>
  </si>
  <si>
    <t>25055500081766891</t>
  </si>
  <si>
    <t>25055499962111667</t>
  </si>
  <si>
    <t>25055500105712538</t>
  </si>
  <si>
    <t>25055499952396295</t>
  </si>
  <si>
    <t>25055500321868267</t>
  </si>
  <si>
    <t>25055499950524455</t>
  </si>
  <si>
    <t>25055500465854810</t>
  </si>
  <si>
    <t>25055499953475271</t>
  </si>
  <si>
    <t>25055500625770756</t>
  </si>
  <si>
    <t>25055499954792177</t>
  </si>
  <si>
    <t>25055500801749563</t>
  </si>
  <si>
    <t>25055499971906733</t>
  </si>
  <si>
    <t>25055500993779624</t>
  </si>
  <si>
    <t>25055499957546563</t>
  </si>
  <si>
    <t>25055501105744110</t>
  </si>
  <si>
    <t>25055499954453793</t>
  </si>
  <si>
    <t>25055502033815515</t>
  </si>
  <si>
    <t>25055499955417804</t>
  </si>
  <si>
    <t>25055502177688863</t>
  </si>
  <si>
    <t>25055499952660759</t>
  </si>
  <si>
    <t>25055502273954889</t>
  </si>
  <si>
    <t>25055504971186750</t>
  </si>
  <si>
    <t>25055505024646122</t>
  </si>
  <si>
    <t>25055504950079014</t>
  </si>
  <si>
    <t>25055505057485000</t>
  </si>
  <si>
    <t>25055504962113201</t>
  </si>
  <si>
    <t>25055505072186932</t>
  </si>
  <si>
    <t>25055504950476940</t>
  </si>
  <si>
    <t>25055505361642136</t>
  </si>
  <si>
    <t>25055504952406698</t>
  </si>
  <si>
    <t>25055505521551640</t>
  </si>
  <si>
    <t>25055504953462154</t>
  </si>
  <si>
    <t>25055505649529439</t>
  </si>
  <si>
    <t>25055504954814445</t>
  </si>
  <si>
    <t>25055505953459941</t>
  </si>
  <si>
    <t>25055504957566364</t>
  </si>
  <si>
    <t>25055506017417789</t>
  </si>
  <si>
    <t>25055414961701381</t>
  </si>
  <si>
    <t>25055504952659172</t>
  </si>
  <si>
    <t>25055507489473189</t>
  </si>
  <si>
    <t>25055504955420747</t>
  </si>
  <si>
    <t>25055507617365550</t>
  </si>
  <si>
    <t>25055504954559437</t>
  </si>
  <si>
    <t>25055507969416968</t>
  </si>
  <si>
    <t>25055504971900990</t>
  </si>
  <si>
    <t>25055508017337991</t>
  </si>
  <si>
    <t>25055439961665038</t>
  </si>
  <si>
    <t>25055424961458604</t>
  </si>
  <si>
    <t>25055509950057399</t>
  </si>
  <si>
    <t>25055510065247464</t>
  </si>
  <si>
    <t>25055509970962669</t>
  </si>
  <si>
    <t>25055510095831173</t>
  </si>
  <si>
    <t>25055509962115013</t>
  </si>
  <si>
    <t>25055510137680658</t>
  </si>
  <si>
    <t>25055509952399208</t>
  </si>
  <si>
    <t>25055510178227633</t>
  </si>
  <si>
    <t>25055509953466882</t>
  </si>
  <si>
    <t>25055510369168039</t>
  </si>
  <si>
    <t>25055509950487589</t>
  </si>
  <si>
    <t>25055510593130824</t>
  </si>
  <si>
    <t>25055509954786718</t>
  </si>
  <si>
    <t>25055510785140701</t>
  </si>
  <si>
    <t>25055509957578672</t>
  </si>
  <si>
    <t>25055510913156554</t>
  </si>
  <si>
    <t>25055419961579595</t>
  </si>
  <si>
    <t>25055509954479966</t>
  </si>
  <si>
    <t>25055512225161500</t>
  </si>
  <si>
    <t>25055509952645435</t>
  </si>
  <si>
    <t>25055512353269198</t>
  </si>
  <si>
    <t>25055509955417608</t>
  </si>
  <si>
    <t>25055512577129703</t>
  </si>
  <si>
    <t>25055434961674518</t>
  </si>
  <si>
    <t>25055509971883455</t>
  </si>
  <si>
    <t>25055513089030756</t>
  </si>
  <si>
    <t>25055439961445822</t>
  </si>
  <si>
    <t>25055429961683057</t>
  </si>
  <si>
    <t>25055514970975209</t>
  </si>
  <si>
    <t>25055515055959876</t>
  </si>
  <si>
    <t>25055514950073431</t>
  </si>
  <si>
    <t>25055515056662142</t>
  </si>
  <si>
    <t>25055514962120243</t>
  </si>
  <si>
    <t>25055515113050888</t>
  </si>
  <si>
    <t>25055514952405468</t>
  </si>
  <si>
    <t>25055515264915504</t>
  </si>
  <si>
    <t>25055514953464204</t>
  </si>
  <si>
    <t>25055515393032212</t>
  </si>
  <si>
    <t>25055514950472017</t>
  </si>
  <si>
    <t>25055515584928929</t>
  </si>
  <si>
    <t>25055514954813049</t>
  </si>
  <si>
    <t>25055515760866997</t>
  </si>
  <si>
    <t>25055514957572573</t>
  </si>
  <si>
    <t>25055515936862653</t>
  </si>
  <si>
    <t>25055514971894912</t>
  </si>
  <si>
    <t>25055517232850297</t>
  </si>
  <si>
    <t>25055514955420746</t>
  </si>
  <si>
    <t>25055517408867524</t>
  </si>
  <si>
    <t>25055444961462168</t>
  </si>
  <si>
    <t>25055514954482600</t>
  </si>
  <si>
    <t>25055517632825564</t>
  </si>
  <si>
    <t>25055514952650346</t>
  </si>
  <si>
    <t>25055517664515997</t>
  </si>
  <si>
    <t>25055429961437449</t>
  </si>
  <si>
    <t>25055519949919633</t>
  </si>
  <si>
    <t>25055520064512039</t>
  </si>
  <si>
    <t>25055519970949715</t>
  </si>
  <si>
    <t>25055520112492479</t>
  </si>
  <si>
    <t>25055519962101854</t>
  </si>
  <si>
    <t>25055520201009603</t>
  </si>
  <si>
    <t>25055519952398290</t>
  </si>
  <si>
    <t>25055520224484460</t>
  </si>
  <si>
    <t>25055519950454780</t>
  </si>
  <si>
    <t>25055520384616584</t>
  </si>
  <si>
    <t>25055519953463964</t>
  </si>
  <si>
    <t>25055520608516525</t>
  </si>
  <si>
    <t>25055519954704534</t>
  </si>
  <si>
    <t>25055520720491440</t>
  </si>
  <si>
    <t>25055519957565576</t>
  </si>
  <si>
    <t>25055521248487516</t>
  </si>
  <si>
    <t>25055519971880365</t>
  </si>
  <si>
    <t>25055521312535390</t>
  </si>
  <si>
    <t>25055454961606700</t>
  </si>
  <si>
    <t>25055519955406704</t>
  </si>
  <si>
    <t>25055522272505700</t>
  </si>
  <si>
    <t>25055519954577839</t>
  </si>
  <si>
    <t>25055522816337073</t>
  </si>
  <si>
    <t>25055519952649221</t>
  </si>
  <si>
    <t>25055522992269917</t>
  </si>
  <si>
    <t>25055444961692807</t>
  </si>
  <si>
    <t>25055524970999199</t>
  </si>
  <si>
    <t>25055525040127128</t>
  </si>
  <si>
    <t>25055524950062729</t>
  </si>
  <si>
    <t>25055525072284387</t>
  </si>
  <si>
    <t>25055524953467927</t>
  </si>
  <si>
    <t>25055525216221039</t>
  </si>
  <si>
    <t>25055524954698968</t>
  </si>
  <si>
    <t>25055525344352588</t>
  </si>
  <si>
    <t>25055524962106915</t>
  </si>
  <si>
    <t>25055525368411276</t>
  </si>
  <si>
    <t>25055524952394476</t>
  </si>
  <si>
    <t>25055525440239643</t>
  </si>
  <si>
    <t>25055524950466971</t>
  </si>
  <si>
    <t>25055525616074941</t>
  </si>
  <si>
    <t>25055524971887030</t>
  </si>
  <si>
    <t>25055525920165527</t>
  </si>
  <si>
    <t>25055524957575975</t>
  </si>
  <si>
    <t>25055526032145827</t>
  </si>
  <si>
    <t>25055524952649455</t>
  </si>
  <si>
    <t>25055527376218049</t>
  </si>
  <si>
    <t>25055524955415584</t>
  </si>
  <si>
    <t>25055527584054498</t>
  </si>
  <si>
    <t>25055524954569433</t>
  </si>
  <si>
    <t>25055527920078232</t>
  </si>
  <si>
    <t>25055529970966053</t>
  </si>
  <si>
    <t>25055530079581175</t>
  </si>
  <si>
    <t>25055529962110995</t>
  </si>
  <si>
    <t>25055530328248822</t>
  </si>
  <si>
    <t>25055454961471910</t>
  </si>
  <si>
    <t>25055529950464418</t>
  </si>
  <si>
    <t>25055530591966940</t>
  </si>
  <si>
    <t>25055464961685711</t>
  </si>
  <si>
    <t>25055529950043953</t>
  </si>
  <si>
    <t>25055532191933075</t>
  </si>
  <si>
    <t>25055529954788349</t>
  </si>
  <si>
    <t>25055532431619776</t>
  </si>
  <si>
    <t>25055529952665091</t>
  </si>
  <si>
    <t>25055532511608891</t>
  </si>
  <si>
    <t>25055529955419927</t>
  </si>
  <si>
    <t>25055532847633333</t>
  </si>
  <si>
    <t>25055529954459803</t>
  </si>
  <si>
    <t>25055533007570190</t>
  </si>
  <si>
    <t>25055529957568829</t>
  </si>
  <si>
    <t>25055533167720379</t>
  </si>
  <si>
    <t>25055529953486772</t>
  </si>
  <si>
    <t>25055533311544297</t>
  </si>
  <si>
    <t>25055529952398134</t>
  </si>
  <si>
    <t>25055533503719534</t>
  </si>
  <si>
    <t>25055449961470929</t>
  </si>
  <si>
    <t>25055529971921332</t>
  </si>
  <si>
    <t>25055533599665331</t>
  </si>
  <si>
    <t>25055534970905629</t>
  </si>
  <si>
    <t>25055535054428157</t>
  </si>
  <si>
    <t>25055534949984510</t>
  </si>
  <si>
    <t>25055535087581316</t>
  </si>
  <si>
    <t>25055534962117806</t>
  </si>
  <si>
    <t>25055535159770550</t>
  </si>
  <si>
    <t>25055534952320623</t>
  </si>
  <si>
    <t>25055535183417102</t>
  </si>
  <si>
    <t>25055534950477150</t>
  </si>
  <si>
    <t>25055535359612792</t>
  </si>
  <si>
    <t>25055534953476523</t>
  </si>
  <si>
    <t>25055535487553799</t>
  </si>
  <si>
    <t>25055534954799090</t>
  </si>
  <si>
    <t>25055535711563137</t>
  </si>
  <si>
    <t>25055534957542511</t>
  </si>
  <si>
    <t>25055535855555270</t>
  </si>
  <si>
    <t>25055534971875248</t>
  </si>
  <si>
    <t>25055537423694458</t>
  </si>
  <si>
    <t>25055534954449229</t>
  </si>
  <si>
    <t>25055537519519272</t>
  </si>
  <si>
    <t>25055474961702538</t>
  </si>
  <si>
    <t>25055449961601764</t>
  </si>
  <si>
    <t>25055534952660866</t>
  </si>
  <si>
    <t>25055537727340942</t>
  </si>
  <si>
    <t>25055534955424923</t>
  </si>
  <si>
    <t>25055537871482724</t>
  </si>
  <si>
    <t>25055539970984330</t>
  </si>
  <si>
    <t>25055540063396871</t>
  </si>
  <si>
    <t>25055539962096334</t>
  </si>
  <si>
    <t>25055540087479102</t>
  </si>
  <si>
    <t>25055539950063995</t>
  </si>
  <si>
    <t>25055540111340226</t>
  </si>
  <si>
    <t>25055539950461911</t>
  </si>
  <si>
    <t>25055540223194272</t>
  </si>
  <si>
    <t>25055539952398487</t>
  </si>
  <si>
    <t>25055540271171560</t>
  </si>
  <si>
    <t>25055539953460344</t>
  </si>
  <si>
    <t>25055540543359934</t>
  </si>
  <si>
    <t>25055464961441599</t>
  </si>
  <si>
    <t>25055474961437362</t>
  </si>
  <si>
    <t>25055539971922812</t>
  </si>
  <si>
    <t>25055542143181891</t>
  </si>
  <si>
    <t>25055539952651302</t>
  </si>
  <si>
    <t>25055542207149683</t>
  </si>
  <si>
    <t>25055539955433687</t>
  </si>
  <si>
    <t>25055542798936815</t>
  </si>
  <si>
    <t>25055539954561591</t>
  </si>
  <si>
    <t>25055542990989326</t>
  </si>
  <si>
    <t>25055539957557695</t>
  </si>
  <si>
    <t>25055543262922240</t>
  </si>
  <si>
    <t>25055539954803999</t>
  </si>
  <si>
    <t>25055543407048201</t>
  </si>
  <si>
    <t>25055544950047602</t>
  </si>
  <si>
    <t>25055545086806608</t>
  </si>
  <si>
    <t>25055544970990419</t>
  </si>
  <si>
    <t>25055545087229200</t>
  </si>
  <si>
    <t>25055544962121755</t>
  </si>
  <si>
    <t>25055545159230970</t>
  </si>
  <si>
    <t>25055544952401979</t>
  </si>
  <si>
    <t>25055545455044543</t>
  </si>
  <si>
    <t>25055544953465466</t>
  </si>
  <si>
    <t>25055545582924195</t>
  </si>
  <si>
    <t>25055544950474915</t>
  </si>
  <si>
    <t>25055545694832030</t>
  </si>
  <si>
    <t>25055544957572145</t>
  </si>
  <si>
    <t>25055545838715815</t>
  </si>
  <si>
    <t>25055544954811945</t>
  </si>
  <si>
    <t>25055545918725127</t>
  </si>
  <si>
    <t>25055544952649927</t>
  </si>
  <si>
    <t>25055547166844359</t>
  </si>
  <si>
    <t>25055459961690851</t>
  </si>
  <si>
    <t>25055544971861050</t>
  </si>
  <si>
    <t>25055547214727748</t>
  </si>
  <si>
    <t>25055544955416046</t>
  </si>
  <si>
    <t>25055547518750129</t>
  </si>
  <si>
    <t>25055544954567747</t>
  </si>
  <si>
    <t>25055547790651738</t>
  </si>
  <si>
    <t>25055549970950348</t>
  </si>
  <si>
    <t>25055550030079079</t>
  </si>
  <si>
    <t>25055549962111581</t>
  </si>
  <si>
    <t>25055550103133567</t>
  </si>
  <si>
    <t>25055549952649056</t>
  </si>
  <si>
    <t>25055550122267739</t>
  </si>
  <si>
    <t>25055549950051398</t>
  </si>
  <si>
    <t>25055550222616823</t>
  </si>
  <si>
    <t>25055549952396386</t>
  </si>
  <si>
    <t>25055550430598481</t>
  </si>
  <si>
    <t>25055549950469209</t>
  </si>
  <si>
    <t>25055550590512821</t>
  </si>
  <si>
    <t>25055549953477055</t>
  </si>
  <si>
    <t>25055550718417049</t>
  </si>
  <si>
    <t>25055459961442904</t>
  </si>
  <si>
    <t>25055549957573610</t>
  </si>
  <si>
    <t>25055550926427282</t>
  </si>
  <si>
    <t>25055549954782302</t>
  </si>
  <si>
    <t>25055551022457204</t>
  </si>
  <si>
    <t>25055549971892337</t>
  </si>
  <si>
    <t>25055551230526744</t>
  </si>
  <si>
    <t>25055484961467753</t>
  </si>
  <si>
    <t>25055549955408462</t>
  </si>
  <si>
    <t>25055552590468220</t>
  </si>
  <si>
    <t>25055549954445886</t>
  </si>
  <si>
    <t>25055553070382768</t>
  </si>
  <si>
    <t>25055554970958795</t>
  </si>
  <si>
    <t>25055555048117207</t>
  </si>
  <si>
    <t>25055554962116016</t>
  </si>
  <si>
    <t>25055555111245281</t>
  </si>
  <si>
    <t>25055554950449388</t>
  </si>
  <si>
    <t>25055555134064578</t>
  </si>
  <si>
    <t>25055554950044579</t>
  </si>
  <si>
    <t>25055555278143074</t>
  </si>
  <si>
    <t>25055554952401321</t>
  </si>
  <si>
    <t>25055555422287802</t>
  </si>
  <si>
    <t>25055554952658638</t>
  </si>
  <si>
    <t>25055555470005106</t>
  </si>
  <si>
    <t>25055554953478495</t>
  </si>
  <si>
    <t>25055555614176516</t>
  </si>
  <si>
    <t>25055554954776549</t>
  </si>
  <si>
    <t>25055555710126647</t>
  </si>
  <si>
    <t>25055469961467941</t>
  </si>
  <si>
    <t>25055554957564309</t>
  </si>
  <si>
    <t>25055557198099512</t>
  </si>
  <si>
    <t>25055554971891036</t>
  </si>
  <si>
    <t>25055557309982119</t>
  </si>
  <si>
    <t>25055554954445732</t>
  </si>
  <si>
    <t>25055557454192917</t>
  </si>
  <si>
    <t>25055554955404331</t>
  </si>
  <si>
    <t>25055558110175634</t>
  </si>
  <si>
    <t>25055559970878510</t>
  </si>
  <si>
    <t>25055560092967540</t>
  </si>
  <si>
    <t>25055559952650081</t>
  </si>
  <si>
    <t>25055560109638271</t>
  </si>
  <si>
    <t>25055559962112377</t>
  </si>
  <si>
    <t>25055560211700947</t>
  </si>
  <si>
    <t>25055559950551003</t>
  </si>
  <si>
    <t>25055560269753467</t>
  </si>
  <si>
    <t>25055559950058493</t>
  </si>
  <si>
    <t>25055560509974821</t>
  </si>
  <si>
    <t>25055559955434481</t>
  </si>
  <si>
    <t>25055560557770268</t>
  </si>
  <si>
    <t>25055559952393772</t>
  </si>
  <si>
    <t>25055560653806437</t>
  </si>
  <si>
    <t>25055559953495779</t>
  </si>
  <si>
    <t>25055560877894157</t>
  </si>
  <si>
    <t>25055559954830454</t>
  </si>
  <si>
    <t>25055561037898167</t>
  </si>
  <si>
    <t>25055559972078058</t>
  </si>
  <si>
    <t>25055561245826899</t>
  </si>
  <si>
    <t>25055559957560091</t>
  </si>
  <si>
    <t>25055561261616636</t>
  </si>
  <si>
    <t>25055469961591766</t>
  </si>
  <si>
    <t>25055559954570882</t>
  </si>
  <si>
    <t>25055562749831661</t>
  </si>
  <si>
    <t>25055499961347679</t>
  </si>
  <si>
    <t>25055564970963960</t>
  </si>
  <si>
    <t>25055565053101279</t>
  </si>
  <si>
    <t>25055564950076609</t>
  </si>
  <si>
    <t>25055565117583743</t>
  </si>
  <si>
    <t>25055564962099159</t>
  </si>
  <si>
    <t>25055565133037123</t>
  </si>
  <si>
    <t>25055564952395145</t>
  </si>
  <si>
    <t>25055565261509297</t>
  </si>
  <si>
    <t>25055564950469677</t>
  </si>
  <si>
    <t>25055565325483335</t>
  </si>
  <si>
    <t>25055564953470909</t>
  </si>
  <si>
    <t>25055565581682165</t>
  </si>
  <si>
    <t>25055564971895800</t>
  </si>
  <si>
    <t>25055565901624052</t>
  </si>
  <si>
    <t>25055564954701932</t>
  </si>
  <si>
    <t>25055565997582402</t>
  </si>
  <si>
    <t>25055564957562011</t>
  </si>
  <si>
    <t>25055566205420193</t>
  </si>
  <si>
    <t>25055489961454059</t>
  </si>
  <si>
    <t>25055479961597318</t>
  </si>
  <si>
    <t>25055564955407530</t>
  </si>
  <si>
    <t>25055567710158511</t>
  </si>
  <si>
    <t>25055564952652897</t>
  </si>
  <si>
    <t>25055567885347558</t>
  </si>
  <si>
    <t>25055564954571340</t>
  </si>
  <si>
    <t>25055568029294261</t>
  </si>
  <si>
    <t>25055484961601946</t>
  </si>
  <si>
    <t>25055569970965362</t>
  </si>
  <si>
    <t>25055570029826822</t>
  </si>
  <si>
    <t>25055569962102700</t>
  </si>
  <si>
    <t>25055570079730989</t>
  </si>
  <si>
    <t>25055569952431619</t>
  </si>
  <si>
    <t>25055570189172306</t>
  </si>
  <si>
    <t>25055569950474810</t>
  </si>
  <si>
    <t>25055570285184902</t>
  </si>
  <si>
    <t>25055569953473845</t>
  </si>
  <si>
    <t>25055570509316584</t>
  </si>
  <si>
    <t>25055494961436026</t>
  </si>
  <si>
    <t>25055569954723220</t>
  </si>
  <si>
    <t>25055570717248709</t>
  </si>
  <si>
    <t>25055569950033653</t>
  </si>
  <si>
    <t>25055570781115934</t>
  </si>
  <si>
    <t>25055569957589705</t>
  </si>
  <si>
    <t>25055570973120078</t>
  </si>
  <si>
    <t>25055569971890151</t>
  </si>
  <si>
    <t>25055571325082472</t>
  </si>
  <si>
    <t>25055479961465126</t>
  </si>
  <si>
    <t>25055569952559579</t>
  </si>
  <si>
    <t>25055572109160379</t>
  </si>
  <si>
    <t>25055569955423734</t>
  </si>
  <si>
    <t>25055572669121807</t>
  </si>
  <si>
    <t>25055569954600519</t>
  </si>
  <si>
    <t>25055572877107030</t>
  </si>
  <si>
    <t>25055489961581175</t>
  </si>
  <si>
    <t>25055509961459501</t>
  </si>
  <si>
    <t>25055504961459116</t>
  </si>
  <si>
    <t>25055574970958658</t>
  </si>
  <si>
    <t>25055575052023912</t>
  </si>
  <si>
    <t>25055574962110869</t>
  </si>
  <si>
    <t>25055575141688920</t>
  </si>
  <si>
    <t>25055574950033227</t>
  </si>
  <si>
    <t>25055575159317406</t>
  </si>
  <si>
    <t>25055574952381565</t>
  </si>
  <si>
    <t>25055575324905965</t>
  </si>
  <si>
    <t>25055574953484423</t>
  </si>
  <si>
    <t>25055575516911675</t>
  </si>
  <si>
    <t>25055574950465075</t>
  </si>
  <si>
    <t>25055575964834943</t>
  </si>
  <si>
    <t>25055574971879149</t>
  </si>
  <si>
    <t>25055576012832868</t>
  </si>
  <si>
    <t>25055574954696326</t>
  </si>
  <si>
    <t>25055576031137256</t>
  </si>
  <si>
    <t>25055574957593231</t>
  </si>
  <si>
    <t>25055576172737479</t>
  </si>
  <si>
    <t>25055574955410293</t>
  </si>
  <si>
    <t>25055577164721976</t>
  </si>
  <si>
    <t>25055574952650614</t>
  </si>
  <si>
    <t>25055577612670806</t>
  </si>
  <si>
    <t>25055574954568603</t>
  </si>
  <si>
    <t>25055577996737012</t>
  </si>
  <si>
    <t>25055579970968944</t>
  </si>
  <si>
    <t>25055580044668942</t>
  </si>
  <si>
    <t>25055579950091182</t>
  </si>
  <si>
    <t>25055580060520051</t>
  </si>
  <si>
    <t>25055579962107441</t>
  </si>
  <si>
    <t>25055580073897643</t>
  </si>
  <si>
    <t>25055579950470998</t>
  </si>
  <si>
    <t>25055580140434020</t>
  </si>
  <si>
    <t>25055579952392930</t>
  </si>
  <si>
    <t>25055580428685010</t>
  </si>
  <si>
    <t>25055579954801722</t>
  </si>
  <si>
    <t>25055580636489443</t>
  </si>
  <si>
    <t>25055579953459986</t>
  </si>
  <si>
    <t>25055580732301685</t>
  </si>
  <si>
    <t>25055579954565721</t>
  </si>
  <si>
    <t>25055582220508246</t>
  </si>
  <si>
    <t>25055579955412183</t>
  </si>
  <si>
    <t>25055582380441607</t>
  </si>
  <si>
    <t>25055579952648864</t>
  </si>
  <si>
    <t>25055582700346211</t>
  </si>
  <si>
    <t>25055579957551819</t>
  </si>
  <si>
    <t>25055582812302636</t>
  </si>
  <si>
    <t>25055579971896539</t>
  </si>
  <si>
    <t>25055583068408532</t>
  </si>
  <si>
    <t>25055499961680876</t>
  </si>
  <si>
    <t>25055584950048617</t>
  </si>
  <si>
    <t>25055585084110257</t>
  </si>
  <si>
    <t>25055584970959661</t>
  </si>
  <si>
    <t>25055585094325555</t>
  </si>
  <si>
    <t>25055584962101032</t>
  </si>
  <si>
    <t>25055585173033653</t>
  </si>
  <si>
    <t>25055584950468487</t>
  </si>
  <si>
    <t>25055585196969841</t>
  </si>
  <si>
    <t>25055494961708871</t>
  </si>
  <si>
    <t>25055584952391084</t>
  </si>
  <si>
    <t>25055585388101404</t>
  </si>
  <si>
    <t>25055584954796223</t>
  </si>
  <si>
    <t>25055585772282986</t>
  </si>
  <si>
    <t>25055584953467860</t>
  </si>
  <si>
    <t>25055585836146325</t>
  </si>
  <si>
    <t>25055584957566683</t>
  </si>
  <si>
    <t>25055586028208342</t>
  </si>
  <si>
    <t>25055584971893579</t>
  </si>
  <si>
    <t>25055586236132120</t>
  </si>
  <si>
    <t>25055584955410584</t>
  </si>
  <si>
    <t>25055587324174138</t>
  </si>
  <si>
    <t>25055584952653116</t>
  </si>
  <si>
    <t>25055587500149863</t>
  </si>
  <si>
    <t>25055584954567052</t>
  </si>
  <si>
    <t>25055587612092771</t>
  </si>
  <si>
    <t>25055519961464280</t>
  </si>
  <si>
    <t>25055514961456350</t>
  </si>
  <si>
    <t>25055589970937933</t>
  </si>
  <si>
    <t>25055590011275847</t>
  </si>
  <si>
    <t>25055589950060218</t>
  </si>
  <si>
    <t>25055590091905234</t>
  </si>
  <si>
    <t>25055589962103222</t>
  </si>
  <si>
    <t>25055590107768303</t>
  </si>
  <si>
    <t>25055589952295970</t>
  </si>
  <si>
    <t>25055590203828388</t>
  </si>
  <si>
    <t>25055589953464191</t>
  </si>
  <si>
    <t>25055590347820193</t>
  </si>
  <si>
    <t>25055589950458565</t>
  </si>
  <si>
    <t>25055590651982568</t>
  </si>
  <si>
    <t>25055589954791232</t>
  </si>
  <si>
    <t>25055590731833855</t>
  </si>
  <si>
    <t>25055589957556647</t>
  </si>
  <si>
    <t>25055590827812702</t>
  </si>
  <si>
    <t>25055589971889849</t>
  </si>
  <si>
    <t>25055592123806958</t>
  </si>
  <si>
    <t>25055589955396998</t>
  </si>
  <si>
    <t>25055592603779355</t>
  </si>
  <si>
    <t>25055589952635818</t>
  </si>
  <si>
    <t>25055592699627107</t>
  </si>
  <si>
    <t>25055589954563735</t>
  </si>
  <si>
    <t>25055592827640608</t>
  </si>
  <si>
    <t>25055514961579864</t>
  </si>
  <si>
    <t>25055594970891119</t>
  </si>
  <si>
    <t>25055595034270962</t>
  </si>
  <si>
    <t>25055594950044697</t>
  </si>
  <si>
    <t>25055595083480106</t>
  </si>
  <si>
    <t>25055594962107610</t>
  </si>
  <si>
    <t>25055595124247672</t>
  </si>
  <si>
    <t>25055594952395767</t>
  </si>
  <si>
    <t>25055595163340983</t>
  </si>
  <si>
    <t>25055594950465955</t>
  </si>
  <si>
    <t>25055595339446090</t>
  </si>
  <si>
    <t>25055594953477032</t>
  </si>
  <si>
    <t>25055595563429477</t>
  </si>
  <si>
    <t>25055594954789983</t>
  </si>
  <si>
    <t>25055595739642197</t>
  </si>
  <si>
    <t>25055509961579327</t>
  </si>
  <si>
    <t>25055594957556944</t>
  </si>
  <si>
    <t>25055596059537402</t>
  </si>
  <si>
    <t>25055504961582670</t>
  </si>
  <si>
    <t>25055594955412103</t>
  </si>
  <si>
    <t>25055597083337670</t>
  </si>
  <si>
    <t>25055594971970323</t>
  </si>
  <si>
    <t>25055597563413096</t>
  </si>
  <si>
    <t>25055594952656162</t>
  </si>
  <si>
    <t>25055597659343640</t>
  </si>
  <si>
    <t>25055594954451304</t>
  </si>
  <si>
    <t>25055597995396385</t>
  </si>
  <si>
    <t>25055529961460242</t>
  </si>
  <si>
    <t>25055599970948332</t>
  </si>
  <si>
    <t>25055600050669052</t>
  </si>
  <si>
    <t>25055599962107543</t>
  </si>
  <si>
    <t>25055600164049551</t>
  </si>
  <si>
    <t>25055599950034657</t>
  </si>
  <si>
    <t>25055600379301715</t>
  </si>
  <si>
    <t>25055599950459924</t>
  </si>
  <si>
    <t>25055600571281586</t>
  </si>
  <si>
    <t>25055599952391068</t>
  </si>
  <si>
    <t>25055600827231060</t>
  </si>
  <si>
    <t>25055599953467891</t>
  </si>
  <si>
    <t>25055600865709938</t>
  </si>
  <si>
    <t>25055599954796372</t>
  </si>
  <si>
    <t>25055601051154183</t>
  </si>
  <si>
    <t>25055599957553206</t>
  </si>
  <si>
    <t>25055601227130732</t>
  </si>
  <si>
    <t>25055599954560188</t>
  </si>
  <si>
    <t>25055602091045264</t>
  </si>
  <si>
    <t>25055599952654884</t>
  </si>
  <si>
    <t>25055602123026249</t>
  </si>
  <si>
    <t>25055599971918499</t>
  </si>
  <si>
    <t>25055602698991182</t>
  </si>
  <si>
    <t>25055519961589076</t>
  </si>
  <si>
    <t>25055599955412910</t>
  </si>
  <si>
    <t>25055602987093838</t>
  </si>
  <si>
    <t>25055604970808491</t>
  </si>
  <si>
    <t>25055605041509511</t>
  </si>
  <si>
    <t>25055604962082502</t>
  </si>
  <si>
    <t>25055605075755926</t>
  </si>
  <si>
    <t>25055604950458169</t>
  </si>
  <si>
    <t>25055605114617024</t>
  </si>
  <si>
    <t>25055604952653923</t>
  </si>
  <si>
    <t>25055605178725015</t>
  </si>
  <si>
    <t>25055604950031890</t>
  </si>
  <si>
    <t>25055605322746061</t>
  </si>
  <si>
    <t>25055604952391937</t>
  </si>
  <si>
    <t>25055605450695534</t>
  </si>
  <si>
    <t>25055604953457584</t>
  </si>
  <si>
    <t>25055605659456655</t>
  </si>
  <si>
    <t>25055604954798265</t>
  </si>
  <si>
    <t>25055605834825653</t>
  </si>
  <si>
    <t>25055534961443911</t>
  </si>
  <si>
    <t>25055604954441317</t>
  </si>
  <si>
    <t>25055607162751596</t>
  </si>
  <si>
    <t>25055604971890248</t>
  </si>
  <si>
    <t>25055607354651431</t>
  </si>
  <si>
    <t>25055524961457797</t>
  </si>
  <si>
    <t>25055604955404569</t>
  </si>
  <si>
    <t>25055607770803924</t>
  </si>
  <si>
    <t>25055604957424559</t>
  </si>
  <si>
    <t>25055608042703483</t>
  </si>
  <si>
    <t>25055609950038609</t>
  </si>
  <si>
    <t>25055610058544753</t>
  </si>
  <si>
    <t>25055609962111008</t>
  </si>
  <si>
    <t>25055610079986148</t>
  </si>
  <si>
    <t>25055609970941653</t>
  </si>
  <si>
    <t>25055610085199511</t>
  </si>
  <si>
    <t>25055609952412439</t>
  </si>
  <si>
    <t>25055610154567213</t>
  </si>
  <si>
    <t>25055609953478320</t>
  </si>
  <si>
    <t>25055610330530316</t>
  </si>
  <si>
    <t>25055609950481529</t>
  </si>
  <si>
    <t>25055610523253746</t>
  </si>
  <si>
    <t>25055609954795808</t>
  </si>
  <si>
    <t>25055610810665070</t>
  </si>
  <si>
    <t>25055609957569080</t>
  </si>
  <si>
    <t>25055610938488112</t>
  </si>
  <si>
    <t>25055529961587701</t>
  </si>
  <si>
    <t>25055524961584580</t>
  </si>
  <si>
    <t>25055609971900372</t>
  </si>
  <si>
    <t>25055612186491491</t>
  </si>
  <si>
    <t>25055609955412116</t>
  </si>
  <si>
    <t>25055612410454129</t>
  </si>
  <si>
    <t>25055609952551478</t>
  </si>
  <si>
    <t>25055612475197241</t>
  </si>
  <si>
    <t>25055609954463220</t>
  </si>
  <si>
    <t>25055612586519367</t>
  </si>
  <si>
    <t>25055534961706118</t>
  </si>
  <si>
    <t>25055614970966187</t>
  </si>
  <si>
    <t>25055615034421578</t>
  </si>
  <si>
    <t>25055614950068458</t>
  </si>
  <si>
    <t>25055615066242785</t>
  </si>
  <si>
    <t>25055614962104316</t>
  </si>
  <si>
    <t>25055615147604419</t>
  </si>
  <si>
    <t>25055614952395179</t>
  </si>
  <si>
    <t>25055615306057371</t>
  </si>
  <si>
    <t>25055614953470036</t>
  </si>
  <si>
    <t>25055615434130795</t>
  </si>
  <si>
    <t>25055614950478571</t>
  </si>
  <si>
    <t>25055615546267269</t>
  </si>
  <si>
    <t>25055614954804304</t>
  </si>
  <si>
    <t>25055615594125681</t>
  </si>
  <si>
    <t>25055549961591134</t>
  </si>
  <si>
    <t>25055614954463485</t>
  </si>
  <si>
    <t>25055617114141695</t>
  </si>
  <si>
    <t>25055614955422323</t>
  </si>
  <si>
    <t>25055617242183924</t>
  </si>
  <si>
    <t>25055614971882846</t>
  </si>
  <si>
    <t>25055617338031984</t>
  </si>
  <si>
    <t>25055614952652310</t>
  </si>
  <si>
    <t>25055617705965536</t>
  </si>
  <si>
    <t>25055554961458798</t>
  </si>
  <si>
    <t>25055614957559044</t>
  </si>
  <si>
    <t>25055617977999939</t>
  </si>
  <si>
    <t>25055619970954904</t>
  </si>
  <si>
    <t>25055620041929552</t>
  </si>
  <si>
    <t>25055619962110774</t>
  </si>
  <si>
    <t>25055620115052020</t>
  </si>
  <si>
    <t>25055619950464421</t>
  </si>
  <si>
    <t>25055620169806530</t>
  </si>
  <si>
    <t>25055619952386093</t>
  </si>
  <si>
    <t>25055620329958385</t>
  </si>
  <si>
    <t>25055619950057277</t>
  </si>
  <si>
    <t>25055620441840280</t>
  </si>
  <si>
    <t>25055619953462469</t>
  </si>
  <si>
    <t>25055620618003856</t>
  </si>
  <si>
    <t>25055619954812887</t>
  </si>
  <si>
    <t>25055620825768583</t>
  </si>
  <si>
    <t>25055619971897472</t>
  </si>
  <si>
    <t>25055620969679820</t>
  </si>
  <si>
    <t>25055619957568254</t>
  </si>
  <si>
    <t>25055621065655514</t>
  </si>
  <si>
    <t>25055554961585862</t>
  </si>
  <si>
    <t>25055539961683631</t>
  </si>
  <si>
    <t>25055619952662414</t>
  </si>
  <si>
    <t>25055622009800760</t>
  </si>
  <si>
    <t>25055544961462521</t>
  </si>
  <si>
    <t>25055619954564383</t>
  </si>
  <si>
    <t>25055622441644321</t>
  </si>
  <si>
    <t>25055619955417075</t>
  </si>
  <si>
    <t>25055622569534511</t>
  </si>
  <si>
    <t>25055624970970542</t>
  </si>
  <si>
    <t>25055625017577523</t>
  </si>
  <si>
    <t>25055624950058227</t>
  </si>
  <si>
    <t>25055625065565856</t>
  </si>
  <si>
    <t>25055624962109342</t>
  </si>
  <si>
    <t>25055625080662240</t>
  </si>
  <si>
    <t>25055624950460717</t>
  </si>
  <si>
    <t>25055625273605016</t>
  </si>
  <si>
    <t>25055624952317091</t>
  </si>
  <si>
    <t>25055625881594699</t>
  </si>
  <si>
    <t>25055624953469923</t>
  </si>
  <si>
    <t>25055626073456900</t>
  </si>
  <si>
    <t>25055624954797038</t>
  </si>
  <si>
    <t>25055626281485982</t>
  </si>
  <si>
    <t>25055624957579949</t>
  </si>
  <si>
    <t>25055626489326843</t>
  </si>
  <si>
    <t>25055624955420162</t>
  </si>
  <si>
    <t>25055627145414558</t>
  </si>
  <si>
    <t>25055624954450870</t>
  </si>
  <si>
    <t>25055627353316119</t>
  </si>
  <si>
    <t>25055624952650464</t>
  </si>
  <si>
    <t>25055627529495260</t>
  </si>
  <si>
    <t>25055559961606909</t>
  </si>
  <si>
    <t>25055544961590270</t>
  </si>
  <si>
    <t>25055624971894546</t>
  </si>
  <si>
    <t>25055628009402159</t>
  </si>
  <si>
    <t>25055539961445024</t>
  </si>
  <si>
    <t>25055629970974718</t>
  </si>
  <si>
    <t>25055630008608016</t>
  </si>
  <si>
    <t>25055629962124046</t>
  </si>
  <si>
    <t>25055630043805849</t>
  </si>
  <si>
    <t>25055629950043490</t>
  </si>
  <si>
    <t>25055630249236714</t>
  </si>
  <si>
    <t>25055629950460457</t>
  </si>
  <si>
    <t>25055630313081010</t>
  </si>
  <si>
    <t>25055549961461929</t>
  </si>
  <si>
    <t>25055629952404899</t>
  </si>
  <si>
    <t>25055630489054253</t>
  </si>
  <si>
    <t>25055629953461936</t>
  </si>
  <si>
    <t>25055630777063192</t>
  </si>
  <si>
    <t>25055629954823327</t>
  </si>
  <si>
    <t>25055630921061299</t>
  </si>
  <si>
    <t>25055564961605018</t>
  </si>
  <si>
    <t>25055629971908738</t>
  </si>
  <si>
    <t>25055631257142507</t>
  </si>
  <si>
    <t>25055629957441297</t>
  </si>
  <si>
    <t>25055631321014198</t>
  </si>
  <si>
    <t>25055629954568362</t>
  </si>
  <si>
    <t>25055632441070740</t>
  </si>
  <si>
    <t>25055629952647755</t>
  </si>
  <si>
    <t>25055632632989288</t>
  </si>
  <si>
    <t>25055629955441029</t>
  </si>
  <si>
    <t>25055632745002207</t>
  </si>
  <si>
    <t>25055634950079163</t>
  </si>
  <si>
    <t>25055635032808675</t>
  </si>
  <si>
    <t>25055634970974340</t>
  </si>
  <si>
    <t>25055635045607729</t>
  </si>
  <si>
    <t>25055634962114122</t>
  </si>
  <si>
    <t>25055635106084234</t>
  </si>
  <si>
    <t>25055634953526925</t>
  </si>
  <si>
    <t>25055635464832895</t>
  </si>
  <si>
    <t>25055634950468914</t>
  </si>
  <si>
    <t>25055635560996691</t>
  </si>
  <si>
    <t>25055634952320567</t>
  </si>
  <si>
    <t>25055635640833982</t>
  </si>
  <si>
    <t>25055634957572865</t>
  </si>
  <si>
    <t>25055635800753894</t>
  </si>
  <si>
    <t>25055634954795181</t>
  </si>
  <si>
    <t>25055635880825568</t>
  </si>
  <si>
    <t>25055634954445990</t>
  </si>
  <si>
    <t>25055637192717565</t>
  </si>
  <si>
    <t>25055634952644198</t>
  </si>
  <si>
    <t>25055637256716067</t>
  </si>
  <si>
    <t>25055634971949083</t>
  </si>
  <si>
    <t>25055637640910098</t>
  </si>
  <si>
    <t>25055634955412805</t>
  </si>
  <si>
    <t>25055637880599066</t>
  </si>
  <si>
    <t>25055639970970077</t>
  </si>
  <si>
    <t>25055640057273867</t>
  </si>
  <si>
    <t>25055639962121123</t>
  </si>
  <si>
    <t>25055640114728551</t>
  </si>
  <si>
    <t>25055639950055227</t>
  </si>
  <si>
    <t>25055640264560882</t>
  </si>
  <si>
    <t>25055639952337353</t>
  </si>
  <si>
    <t>25055640424429122</t>
  </si>
  <si>
    <t>25055639950463493</t>
  </si>
  <si>
    <t>25055640536606063</t>
  </si>
  <si>
    <t>25055639953482849</t>
  </si>
  <si>
    <t>25055640680427471</t>
  </si>
  <si>
    <t>25055639954788007</t>
  </si>
  <si>
    <t>25055640904549818</t>
  </si>
  <si>
    <t>25055639957452807</t>
  </si>
  <si>
    <t>25055641048423597</t>
  </si>
  <si>
    <t>25055639971892072</t>
  </si>
  <si>
    <t>25055641160247462</t>
  </si>
  <si>
    <t>25055564961469051</t>
  </si>
  <si>
    <t>25055639952651424</t>
  </si>
  <si>
    <t>25055642232460123</t>
  </si>
  <si>
    <t>25055639955441450</t>
  </si>
  <si>
    <t>25055642520389325</t>
  </si>
  <si>
    <t>25055639954483055</t>
  </si>
  <si>
    <t>25055642728383573</t>
  </si>
  <si>
    <t>25055569961349703</t>
  </si>
  <si>
    <t>25055644970973044</t>
  </si>
  <si>
    <t>25055645041724083</t>
  </si>
  <si>
    <t>25055644950047986</t>
  </si>
  <si>
    <t>25055645048112216</t>
  </si>
  <si>
    <t>25055644962105216</t>
  </si>
  <si>
    <t>25055645089169055</t>
  </si>
  <si>
    <t>25055644952320869</t>
  </si>
  <si>
    <t>25055645224180818</t>
  </si>
  <si>
    <t>25055644953468127</t>
  </si>
  <si>
    <t>25055645528130867</t>
  </si>
  <si>
    <t>25055644950471669</t>
  </si>
  <si>
    <t>25055645656173276</t>
  </si>
  <si>
    <t>25055644954803045</t>
  </si>
  <si>
    <t>25055645864082915</t>
  </si>
  <si>
    <t>25055644957442208</t>
  </si>
  <si>
    <t>25055646008124959</t>
  </si>
  <si>
    <t>25055644952642991</t>
  </si>
  <si>
    <t>25055647000246577</t>
  </si>
  <si>
    <t>25055644971901828</t>
  </si>
  <si>
    <t>25055647159999798</t>
  </si>
  <si>
    <t>25055644954450672</t>
  </si>
  <si>
    <t>25055647640106868</t>
  </si>
  <si>
    <t>25055644955719786</t>
  </si>
  <si>
    <t>25055647799965810</t>
  </si>
  <si>
    <t>25055584961465389</t>
  </si>
  <si>
    <t>25055649970939535</t>
  </si>
  <si>
    <t>25055650023998851</t>
  </si>
  <si>
    <t>25055649962124029</t>
  </si>
  <si>
    <t>25055650064910048</t>
  </si>
  <si>
    <t>25055649952394059</t>
  </si>
  <si>
    <t>25055650151949974</t>
  </si>
  <si>
    <t>25055649953455655</t>
  </si>
  <si>
    <t>25055650327873549</t>
  </si>
  <si>
    <t>25055649950061953</t>
  </si>
  <si>
    <t>25055650359708740</t>
  </si>
  <si>
    <t>25055649954800942</t>
  </si>
  <si>
    <t>25055650695886080</t>
  </si>
  <si>
    <t>25055649957563029</t>
  </si>
  <si>
    <t>25055650775776617</t>
  </si>
  <si>
    <t>25055649950481787</t>
  </si>
  <si>
    <t>25055650839712361</t>
  </si>
  <si>
    <t>25055559961460478</t>
  </si>
  <si>
    <t>25055649954438785</t>
  </si>
  <si>
    <t>25055652151928727</t>
  </si>
  <si>
    <t>25055649955435620</t>
  </si>
  <si>
    <t>25055652375635297</t>
  </si>
  <si>
    <t>25055649971904488</t>
  </si>
  <si>
    <t>25055652711738347</t>
  </si>
  <si>
    <t>25055649952643716</t>
  </si>
  <si>
    <t>25055652791601797</t>
  </si>
  <si>
    <t>25055654970949090</t>
  </si>
  <si>
    <t>25055655058578435</t>
  </si>
  <si>
    <t>25055654950034831</t>
  </si>
  <si>
    <t>25055655095502238</t>
  </si>
  <si>
    <t>25055654962117726</t>
  </si>
  <si>
    <t>25055655136582827</t>
  </si>
  <si>
    <t>25055654952394118</t>
  </si>
  <si>
    <t>25055655175475120</t>
  </si>
  <si>
    <t>25055654953464591</t>
  </si>
  <si>
    <t>25055655239290355</t>
  </si>
  <si>
    <t>25055569961679215</t>
  </si>
  <si>
    <t>25055654954815857</t>
  </si>
  <si>
    <t>25055655543449741</t>
  </si>
  <si>
    <t>25055654957559261</t>
  </si>
  <si>
    <t>25055655815546361</t>
  </si>
  <si>
    <t>25055654950500280</t>
  </si>
  <si>
    <t>25055655863447455</t>
  </si>
  <si>
    <t>25055654971892959</t>
  </si>
  <si>
    <t>25055655991462113</t>
  </si>
  <si>
    <t>25055654952644486</t>
  </si>
  <si>
    <t>25055657127463537</t>
  </si>
  <si>
    <t>25055654954572765</t>
  </si>
  <si>
    <t>25055657223310933</t>
  </si>
  <si>
    <t>25055574961564558</t>
  </si>
  <si>
    <t>25055654955476401</t>
  </si>
  <si>
    <t>25055657687619847</t>
  </si>
  <si>
    <t>25055574961487413</t>
  </si>
  <si>
    <t>25055659950041599</t>
  </si>
  <si>
    <t>25055660023007628</t>
  </si>
  <si>
    <t>25055659970963808</t>
  </si>
  <si>
    <t>25055660037678481</t>
  </si>
  <si>
    <t>25055659962113554</t>
  </si>
  <si>
    <t>25055660112368003</t>
  </si>
  <si>
    <t>25055659952395290</t>
  </si>
  <si>
    <t>25055660199113433</t>
  </si>
  <si>
    <t>25055659953473650</t>
  </si>
  <si>
    <t>25055660439233226</t>
  </si>
  <si>
    <t>25055659954799217</t>
  </si>
  <si>
    <t>25055660727217399</t>
  </si>
  <si>
    <t>25055659950480244</t>
  </si>
  <si>
    <t>25055660775036009</t>
  </si>
  <si>
    <t>25055659971904068</t>
  </si>
  <si>
    <t>25055660919086809</t>
  </si>
  <si>
    <t>25055659957594527</t>
  </si>
  <si>
    <t>25055661015131597</t>
  </si>
  <si>
    <t>25055659955629684</t>
  </si>
  <si>
    <t>25055662167592092</t>
  </si>
  <si>
    <t>25055659952662124</t>
  </si>
  <si>
    <t>25055662214957826</t>
  </si>
  <si>
    <t>25055579961593785</t>
  </si>
  <si>
    <t>25055659954448022</t>
  </si>
  <si>
    <t>25055662918947164</t>
  </si>
  <si>
    <t>25055664970959285</t>
  </si>
  <si>
    <t>25055665031212230</t>
  </si>
  <si>
    <t>25055664950465194</t>
  </si>
  <si>
    <t>25055665110926204</t>
  </si>
  <si>
    <t>25055664962114549</t>
  </si>
  <si>
    <t>25055665128396728</t>
  </si>
  <si>
    <t>25055664950064624</t>
  </si>
  <si>
    <t>25055665238793923</t>
  </si>
  <si>
    <t>25055664952638040</t>
  </si>
  <si>
    <t>25055665286752398</t>
  </si>
  <si>
    <t>25055664952394203</t>
  </si>
  <si>
    <t>25055665462775290</t>
  </si>
  <si>
    <t>25055664953485262</t>
  </si>
  <si>
    <t>25055665654959977</t>
  </si>
  <si>
    <t>25055664954732207</t>
  </si>
  <si>
    <t>25055665846829579</t>
  </si>
  <si>
    <t>25055664957578106</t>
  </si>
  <si>
    <t>25055666054733816</t>
  </si>
  <si>
    <t>25055589961688701</t>
  </si>
  <si>
    <t>25055664971941262</t>
  </si>
  <si>
    <t>25055667318800278</t>
  </si>
  <si>
    <t>25055664955449750</t>
  </si>
  <si>
    <t>25055667718622749</t>
  </si>
  <si>
    <t>25055664954604983</t>
  </si>
  <si>
    <t>25055668024396376</t>
  </si>
  <si>
    <t>25055604961704423</t>
  </si>
  <si>
    <t>25055669970957505</t>
  </si>
  <si>
    <t>25055670006745285</t>
  </si>
  <si>
    <t>25055669962102732</t>
  </si>
  <si>
    <t>25055670079888041</t>
  </si>
  <si>
    <t>25055669950472022</t>
  </si>
  <si>
    <t>25055670166566443</t>
  </si>
  <si>
    <t>25055669950021744</t>
  </si>
  <si>
    <t>25055670310505933</t>
  </si>
  <si>
    <t>25055669952393229</t>
  </si>
  <si>
    <t>25055670326342095</t>
  </si>
  <si>
    <t>25055604961302279</t>
  </si>
  <si>
    <t>25055669954833191</t>
  </si>
  <si>
    <t>25055670854338935</t>
  </si>
  <si>
    <t>25055669957577855</t>
  </si>
  <si>
    <t>25055670950419864</t>
  </si>
  <si>
    <t>25055584961595131</t>
  </si>
  <si>
    <t>25055669953468513</t>
  </si>
  <si>
    <t>25055672278353440</t>
  </si>
  <si>
    <t>25055579961464347</t>
  </si>
  <si>
    <t>25055669954568696</t>
  </si>
  <si>
    <t>25055672374109277</t>
  </si>
  <si>
    <t>25055669952654923</t>
  </si>
  <si>
    <t>25055672417833932</t>
  </si>
  <si>
    <t>25055669955653556</t>
  </si>
  <si>
    <t>25055672486094220</t>
  </si>
  <si>
    <t>25055669971894596</t>
  </si>
  <si>
    <t>25055672662262222</t>
  </si>
  <si>
    <t>25055589961436070</t>
  </si>
  <si>
    <t>25055674970956497</t>
  </si>
  <si>
    <t>25055675090403486</t>
  </si>
  <si>
    <t>25055674950472758</t>
  </si>
  <si>
    <t>25055675142140445</t>
  </si>
  <si>
    <t>25055674962133894</t>
  </si>
  <si>
    <t>25055675167417162</t>
  </si>
  <si>
    <t>25055674949959271</t>
  </si>
  <si>
    <t>25055675254014862</t>
  </si>
  <si>
    <t>25055674952397395</t>
  </si>
  <si>
    <t>25055675509978613</t>
  </si>
  <si>
    <t>25055674953472356</t>
  </si>
  <si>
    <t>25055675654083990</t>
  </si>
  <si>
    <t>25055594961387301</t>
  </si>
  <si>
    <t>25055674957556294</t>
  </si>
  <si>
    <t>25055676102158007</t>
  </si>
  <si>
    <t>25055674952651563</t>
  </si>
  <si>
    <t>25055677077941650</t>
  </si>
  <si>
    <t>25055674971880282</t>
  </si>
  <si>
    <t>25055677317931166</t>
  </si>
  <si>
    <t>25055609961434301</t>
  </si>
  <si>
    <t>25055674955406044</t>
  </si>
  <si>
    <t>25055677541901235</t>
  </si>
  <si>
    <t>25055674954797340</t>
  </si>
  <si>
    <t>25055677766194313</t>
  </si>
  <si>
    <t>25055674954447965</t>
  </si>
  <si>
    <t>25055678022050075</t>
  </si>
  <si>
    <t>25055679970900416</t>
  </si>
  <si>
    <t>25055680037497960</t>
  </si>
  <si>
    <t>25055679950035529</t>
  </si>
  <si>
    <t>25055680069704736</t>
  </si>
  <si>
    <t>25055679962116553</t>
  </si>
  <si>
    <t>25055680082692299</t>
  </si>
  <si>
    <t>25055679950471222</t>
  </si>
  <si>
    <t>25055680293668364</t>
  </si>
  <si>
    <t>25055679952384311</t>
  </si>
  <si>
    <t>25055680437614209</t>
  </si>
  <si>
    <t>25055679953466996</t>
  </si>
  <si>
    <t>25055680645654896</t>
  </si>
  <si>
    <t>25055679957574640</t>
  </si>
  <si>
    <t>25055680885605639</t>
  </si>
  <si>
    <t>25055679954701010</t>
  </si>
  <si>
    <t>25055680997789063</t>
  </si>
  <si>
    <t>25055679952653010</t>
  </si>
  <si>
    <t>25055682101689020</t>
  </si>
  <si>
    <t>25055679971910690</t>
  </si>
  <si>
    <t>25055682469623920</t>
  </si>
  <si>
    <t>25055679955409676</t>
  </si>
  <si>
    <t>25055682581486330</t>
  </si>
  <si>
    <t>25055679954572211</t>
  </si>
  <si>
    <t>25055682725714754</t>
  </si>
  <si>
    <t>25055594961689770</t>
  </si>
  <si>
    <t>25055684950048935</t>
  </si>
  <si>
    <t>25055685029504662</t>
  </si>
  <si>
    <t>25055684970962129</t>
  </si>
  <si>
    <t>25055685037791204</t>
  </si>
  <si>
    <t>25055684962119967</t>
  </si>
  <si>
    <t>25055685135006627</t>
  </si>
  <si>
    <t>25055684950466032</t>
  </si>
  <si>
    <t>25055685189457046</t>
  </si>
  <si>
    <t>25055684952424426</t>
  </si>
  <si>
    <t>25055685317297939</t>
  </si>
  <si>
    <t>25055684953472230</t>
  </si>
  <si>
    <t>25055685813622565</t>
  </si>
  <si>
    <t>25055684954796982</t>
  </si>
  <si>
    <t>25055686005519780</t>
  </si>
  <si>
    <t>25055599961579511</t>
  </si>
  <si>
    <t>25055684957576099</t>
  </si>
  <si>
    <t>25055686165452153</t>
  </si>
  <si>
    <t>25055614961584806</t>
  </si>
  <si>
    <t>25055684955416657</t>
  </si>
  <si>
    <t>25055687205249765</t>
  </si>
  <si>
    <t>25055684952547568</t>
  </si>
  <si>
    <t>25055687253234304</t>
  </si>
  <si>
    <t>25055684954450040</t>
  </si>
  <si>
    <t>25055687541237113</t>
  </si>
  <si>
    <t>25055684971881037</t>
  </si>
  <si>
    <t>25055687861149760</t>
  </si>
  <si>
    <t>25055599961438688</t>
  </si>
  <si>
    <t>25055689950070671</t>
  </si>
  <si>
    <t>25055690037097071</t>
  </si>
  <si>
    <t>25055689970961618</t>
  </si>
  <si>
    <t>25055690037912906</t>
  </si>
  <si>
    <t>25055689962111797</t>
  </si>
  <si>
    <t>25055690071991096</t>
  </si>
  <si>
    <t>25055689952397460</t>
  </si>
  <si>
    <t>25055690277168626</t>
  </si>
  <si>
    <t>25055689950489622</t>
  </si>
  <si>
    <t>25055690485132314</t>
  </si>
  <si>
    <t>25055689953453323</t>
  </si>
  <si>
    <t>25055690581070542</t>
  </si>
  <si>
    <t>25055689954826998</t>
  </si>
  <si>
    <t>25055690741152664</t>
  </si>
  <si>
    <t>25055689957435442</t>
  </si>
  <si>
    <t>25055690885139842</t>
  </si>
  <si>
    <t>25055619961458523</t>
  </si>
  <si>
    <t>25055689952650464</t>
  </si>
  <si>
    <t>25055692228997483</t>
  </si>
  <si>
    <t>25055689971900326</t>
  </si>
  <si>
    <t>25055692292918692</t>
  </si>
  <si>
    <t>25055689955419617</t>
  </si>
  <si>
    <t>25055692516908588</t>
  </si>
  <si>
    <t>25055689954568503</t>
  </si>
  <si>
    <t>25055692612748289</t>
  </si>
  <si>
    <t>25055694970969296</t>
  </si>
  <si>
    <t>25055695091440560</t>
  </si>
  <si>
    <t>25055694950051375</t>
  </si>
  <si>
    <t>25055695092500439</t>
  </si>
  <si>
    <t>25055694962117239</t>
  </si>
  <si>
    <t>25055695182455665</t>
  </si>
  <si>
    <t>25055694950448208</t>
  </si>
  <si>
    <t>25055695220691119</t>
  </si>
  <si>
    <t>25055694952406541</t>
  </si>
  <si>
    <t>25055695364806414</t>
  </si>
  <si>
    <t>25055694953479238</t>
  </si>
  <si>
    <t>25055695524751218</t>
  </si>
  <si>
    <t>25055694954889044</t>
  </si>
  <si>
    <t>25055695748591378</t>
  </si>
  <si>
    <t>25055694971913024</t>
  </si>
  <si>
    <t>25055695940664467</t>
  </si>
  <si>
    <t>25055694957571385</t>
  </si>
  <si>
    <t>25055696148568806</t>
  </si>
  <si>
    <t>25055634961466678</t>
  </si>
  <si>
    <t>25055694954461830</t>
  </si>
  <si>
    <t>25055697284567484</t>
  </si>
  <si>
    <t>25055694952657411</t>
  </si>
  <si>
    <t>25055697476600561</t>
  </si>
  <si>
    <t>25055694955417178</t>
  </si>
  <si>
    <t>25055697924641896</t>
  </si>
  <si>
    <t>25055699970969619</t>
  </si>
  <si>
    <t>25055700053563001</t>
  </si>
  <si>
    <t>25055699952656734</t>
  </si>
  <si>
    <t>25055700068459592</t>
  </si>
  <si>
    <t>25055699962109886</t>
  </si>
  <si>
    <t>25055700087874328</t>
  </si>
  <si>
    <t>25055699954464063</t>
  </si>
  <si>
    <t>25055700292374445</t>
  </si>
  <si>
    <t>25055699950047677</t>
  </si>
  <si>
    <t>25055700340244548</t>
  </si>
  <si>
    <t>25055699950474902</t>
  </si>
  <si>
    <t>25055700420260724</t>
  </si>
  <si>
    <t>25055699955422220</t>
  </si>
  <si>
    <t>25055700548297548</t>
  </si>
  <si>
    <t>25055699952397651</t>
  </si>
  <si>
    <t>25055700852396147</t>
  </si>
  <si>
    <t>25055699953485178</t>
  </si>
  <si>
    <t>25055700996415256</t>
  </si>
  <si>
    <t>25055699957571873</t>
  </si>
  <si>
    <t>25055701172291786</t>
  </si>
  <si>
    <t>25055699954884648</t>
  </si>
  <si>
    <t>25055701252308326</t>
  </si>
  <si>
    <t>25055609961704441</t>
  </si>
  <si>
    <t>25055699971887067</t>
  </si>
  <si>
    <t>25055702900308531</t>
  </si>
  <si>
    <t>25055624961575352</t>
  </si>
  <si>
    <t>25055704970961696</t>
  </si>
  <si>
    <t>25055705044025114</t>
  </si>
  <si>
    <t>25055704950041844</t>
  </si>
  <si>
    <t>25055705092054681</t>
  </si>
  <si>
    <t>25055704962148557</t>
  </si>
  <si>
    <t>25055705134602324</t>
  </si>
  <si>
    <t>25055704950469639</t>
  </si>
  <si>
    <t>25055705235927395</t>
  </si>
  <si>
    <t>25055704952416264</t>
  </si>
  <si>
    <t>25055705572086658</t>
  </si>
  <si>
    <t>25055704953477982</t>
  </si>
  <si>
    <t>25055705812120626</t>
  </si>
  <si>
    <t>25055704954793238</t>
  </si>
  <si>
    <t>25055705988005422</t>
  </si>
  <si>
    <t>25055704952653564</t>
  </si>
  <si>
    <t>25055707204049758</t>
  </si>
  <si>
    <t>25055704957581117</t>
  </si>
  <si>
    <t>25055707396081341</t>
  </si>
  <si>
    <t>25055704955404773</t>
  </si>
  <si>
    <t>25055707603837221</t>
  </si>
  <si>
    <t>25055614961462894</t>
  </si>
  <si>
    <t>25055704954445884</t>
  </si>
  <si>
    <t>25055707843896389</t>
  </si>
  <si>
    <t>25055704971914790</t>
  </si>
  <si>
    <t>25055708099912352</t>
  </si>
  <si>
    <t>25055619961583149</t>
  </si>
  <si>
    <t>25055624961449953</t>
  </si>
  <si>
    <t>25055709970966794</t>
  </si>
  <si>
    <t>25055710046450185</t>
  </si>
  <si>
    <t>25055709950047452</t>
  </si>
  <si>
    <t>25055710067513468</t>
  </si>
  <si>
    <t>25055709962121096</t>
  </si>
  <si>
    <t>25055710173496123</t>
  </si>
  <si>
    <t>25055709950461546</t>
  </si>
  <si>
    <t>25055710195596347</t>
  </si>
  <si>
    <t>25055709952397762</t>
  </si>
  <si>
    <t>25055710291658068</t>
  </si>
  <si>
    <t>25055709953473525</t>
  </si>
  <si>
    <t>25055710499621019</t>
  </si>
  <si>
    <t>25055709954804223</t>
  </si>
  <si>
    <t>25055710627561635</t>
  </si>
  <si>
    <t>25055629961463319</t>
  </si>
  <si>
    <t>25055709971958994</t>
  </si>
  <si>
    <t>25055710803895717</t>
  </si>
  <si>
    <t>25055709957565663</t>
  </si>
  <si>
    <t>25055712211848134</t>
  </si>
  <si>
    <t>25055709955415271</t>
  </si>
  <si>
    <t>25055712307585539</t>
  </si>
  <si>
    <t>25055709954451283</t>
  </si>
  <si>
    <t>25055712515651250</t>
  </si>
  <si>
    <t>25055709952664207</t>
  </si>
  <si>
    <t>25055712611514973</t>
  </si>
  <si>
    <t>25055639961459009</t>
  </si>
  <si>
    <t>25055714970941487</t>
  </si>
  <si>
    <t>25055715027844082</t>
  </si>
  <si>
    <t>25055714962112904</t>
  </si>
  <si>
    <t>25055715101252989</t>
  </si>
  <si>
    <t>25055714954572508</t>
  </si>
  <si>
    <t>25055715331151266</t>
  </si>
  <si>
    <t>25055714955411206</t>
  </si>
  <si>
    <t>25055715427702418</t>
  </si>
  <si>
    <t>25055714950087527</t>
  </si>
  <si>
    <t>25055715523468402</t>
  </si>
  <si>
    <t>25055714950462917</t>
  </si>
  <si>
    <t>25055715683435339</t>
  </si>
  <si>
    <t>25055714953467953</t>
  </si>
  <si>
    <t>25055715795579066</t>
  </si>
  <si>
    <t>25055714952396126</t>
  </si>
  <si>
    <t>25055716003376569</t>
  </si>
  <si>
    <t>25055714954696027</t>
  </si>
  <si>
    <t>25055716067311148</t>
  </si>
  <si>
    <t>25055644961581588</t>
  </si>
  <si>
    <t>25055714957558795</t>
  </si>
  <si>
    <t>25055716211281916</t>
  </si>
  <si>
    <t>25055714971906808</t>
  </si>
  <si>
    <t>25055716307171547</t>
  </si>
  <si>
    <t>25055714952653177</t>
  </si>
  <si>
    <t>25055717251374171</t>
  </si>
  <si>
    <t>25055629961599524</t>
  </si>
  <si>
    <t>25055719970960018</t>
  </si>
  <si>
    <t>25055720036562522</t>
  </si>
  <si>
    <t>25055719950474622</t>
  </si>
  <si>
    <t>25055720083136586</t>
  </si>
  <si>
    <t>25055719962111193</t>
  </si>
  <si>
    <t>25055720108845085</t>
  </si>
  <si>
    <t>25055719952659912</t>
  </si>
  <si>
    <t>25055720123811997</t>
  </si>
  <si>
    <t>25055719950050527</t>
  </si>
  <si>
    <t>25055720323064060</t>
  </si>
  <si>
    <t>25055719952424812</t>
  </si>
  <si>
    <t>25055720499089853</t>
  </si>
  <si>
    <t>25055719954708243</t>
  </si>
  <si>
    <t>25055720707153715</t>
  </si>
  <si>
    <t>25055639961702310</t>
  </si>
  <si>
    <t>25055719953461783</t>
  </si>
  <si>
    <t>25055720824826956</t>
  </si>
  <si>
    <t>25055719971912266</t>
  </si>
  <si>
    <t>25055722147131591</t>
  </si>
  <si>
    <t>25055719957571471</t>
  </si>
  <si>
    <t>25055722290786202</t>
  </si>
  <si>
    <t>25055719954571541</t>
  </si>
  <si>
    <t>25055722450960731</t>
  </si>
  <si>
    <t>25055719955424828</t>
  </si>
  <si>
    <t>25055722898967763</t>
  </si>
  <si>
    <t>25055644961460193</t>
  </si>
  <si>
    <t>25055634961588501</t>
  </si>
  <si>
    <t>25055724970960419</t>
  </si>
  <si>
    <t>25055725043853234</t>
  </si>
  <si>
    <t>25055724962106697</t>
  </si>
  <si>
    <t>25055725069430491</t>
  </si>
  <si>
    <t>25055724950070177</t>
  </si>
  <si>
    <t>25055725106758224</t>
  </si>
  <si>
    <t>25055724950496473</t>
  </si>
  <si>
    <t>25055725218785645</t>
  </si>
  <si>
    <t>25055724952420913</t>
  </si>
  <si>
    <t>25055725554729444</t>
  </si>
  <si>
    <t>25055724953455438</t>
  </si>
  <si>
    <t>25055725762790296</t>
  </si>
  <si>
    <t>25055724954702130</t>
  </si>
  <si>
    <t>25055725890667719</t>
  </si>
  <si>
    <t>25055724957568810</t>
  </si>
  <si>
    <t>25055725970655474</t>
  </si>
  <si>
    <t>25055724971853055</t>
  </si>
  <si>
    <t>25055727266635523</t>
  </si>
  <si>
    <t>25055724954579052</t>
  </si>
  <si>
    <t>25055727698712039</t>
  </si>
  <si>
    <t>25055724952543777</t>
  </si>
  <si>
    <t>25055727762689974</t>
  </si>
  <si>
    <t>25055724955408652</t>
  </si>
  <si>
    <t>25055728050672755</t>
  </si>
  <si>
    <t>25055664961583121</t>
  </si>
  <si>
    <t>25055649961468219</t>
  </si>
  <si>
    <t>25055729970929408</t>
  </si>
  <si>
    <t>25055730035087638</t>
  </si>
  <si>
    <t>25055729962100455</t>
  </si>
  <si>
    <t>25055730108468257</t>
  </si>
  <si>
    <t>25055729950022503</t>
  </si>
  <si>
    <t>25055730130326387</t>
  </si>
  <si>
    <t>25055729950446544</t>
  </si>
  <si>
    <t>25055730194314955</t>
  </si>
  <si>
    <t>25055729952381863</t>
  </si>
  <si>
    <t>25055730338275714</t>
  </si>
  <si>
    <t>25055729953469318</t>
  </si>
  <si>
    <t>25055730530361560</t>
  </si>
  <si>
    <t>25055729954794795</t>
  </si>
  <si>
    <t>25055730594289853</t>
  </si>
  <si>
    <t>25055729957553261</t>
  </si>
  <si>
    <t>25055730690286485</t>
  </si>
  <si>
    <t>25055729955400888</t>
  </si>
  <si>
    <t>25055732066264805</t>
  </si>
  <si>
    <t>25055659961588379</t>
  </si>
  <si>
    <t>25055729954436499</t>
  </si>
  <si>
    <t>25055732274198562</t>
  </si>
  <si>
    <t>25055729971942938</t>
  </si>
  <si>
    <t>25055732546177446</t>
  </si>
  <si>
    <t>25055729952652032</t>
  </si>
  <si>
    <t>25055732818253602</t>
  </si>
  <si>
    <t>25055654961694915</t>
  </si>
  <si>
    <t>25055734970969442</t>
  </si>
  <si>
    <t>25055735027214802</t>
  </si>
  <si>
    <t>25055734962110240</t>
  </si>
  <si>
    <t>25055735100076187</t>
  </si>
  <si>
    <t>25055734950453956</t>
  </si>
  <si>
    <t>25055735282194689</t>
  </si>
  <si>
    <t>25055734952393708</t>
  </si>
  <si>
    <t>25055735362041858</t>
  </si>
  <si>
    <t>25055734950041443</t>
  </si>
  <si>
    <t>25055735442026763</t>
  </si>
  <si>
    <t>25055734953498260</t>
  </si>
  <si>
    <t>25055735602064924</t>
  </si>
  <si>
    <t>25055734954793837</t>
  </si>
  <si>
    <t>25055735778178267</t>
  </si>
  <si>
    <t>25055734957557893</t>
  </si>
  <si>
    <t>25055735986092879</t>
  </si>
  <si>
    <t>25055734971890933</t>
  </si>
  <si>
    <t>25055736018040695</t>
  </si>
  <si>
    <t>25055659961459348</t>
  </si>
  <si>
    <t>25055734952650487</t>
  </si>
  <si>
    <t>25055738305948105</t>
  </si>
  <si>
    <t>25055734955408408</t>
  </si>
  <si>
    <t>25055738433843070</t>
  </si>
  <si>
    <t>25055734954445811</t>
  </si>
  <si>
    <t>25055738561813734</t>
  </si>
  <si>
    <t>25055674961468478</t>
  </si>
  <si>
    <t>25055654961445486</t>
  </si>
  <si>
    <t>25055739950056039</t>
  </si>
  <si>
    <t>25055740017645439</t>
  </si>
  <si>
    <t>25055739970847615</t>
  </si>
  <si>
    <t>25055740049055651</t>
  </si>
  <si>
    <t>25055739962113987</t>
  </si>
  <si>
    <t>25055740087738605</t>
  </si>
  <si>
    <t>25055739950462979</t>
  </si>
  <si>
    <t>25055740177682028</t>
  </si>
  <si>
    <t>25055739952394761</t>
  </si>
  <si>
    <t>25055740385578651</t>
  </si>
  <si>
    <t>25055739953460164</t>
  </si>
  <si>
    <t>25055740529368788</t>
  </si>
  <si>
    <t>25055739954796037</t>
  </si>
  <si>
    <t>25055740689550763</t>
  </si>
  <si>
    <t>25055649961594521</t>
  </si>
  <si>
    <t>25055739957566910</t>
  </si>
  <si>
    <t>25055742513449603</t>
  </si>
  <si>
    <t>25055739954447783</t>
  </si>
  <si>
    <t>25055742769443254</t>
  </si>
  <si>
    <t>25055739952637889</t>
  </si>
  <si>
    <t>25055742897342306</t>
  </si>
  <si>
    <t>25055739972540194</t>
  </si>
  <si>
    <t>25055743041620545</t>
  </si>
  <si>
    <t>25055744970957314</t>
  </si>
  <si>
    <t>25055745059393629</t>
  </si>
  <si>
    <t>25055744962110800</t>
  </si>
  <si>
    <t>25055745095924500</t>
  </si>
  <si>
    <t>25055744955413003</t>
  </si>
  <si>
    <t>25055745281416627</t>
  </si>
  <si>
    <t>25055744950091270</t>
  </si>
  <si>
    <t>25055745441325263</t>
  </si>
  <si>
    <t>25055744950473989</t>
  </si>
  <si>
    <t>25055745505297923</t>
  </si>
  <si>
    <t>25055744952390783</t>
  </si>
  <si>
    <t>25055745665151220</t>
  </si>
  <si>
    <t>25055744953468857</t>
  </si>
  <si>
    <t>25055745873333905</t>
  </si>
  <si>
    <t>25055669961687035</t>
  </si>
  <si>
    <t>25055744954816348</t>
  </si>
  <si>
    <t>25055746033271034</t>
  </si>
  <si>
    <t>25055744972007846</t>
  </si>
  <si>
    <t>25055746305205557</t>
  </si>
  <si>
    <t>25055744957570036</t>
  </si>
  <si>
    <t>25055746449152007</t>
  </si>
  <si>
    <t>25055744952656691</t>
  </si>
  <si>
    <t>25055747313162317</t>
  </si>
  <si>
    <t>25055744954567887</t>
  </si>
  <si>
    <t>25055748097259728</t>
  </si>
  <si>
    <t>25055749950076191</t>
  </si>
  <si>
    <t>25055750065304767</t>
  </si>
  <si>
    <t>25055749970958448</t>
  </si>
  <si>
    <t>25055750073901267</t>
  </si>
  <si>
    <t>25055749962099969</t>
  </si>
  <si>
    <t>25055750078580105</t>
  </si>
  <si>
    <t>25055749952384541</t>
  </si>
  <si>
    <t>25055750385052795</t>
  </si>
  <si>
    <t>25055749953465105</t>
  </si>
  <si>
    <t>25055750592932539</t>
  </si>
  <si>
    <t>25055749950474897</t>
  </si>
  <si>
    <t>25055750849127269</t>
  </si>
  <si>
    <t>25055749957553998</t>
  </si>
  <si>
    <t>25055750912968564</t>
  </si>
  <si>
    <t>25055749954802598</t>
  </si>
  <si>
    <t>25055750992967668</t>
  </si>
  <si>
    <t>25055749971898242</t>
  </si>
  <si>
    <t>25055752257011453</t>
  </si>
  <si>
    <t>25055749955412994</t>
  </si>
  <si>
    <t>25055752384848332</t>
  </si>
  <si>
    <t>25055749954554257</t>
  </si>
  <si>
    <t>25055752544846752</t>
  </si>
  <si>
    <t>25055679961567363</t>
  </si>
  <si>
    <t>25055749952643493</t>
  </si>
  <si>
    <t>25055753009007192</t>
  </si>
  <si>
    <t>25055679961462512</t>
  </si>
  <si>
    <t>25055684961573144</t>
  </si>
  <si>
    <t>25055664961461502</t>
  </si>
  <si>
    <t>25055754970957455</t>
  </si>
  <si>
    <t>25055755056023230</t>
  </si>
  <si>
    <t>25055754950047952</t>
  </si>
  <si>
    <t>25055755056651013</t>
  </si>
  <si>
    <t>25055754962110573</t>
  </si>
  <si>
    <t>25055755098896745</t>
  </si>
  <si>
    <t>25055754950495699</t>
  </si>
  <si>
    <t>25055755216717844</t>
  </si>
  <si>
    <t>25055754952388955</t>
  </si>
  <si>
    <t>25055755360627330</t>
  </si>
  <si>
    <t>25055754953516914</t>
  </si>
  <si>
    <t>25055755456613710</t>
  </si>
  <si>
    <t>25055754954793353</t>
  </si>
  <si>
    <t>25055755632686529</t>
  </si>
  <si>
    <t>25055754957563760</t>
  </si>
  <si>
    <t>25055755744747083</t>
  </si>
  <si>
    <t>25055689961691577</t>
  </si>
  <si>
    <t>25055754954447225</t>
  </si>
  <si>
    <t>25055757120498086</t>
  </si>
  <si>
    <t>25055754952650921</t>
  </si>
  <si>
    <t>25055757168536886</t>
  </si>
  <si>
    <t>25055754955405934</t>
  </si>
  <si>
    <t>25055757488573649</t>
  </si>
  <si>
    <t>25055754971944679</t>
  </si>
  <si>
    <t>25055757984709791</t>
  </si>
  <si>
    <t>25055674961599946</t>
  </si>
  <si>
    <t>25055759950043557</t>
  </si>
  <si>
    <t>25055760016155885</t>
  </si>
  <si>
    <t>25055759970963243</t>
  </si>
  <si>
    <t>25055760017275923</t>
  </si>
  <si>
    <t>25055759962106406</t>
  </si>
  <si>
    <t>25055760058601437</t>
  </si>
  <si>
    <t>25055759952390912</t>
  </si>
  <si>
    <t>25055760144295960</t>
  </si>
  <si>
    <t>25055759953480802</t>
  </si>
  <si>
    <t>25055760544371429</t>
  </si>
  <si>
    <t>25055759950447336</t>
  </si>
  <si>
    <t>25055760624386149</t>
  </si>
  <si>
    <t>25055759957560549</t>
  </si>
  <si>
    <t>25055760736297914</t>
  </si>
  <si>
    <t>25055759954794257</t>
  </si>
  <si>
    <t>25055760816342805</t>
  </si>
  <si>
    <t>25055669961442378</t>
  </si>
  <si>
    <t>25055699961586063</t>
  </si>
  <si>
    <t>25055759954463443</t>
  </si>
  <si>
    <t>25055762240203894</t>
  </si>
  <si>
    <t>25055759955423899</t>
  </si>
  <si>
    <t>25055762640275046</t>
  </si>
  <si>
    <t>25055759952668800</t>
  </si>
  <si>
    <t>25055762768323568</t>
  </si>
  <si>
    <t>25055759971900930</t>
  </si>
  <si>
    <t>25055763200254374</t>
  </si>
  <si>
    <t>25055764950048984</t>
  </si>
  <si>
    <t>25055765088132652</t>
  </si>
  <si>
    <t>25055764970947778</t>
  </si>
  <si>
    <t>25055765101826087</t>
  </si>
  <si>
    <t>25055764962108995</t>
  </si>
  <si>
    <t>25055765102606845</t>
  </si>
  <si>
    <t>25055764952391128</t>
  </si>
  <si>
    <t>25055765296093178</t>
  </si>
  <si>
    <t>25055764950464992</t>
  </si>
  <si>
    <t>25055765648187851</t>
  </si>
  <si>
    <t>25055764953464991</t>
  </si>
  <si>
    <t>25055765760061093</t>
  </si>
  <si>
    <t>25055764954780756</t>
  </si>
  <si>
    <t>25055765968111424</t>
  </si>
  <si>
    <t>25055764957561578</t>
  </si>
  <si>
    <t>25055766240031078</t>
  </si>
  <si>
    <t>25055694961578337</t>
  </si>
  <si>
    <t>25055689961438183</t>
  </si>
  <si>
    <t>25055764971902277</t>
  </si>
  <si>
    <t>25055766527933704</t>
  </si>
  <si>
    <t>25055764952640720</t>
  </si>
  <si>
    <t>25055767280011503</t>
  </si>
  <si>
    <t>25055764955407301</t>
  </si>
  <si>
    <t>25055767392067322</t>
  </si>
  <si>
    <t>25055764954443681</t>
  </si>
  <si>
    <t>25055767663817226</t>
  </si>
  <si>
    <t>25055699961462123</t>
  </si>
  <si>
    <t>25055769970952722</t>
  </si>
  <si>
    <t>25055770032810458</t>
  </si>
  <si>
    <t>25055769950045016</t>
  </si>
  <si>
    <t>25055770095620260</t>
  </si>
  <si>
    <t>25055769962107945</t>
  </si>
  <si>
    <t>25055770121728450</t>
  </si>
  <si>
    <t>25055769950511767</t>
  </si>
  <si>
    <t>25055770255732676</t>
  </si>
  <si>
    <t>25055769952394780</t>
  </si>
  <si>
    <t>25055770431771834</t>
  </si>
  <si>
    <t>25055684961452046</t>
  </si>
  <si>
    <t>25055769953472591</t>
  </si>
  <si>
    <t>25055770623589381</t>
  </si>
  <si>
    <t>25055769957571408</t>
  </si>
  <si>
    <t>25055770863772908</t>
  </si>
  <si>
    <t>25055769955412888</t>
  </si>
  <si>
    <t>25055772095891595</t>
  </si>
  <si>
    <t>25055769971908472</t>
  </si>
  <si>
    <t>25055772255467654</t>
  </si>
  <si>
    <t>25055769952671562</t>
  </si>
  <si>
    <t>25055772543532762</t>
  </si>
  <si>
    <t>25055769954800244</t>
  </si>
  <si>
    <t>25055772783486296</t>
  </si>
  <si>
    <t>25055769954448561</t>
  </si>
  <si>
    <t>25055772975640956</t>
  </si>
  <si>
    <t>25055774970940667</t>
  </si>
  <si>
    <t>25055775073289581</t>
  </si>
  <si>
    <t>25055774950030152</t>
  </si>
  <si>
    <t>25055775087199048</t>
  </si>
  <si>
    <t>25055774962065004</t>
  </si>
  <si>
    <t>25055775145478278</t>
  </si>
  <si>
    <t>25055774952246923</t>
  </si>
  <si>
    <t>25055775215279088</t>
  </si>
  <si>
    <t>25055774953463416</t>
  </si>
  <si>
    <t>25055775311200718</t>
  </si>
  <si>
    <t>25055774954756069</t>
  </si>
  <si>
    <t>25055775471247587</t>
  </si>
  <si>
    <t>25055774957439495</t>
  </si>
  <si>
    <t>25055775583291363</t>
  </si>
  <si>
    <t>25055774950482768</t>
  </si>
  <si>
    <t>25055775647169480</t>
  </si>
  <si>
    <t>25055774952635580</t>
  </si>
  <si>
    <t>25055777263316332</t>
  </si>
  <si>
    <t>25055774971880361</t>
  </si>
  <si>
    <t>25055777487158659</t>
  </si>
  <si>
    <t>25055774954412406</t>
  </si>
  <si>
    <t>25055777530032357</t>
  </si>
  <si>
    <t>25055774955370344</t>
  </si>
  <si>
    <t>25055777679112346</t>
  </si>
  <si>
    <t>25055779970963979</t>
  </si>
  <si>
    <t>25055780074807135</t>
  </si>
  <si>
    <t>25055779962108937</t>
  </si>
  <si>
    <t>25055780105326966</t>
  </si>
  <si>
    <t>25055779950468033</t>
  </si>
  <si>
    <t>25055780270877051</t>
  </si>
  <si>
    <t>25055779955407964</t>
  </si>
  <si>
    <t>25055780430988806</t>
  </si>
  <si>
    <t>25055779950053344</t>
  </si>
  <si>
    <t>25055780574862146</t>
  </si>
  <si>
    <t>25055779952397906</t>
  </si>
  <si>
    <t>25055780718883547</t>
  </si>
  <si>
    <t>25055779953460514</t>
  </si>
  <si>
    <t>25055780911176492</t>
  </si>
  <si>
    <t>25055779954801120</t>
  </si>
  <si>
    <t>25055781055066305</t>
  </si>
  <si>
    <t>25055779957571921</t>
  </si>
  <si>
    <t>25055781359020256</t>
  </si>
  <si>
    <t>25055779952653378</t>
  </si>
  <si>
    <t>25055782414897644</t>
  </si>
  <si>
    <t>25055779971885198</t>
  </si>
  <si>
    <t>25055782718865830</t>
  </si>
  <si>
    <t>25055779954446314</t>
  </si>
  <si>
    <t>25055782894967334</t>
  </si>
  <si>
    <t>25055719961464297</t>
  </si>
  <si>
    <t>25055694961452726</t>
  </si>
  <si>
    <t>25055784950461945</t>
  </si>
  <si>
    <t>25055785054882647</t>
  </si>
  <si>
    <t>25055784970956209</t>
  </si>
  <si>
    <t>25055785087655216</t>
  </si>
  <si>
    <t>25055784962112733</t>
  </si>
  <si>
    <t>25055785128946526</t>
  </si>
  <si>
    <t>25055784950048722</t>
  </si>
  <si>
    <t>25055785150580687</t>
  </si>
  <si>
    <t>25055784952395475</t>
  </si>
  <si>
    <t>25055785278673492</t>
  </si>
  <si>
    <t>25055784954483275</t>
  </si>
  <si>
    <t>25055785534848704</t>
  </si>
  <si>
    <t>25055784953476689</t>
  </si>
  <si>
    <t>25055785678629061</t>
  </si>
  <si>
    <t>25055784954783250</t>
  </si>
  <si>
    <t>25055785758607064</t>
  </si>
  <si>
    <t>25055784955430507</t>
  </si>
  <si>
    <t>25055785918784795</t>
  </si>
  <si>
    <t>25055784971888896</t>
  </si>
  <si>
    <t>25055787374546302</t>
  </si>
  <si>
    <t>25055784952665304</t>
  </si>
  <si>
    <t>25055787438635009</t>
  </si>
  <si>
    <t>25055784957568829</t>
  </si>
  <si>
    <t>25055787646579149</t>
  </si>
  <si>
    <t>25055789970968179</t>
  </si>
  <si>
    <t>25055790015793168</t>
  </si>
  <si>
    <t>25055789950109266</t>
  </si>
  <si>
    <t>25055790062402942</t>
  </si>
  <si>
    <t>25055789962119116</t>
  </si>
  <si>
    <t>25055790104860820</t>
  </si>
  <si>
    <t>25055789952388330</t>
  </si>
  <si>
    <t>25055790190264994</t>
  </si>
  <si>
    <t>25055789953465985</t>
  </si>
  <si>
    <t>25055790366314200</t>
  </si>
  <si>
    <t>25055789954706714</t>
  </si>
  <si>
    <t>25055790526301113</t>
  </si>
  <si>
    <t>25055724961587289</t>
  </si>
  <si>
    <t>25055789950495826</t>
  </si>
  <si>
    <t>25055790718233625</t>
  </si>
  <si>
    <t>25055789957580744</t>
  </si>
  <si>
    <t>25055790750277930</t>
  </si>
  <si>
    <t>25055789952635668</t>
  </si>
  <si>
    <t>25055792718177675</t>
  </si>
  <si>
    <t>25055789954576939</t>
  </si>
  <si>
    <t>25055792894070093</t>
  </si>
  <si>
    <t>25055789971916485</t>
  </si>
  <si>
    <t>25055792942110773</t>
  </si>
  <si>
    <t>25055789955416001</t>
  </si>
  <si>
    <t>25055793118145991</t>
  </si>
  <si>
    <t>25055719961586704</t>
  </si>
  <si>
    <t>25055704961470368</t>
  </si>
  <si>
    <t>25055704961594624</t>
  </si>
  <si>
    <t>25055794970936937</t>
  </si>
  <si>
    <t>25055795022802037</t>
  </si>
  <si>
    <t>25055794950015251</t>
  </si>
  <si>
    <t>25055795118173538</t>
  </si>
  <si>
    <t>25055794962112770</t>
  </si>
  <si>
    <t>25055795192722007</t>
  </si>
  <si>
    <t>25055794950463780</t>
  </si>
  <si>
    <t>25055795278053797</t>
  </si>
  <si>
    <t>25055794952282053</t>
  </si>
  <si>
    <t>25055795502059410</t>
  </si>
  <si>
    <t>25055794953495579</t>
  </si>
  <si>
    <t>25055795678002075</t>
  </si>
  <si>
    <t>25055794954794807</t>
  </si>
  <si>
    <t>25055795950052645</t>
  </si>
  <si>
    <t>25055794971911607</t>
  </si>
  <si>
    <t>25055796189972671</t>
  </si>
  <si>
    <t>25055794957506019</t>
  </si>
  <si>
    <t>25055796397857676</t>
  </si>
  <si>
    <t>25055729961435160</t>
  </si>
  <si>
    <t>25055714961689490</t>
  </si>
  <si>
    <t>25055794952638750</t>
  </si>
  <si>
    <t>25055797373877574</t>
  </si>
  <si>
    <t>25055709961457325</t>
  </si>
  <si>
    <t>25055794955430559</t>
  </si>
  <si>
    <t>25055797837840112</t>
  </si>
  <si>
    <t>25055794954455736</t>
  </si>
  <si>
    <t>25055798061824642</t>
  </si>
  <si>
    <t>25055709961582651</t>
  </si>
  <si>
    <t>25055799950044749</t>
  </si>
  <si>
    <t>25055800045775450</t>
  </si>
  <si>
    <t>25055799970936775</t>
  </si>
  <si>
    <t>25055800063218858</t>
  </si>
  <si>
    <t>25055799962116278</t>
  </si>
  <si>
    <t>25055800104097209</t>
  </si>
  <si>
    <t>25055799950471774</t>
  </si>
  <si>
    <t>25055800125673560</t>
  </si>
  <si>
    <t>25055799952331895</t>
  </si>
  <si>
    <t>25055800301547810</t>
  </si>
  <si>
    <t>25055799953467366</t>
  </si>
  <si>
    <t>25055800445547868</t>
  </si>
  <si>
    <t>25055799954792794</t>
  </si>
  <si>
    <t>25055800669662354</t>
  </si>
  <si>
    <t>25055799957458614</t>
  </si>
  <si>
    <t>25055800861684303</t>
  </si>
  <si>
    <t>25055714961443890</t>
  </si>
  <si>
    <t>25055799954448030</t>
  </si>
  <si>
    <t>25055802781437381</t>
  </si>
  <si>
    <t>25055799971912529</t>
  </si>
  <si>
    <t>25055802909495001</t>
  </si>
  <si>
    <t>25055799952646010</t>
  </si>
  <si>
    <t>25055803037421992</t>
  </si>
  <si>
    <t>25055799955415891</t>
  </si>
  <si>
    <t>25055803149392068</t>
  </si>
  <si>
    <t>25055724961454844</t>
  </si>
  <si>
    <t>25055804970950705</t>
  </si>
  <si>
    <t>25055805038520283</t>
  </si>
  <si>
    <t>25055804950038918</t>
  </si>
  <si>
    <t>25055805069268690</t>
  </si>
  <si>
    <t>25055804962105558</t>
  </si>
  <si>
    <t>25055805111943242</t>
  </si>
  <si>
    <t>25055804952301586</t>
  </si>
  <si>
    <t>25055805181158514</t>
  </si>
  <si>
    <t>25055804953465573</t>
  </si>
  <si>
    <t>25055805293234328</t>
  </si>
  <si>
    <t>25055804954797387</t>
  </si>
  <si>
    <t>25055805421218450</t>
  </si>
  <si>
    <t>25055804957435288</t>
  </si>
  <si>
    <t>25055805565268207</t>
  </si>
  <si>
    <t>25055804950476709</t>
  </si>
  <si>
    <t>25055805693225834</t>
  </si>
  <si>
    <t>25055739961466080</t>
  </si>
  <si>
    <t>25055804955410376</t>
  </si>
  <si>
    <t>25055807693223004</t>
  </si>
  <si>
    <t>25055804952640712</t>
  </si>
  <si>
    <t>25055807965209187</t>
  </si>
  <si>
    <t>25055734961461147</t>
  </si>
  <si>
    <t>25055804971900074</t>
  </si>
  <si>
    <t>25055808061091407</t>
  </si>
  <si>
    <t>25055804954459087</t>
  </si>
  <si>
    <t>25055808285115704</t>
  </si>
  <si>
    <t>25055809970947219</t>
  </si>
  <si>
    <t>25055810062732327</t>
  </si>
  <si>
    <t>25055809962117009</t>
  </si>
  <si>
    <t>25055810119595091</t>
  </si>
  <si>
    <t>25055809950460119</t>
  </si>
  <si>
    <t>25055810189158181</t>
  </si>
  <si>
    <t>25055809955425835</t>
  </si>
  <si>
    <t>25055810317064194</t>
  </si>
  <si>
    <t>25055809954476396</t>
  </si>
  <si>
    <t>25055810621057406</t>
  </si>
  <si>
    <t>25055809950042789</t>
  </si>
  <si>
    <t>25055810780988991</t>
  </si>
  <si>
    <t>25055809952275631</t>
  </si>
  <si>
    <t>25055810941151939</t>
  </si>
  <si>
    <t>25055809953470647</t>
  </si>
  <si>
    <t>25055811116885679</t>
  </si>
  <si>
    <t>25055809954830810</t>
  </si>
  <si>
    <t>25055811516985567</t>
  </si>
  <si>
    <t>25055809957552423</t>
  </si>
  <si>
    <t>25055811612845615</t>
  </si>
  <si>
    <t>25055809971949070</t>
  </si>
  <si>
    <t>25055812172956256</t>
  </si>
  <si>
    <t>25055809952637339</t>
  </si>
  <si>
    <t>25055812348887023</t>
  </si>
  <si>
    <t>25055744961597349</t>
  </si>
  <si>
    <t>25055749961459801</t>
  </si>
  <si>
    <t>25055814950042423</t>
  </si>
  <si>
    <t>25055815068900424</t>
  </si>
  <si>
    <t>25055814970964303</t>
  </si>
  <si>
    <t>25055815094704759</t>
  </si>
  <si>
    <t>25055814962133757</t>
  </si>
  <si>
    <t>25055815111121584</t>
  </si>
  <si>
    <t>25055749961588823</t>
  </si>
  <si>
    <t>25055814952281998</t>
  </si>
  <si>
    <t>25055815212743932</t>
  </si>
  <si>
    <t>25055814953458416</t>
  </si>
  <si>
    <t>25055815388763459</t>
  </si>
  <si>
    <t>25055814954791371</t>
  </si>
  <si>
    <t>25055815516756152</t>
  </si>
  <si>
    <t>25055814950472188</t>
  </si>
  <si>
    <t>25055815692559813</t>
  </si>
  <si>
    <t>25055814957545916</t>
  </si>
  <si>
    <t>25055815740601280</t>
  </si>
  <si>
    <t>25055814971922617</t>
  </si>
  <si>
    <t>25055815868467248</t>
  </si>
  <si>
    <t>25055814955414462</t>
  </si>
  <si>
    <t>25055817100669371</t>
  </si>
  <si>
    <t>25055814952637771</t>
  </si>
  <si>
    <t>25055817404570006</t>
  </si>
  <si>
    <t>25055814954451042</t>
  </si>
  <si>
    <t>25055817660442469</t>
  </si>
  <si>
    <t>25055729961680349</t>
  </si>
  <si>
    <t>25055819970942018</t>
  </si>
  <si>
    <t>25055820046132183</t>
  </si>
  <si>
    <t>25055819962112855</t>
  </si>
  <si>
    <t>25055820054789739</t>
  </si>
  <si>
    <t>25055819950465606</t>
  </si>
  <si>
    <t>25055820124384206</t>
  </si>
  <si>
    <t>25055819952632668</t>
  </si>
  <si>
    <t>25055820156456809</t>
  </si>
  <si>
    <t>25055734961586856</t>
  </si>
  <si>
    <t>25055819950025219</t>
  </si>
  <si>
    <t>25055820316349017</t>
  </si>
  <si>
    <t>25055819952284303</t>
  </si>
  <si>
    <t>25055820428318349</t>
  </si>
  <si>
    <t>25055819954800630</t>
  </si>
  <si>
    <t>25055820524197543</t>
  </si>
  <si>
    <t>25055819953483950</t>
  </si>
  <si>
    <t>25055820588176749</t>
  </si>
  <si>
    <t>25055819957551804</t>
  </si>
  <si>
    <t>25055820908346945</t>
  </si>
  <si>
    <t>25055819971895984</t>
  </si>
  <si>
    <t>25055821004293735</t>
  </si>
  <si>
    <t>25055819954450559</t>
  </si>
  <si>
    <t>25055822268222845</t>
  </si>
  <si>
    <t>25055819955403699</t>
  </si>
  <si>
    <t>25055822892331811</t>
  </si>
  <si>
    <t>25055824970959130</t>
  </si>
  <si>
    <t>25055825021228015</t>
  </si>
  <si>
    <t>25055824952656114</t>
  </si>
  <si>
    <t>25055825068034381</t>
  </si>
  <si>
    <t>25055824962114683</t>
  </si>
  <si>
    <t>25055825110597740</t>
  </si>
  <si>
    <t>25055824954460120</t>
  </si>
  <si>
    <t>25055825227896217</t>
  </si>
  <si>
    <t>25055824950444894</t>
  </si>
  <si>
    <t>25055825339879243</t>
  </si>
  <si>
    <t>25055824950082452</t>
  </si>
  <si>
    <t>25055825483876337</t>
  </si>
  <si>
    <t>25055824952406880</t>
  </si>
  <si>
    <t>25055825595909193</t>
  </si>
  <si>
    <t>25055824955411590</t>
  </si>
  <si>
    <t>25055825787841387</t>
  </si>
  <si>
    <t>25055824954797386</t>
  </si>
  <si>
    <t>25055826060107422</t>
  </si>
  <si>
    <t>25055824953489788</t>
  </si>
  <si>
    <t>25055826155922704</t>
  </si>
  <si>
    <t>25055824971890040</t>
  </si>
  <si>
    <t>25055826331899282</t>
  </si>
  <si>
    <t>25055824957571219</t>
  </si>
  <si>
    <t>25055826459915753</t>
  </si>
  <si>
    <t>25055829970962465</t>
  </si>
  <si>
    <t>25055830013266549</t>
  </si>
  <si>
    <t>25055829962102713</t>
  </si>
  <si>
    <t>25055830086351748</t>
  </si>
  <si>
    <t>25055829950465406</t>
  </si>
  <si>
    <t>25055830155750422</t>
  </si>
  <si>
    <t>25055829952650312</t>
  </si>
  <si>
    <t>25055830187537754</t>
  </si>
  <si>
    <t>25055829950023310</t>
  </si>
  <si>
    <t>25055830411569242</t>
  </si>
  <si>
    <t>25055739961617801</t>
  </si>
  <si>
    <t>25055829952394616</t>
  </si>
  <si>
    <t>25055830603514427</t>
  </si>
  <si>
    <t>25055744961454372</t>
  </si>
  <si>
    <t>25055829953461572</t>
  </si>
  <si>
    <t>25055830779602896</t>
  </si>
  <si>
    <t>25055829954799168</t>
  </si>
  <si>
    <t>25055831003720966</t>
  </si>
  <si>
    <t>25055829971902052</t>
  </si>
  <si>
    <t>25055831179603170</t>
  </si>
  <si>
    <t>25055829957574718</t>
  </si>
  <si>
    <t>25055831403570816</t>
  </si>
  <si>
    <t>25055829955408957</t>
  </si>
  <si>
    <t>25055832315503975</t>
  </si>
  <si>
    <t>25055829954442327</t>
  </si>
  <si>
    <t>25055832475522420</t>
  </si>
  <si>
    <t>25055754961582069</t>
  </si>
  <si>
    <t>25055834949989227</t>
  </si>
  <si>
    <t>25055835019299491</t>
  </si>
  <si>
    <t>25055834970956622</t>
  </si>
  <si>
    <t>25055835020007257</t>
  </si>
  <si>
    <t>25055834962111781</t>
  </si>
  <si>
    <t>25055835079036962</t>
  </si>
  <si>
    <t>25055834950474686</t>
  </si>
  <si>
    <t>25055835227232661</t>
  </si>
  <si>
    <t>25055834952350333</t>
  </si>
  <si>
    <t>25055835309272398</t>
  </si>
  <si>
    <t>25055834953471981</t>
  </si>
  <si>
    <t>25055835403315624</t>
  </si>
  <si>
    <t>25055834954801651</t>
  </si>
  <si>
    <t>25055837227235227</t>
  </si>
  <si>
    <t>25055834954454875</t>
  </si>
  <si>
    <t>25055837419125707</t>
  </si>
  <si>
    <t>25055834952654126</t>
  </si>
  <si>
    <t>25055837451174031</t>
  </si>
  <si>
    <t>25055834957562129</t>
  </si>
  <si>
    <t>25055837883054130</t>
  </si>
  <si>
    <t>25055834955416006</t>
  </si>
  <si>
    <t>25055838027180371</t>
  </si>
  <si>
    <t>25055834971898141</t>
  </si>
  <si>
    <t>25055838203111872</t>
  </si>
  <si>
    <t>25055839970975110</t>
  </si>
  <si>
    <t>25055840054622903</t>
  </si>
  <si>
    <t>25055839950041499</t>
  </si>
  <si>
    <t>25055840058947479</t>
  </si>
  <si>
    <t>25055839962114788</t>
  </si>
  <si>
    <t>25055840101747808</t>
  </si>
  <si>
    <t>25055839950474464</t>
  </si>
  <si>
    <t>25055840170935710</t>
  </si>
  <si>
    <t>25055839952396169</t>
  </si>
  <si>
    <t>25055840314922883</t>
  </si>
  <si>
    <t>25055839953468367</t>
  </si>
  <si>
    <t>25055840491036328</t>
  </si>
  <si>
    <t>25055839957455293</t>
  </si>
  <si>
    <t>25055840699071986</t>
  </si>
  <si>
    <t>25055839954789642</t>
  </si>
  <si>
    <t>25055840922813515</t>
  </si>
  <si>
    <t>25055769961585930</t>
  </si>
  <si>
    <t>25055764961592905</t>
  </si>
  <si>
    <t>25055839952671683</t>
  </si>
  <si>
    <t>25055842138853453</t>
  </si>
  <si>
    <t>25055839954455642</t>
  </si>
  <si>
    <t>25055842746741195</t>
  </si>
  <si>
    <t>25055839972107007</t>
  </si>
  <si>
    <t>25055842906707997</t>
  </si>
  <si>
    <t>25055839955435379</t>
  </si>
  <si>
    <t>25055843018970227</t>
  </si>
  <si>
    <t>25055844950455694</t>
  </si>
  <si>
    <t>25055845018501414</t>
  </si>
  <si>
    <t>25055844970956522</t>
  </si>
  <si>
    <t>25055845020647566</t>
  </si>
  <si>
    <t>25055844952658279</t>
  </si>
  <si>
    <t>25055845050489507</t>
  </si>
  <si>
    <t>25055844962108852</t>
  </si>
  <si>
    <t>25055845109586276</t>
  </si>
  <si>
    <t>25055754961455103</t>
  </si>
  <si>
    <t>25055844950051330</t>
  </si>
  <si>
    <t>25055845258685945</t>
  </si>
  <si>
    <t>25055844952396974</t>
  </si>
  <si>
    <t>25055845338684263</t>
  </si>
  <si>
    <t>25055844953460077</t>
  </si>
  <si>
    <t>25055845962709218</t>
  </si>
  <si>
    <t>25055779961596324</t>
  </si>
  <si>
    <t>25055844954568043</t>
  </si>
  <si>
    <t>25055847178484259</t>
  </si>
  <si>
    <t>25055844955416012</t>
  </si>
  <si>
    <t>25055847658586838</t>
  </si>
  <si>
    <t>25055844971929235</t>
  </si>
  <si>
    <t>25055847738440707</t>
  </si>
  <si>
    <t>25055844954805119</t>
  </si>
  <si>
    <t>25055847893869833</t>
  </si>
  <si>
    <t>25055844957579328</t>
  </si>
  <si>
    <t>25055848106605582</t>
  </si>
  <si>
    <t>25055759961467721</t>
  </si>
  <si>
    <t>25055849950056776</t>
  </si>
  <si>
    <t>25055850042091542</t>
  </si>
  <si>
    <t>25055849970947390</t>
  </si>
  <si>
    <t>25055850058900160</t>
  </si>
  <si>
    <t>25055849962119227</t>
  </si>
  <si>
    <t>25055850181287339</t>
  </si>
  <si>
    <t>25055849953474105</t>
  </si>
  <si>
    <t>25055850250273300</t>
  </si>
  <si>
    <t>25055849952428364</t>
  </si>
  <si>
    <t>25055850410191995</t>
  </si>
  <si>
    <t>25055849950480686</t>
  </si>
  <si>
    <t>25055850586140513</t>
  </si>
  <si>
    <t>25055849954777674</t>
  </si>
  <si>
    <t>25055850762147882</t>
  </si>
  <si>
    <t>25055849957521338</t>
  </si>
  <si>
    <t>25055850986332786</t>
  </si>
  <si>
    <t>25055759961697020</t>
  </si>
  <si>
    <t>25055849952549467</t>
  </si>
  <si>
    <t>25055852122161816</t>
  </si>
  <si>
    <t>25055849955414356</t>
  </si>
  <si>
    <t>25055852234261141</t>
  </si>
  <si>
    <t>25055789961473472</t>
  </si>
  <si>
    <t>25055849972116701</t>
  </si>
  <si>
    <t>25055852730019438</t>
  </si>
  <si>
    <t>25055849954464078</t>
  </si>
  <si>
    <t>25055853066267808</t>
  </si>
  <si>
    <t>25055854970974682</t>
  </si>
  <si>
    <t>25055855035505719</t>
  </si>
  <si>
    <t>25055854950055395</t>
  </si>
  <si>
    <t>25055855082027312</t>
  </si>
  <si>
    <t>25055854962117862</t>
  </si>
  <si>
    <t>25055855109763726</t>
  </si>
  <si>
    <t>25055854950468480</t>
  </si>
  <si>
    <t>25055855209900588</t>
  </si>
  <si>
    <t>25055779961472461</t>
  </si>
  <si>
    <t>25055854952403457</t>
  </si>
  <si>
    <t>25055855433879052</t>
  </si>
  <si>
    <t>25055854953489076</t>
  </si>
  <si>
    <t>25055855593888934</t>
  </si>
  <si>
    <t>25055764961461668</t>
  </si>
  <si>
    <t>25055854957569993</t>
  </si>
  <si>
    <t>25055855705856474</t>
  </si>
  <si>
    <t>25055854954776484</t>
  </si>
  <si>
    <t>25055855865887664</t>
  </si>
  <si>
    <t>25055774961328186</t>
  </si>
  <si>
    <t>25055774961667285</t>
  </si>
  <si>
    <t>25055854972118018</t>
  </si>
  <si>
    <t>25055857113741650</t>
  </si>
  <si>
    <t>25055854952648606</t>
  </si>
  <si>
    <t>25055857769816664</t>
  </si>
  <si>
    <t>25055854954462468</t>
  </si>
  <si>
    <t>25055857929745350</t>
  </si>
  <si>
    <t>25055854955424048</t>
  </si>
  <si>
    <t>25055858041799536</t>
  </si>
  <si>
    <t>25055769961470886</t>
  </si>
  <si>
    <t>25055794961669978</t>
  </si>
  <si>
    <t>25055859970872321</t>
  </si>
  <si>
    <t>25055860029663561</t>
  </si>
  <si>
    <t>25055859962105760</t>
  </si>
  <si>
    <t>25055860084911328</t>
  </si>
  <si>
    <t>25055859950480901</t>
  </si>
  <si>
    <t>25055860137647647</t>
  </si>
  <si>
    <t>25055859950025063</t>
  </si>
  <si>
    <t>25055860249557920</t>
  </si>
  <si>
    <t>25055859952668657</t>
  </si>
  <si>
    <t>25055860313470911</t>
  </si>
  <si>
    <t>25055859952395844</t>
  </si>
  <si>
    <t>25055860441525946</t>
  </si>
  <si>
    <t>25055859953498337</t>
  </si>
  <si>
    <t>25055860537515640</t>
  </si>
  <si>
    <t>25055859954807824</t>
  </si>
  <si>
    <t>25055860889551002</t>
  </si>
  <si>
    <t>25055859957554695</t>
  </si>
  <si>
    <t>25055861033716739</t>
  </si>
  <si>
    <t>25055859971937846</t>
  </si>
  <si>
    <t>25055861193446996</t>
  </si>
  <si>
    <t>25055859955412567</t>
  </si>
  <si>
    <t>25055862521604683</t>
  </si>
  <si>
    <t>25055859954559625</t>
  </si>
  <si>
    <t>25055863049422090</t>
  </si>
  <si>
    <t>25055789961625701</t>
  </si>
  <si>
    <t>25055864970952265</t>
  </si>
  <si>
    <t>25055865035581586</t>
  </si>
  <si>
    <t>25055864950032625</t>
  </si>
  <si>
    <t>25055865049267931</t>
  </si>
  <si>
    <t>25055864962105308</t>
  </si>
  <si>
    <t>25055865071899076</t>
  </si>
  <si>
    <t>25055864952392495</t>
  </si>
  <si>
    <t>25055865145176586</t>
  </si>
  <si>
    <t>25055864953465074</t>
  </si>
  <si>
    <t>25055865257200894</t>
  </si>
  <si>
    <t>25055864950475251</t>
  </si>
  <si>
    <t>25055865721247595</t>
  </si>
  <si>
    <t>25055864955412225</t>
  </si>
  <si>
    <t>25055867097316704</t>
  </si>
  <si>
    <t>25055864954450670</t>
  </si>
  <si>
    <t>25055867449079167</t>
  </si>
  <si>
    <t>25055864971926249</t>
  </si>
  <si>
    <t>25055867593161522</t>
  </si>
  <si>
    <t>25055864954793604</t>
  </si>
  <si>
    <t>25055867849064987</t>
  </si>
  <si>
    <t>25055864952653211</t>
  </si>
  <si>
    <t>25055867880975019</t>
  </si>
  <si>
    <t>25055799961451292</t>
  </si>
  <si>
    <t>25055864957579796</t>
  </si>
  <si>
    <t>25055868089216945</t>
  </si>
  <si>
    <t>25055799961680079</t>
  </si>
  <si>
    <t>25055804961312690</t>
  </si>
  <si>
    <t>25055869970965394</t>
  </si>
  <si>
    <t>25055870056300867</t>
  </si>
  <si>
    <t>25055869962119089</t>
  </si>
  <si>
    <t>25055870068228691</t>
  </si>
  <si>
    <t>25055869950476516</t>
  </si>
  <si>
    <t>25055870137039312</t>
  </si>
  <si>
    <t>25055794961436681</t>
  </si>
  <si>
    <t>25055869952657242</t>
  </si>
  <si>
    <t>25055870184849316</t>
  </si>
  <si>
    <t>25055869952396191</t>
  </si>
  <si>
    <t>25055870472906577</t>
  </si>
  <si>
    <t>25055869950045907</t>
  </si>
  <si>
    <t>25055870552735497</t>
  </si>
  <si>
    <t>25055869953469850</t>
  </si>
  <si>
    <t>25055870808864622</t>
  </si>
  <si>
    <t>25055869954817485</t>
  </si>
  <si>
    <t>25055870952832629</t>
  </si>
  <si>
    <t>25055784961474768</t>
  </si>
  <si>
    <t>25055869971975268</t>
  </si>
  <si>
    <t>25055872344821079</t>
  </si>
  <si>
    <t>25055869955436142</t>
  </si>
  <si>
    <t>25055872424710975</t>
  </si>
  <si>
    <t>25055869957448149</t>
  </si>
  <si>
    <t>25055873000904669</t>
  </si>
  <si>
    <t>25055869954571406</t>
  </si>
  <si>
    <t>25055873144732523</t>
  </si>
  <si>
    <t>25055874970968951</t>
  </si>
  <si>
    <t>25055875018644809</t>
  </si>
  <si>
    <t>25055874962113890</t>
  </si>
  <si>
    <t>25055875060128404</t>
  </si>
  <si>
    <t>25055874950469709</t>
  </si>
  <si>
    <t>25055875096610789</t>
  </si>
  <si>
    <t>25055784961567088</t>
  </si>
  <si>
    <t>25055874952649915</t>
  </si>
  <si>
    <t>25055875176445107</t>
  </si>
  <si>
    <t>25055874950066553</t>
  </si>
  <si>
    <t>25055875352460558</t>
  </si>
  <si>
    <t>25055874952410790</t>
  </si>
  <si>
    <t>25055875464490159</t>
  </si>
  <si>
    <t>25055874954789936</t>
  </si>
  <si>
    <t>25055875672562895</t>
  </si>
  <si>
    <t>25055874953468119</t>
  </si>
  <si>
    <t>25055875832442586</t>
  </si>
  <si>
    <t>25055874971914934</t>
  </si>
  <si>
    <t>25055877240373391</t>
  </si>
  <si>
    <t>25055874955402846</t>
  </si>
  <si>
    <t>25055877720434306</t>
  </si>
  <si>
    <t>25055874957552320</t>
  </si>
  <si>
    <t>25055877848353775</t>
  </si>
  <si>
    <t>25055874954451140</t>
  </si>
  <si>
    <t>25055878040541668</t>
  </si>
  <si>
    <t>25055879970957606</t>
  </si>
  <si>
    <t>25055880042452469</t>
  </si>
  <si>
    <t>25055879950469950</t>
  </si>
  <si>
    <t>25055880104373673</t>
  </si>
  <si>
    <t>25055879962108094</t>
  </si>
  <si>
    <t>25055880163302988</t>
  </si>
  <si>
    <t>25055879950069422</t>
  </si>
  <si>
    <t>25055880344216263</t>
  </si>
  <si>
    <t>25055879952642202</t>
  </si>
  <si>
    <t>25055880504258455</t>
  </si>
  <si>
    <t>25055879952391541</t>
  </si>
  <si>
    <t>25055880616186967</t>
  </si>
  <si>
    <t>25055879953465789</t>
  </si>
  <si>
    <t>25055880728175919</t>
  </si>
  <si>
    <t>25055879954700630</t>
  </si>
  <si>
    <t>25055880840164346</t>
  </si>
  <si>
    <t>25055879971953285</t>
  </si>
  <si>
    <t>25055881256360896</t>
  </si>
  <si>
    <t>25055879955413033</t>
  </si>
  <si>
    <t>25055882088241814</t>
  </si>
  <si>
    <t>25055879957570471</t>
  </si>
  <si>
    <t>25055882232102338</t>
  </si>
  <si>
    <t>25055879954567604</t>
  </si>
  <si>
    <t>25055882984172032</t>
  </si>
  <si>
    <t>25055819961681961</t>
  </si>
  <si>
    <t>25055884970959147</t>
  </si>
  <si>
    <t>25055885058523531</t>
  </si>
  <si>
    <t>25055884962100199</t>
  </si>
  <si>
    <t>25055885107320590</t>
  </si>
  <si>
    <t>25055884950472063</t>
  </si>
  <si>
    <t>25055885143946255</t>
  </si>
  <si>
    <t>25055884952393796</t>
  </si>
  <si>
    <t>25055885207915679</t>
  </si>
  <si>
    <t>25055884953462580</t>
  </si>
  <si>
    <t>25055885351938016</t>
  </si>
  <si>
    <t>25055884957562955</t>
  </si>
  <si>
    <t>25055885656129411</t>
  </si>
  <si>
    <t>25055884954829610</t>
  </si>
  <si>
    <t>25055885703829761</t>
  </si>
  <si>
    <t>25055884950025507</t>
  </si>
  <si>
    <t>25055885799836023</t>
  </si>
  <si>
    <t>25055884971941787</t>
  </si>
  <si>
    <t>25055887159851680</t>
  </si>
  <si>
    <t>25055884952649192</t>
  </si>
  <si>
    <t>25055887223699477</t>
  </si>
  <si>
    <t>25055884955412881</t>
  </si>
  <si>
    <t>25055887767661659</t>
  </si>
  <si>
    <t>25055884954565952</t>
  </si>
  <si>
    <t>25055887975625768</t>
  </si>
  <si>
    <t>25055889970969482</t>
  </si>
  <si>
    <t>25055890025348538</t>
  </si>
  <si>
    <t>25055889962112129</t>
  </si>
  <si>
    <t>25055890082968255</t>
  </si>
  <si>
    <t>25055889952398630</t>
  </si>
  <si>
    <t>25055890099082879</t>
  </si>
  <si>
    <t>25055889950514339</t>
  </si>
  <si>
    <t>25055890183517886</t>
  </si>
  <si>
    <t>25055889953472637</t>
  </si>
  <si>
    <t>25055890311404883</t>
  </si>
  <si>
    <t>25055889950053433</t>
  </si>
  <si>
    <t>25055890471360649</t>
  </si>
  <si>
    <t>25055804961668683</t>
  </si>
  <si>
    <t>25055889954827342</t>
  </si>
  <si>
    <t>25055890679542208</t>
  </si>
  <si>
    <t>25055889957575781</t>
  </si>
  <si>
    <t>25055890823402482</t>
  </si>
  <si>
    <t>25055889971927054</t>
  </si>
  <si>
    <t>25055892295464131</t>
  </si>
  <si>
    <t>25055889954562635</t>
  </si>
  <si>
    <t>25055892407231915</t>
  </si>
  <si>
    <t>25055889952657822</t>
  </si>
  <si>
    <t>25055892503314035</t>
  </si>
  <si>
    <t>25055889955418735</t>
  </si>
  <si>
    <t>25055893095517497</t>
  </si>
  <si>
    <t>25055809961458103</t>
  </si>
  <si>
    <t>25055894970943628</t>
  </si>
  <si>
    <t>25055895016221109</t>
  </si>
  <si>
    <t>25055894962125573</t>
  </si>
  <si>
    <t>25055895202613108</t>
  </si>
  <si>
    <t>25055894952395150</t>
  </si>
  <si>
    <t>25055895271480242</t>
  </si>
  <si>
    <t>25055894950056253</t>
  </si>
  <si>
    <t>25055895319080515</t>
  </si>
  <si>
    <t>25055894950483395</t>
  </si>
  <si>
    <t>25055895478989682</t>
  </si>
  <si>
    <t>25055894953480987</t>
  </si>
  <si>
    <t>25055895735178794</t>
  </si>
  <si>
    <t>25055894954793852</t>
  </si>
  <si>
    <t>25055895895063028</t>
  </si>
  <si>
    <t>25055894957558278</t>
  </si>
  <si>
    <t>25055895991154621</t>
  </si>
  <si>
    <t>25055894972211235</t>
  </si>
  <si>
    <t>25055897399042206</t>
  </si>
  <si>
    <t>25055894955409379</t>
  </si>
  <si>
    <t>25055897479027498</t>
  </si>
  <si>
    <t>25055894952660305</t>
  </si>
  <si>
    <t>25055897511053935</t>
  </si>
  <si>
    <t>25055894954451920</t>
  </si>
  <si>
    <t>25055898071273654</t>
  </si>
  <si>
    <t>25055899970937810</t>
  </si>
  <si>
    <t>25055900043772169</t>
  </si>
  <si>
    <t>25055899962109071</t>
  </si>
  <si>
    <t>25055900082248024</t>
  </si>
  <si>
    <t>25055899950212086</t>
  </si>
  <si>
    <t>25055900099366308</t>
  </si>
  <si>
    <t>25055814961394816</t>
  </si>
  <si>
    <t>25055899952630921</t>
  </si>
  <si>
    <t>25055900230807076</t>
  </si>
  <si>
    <t>25055899950474683</t>
  </si>
  <si>
    <t>25055900486803610</t>
  </si>
  <si>
    <t>25055899954789983</t>
  </si>
  <si>
    <t>25055900614701710</t>
  </si>
  <si>
    <t>25055899953482402</t>
  </si>
  <si>
    <t>25055900742756979</t>
  </si>
  <si>
    <t>25055829961455863</t>
  </si>
  <si>
    <t>25055899955406375</t>
  </si>
  <si>
    <t>25055902086756507</t>
  </si>
  <si>
    <t>25055814961687115</t>
  </si>
  <si>
    <t>25055899954444610</t>
  </si>
  <si>
    <t>25055902246763655</t>
  </si>
  <si>
    <t>25055809961577238</t>
  </si>
  <si>
    <t>25055824961451202</t>
  </si>
  <si>
    <t>25055899957555953</t>
  </si>
  <si>
    <t>25055902742746066</t>
  </si>
  <si>
    <t>25055899971896229</t>
  </si>
  <si>
    <t>25055902918741534</t>
  </si>
  <si>
    <t>25055899952673038</t>
  </si>
  <si>
    <t>25055903062862160</t>
  </si>
  <si>
    <t>25055834961687567</t>
  </si>
  <si>
    <t>25055904970950443</t>
  </si>
  <si>
    <t>25055905036282399</t>
  </si>
  <si>
    <t>25055904950442407</t>
  </si>
  <si>
    <t>25055905078655288</t>
  </si>
  <si>
    <t>25055904962107685</t>
  </si>
  <si>
    <t>25055905121777380</t>
  </si>
  <si>
    <t>25055904950060098</t>
  </si>
  <si>
    <t>25055905206429614</t>
  </si>
  <si>
    <t>25055904952634995</t>
  </si>
  <si>
    <t>25055905318477415</t>
  </si>
  <si>
    <t>25055904952301580</t>
  </si>
  <si>
    <t>25055905446369379</t>
  </si>
  <si>
    <t>25055904953474516</t>
  </si>
  <si>
    <t>25055905654503139</t>
  </si>
  <si>
    <t>25055839961458926</t>
  </si>
  <si>
    <t>25055904957449782</t>
  </si>
  <si>
    <t>25055905862538525</t>
  </si>
  <si>
    <t>25055904954789379</t>
  </si>
  <si>
    <t>25055905990490600</t>
  </si>
  <si>
    <t>25055904955480487</t>
  </si>
  <si>
    <t>25055907158478581</t>
  </si>
  <si>
    <t>25055904954453802</t>
  </si>
  <si>
    <t>25055907366403118</t>
  </si>
  <si>
    <t>25055904971900602</t>
  </si>
  <si>
    <t>25055907606453239</t>
  </si>
  <si>
    <t>25055824961674522</t>
  </si>
  <si>
    <t>25055909950025379</t>
  </si>
  <si>
    <t>25055910022090942</t>
  </si>
  <si>
    <t>25055909970873905</t>
  </si>
  <si>
    <t>25055910038642138</t>
  </si>
  <si>
    <t>25055909962140969</t>
  </si>
  <si>
    <t>25055910076507264</t>
  </si>
  <si>
    <t>25055909950470289</t>
  </si>
  <si>
    <t>25055910166264308</t>
  </si>
  <si>
    <t>25055909952392370</t>
  </si>
  <si>
    <t>25055910390108826</t>
  </si>
  <si>
    <t>25055909953460334</t>
  </si>
  <si>
    <t>25055910550119143</t>
  </si>
  <si>
    <t>25055909954795312</t>
  </si>
  <si>
    <t>25055910982197966</t>
  </si>
  <si>
    <t>25055819961436643</t>
  </si>
  <si>
    <t>25055909955409461</t>
  </si>
  <si>
    <t>25055912390030706</t>
  </si>
  <si>
    <t>25055909971879485</t>
  </si>
  <si>
    <t>25055912598155395</t>
  </si>
  <si>
    <t>25055909957541923</t>
  </si>
  <si>
    <t>25055912789901955</t>
  </si>
  <si>
    <t>25055909954449632</t>
  </si>
  <si>
    <t>25055912901795442</t>
  </si>
  <si>
    <t>25055914970941589</t>
  </si>
  <si>
    <t>25055915037393484</t>
  </si>
  <si>
    <t>25055914962110874</t>
  </si>
  <si>
    <t>25055915089156176</t>
  </si>
  <si>
    <t>25055914950470239</t>
  </si>
  <si>
    <t>25055915157928349</t>
  </si>
  <si>
    <t>25055914950058807</t>
  </si>
  <si>
    <t>25055915237855324</t>
  </si>
  <si>
    <t>25055914952393950</t>
  </si>
  <si>
    <t>25055915397799849</t>
  </si>
  <si>
    <t>25055914953471972</t>
  </si>
  <si>
    <t>25055915573907945</t>
  </si>
  <si>
    <t>25055844961452345</t>
  </si>
  <si>
    <t>25055914954790339</t>
  </si>
  <si>
    <t>25055915909738669</t>
  </si>
  <si>
    <t>25055914957559455</t>
  </si>
  <si>
    <t>25055916021766581</t>
  </si>
  <si>
    <t>25055839961581731</t>
  </si>
  <si>
    <t>25055914952651832</t>
  </si>
  <si>
    <t>25055917349596180</t>
  </si>
  <si>
    <t>25055914955400867</t>
  </si>
  <si>
    <t>25055917621656744</t>
  </si>
  <si>
    <t>25055914954441524</t>
  </si>
  <si>
    <t>25055917717625358</t>
  </si>
  <si>
    <t>25055914971876416</t>
  </si>
  <si>
    <t>25055918037648152</t>
  </si>
  <si>
    <t>25055854961469407</t>
  </si>
  <si>
    <t>25055919950052896</t>
  </si>
  <si>
    <t>25055920021558337</t>
  </si>
  <si>
    <t>25055829961586485</t>
  </si>
  <si>
    <t>25055919970955663</t>
  </si>
  <si>
    <t>25055920054937303</t>
  </si>
  <si>
    <t>25055919962108160</t>
  </si>
  <si>
    <t>25055920096530373</t>
  </si>
  <si>
    <t>25055919952388439</t>
  </si>
  <si>
    <t>25055920133656131</t>
  </si>
  <si>
    <t>25055919950468551</t>
  </si>
  <si>
    <t>25055920229519141</t>
  </si>
  <si>
    <t>25055919953483135</t>
  </si>
  <si>
    <t>25055920421574178</t>
  </si>
  <si>
    <t>25055919957560607</t>
  </si>
  <si>
    <t>25055920597374683</t>
  </si>
  <si>
    <t>25055854961605046</t>
  </si>
  <si>
    <t>25055919954802785</t>
  </si>
  <si>
    <t>25055920645277093</t>
  </si>
  <si>
    <t>25055919952643220</t>
  </si>
  <si>
    <t>25055922005505710</t>
  </si>
  <si>
    <t>25055919955411841</t>
  </si>
  <si>
    <t>25055922469352593</t>
  </si>
  <si>
    <t>25055919971896768</t>
  </si>
  <si>
    <t>25055922773303767</t>
  </si>
  <si>
    <t>25055919954465274</t>
  </si>
  <si>
    <t>25055922933292380</t>
  </si>
  <si>
    <t>25055834961442321</t>
  </si>
  <si>
    <t>25055924962108558</t>
  </si>
  <si>
    <t>25055925056517240</t>
  </si>
  <si>
    <t>25055924970974311</t>
  </si>
  <si>
    <t>25055925062806388</t>
  </si>
  <si>
    <t>25055924950467897</t>
  </si>
  <si>
    <t>25055925077140158</t>
  </si>
  <si>
    <t>25055924950052321</t>
  </si>
  <si>
    <t>25055925205211631</t>
  </si>
  <si>
    <t>25055924952402229</t>
  </si>
  <si>
    <t>25055925541236859</t>
  </si>
  <si>
    <t>25055924955401701</t>
  </si>
  <si>
    <t>25055925637121757</t>
  </si>
  <si>
    <t>25055924954798981</t>
  </si>
  <si>
    <t>25055925733090185</t>
  </si>
  <si>
    <t>25055924953480143</t>
  </si>
  <si>
    <t>25055925989139013</t>
  </si>
  <si>
    <t>25055924957563616</t>
  </si>
  <si>
    <t>25055926004964673</t>
  </si>
  <si>
    <t>25055924954451933</t>
  </si>
  <si>
    <t>25055926117219494</t>
  </si>
  <si>
    <t>25055849961577952</t>
  </si>
  <si>
    <t>25055849961446154</t>
  </si>
  <si>
    <t>25055924952642403</t>
  </si>
  <si>
    <t>25055927301078482</t>
  </si>
  <si>
    <t>25055924971885241</t>
  </si>
  <si>
    <t>25055927813003137</t>
  </si>
  <si>
    <t>25055844961579095</t>
  </si>
  <si>
    <t>25055929970973514</t>
  </si>
  <si>
    <t>25055930040215244</t>
  </si>
  <si>
    <t>25055929950468842</t>
  </si>
  <si>
    <t>25055930084873712</t>
  </si>
  <si>
    <t>25055929962107230</t>
  </si>
  <si>
    <t>25055930112501057</t>
  </si>
  <si>
    <t>25055929950070389</t>
  </si>
  <si>
    <t>25055930212916805</t>
  </si>
  <si>
    <t>25055929952406474</t>
  </si>
  <si>
    <t>25055930372822991</t>
  </si>
  <si>
    <t>25055929954807318</t>
  </si>
  <si>
    <t>25055930532750376</t>
  </si>
  <si>
    <t>25055929953459497</t>
  </si>
  <si>
    <t>25055930740650336</t>
  </si>
  <si>
    <t>25055929957561757</t>
  </si>
  <si>
    <t>25055932148985930</t>
  </si>
  <si>
    <t>25055929955412706</t>
  </si>
  <si>
    <t>25055932404649404</t>
  </si>
  <si>
    <t>25055929954565416</t>
  </si>
  <si>
    <t>25055932596724268</t>
  </si>
  <si>
    <t>25055929952648105</t>
  </si>
  <si>
    <t>25055932964529010</t>
  </si>
  <si>
    <t>25055929971901791</t>
  </si>
  <si>
    <t>25055933156704217</t>
  </si>
  <si>
    <t>25055864961683730</t>
  </si>
  <si>
    <t>25055934950021551</t>
  </si>
  <si>
    <t>25055935076670378</t>
  </si>
  <si>
    <t>25055934970976288</t>
  </si>
  <si>
    <t>25055935090573366</t>
  </si>
  <si>
    <t>25055934962107215</t>
  </si>
  <si>
    <t>25055935103962332</t>
  </si>
  <si>
    <t>25055934950467570</t>
  </si>
  <si>
    <t>25055935204663392</t>
  </si>
  <si>
    <t>25055934952420995</t>
  </si>
  <si>
    <t>25055935268519076</t>
  </si>
  <si>
    <t>25055934953464489</t>
  </si>
  <si>
    <t>25055935476436492</t>
  </si>
  <si>
    <t>25055934954792305</t>
  </si>
  <si>
    <t>25055935652470336</t>
  </si>
  <si>
    <t>25055934952546334</t>
  </si>
  <si>
    <t>25055937316427972</t>
  </si>
  <si>
    <t>25055934971888635</t>
  </si>
  <si>
    <t>25055937684326878</t>
  </si>
  <si>
    <t>25055934957540558</t>
  </si>
  <si>
    <t>25055937876263839</t>
  </si>
  <si>
    <t>25055934955410130</t>
  </si>
  <si>
    <t>25055937972337936</t>
  </si>
  <si>
    <t>25055934954566341</t>
  </si>
  <si>
    <t>25055938052267218</t>
  </si>
  <si>
    <t>25055939970959820</t>
  </si>
  <si>
    <t>25055940096441352</t>
  </si>
  <si>
    <t>25055939950467235</t>
  </si>
  <si>
    <t>25055940100092432</t>
  </si>
  <si>
    <t>25055939962102064</t>
  </si>
  <si>
    <t>25055940175955092</t>
  </si>
  <si>
    <t>25055939950051100</t>
  </si>
  <si>
    <t>25055940244293505</t>
  </si>
  <si>
    <t>25055939952644185</t>
  </si>
  <si>
    <t>25055940308105205</t>
  </si>
  <si>
    <t>25055939952405446</t>
  </si>
  <si>
    <t>25055940548116780</t>
  </si>
  <si>
    <t>25055939953482371</t>
  </si>
  <si>
    <t>25055940884067094</t>
  </si>
  <si>
    <t>25055939957562549</t>
  </si>
  <si>
    <t>25055941236192964</t>
  </si>
  <si>
    <t>25055939954807525</t>
  </si>
  <si>
    <t>25055941380255836</t>
  </si>
  <si>
    <t>25055939971907413</t>
  </si>
  <si>
    <t>25055942324108374</t>
  </si>
  <si>
    <t>25055869961684939</t>
  </si>
  <si>
    <t>25055939954569066</t>
  </si>
  <si>
    <t>25055942996056363</t>
  </si>
  <si>
    <t>25055939955412312</t>
  </si>
  <si>
    <t>25055943140087230</t>
  </si>
  <si>
    <t>25055874961470312</t>
  </si>
  <si>
    <t>25055944970964023</t>
  </si>
  <si>
    <t>25055945030274812</t>
  </si>
  <si>
    <t>25055944950058865</t>
  </si>
  <si>
    <t>25055945075795089</t>
  </si>
  <si>
    <t>25055944952394414</t>
  </si>
  <si>
    <t>25055945187929632</t>
  </si>
  <si>
    <t>25055944962104760</t>
  </si>
  <si>
    <t>25055945215485181</t>
  </si>
  <si>
    <t>25055944950466993</t>
  </si>
  <si>
    <t>25055945427698328</t>
  </si>
  <si>
    <t>25055944953467096</t>
  </si>
  <si>
    <t>25055945507695034</t>
  </si>
  <si>
    <t>25055944954798689</t>
  </si>
  <si>
    <t>25055945731796064</t>
  </si>
  <si>
    <t>25055944957573130</t>
  </si>
  <si>
    <t>25055945827675758</t>
  </si>
  <si>
    <t>25055869961334209</t>
  </si>
  <si>
    <t>25055944952639295</t>
  </si>
  <si>
    <t>25055947059684130</t>
  </si>
  <si>
    <t>25055944971893605</t>
  </si>
  <si>
    <t>25055947331608443</t>
  </si>
  <si>
    <t>25055944955411497</t>
  </si>
  <si>
    <t>25055947507606924</t>
  </si>
  <si>
    <t>25055944954565200</t>
  </si>
  <si>
    <t>25055947907631172</t>
  </si>
  <si>
    <t>25055859961440796</t>
  </si>
  <si>
    <t>25055859961706943</t>
  </si>
  <si>
    <t>25055949970927869</t>
  </si>
  <si>
    <t>25055950047720833</t>
  </si>
  <si>
    <t>25055949962112213</t>
  </si>
  <si>
    <t>25055950079375430</t>
  </si>
  <si>
    <t>25055949950018985</t>
  </si>
  <si>
    <t>25055950099432367</t>
  </si>
  <si>
    <t>25055949950459023</t>
  </si>
  <si>
    <t>25055950275376485</t>
  </si>
  <si>
    <t>25055949952386110</t>
  </si>
  <si>
    <t>25055950339357893</t>
  </si>
  <si>
    <t>25055949953463832</t>
  </si>
  <si>
    <t>25055950419332980</t>
  </si>
  <si>
    <t>25055949954798511</t>
  </si>
  <si>
    <t>25055950579409973</t>
  </si>
  <si>
    <t>25055949957560594</t>
  </si>
  <si>
    <t>25055950787381228</t>
  </si>
  <si>
    <t>25055949971854534</t>
  </si>
  <si>
    <t>25055951043372080</t>
  </si>
  <si>
    <t>25055949954563994</t>
  </si>
  <si>
    <t>25055952147455613</t>
  </si>
  <si>
    <t>25055879961581996</t>
  </si>
  <si>
    <t>25055949952636195</t>
  </si>
  <si>
    <t>25055953027367070</t>
  </si>
  <si>
    <t>25055949955412214</t>
  </si>
  <si>
    <t>25055953107279804</t>
  </si>
  <si>
    <t>25055864961432873</t>
  </si>
  <si>
    <t>25055954970933846</t>
  </si>
  <si>
    <t>25055955071010899</t>
  </si>
  <si>
    <t>25055954962103815</t>
  </si>
  <si>
    <t>25055955102953681</t>
  </si>
  <si>
    <t>25055954952401565</t>
  </si>
  <si>
    <t>25055955170991698</t>
  </si>
  <si>
    <t>25055954950489800</t>
  </si>
  <si>
    <t>25055955298973620</t>
  </si>
  <si>
    <t>25055954950034180</t>
  </si>
  <si>
    <t>25055955603069453</t>
  </si>
  <si>
    <t>25055954953449834</t>
  </si>
  <si>
    <t>25055956019134052</t>
  </si>
  <si>
    <t>25055954954697460</t>
  </si>
  <si>
    <t>25055956147071277</t>
  </si>
  <si>
    <t>25055954955393989</t>
  </si>
  <si>
    <t>25055957203130551</t>
  </si>
  <si>
    <t>25055954954574966</t>
  </si>
  <si>
    <t>25055957411013727</t>
  </si>
  <si>
    <t>25055954957461085</t>
  </si>
  <si>
    <t>25055957602988867</t>
  </si>
  <si>
    <t>25055954952641591</t>
  </si>
  <si>
    <t>25055957650933375</t>
  </si>
  <si>
    <t>25055954971893260</t>
  </si>
  <si>
    <t>25055957778977164</t>
  </si>
  <si>
    <t>25055959970884176</t>
  </si>
  <si>
    <t>25055960095176005</t>
  </si>
  <si>
    <t>25055959950471167</t>
  </si>
  <si>
    <t>25055960146826833</t>
  </si>
  <si>
    <t>25055959962111702</t>
  </si>
  <si>
    <t>25055960190801651</t>
  </si>
  <si>
    <t>25055959954460233</t>
  </si>
  <si>
    <t>25055960418861745</t>
  </si>
  <si>
    <t>25055959952399082</t>
  </si>
  <si>
    <t>25055960498770037</t>
  </si>
  <si>
    <t>25055959953476757</t>
  </si>
  <si>
    <t>25055960610715839</t>
  </si>
  <si>
    <t>25055959950050748</t>
  </si>
  <si>
    <t>25055960674695662</t>
  </si>
  <si>
    <t>25055874961596562</t>
  </si>
  <si>
    <t>25055959957552978</t>
  </si>
  <si>
    <t>25055960834706078</t>
  </si>
  <si>
    <t>25055959955404108</t>
  </si>
  <si>
    <t>25055961090661387</t>
  </si>
  <si>
    <t>25055959954800291</t>
  </si>
  <si>
    <t>25055961218746932</t>
  </si>
  <si>
    <t>25055959971888291</t>
  </si>
  <si>
    <t>25055961506833489</t>
  </si>
  <si>
    <t>25055959952651195</t>
  </si>
  <si>
    <t>25055962306731121</t>
  </si>
  <si>
    <t>25055894961597079</t>
  </si>
  <si>
    <t>25055964970846121</t>
  </si>
  <si>
    <t>25055965013354652</t>
  </si>
  <si>
    <t>25055964962110766</t>
  </si>
  <si>
    <t>25055965038371649</t>
  </si>
  <si>
    <t>25055964950462930</t>
  </si>
  <si>
    <t>25055965154432190</t>
  </si>
  <si>
    <t>25055964950058921</t>
  </si>
  <si>
    <t>25055965346593095</t>
  </si>
  <si>
    <t>25055964952408598</t>
  </si>
  <si>
    <t>25055965458370116</t>
  </si>
  <si>
    <t>25055964952652787</t>
  </si>
  <si>
    <t>25055965826307272</t>
  </si>
  <si>
    <t>25055964953456975</t>
  </si>
  <si>
    <t>25055965922224555</t>
  </si>
  <si>
    <t>25055964954809947</t>
  </si>
  <si>
    <t>25055965954204177</t>
  </si>
  <si>
    <t>25055964957581681</t>
  </si>
  <si>
    <t>25055967570301864</t>
  </si>
  <si>
    <t>25055964955412956</t>
  </si>
  <si>
    <t>25055967746185633</t>
  </si>
  <si>
    <t>25055964971977706</t>
  </si>
  <si>
    <t>25055967938181183</t>
  </si>
  <si>
    <t>25055964954559993</t>
  </si>
  <si>
    <t>25055968098240916</t>
  </si>
  <si>
    <t>25055884961594659</t>
  </si>
  <si>
    <t>25055904961453025</t>
  </si>
  <si>
    <t>25055969950046275</t>
  </si>
  <si>
    <t>25055970018153338</t>
  </si>
  <si>
    <t>25055969970939631</t>
  </si>
  <si>
    <t>25055970079992909</t>
  </si>
  <si>
    <t>25055969952386841</t>
  </si>
  <si>
    <t>25055970098085810</t>
  </si>
  <si>
    <t>25055969962115812</t>
  </si>
  <si>
    <t>25055970110421422</t>
  </si>
  <si>
    <t>25055969953467163</t>
  </si>
  <si>
    <t>25055970242279888</t>
  </si>
  <si>
    <t>25055969954800142</t>
  </si>
  <si>
    <t>25055970530010251</t>
  </si>
  <si>
    <t>25055969950469124</t>
  </si>
  <si>
    <t>25055970657911675</t>
  </si>
  <si>
    <t>25055969957557800</t>
  </si>
  <si>
    <t>25055970721982462</t>
  </si>
  <si>
    <t>25055969971896000</t>
  </si>
  <si>
    <t>25055972161953809</t>
  </si>
  <si>
    <t>25055969955410713</t>
  </si>
  <si>
    <t>25055972353908814</t>
  </si>
  <si>
    <t>25055884961470442</t>
  </si>
  <si>
    <t>25055879961458953</t>
  </si>
  <si>
    <t>25055969952644703</t>
  </si>
  <si>
    <t>25055972721913083</t>
  </si>
  <si>
    <t>25055969954565828</t>
  </si>
  <si>
    <t>25055973025989498</t>
  </si>
  <si>
    <t>25055974970951812</t>
  </si>
  <si>
    <t>25055975028691677</t>
  </si>
  <si>
    <t>25055974950058377</t>
  </si>
  <si>
    <t>25055975057658386</t>
  </si>
  <si>
    <t>25055974962108013</t>
  </si>
  <si>
    <t>25055975070717768</t>
  </si>
  <si>
    <t>25055974952393778</t>
  </si>
  <si>
    <t>25055975169555150</t>
  </si>
  <si>
    <t>25055974950465285</t>
  </si>
  <si>
    <t>25055975297643372</t>
  </si>
  <si>
    <t>25055974953460563</t>
  </si>
  <si>
    <t>25055975457695201</t>
  </si>
  <si>
    <t>25055974954812353</t>
  </si>
  <si>
    <t>25055975761726820</t>
  </si>
  <si>
    <t>25055974957494488</t>
  </si>
  <si>
    <t>25055975953734898</t>
  </si>
  <si>
    <t>25055889961478928</t>
  </si>
  <si>
    <t>25055974955409091</t>
  </si>
  <si>
    <t>25055977377602616</t>
  </si>
  <si>
    <t>25055894961440280</t>
  </si>
  <si>
    <t>25055974954572865</t>
  </si>
  <si>
    <t>25055977745615685</t>
  </si>
  <si>
    <t>25055974971916001</t>
  </si>
  <si>
    <t>25055977825553005</t>
  </si>
  <si>
    <t>25055974952653110</t>
  </si>
  <si>
    <t>25055977985719594</t>
  </si>
  <si>
    <t>25055889961603146</t>
  </si>
  <si>
    <t>25055979950052090</t>
  </si>
  <si>
    <t>25055980017425080</t>
  </si>
  <si>
    <t>25055979970939369</t>
  </si>
  <si>
    <t>25055980035117352</t>
  </si>
  <si>
    <t>25055979962109295</t>
  </si>
  <si>
    <t>25055980141682231</t>
  </si>
  <si>
    <t>25055979950469749</t>
  </si>
  <si>
    <t>25055980257305853</t>
  </si>
  <si>
    <t>25055979952396132</t>
  </si>
  <si>
    <t>25055980433257687</t>
  </si>
  <si>
    <t>25055979953465957</t>
  </si>
  <si>
    <t>25055980545342968</t>
  </si>
  <si>
    <t>25055979957482703</t>
  </si>
  <si>
    <t>25055980737310409</t>
  </si>
  <si>
    <t>25055979954703377</t>
  </si>
  <si>
    <t>25055980833405076</t>
  </si>
  <si>
    <t>25055904961691115</t>
  </si>
  <si>
    <t>25055979971903774</t>
  </si>
  <si>
    <t>25055982529288839</t>
  </si>
  <si>
    <t>25055979954579955</t>
  </si>
  <si>
    <t>25055982801353103</t>
  </si>
  <si>
    <t>25055979955404268</t>
  </si>
  <si>
    <t>25055982929183849</t>
  </si>
  <si>
    <t>25055914961689135</t>
  </si>
  <si>
    <t>25055914961441038</t>
  </si>
  <si>
    <t>25055909961439786</t>
  </si>
  <si>
    <t>25055984970965238</t>
  </si>
  <si>
    <t>25055985028049452</t>
  </si>
  <si>
    <t>25055984962104308</t>
  </si>
  <si>
    <t>25055985085267551</t>
  </si>
  <si>
    <t>25055984952404643</t>
  </si>
  <si>
    <t>25055985100235192</t>
  </si>
  <si>
    <t>25055984950474081</t>
  </si>
  <si>
    <t>25055985345227650</t>
  </si>
  <si>
    <t>25055984950060268</t>
  </si>
  <si>
    <t>25055985393105194</t>
  </si>
  <si>
    <t>25055984952663719</t>
  </si>
  <si>
    <t>25055985521073864</t>
  </si>
  <si>
    <t>25055899961681765</t>
  </si>
  <si>
    <t>25055909961682981</t>
  </si>
  <si>
    <t>25055984954573410</t>
  </si>
  <si>
    <t>25055987840748627</t>
  </si>
  <si>
    <t>25055984955487868</t>
  </si>
  <si>
    <t>25055987920828091</t>
  </si>
  <si>
    <t>25055984957572065</t>
  </si>
  <si>
    <t>25055988096862177</t>
  </si>
  <si>
    <t>25055984971898957</t>
  </si>
  <si>
    <t>25055988449029050</t>
  </si>
  <si>
    <t>25055899961443229</t>
  </si>
  <si>
    <t>25055919961591416</t>
  </si>
  <si>
    <t>25055984953459843</t>
  </si>
  <si>
    <t>25055988624915318</t>
  </si>
  <si>
    <t>25055984954829811</t>
  </si>
  <si>
    <t>25055988912872291</t>
  </si>
  <si>
    <t>25055989970961978</t>
  </si>
  <si>
    <t>25055990035963303</t>
  </si>
  <si>
    <t>25055989962102407</t>
  </si>
  <si>
    <t>25055990076872033</t>
  </si>
  <si>
    <t>25055989952422763</t>
  </si>
  <si>
    <t>25055990112731655</t>
  </si>
  <si>
    <t>25055989950467534</t>
  </si>
  <si>
    <t>25055990256751631</t>
  </si>
  <si>
    <t>25055989950058352</t>
  </si>
  <si>
    <t>25055990432762074</t>
  </si>
  <si>
    <t>25055919961463274</t>
  </si>
  <si>
    <t>25055989952552805</t>
  </si>
  <si>
    <t>25055992208705972</t>
  </si>
  <si>
    <t>25055989954694307</t>
  </si>
  <si>
    <t>25055992496628459</t>
  </si>
  <si>
    <t>25055989957567547</t>
  </si>
  <si>
    <t>25055992688543608</t>
  </si>
  <si>
    <t>25055989971897552</t>
  </si>
  <si>
    <t>25055992864727819</t>
  </si>
  <si>
    <t>25055989953458883</t>
  </si>
  <si>
    <t>25055993056603418</t>
  </si>
  <si>
    <t>25055989955410438</t>
  </si>
  <si>
    <t>25055993184550373</t>
  </si>
  <si>
    <t>25055989954569689</t>
  </si>
  <si>
    <t>25055993312663514</t>
  </si>
  <si>
    <t>25055994970962167</t>
  </si>
  <si>
    <t>25055995071826765</t>
  </si>
  <si>
    <t>25055994962108490</t>
  </si>
  <si>
    <t>25055995116826053</t>
  </si>
  <si>
    <t>25055994950471551</t>
  </si>
  <si>
    <t>25055995136382317</t>
  </si>
  <si>
    <t>25055994950042134</t>
  </si>
  <si>
    <t>25055995232572273</t>
  </si>
  <si>
    <t>25055994952654329</t>
  </si>
  <si>
    <t>25055995632448531</t>
  </si>
  <si>
    <t>25055994952391537</t>
  </si>
  <si>
    <t>25055995712527640</t>
  </si>
  <si>
    <t>25055994957550542</t>
  </si>
  <si>
    <t>25055997264371890</t>
  </si>
  <si>
    <t>25055994953481646</t>
  </si>
  <si>
    <t>25055997440234645</t>
  </si>
  <si>
    <t>25055994954801957</t>
  </si>
  <si>
    <t>25055997616502963</t>
  </si>
  <si>
    <t>25055994955405321</t>
  </si>
  <si>
    <t>25055997776404534</t>
  </si>
  <si>
    <t>25055994954479677</t>
  </si>
  <si>
    <t>25055997920201805</t>
  </si>
  <si>
    <t>25055994971880337</t>
  </si>
  <si>
    <t>25055998000310089</t>
  </si>
  <si>
    <t>25055929961452019</t>
  </si>
  <si>
    <t>25055934961450704</t>
  </si>
  <si>
    <t>25055999962107041</t>
  </si>
  <si>
    <t>25056000043937141</t>
  </si>
  <si>
    <t>25055999970952173</t>
  </si>
  <si>
    <t>25056000048268347</t>
  </si>
  <si>
    <t>25055999950068638</t>
  </si>
  <si>
    <t>25056000096033893</t>
  </si>
  <si>
    <t>25055999950484476</t>
  </si>
  <si>
    <t>25056000191978541</t>
  </si>
  <si>
    <t>25055999952651563</t>
  </si>
  <si>
    <t>25056000256204167</t>
  </si>
  <si>
    <t>25055999952392260</t>
  </si>
  <si>
    <t>25056000480022214</t>
  </si>
  <si>
    <t>25055999954567678</t>
  </si>
  <si>
    <t>25056002175945769</t>
  </si>
  <si>
    <t>25055999971893413</t>
  </si>
  <si>
    <t>25056002319929970</t>
  </si>
  <si>
    <t>25055999957562667</t>
  </si>
  <si>
    <t>25056002463845451</t>
  </si>
  <si>
    <t>25055999953465692</t>
  </si>
  <si>
    <t>25056002767870173</t>
  </si>
  <si>
    <t>25055999954695411</t>
  </si>
  <si>
    <t>25056002911831217</t>
  </si>
  <si>
    <t>25055999955407626</t>
  </si>
  <si>
    <t>25056003087921979</t>
  </si>
  <si>
    <t>25056004970966399</t>
  </si>
  <si>
    <t>25056005028043287</t>
  </si>
  <si>
    <t>25056004950467288</t>
  </si>
  <si>
    <t>25056005119825916</t>
  </si>
  <si>
    <t>25056004962114461</t>
  </si>
  <si>
    <t>25056005140054667</t>
  </si>
  <si>
    <t>25056004952393415</t>
  </si>
  <si>
    <t>25056005279822430</t>
  </si>
  <si>
    <t>25056004950035129</t>
  </si>
  <si>
    <t>25056005423681548</t>
  </si>
  <si>
    <t>25056004955411035</t>
  </si>
  <si>
    <t>25056007327752028</t>
  </si>
  <si>
    <t>25056004971899879</t>
  </si>
  <si>
    <t>25056007471587313</t>
  </si>
  <si>
    <t>25056004957574897</t>
  </si>
  <si>
    <t>25056007647544862</t>
  </si>
  <si>
    <t>25056004954809278</t>
  </si>
  <si>
    <t>25056008015417772</t>
  </si>
  <si>
    <t>25056004953486423</t>
  </si>
  <si>
    <t>25056008159512046</t>
  </si>
  <si>
    <t>25056004954573194</t>
  </si>
  <si>
    <t>25056008399581243</t>
  </si>
  <si>
    <t>25056009970951521</t>
  </si>
  <si>
    <t>25056010018567874</t>
  </si>
  <si>
    <t>25056009950485386</t>
  </si>
  <si>
    <t>25056010031543436</t>
  </si>
  <si>
    <t>25056009962109795</t>
  </si>
  <si>
    <t>25056010059511873</t>
  </si>
  <si>
    <t>25056009952412894</t>
  </si>
  <si>
    <t>25056010287522408</t>
  </si>
  <si>
    <t>25056009950068736</t>
  </si>
  <si>
    <t>25056010511409284</t>
  </si>
  <si>
    <t>25056009955410233</t>
  </si>
  <si>
    <t>25056012239147958</t>
  </si>
  <si>
    <t>25056009972981911</t>
  </si>
  <si>
    <t>25056012287227063</t>
  </si>
  <si>
    <t>25056009954580845</t>
  </si>
  <si>
    <t>25056012495235507</t>
  </si>
  <si>
    <t>25056009957558094</t>
  </si>
  <si>
    <t>25056012639218393</t>
  </si>
  <si>
    <t>25056009953491984</t>
  </si>
  <si>
    <t>25056012687083340</t>
  </si>
  <si>
    <t>25056009952653158</t>
  </si>
  <si>
    <t>25056013039206331</t>
  </si>
  <si>
    <t>25055939961576830</t>
  </si>
  <si>
    <t>25056009954702616</t>
  </si>
  <si>
    <t>25056013263292836</t>
  </si>
  <si>
    <t>25055934961576926</t>
  </si>
  <si>
    <t>25056014970968460</t>
  </si>
  <si>
    <t>25056015025441947</t>
  </si>
  <si>
    <t>25056014950041798</t>
  </si>
  <si>
    <t>25056015070875752</t>
  </si>
  <si>
    <t>25056014962107920</t>
  </si>
  <si>
    <t>25056015089031793</t>
  </si>
  <si>
    <t>25056014952669733</t>
  </si>
  <si>
    <t>25056015150913873</t>
  </si>
  <si>
    <t>25056014950511565</t>
  </si>
  <si>
    <t>25056015279145410</t>
  </si>
  <si>
    <t>25056014952399160</t>
  </si>
  <si>
    <t>25056015454943060</t>
  </si>
  <si>
    <t>25055924961455962</t>
  </si>
  <si>
    <t>25056014955421322</t>
  </si>
  <si>
    <t>25056017150979855</t>
  </si>
  <si>
    <t>25056014971891412</t>
  </si>
  <si>
    <t>25056017422842499</t>
  </si>
  <si>
    <t>25055924961587581</t>
  </si>
  <si>
    <t>25056014954575205</t>
  </si>
  <si>
    <t>25056017614787078</t>
  </si>
  <si>
    <t>25056014954818087</t>
  </si>
  <si>
    <t>25056017982890590</t>
  </si>
  <si>
    <t>25056014953540527</t>
  </si>
  <si>
    <t>25056018062744889</t>
  </si>
  <si>
    <t>25056014957554711</t>
  </si>
  <si>
    <t>25056018190799552</t>
  </si>
  <si>
    <t>25055929961592049</t>
  </si>
  <si>
    <t>25056019970968067</t>
  </si>
  <si>
    <t>25056020075397020</t>
  </si>
  <si>
    <t>25056019950473141</t>
  </si>
  <si>
    <t>25056020078777781</t>
  </si>
  <si>
    <t>25056019962132671</t>
  </si>
  <si>
    <t>25056020139325806</t>
  </si>
  <si>
    <t>25056019952649622</t>
  </si>
  <si>
    <t>25056020158568149</t>
  </si>
  <si>
    <t>25056019950076534</t>
  </si>
  <si>
    <t>25056020286734969</t>
  </si>
  <si>
    <t>25056019952396529</t>
  </si>
  <si>
    <t>25056020430595124</t>
  </si>
  <si>
    <t>25055944961585568</t>
  </si>
  <si>
    <t>25056019954804671</t>
  </si>
  <si>
    <t>25056022078596952</t>
  </si>
  <si>
    <t>25056019953460483</t>
  </si>
  <si>
    <t>25056022254502910</t>
  </si>
  <si>
    <t>25056019954568383</t>
  </si>
  <si>
    <t>25056022430483794</t>
  </si>
  <si>
    <t>25056019955426245</t>
  </si>
  <si>
    <t>25056023006719003</t>
  </si>
  <si>
    <t>25056019957563345</t>
  </si>
  <si>
    <t>25056023246549890</t>
  </si>
  <si>
    <t>25056019971890693</t>
  </si>
  <si>
    <t>25056023502547118</t>
  </si>
  <si>
    <t>25055944961460316</t>
  </si>
  <si>
    <t>25055959961436725</t>
  </si>
  <si>
    <t>25055939961454222</t>
  </si>
  <si>
    <t>25056024950038797</t>
  </si>
  <si>
    <t>25056025022407335</t>
  </si>
  <si>
    <t>25056024970968974</t>
  </si>
  <si>
    <t>25056025040734079</t>
  </si>
  <si>
    <t>25056024962107965</t>
  </si>
  <si>
    <t>25056025082717266</t>
  </si>
  <si>
    <t>25056024950465865</t>
  </si>
  <si>
    <t>25056025096154349</t>
  </si>
  <si>
    <t>25056024952394613</t>
  </si>
  <si>
    <t>25056025246247272</t>
  </si>
  <si>
    <t>25056024952684031</t>
  </si>
  <si>
    <t>25056025358399037</t>
  </si>
  <si>
    <t>25055949961352565</t>
  </si>
  <si>
    <t>25056024954448970</t>
  </si>
  <si>
    <t>25056027166198347</t>
  </si>
  <si>
    <t>25056024953471551</t>
  </si>
  <si>
    <t>25056027294393168</t>
  </si>
  <si>
    <t>25055959961689453</t>
  </si>
  <si>
    <t>25056024955411458</t>
  </si>
  <si>
    <t>25056027518259785</t>
  </si>
  <si>
    <t>25056024954791954</t>
  </si>
  <si>
    <t>25056027998183452</t>
  </si>
  <si>
    <t>25056024971885596</t>
  </si>
  <si>
    <t>25056028206006879</t>
  </si>
  <si>
    <t>25056024957588296</t>
  </si>
  <si>
    <t>25056028398177432</t>
  </si>
  <si>
    <t>25056029970970221</t>
  </si>
  <si>
    <t>25056030075619714</t>
  </si>
  <si>
    <t>25056029962109404</t>
  </si>
  <si>
    <t>25056030122501503</t>
  </si>
  <si>
    <t>25056029950042939</t>
  </si>
  <si>
    <t>25056030137997196</t>
  </si>
  <si>
    <t>25056029952385175</t>
  </si>
  <si>
    <t>25056030237848131</t>
  </si>
  <si>
    <t>25056029950461569</t>
  </si>
  <si>
    <t>25056030445971252</t>
  </si>
  <si>
    <t>25056029954447901</t>
  </si>
  <si>
    <t>25056030750038115</t>
  </si>
  <si>
    <t>25056029955410938</t>
  </si>
  <si>
    <t>25056030767284591</t>
  </si>
  <si>
    <t>25056029954796105</t>
  </si>
  <si>
    <t>25056032077955127</t>
  </si>
  <si>
    <t>25056029952594885</t>
  </si>
  <si>
    <t>25056032189826686</t>
  </si>
  <si>
    <t>25056029971893819</t>
  </si>
  <si>
    <t>25056032381999185</t>
  </si>
  <si>
    <t>25056029957553104</t>
  </si>
  <si>
    <t>25056032605790237</t>
  </si>
  <si>
    <t>25056029953453256</t>
  </si>
  <si>
    <t>25056032909735934</t>
  </si>
  <si>
    <t>25056034970961674</t>
  </si>
  <si>
    <t>25056035040451495</t>
  </si>
  <si>
    <t>25056034950048632</t>
  </si>
  <si>
    <t>25056035085611039</t>
  </si>
  <si>
    <t>25056034962107721</t>
  </si>
  <si>
    <t>25056035099217451</t>
  </si>
  <si>
    <t>25055969961707344</t>
  </si>
  <si>
    <t>25056034950469430</t>
  </si>
  <si>
    <t>25056035357689413</t>
  </si>
  <si>
    <t>25056034952654366</t>
  </si>
  <si>
    <t>25056035421641436</t>
  </si>
  <si>
    <t>25056034952389020</t>
  </si>
  <si>
    <t>25056035501752398</t>
  </si>
  <si>
    <t>25055954961676213</t>
  </si>
  <si>
    <t>25056034971924940</t>
  </si>
  <si>
    <t>25056037293625604</t>
  </si>
  <si>
    <t>25056034957581058</t>
  </si>
  <si>
    <t>25056037533495059</t>
  </si>
  <si>
    <t>25055949961677927</t>
  </si>
  <si>
    <t>25056034954706958</t>
  </si>
  <si>
    <t>25056037633602464</t>
  </si>
  <si>
    <t>25056034953456334</t>
  </si>
  <si>
    <t>25056037773510275</t>
  </si>
  <si>
    <t>25056034954582733</t>
  </si>
  <si>
    <t>25056038013477617</t>
  </si>
  <si>
    <t>25056034955411863</t>
  </si>
  <si>
    <t>25056038173345483</t>
  </si>
  <si>
    <t>25056039970936847</t>
  </si>
  <si>
    <t>25056040040638307</t>
  </si>
  <si>
    <t>25056039950037650</t>
  </si>
  <si>
    <t>25056040061299505</t>
  </si>
  <si>
    <t>25056039962105443</t>
  </si>
  <si>
    <t>25056040073657983</t>
  </si>
  <si>
    <t>25056039950469871</t>
  </si>
  <si>
    <t>25056040269284139</t>
  </si>
  <si>
    <t>25056039952396132</t>
  </si>
  <si>
    <t>25056040557304830</t>
  </si>
  <si>
    <t>25056039952644234</t>
  </si>
  <si>
    <t>25056040733074362</t>
  </si>
  <si>
    <t>25055974961462516</t>
  </si>
  <si>
    <t>25056039957555046</t>
  </si>
  <si>
    <t>25056042253109371</t>
  </si>
  <si>
    <t>25056039954796181</t>
  </si>
  <si>
    <t>25056042267878512</t>
  </si>
  <si>
    <t>25055974961596517</t>
  </si>
  <si>
    <t>25056039953457569</t>
  </si>
  <si>
    <t>25056042397094302</t>
  </si>
  <si>
    <t>25056039971879872</t>
  </si>
  <si>
    <t>25056042588897281</t>
  </si>
  <si>
    <t>25056039955412353</t>
  </si>
  <si>
    <t>25056042749030136</t>
  </si>
  <si>
    <t>25056039954450409</t>
  </si>
  <si>
    <t>25056043021063460</t>
  </si>
  <si>
    <t>25056044970961966</t>
  </si>
  <si>
    <t>25056045040288684</t>
  </si>
  <si>
    <t>25056044962103806</t>
  </si>
  <si>
    <t>25056045077261410</t>
  </si>
  <si>
    <t>25056044950486368</t>
  </si>
  <si>
    <t>25056045093887400</t>
  </si>
  <si>
    <t>25056044950065596</t>
  </si>
  <si>
    <t>25056045228911869</t>
  </si>
  <si>
    <t>25056044952335278</t>
  </si>
  <si>
    <t>25056045356909487</t>
  </si>
  <si>
    <t>25055954961340396</t>
  </si>
  <si>
    <t>25056044971910689</t>
  </si>
  <si>
    <t>25056047276708533</t>
  </si>
  <si>
    <t>25056044955396695</t>
  </si>
  <si>
    <t>25056047295211925</t>
  </si>
  <si>
    <t>25056044957433462</t>
  </si>
  <si>
    <t>25056047388821735</t>
  </si>
  <si>
    <t>25056044954776642</t>
  </si>
  <si>
    <t>25056047644655031</t>
  </si>
  <si>
    <t>25055964961681765</t>
  </si>
  <si>
    <t>25056044954434640</t>
  </si>
  <si>
    <t>25056047756641379</t>
  </si>
  <si>
    <t>25055979961674733</t>
  </si>
  <si>
    <t>25056044952637427</t>
  </si>
  <si>
    <t>25056047964660673</t>
  </si>
  <si>
    <t>25056044953460895</t>
  </si>
  <si>
    <t>25056048124717483</t>
  </si>
  <si>
    <t>25055969961437283</t>
  </si>
  <si>
    <t>25056049970943900</t>
  </si>
  <si>
    <t>25056050047253628</t>
  </si>
  <si>
    <t>25056049962102902</t>
  </si>
  <si>
    <t>25056050137365163</t>
  </si>
  <si>
    <t>25056049950073395</t>
  </si>
  <si>
    <t>25056050268550358</t>
  </si>
  <si>
    <t>25056049950470131</t>
  </si>
  <si>
    <t>25056050636615836</t>
  </si>
  <si>
    <t>25056049952393219</t>
  </si>
  <si>
    <t>25056050649132876</t>
  </si>
  <si>
    <t>25056049971922307</t>
  </si>
  <si>
    <t>25056050796503726</t>
  </si>
  <si>
    <t>25056049957562774</t>
  </si>
  <si>
    <t>25056050924557268</t>
  </si>
  <si>
    <t>25055964961451020</t>
  </si>
  <si>
    <t>25056049954571674</t>
  </si>
  <si>
    <t>25056052284436467</t>
  </si>
  <si>
    <t>25056049952641851</t>
  </si>
  <si>
    <t>25056052316318625</t>
  </si>
  <si>
    <t>25056049955411504</t>
  </si>
  <si>
    <t>25056052460418477</t>
  </si>
  <si>
    <t>25056049954808308</t>
  </si>
  <si>
    <t>25056052764411547</t>
  </si>
  <si>
    <t>25056049953493834</t>
  </si>
  <si>
    <t>25056052924462765</t>
  </si>
  <si>
    <t>25056054970971631</t>
  </si>
  <si>
    <t>25056055055933286</t>
  </si>
  <si>
    <t>25056054950477449</t>
  </si>
  <si>
    <t>25056055084137570</t>
  </si>
  <si>
    <t>25056054962115240</t>
  </si>
  <si>
    <t>25056055099309225</t>
  </si>
  <si>
    <t>25056054950060394</t>
  </si>
  <si>
    <t>25056055212131904</t>
  </si>
  <si>
    <t>25056054952285876</t>
  </si>
  <si>
    <t>25056055452485526</t>
  </si>
  <si>
    <t>25055989961594933</t>
  </si>
  <si>
    <t>25056054957459799</t>
  </si>
  <si>
    <t>25056057180058920</t>
  </si>
  <si>
    <t>25056054955400159</t>
  </si>
  <si>
    <t>25056057292023775</t>
  </si>
  <si>
    <t>25056054952648069</t>
  </si>
  <si>
    <t>25056057339947818</t>
  </si>
  <si>
    <t>25056054971893465</t>
  </si>
  <si>
    <t>25056057579996881</t>
  </si>
  <si>
    <t>25056054954802218</t>
  </si>
  <si>
    <t>25056057772152528</t>
  </si>
  <si>
    <t>25056054953467053</t>
  </si>
  <si>
    <t>25056057931863629</t>
  </si>
  <si>
    <t>25055989961460946</t>
  </si>
  <si>
    <t>25056059970953172</t>
  </si>
  <si>
    <t>25056060048116378</t>
  </si>
  <si>
    <t>25056059962105778</t>
  </si>
  <si>
    <t>25056060081121682</t>
  </si>
  <si>
    <t>25056059950467693</t>
  </si>
  <si>
    <t>25056060096342920</t>
  </si>
  <si>
    <t>25056059952394983</t>
  </si>
  <si>
    <t>25056060315746966</t>
  </si>
  <si>
    <t>25056059950033114</t>
  </si>
  <si>
    <t>25056060347709586</t>
  </si>
  <si>
    <t>25056059954567329</t>
  </si>
  <si>
    <t>25056062171706528</t>
  </si>
  <si>
    <t>25056059957542915</t>
  </si>
  <si>
    <t>25056062331700960</t>
  </si>
  <si>
    <t>25056059955423327</t>
  </si>
  <si>
    <t>25056062555591090</t>
  </si>
  <si>
    <t>25056059971924133</t>
  </si>
  <si>
    <t>25056062747710756</t>
  </si>
  <si>
    <t>25056059952654759</t>
  </si>
  <si>
    <t>25056062827527556</t>
  </si>
  <si>
    <t>25056059953462293</t>
  </si>
  <si>
    <t>25056063051623221</t>
  </si>
  <si>
    <t>25056059954811910</t>
  </si>
  <si>
    <t>25056063083549414</t>
  </si>
  <si>
    <t>25056064970940515</t>
  </si>
  <si>
    <t>25056065039027390</t>
  </si>
  <si>
    <t>25056064962116708</t>
  </si>
  <si>
    <t>25056065073312615</t>
  </si>
  <si>
    <t>25056064950468443</t>
  </si>
  <si>
    <t>25056065099430108</t>
  </si>
  <si>
    <t>25056064952389846</t>
  </si>
  <si>
    <t>25056065323540386</t>
  </si>
  <si>
    <t>25056064950051042</t>
  </si>
  <si>
    <t>25056065451605903</t>
  </si>
  <si>
    <t>25055994961687494</t>
  </si>
  <si>
    <t>25056064954811485</t>
  </si>
  <si>
    <t>25056067051507051</t>
  </si>
  <si>
    <t>25056064954575281</t>
  </si>
  <si>
    <t>25056067291295264</t>
  </si>
  <si>
    <t>25056064955400949</t>
  </si>
  <si>
    <t>25056067499432683</t>
  </si>
  <si>
    <t>25056064957554279</t>
  </si>
  <si>
    <t>25056067611186616</t>
  </si>
  <si>
    <t>25056064953457786</t>
  </si>
  <si>
    <t>25056067707084808</t>
  </si>
  <si>
    <t>25056064971895146</t>
  </si>
  <si>
    <t>25056067819097492</t>
  </si>
  <si>
    <t>25056064952654691</t>
  </si>
  <si>
    <t>25056067963251944</t>
  </si>
  <si>
    <t>25055979961446152</t>
  </si>
  <si>
    <t>25056069970955324</t>
  </si>
  <si>
    <t>25056070030037836</t>
  </si>
  <si>
    <t>25056069962111801</t>
  </si>
  <si>
    <t>25056070069230181</t>
  </si>
  <si>
    <t>25056069950040906</t>
  </si>
  <si>
    <t>25056070091037932</t>
  </si>
  <si>
    <t>25056069950470706</t>
  </si>
  <si>
    <t>25056070299199670</t>
  </si>
  <si>
    <t>25056069952634349</t>
  </si>
  <si>
    <t>25056070475177951</t>
  </si>
  <si>
    <t>25056004961472351</t>
  </si>
  <si>
    <t>25056069952294060</t>
  </si>
  <si>
    <t>25056070651058595</t>
  </si>
  <si>
    <t>25055984961468900</t>
  </si>
  <si>
    <t>25056069953460584</t>
  </si>
  <si>
    <t>25056072139024348</t>
  </si>
  <si>
    <t>25056069954434299</t>
  </si>
  <si>
    <t>25056072698993198</t>
  </si>
  <si>
    <t>25056069954778693</t>
  </si>
  <si>
    <t>25056072938940605</t>
  </si>
  <si>
    <t>25056069955394982</t>
  </si>
  <si>
    <t>25056073371075220</t>
  </si>
  <si>
    <t>25056069957583811</t>
  </si>
  <si>
    <t>25056073434821278</t>
  </si>
  <si>
    <t>25056004961610726</t>
  </si>
  <si>
    <t>25055994961450301</t>
  </si>
  <si>
    <t>25056074970948103</t>
  </si>
  <si>
    <t>25056075005739497</t>
  </si>
  <si>
    <t>25056074962098465</t>
  </si>
  <si>
    <t>25056075047527397</t>
  </si>
  <si>
    <t>25056074950054512</t>
  </si>
  <si>
    <t>25056075146788354</t>
  </si>
  <si>
    <t>25056074952645067</t>
  </si>
  <si>
    <t>25056075258729171</t>
  </si>
  <si>
    <t>25056074952283599</t>
  </si>
  <si>
    <t>25056075610660921</t>
  </si>
  <si>
    <t>25056074950476893</t>
  </si>
  <si>
    <t>25056075690625207</t>
  </si>
  <si>
    <t>25055984961599584</t>
  </si>
  <si>
    <t>25056074953467018</t>
  </si>
  <si>
    <t>25056077322714846</t>
  </si>
  <si>
    <t>25056009961465357</t>
  </si>
  <si>
    <t>25056074957424427</t>
  </si>
  <si>
    <t>25056077562638064</t>
  </si>
  <si>
    <t>25056074954559919</t>
  </si>
  <si>
    <t>25056077802642569</t>
  </si>
  <si>
    <t>25056074955432352</t>
  </si>
  <si>
    <t>25056077898603751</t>
  </si>
  <si>
    <t>25056074954828400</t>
  </si>
  <si>
    <t>25056078106662915</t>
  </si>
  <si>
    <t>25055999961457197</t>
  </si>
  <si>
    <t>25056079970960913</t>
  </si>
  <si>
    <t>25056080030214382</t>
  </si>
  <si>
    <t>25056079962110416</t>
  </si>
  <si>
    <t>25056080119374813</t>
  </si>
  <si>
    <t>25056079952283858</t>
  </si>
  <si>
    <t>25056080218487330</t>
  </si>
  <si>
    <t>25056079952643958</t>
  </si>
  <si>
    <t>25056080282400101</t>
  </si>
  <si>
    <t>25056079950477075</t>
  </si>
  <si>
    <t>25056080362294882</t>
  </si>
  <si>
    <t>25056079950050169</t>
  </si>
  <si>
    <t>25056080762515134</t>
  </si>
  <si>
    <t>25055999961579314</t>
  </si>
  <si>
    <t>25056019961458065</t>
  </si>
  <si>
    <t>25056079971897555</t>
  </si>
  <si>
    <t>25056082506386151</t>
  </si>
  <si>
    <t>25056079955402306</t>
  </si>
  <si>
    <t>25056082666320037</t>
  </si>
  <si>
    <t>25056079954439398</t>
  </si>
  <si>
    <t>25056082810127048</t>
  </si>
  <si>
    <t>25056079957442778</t>
  </si>
  <si>
    <t>25056083290194091</t>
  </si>
  <si>
    <t>25056079954785701</t>
  </si>
  <si>
    <t>25056083562209808</t>
  </si>
  <si>
    <t>25056084950046504</t>
  </si>
  <si>
    <t>25056085018148611</t>
  </si>
  <si>
    <t>25056084970964268</t>
  </si>
  <si>
    <t>25056085037621609</t>
  </si>
  <si>
    <t>25056084962105613</t>
  </si>
  <si>
    <t>25056085079237513</t>
  </si>
  <si>
    <t>25056084950458154</t>
  </si>
  <si>
    <t>25056085194152187</t>
  </si>
  <si>
    <t>25056084952646663</t>
  </si>
  <si>
    <t>25056085338067295</t>
  </si>
  <si>
    <t>25056084952425715</t>
  </si>
  <si>
    <t>25056085562259112</t>
  </si>
  <si>
    <t>25056084955412935</t>
  </si>
  <si>
    <t>25056087273969800</t>
  </si>
  <si>
    <t>25056084971911010</t>
  </si>
  <si>
    <t>25056087450090628</t>
  </si>
  <si>
    <t>25056084953462827</t>
  </si>
  <si>
    <t>25056087705926413</t>
  </si>
  <si>
    <t>25056024961452482</t>
  </si>
  <si>
    <t>25056084954811395</t>
  </si>
  <si>
    <t>25056087977911579</t>
  </si>
  <si>
    <t>25056084954557048</t>
  </si>
  <si>
    <t>25056088121922043</t>
  </si>
  <si>
    <t>25056084957564568</t>
  </si>
  <si>
    <t>25056088265820617</t>
  </si>
  <si>
    <t>25056089950031587</t>
  </si>
  <si>
    <t>25056090025720156</t>
  </si>
  <si>
    <t>25056089970944229</t>
  </si>
  <si>
    <t>25056090029014164</t>
  </si>
  <si>
    <t>25056089962115447</t>
  </si>
  <si>
    <t>25056090070812830</t>
  </si>
  <si>
    <t>25056089950474265</t>
  </si>
  <si>
    <t>25056090201771736</t>
  </si>
  <si>
    <t>25056089952397817</t>
  </si>
  <si>
    <t>25056090377782938</t>
  </si>
  <si>
    <t>25056009961581956</t>
  </si>
  <si>
    <t>25056089952657742</t>
  </si>
  <si>
    <t>25056090617753586</t>
  </si>
  <si>
    <t>25056089953465769</t>
  </si>
  <si>
    <t>25056092185610849</t>
  </si>
  <si>
    <t>25056089971900917</t>
  </si>
  <si>
    <t>25056092361561929</t>
  </si>
  <si>
    <t>25056089954572669</t>
  </si>
  <si>
    <t>25056092501976970</t>
  </si>
  <si>
    <t>25056089954696352</t>
  </si>
  <si>
    <t>25056092649500129</t>
  </si>
  <si>
    <t>25056089957551640</t>
  </si>
  <si>
    <t>25056092873570391</t>
  </si>
  <si>
    <t>25056089955411936</t>
  </si>
  <si>
    <t>25056092937521906</t>
  </si>
  <si>
    <t>25056094970965309</t>
  </si>
  <si>
    <t>25056095037246293</t>
  </si>
  <si>
    <t>25056094950054657</t>
  </si>
  <si>
    <t>25056095081508280</t>
  </si>
  <si>
    <t>25056094962109383</t>
  </si>
  <si>
    <t>25056095110552913</t>
  </si>
  <si>
    <t>25056094952633845</t>
  </si>
  <si>
    <t>25056095129377976</t>
  </si>
  <si>
    <t>25056094950471958</t>
  </si>
  <si>
    <t>25056095241453257</t>
  </si>
  <si>
    <t>25056094952374404</t>
  </si>
  <si>
    <t>25056095417304228</t>
  </si>
  <si>
    <t>25056029961591223</t>
  </si>
  <si>
    <t>25056094957435775</t>
  </si>
  <si>
    <t>25056097161237086</t>
  </si>
  <si>
    <t>25056094954784587</t>
  </si>
  <si>
    <t>25056097449365375</t>
  </si>
  <si>
    <t>25056094954436185</t>
  </si>
  <si>
    <t>25056097689348621</t>
  </si>
  <si>
    <t>25056094953461382</t>
  </si>
  <si>
    <t>25056097881331246</t>
  </si>
  <si>
    <t>25056094971892981</t>
  </si>
  <si>
    <t>25056098073310071</t>
  </si>
  <si>
    <t>25056094955398606</t>
  </si>
  <si>
    <t>25056098201169740</t>
  </si>
  <si>
    <t>25056099970893318</t>
  </si>
  <si>
    <t>25056100029182240</t>
  </si>
  <si>
    <t>25056099962110436</t>
  </si>
  <si>
    <t>25056100102187375</t>
  </si>
  <si>
    <t>25056099950471093</t>
  </si>
  <si>
    <t>25056100169068770</t>
  </si>
  <si>
    <t>25056099950024394</t>
  </si>
  <si>
    <t>25056100265050716</t>
  </si>
  <si>
    <t>25056099952641865</t>
  </si>
  <si>
    <t>25056100329020727</t>
  </si>
  <si>
    <t>25056099952403335</t>
  </si>
  <si>
    <t>25056100537034729</t>
  </si>
  <si>
    <t>25056024961576399</t>
  </si>
  <si>
    <t>25056099957548125</t>
  </si>
  <si>
    <t>25056102120988714</t>
  </si>
  <si>
    <t>25056099972001565</t>
  </si>
  <si>
    <t>25056102569044453</t>
  </si>
  <si>
    <t>25056039961443285</t>
  </si>
  <si>
    <t>25056099954797427</t>
  </si>
  <si>
    <t>25056102936939614</t>
  </si>
  <si>
    <t>25056099955402590</t>
  </si>
  <si>
    <t>25056103017002103</t>
  </si>
  <si>
    <t>25056099954554607</t>
  </si>
  <si>
    <t>25056103160720611</t>
  </si>
  <si>
    <t>25056099953460251</t>
  </si>
  <si>
    <t>25056103416843621</t>
  </si>
  <si>
    <t>25056029961466220</t>
  </si>
  <si>
    <t>25056019961576617</t>
  </si>
  <si>
    <t>25056014961683971</t>
  </si>
  <si>
    <t>25056104970954085</t>
  </si>
  <si>
    <t>25056105035660655</t>
  </si>
  <si>
    <t>25056104950046848</t>
  </si>
  <si>
    <t>25056105064649029</t>
  </si>
  <si>
    <t>25056104962111562</t>
  </si>
  <si>
    <t>25056105077476841</t>
  </si>
  <si>
    <t>25056014961432502</t>
  </si>
  <si>
    <t>25056104952541837</t>
  </si>
  <si>
    <t>25056105160855775</t>
  </si>
  <si>
    <t>25056104950468371</t>
  </si>
  <si>
    <t>25056105288855418</t>
  </si>
  <si>
    <t>25056104952445006</t>
  </si>
  <si>
    <t>25056105529006009</t>
  </si>
  <si>
    <t>25056104955408980</t>
  </si>
  <si>
    <t>25056107192897609</t>
  </si>
  <si>
    <t>25056039961682196</t>
  </si>
  <si>
    <t>25056104954792158</t>
  </si>
  <si>
    <t>25056107512891615</t>
  </si>
  <si>
    <t>25056104957570241</t>
  </si>
  <si>
    <t>25056107720842026</t>
  </si>
  <si>
    <t>25056104953578017</t>
  </si>
  <si>
    <t>25056107912635212</t>
  </si>
  <si>
    <t>25056104971903225</t>
  </si>
  <si>
    <t>25056108088683314</t>
  </si>
  <si>
    <t>25056104954453951</t>
  </si>
  <si>
    <t>25056108168602938</t>
  </si>
  <si>
    <t>25056109970957289</t>
  </si>
  <si>
    <t>25056110011854963</t>
  </si>
  <si>
    <t>25056109962105080</t>
  </si>
  <si>
    <t>25056110101540628</t>
  </si>
  <si>
    <t>25056109950063455</t>
  </si>
  <si>
    <t>25056110264621211</t>
  </si>
  <si>
    <t>25056109950487054</t>
  </si>
  <si>
    <t>25056110312502117</t>
  </si>
  <si>
    <t>25056109952513321</t>
  </si>
  <si>
    <t>25056110472523613</t>
  </si>
  <si>
    <t>25056109954802555</t>
  </si>
  <si>
    <t>25056112136539482</t>
  </si>
  <si>
    <t>25056109952565270</t>
  </si>
  <si>
    <t>25056112200389420</t>
  </si>
  <si>
    <t>25056109971875375</t>
  </si>
  <si>
    <t>25056112328405107</t>
  </si>
  <si>
    <t>25056109957542129</t>
  </si>
  <si>
    <t>25056112568368073</t>
  </si>
  <si>
    <t>25056109953470886</t>
  </si>
  <si>
    <t>25056112904369765</t>
  </si>
  <si>
    <t>25056109955413583</t>
  </si>
  <si>
    <t>25056113080315516</t>
  </si>
  <si>
    <t>25056109954460189</t>
  </si>
  <si>
    <t>25056113160226725</t>
  </si>
  <si>
    <t>25056114950066188</t>
  </si>
  <si>
    <t>25056115032510699</t>
  </si>
  <si>
    <t>25056114970962121</t>
  </si>
  <si>
    <t>25056115050357323</t>
  </si>
  <si>
    <t>25056114952653266</t>
  </si>
  <si>
    <t>25056115112116998</t>
  </si>
  <si>
    <t>25056114962111660</t>
  </si>
  <si>
    <t>25056115157408677</t>
  </si>
  <si>
    <t>25056114950469466</t>
  </si>
  <si>
    <t>25056115192048784</t>
  </si>
  <si>
    <t>25056114952389668</t>
  </si>
  <si>
    <t>25056115448235532</t>
  </si>
  <si>
    <t>25056034961583181</t>
  </si>
  <si>
    <t>25056114953457773</t>
  </si>
  <si>
    <t>25056117032184610</t>
  </si>
  <si>
    <t>25056114955430173</t>
  </si>
  <si>
    <t>25056117464198156</t>
  </si>
  <si>
    <t>25056114954577236</t>
  </si>
  <si>
    <t>25056117479942871</t>
  </si>
  <si>
    <t>25056119970971896</t>
  </si>
  <si>
    <t>25056120056357119</t>
  </si>
  <si>
    <t>25056119962106512</t>
  </si>
  <si>
    <t>25056120068875347</t>
  </si>
  <si>
    <t>25056119950040694</t>
  </si>
  <si>
    <t>25056120087784277</t>
  </si>
  <si>
    <t>25056119950496162</t>
  </si>
  <si>
    <t>25056120231911864</t>
  </si>
  <si>
    <t>25056119952394617</t>
  </si>
  <si>
    <t>25056120327671535</t>
  </si>
  <si>
    <t>25056119952651022</t>
  </si>
  <si>
    <t>25056120391686577</t>
  </si>
  <si>
    <t>25056054961586685</t>
  </si>
  <si>
    <t>25056044961475947</t>
  </si>
  <si>
    <t>25056119954700479</t>
  </si>
  <si>
    <t>25056122135697747</t>
  </si>
  <si>
    <t>25056119957587105</t>
  </si>
  <si>
    <t>25056122263583781</t>
  </si>
  <si>
    <t>25056119955410523</t>
  </si>
  <si>
    <t>25056122759673107</t>
  </si>
  <si>
    <t>25056119954578337</t>
  </si>
  <si>
    <t>25056122865916125</t>
  </si>
  <si>
    <t>25056119971894460</t>
  </si>
  <si>
    <t>25056122951609333</t>
  </si>
  <si>
    <t>25056119953470963</t>
  </si>
  <si>
    <t>25056123159769912</t>
  </si>
  <si>
    <t>25056034961459933</t>
  </si>
  <si>
    <t>25056124970973440</t>
  </si>
  <si>
    <t>25056125043719866</t>
  </si>
  <si>
    <t>25056124962107034</t>
  </si>
  <si>
    <t>25056125060716605</t>
  </si>
  <si>
    <t>25056124950453002</t>
  </si>
  <si>
    <t>25056125095450982</t>
  </si>
  <si>
    <t>25056124952396651</t>
  </si>
  <si>
    <t>25056125223425064</t>
  </si>
  <si>
    <t>25056124950046230</t>
  </si>
  <si>
    <t>25056125527421102</t>
  </si>
  <si>
    <t>25056054961462925</t>
  </si>
  <si>
    <t>25056044961585791</t>
  </si>
  <si>
    <t>25056124957592823</t>
  </si>
  <si>
    <t>25056127271381975</t>
  </si>
  <si>
    <t>25056124953466852</t>
  </si>
  <si>
    <t>25056127559370442</t>
  </si>
  <si>
    <t>25056124952650163</t>
  </si>
  <si>
    <t>25056127687344023</t>
  </si>
  <si>
    <t>25056124971905120</t>
  </si>
  <si>
    <t>25056127831338605</t>
  </si>
  <si>
    <t>25056124954565124</t>
  </si>
  <si>
    <t>25056127953919938</t>
  </si>
  <si>
    <t>25056124955430175</t>
  </si>
  <si>
    <t>25056128087218849</t>
  </si>
  <si>
    <t>25056124954809362</t>
  </si>
  <si>
    <t>25056128183192273</t>
  </si>
  <si>
    <t>25056059961689372</t>
  </si>
  <si>
    <t>25056129950036585</t>
  </si>
  <si>
    <t>25056130023181158</t>
  </si>
  <si>
    <t>25056129970977210</t>
  </si>
  <si>
    <t>25056130059490663</t>
  </si>
  <si>
    <t>25056129962114281</t>
  </si>
  <si>
    <t>25056130164536938</t>
  </si>
  <si>
    <t>25056129950482591</t>
  </si>
  <si>
    <t>25056130295017167</t>
  </si>
  <si>
    <t>25056129952551583</t>
  </si>
  <si>
    <t>25056130407064754</t>
  </si>
  <si>
    <t>25056129952426127</t>
  </si>
  <si>
    <t>25056130599236841</t>
  </si>
  <si>
    <t>25056129953472168</t>
  </si>
  <si>
    <t>25056132023106133</t>
  </si>
  <si>
    <t>25056129972550360</t>
  </si>
  <si>
    <t>25056132438984498</t>
  </si>
  <si>
    <t>25056129957556979</t>
  </si>
  <si>
    <t>25056132742946910</t>
  </si>
  <si>
    <t>25056129954448942</t>
  </si>
  <si>
    <t>25056132854949638</t>
  </si>
  <si>
    <t>25056129954799735</t>
  </si>
  <si>
    <t>25056133014922546</t>
  </si>
  <si>
    <t>25056129955417731</t>
  </si>
  <si>
    <t>25056133158908818</t>
  </si>
  <si>
    <t>25056059961440870</t>
  </si>
  <si>
    <t>25056134970979021</t>
  </si>
  <si>
    <t>25056135033607699</t>
  </si>
  <si>
    <t>25056134962121588</t>
  </si>
  <si>
    <t>25056135133641359</t>
  </si>
  <si>
    <t>25056134950463215</t>
  </si>
  <si>
    <t>25056135254859878</t>
  </si>
  <si>
    <t>25056134957565339</t>
  </si>
  <si>
    <t>25056135382753641</t>
  </si>
  <si>
    <t>25056134954832363</t>
  </si>
  <si>
    <t>25056135702980428</t>
  </si>
  <si>
    <t>25056134950051423</t>
  </si>
  <si>
    <t>25056135846786577</t>
  </si>
  <si>
    <t>25056134952600134</t>
  </si>
  <si>
    <t>25056135990750299</t>
  </si>
  <si>
    <t>25056134952662578</t>
  </si>
  <si>
    <t>25056137062745917</t>
  </si>
  <si>
    <t>25056134971892039</t>
  </si>
  <si>
    <t>25056137238686041</t>
  </si>
  <si>
    <t>25056134953466046</t>
  </si>
  <si>
    <t>25056137430609348</t>
  </si>
  <si>
    <t>25056134955418840</t>
  </si>
  <si>
    <t>25056137814643746</t>
  </si>
  <si>
    <t>25056134954560224</t>
  </si>
  <si>
    <t>25056138006638076</t>
  </si>
  <si>
    <t>25056069961464646</t>
  </si>
  <si>
    <t>25056139950019704</t>
  </si>
  <si>
    <t>25056140022523804</t>
  </si>
  <si>
    <t>25056139970945701</t>
  </si>
  <si>
    <t>25056140083429307</t>
  </si>
  <si>
    <t>25056139950459775</t>
  </si>
  <si>
    <t>25056140102414182</t>
  </si>
  <si>
    <t>25056139962106801</t>
  </si>
  <si>
    <t>25056140163900928</t>
  </si>
  <si>
    <t>25056139952600482</t>
  </si>
  <si>
    <t>25056140198412759</t>
  </si>
  <si>
    <t>25056139952661664</t>
  </si>
  <si>
    <t>25056140262419622</t>
  </si>
  <si>
    <t>25056074961349652</t>
  </si>
  <si>
    <t>25056049961690148</t>
  </si>
  <si>
    <t>25056139971902043</t>
  </si>
  <si>
    <t>25056142422296373</t>
  </si>
  <si>
    <t>25056049961434257</t>
  </si>
  <si>
    <t>25056139953508275</t>
  </si>
  <si>
    <t>25056142678223893</t>
  </si>
  <si>
    <t>25056139954798930</t>
  </si>
  <si>
    <t>25056142790304149</t>
  </si>
  <si>
    <t>25056139955407156</t>
  </si>
  <si>
    <t>25056143062330721</t>
  </si>
  <si>
    <t>25056139954458481</t>
  </si>
  <si>
    <t>25056143078141881</t>
  </si>
  <si>
    <t>25056139957437180</t>
  </si>
  <si>
    <t>25056143126176249</t>
  </si>
  <si>
    <t>25056144970966646</t>
  </si>
  <si>
    <t>25056145060265171</t>
  </si>
  <si>
    <t>25056144962109911</t>
  </si>
  <si>
    <t>25056145107769272</t>
  </si>
  <si>
    <t>25056144952436739</t>
  </si>
  <si>
    <t>25056145238222047</t>
  </si>
  <si>
    <t>25056144957580850</t>
  </si>
  <si>
    <t>25056145430142094</t>
  </si>
  <si>
    <t>25056079961469945</t>
  </si>
  <si>
    <t>25056144950477381</t>
  </si>
  <si>
    <t>25056145478203439</t>
  </si>
  <si>
    <t>25056144950049571</t>
  </si>
  <si>
    <t>25056145622060187</t>
  </si>
  <si>
    <t>25056064961586550</t>
  </si>
  <si>
    <t>25056144953467177</t>
  </si>
  <si>
    <t>25056147445943242</t>
  </si>
  <si>
    <t>25056144952555956</t>
  </si>
  <si>
    <t>25056147653999347</t>
  </si>
  <si>
    <t>25056144954465771</t>
  </si>
  <si>
    <t>25056147846014344</t>
  </si>
  <si>
    <t>25056144955414632</t>
  </si>
  <si>
    <t>25056148053986194</t>
  </si>
  <si>
    <t>25056144971886819</t>
  </si>
  <si>
    <t>25056148133924848</t>
  </si>
  <si>
    <t>25056144954801445</t>
  </si>
  <si>
    <t>25056148277922097</t>
  </si>
  <si>
    <t>25056149970946710</t>
  </si>
  <si>
    <t>25056150025662727</t>
  </si>
  <si>
    <t>25056149950467542</t>
  </si>
  <si>
    <t>25056150101740275</t>
  </si>
  <si>
    <t>25056149962118477</t>
  </si>
  <si>
    <t>25056150115270232</t>
  </si>
  <si>
    <t>25056149952422465</t>
  </si>
  <si>
    <t>25056150325771246</t>
  </si>
  <si>
    <t>25056149950088089</t>
  </si>
  <si>
    <t>25056150565714599</t>
  </si>
  <si>
    <t>25056149957570177</t>
  </si>
  <si>
    <t>25056150741689262</t>
  </si>
  <si>
    <t>25056149953569135</t>
  </si>
  <si>
    <t>25056152437661334</t>
  </si>
  <si>
    <t>25056149955435003</t>
  </si>
  <si>
    <t>25056152549729666</t>
  </si>
  <si>
    <t>25056149952561657</t>
  </si>
  <si>
    <t>25056152741635975</t>
  </si>
  <si>
    <t>25056149954463614</t>
  </si>
  <si>
    <t>25056152869609950</t>
  </si>
  <si>
    <t>25056149971884104</t>
  </si>
  <si>
    <t>25056152965676601</t>
  </si>
  <si>
    <t>25056064961463729</t>
  </si>
  <si>
    <t>25056154950055740</t>
  </si>
  <si>
    <t>25056155045310930</t>
  </si>
  <si>
    <t>25056154970964065</t>
  </si>
  <si>
    <t>25056155046168673</t>
  </si>
  <si>
    <t>25056154962109367</t>
  </si>
  <si>
    <t>25056155110349397</t>
  </si>
  <si>
    <t>25056154950466302</t>
  </si>
  <si>
    <t>25056155157382176</t>
  </si>
  <si>
    <t>25056154952963745</t>
  </si>
  <si>
    <t>25056155205436270</t>
  </si>
  <si>
    <t>25056154952897871</t>
  </si>
  <si>
    <t>25056155301377516</t>
  </si>
  <si>
    <t>25056069961573625</t>
  </si>
  <si>
    <t>25056079961599326</t>
  </si>
  <si>
    <t>25056154954793087</t>
  </si>
  <si>
    <t>25056157109355651</t>
  </si>
  <si>
    <t>25056154953488905</t>
  </si>
  <si>
    <t>25056157349354846</t>
  </si>
  <si>
    <t>25056154954461212</t>
  </si>
  <si>
    <t>25056157477268717</t>
  </si>
  <si>
    <t>25056154955417649</t>
  </si>
  <si>
    <t>25056157637466364</t>
  </si>
  <si>
    <t>25056154971905097</t>
  </si>
  <si>
    <t>25056157845330642</t>
  </si>
  <si>
    <t>25056094961460569</t>
  </si>
  <si>
    <t>25056154957567666</t>
  </si>
  <si>
    <t>25056158389267037</t>
  </si>
  <si>
    <t>25056159970954475</t>
  </si>
  <si>
    <t>25056160062139043</t>
  </si>
  <si>
    <t>25056159950098241</t>
  </si>
  <si>
    <t>25056160085054811</t>
  </si>
  <si>
    <t>25056159962117306</t>
  </si>
  <si>
    <t>25056160116697436</t>
  </si>
  <si>
    <t>25056159952700960</t>
  </si>
  <si>
    <t>25056160132971283</t>
  </si>
  <si>
    <t>25056159950447652</t>
  </si>
  <si>
    <t>25056160293121157</t>
  </si>
  <si>
    <t>25056159952623837</t>
  </si>
  <si>
    <t>25056160501135417</t>
  </si>
  <si>
    <t>25056159955418875</t>
  </si>
  <si>
    <t>25056162053145001</t>
  </si>
  <si>
    <t>25056159971962436</t>
  </si>
  <si>
    <t>25056162389077787</t>
  </si>
  <si>
    <t>25056159953480543</t>
  </si>
  <si>
    <t>25056162565124440</t>
  </si>
  <si>
    <t>25056159954456627</t>
  </si>
  <si>
    <t>25056162692948622</t>
  </si>
  <si>
    <t>25056159957585423</t>
  </si>
  <si>
    <t>25056162884940258</t>
  </si>
  <si>
    <t>25056164970970431</t>
  </si>
  <si>
    <t>25056165064842085</t>
  </si>
  <si>
    <t>25056164962111805</t>
  </si>
  <si>
    <t>25056165090602222</t>
  </si>
  <si>
    <t>25056164950041532</t>
  </si>
  <si>
    <t>25056165124893915</t>
  </si>
  <si>
    <t>25056164950471497</t>
  </si>
  <si>
    <t>25056165396811326</t>
  </si>
  <si>
    <t>25056164952557033</t>
  </si>
  <si>
    <t>25056165540802921</t>
  </si>
  <si>
    <t>25056164952433583</t>
  </si>
  <si>
    <t>25056165668839375</t>
  </si>
  <si>
    <t>25056074961670014</t>
  </si>
  <si>
    <t>25056164954806145</t>
  </si>
  <si>
    <t>25056167220855163</t>
  </si>
  <si>
    <t>25056099961442045</t>
  </si>
  <si>
    <t>25056164954569250</t>
  </si>
  <si>
    <t>25056167540520946</t>
  </si>
  <si>
    <t>25056164953466187</t>
  </si>
  <si>
    <t>25056167620664847</t>
  </si>
  <si>
    <t>25056164971883246</t>
  </si>
  <si>
    <t>25056167764649341</t>
  </si>
  <si>
    <t>25056164957572919</t>
  </si>
  <si>
    <t>25056167956632446</t>
  </si>
  <si>
    <t>25056169970965201</t>
  </si>
  <si>
    <t>25056170024359949</t>
  </si>
  <si>
    <t>25056169950044415</t>
  </si>
  <si>
    <t>25056170036368041</t>
  </si>
  <si>
    <t>25056169962118289</t>
  </si>
  <si>
    <t>25056170054519012</t>
  </si>
  <si>
    <t>25056169950474578</t>
  </si>
  <si>
    <t>25056170148457661</t>
  </si>
  <si>
    <t>25056169952613331</t>
  </si>
  <si>
    <t>25056170260233535</t>
  </si>
  <si>
    <t>25056169957568941</t>
  </si>
  <si>
    <t>25056170404268684</t>
  </si>
  <si>
    <t>25056169953469715</t>
  </si>
  <si>
    <t>25056172148280608</t>
  </si>
  <si>
    <t>25056089961693323</t>
  </si>
  <si>
    <t>25056169954567288</t>
  </si>
  <si>
    <t>25056172484222388</t>
  </si>
  <si>
    <t>25056089961442318</t>
  </si>
  <si>
    <t>25056169955397782</t>
  </si>
  <si>
    <t>25056172644270367</t>
  </si>
  <si>
    <t>25056169952681548</t>
  </si>
  <si>
    <t>25056172692191070</t>
  </si>
  <si>
    <t>25056169971935131</t>
  </si>
  <si>
    <t>25056172860902210</t>
  </si>
  <si>
    <t>25056169954805736</t>
  </si>
  <si>
    <t>25056173124288739</t>
  </si>
  <si>
    <t>25056104961694857</t>
  </si>
  <si>
    <t>25056174970963793</t>
  </si>
  <si>
    <t>25056175032570723</t>
  </si>
  <si>
    <t>25056174962099922</t>
  </si>
  <si>
    <t>25056175073729027</t>
  </si>
  <si>
    <t>25056174950060551</t>
  </si>
  <si>
    <t>25056175089477361</t>
  </si>
  <si>
    <t>25056084961601555</t>
  </si>
  <si>
    <t>25056174952629777</t>
  </si>
  <si>
    <t>25056175283905273</t>
  </si>
  <si>
    <t>25056174950471728</t>
  </si>
  <si>
    <t>25056175475878790</t>
  </si>
  <si>
    <t>25056174952560499</t>
  </si>
  <si>
    <t>25056175571926372</t>
  </si>
  <si>
    <t>25056084961464319</t>
  </si>
  <si>
    <t>25056174957554330</t>
  </si>
  <si>
    <t>25056177107969385</t>
  </si>
  <si>
    <t>25056174953584455</t>
  </si>
  <si>
    <t>25056177299873608</t>
  </si>
  <si>
    <t>25056174971881885</t>
  </si>
  <si>
    <t>25056177427878809</t>
  </si>
  <si>
    <t>25056174954454425</t>
  </si>
  <si>
    <t>25056177555892540</t>
  </si>
  <si>
    <t>25056174955412050</t>
  </si>
  <si>
    <t>25056177763907575</t>
  </si>
  <si>
    <t>25056099961681729</t>
  </si>
  <si>
    <t>25056174954796401</t>
  </si>
  <si>
    <t>25056178067946316</t>
  </si>
  <si>
    <t>25056094961589680</t>
  </si>
  <si>
    <t>25056179970960496</t>
  </si>
  <si>
    <t>25056180056261160</t>
  </si>
  <si>
    <t>25056179950447678</t>
  </si>
  <si>
    <t>25056180099631756</t>
  </si>
  <si>
    <t>25056179950077245</t>
  </si>
  <si>
    <t>25056180147653252</t>
  </si>
  <si>
    <t>25056179962111646</t>
  </si>
  <si>
    <t>25056180177400065</t>
  </si>
  <si>
    <t>25056179952440588</t>
  </si>
  <si>
    <t>25056180259731128</t>
  </si>
  <si>
    <t>25056179952551922</t>
  </si>
  <si>
    <t>25056180307635246</t>
  </si>
  <si>
    <t>25056179957591397</t>
  </si>
  <si>
    <t>25056182259619110</t>
  </si>
  <si>
    <t>25056179955404922</t>
  </si>
  <si>
    <t>25056182467666344</t>
  </si>
  <si>
    <t>25056179954447860</t>
  </si>
  <si>
    <t>25056182979675771</t>
  </si>
  <si>
    <t>25056179953466768</t>
  </si>
  <si>
    <t>25056183059480624</t>
  </si>
  <si>
    <t>25056179954795217</t>
  </si>
  <si>
    <t>25056183267439363</t>
  </si>
  <si>
    <t>25056179971889430</t>
  </si>
  <si>
    <t>25056183443580238</t>
  </si>
  <si>
    <t>25056184970838424</t>
  </si>
  <si>
    <t>25056185015540479</t>
  </si>
  <si>
    <t>25056184950460084</t>
  </si>
  <si>
    <t>25056185091311723</t>
  </si>
  <si>
    <t>25056184962100021</t>
  </si>
  <si>
    <t>25056185121173694</t>
  </si>
  <si>
    <t>25056184950025903</t>
  </si>
  <si>
    <t>25056185347352228</t>
  </si>
  <si>
    <t>25056184952423119</t>
  </si>
  <si>
    <t>25056185459438386</t>
  </si>
  <si>
    <t>25056184957571916</t>
  </si>
  <si>
    <t>25056185539394925</t>
  </si>
  <si>
    <t>25056104961445370</t>
  </si>
  <si>
    <t>25056184971886865</t>
  </si>
  <si>
    <t>25056187251320631</t>
  </si>
  <si>
    <t>25056184955413857</t>
  </si>
  <si>
    <t>25056187443149720</t>
  </si>
  <si>
    <t>25056184953614281</t>
  </si>
  <si>
    <t>25056187651269115</t>
  </si>
  <si>
    <t>25056184954460028</t>
  </si>
  <si>
    <t>25056187795225345</t>
  </si>
  <si>
    <t>25056184954799028</t>
  </si>
  <si>
    <t>25056187955154052</t>
  </si>
  <si>
    <t>25056124961463468</t>
  </si>
  <si>
    <t>25056189970942459</t>
  </si>
  <si>
    <t>25056190039355267</t>
  </si>
  <si>
    <t>25056189962116550</t>
  </si>
  <si>
    <t>25056190096763315</t>
  </si>
  <si>
    <t>25056189952639350</t>
  </si>
  <si>
    <t>25056190179039455</t>
  </si>
  <si>
    <t>25056189950461466</t>
  </si>
  <si>
    <t>25056190307083603</t>
  </si>
  <si>
    <t>25056189950032754</t>
  </si>
  <si>
    <t>25056190355015486</t>
  </si>
  <si>
    <t>25056189952276940</t>
  </si>
  <si>
    <t>25056190546866093</t>
  </si>
  <si>
    <t>25056109961438197</t>
  </si>
  <si>
    <t>25056189954474281</t>
  </si>
  <si>
    <t>25056192098924604</t>
  </si>
  <si>
    <t>25056189954802740</t>
  </si>
  <si>
    <t>25056192226875372</t>
  </si>
  <si>
    <t>25056114961435970</t>
  </si>
  <si>
    <t>25056189953559455</t>
  </si>
  <si>
    <t>25056192381898122</t>
  </si>
  <si>
    <t>25056189957561195</t>
  </si>
  <si>
    <t>25056192514733842</t>
  </si>
  <si>
    <t>25056189971894251</t>
  </si>
  <si>
    <t>25056192674948842</t>
  </si>
  <si>
    <t>25056189955424852</t>
  </si>
  <si>
    <t>25056192738840236</t>
  </si>
  <si>
    <t>25056194970834068</t>
  </si>
  <si>
    <t>25056195015097118</t>
  </si>
  <si>
    <t>25056194950463941</t>
  </si>
  <si>
    <t>25056195090801383</t>
  </si>
  <si>
    <t>25056194962105486</t>
  </si>
  <si>
    <t>25056195104289580</t>
  </si>
  <si>
    <t>25056194949982138</t>
  </si>
  <si>
    <t>25056195186813841</t>
  </si>
  <si>
    <t>25056194957437970</t>
  </si>
  <si>
    <t>25056195282521924</t>
  </si>
  <si>
    <t>25056194952333821</t>
  </si>
  <si>
    <t>25056195650756030</t>
  </si>
  <si>
    <t>25056194971880961</t>
  </si>
  <si>
    <t>25056197282492945</t>
  </si>
  <si>
    <t>25056119961691970</t>
  </si>
  <si>
    <t>25056194953470168</t>
  </si>
  <si>
    <t>25056197410525936</t>
  </si>
  <si>
    <t>25056194954453522</t>
  </si>
  <si>
    <t>25056197538488539</t>
  </si>
  <si>
    <t>25056194952667159</t>
  </si>
  <si>
    <t>25056197618448932</t>
  </si>
  <si>
    <t>25056134961677515</t>
  </si>
  <si>
    <t>25056194954798217</t>
  </si>
  <si>
    <t>25056197826602001</t>
  </si>
  <si>
    <t>25056194955408475</t>
  </si>
  <si>
    <t>25056198018545771</t>
  </si>
  <si>
    <t>25056129961394371</t>
  </si>
  <si>
    <t>25056199950135194</t>
  </si>
  <si>
    <t>25056200034265551</t>
  </si>
  <si>
    <t>25056199970890186</t>
  </si>
  <si>
    <t>25056200095943230</t>
  </si>
  <si>
    <t>25056199952682672</t>
  </si>
  <si>
    <t>25056200098018576</t>
  </si>
  <si>
    <t>25056199962129194</t>
  </si>
  <si>
    <t>25056200160069780</t>
  </si>
  <si>
    <t>25056199950496781</t>
  </si>
  <si>
    <t>25056200258238709</t>
  </si>
  <si>
    <t>25056199952334825</t>
  </si>
  <si>
    <t>25056200450052992</t>
  </si>
  <si>
    <t>25056109961682631</t>
  </si>
  <si>
    <t>25056199954452902</t>
  </si>
  <si>
    <t>25056202466181680</t>
  </si>
  <si>
    <t>25056199953469107</t>
  </si>
  <si>
    <t>25056202642246587</t>
  </si>
  <si>
    <t>25056199971899780</t>
  </si>
  <si>
    <t>25056202754242690</t>
  </si>
  <si>
    <t>25056199954800132</t>
  </si>
  <si>
    <t>25056202930179375</t>
  </si>
  <si>
    <t>25056199955460207</t>
  </si>
  <si>
    <t>25056203090004604</t>
  </si>
  <si>
    <t>25056199957558338</t>
  </si>
  <si>
    <t>25056203233921567</t>
  </si>
  <si>
    <t>25056114961683477</t>
  </si>
  <si>
    <t>25056204970935317</t>
  </si>
  <si>
    <t>25056205073341837</t>
  </si>
  <si>
    <t>25056204950046408</t>
  </si>
  <si>
    <t>25056205073991875</t>
  </si>
  <si>
    <t>25056204962110573</t>
  </si>
  <si>
    <t>25056205120049600</t>
  </si>
  <si>
    <t>25056204950478606</t>
  </si>
  <si>
    <t>25056205233720664</t>
  </si>
  <si>
    <t>25056204952721842</t>
  </si>
  <si>
    <t>25056205249641806</t>
  </si>
  <si>
    <t>25056204952655644</t>
  </si>
  <si>
    <t>25056205329885486</t>
  </si>
  <si>
    <t>25056204954800064</t>
  </si>
  <si>
    <t>25056207105860147</t>
  </si>
  <si>
    <t>25056204953476444</t>
  </si>
  <si>
    <t>25056207185821753</t>
  </si>
  <si>
    <t>25056204955411352</t>
  </si>
  <si>
    <t>25056207793877447</t>
  </si>
  <si>
    <t>25056204954563320</t>
  </si>
  <si>
    <t>25056207810717099</t>
  </si>
  <si>
    <t>25056204971925901</t>
  </si>
  <si>
    <t>25056207905688816</t>
  </si>
  <si>
    <t>25056204957554894</t>
  </si>
  <si>
    <t>25056208033736706</t>
  </si>
  <si>
    <t>25056124961592846</t>
  </si>
  <si>
    <t>25056209970942011</t>
  </si>
  <si>
    <t>25056210025887247</t>
  </si>
  <si>
    <t>25056209962106733</t>
  </si>
  <si>
    <t>25056210063764341</t>
  </si>
  <si>
    <t>25056209950468999</t>
  </si>
  <si>
    <t>25056210097699986</t>
  </si>
  <si>
    <t>25056209952327990</t>
  </si>
  <si>
    <t>25056210225619050</t>
  </si>
  <si>
    <t>25056209949977737</t>
  </si>
  <si>
    <t>25056210321650235</t>
  </si>
  <si>
    <t>25056209957571355</t>
  </si>
  <si>
    <t>25056210513503843</t>
  </si>
  <si>
    <t>25056209952676109</t>
  </si>
  <si>
    <t>25056212241570700</t>
  </si>
  <si>
    <t>25056119961457972</t>
  </si>
  <si>
    <t>25056209954812378</t>
  </si>
  <si>
    <t>25056212359210021</t>
  </si>
  <si>
    <t>25056209953471923</t>
  </si>
  <si>
    <t>25056212577323948</t>
  </si>
  <si>
    <t>25056209954573543</t>
  </si>
  <si>
    <t>25056212785377026</t>
  </si>
  <si>
    <t>25056209955415872</t>
  </si>
  <si>
    <t>25056212913386935</t>
  </si>
  <si>
    <t>25056209971854836</t>
  </si>
  <si>
    <t>25056212977380558</t>
  </si>
  <si>
    <t>25056214970975447</t>
  </si>
  <si>
    <t>25056215057391074</t>
  </si>
  <si>
    <t>25056214950460868</t>
  </si>
  <si>
    <t>25056215073306149</t>
  </si>
  <si>
    <t>25056214962107448</t>
  </si>
  <si>
    <t>25056215088517837</t>
  </si>
  <si>
    <t>25056214950055120</t>
  </si>
  <si>
    <t>25056215297255523</t>
  </si>
  <si>
    <t>25056214952423429</t>
  </si>
  <si>
    <t>25056215489209980</t>
  </si>
  <si>
    <t>25056214957568341</t>
  </si>
  <si>
    <t>25056215745141800</t>
  </si>
  <si>
    <t>25056214971866809</t>
  </si>
  <si>
    <t>25056217265194973</t>
  </si>
  <si>
    <t>25056214954833500</t>
  </si>
  <si>
    <t>25056217457102134</t>
  </si>
  <si>
    <t>25056214953469336</t>
  </si>
  <si>
    <t>25056217745222079</t>
  </si>
  <si>
    <t>25056214952643784</t>
  </si>
  <si>
    <t>25056217793110515</t>
  </si>
  <si>
    <t>25056214955416677</t>
  </si>
  <si>
    <t>25056218010120884</t>
  </si>
  <si>
    <t>25056219970940160</t>
  </si>
  <si>
    <t>25056220021944405</t>
  </si>
  <si>
    <t>25056219962114456</t>
  </si>
  <si>
    <t>25056220062920562</t>
  </si>
  <si>
    <t>25056219950469318</t>
  </si>
  <si>
    <t>25056220096982904</t>
  </si>
  <si>
    <t>25056139961668702</t>
  </si>
  <si>
    <t>25056219952438882</t>
  </si>
  <si>
    <t>25056220208962859</t>
  </si>
  <si>
    <t>25056129961689569</t>
  </si>
  <si>
    <t>25056219950096806</t>
  </si>
  <si>
    <t>25056220406364795</t>
  </si>
  <si>
    <t>25056219957555924</t>
  </si>
  <si>
    <t>25056220705087311</t>
  </si>
  <si>
    <t>25056144961696029</t>
  </si>
  <si>
    <t>25056219954792013</t>
  </si>
  <si>
    <t>25056222160931552</t>
  </si>
  <si>
    <t>25056219954453496</t>
  </si>
  <si>
    <t>25056222464877007</t>
  </si>
  <si>
    <t>25056219971897777</t>
  </si>
  <si>
    <t>25056222561043571</t>
  </si>
  <si>
    <t>25056219952675528</t>
  </si>
  <si>
    <t>25056222640860330</t>
  </si>
  <si>
    <t>25056219955403068</t>
  </si>
  <si>
    <t>25056222720908928</t>
  </si>
  <si>
    <t>25056219953458149</t>
  </si>
  <si>
    <t>25056222912875273</t>
  </si>
  <si>
    <t>25056134961451756</t>
  </si>
  <si>
    <t>25056224950472415</t>
  </si>
  <si>
    <t>25056225024623970</t>
  </si>
  <si>
    <t>25056224970974285</t>
  </si>
  <si>
    <t>25056225056868489</t>
  </si>
  <si>
    <t>25056224962113036</t>
  </si>
  <si>
    <t>25056225086758763</t>
  </si>
  <si>
    <t>25056224952608875</t>
  </si>
  <si>
    <t>25056225104478662</t>
  </si>
  <si>
    <t>25056224950027024</t>
  </si>
  <si>
    <t>25056225280524763</t>
  </si>
  <si>
    <t>25056224957541023</t>
  </si>
  <si>
    <t>25056225488713668</t>
  </si>
  <si>
    <t>25056149961455634</t>
  </si>
  <si>
    <t>25056224954831638</t>
  </si>
  <si>
    <t>25056227120542527</t>
  </si>
  <si>
    <t>25056224971893242</t>
  </si>
  <si>
    <t>25056227248497558</t>
  </si>
  <si>
    <t>25056224952671385</t>
  </si>
  <si>
    <t>25056227408499117</t>
  </si>
  <si>
    <t>25056224955427405</t>
  </si>
  <si>
    <t>25056227728831859</t>
  </si>
  <si>
    <t>25056224954567583</t>
  </si>
  <si>
    <t>25056227936708790</t>
  </si>
  <si>
    <t>25056224953477406</t>
  </si>
  <si>
    <t>25056228288341455</t>
  </si>
  <si>
    <t>25056229970976052</t>
  </si>
  <si>
    <t>25056230020729149</t>
  </si>
  <si>
    <t>25056229962113418</t>
  </si>
  <si>
    <t>25056230110408869</t>
  </si>
  <si>
    <t>25056229950466389</t>
  </si>
  <si>
    <t>25056230125697025</t>
  </si>
  <si>
    <t>25056229950087926</t>
  </si>
  <si>
    <t>25056230144094150</t>
  </si>
  <si>
    <t>25056229957576652</t>
  </si>
  <si>
    <t>25056230320218766</t>
  </si>
  <si>
    <t>25056229952382216</t>
  </si>
  <si>
    <t>25056230400136084</t>
  </si>
  <si>
    <t>25056144961445669</t>
  </si>
  <si>
    <t>25056139961318991</t>
  </si>
  <si>
    <t>25056229953472726</t>
  </si>
  <si>
    <t>25056232138680512</t>
  </si>
  <si>
    <t>25056229971884646</t>
  </si>
  <si>
    <t>25056232320175878</t>
  </si>
  <si>
    <t>25056159961466371</t>
  </si>
  <si>
    <t>25056229952704615</t>
  </si>
  <si>
    <t>25056232736006607</t>
  </si>
  <si>
    <t>25056229954568444</t>
  </si>
  <si>
    <t>25056232864040617</t>
  </si>
  <si>
    <t>25056229955417184</t>
  </si>
  <si>
    <t>25056232991972755</t>
  </si>
  <si>
    <t>25056229954810689</t>
  </si>
  <si>
    <t>25056233504127326</t>
  </si>
  <si>
    <t>25056149961582067</t>
  </si>
  <si>
    <t>25056234970967401</t>
  </si>
  <si>
    <t>25056235028989874</t>
  </si>
  <si>
    <t>25056234950048688</t>
  </si>
  <si>
    <t>25056235088028126</t>
  </si>
  <si>
    <t>25056234962107139</t>
  </si>
  <si>
    <t>25056235105347131</t>
  </si>
  <si>
    <t>25056234952557247</t>
  </si>
  <si>
    <t>25056235120001571</t>
  </si>
  <si>
    <t>25056234950542960</t>
  </si>
  <si>
    <t>25056235279930992</t>
  </si>
  <si>
    <t>25056234952388177</t>
  </si>
  <si>
    <t>25056235663984226</t>
  </si>
  <si>
    <t>25056234953502246</t>
  </si>
  <si>
    <t>25056237359933554</t>
  </si>
  <si>
    <t>25056234954711988</t>
  </si>
  <si>
    <t>25056237615730735</t>
  </si>
  <si>
    <t>25056234971894321</t>
  </si>
  <si>
    <t>25056237802039003</t>
  </si>
  <si>
    <t>25056234954576256</t>
  </si>
  <si>
    <t>25056237983719120</t>
  </si>
  <si>
    <t>25056234955413559</t>
  </si>
  <si>
    <t>25056238175786173</t>
  </si>
  <si>
    <t>25056239962111614</t>
  </si>
  <si>
    <t>25056240045379091</t>
  </si>
  <si>
    <t>25056239970960277</t>
  </si>
  <si>
    <t>25056240048303021</t>
  </si>
  <si>
    <t>25056239950054622</t>
  </si>
  <si>
    <t>25056240127636796</t>
  </si>
  <si>
    <t>25056169961562970</t>
  </si>
  <si>
    <t>25056239952684417</t>
  </si>
  <si>
    <t>25056240303621464</t>
  </si>
  <si>
    <t>25056239950469116</t>
  </si>
  <si>
    <t>25056240319349624</t>
  </si>
  <si>
    <t>25056154961444518</t>
  </si>
  <si>
    <t>25056239954848220</t>
  </si>
  <si>
    <t>25056242399430594</t>
  </si>
  <si>
    <t>25056239954471146</t>
  </si>
  <si>
    <t>25056242559352654</t>
  </si>
  <si>
    <t>25056239957567396</t>
  </si>
  <si>
    <t>25056242767538323</t>
  </si>
  <si>
    <t>25056239952395050</t>
  </si>
  <si>
    <t>25056242911395543</t>
  </si>
  <si>
    <t>25056239955414436</t>
  </si>
  <si>
    <t>25056242975396373</t>
  </si>
  <si>
    <t>25056239953481489</t>
  </si>
  <si>
    <t>25056243135412857</t>
  </si>
  <si>
    <t>25056239971898394</t>
  </si>
  <si>
    <t>25056243327409699</t>
  </si>
  <si>
    <t>25056164961460320</t>
  </si>
  <si>
    <t>25056154961676604</t>
  </si>
  <si>
    <t>25056159961582453</t>
  </si>
  <si>
    <t>25056244970954541</t>
  </si>
  <si>
    <t>25056245027454934</t>
  </si>
  <si>
    <t>25056244950052341</t>
  </si>
  <si>
    <t>25056245071259234</t>
  </si>
  <si>
    <t>25056244952672498</t>
  </si>
  <si>
    <t>25056245088086133</t>
  </si>
  <si>
    <t>25056244962126892</t>
  </si>
  <si>
    <t>25056245101255658</t>
  </si>
  <si>
    <t>25056244952393016</t>
  </si>
  <si>
    <t>25056245263100662</t>
  </si>
  <si>
    <t>25056244950530223</t>
  </si>
  <si>
    <t>25056245407114541</t>
  </si>
  <si>
    <t>25056244971896118</t>
  </si>
  <si>
    <t>25056247135226406</t>
  </si>
  <si>
    <t>25056244954826456</t>
  </si>
  <si>
    <t>25056247407083136</t>
  </si>
  <si>
    <t>25056244954480304</t>
  </si>
  <si>
    <t>25056247503113838</t>
  </si>
  <si>
    <t>25056244957554956</t>
  </si>
  <si>
    <t>25056247711068705</t>
  </si>
  <si>
    <t>25056244953491490</t>
  </si>
  <si>
    <t>25056247999194312</t>
  </si>
  <si>
    <t>25056244955419677</t>
  </si>
  <si>
    <t>25056248207104709</t>
  </si>
  <si>
    <t>25056174961452988</t>
  </si>
  <si>
    <t>25056249970966898</t>
  </si>
  <si>
    <t>25056250019609094</t>
  </si>
  <si>
    <t>25056249950049026</t>
  </si>
  <si>
    <t>25056250174906659</t>
  </si>
  <si>
    <t>25056249962113370</t>
  </si>
  <si>
    <t>25056250205340046</t>
  </si>
  <si>
    <t>25056249957573228</t>
  </si>
  <si>
    <t>25056250270844546</t>
  </si>
  <si>
    <t>25056249952384807</t>
  </si>
  <si>
    <t>25056250398807512</t>
  </si>
  <si>
    <t>25056249950471252</t>
  </si>
  <si>
    <t>25056250446831910</t>
  </si>
  <si>
    <t>25056249953469698</t>
  </si>
  <si>
    <t>25056252478787998</t>
  </si>
  <si>
    <t>25056249954798221</t>
  </si>
  <si>
    <t>25056252574721311</t>
  </si>
  <si>
    <t>25056249952535584</t>
  </si>
  <si>
    <t>25056252670795438</t>
  </si>
  <si>
    <t>25056249971888626</t>
  </si>
  <si>
    <t>25056252894793129</t>
  </si>
  <si>
    <t>25056164961595901</t>
  </si>
  <si>
    <t>25056249954447066</t>
  </si>
  <si>
    <t>25056253166708194</t>
  </si>
  <si>
    <t>25056249955403513</t>
  </si>
  <si>
    <t>25056253326533323</t>
  </si>
  <si>
    <t>25056179961588129</t>
  </si>
  <si>
    <t>25056169961460291</t>
  </si>
  <si>
    <t>25056254970939406</t>
  </si>
  <si>
    <t>25056255010893253</t>
  </si>
  <si>
    <t>25056254962108189</t>
  </si>
  <si>
    <t>25056255052899861</t>
  </si>
  <si>
    <t>25056254950020361</t>
  </si>
  <si>
    <t>25056255102574846</t>
  </si>
  <si>
    <t>25056254950472213</t>
  </si>
  <si>
    <t>25056255198512986</t>
  </si>
  <si>
    <t>25056254952569715</t>
  </si>
  <si>
    <t>25056255230481762</t>
  </si>
  <si>
    <t>25056254952395859</t>
  </si>
  <si>
    <t>25056255454408383</t>
  </si>
  <si>
    <t>25056254954451355</t>
  </si>
  <si>
    <t>25056257230478717</t>
  </si>
  <si>
    <t>25056254971897384</t>
  </si>
  <si>
    <t>25056257374447894</t>
  </si>
  <si>
    <t>25056254955402804</t>
  </si>
  <si>
    <t>25056257518297734</t>
  </si>
  <si>
    <t>25056254953456001</t>
  </si>
  <si>
    <t>25056257694302281</t>
  </si>
  <si>
    <t>25056254957566646</t>
  </si>
  <si>
    <t>25056257742431024</t>
  </si>
  <si>
    <t>25056254954793351</t>
  </si>
  <si>
    <t>25056257998412976</t>
  </si>
  <si>
    <t>25056194961677900</t>
  </si>
  <si>
    <t>25056259970933780</t>
  </si>
  <si>
    <t>25056260035027953</t>
  </si>
  <si>
    <t>25056259952567764</t>
  </si>
  <si>
    <t>25056260078246397</t>
  </si>
  <si>
    <t>25056259962126916</t>
  </si>
  <si>
    <t>25056260092523788</t>
  </si>
  <si>
    <t>25056259950482929</t>
  </si>
  <si>
    <t>25056260222103177</t>
  </si>
  <si>
    <t>25056259950024195</t>
  </si>
  <si>
    <t>25056260302110132</t>
  </si>
  <si>
    <t>25056259952418180</t>
  </si>
  <si>
    <t>25056260494290812</t>
  </si>
  <si>
    <t>25056174961589805</t>
  </si>
  <si>
    <t>25056259955407950</t>
  </si>
  <si>
    <t>25056262094151203</t>
  </si>
  <si>
    <t>25056259957557794</t>
  </si>
  <si>
    <t>25056262249808205</t>
  </si>
  <si>
    <t>25056199961455225</t>
  </si>
  <si>
    <t>25056259954445597</t>
  </si>
  <si>
    <t>25056262382020895</t>
  </si>
  <si>
    <t>25056259971917216</t>
  </si>
  <si>
    <t>25056262509854811</t>
  </si>
  <si>
    <t>25056259953478705</t>
  </si>
  <si>
    <t>25056262749998676</t>
  </si>
  <si>
    <t>25056259954788004</t>
  </si>
  <si>
    <t>25056263005959979</t>
  </si>
  <si>
    <t>25056199961697284</t>
  </si>
  <si>
    <t>25056189961712224</t>
  </si>
  <si>
    <t>25056264970957624</t>
  </si>
  <si>
    <t>25056265027047201</t>
  </si>
  <si>
    <t>25056264950082365</t>
  </si>
  <si>
    <t>25056265037776665</t>
  </si>
  <si>
    <t>25056264952586329</t>
  </si>
  <si>
    <t>25056265101731869</t>
  </si>
  <si>
    <t>25056264962117630</t>
  </si>
  <si>
    <t>25056265118501054</t>
  </si>
  <si>
    <t>25056264950474322</t>
  </si>
  <si>
    <t>25056265341855037</t>
  </si>
  <si>
    <t>25056264952425711</t>
  </si>
  <si>
    <t>25056265549673765</t>
  </si>
  <si>
    <t>25056184961590535</t>
  </si>
  <si>
    <t>25056264953493175</t>
  </si>
  <si>
    <t>25056267133620449</t>
  </si>
  <si>
    <t>25056204961677533</t>
  </si>
  <si>
    <t>25056264957581011</t>
  </si>
  <si>
    <t>25056267389542487</t>
  </si>
  <si>
    <t>25056264955442818</t>
  </si>
  <si>
    <t>25056267613489565</t>
  </si>
  <si>
    <t>25056264954477053</t>
  </si>
  <si>
    <t>25056267741574689</t>
  </si>
  <si>
    <t>25056264954788567</t>
  </si>
  <si>
    <t>25056267949662276</t>
  </si>
  <si>
    <t>25056264971883949</t>
  </si>
  <si>
    <t>25056268189614497</t>
  </si>
  <si>
    <t>25056189961442091</t>
  </si>
  <si>
    <t>25056269970950834</t>
  </si>
  <si>
    <t>25056270076915883</t>
  </si>
  <si>
    <t>25056269950165237</t>
  </si>
  <si>
    <t>25056270093439376</t>
  </si>
  <si>
    <t>25056269962089938</t>
  </si>
  <si>
    <t>25056270109464615</t>
  </si>
  <si>
    <t>25056204961422797</t>
  </si>
  <si>
    <t>25056269950644640</t>
  </si>
  <si>
    <t>25056270253322955</t>
  </si>
  <si>
    <t>25056269957571014</t>
  </si>
  <si>
    <t>25056270317246751</t>
  </si>
  <si>
    <t>25056269952400101</t>
  </si>
  <si>
    <t>25056270525281554</t>
  </si>
  <si>
    <t>25056184961452789</t>
  </si>
  <si>
    <t>25056179961469684</t>
  </si>
  <si>
    <t>25056269954450042</t>
  </si>
  <si>
    <t>25056272365312935</t>
  </si>
  <si>
    <t>25056269952587760</t>
  </si>
  <si>
    <t>25056272653244068</t>
  </si>
  <si>
    <t>25056269953539438</t>
  </si>
  <si>
    <t>25056272909278118</t>
  </si>
  <si>
    <t>25056269955401577</t>
  </si>
  <si>
    <t>25056273005296427</t>
  </si>
  <si>
    <t>25056274950041461</t>
  </si>
  <si>
    <t>25056275069009916</t>
  </si>
  <si>
    <t>25056274970947631</t>
  </si>
  <si>
    <t>25056275083449025</t>
  </si>
  <si>
    <t>25056274962109275</t>
  </si>
  <si>
    <t>25056275099604785</t>
  </si>
  <si>
    <t>25056274950465883</t>
  </si>
  <si>
    <t>25056275309091103</t>
  </si>
  <si>
    <t>25056274952534497</t>
  </si>
  <si>
    <t>25056275340972950</t>
  </si>
  <si>
    <t>25056274952409611</t>
  </si>
  <si>
    <t>25056275437033377</t>
  </si>
  <si>
    <t>25056274953463230</t>
  </si>
  <si>
    <t>25056277197040062</t>
  </si>
  <si>
    <t>25056194961307170</t>
  </si>
  <si>
    <t>25056274954569849</t>
  </si>
  <si>
    <t>25056277596977870</t>
  </si>
  <si>
    <t>25056274954833374</t>
  </si>
  <si>
    <t>25056277676952750</t>
  </si>
  <si>
    <t>25056274955469270</t>
  </si>
  <si>
    <t>25056278012958749</t>
  </si>
  <si>
    <t>25056274971895096</t>
  </si>
  <si>
    <t>25056278252836644</t>
  </si>
  <si>
    <t>25056274957561701</t>
  </si>
  <si>
    <t>25056278428846130</t>
  </si>
  <si>
    <t>25056279970955217</t>
  </si>
  <si>
    <t>25056280076974470</t>
  </si>
  <si>
    <t>25056279962106662</t>
  </si>
  <si>
    <t>25056280123358645</t>
  </si>
  <si>
    <t>25056279950018374</t>
  </si>
  <si>
    <t>25056280156761810</t>
  </si>
  <si>
    <t>25056279950459943</t>
  </si>
  <si>
    <t>25056280220754025</t>
  </si>
  <si>
    <t>25056279953469688</t>
  </si>
  <si>
    <t>25056280364720774</t>
  </si>
  <si>
    <t>25056279954818569</t>
  </si>
  <si>
    <t>25056280492680339</t>
  </si>
  <si>
    <t>25056279971879189</t>
  </si>
  <si>
    <t>25056280684726041</t>
  </si>
  <si>
    <t>25056279952397795</t>
  </si>
  <si>
    <t>25056280764674701</t>
  </si>
  <si>
    <t>25056279954570917</t>
  </si>
  <si>
    <t>25056282188651116</t>
  </si>
  <si>
    <t>25056279955417871</t>
  </si>
  <si>
    <t>25056282300592254</t>
  </si>
  <si>
    <t>25056279957430971</t>
  </si>
  <si>
    <t>25056282732496379</t>
  </si>
  <si>
    <t>25056279952756944</t>
  </si>
  <si>
    <t>25056282812652466</t>
  </si>
  <si>
    <t>25056284952815555</t>
  </si>
  <si>
    <t>25056285036352877</t>
  </si>
  <si>
    <t>25056284970966446</t>
  </si>
  <si>
    <t>25056285040884619</t>
  </si>
  <si>
    <t>25056284950037523</t>
  </si>
  <si>
    <t>25056285116345142</t>
  </si>
  <si>
    <t>25056284962111405</t>
  </si>
  <si>
    <t>25056285147176832</t>
  </si>
  <si>
    <t>25056284950457927</t>
  </si>
  <si>
    <t>25056285356357694</t>
  </si>
  <si>
    <t>25056284952392500</t>
  </si>
  <si>
    <t>25056285596407804</t>
  </si>
  <si>
    <t>25056284953465941</t>
  </si>
  <si>
    <t>25056287132319919</t>
  </si>
  <si>
    <t>25056284971895869</t>
  </si>
  <si>
    <t>25056287276227238</t>
  </si>
  <si>
    <t>25056284957566309</t>
  </si>
  <si>
    <t>25056287404123529</t>
  </si>
  <si>
    <t>25056284955416405</t>
  </si>
  <si>
    <t>25056287500133721</t>
  </si>
  <si>
    <t>25056284954567564</t>
  </si>
  <si>
    <t>25056287676200063</t>
  </si>
  <si>
    <t>25056284954806676</t>
  </si>
  <si>
    <t>25056287852245799</t>
  </si>
  <si>
    <t>25056214961580614</t>
  </si>
  <si>
    <t>25056289970967637</t>
  </si>
  <si>
    <t>25056290033865447</t>
  </si>
  <si>
    <t>25056289950465119</t>
  </si>
  <si>
    <t>25056290108130061</t>
  </si>
  <si>
    <t>25056289962120411</t>
  </si>
  <si>
    <t>25056290123608785</t>
  </si>
  <si>
    <t>25056289952325231</t>
  </si>
  <si>
    <t>25056290268027764</t>
  </si>
  <si>
    <t>25056289957573774</t>
  </si>
  <si>
    <t>25056290603991021</t>
  </si>
  <si>
    <t>25056289950059093</t>
  </si>
  <si>
    <t>25056290779928821</t>
  </si>
  <si>
    <t>25056289954795703</t>
  </si>
  <si>
    <t>25056292123923527</t>
  </si>
  <si>
    <t>25056289971896420</t>
  </si>
  <si>
    <t>25056292299799824</t>
  </si>
  <si>
    <t>25056289952664302</t>
  </si>
  <si>
    <t>25056292427807712</t>
  </si>
  <si>
    <t>25056229961454717</t>
  </si>
  <si>
    <t>25056289953473776</t>
  </si>
  <si>
    <t>25056292763844291</t>
  </si>
  <si>
    <t>25056289955560323</t>
  </si>
  <si>
    <t>25056293051972063</t>
  </si>
  <si>
    <t>25056289954438723</t>
  </si>
  <si>
    <t>25056293227831401</t>
  </si>
  <si>
    <t>25056219961439167</t>
  </si>
  <si>
    <t>25056219961686569</t>
  </si>
  <si>
    <t>25056209961698792</t>
  </si>
  <si>
    <t>25056294952643502</t>
  </si>
  <si>
    <t>25056295051818845</t>
  </si>
  <si>
    <t>25056294970957732</t>
  </si>
  <si>
    <t>25056295068436460</t>
  </si>
  <si>
    <t>25056294962128298</t>
  </si>
  <si>
    <t>25056295130436182</t>
  </si>
  <si>
    <t>25056294954438229</t>
  </si>
  <si>
    <t>25056295163697560</t>
  </si>
  <si>
    <t>25056294950033601</t>
  </si>
  <si>
    <t>25056295227577005</t>
  </si>
  <si>
    <t>25056294955397436</t>
  </si>
  <si>
    <t>25056295371602211</t>
  </si>
  <si>
    <t>25056294950466428</t>
  </si>
  <si>
    <t>25056295547677684</t>
  </si>
  <si>
    <t>25056294952288578</t>
  </si>
  <si>
    <t>25056295659560630</t>
  </si>
  <si>
    <t>25056294957439279</t>
  </si>
  <si>
    <t>25056297099568334</t>
  </si>
  <si>
    <t>25056294953461908</t>
  </si>
  <si>
    <t>25056297307480442</t>
  </si>
  <si>
    <t>25056294954774954</t>
  </si>
  <si>
    <t>25056297739525653</t>
  </si>
  <si>
    <t>25056294971885403</t>
  </si>
  <si>
    <t>25056297883672093</t>
  </si>
  <si>
    <t>25056299961684820</t>
  </si>
  <si>
    <t>25056300009995075</t>
  </si>
  <si>
    <t>25056299970963163</t>
  </si>
  <si>
    <t>25056300015997080</t>
  </si>
  <si>
    <t>25056299950066494</t>
  </si>
  <si>
    <t>25056300043447159</t>
  </si>
  <si>
    <t>25056299962107009</t>
  </si>
  <si>
    <t>25056300106257891</t>
  </si>
  <si>
    <t>25056299950465047</t>
  </si>
  <si>
    <t>25056300155378838</t>
  </si>
  <si>
    <t>25056299952388302</t>
  </si>
  <si>
    <t>25056300315344992</t>
  </si>
  <si>
    <t>25056299952754929</t>
  </si>
  <si>
    <t>25056300475455190</t>
  </si>
  <si>
    <t>25056209961379035</t>
  </si>
  <si>
    <t>25056299955401381</t>
  </si>
  <si>
    <t>25056302283248430</t>
  </si>
  <si>
    <t>25056299954787899</t>
  </si>
  <si>
    <t>25056302363343582</t>
  </si>
  <si>
    <t>25056299961381260</t>
  </si>
  <si>
    <t>25056302585872228</t>
  </si>
  <si>
    <t>25056299957558803</t>
  </si>
  <si>
    <t>25056302651297088</t>
  </si>
  <si>
    <t>25056214961458086</t>
  </si>
  <si>
    <t>25056299971891646</t>
  </si>
  <si>
    <t>25056302939386903</t>
  </si>
  <si>
    <t>25056299953494521</t>
  </si>
  <si>
    <t>25056303115132658</t>
  </si>
  <si>
    <t>25056299954447561</t>
  </si>
  <si>
    <t>25056303339149986</t>
  </si>
  <si>
    <t>25056234961458959</t>
  </si>
  <si>
    <t>25056224961590339</t>
  </si>
  <si>
    <t>25056304970969679</t>
  </si>
  <si>
    <t>25056305007761555</t>
  </si>
  <si>
    <t>25056304961578562</t>
  </si>
  <si>
    <t>25056305017498762</t>
  </si>
  <si>
    <t>25056304961453559</t>
  </si>
  <si>
    <t>25056305049617504</t>
  </si>
  <si>
    <t>25056304962109890</t>
  </si>
  <si>
    <t>25056305177816528</t>
  </si>
  <si>
    <t>25056304950453068</t>
  </si>
  <si>
    <t>25056305211168358</t>
  </si>
  <si>
    <t>25056304952393931</t>
  </si>
  <si>
    <t>25056305371142840</t>
  </si>
  <si>
    <t>25056304950076073</t>
  </si>
  <si>
    <t>25056305515110147</t>
  </si>
  <si>
    <t>25056304957560453</t>
  </si>
  <si>
    <t>25056305739081904</t>
  </si>
  <si>
    <t>25056229961586017</t>
  </si>
  <si>
    <t>25056304954794546</t>
  </si>
  <si>
    <t>25056307403112450</t>
  </si>
  <si>
    <t>25056304954442327</t>
  </si>
  <si>
    <t>25056307658763205</t>
  </si>
  <si>
    <t>25056304952671600</t>
  </si>
  <si>
    <t>25056307802696847</t>
  </si>
  <si>
    <t>25056304953463066</t>
  </si>
  <si>
    <t>25056308026945092</t>
  </si>
  <si>
    <t>25056304971902767</t>
  </si>
  <si>
    <t>25056308122896784</t>
  </si>
  <si>
    <t>25056304955411574</t>
  </si>
  <si>
    <t>25056308202808199</t>
  </si>
  <si>
    <t>25056234961572895</t>
  </si>
  <si>
    <t>25056309961580376</t>
  </si>
  <si>
    <t>25056310057504933</t>
  </si>
  <si>
    <t>25056309970959972</t>
  </si>
  <si>
    <t>25056310062733419</t>
  </si>
  <si>
    <t>25056309961455798</t>
  </si>
  <si>
    <t>25056310105410712</t>
  </si>
  <si>
    <t>25056309950467081</t>
  </si>
  <si>
    <t>25056310122666586</t>
  </si>
  <si>
    <t>25056309962107716</t>
  </si>
  <si>
    <t>25056310185179231</t>
  </si>
  <si>
    <t>25056309957566160</t>
  </si>
  <si>
    <t>25056310378729599</t>
  </si>
  <si>
    <t>25056309950020730</t>
  </si>
  <si>
    <t>25056310554687019</t>
  </si>
  <si>
    <t>25056309952313622</t>
  </si>
  <si>
    <t>25056310682747674</t>
  </si>
  <si>
    <t>25056309971898667</t>
  </si>
  <si>
    <t>25056312106785053</t>
  </si>
  <si>
    <t>25056309954796430</t>
  </si>
  <si>
    <t>25056312298552218</t>
  </si>
  <si>
    <t>25056309953465147</t>
  </si>
  <si>
    <t>25056312490568163</t>
  </si>
  <si>
    <t>25056309952663320</t>
  </si>
  <si>
    <t>25056312794533765</t>
  </si>
  <si>
    <t>25056309954446947</t>
  </si>
  <si>
    <t>25056313002657014</t>
  </si>
  <si>
    <t>25056309955419430</t>
  </si>
  <si>
    <t>25056313098609828</t>
  </si>
  <si>
    <t>25056314961440976</t>
  </si>
  <si>
    <t>25056315017450706</t>
  </si>
  <si>
    <t>25056314970941766</t>
  </si>
  <si>
    <t>25056315022946764</t>
  </si>
  <si>
    <t>25056314950464600</t>
  </si>
  <si>
    <t>25056315082457805</t>
  </si>
  <si>
    <t>25056314962133212</t>
  </si>
  <si>
    <t>25056315096999867</t>
  </si>
  <si>
    <t>25056314952402075</t>
  </si>
  <si>
    <t>25056315274389834</t>
  </si>
  <si>
    <t>25056314961695984</t>
  </si>
  <si>
    <t>25056315337253286</t>
  </si>
  <si>
    <t>25056314950038054</t>
  </si>
  <si>
    <t>25056315370334738</t>
  </si>
  <si>
    <t>25056314957564561</t>
  </si>
  <si>
    <t>25056315482314859</t>
  </si>
  <si>
    <t>25056224961461222</t>
  </si>
  <si>
    <t>25056314971944296</t>
  </si>
  <si>
    <t>25056317178266821</t>
  </si>
  <si>
    <t>25056314953476754</t>
  </si>
  <si>
    <t>25056317322207704</t>
  </si>
  <si>
    <t>25056314954783628</t>
  </si>
  <si>
    <t>25056317610254610</t>
  </si>
  <si>
    <t>25056314952601827</t>
  </si>
  <si>
    <t>25056317690199007</t>
  </si>
  <si>
    <t>25056314954464387</t>
  </si>
  <si>
    <t>25056317946419425</t>
  </si>
  <si>
    <t>25056314955418688</t>
  </si>
  <si>
    <t>25056317962143620</t>
  </si>
  <si>
    <t>25056244961587932</t>
  </si>
  <si>
    <t>25056249961464661</t>
  </si>
  <si>
    <t>25056319961454070</t>
  </si>
  <si>
    <t>25056320008985741</t>
  </si>
  <si>
    <t>25056319970971343</t>
  </si>
  <si>
    <t>25056320015046351</t>
  </si>
  <si>
    <t>25056319950075829</t>
  </si>
  <si>
    <t>25056320106103221</t>
  </si>
  <si>
    <t>25056319962103442</t>
  </si>
  <si>
    <t>25056320120953293</t>
  </si>
  <si>
    <t>25056319961577517</t>
  </si>
  <si>
    <t>25056320281049952</t>
  </si>
  <si>
    <t>25056319950459060</t>
  </si>
  <si>
    <t>25056320361922992</t>
  </si>
  <si>
    <t>25056319952405511</t>
  </si>
  <si>
    <t>25056320521836015</t>
  </si>
  <si>
    <t>25056319952564406</t>
  </si>
  <si>
    <t>25056320697829374</t>
  </si>
  <si>
    <t>25056319957589549</t>
  </si>
  <si>
    <t>25056322250062813</t>
  </si>
  <si>
    <t>25056319953599248</t>
  </si>
  <si>
    <t>25056322409793671</t>
  </si>
  <si>
    <t>25056319955416926</t>
  </si>
  <si>
    <t>25056322649713100</t>
  </si>
  <si>
    <t>25056319971925084</t>
  </si>
  <si>
    <t>25056322745842808</t>
  </si>
  <si>
    <t>25056319954799218</t>
  </si>
  <si>
    <t>25056322922104943</t>
  </si>
  <si>
    <t>25056319954459771</t>
  </si>
  <si>
    <t>25056323129956680</t>
  </si>
  <si>
    <t>25056254961437238</t>
  </si>
  <si>
    <t>25056239961454991</t>
  </si>
  <si>
    <t>25056324961466771</t>
  </si>
  <si>
    <t>25056325017079238</t>
  </si>
  <si>
    <t>25056324970977970</t>
  </si>
  <si>
    <t>25056325056468467</t>
  </si>
  <si>
    <t>25056324952590908</t>
  </si>
  <si>
    <t>25056325081638862</t>
  </si>
  <si>
    <t>25056324961594215</t>
  </si>
  <si>
    <t>25056325098642407</t>
  </si>
  <si>
    <t>25056324950481647</t>
  </si>
  <si>
    <t>25056325209557778</t>
  </si>
  <si>
    <t>25056324962113287</t>
  </si>
  <si>
    <t>25056325272676002</t>
  </si>
  <si>
    <t>25056324950083268</t>
  </si>
  <si>
    <t>25056325353576674</t>
  </si>
  <si>
    <t>25056324952390801</t>
  </si>
  <si>
    <t>25056325513611325</t>
  </si>
  <si>
    <t>25056239961685226</t>
  </si>
  <si>
    <t>25056324971914061</t>
  </si>
  <si>
    <t>25056327193657163</t>
  </si>
  <si>
    <t>25056324957569190</t>
  </si>
  <si>
    <t>25056327449471022</t>
  </si>
  <si>
    <t>25056264961469097</t>
  </si>
  <si>
    <t>25056324955436025</t>
  </si>
  <si>
    <t>25056327638116209</t>
  </si>
  <si>
    <t>25056324954830732</t>
  </si>
  <si>
    <t>25056327945631196</t>
  </si>
  <si>
    <t>25056324953477218</t>
  </si>
  <si>
    <t>25056328025483356</t>
  </si>
  <si>
    <t>25056324954472462</t>
  </si>
  <si>
    <t>25056328265459030</t>
  </si>
  <si>
    <t>25056329961597077</t>
  </si>
  <si>
    <t>25056330008250138</t>
  </si>
  <si>
    <t>25056329961463767</t>
  </si>
  <si>
    <t>25056330040321460</t>
  </si>
  <si>
    <t>25056329970960801</t>
  </si>
  <si>
    <t>25056330045859140</t>
  </si>
  <si>
    <t>25056329950365794</t>
  </si>
  <si>
    <t>25056330121190818</t>
  </si>
  <si>
    <t>25056329962110644</t>
  </si>
  <si>
    <t>25056330152386095</t>
  </si>
  <si>
    <t>25056329952320962</t>
  </si>
  <si>
    <t>25056330201252429</t>
  </si>
  <si>
    <t>25056329950050958</t>
  </si>
  <si>
    <t>25056330425201321</t>
  </si>
  <si>
    <t>25056329957552068</t>
  </si>
  <si>
    <t>25056330617429223</t>
  </si>
  <si>
    <t>25056329954471580</t>
  </si>
  <si>
    <t>25056332073324532</t>
  </si>
  <si>
    <t>25056329953466105</t>
  </si>
  <si>
    <t>25056332201198708</t>
  </si>
  <si>
    <t>25056329954807530</t>
  </si>
  <si>
    <t>25056332521161792</t>
  </si>
  <si>
    <t>25056329971885019</t>
  </si>
  <si>
    <t>25056332777012765</t>
  </si>
  <si>
    <t>25056329955418246</t>
  </si>
  <si>
    <t>25056332808956546</t>
  </si>
  <si>
    <t>25056329952682650</t>
  </si>
  <si>
    <t>25056332905282809</t>
  </si>
  <si>
    <t>25056254961707641</t>
  </si>
  <si>
    <t>25056244961465996</t>
  </si>
  <si>
    <t>25056249961588289</t>
  </si>
  <si>
    <t>25056334961592478</t>
  </si>
  <si>
    <t>25056335016199729</t>
  </si>
  <si>
    <t>25056334961466260</t>
  </si>
  <si>
    <t>25056335080130697</t>
  </si>
  <si>
    <t>25056334970946543</t>
  </si>
  <si>
    <t>25056335086584947</t>
  </si>
  <si>
    <t>25056334950496804</t>
  </si>
  <si>
    <t>25056335145066502</t>
  </si>
  <si>
    <t>25056334952648938</t>
  </si>
  <si>
    <t>25056335208873070</t>
  </si>
  <si>
    <t>25056334962117765</t>
  </si>
  <si>
    <t>25056335224116134</t>
  </si>
  <si>
    <t>25056259961689284</t>
  </si>
  <si>
    <t>25056334950029340</t>
  </si>
  <si>
    <t>25056335256850532</t>
  </si>
  <si>
    <t>25056334952392554</t>
  </si>
  <si>
    <t>25056335417103695</t>
  </si>
  <si>
    <t>25056334955436699</t>
  </si>
  <si>
    <t>25056337289205577</t>
  </si>
  <si>
    <t>25056334957570192</t>
  </si>
  <si>
    <t>25056337544896417</t>
  </si>
  <si>
    <t>25056334954450936</t>
  </si>
  <si>
    <t>25056337608726328</t>
  </si>
  <si>
    <t>25056334953465416</t>
  </si>
  <si>
    <t>25056337784671422</t>
  </si>
  <si>
    <t>25056334954793554</t>
  </si>
  <si>
    <t>25056338008997497</t>
  </si>
  <si>
    <t>25056334971869753</t>
  </si>
  <si>
    <t>25056338168905144</t>
  </si>
  <si>
    <t>25056339961465111</t>
  </si>
  <si>
    <t>25056340023757302</t>
  </si>
  <si>
    <t>25056339961590862</t>
  </si>
  <si>
    <t>25056340071912826</t>
  </si>
  <si>
    <t>25056339970940154</t>
  </si>
  <si>
    <t>25056340076089970</t>
  </si>
  <si>
    <t>25056339950493201</t>
  </si>
  <si>
    <t>25056340084024345</t>
  </si>
  <si>
    <t>25056339962103745</t>
  </si>
  <si>
    <t>25056340215788246</t>
  </si>
  <si>
    <t>25056339952399190</t>
  </si>
  <si>
    <t>25056340235109423</t>
  </si>
  <si>
    <t>25056339950045807</t>
  </si>
  <si>
    <t>25056340376853810</t>
  </si>
  <si>
    <t>25056339957566104</t>
  </si>
  <si>
    <t>25056340600512938</t>
  </si>
  <si>
    <t>25056339952659164</t>
  </si>
  <si>
    <t>25056342152602740</t>
  </si>
  <si>
    <t>25056339954452926</t>
  </si>
  <si>
    <t>25056342328688226</t>
  </si>
  <si>
    <t>25056339971896514</t>
  </si>
  <si>
    <t>25056342488661755</t>
  </si>
  <si>
    <t>25056339953473970</t>
  </si>
  <si>
    <t>25056342664498206</t>
  </si>
  <si>
    <t>25056339954830243</t>
  </si>
  <si>
    <t>25056342824598252</t>
  </si>
  <si>
    <t>25056339955433693</t>
  </si>
  <si>
    <t>25056342985044645</t>
  </si>
  <si>
    <t>25056344961439619</t>
  </si>
  <si>
    <t>25056345047550192</t>
  </si>
  <si>
    <t>25056344970968300</t>
  </si>
  <si>
    <t>25056345052951662</t>
  </si>
  <si>
    <t>25056344950036277</t>
  </si>
  <si>
    <t>25056345080402613</t>
  </si>
  <si>
    <t>25056344961691111</t>
  </si>
  <si>
    <t>25056345127287268</t>
  </si>
  <si>
    <t>25056344950465663</t>
  </si>
  <si>
    <t>25056345192391671</t>
  </si>
  <si>
    <t>25056344952393276</t>
  </si>
  <si>
    <t>25056345288329365</t>
  </si>
  <si>
    <t>25056344957556354</t>
  </si>
  <si>
    <t>25056345432232174</t>
  </si>
  <si>
    <t>25056344954447769</t>
  </si>
  <si>
    <t>25056347192296614</t>
  </si>
  <si>
    <t>25056344971888912</t>
  </si>
  <si>
    <t>25056347288191852</t>
  </si>
  <si>
    <t>25056344962100044</t>
  </si>
  <si>
    <t>25056347767505439</t>
  </si>
  <si>
    <t>25056344955419410</t>
  </si>
  <si>
    <t>25056347785749773</t>
  </si>
  <si>
    <t>25056344952659023</t>
  </si>
  <si>
    <t>25056347889889244</t>
  </si>
  <si>
    <t>25056344954777908</t>
  </si>
  <si>
    <t>25056348024358337</t>
  </si>
  <si>
    <t>25056344953475946</t>
  </si>
  <si>
    <t>25056348424143606</t>
  </si>
  <si>
    <t>25056349961591850</t>
  </si>
  <si>
    <t>25056350071269574</t>
  </si>
  <si>
    <t>25056349970958015</t>
  </si>
  <si>
    <t>25056350077082322</t>
  </si>
  <si>
    <t>25056349950094848</t>
  </si>
  <si>
    <t>25056350103912893</t>
  </si>
  <si>
    <t>25056349952707233</t>
  </si>
  <si>
    <t>25056350135903816</t>
  </si>
  <si>
    <t>25056349962140457</t>
  </si>
  <si>
    <t>25056350263344737</t>
  </si>
  <si>
    <t>25056349950488308</t>
  </si>
  <si>
    <t>25056350279932610</t>
  </si>
  <si>
    <t>25056349961468085</t>
  </si>
  <si>
    <t>25056350296906576</t>
  </si>
  <si>
    <t>25056349952390317</t>
  </si>
  <si>
    <t>25056350471924132</t>
  </si>
  <si>
    <t>25056349957587248</t>
  </si>
  <si>
    <t>25056352391977837</t>
  </si>
  <si>
    <t>25056349953473344</t>
  </si>
  <si>
    <t>25056352471638360</t>
  </si>
  <si>
    <t>25056349971886078</t>
  </si>
  <si>
    <t>25056352615836702</t>
  </si>
  <si>
    <t>25056349954828308</t>
  </si>
  <si>
    <t>25056352791849124</t>
  </si>
  <si>
    <t>25056354961453170</t>
  </si>
  <si>
    <t>25056355015006209</t>
  </si>
  <si>
    <t>25056354970954483</t>
  </si>
  <si>
    <t>25056355021910152</t>
  </si>
  <si>
    <t>25056354950060169</t>
  </si>
  <si>
    <t>25056355079817228</t>
  </si>
  <si>
    <t>25056354961671251</t>
  </si>
  <si>
    <t>25056355110915897</t>
  </si>
  <si>
    <t>25056354950466912</t>
  </si>
  <si>
    <t>25056355207638051</t>
  </si>
  <si>
    <t>25056354952639550</t>
  </si>
  <si>
    <t>25056355303611500</t>
  </si>
  <si>
    <t>25056354962110452</t>
  </si>
  <si>
    <t>25056355399059350</t>
  </si>
  <si>
    <t>25056354952391507</t>
  </si>
  <si>
    <t>25056355463605343</t>
  </si>
  <si>
    <t>25056354954808879</t>
  </si>
  <si>
    <t>25056357239705199</t>
  </si>
  <si>
    <t>25056354971904693</t>
  </si>
  <si>
    <t>25056357559573941</t>
  </si>
  <si>
    <t>25056354955471116</t>
  </si>
  <si>
    <t>25056357579270581</t>
  </si>
  <si>
    <t>25056354957437120</t>
  </si>
  <si>
    <t>25056357655391654</t>
  </si>
  <si>
    <t>25056354954454286</t>
  </si>
  <si>
    <t>25056357799372664</t>
  </si>
  <si>
    <t>25056354953538323</t>
  </si>
  <si>
    <t>25056357959668003</t>
  </si>
  <si>
    <t>25056359970968545</t>
  </si>
  <si>
    <t>25056360014215978</t>
  </si>
  <si>
    <t>25056359961469241</t>
  </si>
  <si>
    <t>25056360022279059</t>
  </si>
  <si>
    <t>25056359961592383</t>
  </si>
  <si>
    <t>25056360054334623</t>
  </si>
  <si>
    <t>25056359950469480</t>
  </si>
  <si>
    <t>25056360087430083</t>
  </si>
  <si>
    <t>25056359962106289</t>
  </si>
  <si>
    <t>25056360166769790</t>
  </si>
  <si>
    <t>25056359950061071</t>
  </si>
  <si>
    <t>25056360327341482</t>
  </si>
  <si>
    <t>25056359952400929</t>
  </si>
  <si>
    <t>25056360455317506</t>
  </si>
  <si>
    <t>25056359957585323</t>
  </si>
  <si>
    <t>25056360567278130</t>
  </si>
  <si>
    <t>25056359971890855</t>
  </si>
  <si>
    <t>25056362279390486</t>
  </si>
  <si>
    <t>25056359952659230</t>
  </si>
  <si>
    <t>25056362519101013</t>
  </si>
  <si>
    <t>25056359953473392</t>
  </si>
  <si>
    <t>25056362647075234</t>
  </si>
  <si>
    <t>25056359955414502</t>
  </si>
  <si>
    <t>25056362839127288</t>
  </si>
  <si>
    <t>25056359954791968</t>
  </si>
  <si>
    <t>25056362983266798</t>
  </si>
  <si>
    <t>25056359954463970</t>
  </si>
  <si>
    <t>25056363143172674</t>
  </si>
  <si>
    <t>25056364961593425</t>
  </si>
  <si>
    <t>25056365014335150</t>
  </si>
  <si>
    <t>25056364970958835</t>
  </si>
  <si>
    <t>25056365019729825</t>
  </si>
  <si>
    <t>25056364950058660</t>
  </si>
  <si>
    <t>25056365078975004</t>
  </si>
  <si>
    <t>25056364962104761</t>
  </si>
  <si>
    <t>25056365110074468</t>
  </si>
  <si>
    <t>25056364961467767</t>
  </si>
  <si>
    <t>25056365142157698</t>
  </si>
  <si>
    <t>25056364952653299</t>
  </si>
  <si>
    <t>25056365238896516</t>
  </si>
  <si>
    <t>25056364950474365</t>
  </si>
  <si>
    <t>25056365494775368</t>
  </si>
  <si>
    <t>25056364952394206</t>
  </si>
  <si>
    <t>25056365830859807</t>
  </si>
  <si>
    <t>25056364954437209</t>
  </si>
  <si>
    <t>25056367158867245</t>
  </si>
  <si>
    <t>25056364957565550</t>
  </si>
  <si>
    <t>25056367766639438</t>
  </si>
  <si>
    <t>25056364954800204</t>
  </si>
  <si>
    <t>25056367830644511</t>
  </si>
  <si>
    <t>25056364971910341</t>
  </si>
  <si>
    <t>25056368070869493</t>
  </si>
  <si>
    <t>25056364953463086</t>
  </si>
  <si>
    <t>25056368342721903</t>
  </si>
  <si>
    <t>25056369961473524</t>
  </si>
  <si>
    <t>25056370022123532</t>
  </si>
  <si>
    <t>25056369961614705</t>
  </si>
  <si>
    <t>25056370085869108</t>
  </si>
  <si>
    <t>25056369970962778</t>
  </si>
  <si>
    <t>25056370092677793</t>
  </si>
  <si>
    <t>25056369950475135</t>
  </si>
  <si>
    <t>25056370102638541</t>
  </si>
  <si>
    <t>25056369950046234</t>
  </si>
  <si>
    <t>25056370214626703</t>
  </si>
  <si>
    <t>25056369952464912</t>
  </si>
  <si>
    <t>25056370342528204</t>
  </si>
  <si>
    <t>25056369962113730</t>
  </si>
  <si>
    <t>25056370405816014</t>
  </si>
  <si>
    <t>25056369957565476</t>
  </si>
  <si>
    <t>25056370566574723</t>
  </si>
  <si>
    <t>25056369954803700</t>
  </si>
  <si>
    <t>25056372150515611</t>
  </si>
  <si>
    <t>25056369953482923</t>
  </si>
  <si>
    <t>25056372454518284</t>
  </si>
  <si>
    <t>25056369952529736</t>
  </si>
  <si>
    <t>25056372598538131</t>
  </si>
  <si>
    <t>25056369971916005</t>
  </si>
  <si>
    <t>25056373030642163</t>
  </si>
  <si>
    <t>25056369954469053</t>
  </si>
  <si>
    <t>25056373142515867</t>
  </si>
  <si>
    <t>25056369955416019</t>
  </si>
  <si>
    <t>25056373159482377</t>
  </si>
  <si>
    <t>25056374961685397</t>
  </si>
  <si>
    <t>25056375013650373</t>
  </si>
  <si>
    <t>25056374970946538</t>
  </si>
  <si>
    <t>25056375018644908</t>
  </si>
  <si>
    <t>25056374961448567</t>
  </si>
  <si>
    <t>25056375061623124</t>
  </si>
  <si>
    <t>25056374950470297</t>
  </si>
  <si>
    <t>25056375158385661</t>
  </si>
  <si>
    <t>25056374962098451</t>
  </si>
  <si>
    <t>25056375176660223</t>
  </si>
  <si>
    <t>25056374950020948</t>
  </si>
  <si>
    <t>25056375206151580</t>
  </si>
  <si>
    <t>25056374952637668</t>
  </si>
  <si>
    <t>25056375366141593</t>
  </si>
  <si>
    <t>25056374952392461</t>
  </si>
  <si>
    <t>25056375542349160</t>
  </si>
  <si>
    <t>25056374955412190</t>
  </si>
  <si>
    <t>25056377478206306</t>
  </si>
  <si>
    <t>25056374954471385</t>
  </si>
  <si>
    <t>25056377766231100</t>
  </si>
  <si>
    <t>25056374953461905</t>
  </si>
  <si>
    <t>25056377862177210</t>
  </si>
  <si>
    <t>25056374971874515</t>
  </si>
  <si>
    <t>25056377958058357</t>
  </si>
  <si>
    <t>25056374957564057</t>
  </si>
  <si>
    <t>25056378102210675</t>
  </si>
  <si>
    <t>25056374954811321</t>
  </si>
  <si>
    <t>25056378358113407</t>
  </si>
  <si>
    <t>25056379950060247</t>
  </si>
  <si>
    <t>25056380038063832</t>
  </si>
  <si>
    <t>25056379961457903</t>
  </si>
  <si>
    <t>25056380053479083</t>
  </si>
  <si>
    <t>25056379970957170</t>
  </si>
  <si>
    <t>25056380059552488</t>
  </si>
  <si>
    <t>25056379952553339</t>
  </si>
  <si>
    <t>25056380085817806</t>
  </si>
  <si>
    <t>25056379962120557</t>
  </si>
  <si>
    <t>25056380133499276</t>
  </si>
  <si>
    <t>25056379961579568</t>
  </si>
  <si>
    <t>25056380261416969</t>
  </si>
  <si>
    <t>25056379950459607</t>
  </si>
  <si>
    <t>25056380341989811</t>
  </si>
  <si>
    <t>25056379952424234</t>
  </si>
  <si>
    <t>25056380533957411</t>
  </si>
  <si>
    <t>25056379954811731</t>
  </si>
  <si>
    <t>25056382261968026</t>
  </si>
  <si>
    <t>25056379954563867</t>
  </si>
  <si>
    <t>25056382533845325</t>
  </si>
  <si>
    <t>25056379953474853</t>
  </si>
  <si>
    <t>25056382949632063</t>
  </si>
  <si>
    <t>25056379957556930</t>
  </si>
  <si>
    <t>25056383013869908</t>
  </si>
  <si>
    <t>25056379971893419</t>
  </si>
  <si>
    <t>25056383269706420</t>
  </si>
  <si>
    <t>25056384961435058</t>
  </si>
  <si>
    <t>25056385013315411</t>
  </si>
  <si>
    <t>25056384970960233</t>
  </si>
  <si>
    <t>25056385019850829</t>
  </si>
  <si>
    <t>25056384950466697</t>
  </si>
  <si>
    <t>25056385061697003</t>
  </si>
  <si>
    <t>25056384961689683</t>
  </si>
  <si>
    <t>25056385078582746</t>
  </si>
  <si>
    <t>25056384962115680</t>
  </si>
  <si>
    <t>25056385141114959</t>
  </si>
  <si>
    <t>25056384952320993</t>
  </si>
  <si>
    <t>25056385317689797</t>
  </si>
  <si>
    <t>25056384950063042</t>
  </si>
  <si>
    <t>25056385573569803</t>
  </si>
  <si>
    <t>25056384957567030</t>
  </si>
  <si>
    <t>25056385845491136</t>
  </si>
  <si>
    <t>25056384954801314</t>
  </si>
  <si>
    <t>25056387109616572</t>
  </si>
  <si>
    <t>25056384971898590</t>
  </si>
  <si>
    <t>25056387429434143</t>
  </si>
  <si>
    <t>25056384953464273</t>
  </si>
  <si>
    <t>25056387493357519</t>
  </si>
  <si>
    <t>25056384955413811</t>
  </si>
  <si>
    <t>25056387685336673</t>
  </si>
  <si>
    <t>25056384954516601</t>
  </si>
  <si>
    <t>25056387781199477</t>
  </si>
  <si>
    <t>25056384952654606</t>
  </si>
  <si>
    <t>25056387861355153</t>
  </si>
  <si>
    <t>25056389961445350</t>
  </si>
  <si>
    <t>25056390004759481</t>
  </si>
  <si>
    <t>25056389970948408</t>
  </si>
  <si>
    <t>25056390010412664</t>
  </si>
  <si>
    <t>25056389961573410</t>
  </si>
  <si>
    <t>25056390068702026</t>
  </si>
  <si>
    <t>25056389952395747</t>
  </si>
  <si>
    <t>25056390165514068</t>
  </si>
  <si>
    <t>25056389971920355</t>
  </si>
  <si>
    <t>25056390325353154</t>
  </si>
  <si>
    <t>25056389950038765</t>
  </si>
  <si>
    <t>25056390501163179</t>
  </si>
  <si>
    <t>25056389957564947</t>
  </si>
  <si>
    <t>25056390629149442</t>
  </si>
  <si>
    <t>25056389950474726</t>
  </si>
  <si>
    <t>25056390789155292</t>
  </si>
  <si>
    <t>25056389953493113</t>
  </si>
  <si>
    <t>25056392421311531</t>
  </si>
  <si>
    <t>25056389962119149</t>
  </si>
  <si>
    <t>25056392516732525</t>
  </si>
  <si>
    <t>25056389954824200</t>
  </si>
  <si>
    <t>25056392581366823</t>
  </si>
  <si>
    <t>25056389954463126</t>
  </si>
  <si>
    <t>25056392821116645</t>
  </si>
  <si>
    <t>25056389952672796</t>
  </si>
  <si>
    <t>25056392981139325</t>
  </si>
  <si>
    <t>25056389955418651</t>
  </si>
  <si>
    <t>25056393061223228</t>
  </si>
  <si>
    <t>25056394961437314</t>
  </si>
  <si>
    <t>25056395028537074</t>
  </si>
  <si>
    <t>25056394970946045</t>
  </si>
  <si>
    <t>25056395035229512</t>
  </si>
  <si>
    <t>25056394962115570</t>
  </si>
  <si>
    <t>25056395118744480</t>
  </si>
  <si>
    <t>25056394952757967</t>
  </si>
  <si>
    <t>25056395140989325</t>
  </si>
  <si>
    <t>25056394961681628</t>
  </si>
  <si>
    <t>25056395204395630</t>
  </si>
  <si>
    <t>25056394950486080</t>
  </si>
  <si>
    <t>25056395222406269</t>
  </si>
  <si>
    <t>25056394950033067</t>
  </si>
  <si>
    <t>25056395252730444</t>
  </si>
  <si>
    <t>25056394952382279</t>
  </si>
  <si>
    <t>25056395364855723</t>
  </si>
  <si>
    <t>25056394971927994</t>
  </si>
  <si>
    <t>25056397172884570</t>
  </si>
  <si>
    <t>25056394954837013</t>
  </si>
  <si>
    <t>25056397284707127</t>
  </si>
  <si>
    <t>25056394955435498</t>
  </si>
  <si>
    <t>25056397524852897</t>
  </si>
  <si>
    <t>25056394954567285</t>
  </si>
  <si>
    <t>25056397700733122</t>
  </si>
  <si>
    <t>25056394957557301</t>
  </si>
  <si>
    <t>25056397796745007</t>
  </si>
  <si>
    <t>25056394953493254</t>
  </si>
  <si>
    <t>25056397892732075</t>
  </si>
  <si>
    <t>25056399961461465</t>
  </si>
  <si>
    <t>25056400004405059</t>
  </si>
  <si>
    <t>25056399950074535</t>
  </si>
  <si>
    <t>25056400024719344</t>
  </si>
  <si>
    <t>25056399961583791</t>
  </si>
  <si>
    <t>25056400041228123</t>
  </si>
  <si>
    <t>25056399970944330</t>
  </si>
  <si>
    <t>25056400042123156</t>
  </si>
  <si>
    <t>25056399950445117</t>
  </si>
  <si>
    <t>25056400100523541</t>
  </si>
  <si>
    <t>25056399962114730</t>
  </si>
  <si>
    <t>25056400180369240</t>
  </si>
  <si>
    <t>25056399952710217</t>
  </si>
  <si>
    <t>25056400244508904</t>
  </si>
  <si>
    <t>25056399952394086</t>
  </si>
  <si>
    <t>25056400356474622</t>
  </si>
  <si>
    <t>25056399955423199</t>
  </si>
  <si>
    <t>25056402308573357</t>
  </si>
  <si>
    <t>25056399954779420</t>
  </si>
  <si>
    <t>25056402468393985</t>
  </si>
  <si>
    <t>25056399957578669</t>
  </si>
  <si>
    <t>25056402628411794</t>
  </si>
  <si>
    <t>25056399954462369</t>
  </si>
  <si>
    <t>25056402852413688</t>
  </si>
  <si>
    <t>25056399953479595</t>
  </si>
  <si>
    <t>25056402980358566</t>
  </si>
  <si>
    <t>25056399971954333</t>
  </si>
  <si>
    <t>25056403044475115</t>
  </si>
  <si>
    <t>25056404961422393</t>
  </si>
  <si>
    <t>25056405012076160</t>
  </si>
  <si>
    <t>25056404970981735</t>
  </si>
  <si>
    <t>25056405115270129</t>
  </si>
  <si>
    <t>25056404962120800</t>
  </si>
  <si>
    <t>25056405150740514</t>
  </si>
  <si>
    <t>25056404950062565</t>
  </si>
  <si>
    <t>25056405188246460</t>
  </si>
  <si>
    <t>25056404950469249</t>
  </si>
  <si>
    <t>25056405252118242</t>
  </si>
  <si>
    <t>25056404961676849</t>
  </si>
  <si>
    <t>25056405331872745</t>
  </si>
  <si>
    <t>25056404952900730</t>
  </si>
  <si>
    <t>25056405364098000</t>
  </si>
  <si>
    <t>25056404953460518</t>
  </si>
  <si>
    <t>25056405428148662</t>
  </si>
  <si>
    <t>25056404952390703</t>
  </si>
  <si>
    <t>25056405620314276</t>
  </si>
  <si>
    <t>25056404971895968</t>
  </si>
  <si>
    <t>25056405748160584</t>
  </si>
  <si>
    <t>25056404954793060</t>
  </si>
  <si>
    <t>25056405844187442</t>
  </si>
  <si>
    <t>25056404957576019</t>
  </si>
  <si>
    <t>25056407124270241</t>
  </si>
  <si>
    <t>25056404954438916</t>
  </si>
  <si>
    <t>25056407412099203</t>
  </si>
  <si>
    <t>25056404955402939</t>
  </si>
  <si>
    <t>25056407811992002</t>
  </si>
  <si>
    <t>25056409961584708</t>
  </si>
  <si>
    <t>25056410051670553</t>
  </si>
  <si>
    <t>25056409970978088</t>
  </si>
  <si>
    <t>25056410057270079</t>
  </si>
  <si>
    <t>25056409950472336</t>
  </si>
  <si>
    <t>25056410084029759</t>
  </si>
  <si>
    <t>25056409962103717</t>
  </si>
  <si>
    <t>25056410131618766</t>
  </si>
  <si>
    <t>25056409961463327</t>
  </si>
  <si>
    <t>25056410163464815</t>
  </si>
  <si>
    <t>25056409950048619</t>
  </si>
  <si>
    <t>25056410307906558</t>
  </si>
  <si>
    <t>25056409957568891</t>
  </si>
  <si>
    <t>25056410435814102</t>
  </si>
  <si>
    <t>25056409952355054</t>
  </si>
  <si>
    <t>25056410547928144</t>
  </si>
  <si>
    <t>25056409954795256</t>
  </si>
  <si>
    <t>25056412083971726</t>
  </si>
  <si>
    <t>25056409954445350</t>
  </si>
  <si>
    <t>25056412339789937</t>
  </si>
  <si>
    <t>25056409952866728</t>
  </si>
  <si>
    <t>25056412419691045</t>
  </si>
  <si>
    <t>25056409955402711</t>
  </si>
  <si>
    <t>25056412979715913</t>
  </si>
  <si>
    <t>25056409953467507</t>
  </si>
  <si>
    <t>25056413139820916</t>
  </si>
  <si>
    <t>25056409971894398</t>
  </si>
  <si>
    <t>25056413331661575</t>
  </si>
  <si>
    <t>25056414961438260</t>
  </si>
  <si>
    <t>25056415059360209</t>
  </si>
  <si>
    <t>25056414970979084</t>
  </si>
  <si>
    <t>25056415066893311</t>
  </si>
  <si>
    <t>25056414950051434</t>
  </si>
  <si>
    <t>25056415077934655</t>
  </si>
  <si>
    <t>25056414952682525</t>
  </si>
  <si>
    <t>25056415123404770</t>
  </si>
  <si>
    <t>25056414961702370</t>
  </si>
  <si>
    <t>25056415155298424</t>
  </si>
  <si>
    <t>25056414950491171</t>
  </si>
  <si>
    <t>25056415363658762</t>
  </si>
  <si>
    <t>25056414952392106</t>
  </si>
  <si>
    <t>25056415667493417</t>
  </si>
  <si>
    <t>25056414971897635</t>
  </si>
  <si>
    <t>25056417091554891</t>
  </si>
  <si>
    <t>25056414953462268</t>
  </si>
  <si>
    <t>25056417763520898</t>
  </si>
  <si>
    <t>25056414962122455</t>
  </si>
  <si>
    <t>25056417811392583</t>
  </si>
  <si>
    <t>25056414954826684</t>
  </si>
  <si>
    <t>25056417859270254</t>
  </si>
  <si>
    <t>25056414954571935</t>
  </si>
  <si>
    <t>25056418051582966</t>
  </si>
  <si>
    <t>25056414957552551</t>
  </si>
  <si>
    <t>25056418179370587</t>
  </si>
  <si>
    <t>25056414955408297</t>
  </si>
  <si>
    <t>25056418595201805</t>
  </si>
  <si>
    <t>25056419961445008</t>
  </si>
  <si>
    <t>25056420019116977</t>
  </si>
  <si>
    <t>25056419970956347</t>
  </si>
  <si>
    <t>25056420025096007</t>
  </si>
  <si>
    <t>25056419950055405</t>
  </si>
  <si>
    <t>25056420036434205</t>
  </si>
  <si>
    <t>25056419952672943</t>
  </si>
  <si>
    <t>25056420083071753</t>
  </si>
  <si>
    <t>25056419962114383</t>
  </si>
  <si>
    <t>25056420115035311</t>
  </si>
  <si>
    <t>25056419950472970</t>
  </si>
  <si>
    <t>25056420195207165</t>
  </si>
  <si>
    <t>25056419961681886</t>
  </si>
  <si>
    <t>25056420226937709</t>
  </si>
  <si>
    <t>25056419952391510</t>
  </si>
  <si>
    <t>25056420307099844</t>
  </si>
  <si>
    <t>25056419954569373</t>
  </si>
  <si>
    <t>25056422435144877</t>
  </si>
  <si>
    <t>25056419957569750</t>
  </si>
  <si>
    <t>25056422546992096</t>
  </si>
  <si>
    <t>25056419955409684</t>
  </si>
  <si>
    <t>25056423011071268</t>
  </si>
  <si>
    <t>25056419971894133</t>
  </si>
  <si>
    <t>25056423315083392</t>
  </si>
  <si>
    <t>25056419953455480</t>
  </si>
  <si>
    <t>25056423334623836</t>
  </si>
  <si>
    <t>25056419954810465</t>
  </si>
  <si>
    <t>25056423586970866</t>
  </si>
  <si>
    <t>25056424961419735</t>
  </si>
  <si>
    <t>25056425026627058</t>
  </si>
  <si>
    <t>25056424970969213</t>
  </si>
  <si>
    <t>25056425033197920</t>
  </si>
  <si>
    <t>25056424950466527</t>
  </si>
  <si>
    <t>25056425043458478</t>
  </si>
  <si>
    <t>25056424962108977</t>
  </si>
  <si>
    <t>25056425106615634</t>
  </si>
  <si>
    <t>25056424950070174</t>
  </si>
  <si>
    <t>25056425186930627</t>
  </si>
  <si>
    <t>25056424961685592</t>
  </si>
  <si>
    <t>25056425218579991</t>
  </si>
  <si>
    <t>25056424952319127</t>
  </si>
  <si>
    <t>25056425314801219</t>
  </si>
  <si>
    <t>25056424957433218</t>
  </si>
  <si>
    <t>25056425426764876</t>
  </si>
  <si>
    <t>25056424954568573</t>
  </si>
  <si>
    <t>25056427218791378</t>
  </si>
  <si>
    <t>25056424954804489</t>
  </si>
  <si>
    <t>25056427490768398</t>
  </si>
  <si>
    <t>25056424953492556</t>
  </si>
  <si>
    <t>25056427602662414</t>
  </si>
  <si>
    <t>25056424971893489</t>
  </si>
  <si>
    <t>25056427778689817</t>
  </si>
  <si>
    <t>25056424952896955</t>
  </si>
  <si>
    <t>25056427810634472</t>
  </si>
  <si>
    <t>25056424955401620</t>
  </si>
  <si>
    <t>25056427954554503</t>
  </si>
  <si>
    <t>25056429961455295</t>
  </si>
  <si>
    <t>25056430018552888</t>
  </si>
  <si>
    <t>25056429970945466</t>
  </si>
  <si>
    <t>25056430057849358</t>
  </si>
  <si>
    <t>25056429950463114</t>
  </si>
  <si>
    <t>25056430066384324</t>
  </si>
  <si>
    <t>25056429962110806</t>
  </si>
  <si>
    <t>25056430130312818</t>
  </si>
  <si>
    <t>25056429961582123</t>
  </si>
  <si>
    <t>25056430274384268</t>
  </si>
  <si>
    <t>25056429952392126</t>
  </si>
  <si>
    <t>25056430294983962</t>
  </si>
  <si>
    <t>25056429950053030</t>
  </si>
  <si>
    <t>25056430418469210</t>
  </si>
  <si>
    <t>25056429957555101</t>
  </si>
  <si>
    <t>25056430546454604</t>
  </si>
  <si>
    <t>25056429954559456</t>
  </si>
  <si>
    <t>25056432146546051</t>
  </si>
  <si>
    <t>25056429954791714</t>
  </si>
  <si>
    <t>25056432306362710</t>
  </si>
  <si>
    <t>25056429955413132</t>
  </si>
  <si>
    <t>25056432530386724</t>
  </si>
  <si>
    <t>25056429952559073</t>
  </si>
  <si>
    <t>25056432642251258</t>
  </si>
  <si>
    <t>25056429953475720</t>
  </si>
  <si>
    <t>25056432850220342</t>
  </si>
  <si>
    <t>25056429971890105</t>
  </si>
  <si>
    <t>25056433010370055</t>
  </si>
  <si>
    <t>25056434961439806</t>
  </si>
  <si>
    <t>25056435011042033</t>
  </si>
  <si>
    <t>25056434950032940</t>
  </si>
  <si>
    <t>25056435041937850</t>
  </si>
  <si>
    <t>25056434970957160</t>
  </si>
  <si>
    <t>25056435080908628</t>
  </si>
  <si>
    <t>25056434961693520</t>
  </si>
  <si>
    <t>25056435114756285</t>
  </si>
  <si>
    <t>25056434952915983</t>
  </si>
  <si>
    <t>25056435170242700</t>
  </si>
  <si>
    <t>25056434962109487</t>
  </si>
  <si>
    <t>25056435202370432</t>
  </si>
  <si>
    <t>25056434950470007</t>
  </si>
  <si>
    <t>25056435250059296</t>
  </si>
  <si>
    <t>25056434952390767</t>
  </si>
  <si>
    <t>25056435442024245</t>
  </si>
  <si>
    <t>25056434955409575</t>
  </si>
  <si>
    <t>25056437074118586</t>
  </si>
  <si>
    <t>25056434971891573</t>
  </si>
  <si>
    <t>25056437425901608</t>
  </si>
  <si>
    <t>25056434953485735</t>
  </si>
  <si>
    <t>25056437553951150</t>
  </si>
  <si>
    <t>25056434954703112</t>
  </si>
  <si>
    <t>25056437713855759</t>
  </si>
  <si>
    <t>25056434954575152</t>
  </si>
  <si>
    <t>25056437857931005</t>
  </si>
  <si>
    <t>25056434957441670</t>
  </si>
  <si>
    <t>25056437986017459</t>
  </si>
  <si>
    <t>25056439961463907</t>
  </si>
  <si>
    <t>25056440017590910</t>
  </si>
  <si>
    <t>25056439961585157</t>
  </si>
  <si>
    <t>25056440059404578</t>
  </si>
  <si>
    <t>25056439970964779</t>
  </si>
  <si>
    <t>25056440064254581</t>
  </si>
  <si>
    <t>25056439950058604</t>
  </si>
  <si>
    <t>25056440073827352</t>
  </si>
  <si>
    <t>25056439950468758</t>
  </si>
  <si>
    <t>25056440225998360</t>
  </si>
  <si>
    <t>25056439962107550</t>
  </si>
  <si>
    <t>25056440370625670</t>
  </si>
  <si>
    <t>25056439952389473</t>
  </si>
  <si>
    <t>25056440481801185</t>
  </si>
  <si>
    <t>25056439952706180</t>
  </si>
  <si>
    <t>25056440577679986</t>
  </si>
  <si>
    <t>25056439954574604</t>
  </si>
  <si>
    <t>25056442257706188</t>
  </si>
  <si>
    <t>25056439954716021</t>
  </si>
  <si>
    <t>25056442449634077</t>
  </si>
  <si>
    <t>25056439957604086</t>
  </si>
  <si>
    <t>25056442561559695</t>
  </si>
  <si>
    <t>25056439971884074</t>
  </si>
  <si>
    <t>25056442945669917</t>
  </si>
  <si>
    <t>25056439955395594</t>
  </si>
  <si>
    <t>25056443025649979</t>
  </si>
  <si>
    <t>25056444961451159</t>
  </si>
  <si>
    <t>25056445009592804</t>
  </si>
  <si>
    <t>25056444970965122</t>
  </si>
  <si>
    <t>25056445015710901</t>
  </si>
  <si>
    <t>25056444950099398</t>
  </si>
  <si>
    <t>25056445057476426</t>
  </si>
  <si>
    <t>25056444950468536</t>
  </si>
  <si>
    <t>25056445137529113</t>
  </si>
  <si>
    <t>25056444952899598</t>
  </si>
  <si>
    <t>25056445201408774</t>
  </si>
  <si>
    <t>25056444961690664</t>
  </si>
  <si>
    <t>25056445233673039</t>
  </si>
  <si>
    <t>25056444962111521</t>
  </si>
  <si>
    <t>25056445265489137</t>
  </si>
  <si>
    <t>25056444952396154</t>
  </si>
  <si>
    <t>25056445377356384</t>
  </si>
  <si>
    <t>25056444955420822</t>
  </si>
  <si>
    <t>25056447345336157</t>
  </si>
  <si>
    <t>25056444953469679</t>
  </si>
  <si>
    <t>25056447457307782</t>
  </si>
  <si>
    <t>25056444954591561</t>
  </si>
  <si>
    <t>25056447857277213</t>
  </si>
  <si>
    <t>25056444957574036</t>
  </si>
  <si>
    <t>25056448097384219</t>
  </si>
  <si>
    <t>25056444971895484</t>
  </si>
  <si>
    <t>25056448177339593</t>
  </si>
  <si>
    <t>25056444954831023</t>
  </si>
  <si>
    <t>25056448337235666</t>
  </si>
  <si>
    <t>25056449950048740</t>
  </si>
  <si>
    <t>25056450081150474</t>
  </si>
  <si>
    <t>25056449961602004</t>
  </si>
  <si>
    <t>25056450113798987</t>
  </si>
  <si>
    <t>25056449970959826</t>
  </si>
  <si>
    <t>25056450121116942</t>
  </si>
  <si>
    <t>25056449952687091</t>
  </si>
  <si>
    <t>25056450129063768</t>
  </si>
  <si>
    <t>25056449961474781</t>
  </si>
  <si>
    <t>25056450177631194</t>
  </si>
  <si>
    <t>25056449950474947</t>
  </si>
  <si>
    <t>25056450289104543</t>
  </si>
  <si>
    <t>25056449952398140</t>
  </si>
  <si>
    <t>25056450545131694</t>
  </si>
  <si>
    <t>25056449953467291</t>
  </si>
  <si>
    <t>25056452273315248</t>
  </si>
  <si>
    <t>25056449962113378</t>
  </si>
  <si>
    <t>25056452321235303</t>
  </si>
  <si>
    <t>25056449955424427</t>
  </si>
  <si>
    <t>25056452545031391</t>
  </si>
  <si>
    <t>25056449971895118</t>
  </si>
  <si>
    <t>25056452801024098</t>
  </si>
  <si>
    <t>25056449957572222</t>
  </si>
  <si>
    <t>25056452880951401</t>
  </si>
  <si>
    <t>25056449954830136</t>
  </si>
  <si>
    <t>25056453169106215</t>
  </si>
  <si>
    <t>25056449954573518</t>
  </si>
  <si>
    <t>25056453312964244</t>
  </si>
  <si>
    <t>25056454961440587</t>
  </si>
  <si>
    <t>25056455009150360</t>
  </si>
  <si>
    <t>25056454970963142</t>
  </si>
  <si>
    <t>25056455080066386</t>
  </si>
  <si>
    <t>25056454962103230</t>
  </si>
  <si>
    <t>25056455152905899</t>
  </si>
  <si>
    <t>25056454961697809</t>
  </si>
  <si>
    <t>25056455232580323</t>
  </si>
  <si>
    <t>25056454950041553</t>
  </si>
  <si>
    <t>25056455244462945</t>
  </si>
  <si>
    <t>25056454952640387</t>
  </si>
  <si>
    <t>25056455328732171</t>
  </si>
  <si>
    <t>25056454950471847</t>
  </si>
  <si>
    <t>25056455408807707</t>
  </si>
  <si>
    <t>25056454952315350</t>
  </si>
  <si>
    <t>25056455616836232</t>
  </si>
  <si>
    <t>25056454953497747</t>
  </si>
  <si>
    <t>25056457297251095</t>
  </si>
  <si>
    <t>25056454954807045</t>
  </si>
  <si>
    <t>25056457632477740</t>
  </si>
  <si>
    <t>25056454971890898</t>
  </si>
  <si>
    <t>25056457936553857</t>
  </si>
  <si>
    <t>25056454954466313</t>
  </si>
  <si>
    <t>25056458096601090</t>
  </si>
  <si>
    <t>25056454955425472</t>
  </si>
  <si>
    <t>25056458336572008</t>
  </si>
  <si>
    <t>25056459961603200</t>
  </si>
  <si>
    <t>25056460032617096</t>
  </si>
  <si>
    <t>25056459970870068</t>
  </si>
  <si>
    <t>25056460055235179</t>
  </si>
  <si>
    <t>25056459950051016</t>
  </si>
  <si>
    <t>25056460064228832</t>
  </si>
  <si>
    <t>25056459961460223</t>
  </si>
  <si>
    <t>25056460096513266</t>
  </si>
  <si>
    <t>25056459952911220</t>
  </si>
  <si>
    <t>25056460176557265</t>
  </si>
  <si>
    <t>25056459962114000</t>
  </si>
  <si>
    <t>25056460209346431</t>
  </si>
  <si>
    <t>25056459950468109</t>
  </si>
  <si>
    <t>25056460384459990</t>
  </si>
  <si>
    <t>25056459952389554</t>
  </si>
  <si>
    <t>25056460576418003</t>
  </si>
  <si>
    <t>25056459957585577</t>
  </si>
  <si>
    <t>25056462112438063</t>
  </si>
  <si>
    <t>25056459954792745</t>
  </si>
  <si>
    <t>25056462288393792</t>
  </si>
  <si>
    <t>25056459953499834</t>
  </si>
  <si>
    <t>25056462592224402</t>
  </si>
  <si>
    <t>25056459955420970</t>
  </si>
  <si>
    <t>25056462656170142</t>
  </si>
  <si>
    <t>25056459971864059</t>
  </si>
  <si>
    <t>25056462832171313</t>
  </si>
  <si>
    <t>25056459954453906</t>
  </si>
  <si>
    <t>25056463136480707</t>
  </si>
  <si>
    <t>25056464950089558</t>
  </si>
  <si>
    <t>25056465024217178</t>
  </si>
  <si>
    <t>25056464961664428</t>
  </si>
  <si>
    <t>25056465056479950</t>
  </si>
  <si>
    <t>25056464970962297</t>
  </si>
  <si>
    <t>25056465063092925</t>
  </si>
  <si>
    <t>25056464961458940</t>
  </si>
  <si>
    <t>25056465104120805</t>
  </si>
  <si>
    <t>25056464950464274</t>
  </si>
  <si>
    <t>25056465168252272</t>
  </si>
  <si>
    <t>25056464962098119</t>
  </si>
  <si>
    <t>25056465248102889</t>
  </si>
  <si>
    <t>25056464952387395</t>
  </si>
  <si>
    <t>25056465328129018</t>
  </si>
  <si>
    <t>25056464952651980</t>
  </si>
  <si>
    <t>25056465375954860</t>
  </si>
  <si>
    <t>25056464971881309</t>
  </si>
  <si>
    <t>25056467312001264</t>
  </si>
  <si>
    <t>25056464954465260</t>
  </si>
  <si>
    <t>25056467583948840</t>
  </si>
  <si>
    <t>25056464953466490</t>
  </si>
  <si>
    <t>25056467663938452</t>
  </si>
  <si>
    <t>25056464955410506</t>
  </si>
  <si>
    <t>25056467823821523</t>
  </si>
  <si>
    <t>25056464954809269</t>
  </si>
  <si>
    <t>25056468032019867</t>
  </si>
  <si>
    <t>25056464957569224</t>
  </si>
  <si>
    <t>25056468176083152</t>
  </si>
  <si>
    <t>25056469950052530</t>
  </si>
  <si>
    <t>25056470063744248</t>
  </si>
  <si>
    <t>25056469970947044</t>
  </si>
  <si>
    <t>25056470070011258</t>
  </si>
  <si>
    <t>25056469961686047</t>
  </si>
  <si>
    <t>25056470079558768</t>
  </si>
  <si>
    <t>25056469961444855</t>
  </si>
  <si>
    <t>25056470159896845</t>
  </si>
  <si>
    <t>25056469962116929</t>
  </si>
  <si>
    <t>25056470304018251</t>
  </si>
  <si>
    <t>25056469950466078</t>
  </si>
  <si>
    <t>25056470319655960</t>
  </si>
  <si>
    <t>25056469957566682</t>
  </si>
  <si>
    <t>25056470655686276</t>
  </si>
  <si>
    <t>25056469952314911</t>
  </si>
  <si>
    <t>25056470879750205</t>
  </si>
  <si>
    <t>25056469971882352</t>
  </si>
  <si>
    <t>25056472127563356</t>
  </si>
  <si>
    <t>25056469953491154</t>
  </si>
  <si>
    <t>25056472431719695</t>
  </si>
  <si>
    <t>25056469954564149</t>
  </si>
  <si>
    <t>25056472527569848</t>
  </si>
  <si>
    <t>25056469954810862</t>
  </si>
  <si>
    <t>25056472783547608</t>
  </si>
  <si>
    <t>25056469955411613</t>
  </si>
  <si>
    <t>25056472943616281</t>
  </si>
  <si>
    <t>25056474961585805</t>
  </si>
  <si>
    <t>25056475007646761</t>
  </si>
  <si>
    <t>25056474950050257</t>
  </si>
  <si>
    <t>25056475023401294</t>
  </si>
  <si>
    <t>25056474961465084</t>
  </si>
  <si>
    <t>25056475055771814</t>
  </si>
  <si>
    <t>25056474970965602</t>
  </si>
  <si>
    <t>25056475061700817</t>
  </si>
  <si>
    <t>25056474950475589</t>
  </si>
  <si>
    <t>25056475103332599</t>
  </si>
  <si>
    <t>25056474962101704</t>
  </si>
  <si>
    <t>25056475167780088</t>
  </si>
  <si>
    <t>25056474952655027</t>
  </si>
  <si>
    <t>25056475199483672</t>
  </si>
  <si>
    <t>25056474952393484</t>
  </si>
  <si>
    <t>25056475343354969</t>
  </si>
  <si>
    <t>25056474955432756</t>
  </si>
  <si>
    <t>25056477167385460</t>
  </si>
  <si>
    <t>25056474971887723</t>
  </si>
  <si>
    <t>25056477567308097</t>
  </si>
  <si>
    <t>25056474954795229</t>
  </si>
  <si>
    <t>25056477903162188</t>
  </si>
  <si>
    <t>25056474954464636</t>
  </si>
  <si>
    <t>25056478095116147</t>
  </si>
  <si>
    <t>25056479950468418</t>
  </si>
  <si>
    <t>25056480047111560</t>
  </si>
  <si>
    <t>25056479961581112</t>
  </si>
  <si>
    <t>25056480079573370</t>
  </si>
  <si>
    <t>25056479970952516</t>
  </si>
  <si>
    <t>25056480086051603</t>
  </si>
  <si>
    <t>25056479962107338</t>
  </si>
  <si>
    <t>25056480175488890</t>
  </si>
  <si>
    <t>25056479961456235</t>
  </si>
  <si>
    <t>25056480288356632</t>
  </si>
  <si>
    <t>25056479950060845</t>
  </si>
  <si>
    <t>25056480335166425</t>
  </si>
  <si>
    <t>25056479952317577</t>
  </si>
  <si>
    <t>25056480463034173</t>
  </si>
  <si>
    <t>25056479957562981</t>
  </si>
  <si>
    <t>25056480607119457</t>
  </si>
  <si>
    <t>25056479953710690</t>
  </si>
  <si>
    <t>25056482318943230</t>
  </si>
  <si>
    <t>25056479952635673</t>
  </si>
  <si>
    <t>25056482382890728</t>
  </si>
  <si>
    <t>25056479954790129</t>
  </si>
  <si>
    <t>25056482558868273</t>
  </si>
  <si>
    <t>25056479954442293</t>
  </si>
  <si>
    <t>25056482894796792</t>
  </si>
  <si>
    <t>25056479971880949</t>
  </si>
  <si>
    <t>25056483070797445</t>
  </si>
  <si>
    <t>25056479955403330</t>
  </si>
  <si>
    <t>25056483230795257</t>
  </si>
  <si>
    <t>25056484961451634</t>
  </si>
  <si>
    <t>25056485007303736</t>
  </si>
  <si>
    <t>25056484950478056</t>
  </si>
  <si>
    <t>25056485038702436</t>
  </si>
  <si>
    <t>25056484961575381</t>
  </si>
  <si>
    <t>25056485054849031</t>
  </si>
  <si>
    <t>25056484970957079</t>
  </si>
  <si>
    <t>25056485060959250</t>
  </si>
  <si>
    <t>25056484962102144</t>
  </si>
  <si>
    <t>25056485118973077</t>
  </si>
  <si>
    <t>25056484950046922</t>
  </si>
  <si>
    <t>25056485246835814</t>
  </si>
  <si>
    <t>25056484952378412</t>
  </si>
  <si>
    <t>25056485422714933</t>
  </si>
  <si>
    <t>25056484957559140</t>
  </si>
  <si>
    <t>25056485566703308</t>
  </si>
  <si>
    <t>25056484953586435</t>
  </si>
  <si>
    <t>25056487150713814</t>
  </si>
  <si>
    <t>25056484954457911</t>
  </si>
  <si>
    <t>25056487358598444</t>
  </si>
  <si>
    <t>25056484971903471</t>
  </si>
  <si>
    <t>25056487662498177</t>
  </si>
  <si>
    <t>25056484952650094</t>
  </si>
  <si>
    <t>25056487710457764</t>
  </si>
  <si>
    <t>25056484955399730</t>
  </si>
  <si>
    <t>25056488030543595</t>
  </si>
  <si>
    <t>25056484954799264</t>
  </si>
  <si>
    <t>25056488270668411</t>
  </si>
  <si>
    <t>25056489952640615</t>
  </si>
  <si>
    <t>25056490014425532</t>
  </si>
  <si>
    <t>25056489961701524</t>
  </si>
  <si>
    <t>25056490030366628</t>
  </si>
  <si>
    <t>25056489970956094</t>
  </si>
  <si>
    <t>25056490085609617</t>
  </si>
  <si>
    <t>25056489962114323</t>
  </si>
  <si>
    <t>25056490126732232</t>
  </si>
  <si>
    <t>25056489950461559</t>
  </si>
  <si>
    <t>25056490158300284</t>
  </si>
  <si>
    <t>25056489961468716</t>
  </si>
  <si>
    <t>25056490270780867</t>
  </si>
  <si>
    <t>25056489953468539</t>
  </si>
  <si>
    <t>25056490526413722</t>
  </si>
  <si>
    <t>25056489950033521</t>
  </si>
  <si>
    <t>25056490606278301</t>
  </si>
  <si>
    <t>25056489971892455</t>
  </si>
  <si>
    <t>25056490702242099</t>
  </si>
  <si>
    <t>25056489952411727</t>
  </si>
  <si>
    <t>25056490830224497</t>
  </si>
  <si>
    <t>25056489957502977</t>
  </si>
  <si>
    <t>25056492206308360</t>
  </si>
  <si>
    <t>25056489954805204</t>
  </si>
  <si>
    <t>25056492606175162</t>
  </si>
  <si>
    <t>25056489955409163</t>
  </si>
  <si>
    <t>25056492926185413</t>
  </si>
  <si>
    <t>25056489954451122</t>
  </si>
  <si>
    <t>25056493038184090</t>
  </si>
  <si>
    <t>25056494961689148</t>
  </si>
  <si>
    <t>25056495006437935</t>
  </si>
  <si>
    <t>25056494970940507</t>
  </si>
  <si>
    <t>25056495013039320</t>
  </si>
  <si>
    <t>25056494950022799</t>
  </si>
  <si>
    <t>25056495085815224</t>
  </si>
  <si>
    <t>25056494962120804</t>
  </si>
  <si>
    <t>25056495198119690</t>
  </si>
  <si>
    <t>25056494950467098</t>
  </si>
  <si>
    <t>25056495230165868</t>
  </si>
  <si>
    <t>25056494952635097</t>
  </si>
  <si>
    <t>25056495293966022</t>
  </si>
  <si>
    <t>25056494961424504</t>
  </si>
  <si>
    <t>25056495342212631</t>
  </si>
  <si>
    <t>25056494952273730</t>
  </si>
  <si>
    <t>25056495437827613</t>
  </si>
  <si>
    <t>25056494954786997</t>
  </si>
  <si>
    <t>25056497229922546</t>
  </si>
  <si>
    <t>25056494957552705</t>
  </si>
  <si>
    <t>25056497421939008</t>
  </si>
  <si>
    <t>25056494972479906</t>
  </si>
  <si>
    <t>25056497693811595</t>
  </si>
  <si>
    <t>25056494953471074</t>
  </si>
  <si>
    <t>25056498125796877</t>
  </si>
  <si>
    <t>25056494955466506</t>
  </si>
  <si>
    <t>25056498269839998</t>
  </si>
  <si>
    <t>25056494954439247</t>
  </si>
  <si>
    <t>25056498461773145</t>
  </si>
  <si>
    <t>25056499961698045</t>
  </si>
  <si>
    <t>25056500030059569</t>
  </si>
  <si>
    <t>25056499950050943</t>
  </si>
  <si>
    <t>25056500061496476</t>
  </si>
  <si>
    <t>25056499961436613</t>
  </si>
  <si>
    <t>25056500079146308</t>
  </si>
  <si>
    <t>25056499970946958</t>
  </si>
  <si>
    <t>25056500082689087</t>
  </si>
  <si>
    <t>25056499950468662</t>
  </si>
  <si>
    <t>25056500237825897</t>
  </si>
  <si>
    <t>25056499962113202</t>
  </si>
  <si>
    <t>25056500270653108</t>
  </si>
  <si>
    <t>25056499952286159</t>
  </si>
  <si>
    <t>25056500445576569</t>
  </si>
  <si>
    <t>25056499957566768</t>
  </si>
  <si>
    <t>25056500621643372</t>
  </si>
  <si>
    <t>25056499955487352</t>
  </si>
  <si>
    <t>25056502349618912</t>
  </si>
  <si>
    <t>25056499971909947</t>
  </si>
  <si>
    <t>25056502477529287</t>
  </si>
  <si>
    <t>25056499954796969</t>
  </si>
  <si>
    <t>25056502733451259</t>
  </si>
  <si>
    <t>25056499954453187</t>
  </si>
  <si>
    <t>25056502909360160</t>
  </si>
  <si>
    <t>25056499953468216</t>
  </si>
  <si>
    <t>25056502973395186</t>
  </si>
  <si>
    <t>25056499952643523</t>
  </si>
  <si>
    <t>25056503133593909</t>
  </si>
  <si>
    <t>25056504961429103</t>
  </si>
  <si>
    <t>25056505021957934</t>
  </si>
  <si>
    <t>25056504970933508</t>
  </si>
  <si>
    <t>25056505059839135</t>
  </si>
  <si>
    <t>25056504962126448</t>
  </si>
  <si>
    <t>25056505134037080</t>
  </si>
  <si>
    <t>25056504961679862</t>
  </si>
  <si>
    <t>25056505181702952</t>
  </si>
  <si>
    <t>25056504950469708</t>
  </si>
  <si>
    <t>25056505245415787</t>
  </si>
  <si>
    <t>25056504950031332</t>
  </si>
  <si>
    <t>25056505469161088</t>
  </si>
  <si>
    <t>25056504952278491</t>
  </si>
  <si>
    <t>25056505565153862</t>
  </si>
  <si>
    <t>25056504957437129</t>
  </si>
  <si>
    <t>25056505741301796</t>
  </si>
  <si>
    <t>25056504952636419</t>
  </si>
  <si>
    <t>25056507165393099</t>
  </si>
  <si>
    <t>25056504954799433</t>
  </si>
  <si>
    <t>25056507405305079</t>
  </si>
  <si>
    <t>25056504953486182</t>
  </si>
  <si>
    <t>25056507757245380</t>
  </si>
  <si>
    <t>25056504954479885</t>
  </si>
  <si>
    <t>25056508157280618</t>
  </si>
  <si>
    <t>25056504955413029</t>
  </si>
  <si>
    <t>25056508269215864</t>
  </si>
  <si>
    <t>25056504971904622</t>
  </si>
  <si>
    <t>25056508493184255</t>
  </si>
  <si>
    <t>25056509950050071</t>
  </si>
  <si>
    <t>25056510013101536</t>
  </si>
  <si>
    <t>25056509961424679</t>
  </si>
  <si>
    <t>25056510030705984</t>
  </si>
  <si>
    <t>25056509970937931</t>
  </si>
  <si>
    <t>25056510067555802</t>
  </si>
  <si>
    <t>25056509961684361</t>
  </si>
  <si>
    <t>25056510141742306</t>
  </si>
  <si>
    <t>25056509950506746</t>
  </si>
  <si>
    <t>25056510157005821</t>
  </si>
  <si>
    <t>25056509962119554</t>
  </si>
  <si>
    <t>25056510189807271</t>
  </si>
  <si>
    <t>25056509952334741</t>
  </si>
  <si>
    <t>25056510285159185</t>
  </si>
  <si>
    <t>25056509952673663</t>
  </si>
  <si>
    <t>25056510396988662</t>
  </si>
  <si>
    <t>25056509954471999</t>
  </si>
  <si>
    <t>25056512412878075</t>
  </si>
  <si>
    <t>25056509955404969</t>
  </si>
  <si>
    <t>25056512524834693</t>
  </si>
  <si>
    <t>25056509954807732</t>
  </si>
  <si>
    <t>25056512716809339</t>
  </si>
  <si>
    <t>25056509971913481</t>
  </si>
  <si>
    <t>25056512812859215</t>
  </si>
  <si>
    <t>25056509953516642</t>
  </si>
  <si>
    <t>25056513020848268</t>
  </si>
  <si>
    <t>25056514961455988</t>
  </si>
  <si>
    <t>25056515053359890</t>
  </si>
  <si>
    <t>25056514970972087</t>
  </si>
  <si>
    <t>25056515059448535</t>
  </si>
  <si>
    <t>25056514950461470</t>
  </si>
  <si>
    <t>25056515084598951</t>
  </si>
  <si>
    <t>25056514962103166</t>
  </si>
  <si>
    <t>25056515181296189</t>
  </si>
  <si>
    <t>25056514961688255</t>
  </si>
  <si>
    <t>25056515228957121</t>
  </si>
  <si>
    <t>25056514950235352</t>
  </si>
  <si>
    <t>25056515244661662</t>
  </si>
  <si>
    <t>25056514957568680</t>
  </si>
  <si>
    <t>25056515372477133</t>
  </si>
  <si>
    <t>25056514952392000</t>
  </si>
  <si>
    <t>25056515484438540</t>
  </si>
  <si>
    <t>25056514952672351</t>
  </si>
  <si>
    <t>25056517116504810</t>
  </si>
  <si>
    <t>25056514954492098</t>
  </si>
  <si>
    <t>25056517340559942</t>
  </si>
  <si>
    <t>25056514954802915</t>
  </si>
  <si>
    <t>25056517548424613</t>
  </si>
  <si>
    <t>25056514953477776</t>
  </si>
  <si>
    <t>25056517740481771</t>
  </si>
  <si>
    <t>25056514955430600</t>
  </si>
  <si>
    <t>25056517948423483</t>
  </si>
  <si>
    <t>25056514971888414</t>
  </si>
  <si>
    <t>25056518092464847</t>
  </si>
  <si>
    <t>25056519961440422</t>
  </si>
  <si>
    <t>25056520060835615</t>
  </si>
  <si>
    <t>25056519970949205</t>
  </si>
  <si>
    <t>25056520066538860</t>
  </si>
  <si>
    <t>25056519950055768</t>
  </si>
  <si>
    <t>25056520076102018</t>
  </si>
  <si>
    <t>25056519952649561</t>
  </si>
  <si>
    <t>25056520092001364</t>
  </si>
  <si>
    <t>25056519962111867</t>
  </si>
  <si>
    <t>25056520172826768</t>
  </si>
  <si>
    <t>25056519961690797</t>
  </si>
  <si>
    <t>25056520269007491</t>
  </si>
  <si>
    <t>25056519950492202</t>
  </si>
  <si>
    <t>25056520348366998</t>
  </si>
  <si>
    <t>25056519952404119</t>
  </si>
  <si>
    <t>25056520556351778</t>
  </si>
  <si>
    <t>25056519953469173</t>
  </si>
  <si>
    <t>25056522252384680</t>
  </si>
  <si>
    <t>25056519957573932</t>
  </si>
  <si>
    <t>25056522421879228</t>
  </si>
  <si>
    <t>25056519955411105</t>
  </si>
  <si>
    <t>25056522540194692</t>
  </si>
  <si>
    <t>25056519954807931</t>
  </si>
  <si>
    <t>25056522716102613</t>
  </si>
  <si>
    <t>25056519971990537</t>
  </si>
  <si>
    <t>25056522956221157</t>
  </si>
  <si>
    <t>25056524950040036</t>
  </si>
  <si>
    <t>25056525035966882</t>
  </si>
  <si>
    <t>25056524961462334</t>
  </si>
  <si>
    <t>25056525068828722</t>
  </si>
  <si>
    <t>25056524970961188</t>
  </si>
  <si>
    <t>25056525074566113</t>
  </si>
  <si>
    <t>25056524961591438</t>
  </si>
  <si>
    <t>25056525116581675</t>
  </si>
  <si>
    <t>25056524950459048</t>
  </si>
  <si>
    <t>25056525131749239</t>
  </si>
  <si>
    <t>25056524962119655</t>
  </si>
  <si>
    <t>25056525260885426</t>
  </si>
  <si>
    <t>25056524952655910</t>
  </si>
  <si>
    <t>25056525275949639</t>
  </si>
  <si>
    <t>25056524952385920</t>
  </si>
  <si>
    <t>25056525387908397</t>
  </si>
  <si>
    <t>25056524955400627</t>
  </si>
  <si>
    <t>25056527339845080</t>
  </si>
  <si>
    <t>25056524957577095</t>
  </si>
  <si>
    <t>25056527483896367</t>
  </si>
  <si>
    <t>25056524954804779</t>
  </si>
  <si>
    <t>25056527659888319</t>
  </si>
  <si>
    <t>25056524954448308</t>
  </si>
  <si>
    <t>25056527851694731</t>
  </si>
  <si>
    <t>25056524971906024</t>
  </si>
  <si>
    <t>25056528043765846</t>
  </si>
  <si>
    <t>25056524953470741</t>
  </si>
  <si>
    <t>25056528251633001</t>
  </si>
  <si>
    <t>25056529950035252</t>
  </si>
  <si>
    <t>25056530075545482</t>
  </si>
  <si>
    <t>25056529961446046</t>
  </si>
  <si>
    <t>25056530093318097</t>
  </si>
  <si>
    <t>25056529970965590</t>
  </si>
  <si>
    <t>25056530098695325</t>
  </si>
  <si>
    <t>25056529961664629</t>
  </si>
  <si>
    <t>25056530156410285</t>
  </si>
  <si>
    <t>25056529952649709</t>
  </si>
  <si>
    <t>25056530187491919</t>
  </si>
  <si>
    <t>25056529962100248</t>
  </si>
  <si>
    <t>25056530252595289</t>
  </si>
  <si>
    <t>25056529952387791</t>
  </si>
  <si>
    <t>25056530363501166</t>
  </si>
  <si>
    <t>25056529950491675</t>
  </si>
  <si>
    <t>25056530443502343</t>
  </si>
  <si>
    <t>25056529953469383</t>
  </si>
  <si>
    <t>25056532075458043</t>
  </si>
  <si>
    <t>25056529971906157</t>
  </si>
  <si>
    <t>25056532427405811</t>
  </si>
  <si>
    <t>25056529955408642</t>
  </si>
  <si>
    <t>25056532555284360</t>
  </si>
  <si>
    <t>25056529954470663</t>
  </si>
  <si>
    <t>25056532715285110</t>
  </si>
  <si>
    <t>25056529954805676</t>
  </si>
  <si>
    <t>25056532843224463</t>
  </si>
  <si>
    <t>25056529957556468</t>
  </si>
  <si>
    <t>25056532987294112</t>
  </si>
  <si>
    <t>25056534970962619</t>
  </si>
  <si>
    <t>25056535042705929</t>
  </si>
  <si>
    <t>25056534952647863</t>
  </si>
  <si>
    <t>25056535067218678</t>
  </si>
  <si>
    <t>25056534962103843</t>
  </si>
  <si>
    <t>25056535148075965</t>
  </si>
  <si>
    <t>25056534954790999</t>
  </si>
  <si>
    <t>25056535179343456</t>
  </si>
  <si>
    <t>25056534961453351</t>
  </si>
  <si>
    <t>25056535276125998</t>
  </si>
  <si>
    <t>25056534950056110</t>
  </si>
  <si>
    <t>25056535291357503</t>
  </si>
  <si>
    <t>25056534961675887</t>
  </si>
  <si>
    <t>25056535340133464</t>
  </si>
  <si>
    <t>25056534950469301</t>
  </si>
  <si>
    <t>25056535403238252</t>
  </si>
  <si>
    <t>25056534971878316</t>
  </si>
  <si>
    <t>25056535547200976</t>
  </si>
  <si>
    <t>25056534952306070</t>
  </si>
  <si>
    <t>25056535803098783</t>
  </si>
  <si>
    <t>25056534957435557</t>
  </si>
  <si>
    <t>25056537243137256</t>
  </si>
  <si>
    <t>25056534954451075</t>
  </si>
  <si>
    <t>25056537478053612</t>
  </si>
  <si>
    <t>25056534953467705</t>
  </si>
  <si>
    <t>25056537643029215</t>
  </si>
  <si>
    <t>25056534955408206</t>
  </si>
  <si>
    <t>25056538043053383</t>
  </si>
  <si>
    <t>25056539961438995</t>
  </si>
  <si>
    <t>25056540011737538</t>
  </si>
  <si>
    <t>25056539970931168</t>
  </si>
  <si>
    <t>25056540017031309</t>
  </si>
  <si>
    <t>25056539950471554</t>
  </si>
  <si>
    <t>25056540026831127</t>
  </si>
  <si>
    <t>25056539961687302</t>
  </si>
  <si>
    <t>25056540091621940</t>
  </si>
  <si>
    <t>25056539952294584</t>
  </si>
  <si>
    <t>25056540570996987</t>
  </si>
  <si>
    <t>25056539957559888</t>
  </si>
  <si>
    <t>25056540682798505</t>
  </si>
  <si>
    <t>25056539950031767</t>
  </si>
  <si>
    <t>25056540730788804</t>
  </si>
  <si>
    <t>25056539952645447</t>
  </si>
  <si>
    <t>25056542010724264</t>
  </si>
  <si>
    <t>25056539954439834</t>
  </si>
  <si>
    <t>25056542122698034</t>
  </si>
  <si>
    <t>25056539953472228</t>
  </si>
  <si>
    <t>25056542858780545</t>
  </si>
  <si>
    <t>25056539962133759</t>
  </si>
  <si>
    <t>25056543035541722</t>
  </si>
  <si>
    <t>25056539955417914</t>
  </si>
  <si>
    <t>25056543114851783</t>
  </si>
  <si>
    <t>25056539954801558</t>
  </si>
  <si>
    <t>25056543162781014</t>
  </si>
  <si>
    <t>25056539971859073</t>
  </si>
  <si>
    <t>25056543370885873</t>
  </si>
  <si>
    <t>25056544961662162</t>
  </si>
  <si>
    <t>25056545003560408</t>
  </si>
  <si>
    <t>25056544970947529</t>
  </si>
  <si>
    <t>25056545074350719</t>
  </si>
  <si>
    <t>25056544961440496</t>
  </si>
  <si>
    <t>25056545115178399</t>
  </si>
  <si>
    <t>25056544952648501</t>
  </si>
  <si>
    <t>25056545130892040</t>
  </si>
  <si>
    <t>25056544962100646</t>
  </si>
  <si>
    <t>25056545195681744</t>
  </si>
  <si>
    <t>25056544952394156</t>
  </si>
  <si>
    <t>25056545226373640</t>
  </si>
  <si>
    <t>25056544950041988</t>
  </si>
  <si>
    <t>25056545338530389</t>
  </si>
  <si>
    <t>25056544954442798</t>
  </si>
  <si>
    <t>25056545642440907</t>
  </si>
  <si>
    <t>25056544950473628</t>
  </si>
  <si>
    <t>25056545818405637</t>
  </si>
  <si>
    <t>25056544953460711</t>
  </si>
  <si>
    <t>25056547306432336</t>
  </si>
  <si>
    <t>25056544954789018</t>
  </si>
  <si>
    <t>25056547514286124</t>
  </si>
  <si>
    <t>25056544971887932</t>
  </si>
  <si>
    <t>25056547706269503</t>
  </si>
  <si>
    <t>25056544955395504</t>
  </si>
  <si>
    <t>25056547754230165</t>
  </si>
  <si>
    <t>25056544957554528</t>
  </si>
  <si>
    <t>25056547946345978</t>
  </si>
  <si>
    <t>25056549961466321</t>
  </si>
  <si>
    <t>25056550011198003</t>
  </si>
  <si>
    <t>25056549950462006</t>
  </si>
  <si>
    <t>25056550042097162</t>
  </si>
  <si>
    <t>25056549961590651</t>
  </si>
  <si>
    <t>25056550058988305</t>
  </si>
  <si>
    <t>25056549970956738</t>
  </si>
  <si>
    <t>25056550064125389</t>
  </si>
  <si>
    <t>25056549962100460</t>
  </si>
  <si>
    <t>25056550267236929</t>
  </si>
  <si>
    <t>25056549957550077</t>
  </si>
  <si>
    <t>25056550282182168</t>
  </si>
  <si>
    <t>25056549952393465</t>
  </si>
  <si>
    <t>25056550394191099</t>
  </si>
  <si>
    <t>25056549950046505</t>
  </si>
  <si>
    <t>25056550538156028</t>
  </si>
  <si>
    <t>25056549954798138</t>
  </si>
  <si>
    <t>25056552058143962</t>
  </si>
  <si>
    <t>25056549955402305</t>
  </si>
  <si>
    <t>25056552170064852</t>
  </si>
  <si>
    <t>25056549953472659</t>
  </si>
  <si>
    <t>25056552362210679</t>
  </si>
  <si>
    <t>25056549952651343</t>
  </si>
  <si>
    <t>25056552426096361</t>
  </si>
  <si>
    <t>25056549971898950</t>
  </si>
  <si>
    <t>25056552762183926</t>
  </si>
  <si>
    <t>25056549954555827</t>
  </si>
  <si>
    <t>25056552889984643</t>
  </si>
  <si>
    <t>25056554961690030</t>
  </si>
  <si>
    <t>25056555066785673</t>
  </si>
  <si>
    <t>25056554970937043</t>
  </si>
  <si>
    <t>25056555073179748</t>
  </si>
  <si>
    <t>25056554950027247</t>
  </si>
  <si>
    <t>25056555145865045</t>
  </si>
  <si>
    <t>25056554961435537</t>
  </si>
  <si>
    <t>25056555159313266</t>
  </si>
  <si>
    <t>25056554950468433</t>
  </si>
  <si>
    <t>25056555322069728</t>
  </si>
  <si>
    <t>25056554962105588</t>
  </si>
  <si>
    <t>25056555338951046</t>
  </si>
  <si>
    <t>25056554952321889</t>
  </si>
  <si>
    <t>25056555481964455</t>
  </si>
  <si>
    <t>25056554952633775</t>
  </si>
  <si>
    <t>25056555545953621</t>
  </si>
  <si>
    <t>25056554953459962</t>
  </si>
  <si>
    <t>25056557033889856</t>
  </si>
  <si>
    <t>25056554971890020</t>
  </si>
  <si>
    <t>25056557273727946</t>
  </si>
  <si>
    <t>25056554954789657</t>
  </si>
  <si>
    <t>25056557465775232</t>
  </si>
  <si>
    <t>25056554957436629</t>
  </si>
  <si>
    <t>25056557593781093</t>
  </si>
  <si>
    <t>25056554954450723</t>
  </si>
  <si>
    <t>25056557689642679</t>
  </si>
  <si>
    <t>25056554955467825</t>
  </si>
  <si>
    <t>25056557945620322</t>
  </si>
  <si>
    <t>25056559950057176</t>
  </si>
  <si>
    <t>25056560009640037</t>
  </si>
  <si>
    <t>25056559961453909</t>
  </si>
  <si>
    <t>25056560026369799</t>
  </si>
  <si>
    <t>25056559970961124</t>
  </si>
  <si>
    <t>25056560064953786</t>
  </si>
  <si>
    <t>25056559962106014</t>
  </si>
  <si>
    <t>25056560147138261</t>
  </si>
  <si>
    <t>25056559961576447</t>
  </si>
  <si>
    <t>25056560218451545</t>
  </si>
  <si>
    <t>25056559950469958</t>
  </si>
  <si>
    <t>25056560265379205</t>
  </si>
  <si>
    <t>25056559952654393</t>
  </si>
  <si>
    <t>25056560393617022</t>
  </si>
  <si>
    <t>25056559952391104</t>
  </si>
  <si>
    <t>25056560585358176</t>
  </si>
  <si>
    <t>25056559957546897</t>
  </si>
  <si>
    <t>25056562249328074</t>
  </si>
  <si>
    <t>25056559955403989</t>
  </si>
  <si>
    <t>25056562649320217</t>
  </si>
  <si>
    <t>25056559953473216</t>
  </si>
  <si>
    <t>25056562697316166</t>
  </si>
  <si>
    <t>25056559954567600</t>
  </si>
  <si>
    <t>25056562777455134</t>
  </si>
  <si>
    <t>25056559971880067</t>
  </si>
  <si>
    <t>25056562953241380</t>
  </si>
  <si>
    <t>25056559954720176</t>
  </si>
  <si>
    <t>25056563177341388</t>
  </si>
  <si>
    <t>25056564961456554</t>
  </si>
  <si>
    <t>25056565018071563</t>
  </si>
  <si>
    <t>25056564970957608</t>
  </si>
  <si>
    <t>25056565072887266</t>
  </si>
  <si>
    <t>25056564950050430</t>
  </si>
  <si>
    <t>25056565097096069</t>
  </si>
  <si>
    <t>25056564950474088</t>
  </si>
  <si>
    <t>25056565193198731</t>
  </si>
  <si>
    <t>25056564962110389</t>
  </si>
  <si>
    <t>25056565206410702</t>
  </si>
  <si>
    <t>25056564961584211</t>
  </si>
  <si>
    <t>25056565242742868</t>
  </si>
  <si>
    <t>25056564952296988</t>
  </si>
  <si>
    <t>25056565321088881</t>
  </si>
  <si>
    <t>25056564952639628</t>
  </si>
  <si>
    <t>25056565353200734</t>
  </si>
  <si>
    <t>25056564953476962</t>
  </si>
  <si>
    <t>25056567193103835</t>
  </si>
  <si>
    <t>25056564971902060</t>
  </si>
  <si>
    <t>25056567353197978</t>
  </si>
  <si>
    <t>25056564954791291</t>
  </si>
  <si>
    <t>25056567481122860</t>
  </si>
  <si>
    <t>25056564957582767</t>
  </si>
  <si>
    <t>25056567705052961</t>
  </si>
  <si>
    <t>25056564954450296</t>
  </si>
  <si>
    <t>25056568121072208</t>
  </si>
  <si>
    <t>25056564955415899</t>
  </si>
  <si>
    <t>25056568249109309</t>
  </si>
  <si>
    <t>25056569961342277</t>
  </si>
  <si>
    <t>25056570025696128</t>
  </si>
  <si>
    <t>25056569950050459</t>
  </si>
  <si>
    <t>25056570042683921</t>
  </si>
  <si>
    <t>25056569952644898</t>
  </si>
  <si>
    <t>25056570072701608</t>
  </si>
  <si>
    <t>25056569970960791</t>
  </si>
  <si>
    <t>25056570096460782</t>
  </si>
  <si>
    <t>25056569961669694</t>
  </si>
  <si>
    <t>25056570105544171</t>
  </si>
  <si>
    <t>25056569962116321</t>
  </si>
  <si>
    <t>25056570233872005</t>
  </si>
  <si>
    <t>25056569950467460</t>
  </si>
  <si>
    <t>25056570569004471</t>
  </si>
  <si>
    <t>25056569952282596</t>
  </si>
  <si>
    <t>25056570584716432</t>
  </si>
  <si>
    <t>25056569953466693</t>
  </si>
  <si>
    <t>25056572248752124</t>
  </si>
  <si>
    <t>25056569955430373</t>
  </si>
  <si>
    <t>25056572536685269</t>
  </si>
  <si>
    <t>25056569954437192</t>
  </si>
  <si>
    <t>25056572680634449</t>
  </si>
  <si>
    <t>25056569954785812</t>
  </si>
  <si>
    <t>25056572808633355</t>
  </si>
  <si>
    <t>25056569971899553</t>
  </si>
  <si>
    <t>25056572936656700</t>
  </si>
  <si>
    <t>25056569957569162</t>
  </si>
  <si>
    <t>25056573080507419</t>
  </si>
  <si>
    <t>25056574961452519</t>
  </si>
  <si>
    <t>25056575017772503</t>
  </si>
  <si>
    <t>25056574961575161</t>
  </si>
  <si>
    <t>25056575059207338</t>
  </si>
  <si>
    <t>25056574970966352</t>
  </si>
  <si>
    <t>25056575065952438</t>
  </si>
  <si>
    <t>25056574950477561</t>
  </si>
  <si>
    <t>25056575128523495</t>
  </si>
  <si>
    <t>25056574962112423</t>
  </si>
  <si>
    <t>25056575209557658</t>
  </si>
  <si>
    <t>25056574952294055</t>
  </si>
  <si>
    <t>25056575240377213</t>
  </si>
  <si>
    <t>25056574950081878</t>
  </si>
  <si>
    <t>25056575368568331</t>
  </si>
  <si>
    <t>25056574957441557</t>
  </si>
  <si>
    <t>25056575576471968</t>
  </si>
  <si>
    <t>25056574952643347</t>
  </si>
  <si>
    <t>25056577176358215</t>
  </si>
  <si>
    <t>25056574954444456</t>
  </si>
  <si>
    <t>25056577896194650</t>
  </si>
  <si>
    <t>25056574955464547</t>
  </si>
  <si>
    <t>25056578088282501</t>
  </si>
  <si>
    <t>25056574953479631</t>
  </si>
  <si>
    <t>25056578136259407</t>
  </si>
  <si>
    <t>25056574954794697</t>
  </si>
  <si>
    <t>25056578148846674</t>
  </si>
  <si>
    <t>25056574971904614</t>
  </si>
  <si>
    <t>25056578159987014</t>
  </si>
  <si>
    <t>25056579961699492</t>
  </si>
  <si>
    <t>25056580009838962</t>
  </si>
  <si>
    <t>25056579970944455</t>
  </si>
  <si>
    <t>25056580048450440</t>
  </si>
  <si>
    <t>25056579950075112</t>
  </si>
  <si>
    <t>25056580055945286</t>
  </si>
  <si>
    <t>25056579961444975</t>
  </si>
  <si>
    <t>25056580087202241</t>
  </si>
  <si>
    <t>25056579950473468</t>
  </si>
  <si>
    <t>25056580232135590</t>
  </si>
  <si>
    <t>25056579962109707</t>
  </si>
  <si>
    <t>25056580247695382</t>
  </si>
  <si>
    <t>25056579952653785</t>
  </si>
  <si>
    <t>25056580520227403</t>
  </si>
  <si>
    <t>25056579954786969</t>
  </si>
  <si>
    <t>25056582232110919</t>
  </si>
  <si>
    <t>25056579953483792</t>
  </si>
  <si>
    <t>25056582440009611</t>
  </si>
  <si>
    <t>25056579954434395</t>
  </si>
  <si>
    <t>25056582583850769</t>
  </si>
  <si>
    <t>25056579971947351</t>
  </si>
  <si>
    <t>25056582775849877</t>
  </si>
  <si>
    <t>25056579955442367</t>
  </si>
  <si>
    <t>25056582887827594</t>
  </si>
  <si>
    <t>25056579952308296</t>
  </si>
  <si>
    <t>25056582999994606</t>
  </si>
  <si>
    <t>25056584961584928</t>
  </si>
  <si>
    <t>25056585017094280</t>
  </si>
  <si>
    <t>25056584950063700</t>
  </si>
  <si>
    <t>25056585047836079</t>
  </si>
  <si>
    <t>25056584970950854</t>
  </si>
  <si>
    <t>25056585066056805</t>
  </si>
  <si>
    <t>25056584952656657</t>
  </si>
  <si>
    <t>25056585079543696</t>
  </si>
  <si>
    <t>25056584962110843</t>
  </si>
  <si>
    <t>25056585193071224</t>
  </si>
  <si>
    <t>25056584950479215</t>
  </si>
  <si>
    <t>25056585223644376</t>
  </si>
  <si>
    <t>25056584961461885</t>
  </si>
  <si>
    <t>25056585240858455</t>
  </si>
  <si>
    <t>25056584952394623</t>
  </si>
  <si>
    <t>25056585351642145</t>
  </si>
  <si>
    <t>25056584954483997</t>
  </si>
  <si>
    <t>25056587223636857</t>
  </si>
  <si>
    <t>25056584957578501</t>
  </si>
  <si>
    <t>25056587911739813</t>
  </si>
  <si>
    <t>25056584953588317</t>
  </si>
  <si>
    <t>25056588071740207</t>
  </si>
  <si>
    <t>25056584955412723</t>
  </si>
  <si>
    <t>25056588151529988</t>
  </si>
  <si>
    <t>25056584954811555</t>
  </si>
  <si>
    <t>25056588343551133</t>
  </si>
  <si>
    <t>25056584971876284</t>
  </si>
  <si>
    <t>25056588407760669</t>
  </si>
  <si>
    <t>25056589950043728</t>
  </si>
  <si>
    <t>25056590023528514</t>
  </si>
  <si>
    <t>25056589961693860</t>
  </si>
  <si>
    <t>25056590056852364</t>
  </si>
  <si>
    <t>25056589970962754</t>
  </si>
  <si>
    <t>25056590063245510</t>
  </si>
  <si>
    <t>25056589961436275</t>
  </si>
  <si>
    <t>25056590136510491</t>
  </si>
  <si>
    <t>25056589950489364</t>
  </si>
  <si>
    <t>25056590151322050</t>
  </si>
  <si>
    <t>25056589952660388</t>
  </si>
  <si>
    <t>25056590247347304</t>
  </si>
  <si>
    <t>25056589952342220</t>
  </si>
  <si>
    <t>25056590375312523</t>
  </si>
  <si>
    <t>25056589962157333</t>
  </si>
  <si>
    <t>25056590392675287</t>
  </si>
  <si>
    <t>25056589955414945</t>
  </si>
  <si>
    <t>25056592263346207</t>
  </si>
  <si>
    <t>25056589971903113</t>
  </si>
  <si>
    <t>25056592391345349</t>
  </si>
  <si>
    <t>25056589954809426</t>
  </si>
  <si>
    <t>25056592535299171</t>
  </si>
  <si>
    <t>25056589954445000</t>
  </si>
  <si>
    <t>25056592679304389</t>
  </si>
  <si>
    <t>25056589957576844</t>
  </si>
  <si>
    <t>25056592823271227</t>
  </si>
  <si>
    <t>25056589953547891</t>
  </si>
  <si>
    <t>25056593287400213</t>
  </si>
  <si>
    <t>25056594961460772</t>
  </si>
  <si>
    <t>25056595032536521</t>
  </si>
  <si>
    <t>25056594961686677</t>
  </si>
  <si>
    <t>25056595075398972</t>
  </si>
  <si>
    <t>25056594970936848</t>
  </si>
  <si>
    <t>25056595081500699</t>
  </si>
  <si>
    <t>25056594950046908</t>
  </si>
  <si>
    <t>25056595090034517</t>
  </si>
  <si>
    <t>25056594952656792</t>
  </si>
  <si>
    <t>25056595127038604</t>
  </si>
  <si>
    <t>25056594950486571</t>
  </si>
  <si>
    <t>25056595255010458</t>
  </si>
  <si>
    <t>25056594962120133</t>
  </si>
  <si>
    <t>25056595320482608</t>
  </si>
  <si>
    <t>25056594952283857</t>
  </si>
  <si>
    <t>25056595479220695</t>
  </si>
  <si>
    <t>25056594957561618</t>
  </si>
  <si>
    <t>25056597223026210</t>
  </si>
  <si>
    <t>25056594953466494</t>
  </si>
  <si>
    <t>25056597366975138</t>
  </si>
  <si>
    <t>25056594954451907</t>
  </si>
  <si>
    <t>25056597494948976</t>
  </si>
  <si>
    <t>25056594954808428</t>
  </si>
  <si>
    <t>25056597670953034</t>
  </si>
  <si>
    <t>25056594971898805</t>
  </si>
  <si>
    <t>25056597798958083</t>
  </si>
  <si>
    <t>25056594955410346</t>
  </si>
  <si>
    <t>25056598070901442</t>
  </si>
  <si>
    <t>25056599961445485</t>
  </si>
  <si>
    <t>25056600008147503</t>
  </si>
  <si>
    <t>25056599961672749</t>
  </si>
  <si>
    <t>25056600072102751</t>
  </si>
  <si>
    <t>25056599970971759</t>
  </si>
  <si>
    <t>25056600078041579</t>
  </si>
  <si>
    <t>25056599950490890</t>
  </si>
  <si>
    <t>25056600182793438</t>
  </si>
  <si>
    <t>25056599962095357</t>
  </si>
  <si>
    <t>25056600216058484</t>
  </si>
  <si>
    <t>25056599952546128</t>
  </si>
  <si>
    <t>25056600246729139</t>
  </si>
  <si>
    <t>25056599952421133</t>
  </si>
  <si>
    <t>25056600454925549</t>
  </si>
  <si>
    <t>25056599950057058</t>
  </si>
  <si>
    <t>25056600566742765</t>
  </si>
  <si>
    <t>25056599957582478</t>
  </si>
  <si>
    <t>25056602230620043</t>
  </si>
  <si>
    <t>25056599971893200</t>
  </si>
  <si>
    <t>25056602454833104</t>
  </si>
  <si>
    <t>25056599954717743</t>
  </si>
  <si>
    <t>25056602854522924</t>
  </si>
  <si>
    <t>25056599955417816</t>
  </si>
  <si>
    <t>25056602998441739</t>
  </si>
  <si>
    <t>25056599954594533</t>
  </si>
  <si>
    <t>25056603110541383</t>
  </si>
  <si>
    <t>25056599953490054</t>
  </si>
  <si>
    <t>25056603366635966</t>
  </si>
  <si>
    <t>25056604961587147</t>
  </si>
  <si>
    <t>25056605015856171</t>
  </si>
  <si>
    <t>25056604970961424</t>
  </si>
  <si>
    <t>25056605022457872</t>
  </si>
  <si>
    <t>25056604950052799</t>
  </si>
  <si>
    <t>25056605078472542</t>
  </si>
  <si>
    <t>25056604962111667</t>
  </si>
  <si>
    <t>25056605096453776</t>
  </si>
  <si>
    <t>25056604952400881</t>
  </si>
  <si>
    <t>25056605222457320</t>
  </si>
  <si>
    <t>25056604961467904</t>
  </si>
  <si>
    <t>25056605319997625</t>
  </si>
  <si>
    <t>25056604950478793</t>
  </si>
  <si>
    <t>25056605398407709</t>
  </si>
  <si>
    <t>25056604952646998</t>
  </si>
  <si>
    <t>25056605542568543</t>
  </si>
  <si>
    <t>25056604954447765</t>
  </si>
  <si>
    <t>25056607254507078</t>
  </si>
  <si>
    <t>25056604953467549</t>
  </si>
  <si>
    <t>25056607638203108</t>
  </si>
  <si>
    <t>25056604971887578</t>
  </si>
  <si>
    <t>25056607718207385</t>
  </si>
  <si>
    <t>25056604955402687</t>
  </si>
  <si>
    <t>25056607830184346</t>
  </si>
  <si>
    <t>25056604954795021</t>
  </si>
  <si>
    <t>25056608070254833</t>
  </si>
  <si>
    <t>25056609961680293</t>
  </si>
  <si>
    <t>25056610023654620</t>
  </si>
  <si>
    <t>25056609970929859</t>
  </si>
  <si>
    <t>25056610094919839</t>
  </si>
  <si>
    <t>25056609961433403</t>
  </si>
  <si>
    <t>25056610131466790</t>
  </si>
  <si>
    <t>25056609962117129</t>
  </si>
  <si>
    <t>25056610247554170</t>
  </si>
  <si>
    <t>25056609950471691</t>
  </si>
  <si>
    <t>25056610264719924</t>
  </si>
  <si>
    <t>25056609950023758</t>
  </si>
  <si>
    <t>25056610342016762</t>
  </si>
  <si>
    <t>25056609952276904</t>
  </si>
  <si>
    <t>25056610694105427</t>
  </si>
  <si>
    <t>25056609957436369</t>
  </si>
  <si>
    <t>25056610965947670</t>
  </si>
  <si>
    <t>25056609955472717</t>
  </si>
  <si>
    <t>25056612341994170</t>
  </si>
  <si>
    <t>25056609971884791</t>
  </si>
  <si>
    <t>25056612470111036</t>
  </si>
  <si>
    <t>25056609954445571</t>
  </si>
  <si>
    <t>25056612533882096</t>
  </si>
  <si>
    <t>25056609953452484</t>
  </si>
  <si>
    <t>25056612693840692</t>
  </si>
  <si>
    <t>25056609952637473</t>
  </si>
  <si>
    <t>25056612805840249</t>
  </si>
  <si>
    <t>25056609954789475</t>
  </si>
  <si>
    <t>25056613254046651</t>
  </si>
  <si>
    <t>25056614961690734</t>
  </si>
  <si>
    <t>25056615014913392</t>
  </si>
  <si>
    <t>25056614970950993</t>
  </si>
  <si>
    <t>25056615020683777</t>
  </si>
  <si>
    <t>25056614962100317</t>
  </si>
  <si>
    <t>25056615111055168</t>
  </si>
  <si>
    <t>25056614961441471</t>
  </si>
  <si>
    <t>25056615190994161</t>
  </si>
  <si>
    <t>25056614950471977</t>
  </si>
  <si>
    <t>25056615285815648</t>
  </si>
  <si>
    <t>25056614952387400</t>
  </si>
  <si>
    <t>25056615397582728</t>
  </si>
  <si>
    <t>25056614950038008</t>
  </si>
  <si>
    <t>25056615589720598</t>
  </si>
  <si>
    <t>25056614957557400</t>
  </si>
  <si>
    <t>25056615701595417</t>
  </si>
  <si>
    <t>25056614953459538</t>
  </si>
  <si>
    <t>25056617141612945</t>
  </si>
  <si>
    <t>25056614954442201</t>
  </si>
  <si>
    <t>25056617413549410</t>
  </si>
  <si>
    <t>25056614954778952</t>
  </si>
  <si>
    <t>25056617509635334</t>
  </si>
  <si>
    <t>25056614955395511</t>
  </si>
  <si>
    <t>25056617701665258</t>
  </si>
  <si>
    <t>25056614971853934</t>
  </si>
  <si>
    <t>25056617861546290</t>
  </si>
  <si>
    <t>25056619950049065</t>
  </si>
  <si>
    <t>25056620069427583</t>
  </si>
  <si>
    <t>25056619970934162</t>
  </si>
  <si>
    <t>25056620109823700</t>
  </si>
  <si>
    <t>25056619961686031</t>
  </si>
  <si>
    <t>25056620118916448</t>
  </si>
  <si>
    <t>25056619961449341</t>
  </si>
  <si>
    <t>25056620166528460</t>
  </si>
  <si>
    <t>25056619950454644</t>
  </si>
  <si>
    <t>25056620325348607</t>
  </si>
  <si>
    <t>25056619952649139</t>
  </si>
  <si>
    <t>25056620437309185</t>
  </si>
  <si>
    <t>25056619952394834</t>
  </si>
  <si>
    <t>25056620597330758</t>
  </si>
  <si>
    <t>25056619954562019</t>
  </si>
  <si>
    <t>25056622389498258</t>
  </si>
  <si>
    <t>25056619955410902</t>
  </si>
  <si>
    <t>25056622549399172</t>
  </si>
  <si>
    <t>25056619962124834</t>
  </si>
  <si>
    <t>25056622694638736</t>
  </si>
  <si>
    <t>25056619953475849</t>
  </si>
  <si>
    <t>25056622773274259</t>
  </si>
  <si>
    <t>25056619954804082</t>
  </si>
  <si>
    <t>25056622917372042</t>
  </si>
  <si>
    <t>25056619971871495</t>
  </si>
  <si>
    <t>25056623221226002</t>
  </si>
  <si>
    <t>25056619957552152</t>
  </si>
  <si>
    <t>25056623493305241</t>
  </si>
  <si>
    <t>25056624961580617</t>
  </si>
  <si>
    <t>25056625014659561</t>
  </si>
  <si>
    <t>25056624950025383</t>
  </si>
  <si>
    <t>25056625093162594</t>
  </si>
  <si>
    <t>25056624970960148</t>
  </si>
  <si>
    <t>25056625116498175</t>
  </si>
  <si>
    <t>25056624961467238</t>
  </si>
  <si>
    <t>25056625142514897</t>
  </si>
  <si>
    <t>25056624950469617</t>
  </si>
  <si>
    <t>25056625253147406</t>
  </si>
  <si>
    <t>25056624962120534</t>
  </si>
  <si>
    <t>25056625270108162</t>
  </si>
  <si>
    <t>25056624952644424</t>
  </si>
  <si>
    <t>25056625349087788</t>
  </si>
  <si>
    <t>25056624952400250</t>
  </si>
  <si>
    <t>25056625429050946</t>
  </si>
  <si>
    <t>25056624954795856</t>
  </si>
  <si>
    <t>25056627205077371</t>
  </si>
  <si>
    <t>25056624955407445</t>
  </si>
  <si>
    <t>25056627332952992</t>
  </si>
  <si>
    <t>25056624971933743</t>
  </si>
  <si>
    <t>25056627957049033</t>
  </si>
  <si>
    <t>25056624957558953</t>
  </si>
  <si>
    <t>25056628164902694</t>
  </si>
  <si>
    <t>25056624954442375</t>
  </si>
  <si>
    <t>25056628276883527</t>
  </si>
  <si>
    <t>25056624953479390</t>
  </si>
  <si>
    <t>25056628517243407</t>
  </si>
  <si>
    <t>25056629961452334</t>
  </si>
  <si>
    <t>25056630022036418</t>
  </si>
  <si>
    <t>25056629950048382</t>
  </si>
  <si>
    <t>25056630068748428</t>
  </si>
  <si>
    <t>25056629970942474</t>
  </si>
  <si>
    <t>25056630076741571</t>
  </si>
  <si>
    <t>25056629962107508</t>
  </si>
  <si>
    <t>25056630111086631</t>
  </si>
  <si>
    <t>25056629961683544</t>
  </si>
  <si>
    <t>25056630165985681</t>
  </si>
  <si>
    <t>25056629950475703</t>
  </si>
  <si>
    <t>25056630183886442</t>
  </si>
  <si>
    <t>25056629952410784</t>
  </si>
  <si>
    <t>25056630292624705</t>
  </si>
  <si>
    <t>25056629957577289</t>
  </si>
  <si>
    <t>25056630452690019</t>
  </si>
  <si>
    <t>25056629954783138</t>
  </si>
  <si>
    <t>25056632292645541</t>
  </si>
  <si>
    <t>25056629971907985</t>
  </si>
  <si>
    <t>25056632516279980</t>
  </si>
  <si>
    <t>25056629953463549</t>
  </si>
  <si>
    <t>25056632644402894</t>
  </si>
  <si>
    <t>25056629954459190</t>
  </si>
  <si>
    <t>25056632980949542</t>
  </si>
  <si>
    <t>25056629955401218</t>
  </si>
  <si>
    <t>25056633156395800</t>
  </si>
  <si>
    <t>25056629952543226</t>
  </si>
  <si>
    <t>25056633220461225</t>
  </si>
  <si>
    <t>25056634950041033</t>
  </si>
  <si>
    <t>25056635028461244</t>
  </si>
  <si>
    <t>25056634961467749</t>
  </si>
  <si>
    <t>25056635078045648</t>
  </si>
  <si>
    <t>25056634970972318</t>
  </si>
  <si>
    <t>25056635085241858</t>
  </si>
  <si>
    <t>25056634952635948</t>
  </si>
  <si>
    <t>25056635124232912</t>
  </si>
  <si>
    <t>25056634962111529</t>
  </si>
  <si>
    <t>25056635157904606</t>
  </si>
  <si>
    <t>25056634950470214</t>
  </si>
  <si>
    <t>25056635284377123</t>
  </si>
  <si>
    <t>25056634961594166</t>
  </si>
  <si>
    <t>25056635303648759</t>
  </si>
  <si>
    <t>25056634952397045</t>
  </si>
  <si>
    <t>25056635460349713</t>
  </si>
  <si>
    <t>25056634954560225</t>
  </si>
  <si>
    <t>25056637572352097</t>
  </si>
  <si>
    <t>25056634953462391</t>
  </si>
  <si>
    <t>25056637591668388</t>
  </si>
  <si>
    <t>25056634954811019</t>
  </si>
  <si>
    <t>25056637636128358</t>
  </si>
  <si>
    <t>25056634971950018</t>
  </si>
  <si>
    <t>25056637812124752</t>
  </si>
  <si>
    <t>25056634957446072</t>
  </si>
  <si>
    <t>25056638084208021</t>
  </si>
  <si>
    <t>25056634955433656</t>
  </si>
  <si>
    <t>25056638244257459</t>
  </si>
  <si>
    <t>25056639950046674</t>
  </si>
  <si>
    <t>25056640036046367</t>
  </si>
  <si>
    <t>25056639970882552</t>
  </si>
  <si>
    <t>25056640059427220</t>
  </si>
  <si>
    <t>25056639961447577</t>
  </si>
  <si>
    <t>25056640069719687</t>
  </si>
  <si>
    <t>25056639952642452</t>
  </si>
  <si>
    <t>25056640179759138</t>
  </si>
  <si>
    <t>25056639962098350</t>
  </si>
  <si>
    <t>25056640229711054</t>
  </si>
  <si>
    <t>25056639952391300</t>
  </si>
  <si>
    <t>25056640323834604</t>
  </si>
  <si>
    <t>25056639961677857</t>
  </si>
  <si>
    <t>25056640341764458</t>
  </si>
  <si>
    <t>25056639950469151</t>
  </si>
  <si>
    <t>25056640371802228</t>
  </si>
  <si>
    <t>25056639955440205</t>
  </si>
  <si>
    <t>25056642467906407</t>
  </si>
  <si>
    <t>25056639953488738</t>
  </si>
  <si>
    <t>25056642563958084</t>
  </si>
  <si>
    <t>25056639957571872</t>
  </si>
  <si>
    <t>25056642691888163</t>
  </si>
  <si>
    <t>25056639954807974</t>
  </si>
  <si>
    <t>25056642883950791</t>
  </si>
  <si>
    <t>25056639954459240</t>
  </si>
  <si>
    <t>25056642980021990</t>
  </si>
  <si>
    <t>25056639971895046</t>
  </si>
  <si>
    <t>25056643203896361</t>
  </si>
  <si>
    <t>25056644961436766</t>
  </si>
  <si>
    <t>25056645013259456</t>
  </si>
  <si>
    <t>25056644971028161</t>
  </si>
  <si>
    <t>25056645019675302</t>
  </si>
  <si>
    <t>25056644950054365</t>
  </si>
  <si>
    <t>25056645075672632</t>
  </si>
  <si>
    <t>25056644952645815</t>
  </si>
  <si>
    <t>25056645107584919</t>
  </si>
  <si>
    <t>25056644961682825</t>
  </si>
  <si>
    <t>25056645121311044</t>
  </si>
  <si>
    <t>25056644950475252</t>
  </si>
  <si>
    <t>25056645299666523</t>
  </si>
  <si>
    <t>25056644952318471</t>
  </si>
  <si>
    <t>25056645411611019</t>
  </si>
  <si>
    <t>25056644954485641</t>
  </si>
  <si>
    <t>25056647155598054</t>
  </si>
  <si>
    <t>25056644954810308</t>
  </si>
  <si>
    <t>25056647347584339</t>
  </si>
  <si>
    <t>25056644962106226</t>
  </si>
  <si>
    <t>25056647588889097</t>
  </si>
  <si>
    <t>25056644957584211</t>
  </si>
  <si>
    <t>25056647699471625</t>
  </si>
  <si>
    <t>25056644971890974</t>
  </si>
  <si>
    <t>25056647843510686</t>
  </si>
  <si>
    <t>25056644953480479</t>
  </si>
  <si>
    <t>25056648003382426</t>
  </si>
  <si>
    <t>25056649961465333</t>
  </si>
  <si>
    <t>25056650005045507</t>
  </si>
  <si>
    <t>25056649961594907</t>
  </si>
  <si>
    <t>25056650037065253</t>
  </si>
  <si>
    <t>25056649970955622</t>
  </si>
  <si>
    <t>25056650042931540</t>
  </si>
  <si>
    <t>25056649950458688</t>
  </si>
  <si>
    <t>25056650147065795</t>
  </si>
  <si>
    <t>25056649962100562</t>
  </si>
  <si>
    <t>25056650161039353</t>
  </si>
  <si>
    <t>25056649952314193</t>
  </si>
  <si>
    <t>25056650323318561</t>
  </si>
  <si>
    <t>25056649957566932</t>
  </si>
  <si>
    <t>25056650500229261</t>
  </si>
  <si>
    <t>25056649950045508</t>
  </si>
  <si>
    <t>25056650579326249</t>
  </si>
  <si>
    <t>25056649971888145</t>
  </si>
  <si>
    <t>25056652131325344</t>
  </si>
  <si>
    <t>25056649954795158</t>
  </si>
  <si>
    <t>25056652323185624</t>
  </si>
  <si>
    <t>25056649952653163</t>
  </si>
  <si>
    <t>25056652403189501</t>
  </si>
  <si>
    <t>25056649953527987</t>
  </si>
  <si>
    <t>25056652675285115</t>
  </si>
  <si>
    <t>25056649954460306</t>
  </si>
  <si>
    <t>25056652883053383</t>
  </si>
  <si>
    <t>25056649955406254</t>
  </si>
  <si>
    <t>25056652995087958</t>
  </si>
  <si>
    <t>25056654970954717</t>
  </si>
  <si>
    <t>25056655020462538</t>
  </si>
  <si>
    <t>25056654950037980</t>
  </si>
  <si>
    <t>25056655042986808</t>
  </si>
  <si>
    <t>25056654962109165</t>
  </si>
  <si>
    <t>25056655060611362</t>
  </si>
  <si>
    <t>25056654961586992</t>
  </si>
  <si>
    <t>25056655092543518</t>
  </si>
  <si>
    <t>25056654961459112</t>
  </si>
  <si>
    <t>25056655173063568</t>
  </si>
  <si>
    <t>25056654950467445</t>
  </si>
  <si>
    <t>25056655330945528</t>
  </si>
  <si>
    <t>25056654952649713</t>
  </si>
  <si>
    <t>25056655345124125</t>
  </si>
  <si>
    <t>25056654952391871</t>
  </si>
  <si>
    <t>25056655459008318</t>
  </si>
  <si>
    <t>25056654971899009</t>
  </si>
  <si>
    <t>25056657106935633</t>
  </si>
  <si>
    <t>25056654954791062</t>
  </si>
  <si>
    <t>25056657474865262</t>
  </si>
  <si>
    <t>25056654955410257</t>
  </si>
  <si>
    <t>25056657570893033</t>
  </si>
  <si>
    <t>25056654953461407</t>
  </si>
  <si>
    <t>25056657650697267</t>
  </si>
  <si>
    <t>25056654954474691</t>
  </si>
  <si>
    <t>25056657762651206</t>
  </si>
  <si>
    <t>25056659961455838</t>
  </si>
  <si>
    <t>25056660004549391</t>
  </si>
  <si>
    <t>25056659950473673</t>
  </si>
  <si>
    <t>25056660034623556</t>
  </si>
  <si>
    <t>25056659970885702</t>
  </si>
  <si>
    <t>25056660043297573</t>
  </si>
  <si>
    <t>25056659961577644</t>
  </si>
  <si>
    <t>25056660048471887</t>
  </si>
  <si>
    <t>25056659950018175</t>
  </si>
  <si>
    <t>25056660146621907</t>
  </si>
  <si>
    <t>25056659962120618</t>
  </si>
  <si>
    <t>25056660180399750</t>
  </si>
  <si>
    <t>25056659957558435</t>
  </si>
  <si>
    <t>25056660354670824</t>
  </si>
  <si>
    <t>25056659952393560</t>
  </si>
  <si>
    <t>25056660450533923</t>
  </si>
  <si>
    <t>25056659952652567</t>
  </si>
  <si>
    <t>25056662034530727</t>
  </si>
  <si>
    <t>25056659955412532</t>
  </si>
  <si>
    <t>25056662338448879</t>
  </si>
  <si>
    <t>25056659971894736</t>
  </si>
  <si>
    <t>25056662610525960</t>
  </si>
  <si>
    <t>25056659953474835</t>
  </si>
  <si>
    <t>25056662866432781</t>
  </si>
  <si>
    <t>25056659954847542</t>
  </si>
  <si>
    <t>25056662994545701</t>
  </si>
  <si>
    <t>25056659954481216</t>
  </si>
  <si>
    <t>25056663042415865</t>
  </si>
  <si>
    <t>25056664961439681</t>
  </si>
  <si>
    <t>25056665027954009</t>
  </si>
  <si>
    <t>25056664950040800</t>
  </si>
  <si>
    <t>25056665090509959</t>
  </si>
  <si>
    <t>25056664961689989</t>
  </si>
  <si>
    <t>25056665108042226</t>
  </si>
  <si>
    <t>25056664970940031</t>
  </si>
  <si>
    <t>25056665114518568</t>
  </si>
  <si>
    <t>25056664950462397</t>
  </si>
  <si>
    <t>25056665234045262</t>
  </si>
  <si>
    <t>25056664952641580</t>
  </si>
  <si>
    <t>25056665442059472</t>
  </si>
  <si>
    <t>25056664952268769</t>
  </si>
  <si>
    <t>25056665746366405</t>
  </si>
  <si>
    <t>25056664954456748</t>
  </si>
  <si>
    <t>25056667106137072</t>
  </si>
  <si>
    <t>25056664962115124</t>
  </si>
  <si>
    <t>25056667364134915</t>
  </si>
  <si>
    <t>25056664957556037</t>
  </si>
  <si>
    <t>25056667506181717</t>
  </si>
  <si>
    <t>25056664953482423</t>
  </si>
  <si>
    <t>25056667650158639</t>
  </si>
  <si>
    <t>25056664971900444</t>
  </si>
  <si>
    <t>25056667986290835</t>
  </si>
  <si>
    <t>25056664954799972</t>
  </si>
  <si>
    <t>25056668114004574</t>
  </si>
  <si>
    <t>25056664955410229</t>
  </si>
  <si>
    <t>25056668306056185</t>
  </si>
  <si>
    <t>25056669961442847</t>
  </si>
  <si>
    <t>25056670020050962</t>
  </si>
  <si>
    <t>25056669961702613</t>
  </si>
  <si>
    <t>25056670083768955</t>
  </si>
  <si>
    <t>25056669970936660</t>
  </si>
  <si>
    <t>25056670090183975</t>
  </si>
  <si>
    <t>25056669950472355</t>
  </si>
  <si>
    <t>25056670193955823</t>
  </si>
  <si>
    <t>25056669952667913</t>
  </si>
  <si>
    <t>25056670209847940</t>
  </si>
  <si>
    <t>25056669962111181</t>
  </si>
  <si>
    <t>25056670227821648</t>
  </si>
  <si>
    <t>25056669952391274</t>
  </si>
  <si>
    <t>25056670369761943</t>
  </si>
  <si>
    <t>25056669950053923</t>
  </si>
  <si>
    <t>25056670465777204</t>
  </si>
  <si>
    <t>25056669954797620</t>
  </si>
  <si>
    <t>25056672033762353</t>
  </si>
  <si>
    <t>25056669954442700</t>
  </si>
  <si>
    <t>25056672225751809</t>
  </si>
  <si>
    <t>25056669957561666</t>
  </si>
  <si>
    <t>25056672337871029</t>
  </si>
  <si>
    <t>25056669953452447</t>
  </si>
  <si>
    <t>25056672546007660</t>
  </si>
  <si>
    <t>25056669955405240</t>
  </si>
  <si>
    <t>25056672737849000</t>
  </si>
  <si>
    <t>25056669971885735</t>
  </si>
  <si>
    <t>25056672881615348</t>
  </si>
  <si>
    <t>25056674961435829</t>
  </si>
  <si>
    <t>25056675027289364</t>
  </si>
  <si>
    <t>25056674970941003</t>
  </si>
  <si>
    <t>25056675082887129</t>
  </si>
  <si>
    <t>25056674962104613</t>
  </si>
  <si>
    <t>25056675119516763</t>
  </si>
  <si>
    <t>25056674950469037</t>
  </si>
  <si>
    <t>25056675132664360</t>
  </si>
  <si>
    <t>25056674961674787</t>
  </si>
  <si>
    <t>25056675171381373</t>
  </si>
  <si>
    <t>25056674952406449</t>
  </si>
  <si>
    <t>25056675313569284</t>
  </si>
  <si>
    <t>25056674950021436</t>
  </si>
  <si>
    <t>25056675537665068</t>
  </si>
  <si>
    <t>25056674957464760</t>
  </si>
  <si>
    <t>25056675729664239</t>
  </si>
  <si>
    <t>25056674971897522</t>
  </si>
  <si>
    <t>25056677345502476</t>
  </si>
  <si>
    <t>25056674953464754</t>
  </si>
  <si>
    <t>25056677489609560</t>
  </si>
  <si>
    <t>25056674952648494</t>
  </si>
  <si>
    <t>25056677585531562</t>
  </si>
  <si>
    <t>25056674954795885</t>
  </si>
  <si>
    <t>25056677729314517</t>
  </si>
  <si>
    <t>25056674954449567</t>
  </si>
  <si>
    <t>25056678001414702</t>
  </si>
  <si>
    <t>25056674955404712</t>
  </si>
  <si>
    <t>25056678177388885</t>
  </si>
  <si>
    <t>25056679961436845</t>
  </si>
  <si>
    <t>25056680036234101</t>
  </si>
  <si>
    <t>25056679970970340</t>
  </si>
  <si>
    <t>25056680056699180</t>
  </si>
  <si>
    <t>25056679961685553</t>
  </si>
  <si>
    <t>25056680066930426</t>
  </si>
  <si>
    <t>25056679950057934</t>
  </si>
  <si>
    <t>25056680081075175</t>
  </si>
  <si>
    <t>25056679952536656</t>
  </si>
  <si>
    <t>25056680097074569</t>
  </si>
  <si>
    <t>25056679962106714</t>
  </si>
  <si>
    <t>25056680179760081</t>
  </si>
  <si>
    <t>25056679950458507</t>
  </si>
  <si>
    <t>25056680241270966</t>
  </si>
  <si>
    <t>25056679952415432</t>
  </si>
  <si>
    <t>25056680337342829</t>
  </si>
  <si>
    <t>25056679954475974</t>
  </si>
  <si>
    <t>25056682257299020</t>
  </si>
  <si>
    <t>25056679953578852</t>
  </si>
  <si>
    <t>25056682545348337</t>
  </si>
  <si>
    <t>25056679957546524</t>
  </si>
  <si>
    <t>25056682785426890</t>
  </si>
  <si>
    <t>25056679971887420</t>
  </si>
  <si>
    <t>25056682913180174</t>
  </si>
  <si>
    <t>25056679954799361</t>
  </si>
  <si>
    <t>25056683057208793</t>
  </si>
  <si>
    <t>25056679955413715</t>
  </si>
  <si>
    <t>25056683201099286</t>
  </si>
  <si>
    <t>25056684950039853</t>
  </si>
  <si>
    <t>25056685057022668</t>
  </si>
  <si>
    <t>25056684970974272</t>
  </si>
  <si>
    <t>25056685081319649</t>
  </si>
  <si>
    <t>25056684962117772</t>
  </si>
  <si>
    <t>25056685154932839</t>
  </si>
  <si>
    <t>25056684961480532</t>
  </si>
  <si>
    <t>25056685234892666</t>
  </si>
  <si>
    <t>25056684961589121</t>
  </si>
  <si>
    <t>25056685266787972</t>
  </si>
  <si>
    <t>25056684957573177</t>
  </si>
  <si>
    <t>25056685280850720</t>
  </si>
  <si>
    <t>25056684952318553</t>
  </si>
  <si>
    <t>25056685744730496</t>
  </si>
  <si>
    <t>25056684950466557</t>
  </si>
  <si>
    <t>25056685808805495</t>
  </si>
  <si>
    <t>25056684954445242</t>
  </si>
  <si>
    <t>25056687185108366</t>
  </si>
  <si>
    <t>25056684971891112</t>
  </si>
  <si>
    <t>25056687392823967</t>
  </si>
  <si>
    <t>25056684952639348</t>
  </si>
  <si>
    <t>25056687520808712</t>
  </si>
  <si>
    <t>25056684953536118</t>
  </si>
  <si>
    <t>25056687776767022</t>
  </si>
  <si>
    <t>25056684954786427</t>
  </si>
  <si>
    <t>25056687929920706</t>
  </si>
  <si>
    <t>25056689961458181</t>
  </si>
  <si>
    <t>25056690018644062</t>
  </si>
  <si>
    <t>25056689950060491</t>
  </si>
  <si>
    <t>25056690032499173</t>
  </si>
  <si>
    <t>25056689961582767</t>
  </si>
  <si>
    <t>25056690059601554</t>
  </si>
  <si>
    <t>25056689970945472</t>
  </si>
  <si>
    <t>25056690065014618</t>
  </si>
  <si>
    <t>25056689950468787</t>
  </si>
  <si>
    <t>25056690112658855</t>
  </si>
  <si>
    <t>25056689952650819</t>
  </si>
  <si>
    <t>25056690144439738</t>
  </si>
  <si>
    <t>25056689962107580</t>
  </si>
  <si>
    <t>25056690194642024</t>
  </si>
  <si>
    <t>25056689952387442</t>
  </si>
  <si>
    <t>25056690480493258</t>
  </si>
  <si>
    <t>25056689954442284</t>
  </si>
  <si>
    <t>25056692496380969</t>
  </si>
  <si>
    <t>25056689954798586</t>
  </si>
  <si>
    <t>25056692576329846</t>
  </si>
  <si>
    <t>25056689955404454</t>
  </si>
  <si>
    <t>25056692720510483</t>
  </si>
  <si>
    <t>25056689971898495</t>
  </si>
  <si>
    <t>25056692816384661</t>
  </si>
  <si>
    <t>25056689953476593</t>
  </si>
  <si>
    <t>25056692912374427</t>
  </si>
  <si>
    <t>25056689957557453</t>
  </si>
  <si>
    <t>25056693056504645</t>
  </si>
  <si>
    <t>25056694950066179</t>
  </si>
  <si>
    <t>25056695056272536</t>
  </si>
  <si>
    <t>25056694961456410</t>
  </si>
  <si>
    <t>25056695074305654</t>
  </si>
  <si>
    <t>25056694970978462</t>
  </si>
  <si>
    <t>25056695080205716</t>
  </si>
  <si>
    <t>25056694961576998</t>
  </si>
  <si>
    <t>25056695163499039</t>
  </si>
  <si>
    <t>25056694950496588</t>
  </si>
  <si>
    <t>25056695184084152</t>
  </si>
  <si>
    <t>25056694962107718</t>
  </si>
  <si>
    <t>25056695282250174</t>
  </si>
  <si>
    <t>25056694952651247</t>
  </si>
  <si>
    <t>25056695344144109</t>
  </si>
  <si>
    <t>25056694952400022</t>
  </si>
  <si>
    <t>25056695584179280</t>
  </si>
  <si>
    <t>25056694971898115</t>
  </si>
  <si>
    <t>25056697152157523</t>
  </si>
  <si>
    <t>25056694954572432</t>
  </si>
  <si>
    <t>25056697376067688</t>
  </si>
  <si>
    <t>25056694955403718</t>
  </si>
  <si>
    <t>25056697520060198</t>
  </si>
  <si>
    <t>25056694953468563</t>
  </si>
  <si>
    <t>25056697696301936</t>
  </si>
  <si>
    <t>25056694957508875</t>
  </si>
  <si>
    <t>25056697792113021</t>
  </si>
  <si>
    <t>25056694954793733</t>
  </si>
  <si>
    <t>25056698000049620</t>
  </si>
  <si>
    <t>25056699961685970</t>
  </si>
  <si>
    <t>25056700018689043</t>
  </si>
  <si>
    <t>25056699970889559</t>
  </si>
  <si>
    <t>25056700067151604</t>
  </si>
  <si>
    <t>25056699962110717</t>
  </si>
  <si>
    <t>25056700129892158</t>
  </si>
  <si>
    <t>25056699952394377</t>
  </si>
  <si>
    <t>25056700145895637</t>
  </si>
  <si>
    <t>25056699961446144</t>
  </si>
  <si>
    <t>25056700226046369</t>
  </si>
  <si>
    <t>25056699950049858</t>
  </si>
  <si>
    <t>25056700447800908</t>
  </si>
  <si>
    <t>25056699955416124</t>
  </si>
  <si>
    <t>25056700543821749</t>
  </si>
  <si>
    <t>25056699954558062</t>
  </si>
  <si>
    <t>25056700607964187</t>
  </si>
  <si>
    <t>25056699957585981</t>
  </si>
  <si>
    <t>25056700799929140</t>
  </si>
  <si>
    <t>25056699950458741</t>
  </si>
  <si>
    <t>25056700911790573</t>
  </si>
  <si>
    <t>25056699971924182</t>
  </si>
  <si>
    <t>25056702239886829</t>
  </si>
  <si>
    <t>25056699952635854</t>
  </si>
  <si>
    <t>25056702287725569</t>
  </si>
  <si>
    <t>25056699953467489</t>
  </si>
  <si>
    <t>25056702383812796</t>
  </si>
  <si>
    <t>25056699954808101</t>
  </si>
  <si>
    <t>25056702639614529</t>
  </si>
  <si>
    <t>25056704961680558</t>
  </si>
  <si>
    <t>25056705009913380</t>
  </si>
  <si>
    <t>25056704961448076</t>
  </si>
  <si>
    <t>25056705041931811</t>
  </si>
  <si>
    <t>25056704970953925</t>
  </si>
  <si>
    <t>25056705048109189</t>
  </si>
  <si>
    <t>25056704950058824</t>
  </si>
  <si>
    <t>25056705055969763</t>
  </si>
  <si>
    <t>25056704962110554</t>
  </si>
  <si>
    <t>25056705121871999</t>
  </si>
  <si>
    <t>25056704950466045</t>
  </si>
  <si>
    <t>25056705215476345</t>
  </si>
  <si>
    <t>25056704952395930</t>
  </si>
  <si>
    <t>25056705343439034</t>
  </si>
  <si>
    <t>25056704952646474</t>
  </si>
  <si>
    <t>25056705375438497</t>
  </si>
  <si>
    <t>25056704971891169</t>
  </si>
  <si>
    <t>25056707103534489</t>
  </si>
  <si>
    <t>25056704954685226</t>
  </si>
  <si>
    <t>25056707151462716</t>
  </si>
  <si>
    <t>25056704953464249</t>
  </si>
  <si>
    <t>25056707295269307</t>
  </si>
  <si>
    <t>25056704954568677</t>
  </si>
  <si>
    <t>25056707487260627</t>
  </si>
  <si>
    <t>25056704955424546</t>
  </si>
  <si>
    <t>25056707823332663</t>
  </si>
  <si>
    <t>25056704957445976</t>
  </si>
  <si>
    <t>25056708047369341</t>
  </si>
  <si>
    <t>25056709950050087</t>
  </si>
  <si>
    <t>25056710079179305</t>
  </si>
  <si>
    <t>25056709970944207</t>
  </si>
  <si>
    <t>25056710119977684</t>
  </si>
  <si>
    <t>25056709952638739</t>
  </si>
  <si>
    <t>25056710175161504</t>
  </si>
  <si>
    <t>25056709961581631</t>
  </si>
  <si>
    <t>25056710190827569</t>
  </si>
  <si>
    <t>25056709961446406</t>
  </si>
  <si>
    <t>25056710241317217</t>
  </si>
  <si>
    <t>25056709950476581</t>
  </si>
  <si>
    <t>25056710335203385</t>
  </si>
  <si>
    <t>25056709952397222</t>
  </si>
  <si>
    <t>25056710463012582</t>
  </si>
  <si>
    <t>25056709954775663</t>
  </si>
  <si>
    <t>25056712159081635</t>
  </si>
  <si>
    <t>25056709962108610</t>
  </si>
  <si>
    <t>25056712193375467</t>
  </si>
  <si>
    <t>25056709955406639</t>
  </si>
  <si>
    <t>25056712382915793</t>
  </si>
  <si>
    <t>25056709954447628</t>
  </si>
  <si>
    <t>25056712543002718</t>
  </si>
  <si>
    <t>25056709953456416</t>
  </si>
  <si>
    <t>25056712687185232</t>
  </si>
  <si>
    <t>25056709971899451</t>
  </si>
  <si>
    <t>25056713071039763</t>
  </si>
  <si>
    <t>25056709957570818</t>
  </si>
  <si>
    <t>25056713230971587</t>
  </si>
  <si>
    <t>25056714961692141</t>
  </si>
  <si>
    <t>25056715009254708</t>
  </si>
  <si>
    <t>25056714961438715</t>
  </si>
  <si>
    <t>25056715073060637</t>
  </si>
  <si>
    <t>25056714970956425</t>
  </si>
  <si>
    <t>25056715078927553</t>
  </si>
  <si>
    <t>25056714950471587</t>
  </si>
  <si>
    <t>25056715214844166</t>
  </si>
  <si>
    <t>25056714962143450</t>
  </si>
  <si>
    <t>25056715229993906</t>
  </si>
  <si>
    <t>25056714952392551</t>
  </si>
  <si>
    <t>25056715390669538</t>
  </si>
  <si>
    <t>25056714950050085</t>
  </si>
  <si>
    <t>25056715646855088</t>
  </si>
  <si>
    <t>25056714957556177</t>
  </si>
  <si>
    <t>25056715838746408</t>
  </si>
  <si>
    <t>25056714952648584</t>
  </si>
  <si>
    <t>25056717150729827</t>
  </si>
  <si>
    <t>25056714955407651</t>
  </si>
  <si>
    <t>25056717406739036</t>
  </si>
  <si>
    <t>25056714953452421</t>
  </si>
  <si>
    <t>25056717582668830</t>
  </si>
  <si>
    <t>25056714954780922</t>
  </si>
  <si>
    <t>25056717854714239</t>
  </si>
  <si>
    <t>25056714971886059</t>
  </si>
  <si>
    <t>25056718094750094</t>
  </si>
  <si>
    <t>25056714954444010</t>
  </si>
  <si>
    <t>25056718254550590</t>
  </si>
  <si>
    <t>25056719961592207</t>
  </si>
  <si>
    <t>25056720016868703</t>
  </si>
  <si>
    <t>25056719970962534</t>
  </si>
  <si>
    <t>25056720022634530</t>
  </si>
  <si>
    <t>25056719952654126</t>
  </si>
  <si>
    <t>25056720078270642</t>
  </si>
  <si>
    <t>25056719950043173</t>
  </si>
  <si>
    <t>25056720174389268</t>
  </si>
  <si>
    <t>25056719962115166</t>
  </si>
  <si>
    <t>25056720189339612</t>
  </si>
  <si>
    <t>25056719961467820</t>
  </si>
  <si>
    <t>25056720304747422</t>
  </si>
  <si>
    <t>25056719950473859</t>
  </si>
  <si>
    <t>25056720382425085</t>
  </si>
  <si>
    <t>25056719952392674</t>
  </si>
  <si>
    <t>25056720526449098</t>
  </si>
  <si>
    <t>25056719954476360</t>
  </si>
  <si>
    <t>25056720558321146</t>
  </si>
  <si>
    <t>25056719955413653</t>
  </si>
  <si>
    <t>25056720654583997</t>
  </si>
  <si>
    <t>25056719972028011</t>
  </si>
  <si>
    <t>25056722174388649</t>
  </si>
  <si>
    <t>25056719957569630</t>
  </si>
  <si>
    <t>25056722462396737</t>
  </si>
  <si>
    <t>25056719953475373</t>
  </si>
  <si>
    <t>25056722846372363</t>
  </si>
  <si>
    <t>25056719954799601</t>
  </si>
  <si>
    <t>25056723182188257</t>
  </si>
  <si>
    <t>25056724961598090</t>
  </si>
  <si>
    <t>25056725008588461</t>
  </si>
  <si>
    <t>25056724970951452</t>
  </si>
  <si>
    <t>25056725047722682</t>
  </si>
  <si>
    <t>25056724961470978</t>
  </si>
  <si>
    <t>25056725083534172</t>
  </si>
  <si>
    <t>25056724950045782</t>
  </si>
  <si>
    <t>25056725102193938</t>
  </si>
  <si>
    <t>25056724962112342</t>
  </si>
  <si>
    <t>25056725200459172</t>
  </si>
  <si>
    <t>25056724950466677</t>
  </si>
  <si>
    <t>25056725278123059</t>
  </si>
  <si>
    <t>25056724952660775</t>
  </si>
  <si>
    <t>25056725390102753</t>
  </si>
  <si>
    <t>25056724952389395</t>
  </si>
  <si>
    <t>25056725470078835</t>
  </si>
  <si>
    <t>25056724953489043</t>
  </si>
  <si>
    <t>25056727102068140</t>
  </si>
  <si>
    <t>25056724955408166</t>
  </si>
  <si>
    <t>25056727566034303</t>
  </si>
  <si>
    <t>25056724954451686</t>
  </si>
  <si>
    <t>25056727581781347</t>
  </si>
  <si>
    <t>25056724954793378</t>
  </si>
  <si>
    <t>25056727677910468</t>
  </si>
  <si>
    <t>25056724957573284</t>
  </si>
  <si>
    <t>25056727805887533</t>
  </si>
  <si>
    <t>25056724971853414</t>
  </si>
  <si>
    <t>25056727885919044</t>
  </si>
  <si>
    <t>25056729961466572</t>
  </si>
  <si>
    <t>25056730016276916</t>
  </si>
  <si>
    <t>25056729950047071</t>
  </si>
  <si>
    <t>25056730077912707</t>
  </si>
  <si>
    <t>25056729970943702</t>
  </si>
  <si>
    <t>25056730102506339</t>
  </si>
  <si>
    <t>25056729950485847</t>
  </si>
  <si>
    <t>25056730205847372</t>
  </si>
  <si>
    <t>25056729952397795</t>
  </si>
  <si>
    <t>25056730397825287</t>
  </si>
  <si>
    <t>25056729952654918</t>
  </si>
  <si>
    <t>25056730445698606</t>
  </si>
  <si>
    <t>25056729961585685</t>
  </si>
  <si>
    <t>25056732160023993</t>
  </si>
  <si>
    <t>25056729957578396</t>
  </si>
  <si>
    <t>25056732175631151</t>
  </si>
  <si>
    <t>25056729955439741</t>
  </si>
  <si>
    <t>25056732397526692</t>
  </si>
  <si>
    <t>25056729954800279</t>
  </si>
  <si>
    <t>25056732605602641</t>
  </si>
  <si>
    <t>25056729962096117</t>
  </si>
  <si>
    <t>25056732656260092</t>
  </si>
  <si>
    <t>25056729972004355</t>
  </si>
  <si>
    <t>25056732701697636</t>
  </si>
  <si>
    <t>25056729953469407</t>
  </si>
  <si>
    <t>25056732941636472</t>
  </si>
  <si>
    <t>25056734961688857</t>
  </si>
  <si>
    <t>25056735071942892</t>
  </si>
  <si>
    <t>25056734970944527</t>
  </si>
  <si>
    <t>25056735078589094</t>
  </si>
  <si>
    <t>25056734950019086</t>
  </si>
  <si>
    <t>25056735086361330</t>
  </si>
  <si>
    <t>25056734961442969</t>
  </si>
  <si>
    <t>25056735151931352</t>
  </si>
  <si>
    <t>25056734950470857</t>
  </si>
  <si>
    <t>25056735165232129</t>
  </si>
  <si>
    <t>25056734952650031</t>
  </si>
  <si>
    <t>25056735197481691</t>
  </si>
  <si>
    <t>25056734962105079</t>
  </si>
  <si>
    <t>25056735247836534</t>
  </si>
  <si>
    <t>25056734952383450</t>
  </si>
  <si>
    <t>25056735661524209</t>
  </si>
  <si>
    <t>25056734953467536</t>
  </si>
  <si>
    <t>25056737069387238</t>
  </si>
  <si>
    <t>25056734955410526</t>
  </si>
  <si>
    <t>25056737277281026</t>
  </si>
  <si>
    <t>25056734954446513</t>
  </si>
  <si>
    <t>25056737997417604</t>
  </si>
  <si>
    <t>25056734954791806</t>
  </si>
  <si>
    <t>25056738014949803</t>
  </si>
  <si>
    <t>25056734972660058</t>
  </si>
  <si>
    <t>25056738029076789</t>
  </si>
  <si>
    <t>25056734957547568</t>
  </si>
  <si>
    <t>25056738125295085</t>
  </si>
  <si>
    <t>25056739961442719</t>
  </si>
  <si>
    <t>25056740015616592</t>
  </si>
  <si>
    <t>25056739970952142</t>
  </si>
  <si>
    <t>25056740022887568</t>
  </si>
  <si>
    <t>25056739950066035</t>
  </si>
  <si>
    <t>25056740045172055</t>
  </si>
  <si>
    <t>25056739962109998</t>
  </si>
  <si>
    <t>25056740127845765</t>
  </si>
  <si>
    <t>25056739961682767</t>
  </si>
  <si>
    <t>25056740191495166</t>
  </si>
  <si>
    <t>25056739950456440</t>
  </si>
  <si>
    <t>25056740221000014</t>
  </si>
  <si>
    <t>25056739952651659</t>
  </si>
  <si>
    <t>25056740268991877</t>
  </si>
  <si>
    <t>25056739952389208</t>
  </si>
  <si>
    <t>25056740348980126</t>
  </si>
  <si>
    <t>25056739953465941</t>
  </si>
  <si>
    <t>25056742381012158</t>
  </si>
  <si>
    <t>25056739954568281</t>
  </si>
  <si>
    <t>25056742476879871</t>
  </si>
  <si>
    <t>25056739954796848</t>
  </si>
  <si>
    <t>25056742668847554</t>
  </si>
  <si>
    <t>25056739957555241</t>
  </si>
  <si>
    <t>25056742924975361</t>
  </si>
  <si>
    <t>25056739955466439</t>
  </si>
  <si>
    <t>25056743148913768</t>
  </si>
  <si>
    <t>25056739971902809</t>
  </si>
  <si>
    <t>25056743276737261</t>
  </si>
  <si>
    <t>25056744950072503</t>
  </si>
  <si>
    <t>25056745068824919</t>
  </si>
  <si>
    <t>25056744970975108</t>
  </si>
  <si>
    <t>25056745077759607</t>
  </si>
  <si>
    <t>25056744961458636</t>
  </si>
  <si>
    <t>25056745082649691</t>
  </si>
  <si>
    <t>25056744950470118</t>
  </si>
  <si>
    <t>25056745148821550</t>
  </si>
  <si>
    <t>25056744962109584</t>
  </si>
  <si>
    <t>25056745183315177</t>
  </si>
  <si>
    <t>25056744961586161</t>
  </si>
  <si>
    <t>25056745247229239</t>
  </si>
  <si>
    <t>25056744952644077</t>
  </si>
  <si>
    <t>25056745324743102</t>
  </si>
  <si>
    <t>25056744952410406</t>
  </si>
  <si>
    <t>25056745484819304</t>
  </si>
  <si>
    <t>25056744954798179</t>
  </si>
  <si>
    <t>25056747180764946</t>
  </si>
  <si>
    <t>25056744953462843</t>
  </si>
  <si>
    <t>25056747196617286</t>
  </si>
  <si>
    <t>25056744955429606</t>
  </si>
  <si>
    <t>25056747356593035</t>
  </si>
  <si>
    <t>25056744971917631</t>
  </si>
  <si>
    <t>25056747660721537</t>
  </si>
  <si>
    <t>25056744954570330</t>
  </si>
  <si>
    <t>25056747804805536</t>
  </si>
  <si>
    <t>25056744957578267</t>
  </si>
  <si>
    <t>25056748028492183</t>
  </si>
  <si>
    <t>25056749950055246</t>
  </si>
  <si>
    <t>25056750012474677</t>
  </si>
  <si>
    <t>25056749961458277</t>
  </si>
  <si>
    <t>25056750063497891</t>
  </si>
  <si>
    <t>25056749970965378</t>
  </si>
  <si>
    <t>25056750069888448</t>
  </si>
  <si>
    <t>25056749961582103</t>
  </si>
  <si>
    <t>25056750094983267</t>
  </si>
  <si>
    <t>25056749952638004</t>
  </si>
  <si>
    <t>25056750124281413</t>
  </si>
  <si>
    <t>25056749962108554</t>
  </si>
  <si>
    <t>25056750224397133</t>
  </si>
  <si>
    <t>25056749950475054</t>
  </si>
  <si>
    <t>25056750284405248</t>
  </si>
  <si>
    <t>25056749952386844</t>
  </si>
  <si>
    <t>25056750412419554</t>
  </si>
  <si>
    <t>25056749954446356</t>
  </si>
  <si>
    <t>25056752412353426</t>
  </si>
  <si>
    <t>25056749957552972</t>
  </si>
  <si>
    <t>25056752620303601</t>
  </si>
  <si>
    <t>25056749955406731</t>
  </si>
  <si>
    <t>25056752716318437</t>
  </si>
  <si>
    <t>25056749953461405</t>
  </si>
  <si>
    <t>25056752940245747</t>
  </si>
  <si>
    <t>25056749954776531</t>
  </si>
  <si>
    <t>25056753164273292</t>
  </si>
  <si>
    <t>25056749971895792</t>
  </si>
  <si>
    <t>25056753500286685</t>
  </si>
  <si>
    <t>25056754950055561</t>
  </si>
  <si>
    <t>25056755052187182</t>
  </si>
  <si>
    <t>25056754970962889</t>
  </si>
  <si>
    <t>25056755066406692</t>
  </si>
  <si>
    <t>25056754961467005</t>
  </si>
  <si>
    <t>25056755067263953</t>
  </si>
  <si>
    <t>25056754952647132</t>
  </si>
  <si>
    <t>25056755164078386</t>
  </si>
  <si>
    <t>25056754962125137</t>
  </si>
  <si>
    <t>25056755203013622</t>
  </si>
  <si>
    <t>25056754950469223</t>
  </si>
  <si>
    <t>25056755276042966</t>
  </si>
  <si>
    <t>25056754961591273</t>
  </si>
  <si>
    <t>25056755331089523</t>
  </si>
  <si>
    <t>25056754952396341</t>
  </si>
  <si>
    <t>25056755548041623</t>
  </si>
  <si>
    <t>25056754957559669</t>
  </si>
  <si>
    <t>25056757180012939</t>
  </si>
  <si>
    <t>25056754953491744</t>
  </si>
  <si>
    <t>25056757483797294</t>
  </si>
  <si>
    <t>25056754954468898</t>
  </si>
  <si>
    <t>25056757723989785</t>
  </si>
  <si>
    <t>25056754955438696</t>
  </si>
  <si>
    <t>25056757899792943</t>
  </si>
  <si>
    <t>25056754971879083</t>
  </si>
  <si>
    <t>25056758011846573</t>
  </si>
  <si>
    <t>25056754954807111</t>
  </si>
  <si>
    <t>25056758155810804</t>
  </si>
  <si>
    <t>25056759961432144</t>
  </si>
  <si>
    <t>25056760016740718</t>
  </si>
  <si>
    <t>25056759950064207</t>
  </si>
  <si>
    <t>25056760043763857</t>
  </si>
  <si>
    <t>25056759970976564</t>
  </si>
  <si>
    <t>25056760053376952</t>
  </si>
  <si>
    <t>25056759961665422</t>
  </si>
  <si>
    <t>25056760058494877</t>
  </si>
  <si>
    <t>25056759952645778</t>
  </si>
  <si>
    <t>25056760171600287</t>
  </si>
  <si>
    <t>25056759962120126</t>
  </si>
  <si>
    <t>25056760206261968</t>
  </si>
  <si>
    <t>25056759950470847</t>
  </si>
  <si>
    <t>25056760299859976</t>
  </si>
  <si>
    <t>25056759952316807</t>
  </si>
  <si>
    <t>25056760523626801</t>
  </si>
  <si>
    <t>25056759955431869</t>
  </si>
  <si>
    <t>25056762139590144</t>
  </si>
  <si>
    <t>25056759957563594</t>
  </si>
  <si>
    <t>25056762411562248</t>
  </si>
  <si>
    <t>25056759954449651</t>
  </si>
  <si>
    <t>25056762651543901</t>
  </si>
  <si>
    <t>25056759971901815</t>
  </si>
  <si>
    <t>25056762779665038</t>
  </si>
  <si>
    <t>25056759954797943</t>
  </si>
  <si>
    <t>25056762971553781</t>
  </si>
  <si>
    <t>25056759953523135</t>
  </si>
  <si>
    <t>25056763147611490</t>
  </si>
  <si>
    <t>25056764961583880</t>
  </si>
  <si>
    <t>25056765022295293</t>
  </si>
  <si>
    <t>25056764970973911</t>
  </si>
  <si>
    <t>25056765028735461</t>
  </si>
  <si>
    <t>25056764950042406</t>
  </si>
  <si>
    <t>25056765051403705</t>
  </si>
  <si>
    <t>25056764961459186</t>
  </si>
  <si>
    <t>25056765085961789</t>
  </si>
  <si>
    <t>25056764962108061</t>
  </si>
  <si>
    <t>25056765181963709</t>
  </si>
  <si>
    <t>25056764952644637</t>
  </si>
  <si>
    <t>25056765227294159</t>
  </si>
  <si>
    <t>25056764950468049</t>
  </si>
  <si>
    <t>25056765387213534</t>
  </si>
  <si>
    <t>25056764952381970</t>
  </si>
  <si>
    <t>25056765483279952</t>
  </si>
  <si>
    <t>25056764957567488</t>
  </si>
  <si>
    <t>25056767179368776</t>
  </si>
  <si>
    <t>25056764953458372</t>
  </si>
  <si>
    <t>25056767563262316</t>
  </si>
  <si>
    <t>25056764954568910</t>
  </si>
  <si>
    <t>25056767723228899</t>
  </si>
  <si>
    <t>25056764954834489</t>
  </si>
  <si>
    <t>25056767979248634</t>
  </si>
  <si>
    <t>25056764955437877</t>
  </si>
  <si>
    <t>25056768043306643</t>
  </si>
  <si>
    <t>25056764971899100</t>
  </si>
  <si>
    <t>25056768219092923</t>
  </si>
  <si>
    <t>25056769961469904</t>
  </si>
  <si>
    <t>25056770014074737</t>
  </si>
  <si>
    <t>25056769950477848</t>
  </si>
  <si>
    <t>25056770033162511</t>
  </si>
  <si>
    <t>25056769970979465</t>
  </si>
  <si>
    <t>25056770051728491</t>
  </si>
  <si>
    <t>25056769961594050</t>
  </si>
  <si>
    <t>25056770061781404</t>
  </si>
  <si>
    <t>25056769952399896</t>
  </si>
  <si>
    <t>25056770154994120</t>
  </si>
  <si>
    <t>25056769962113303</t>
  </si>
  <si>
    <t>25056770334009806</t>
  </si>
  <si>
    <t>25056769950071068</t>
  </si>
  <si>
    <t>25056770362957774</t>
  </si>
  <si>
    <t>25056769957553988</t>
  </si>
  <si>
    <t>25056770634978773</t>
  </si>
  <si>
    <t>25056769954574132</t>
  </si>
  <si>
    <t>25056772090980061</t>
  </si>
  <si>
    <t>25056769952646914</t>
  </si>
  <si>
    <t>25056772202848832</t>
  </si>
  <si>
    <t>25056769953460882</t>
  </si>
  <si>
    <t>25056772362862067</t>
  </si>
  <si>
    <t>25056769955411643</t>
  </si>
  <si>
    <t>25056772650895215</t>
  </si>
  <si>
    <t>25056769954822792</t>
  </si>
  <si>
    <t>25056772874771852</t>
  </si>
  <si>
    <t>25056769971890510</t>
  </si>
  <si>
    <t>25056772970809066</t>
  </si>
  <si>
    <t>25056774961579508</t>
  </si>
  <si>
    <t>25056775021566598</t>
  </si>
  <si>
    <t>25056774970966163</t>
  </si>
  <si>
    <t>25056775028157665</t>
  </si>
  <si>
    <t>25056774950503916</t>
  </si>
  <si>
    <t>25056775034485169</t>
  </si>
  <si>
    <t>25056774962111298</t>
  </si>
  <si>
    <t>25056775149325313</t>
  </si>
  <si>
    <t>25056774950089357</t>
  </si>
  <si>
    <t>25056775210514597</t>
  </si>
  <si>
    <t>25056774952395946</t>
  </si>
  <si>
    <t>25056775370622243</t>
  </si>
  <si>
    <t>25056774961460442</t>
  </si>
  <si>
    <t>25056775387358068</t>
  </si>
  <si>
    <t>25056774957562187</t>
  </si>
  <si>
    <t>25056775658621038</t>
  </si>
  <si>
    <t>25056774971954565</t>
  </si>
  <si>
    <t>25056777418675279</t>
  </si>
  <si>
    <t>25056774954558722</t>
  </si>
  <si>
    <t>25056777658508665</t>
  </si>
  <si>
    <t>25056774954811507</t>
  </si>
  <si>
    <t>25056777802534737</t>
  </si>
  <si>
    <t>25056774953497058</t>
  </si>
  <si>
    <t>25056778026521092</t>
  </si>
  <si>
    <t>25056774952671573</t>
  </si>
  <si>
    <t>25056778122387860</t>
  </si>
  <si>
    <t>25056774955413718</t>
  </si>
  <si>
    <t>25056778250434924</t>
  </si>
  <si>
    <t>25056779961467343</t>
  </si>
  <si>
    <t>25056780013358720</t>
  </si>
  <si>
    <t>25056779950035735</t>
  </si>
  <si>
    <t>25056780074469129</t>
  </si>
  <si>
    <t>25056779970960553</t>
  </si>
  <si>
    <t>25056780083738333</t>
  </si>
  <si>
    <t>25056779950472033</t>
  </si>
  <si>
    <t>25056780154309221</t>
  </si>
  <si>
    <t>25056779962107941</t>
  </si>
  <si>
    <t>25056780173519158</t>
  </si>
  <si>
    <t>25056779961588576</t>
  </si>
  <si>
    <t>25056780189322788</t>
  </si>
  <si>
    <t>25056779952395047</t>
  </si>
  <si>
    <t>25056780458346521</t>
  </si>
  <si>
    <t>25056779952651232</t>
  </si>
  <si>
    <t>25056780538315584</t>
  </si>
  <si>
    <t>25056779954796603</t>
  </si>
  <si>
    <t>25056782202335620</t>
  </si>
  <si>
    <t>25056779955405638</t>
  </si>
  <si>
    <t>25056782538128737</t>
  </si>
  <si>
    <t>25056779953454762</t>
  </si>
  <si>
    <t>25056782826284960</t>
  </si>
  <si>
    <t>25056779971895076</t>
  </si>
  <si>
    <t>25056782874090655</t>
  </si>
  <si>
    <t>25056779954432221</t>
  </si>
  <si>
    <t>25056782986190909</t>
  </si>
  <si>
    <t>25056779957559062</t>
  </si>
  <si>
    <t>25056783114124367</t>
  </si>
  <si>
    <t>25056784961581057</t>
  </si>
  <si>
    <t>25056785036941591</t>
  </si>
  <si>
    <t>25056784970954648</t>
  </si>
  <si>
    <t>25056785058530707</t>
  </si>
  <si>
    <t>25056784961454517</t>
  </si>
  <si>
    <t>25056785068517377</t>
  </si>
  <si>
    <t>25056784950469335</t>
  </si>
  <si>
    <t>25056785130207198</t>
  </si>
  <si>
    <t>25056784962129229</t>
  </si>
  <si>
    <t>25056785213955479</t>
  </si>
  <si>
    <t>25056784952392301</t>
  </si>
  <si>
    <t>25056785433904679</t>
  </si>
  <si>
    <t>25056784957564604</t>
  </si>
  <si>
    <t>25056785513914754</t>
  </si>
  <si>
    <t>25056784950064888</t>
  </si>
  <si>
    <t>25056785577966825</t>
  </si>
  <si>
    <t>25056784952654607</t>
  </si>
  <si>
    <t>25056786985922807</t>
  </si>
  <si>
    <t>25056784971875020</t>
  </si>
  <si>
    <t>25056787193811198</t>
  </si>
  <si>
    <t>25056784955414508</t>
  </si>
  <si>
    <t>25056787529771530</t>
  </si>
  <si>
    <t>25056784954559362</t>
  </si>
  <si>
    <t>25056787577756977</t>
  </si>
  <si>
    <t>25056784953451637</t>
  </si>
  <si>
    <t>25056787785883745</t>
  </si>
  <si>
    <t>25056784954803577</t>
  </si>
  <si>
    <t>25056787913911703</t>
  </si>
  <si>
    <t>25056789950489860</t>
  </si>
  <si>
    <t>25056790041674144</t>
  </si>
  <si>
    <t>25056789961490449</t>
  </si>
  <si>
    <t>25056790092643835</t>
  </si>
  <si>
    <t>25056789970972351</t>
  </si>
  <si>
    <t>25056790098651569</t>
  </si>
  <si>
    <t>25056789962122051</t>
  </si>
  <si>
    <t>25056790220542212</t>
  </si>
  <si>
    <t>25056789950073387</t>
  </si>
  <si>
    <t>25056790313581645</t>
  </si>
  <si>
    <t>25056789952397824</t>
  </si>
  <si>
    <t>25056790441629615</t>
  </si>
  <si>
    <t>25056789957559792</t>
  </si>
  <si>
    <t>25056790649583094</t>
  </si>
  <si>
    <t>25056789961566764</t>
  </si>
  <si>
    <t>25056792156426998</t>
  </si>
  <si>
    <t>25056789952654241</t>
  </si>
  <si>
    <t>25056792425533659</t>
  </si>
  <si>
    <t>25056789954799061</t>
  </si>
  <si>
    <t>25056792617631348</t>
  </si>
  <si>
    <t>25056789954455508</t>
  </si>
  <si>
    <t>25056792729436176</t>
  </si>
  <si>
    <t>25056789955411568</t>
  </si>
  <si>
    <t>25056792921614602</t>
  </si>
  <si>
    <t>25056789953482108</t>
  </si>
  <si>
    <t>25056793033593181</t>
  </si>
  <si>
    <t>25056789971900931</t>
  </si>
  <si>
    <t>25056793289401738</t>
  </si>
  <si>
    <t>25056794961434838</t>
  </si>
  <si>
    <t>25056795004393242</t>
  </si>
  <si>
    <t>25056794961681982</t>
  </si>
  <si>
    <t>25056795036219340</t>
  </si>
  <si>
    <t>25056794970886297</t>
  </si>
  <si>
    <t>25056795042906508</t>
  </si>
  <si>
    <t>25056794950030910</t>
  </si>
  <si>
    <t>25056795081158699</t>
  </si>
  <si>
    <t>25056794962071335</t>
  </si>
  <si>
    <t>25056795164223263</t>
  </si>
  <si>
    <t>25056794950460878</t>
  </si>
  <si>
    <t>25056795289319590</t>
  </si>
  <si>
    <t>25056794952388371</t>
  </si>
  <si>
    <t>25056795465372633</t>
  </si>
  <si>
    <t>25056794952652594</t>
  </si>
  <si>
    <t>25056795689038582</t>
  </si>
  <si>
    <t>25056794954790356</t>
  </si>
  <si>
    <t>25056797129150144</t>
  </si>
  <si>
    <t>25056794954443442</t>
  </si>
  <si>
    <t>25056797401116116</t>
  </si>
  <si>
    <t>25056794953454509</t>
  </si>
  <si>
    <t>25056797657234996</t>
  </si>
  <si>
    <t>25056794955419247</t>
  </si>
  <si>
    <t>25056797897102041</t>
  </si>
  <si>
    <t>25056794957561699</t>
  </si>
  <si>
    <t>25056797993123948</t>
  </si>
  <si>
    <t>25056794971889200</t>
  </si>
  <si>
    <t>25056798169064401</t>
  </si>
  <si>
    <t>25056799961424261</t>
  </si>
  <si>
    <t>25056800011752528</t>
  </si>
  <si>
    <t>25056799970941593</t>
  </si>
  <si>
    <t>25056800033064140</t>
  </si>
  <si>
    <t>25056799950095732</t>
  </si>
  <si>
    <t>25056800057053138</t>
  </si>
  <si>
    <t>25056799952661891</t>
  </si>
  <si>
    <t>25056800088863920</t>
  </si>
  <si>
    <t>25056799962108760</t>
  </si>
  <si>
    <t>25056800235915359</t>
  </si>
  <si>
    <t>25056799950473525</t>
  </si>
  <si>
    <t>25056800281048869</t>
  </si>
  <si>
    <t>25056799961678006</t>
  </si>
  <si>
    <t>25056800395890067</t>
  </si>
  <si>
    <t>25056799952400515</t>
  </si>
  <si>
    <t>25056800553301365</t>
  </si>
  <si>
    <t>25056799953479753</t>
  </si>
  <si>
    <t>25056802408940226</t>
  </si>
  <si>
    <t>25056799957551369</t>
  </si>
  <si>
    <t>25056802576593396</t>
  </si>
  <si>
    <t>25056799955410883</t>
  </si>
  <si>
    <t>25056802680665617</t>
  </si>
  <si>
    <t>25056799954572524</t>
  </si>
  <si>
    <t>25056802840882982</t>
  </si>
  <si>
    <t>25056799971875011</t>
  </si>
  <si>
    <t>25056803048863372</t>
  </si>
  <si>
    <t>25056799954807178</t>
  </si>
  <si>
    <t>25056803224858172</t>
  </si>
  <si>
    <t>25056804961733216</t>
  </si>
  <si>
    <t>25056805083717126</t>
  </si>
  <si>
    <t>25056804970940551</t>
  </si>
  <si>
    <t>25056805098150167</t>
  </si>
  <si>
    <t>25056804950501023</t>
  </si>
  <si>
    <t>25056805105502246</t>
  </si>
  <si>
    <t>25056804950053814</t>
  </si>
  <si>
    <t>25056805192628583</t>
  </si>
  <si>
    <t>25056804962113773</t>
  </si>
  <si>
    <t>25056805211550954</t>
  </si>
  <si>
    <t>25056804961431827</t>
  </si>
  <si>
    <t>25056805307587057</t>
  </si>
  <si>
    <t>25056804952390227</t>
  </si>
  <si>
    <t>25056805416566713</t>
  </si>
  <si>
    <t>25056804952658704</t>
  </si>
  <si>
    <t>25056805528539042</t>
  </si>
  <si>
    <t>25056804953470015</t>
  </si>
  <si>
    <t>25056807128586907</t>
  </si>
  <si>
    <t>25056804954799357</t>
  </si>
  <si>
    <t>25056807512438887</t>
  </si>
  <si>
    <t>25056804954454407</t>
  </si>
  <si>
    <t>25056807736248884</t>
  </si>
  <si>
    <t>25056804955413987</t>
  </si>
  <si>
    <t>25056807800321084</t>
  </si>
  <si>
    <t>25056804957551875</t>
  </si>
  <si>
    <t>25056807944359547</t>
  </si>
  <si>
    <t>25056804971899778</t>
  </si>
  <si>
    <t>25056808344508085</t>
  </si>
  <si>
    <t>25056809950035499</t>
  </si>
  <si>
    <t>25056810024358504</t>
  </si>
  <si>
    <t>25056809961430704</t>
  </si>
  <si>
    <t>25056810043276533</t>
  </si>
  <si>
    <t>25056809970932210</t>
  </si>
  <si>
    <t>25056810048798186</t>
  </si>
  <si>
    <t>25056809952650947</t>
  </si>
  <si>
    <t>25056810088244819</t>
  </si>
  <si>
    <t>25056809962109085</t>
  </si>
  <si>
    <t>25056810155309893</t>
  </si>
  <si>
    <t>25056809961675848</t>
  </si>
  <si>
    <t>25056810235238527</t>
  </si>
  <si>
    <t>25056809950481815</t>
  </si>
  <si>
    <t>25056810264275609</t>
  </si>
  <si>
    <t>25056809952398434</t>
  </si>
  <si>
    <t>25056810488114458</t>
  </si>
  <si>
    <t>25056809954485833</t>
  </si>
  <si>
    <t>25056812136212571</t>
  </si>
  <si>
    <t>25056809954795537</t>
  </si>
  <si>
    <t>25056812504100678</t>
  </si>
  <si>
    <t>25056809955403704</t>
  </si>
  <si>
    <t>25056812648070313</t>
  </si>
  <si>
    <t>25056809957489781</t>
  </si>
  <si>
    <t>25056812744034729</t>
  </si>
  <si>
    <t>25056809953466674</t>
  </si>
  <si>
    <t>25056812872239269</t>
  </si>
  <si>
    <t>25056809971901657</t>
  </si>
  <si>
    <t>25056813122064455</t>
  </si>
  <si>
    <t>25056814961466696</t>
  </si>
  <si>
    <t>25056815019188461</t>
  </si>
  <si>
    <t>25056814970956539</t>
  </si>
  <si>
    <t>25056815058357345</t>
  </si>
  <si>
    <t>25056814950081755</t>
  </si>
  <si>
    <t>25056815079923140</t>
  </si>
  <si>
    <t>25056814961590505</t>
  </si>
  <si>
    <t>25056815094280958</t>
  </si>
  <si>
    <t>25056814950464759</t>
  </si>
  <si>
    <t>25056815191815165</t>
  </si>
  <si>
    <t>25056814962109295</t>
  </si>
  <si>
    <t>25056815209361548</t>
  </si>
  <si>
    <t>25056814952390344</t>
  </si>
  <si>
    <t>25056815303824028</t>
  </si>
  <si>
    <t>25056814952654164</t>
  </si>
  <si>
    <t>25056815399813043</t>
  </si>
  <si>
    <t>25056814971893669</t>
  </si>
  <si>
    <t>25056817127779919</t>
  </si>
  <si>
    <t>25056814954442793</t>
  </si>
  <si>
    <t>25056817255693435</t>
  </si>
  <si>
    <t>25056814954794971</t>
  </si>
  <si>
    <t>25056817415720624</t>
  </si>
  <si>
    <t>25056814953466896</t>
  </si>
  <si>
    <t>25056817799805425</t>
  </si>
  <si>
    <t>25056814957556595</t>
  </si>
  <si>
    <t>25056817847894518</t>
  </si>
  <si>
    <t>25056814955407361</t>
  </si>
  <si>
    <t>25056818007876691</t>
  </si>
  <si>
    <t>25056819961678888</t>
  </si>
  <si>
    <t>25056820010881618</t>
  </si>
  <si>
    <t>25056819970943493</t>
  </si>
  <si>
    <t>25056820017916841</t>
  </si>
  <si>
    <t>25056819950478615</t>
  </si>
  <si>
    <t>25056820055647450</t>
  </si>
  <si>
    <t>25056819952382873</t>
  </si>
  <si>
    <t>25056820135518062</t>
  </si>
  <si>
    <t>25056819962101069</t>
  </si>
  <si>
    <t>25056820186712344</t>
  </si>
  <si>
    <t>25056819961438792</t>
  </si>
  <si>
    <t>25056820218649081</t>
  </si>
  <si>
    <t>25056819950052751</t>
  </si>
  <si>
    <t>25056820279492742</t>
  </si>
  <si>
    <t>25056819957553272</t>
  </si>
  <si>
    <t>25056820519500016</t>
  </si>
  <si>
    <t>25056819954571975</t>
  </si>
  <si>
    <t>25056822167410456</t>
  </si>
  <si>
    <t>25056819952648024</t>
  </si>
  <si>
    <t>25056822311376916</t>
  </si>
  <si>
    <t>25056819971896124</t>
  </si>
  <si>
    <t>25056822471412710</t>
  </si>
  <si>
    <t>25056819955420988</t>
  </si>
  <si>
    <t>25056822791362886</t>
  </si>
  <si>
    <t>25056819954811863</t>
  </si>
  <si>
    <t>25056822935350944</t>
  </si>
  <si>
    <t>25056819953467516</t>
  </si>
  <si>
    <t>25056823095289939</t>
  </si>
  <si>
    <t>25056824950034586</t>
  </si>
  <si>
    <t>25056825063289600</t>
  </si>
  <si>
    <t>25056824970943472</t>
  </si>
  <si>
    <t>25056825071793438</t>
  </si>
  <si>
    <t>25056824961573816</t>
  </si>
  <si>
    <t>25056825078863517</t>
  </si>
  <si>
    <t>25056824952653169</t>
  </si>
  <si>
    <t>25056825111078179</t>
  </si>
  <si>
    <t>25056824961446652</t>
  </si>
  <si>
    <t>25056825128214216</t>
  </si>
  <si>
    <t>25056824950465459</t>
  </si>
  <si>
    <t>25056825175109096</t>
  </si>
  <si>
    <t>25056824962116890</t>
  </si>
  <si>
    <t>25056825226707340</t>
  </si>
  <si>
    <t>25056824952389905</t>
  </si>
  <si>
    <t>25056825431136481</t>
  </si>
  <si>
    <t>25056824957449352</t>
  </si>
  <si>
    <t>25056827287336817</t>
  </si>
  <si>
    <t>25056824954810536</t>
  </si>
  <si>
    <t>25056827447046461</t>
  </si>
  <si>
    <t>25056824953460130</t>
  </si>
  <si>
    <t>25056827766969483</t>
  </si>
  <si>
    <t>25056824955444746</t>
  </si>
  <si>
    <t>25056827889951243</t>
  </si>
  <si>
    <t>25056824971897779</t>
  </si>
  <si>
    <t>25056827975058238</t>
  </si>
  <si>
    <t>25056824954567008</t>
  </si>
  <si>
    <t>25056828151014795</t>
  </si>
  <si>
    <t>25056829961462701</t>
  </si>
  <si>
    <t>25056830010100751</t>
  </si>
  <si>
    <t>25056829961583014</t>
  </si>
  <si>
    <t>25056830057993487</t>
  </si>
  <si>
    <t>25056829970969645</t>
  </si>
  <si>
    <t>25056830065074014</t>
  </si>
  <si>
    <t>25056829950492925</t>
  </si>
  <si>
    <t>25056830086698206</t>
  </si>
  <si>
    <t>25056829962112555</t>
  </si>
  <si>
    <t>25056830202189601</t>
  </si>
  <si>
    <t>25056829950077150</t>
  </si>
  <si>
    <t>25056830294857806</t>
  </si>
  <si>
    <t>25056829957572718</t>
  </si>
  <si>
    <t>25056830470888439</t>
  </si>
  <si>
    <t>25056829952395977</t>
  </si>
  <si>
    <t>25056830630632068</t>
  </si>
  <si>
    <t>25056829952670631</t>
  </si>
  <si>
    <t>25056832118870641</t>
  </si>
  <si>
    <t>25056829955431851</t>
  </si>
  <si>
    <t>25056832406736364</t>
  </si>
  <si>
    <t>25056829954449268</t>
  </si>
  <si>
    <t>25056832678618241</t>
  </si>
  <si>
    <t>25056829953483316</t>
  </si>
  <si>
    <t>25056832806605710</t>
  </si>
  <si>
    <t>25056829971881664</t>
  </si>
  <si>
    <t>25056833046804353</t>
  </si>
  <si>
    <t>25056829954805740</t>
  </si>
  <si>
    <t>25056833158673106</t>
  </si>
  <si>
    <t>25056834961584982</t>
  </si>
  <si>
    <t>25056835018052886</t>
  </si>
  <si>
    <t>25056834952661006</t>
  </si>
  <si>
    <t>25056835046588835</t>
  </si>
  <si>
    <t>25056834961461772</t>
  </si>
  <si>
    <t>25056835082132959</t>
  </si>
  <si>
    <t>25056834970960017</t>
  </si>
  <si>
    <t>25056835088846448</t>
  </si>
  <si>
    <t>25056834954458806</t>
  </si>
  <si>
    <t>25056835174545216</t>
  </si>
  <si>
    <t>25056834962116838</t>
  </si>
  <si>
    <t>25056835241768437</t>
  </si>
  <si>
    <t>25056834953484258</t>
  </si>
  <si>
    <t>25056835510507796</t>
  </si>
  <si>
    <t>25056834950052992</t>
  </si>
  <si>
    <t>25056835702352301</t>
  </si>
  <si>
    <t>25056834950472057</t>
  </si>
  <si>
    <t>25056835734356703</t>
  </si>
  <si>
    <t>25056834952395765</t>
  </si>
  <si>
    <t>25056835894536881</t>
  </si>
  <si>
    <t>25056834971895807</t>
  </si>
  <si>
    <t>25056837798314650</t>
  </si>
  <si>
    <t>25056834957553086</t>
  </si>
  <si>
    <t>25056837942370549</t>
  </si>
  <si>
    <t>25056834955432757</t>
  </si>
  <si>
    <t>25056838102335514</t>
  </si>
  <si>
    <t>25056839961438077</t>
  </si>
  <si>
    <t>25056840009577252</t>
  </si>
  <si>
    <t>25056839961684736</t>
  </si>
  <si>
    <t>25056840057466892</t>
  </si>
  <si>
    <t>25056839970941681</t>
  </si>
  <si>
    <t>25056840065450536</t>
  </si>
  <si>
    <t>25056839950456788</t>
  </si>
  <si>
    <t>25056840118083184</t>
  </si>
  <si>
    <t>25056839962109635</t>
  </si>
  <si>
    <t>25056840185482041</t>
  </si>
  <si>
    <t>25056839952386883</t>
  </si>
  <si>
    <t>25056840214109748</t>
  </si>
  <si>
    <t>25056839950053441</t>
  </si>
  <si>
    <t>25056840502123367</t>
  </si>
  <si>
    <t>25056839957563901</t>
  </si>
  <si>
    <t>25056840790104648</t>
  </si>
  <si>
    <t>25056839954437599</t>
  </si>
  <si>
    <t>25056842086077455</t>
  </si>
  <si>
    <t>25056839954794545</t>
  </si>
  <si>
    <t>25056842325996443</t>
  </si>
  <si>
    <t>25056839952647755</t>
  </si>
  <si>
    <t>25056842422001727</t>
  </si>
  <si>
    <t>25056839971919258</t>
  </si>
  <si>
    <t>25056842549948600</t>
  </si>
  <si>
    <t>25056839953463427</t>
  </si>
  <si>
    <t>25056842773934218</t>
  </si>
  <si>
    <t>25056839955408647</t>
  </si>
  <si>
    <t>25056843174053711</t>
  </si>
  <si>
    <t>25056844961447989</t>
  </si>
  <si>
    <t>25056845033110137</t>
  </si>
  <si>
    <t>25056844970963295</t>
  </si>
  <si>
    <t>25056845054897981</t>
  </si>
  <si>
    <t>25056844950042389</t>
  </si>
  <si>
    <t>25056845077767854</t>
  </si>
  <si>
    <t>25056844961664821</t>
  </si>
  <si>
    <t>25056845093766654</t>
  </si>
  <si>
    <t>25056844952650981</t>
  </si>
  <si>
    <t>25056845141796844</t>
  </si>
  <si>
    <t>25056844962110600</t>
  </si>
  <si>
    <t>25056845273350221</t>
  </si>
  <si>
    <t>25056844950469016</t>
  </si>
  <si>
    <t>25056845317661589</t>
  </si>
  <si>
    <t>25056844952389352</t>
  </si>
  <si>
    <t>25056845573752135</t>
  </si>
  <si>
    <t>25056844955401998</t>
  </si>
  <si>
    <t>25056847125758887</t>
  </si>
  <si>
    <t>25056844954454732</t>
  </si>
  <si>
    <t>25056847413693473</t>
  </si>
  <si>
    <t>25056844954796246</t>
  </si>
  <si>
    <t>25056847701718599</t>
  </si>
  <si>
    <t>25056844971894124</t>
  </si>
  <si>
    <t>25056847909667851</t>
  </si>
  <si>
    <t>25056844957570513</t>
  </si>
  <si>
    <t>25056848021682498</t>
  </si>
  <si>
    <t>25056844953485524</t>
  </si>
  <si>
    <t>25056848197564744</t>
  </si>
  <si>
    <t>25056849961671970</t>
  </si>
  <si>
    <t>25056850009090428</t>
  </si>
  <si>
    <t>25056849950043963</t>
  </si>
  <si>
    <t>25056850021556412</t>
  </si>
  <si>
    <t>25056849961439746</t>
  </si>
  <si>
    <t>25056850040964204</t>
  </si>
  <si>
    <t>25056849970948811</t>
  </si>
  <si>
    <t>25056850046119138</t>
  </si>
  <si>
    <t>25056849952644422</t>
  </si>
  <si>
    <t>25056850117377334</t>
  </si>
  <si>
    <t>25056849962108049</t>
  </si>
  <si>
    <t>25056850248862392</t>
  </si>
  <si>
    <t>25056849950461961</t>
  </si>
  <si>
    <t>25056850262863871</t>
  </si>
  <si>
    <t>25056849952393821</t>
  </si>
  <si>
    <t>25056850709455433</t>
  </si>
  <si>
    <t>25056849971894357</t>
  </si>
  <si>
    <t>25056852229406351</t>
  </si>
  <si>
    <t>25056849953667515</t>
  </si>
  <si>
    <t>25056852373297651</t>
  </si>
  <si>
    <t>25056849954792694</t>
  </si>
  <si>
    <t>25056852597444798</t>
  </si>
  <si>
    <t>25056849957560872</t>
  </si>
  <si>
    <t>25056852837275986</t>
  </si>
  <si>
    <t>25056849955406640</t>
  </si>
  <si>
    <t>25056852869209064</t>
  </si>
  <si>
    <t>25056849954459646</t>
  </si>
  <si>
    <t>25056852997407550</t>
  </si>
  <si>
    <t>25056854961329764</t>
  </si>
  <si>
    <t>25056855064765148</t>
  </si>
  <si>
    <t>25056854970958744</t>
  </si>
  <si>
    <t>25056855071220150</t>
  </si>
  <si>
    <t>25056854950467446</t>
  </si>
  <si>
    <t>25056855093117410</t>
  </si>
  <si>
    <t>25056854961669885</t>
  </si>
  <si>
    <t>25056855112606676</t>
  </si>
  <si>
    <t>25056854950063814</t>
  </si>
  <si>
    <t>25056855285131461</t>
  </si>
  <si>
    <t>25056854957439542</t>
  </si>
  <si>
    <t>25056855413117117</t>
  </si>
  <si>
    <t>25056854952391130</t>
  </si>
  <si>
    <t>25056855684952674</t>
  </si>
  <si>
    <t>25056854954753548</t>
  </si>
  <si>
    <t>25056857269052496</t>
  </si>
  <si>
    <t>25056854953469146</t>
  </si>
  <si>
    <t>25056857428992063</t>
  </si>
  <si>
    <t>25056854954417669</t>
  </si>
  <si>
    <t>25056857876935281</t>
  </si>
  <si>
    <t>25056854952655051</t>
  </si>
  <si>
    <t>25056857972939814</t>
  </si>
  <si>
    <t>25056854962108207</t>
  </si>
  <si>
    <t>25056857992558000</t>
  </si>
  <si>
    <t>25056854971857654</t>
  </si>
  <si>
    <t>25056858116952370</t>
  </si>
  <si>
    <t>25056854955366263</t>
  </si>
  <si>
    <t>25056858196934143</t>
  </si>
  <si>
    <t>25056859961340138</t>
  </si>
  <si>
    <t>25056860008362379</t>
  </si>
  <si>
    <t>25056859970966996</t>
  </si>
  <si>
    <t>25056860014616572</t>
  </si>
  <si>
    <t>25056859950461584</t>
  </si>
  <si>
    <t>25056860116892822</t>
  </si>
  <si>
    <t>25056859961668499</t>
  </si>
  <si>
    <t>25056860133907203</t>
  </si>
  <si>
    <t>25056859950043663</t>
  </si>
  <si>
    <t>25056860228860971</t>
  </si>
  <si>
    <t>25056859962103487</t>
  </si>
  <si>
    <t>25056860245693079</t>
  </si>
  <si>
    <t>25056859952394381</t>
  </si>
  <si>
    <t>25056860388587106</t>
  </si>
  <si>
    <t>25056859957482038</t>
  </si>
  <si>
    <t>25056860852754235</t>
  </si>
  <si>
    <t>25056859953465460</t>
  </si>
  <si>
    <t>25056862180642143</t>
  </si>
  <si>
    <t>25056859952646323</t>
  </si>
  <si>
    <t>25056862212590703</t>
  </si>
  <si>
    <t>25056859971896793</t>
  </si>
  <si>
    <t>25056862404598860</t>
  </si>
  <si>
    <t>25056859954565475</t>
  </si>
  <si>
    <t>25056862692592678</t>
  </si>
  <si>
    <t>25056859954822609</t>
  </si>
  <si>
    <t>25056862820513296</t>
  </si>
  <si>
    <t>25056859955426231</t>
  </si>
  <si>
    <t>25056862932758835</t>
  </si>
  <si>
    <t>25056864961455536</t>
  </si>
  <si>
    <t>25056865043938399</t>
  </si>
  <si>
    <t>25056864970977768</t>
  </si>
  <si>
    <t>25056865050599188</t>
  </si>
  <si>
    <t>25056864962110148</t>
  </si>
  <si>
    <t>25056865144063830</t>
  </si>
  <si>
    <t>25056864950049195</t>
  </si>
  <si>
    <t>25056865172476530</t>
  </si>
  <si>
    <t>25056864950481976</t>
  </si>
  <si>
    <t>25056865268395516</t>
  </si>
  <si>
    <t>25056864961680876</t>
  </si>
  <si>
    <t>25056865285948148</t>
  </si>
  <si>
    <t>25056864952282437</t>
  </si>
  <si>
    <t>25056865396395684</t>
  </si>
  <si>
    <t>25056864952648421</t>
  </si>
  <si>
    <t>25056865540471523</t>
  </si>
  <si>
    <t>25056864957583960</t>
  </si>
  <si>
    <t>25056867124358123</t>
  </si>
  <si>
    <t>25056864954789380</t>
  </si>
  <si>
    <t>25056867268386398</t>
  </si>
  <si>
    <t>25056864971892773</t>
  </si>
  <si>
    <t>25056867556405240</t>
  </si>
  <si>
    <t>25056864954442738</t>
  </si>
  <si>
    <t>25056867652267097</t>
  </si>
  <si>
    <t>25056864955400759</t>
  </si>
  <si>
    <t>25056868084485414</t>
  </si>
  <si>
    <t>25056864953470854</t>
  </si>
  <si>
    <t>25056868404317730</t>
  </si>
  <si>
    <t>25056869961583924</t>
  </si>
  <si>
    <t>25056870087714284</t>
  </si>
  <si>
    <t>25056869970973545</t>
  </si>
  <si>
    <t>25056870094238760</t>
  </si>
  <si>
    <t>25056869950468390</t>
  </si>
  <si>
    <t>25056870180194522</t>
  </si>
  <si>
    <t>25056869962116933</t>
  </si>
  <si>
    <t>25056870199347689</t>
  </si>
  <si>
    <t>25056869961446291</t>
  </si>
  <si>
    <t>25056870295659183</t>
  </si>
  <si>
    <t>25056869952323401</t>
  </si>
  <si>
    <t>25056870324066112</t>
  </si>
  <si>
    <t>25056869952665595</t>
  </si>
  <si>
    <t>25056870548138240</t>
  </si>
  <si>
    <t>25056869950034088</t>
  </si>
  <si>
    <t>25056870596081763</t>
  </si>
  <si>
    <t>25056869971886351</t>
  </si>
  <si>
    <t>25056872068032410</t>
  </si>
  <si>
    <t>25056869957560851</t>
  </si>
  <si>
    <t>25056872195963093</t>
  </si>
  <si>
    <t>25056869953479006</t>
  </si>
  <si>
    <t>25056872356014607</t>
  </si>
  <si>
    <t>25056869954794362</t>
  </si>
  <si>
    <t>25056872515958313</t>
  </si>
  <si>
    <t>25056869955407477</t>
  </si>
  <si>
    <t>25056872643968285</t>
  </si>
  <si>
    <t>25056869954464328</t>
  </si>
  <si>
    <t>25056873012082451</t>
  </si>
  <si>
    <t>25056874970970297</t>
  </si>
  <si>
    <t>25056875022372211</t>
  </si>
  <si>
    <t>25056874961584231</t>
  </si>
  <si>
    <t>25056875031475385</t>
  </si>
  <si>
    <t>25056874950058918</t>
  </si>
  <si>
    <t>25056875059753299</t>
  </si>
  <si>
    <t>25056874961459603</t>
  </si>
  <si>
    <t>25056875095335469</t>
  </si>
  <si>
    <t>25056874950469688</t>
  </si>
  <si>
    <t>25056875203841505</t>
  </si>
  <si>
    <t>25056874962114562</t>
  </si>
  <si>
    <t>25056875223224862</t>
  </si>
  <si>
    <t>25056874952675418</t>
  </si>
  <si>
    <t>25056875315743294</t>
  </si>
  <si>
    <t>25056874952389426</t>
  </si>
  <si>
    <t>25056875475728327</t>
  </si>
  <si>
    <t>25056874957616177</t>
  </si>
  <si>
    <t>25056877283650533</t>
  </si>
  <si>
    <t>25056874954566470</t>
  </si>
  <si>
    <t>25056877603546306</t>
  </si>
  <si>
    <t>25056874955405215</t>
  </si>
  <si>
    <t>25056877731479110</t>
  </si>
  <si>
    <t>25056874971885223</t>
  </si>
  <si>
    <t>25056877891473757</t>
  </si>
  <si>
    <t>25056874953470593</t>
  </si>
  <si>
    <t>25056877971640041</t>
  </si>
  <si>
    <t>25056874954699033</t>
  </si>
  <si>
    <t>25056878147491383</t>
  </si>
  <si>
    <t>25056879970937326</t>
  </si>
  <si>
    <t>25056880014270653</t>
  </si>
  <si>
    <t>25056879961455492</t>
  </si>
  <si>
    <t>25056880022807948</t>
  </si>
  <si>
    <t>25056879961578895</t>
  </si>
  <si>
    <t>25056880055464696</t>
  </si>
  <si>
    <t>25056879950048473</t>
  </si>
  <si>
    <t>25056880073248303</t>
  </si>
  <si>
    <t>25056879952642262</t>
  </si>
  <si>
    <t>25056880179453421</t>
  </si>
  <si>
    <t>25056879962105149</t>
  </si>
  <si>
    <t>25056880197915979</t>
  </si>
  <si>
    <t>25056879950476733</t>
  </si>
  <si>
    <t>25056880259378726</t>
  </si>
  <si>
    <t>25056879952298071</t>
  </si>
  <si>
    <t>25056880435340512</t>
  </si>
  <si>
    <t>25056879954791424</t>
  </si>
  <si>
    <t>25056882115338710</t>
  </si>
  <si>
    <t>25056879955407428</t>
  </si>
  <si>
    <t>25056882371182390</t>
  </si>
  <si>
    <t>25056879953463856</t>
  </si>
  <si>
    <t>25056882691161940</t>
  </si>
  <si>
    <t>25056879971851507</t>
  </si>
  <si>
    <t>25056883027343760</t>
  </si>
  <si>
    <t>25056879954445209</t>
  </si>
  <si>
    <t>25056883363195571</t>
  </si>
  <si>
    <t>25056879957575253</t>
  </si>
  <si>
    <t>25056883381923453</t>
  </si>
  <si>
    <t>25056884961468404</t>
  </si>
  <si>
    <t>25056885014782346</t>
  </si>
  <si>
    <t>25056884961600970</t>
  </si>
  <si>
    <t>25056885046793813</t>
  </si>
  <si>
    <t>25056884970942364</t>
  </si>
  <si>
    <t>25056885053338564</t>
  </si>
  <si>
    <t>25056884950041341</t>
  </si>
  <si>
    <t>25056885075097853</t>
  </si>
  <si>
    <t>25056884950452738</t>
  </si>
  <si>
    <t>25056885235081123</t>
  </si>
  <si>
    <t>25056884962103256</t>
  </si>
  <si>
    <t>25056885254701199</t>
  </si>
  <si>
    <t>25056884952665856</t>
  </si>
  <si>
    <t>25056885282916189</t>
  </si>
  <si>
    <t>25056884952297711</t>
  </si>
  <si>
    <t>25056885426922772</t>
  </si>
  <si>
    <t>25056884953497407</t>
  </si>
  <si>
    <t>25056887522979059</t>
  </si>
  <si>
    <t>25056884957574717</t>
  </si>
  <si>
    <t>25056887762820562</t>
  </si>
  <si>
    <t>25056884954460146</t>
  </si>
  <si>
    <t>25056888163055238</t>
  </si>
  <si>
    <t>25056884954816065</t>
  </si>
  <si>
    <t>25056888181203296</t>
  </si>
  <si>
    <t>25056884955411329</t>
  </si>
  <si>
    <t>25056888258824443</t>
  </si>
  <si>
    <t>25056884971921103</t>
  </si>
  <si>
    <t>25056888418697864</t>
  </si>
  <si>
    <t>25056889961458360</t>
  </si>
  <si>
    <t>25056890022381744</t>
  </si>
  <si>
    <t>25056889961578932</t>
  </si>
  <si>
    <t>25056890067890826</t>
  </si>
  <si>
    <t>25056889970967461</t>
  </si>
  <si>
    <t>25056890074358059</t>
  </si>
  <si>
    <t>25056889950489491</t>
  </si>
  <si>
    <t>25056890098717227</t>
  </si>
  <si>
    <t>25056889952297917</t>
  </si>
  <si>
    <t>25056890258726300</t>
  </si>
  <si>
    <t>25056889950066987</t>
  </si>
  <si>
    <t>25056890276871802</t>
  </si>
  <si>
    <t>25056889962122515</t>
  </si>
  <si>
    <t>25056890310525998</t>
  </si>
  <si>
    <t>25056889952648183</t>
  </si>
  <si>
    <t>25056890466643637</t>
  </si>
  <si>
    <t>25056889954460768</t>
  </si>
  <si>
    <t>25056892162592113</t>
  </si>
  <si>
    <t>25056889957579555</t>
  </si>
  <si>
    <t>25056892514579217</t>
  </si>
  <si>
    <t>25056889971905758</t>
  </si>
  <si>
    <t>25056892610522101</t>
  </si>
  <si>
    <t>25056889955422429</t>
  </si>
  <si>
    <t>25056892770689998</t>
  </si>
  <si>
    <t>25056889953472676</t>
  </si>
  <si>
    <t>25056893154601078</t>
  </si>
  <si>
    <t>25056889954804004</t>
  </si>
  <si>
    <t>25056893282499885</t>
  </si>
  <si>
    <t>25056894961458580</t>
  </si>
  <si>
    <t>25056895014288926</t>
  </si>
  <si>
    <t>25056894961576009</t>
  </si>
  <si>
    <t>25056895046197675</t>
  </si>
  <si>
    <t>25056894970944780</t>
  </si>
  <si>
    <t>25056895052960476</t>
  </si>
  <si>
    <t>25056894950078908</t>
  </si>
  <si>
    <t>25056895064225888</t>
  </si>
  <si>
    <t>25056894962120866</t>
  </si>
  <si>
    <t>25056895174217926</t>
  </si>
  <si>
    <t>25056894950475113</t>
  </si>
  <si>
    <t>25056895234319892</t>
  </si>
  <si>
    <t>25056894952642950</t>
  </si>
  <si>
    <t>25056895266254587</t>
  </si>
  <si>
    <t>25056894952401721</t>
  </si>
  <si>
    <t>25056895394300046</t>
  </si>
  <si>
    <t>25056894954801661</t>
  </si>
  <si>
    <t>25056897154320618</t>
  </si>
  <si>
    <t>25056894954449701</t>
  </si>
  <si>
    <t>25056897298276079</t>
  </si>
  <si>
    <t>25056894957591112</t>
  </si>
  <si>
    <t>25056897602336169</t>
  </si>
  <si>
    <t>25056894953477025</t>
  </si>
  <si>
    <t>25056897650285384</t>
  </si>
  <si>
    <t>25056894971888346</t>
  </si>
  <si>
    <t>25056897730211205</t>
  </si>
  <si>
    <t>25056894955402649</t>
  </si>
  <si>
    <t>25056898066295700</t>
  </si>
  <si>
    <t>25056899961440648</t>
  </si>
  <si>
    <t>25056900006194264</t>
  </si>
  <si>
    <t>25056899950083738</t>
  </si>
  <si>
    <t>25056900026385339</t>
  </si>
  <si>
    <t>25056899961703392</t>
  </si>
  <si>
    <t>25056900070240100</t>
  </si>
  <si>
    <t>25056899970886477</t>
  </si>
  <si>
    <t>25056900077319662</t>
  </si>
  <si>
    <t>25056899950469094</t>
  </si>
  <si>
    <t>25056900146053471</t>
  </si>
  <si>
    <t>25056899962136247</t>
  </si>
  <si>
    <t>25056900229952476</t>
  </si>
  <si>
    <t>25056899952319804</t>
  </si>
  <si>
    <t>25056900290073084</t>
  </si>
  <si>
    <t>25056899952644263</t>
  </si>
  <si>
    <t>25056900466034962</t>
  </si>
  <si>
    <t>25056899954805895</t>
  </si>
  <si>
    <t>25056902177952471</t>
  </si>
  <si>
    <t>25056899971889613</t>
  </si>
  <si>
    <t>25056902401906448</t>
  </si>
  <si>
    <t>25056899954467715</t>
  </si>
  <si>
    <t>25056902737806035</t>
  </si>
  <si>
    <t>25056899953486367</t>
  </si>
  <si>
    <t>25056902833740857</t>
  </si>
  <si>
    <t>25056899955404035</t>
  </si>
  <si>
    <t>25056903041952202</t>
  </si>
  <si>
    <t>25056899957586934</t>
  </si>
  <si>
    <t>25056903185694187</t>
  </si>
  <si>
    <t>25056904961472757</t>
  </si>
  <si>
    <t>25056905061656993</t>
  </si>
  <si>
    <t>25056904970951206</t>
  </si>
  <si>
    <t>25056905067869160</t>
  </si>
  <si>
    <t>25056904950463632</t>
  </si>
  <si>
    <t>25056905105678871</t>
  </si>
  <si>
    <t>25056904961596888</t>
  </si>
  <si>
    <t>25056905173669249</t>
  </si>
  <si>
    <t>25056904952388579</t>
  </si>
  <si>
    <t>25056905249696712</t>
  </si>
  <si>
    <t>25056904962129141</t>
  </si>
  <si>
    <t>25056905333694037</t>
  </si>
  <si>
    <t>25056904950051251</t>
  </si>
  <si>
    <t>25056905409761642</t>
  </si>
  <si>
    <t>25056904957560886</t>
  </si>
  <si>
    <t>25056905697511859</t>
  </si>
  <si>
    <t>25056904971898669</t>
  </si>
  <si>
    <t>25056907121585475</t>
  </si>
  <si>
    <t>25056904953466383</t>
  </si>
  <si>
    <t>25056907521517840</t>
  </si>
  <si>
    <t>25056904954570342</t>
  </si>
  <si>
    <t>25056907681492389</t>
  </si>
  <si>
    <t>25056904954803618</t>
  </si>
  <si>
    <t>25056907793434035</t>
  </si>
  <si>
    <t>25056904952663768</t>
  </si>
  <si>
    <t>25056907873402912</t>
  </si>
  <si>
    <t>25056904955438468</t>
  </si>
  <si>
    <t>25056907953465154</t>
  </si>
  <si>
    <t>25056909950034626</t>
  </si>
  <si>
    <t>25056910065565615</t>
  </si>
  <si>
    <t>25056909970973038</t>
  </si>
  <si>
    <t>25056910074980167</t>
  </si>
  <si>
    <t>25056909961599991</t>
  </si>
  <si>
    <t>25056910083112488</t>
  </si>
  <si>
    <t>25056909961478475</t>
  </si>
  <si>
    <t>25056910117269975</t>
  </si>
  <si>
    <t>25056909950454451</t>
  </si>
  <si>
    <t>25056910134506563</t>
  </si>
  <si>
    <t>25056909952552658</t>
  </si>
  <si>
    <t>25056910241325756</t>
  </si>
  <si>
    <t>25056909962116043</t>
  </si>
  <si>
    <t>25056910259067852</t>
  </si>
  <si>
    <t>25056909952421740</t>
  </si>
  <si>
    <t>25056910513366266</t>
  </si>
  <si>
    <t>25056909953481421</t>
  </si>
  <si>
    <t>25056912481299451</t>
  </si>
  <si>
    <t>25056909971886549</t>
  </si>
  <si>
    <t>25056912705378430</t>
  </si>
  <si>
    <t>25056909954586757</t>
  </si>
  <si>
    <t>25056912865200850</t>
  </si>
  <si>
    <t>25056909957596041</t>
  </si>
  <si>
    <t>25056913009193073</t>
  </si>
  <si>
    <t>25056909955422626</t>
  </si>
  <si>
    <t>25056913089345503</t>
  </si>
  <si>
    <t>25056909954713499</t>
  </si>
  <si>
    <t>25056913233291844</t>
  </si>
  <si>
    <t>25056914961440112</t>
  </si>
  <si>
    <t>25056915013290344</t>
  </si>
  <si>
    <t>25056914970941110</t>
  </si>
  <si>
    <t>25056915018936625</t>
  </si>
  <si>
    <t>25056914950464895</t>
  </si>
  <si>
    <t>25056915041049538</t>
  </si>
  <si>
    <t>25056914962113004</t>
  </si>
  <si>
    <t>25056915124945417</t>
  </si>
  <si>
    <t>25056914961680513</t>
  </si>
  <si>
    <t>25056915156962993</t>
  </si>
  <si>
    <t>25056914952399230</t>
  </si>
  <si>
    <t>25056915184970640</t>
  </si>
  <si>
    <t>25056914957554823</t>
  </si>
  <si>
    <t>25056915360947202</t>
  </si>
  <si>
    <t>25056914949972923</t>
  </si>
  <si>
    <t>25056915633043325</t>
  </si>
  <si>
    <t>25056914954817929</t>
  </si>
  <si>
    <t>25056917184996268</t>
  </si>
  <si>
    <t>25056914952665466</t>
  </si>
  <si>
    <t>25056917264871618</t>
  </si>
  <si>
    <t>25056914954453261</t>
  </si>
  <si>
    <t>25056917392839655</t>
  </si>
  <si>
    <t>25056914955408087</t>
  </si>
  <si>
    <t>25056917728852766</t>
  </si>
  <si>
    <t>25056914953466158</t>
  </si>
  <si>
    <t>25056917840855257</t>
  </si>
  <si>
    <t>25056914971896913</t>
  </si>
  <si>
    <t>25056918064855872</t>
  </si>
  <si>
    <t>25056919961450315</t>
  </si>
  <si>
    <t>25056920036728105</t>
  </si>
  <si>
    <t>25056919950448908</t>
  </si>
  <si>
    <t>25056920080862432</t>
  </si>
  <si>
    <t>25056919970960905</t>
  </si>
  <si>
    <t>25056920090487447</t>
  </si>
  <si>
    <t>25056919961727174</t>
  </si>
  <si>
    <t>25056920097098511</t>
  </si>
  <si>
    <t>25056919962111184</t>
  </si>
  <si>
    <t>25056920212507065</t>
  </si>
  <si>
    <t>25056919952420506</t>
  </si>
  <si>
    <t>25056920272633570</t>
  </si>
  <si>
    <t>25056919950042939</t>
  </si>
  <si>
    <t>25056920448638169</t>
  </si>
  <si>
    <t>25056919957574304</t>
  </si>
  <si>
    <t>25056920672628077</t>
  </si>
  <si>
    <t>25056919971884956</t>
  </si>
  <si>
    <t>25056922160599306</t>
  </si>
  <si>
    <t>25056919954481265</t>
  </si>
  <si>
    <t>25056922336544899</t>
  </si>
  <si>
    <t>25056919952551006</t>
  </si>
  <si>
    <t>25056922384490928</t>
  </si>
  <si>
    <t>25056919954805956</t>
  </si>
  <si>
    <t>25056922432513469</t>
  </si>
  <si>
    <t>25056919953484728</t>
  </si>
  <si>
    <t>25056922576508159</t>
  </si>
  <si>
    <t>25056919955419368</t>
  </si>
  <si>
    <t>25056922688512539</t>
  </si>
  <si>
    <t>25056924961464438</t>
  </si>
  <si>
    <t>25056925012420367</t>
  </si>
  <si>
    <t>25056924950064011</t>
  </si>
  <si>
    <t>25056925040433733</t>
  </si>
  <si>
    <t>25056924961681523</t>
  </si>
  <si>
    <t>25056925060241623</t>
  </si>
  <si>
    <t>25056924970929646</t>
  </si>
  <si>
    <t>25056925066828273</t>
  </si>
  <si>
    <t>25056924962109105</t>
  </si>
  <si>
    <t>25056925204328226</t>
  </si>
  <si>
    <t>25056924950473400</t>
  </si>
  <si>
    <t>25056925264344852</t>
  </si>
  <si>
    <t>25056924957572439</t>
  </si>
  <si>
    <t>25056925376218102</t>
  </si>
  <si>
    <t>25056924952385289</t>
  </si>
  <si>
    <t>25056925552397669</t>
  </si>
  <si>
    <t>25056924971866351</t>
  </si>
  <si>
    <t>25056927232337582</t>
  </si>
  <si>
    <t>25056924953475672</t>
  </si>
  <si>
    <t>25056927424039428</t>
  </si>
  <si>
    <t>25056924954807147</t>
  </si>
  <si>
    <t>25056927552160880</t>
  </si>
  <si>
    <t>25056924955415284</t>
  </si>
  <si>
    <t>25056927728122472</t>
  </si>
  <si>
    <t>25056924952662303</t>
  </si>
  <si>
    <t>25056927808092474</t>
  </si>
  <si>
    <t>25056924954471513</t>
  </si>
  <si>
    <t>25056927946039434</t>
  </si>
  <si>
    <t>25056929961599180</t>
  </si>
  <si>
    <t>25056930035823238</t>
  </si>
  <si>
    <t>25056929961466725</t>
  </si>
  <si>
    <t>25056930079905689</t>
  </si>
  <si>
    <t>25056929970965454</t>
  </si>
  <si>
    <t>25056930086812840</t>
  </si>
  <si>
    <t>25056929952654617</t>
  </si>
  <si>
    <t>25056930094181703</t>
  </si>
  <si>
    <t>25056929950055051</t>
  </si>
  <si>
    <t>25056930192004522</t>
  </si>
  <si>
    <t>25056929962122375</t>
  </si>
  <si>
    <t>25056930227744155</t>
  </si>
  <si>
    <t>25056929950495323</t>
  </si>
  <si>
    <t>25056930351979552</t>
  </si>
  <si>
    <t>25056929952402696</t>
  </si>
  <si>
    <t>25056930527969890</t>
  </si>
  <si>
    <t>25056929971892223</t>
  </si>
  <si>
    <t>25056932239810269</t>
  </si>
  <si>
    <t>25056929954468514</t>
  </si>
  <si>
    <t>25056932415754783</t>
  </si>
  <si>
    <t>25056929954803635</t>
  </si>
  <si>
    <t>25056932623841326</t>
  </si>
  <si>
    <t>25056929957566243</t>
  </si>
  <si>
    <t>25056932751807854</t>
  </si>
  <si>
    <t>25056929955413856</t>
  </si>
  <si>
    <t>25056932895754850</t>
  </si>
  <si>
    <t>25056929953485755</t>
  </si>
  <si>
    <t>25056933039826768</t>
  </si>
  <si>
    <t>25056934970960478</t>
  </si>
  <si>
    <t>25056935067642924</t>
  </si>
  <si>
    <t>25056934961463711</t>
  </si>
  <si>
    <t>25056935103828513</t>
  </si>
  <si>
    <t>25056934950045642</t>
  </si>
  <si>
    <t>25056935151852293</t>
  </si>
  <si>
    <t>25056934962107356</t>
  </si>
  <si>
    <t>25056935235612646</t>
  </si>
  <si>
    <t>25056934950466147</t>
  </si>
  <si>
    <t>25056935327580678</t>
  </si>
  <si>
    <t>25056934961607674</t>
  </si>
  <si>
    <t>25056935395578378</t>
  </si>
  <si>
    <t>25056934952402759</t>
  </si>
  <si>
    <t>25056935535589151</t>
  </si>
  <si>
    <t>25056934954455062</t>
  </si>
  <si>
    <t>25056935663602196</t>
  </si>
  <si>
    <t>25056934955408252</t>
  </si>
  <si>
    <t>25056935759533375</t>
  </si>
  <si>
    <t>25056934953473343</t>
  </si>
  <si>
    <t>25056937247504139</t>
  </si>
  <si>
    <t>25056934954795192</t>
  </si>
  <si>
    <t>25056937359391304</t>
  </si>
  <si>
    <t>25056934957584818</t>
  </si>
  <si>
    <t>25056937375718451</t>
  </si>
  <si>
    <t>25056934952646009</t>
  </si>
  <si>
    <t>25056937407396371</t>
  </si>
  <si>
    <t>25056934971904756</t>
  </si>
  <si>
    <t>25056937999531137</t>
  </si>
  <si>
    <t>25056939961590767</t>
  </si>
  <si>
    <t>25056940019285662</t>
  </si>
  <si>
    <t>25056939961484958</t>
  </si>
  <si>
    <t>25056940107692899</t>
  </si>
  <si>
    <t>25056939970839141</t>
  </si>
  <si>
    <t>25056940112053825</t>
  </si>
  <si>
    <t>25056939950461737</t>
  </si>
  <si>
    <t>25056940127116358</t>
  </si>
  <si>
    <t>25056939962147818</t>
  </si>
  <si>
    <t>25056940195971158</t>
  </si>
  <si>
    <t>25056939950069839</t>
  </si>
  <si>
    <t>25056940286981001</t>
  </si>
  <si>
    <t>25056939952390825</t>
  </si>
  <si>
    <t>25056940479213884</t>
  </si>
  <si>
    <t>25056939957549650</t>
  </si>
  <si>
    <t>25056940671005089</t>
  </si>
  <si>
    <t>25056939952671047</t>
  </si>
  <si>
    <t>25056942095200294</t>
  </si>
  <si>
    <t>25056939953492176</t>
  </si>
  <si>
    <t>25056942207164675</t>
  </si>
  <si>
    <t>25056939955425103</t>
  </si>
  <si>
    <t>25056942671174077</t>
  </si>
  <si>
    <t>25056939954478742</t>
  </si>
  <si>
    <t>25056942714025402</t>
  </si>
  <si>
    <t>25056939971824741</t>
  </si>
  <si>
    <t>25056942863092484</t>
  </si>
  <si>
    <t>25056939954855413</t>
  </si>
  <si>
    <t>25056943055064785</t>
  </si>
  <si>
    <t>25056944961454069</t>
  </si>
  <si>
    <t>25056945011372151</t>
  </si>
  <si>
    <t>25056944970960965</t>
  </si>
  <si>
    <t>25056945052075439</t>
  </si>
  <si>
    <t>25056944950471894</t>
  </si>
  <si>
    <t>25056945118984463</t>
  </si>
  <si>
    <t>25056944962123933</t>
  </si>
  <si>
    <t>25056945136537284</t>
  </si>
  <si>
    <t>25056944961737847</t>
  </si>
  <si>
    <t>25056945203030226</t>
  </si>
  <si>
    <t>25056944950097270</t>
  </si>
  <si>
    <t>25056945358921671</t>
  </si>
  <si>
    <t>25056944952389841</t>
  </si>
  <si>
    <t>25056945582858965</t>
  </si>
  <si>
    <t>25056944957561776</t>
  </si>
  <si>
    <t>25056945710801697</t>
  </si>
  <si>
    <t>25056944955411715</t>
  </si>
  <si>
    <t>25056947246875632</t>
  </si>
  <si>
    <t>25056944953458979</t>
  </si>
  <si>
    <t>25056947390742989</t>
  </si>
  <si>
    <t>25056944971900590</t>
  </si>
  <si>
    <t>25056947518808697</t>
  </si>
  <si>
    <t>25056944954564702</t>
  </si>
  <si>
    <t>25056947774670120</t>
  </si>
  <si>
    <t>25056944954733134</t>
  </si>
  <si>
    <t>25056947950673523</t>
  </si>
  <si>
    <t>25056944952648131</t>
  </si>
  <si>
    <t>25056947998755809</t>
  </si>
  <si>
    <t>25056949961447853</t>
  </si>
  <si>
    <t>25056950002954817</t>
  </si>
  <si>
    <t>25056949961699474</t>
  </si>
  <si>
    <t>25056950034895546</t>
  </si>
  <si>
    <t>25056949970977547</t>
  </si>
  <si>
    <t>25056950041392530</t>
  </si>
  <si>
    <t>25056949952645675</t>
  </si>
  <si>
    <t>25056950158483812</t>
  </si>
  <si>
    <t>25056949962113412</t>
  </si>
  <si>
    <t>25056950194807390</t>
  </si>
  <si>
    <t>25056949950484942</t>
  </si>
  <si>
    <t>25056950286636670</t>
  </si>
  <si>
    <t>25056949952396378</t>
  </si>
  <si>
    <t>25056950382575255</t>
  </si>
  <si>
    <t>25056949950056169</t>
  </si>
  <si>
    <t>25056950494582806</t>
  </si>
  <si>
    <t>25056949957560067</t>
  </si>
  <si>
    <t>25056952286654796</t>
  </si>
  <si>
    <t>25056949953462599</t>
  </si>
  <si>
    <t>25056952622301527</t>
  </si>
  <si>
    <t>25056949971885140</t>
  </si>
  <si>
    <t>25056952878362263</t>
  </si>
  <si>
    <t>25056949954435988</t>
  </si>
  <si>
    <t>25056953038439945</t>
  </si>
  <si>
    <t>25056949955410215</t>
  </si>
  <si>
    <t>25056953166549661</t>
  </si>
  <si>
    <t>25056949954794993</t>
  </si>
  <si>
    <t>25056953438410904</t>
  </si>
  <si>
    <t>25056954961456928</t>
  </si>
  <si>
    <t>25056955026523618</t>
  </si>
  <si>
    <t>25056954950059666</t>
  </si>
  <si>
    <t>25056955054292185</t>
  </si>
  <si>
    <t>25056954961587345</t>
  </si>
  <si>
    <t>25056955071979053</t>
  </si>
  <si>
    <t>25056954970944294</t>
  </si>
  <si>
    <t>25056955078009784</t>
  </si>
  <si>
    <t>25056954952650796</t>
  </si>
  <si>
    <t>25056955150267091</t>
  </si>
  <si>
    <t>25056954950486598</t>
  </si>
  <si>
    <t>25056955230252023</t>
  </si>
  <si>
    <t>25056954962107198</t>
  </si>
  <si>
    <t>25056955250536603</t>
  </si>
  <si>
    <t>25056954952399872</t>
  </si>
  <si>
    <t>25056955358264137</t>
  </si>
  <si>
    <t>25056954954443382</t>
  </si>
  <si>
    <t>25056957342283811</t>
  </si>
  <si>
    <t>25056954953466846</t>
  </si>
  <si>
    <t>25056957470159637</t>
  </si>
  <si>
    <t>25056954971985013</t>
  </si>
  <si>
    <t>25056957725975102</t>
  </si>
  <si>
    <t>25056954954800532</t>
  </si>
  <si>
    <t>25056957949954966</t>
  </si>
  <si>
    <t>25056954957558368</t>
  </si>
  <si>
    <t>25056958078040355</t>
  </si>
  <si>
    <t>25056959961451889</t>
  </si>
  <si>
    <t>25056960050264781</t>
  </si>
  <si>
    <t>25056959970975450</t>
  </si>
  <si>
    <t>25056960057373999</t>
  </si>
  <si>
    <t>25056959950140305</t>
  </si>
  <si>
    <t>25056960093911532</t>
  </si>
  <si>
    <t>25056959962110026</t>
  </si>
  <si>
    <t>25056960114283354</t>
  </si>
  <si>
    <t>25056959952674164</t>
  </si>
  <si>
    <t>25056960158060343</t>
  </si>
  <si>
    <t>25056959961680178</t>
  </si>
  <si>
    <t>25056960242365920</t>
  </si>
  <si>
    <t>25056959950460688</t>
  </si>
  <si>
    <t>25056960429846601</t>
  </si>
  <si>
    <t>25056959952395314</t>
  </si>
  <si>
    <t>25056960573822601</t>
  </si>
  <si>
    <t>25056959955411953</t>
  </si>
  <si>
    <t>25056962157848937</t>
  </si>
  <si>
    <t>25056959953471894</t>
  </si>
  <si>
    <t>25056962269703379</t>
  </si>
  <si>
    <t>25056959971890542</t>
  </si>
  <si>
    <t>25056962541834200</t>
  </si>
  <si>
    <t>25056959957568745</t>
  </si>
  <si>
    <t>25056962717814984</t>
  </si>
  <si>
    <t>25056959954447913</t>
  </si>
  <si>
    <t>25056962765725690</t>
  </si>
  <si>
    <t>25056959954804429</t>
  </si>
  <si>
    <t>25056962925764936</t>
  </si>
  <si>
    <t>25056964961455479</t>
  </si>
  <si>
    <t>25056965010287354</t>
  </si>
  <si>
    <t>25056964950049790</t>
  </si>
  <si>
    <t>25056965053508770</t>
  </si>
  <si>
    <t>25056964970947153</t>
  </si>
  <si>
    <t>25056965063030897</t>
  </si>
  <si>
    <t>25056964961580778</t>
  </si>
  <si>
    <t>25056965068483899</t>
  </si>
  <si>
    <t>25056964950471758</t>
  </si>
  <si>
    <t>25056965117669775</t>
  </si>
  <si>
    <t>25056964962102156</t>
  </si>
  <si>
    <t>25056965201859150</t>
  </si>
  <si>
    <t>25056964952542519</t>
  </si>
  <si>
    <t>25056965261504636</t>
  </si>
  <si>
    <t>25056964952417521</t>
  </si>
  <si>
    <t>25056965469523914</t>
  </si>
  <si>
    <t>25056964953605323</t>
  </si>
  <si>
    <t>25056967101658448</t>
  </si>
  <si>
    <t>25056964955399125</t>
  </si>
  <si>
    <t>25056967181555940</t>
  </si>
  <si>
    <t>25056964971888868</t>
  </si>
  <si>
    <t>25056967386077941</t>
  </si>
  <si>
    <t>25056964957577708</t>
  </si>
  <si>
    <t>25056967485370926</t>
  </si>
  <si>
    <t>25056964954798963</t>
  </si>
  <si>
    <t>25056967693398309</t>
  </si>
  <si>
    <t>25056964954473819</t>
  </si>
  <si>
    <t>25056967965492769</t>
  </si>
  <si>
    <t>25056969961582959</t>
  </si>
  <si>
    <t>25056970034802477</t>
  </si>
  <si>
    <t>25056969961451547</t>
  </si>
  <si>
    <t>25056970076162571</t>
  </si>
  <si>
    <t>25056969970960569</t>
  </si>
  <si>
    <t>25056970082792053</t>
  </si>
  <si>
    <t>25056969949949588</t>
  </si>
  <si>
    <t>25056970093081840</t>
  </si>
  <si>
    <t>25056969950445327</t>
  </si>
  <si>
    <t>25056970205411925</t>
  </si>
  <si>
    <t>25056969962100476</t>
  </si>
  <si>
    <t>25056970257686897</t>
  </si>
  <si>
    <t>25056969952401839</t>
  </si>
  <si>
    <t>25056970477351323</t>
  </si>
  <si>
    <t>25056969952665208</t>
  </si>
  <si>
    <t>25056970541216548</t>
  </si>
  <si>
    <t>25056969971888447</t>
  </si>
  <si>
    <t>25056972221368428</t>
  </si>
  <si>
    <t>25056969955418327</t>
  </si>
  <si>
    <t>25056972477163752</t>
  </si>
  <si>
    <t>25056969954796457</t>
  </si>
  <si>
    <t>25056972860987523</t>
  </si>
  <si>
    <t>25056969957566474</t>
  </si>
  <si>
    <t>25056973037049931</t>
  </si>
  <si>
    <t>25056969954469400</t>
  </si>
  <si>
    <t>25056973261181191</t>
  </si>
  <si>
    <t>25056974961428373</t>
  </si>
  <si>
    <t>25056975025430364</t>
  </si>
  <si>
    <t>25056974950468139</t>
  </si>
  <si>
    <t>25056975041300692</t>
  </si>
  <si>
    <t>25056974961714040</t>
  </si>
  <si>
    <t>25056975089508126</t>
  </si>
  <si>
    <t>25056974970933033</t>
  </si>
  <si>
    <t>25056975095425590</t>
  </si>
  <si>
    <t>25056974950025927</t>
  </si>
  <si>
    <t>25056975148879240</t>
  </si>
  <si>
    <t>25056974962114602</t>
  </si>
  <si>
    <t>25056975217062374</t>
  </si>
  <si>
    <t>25056974957551980</t>
  </si>
  <si>
    <t>25056975260638685</t>
  </si>
  <si>
    <t>25056974952397509</t>
  </si>
  <si>
    <t>25056975404687058</t>
  </si>
  <si>
    <t>25056974954812258</t>
  </si>
  <si>
    <t>25056977276846038</t>
  </si>
  <si>
    <t>25056974955435657</t>
  </si>
  <si>
    <t>25056977564593053</t>
  </si>
  <si>
    <t>25056974953482030</t>
  </si>
  <si>
    <t>25056977644534402</t>
  </si>
  <si>
    <t>25056974972414195</t>
  </si>
  <si>
    <t>25056977772497451</t>
  </si>
  <si>
    <t>25056974952647010</t>
  </si>
  <si>
    <t>25056977804490061</t>
  </si>
  <si>
    <t>25056974954460528</t>
  </si>
  <si>
    <t>25056977948639281</t>
  </si>
  <si>
    <t>25056979961429298</t>
  </si>
  <si>
    <t>25056980017046792</t>
  </si>
  <si>
    <t>25056979961683532</t>
  </si>
  <si>
    <t>25056980065183613</t>
  </si>
  <si>
    <t>25056979970936709</t>
  </si>
  <si>
    <t>25056980072074563</t>
  </si>
  <si>
    <t>25056979950020270</t>
  </si>
  <si>
    <t>25056980108484983</t>
  </si>
  <si>
    <t>25056979962113026</t>
  </si>
  <si>
    <t>25056980129059465</t>
  </si>
  <si>
    <t>25056979950451680</t>
  </si>
  <si>
    <t>25056980172486522</t>
  </si>
  <si>
    <t>25056979952647525</t>
  </si>
  <si>
    <t>25056980348571023</t>
  </si>
  <si>
    <t>25056979952389590</t>
  </si>
  <si>
    <t>25056980540423221</t>
  </si>
  <si>
    <t>25056979955422467</t>
  </si>
  <si>
    <t>25056982044387324</t>
  </si>
  <si>
    <t>25056979953483767</t>
  </si>
  <si>
    <t>25056982300272278</t>
  </si>
  <si>
    <t>25056979957561504</t>
  </si>
  <si>
    <t>25056982460316333</t>
  </si>
  <si>
    <t>25056979954807307</t>
  </si>
  <si>
    <t>25056982652218303</t>
  </si>
  <si>
    <t>25056979971892115</t>
  </si>
  <si>
    <t>25056982892248621</t>
  </si>
  <si>
    <t>25056979954459702</t>
  </si>
  <si>
    <t>25056983068377022</t>
  </si>
  <si>
    <t>25056984961450869</t>
  </si>
  <si>
    <t>25056985024685988</t>
  </si>
  <si>
    <t>25056984950045362</t>
  </si>
  <si>
    <t>25056985068270095</t>
  </si>
  <si>
    <t>25056984970952017</t>
  </si>
  <si>
    <t>25056985095018371</t>
  </si>
  <si>
    <t>25056984961579551</t>
  </si>
  <si>
    <t>25056985104466968</t>
  </si>
  <si>
    <t>25056984962136791</t>
  </si>
  <si>
    <t>25056985168622352</t>
  </si>
  <si>
    <t>25056984950470557</t>
  </si>
  <si>
    <t>25056985196150477</t>
  </si>
  <si>
    <t>25056984952389249</t>
  </si>
  <si>
    <t>25056985292056972</t>
  </si>
  <si>
    <t>25056984952676286</t>
  </si>
  <si>
    <t>25056985388040653</t>
  </si>
  <si>
    <t>25056984953465597</t>
  </si>
  <si>
    <t>25056987212181485</t>
  </si>
  <si>
    <t>25056984955419506</t>
  </si>
  <si>
    <t>25056987324066633</t>
  </si>
  <si>
    <t>25056984954705153</t>
  </si>
  <si>
    <t>25056987787989953</t>
  </si>
  <si>
    <t>25056984957551096</t>
  </si>
  <si>
    <t>25056987963943438</t>
  </si>
  <si>
    <t>25056984954568519</t>
  </si>
  <si>
    <t>25056988284223994</t>
  </si>
  <si>
    <t>25056984971912147</t>
  </si>
  <si>
    <t>25056988347834998</t>
  </si>
  <si>
    <t>25056989970967097</t>
  </si>
  <si>
    <t>25056990023211862</t>
  </si>
  <si>
    <t>25056989961436581</t>
  </si>
  <si>
    <t>25056990032174286</t>
  </si>
  <si>
    <t>25056989961676731</t>
  </si>
  <si>
    <t>25056990080429141</t>
  </si>
  <si>
    <t>25056989950044441</t>
  </si>
  <si>
    <t>25056990095273838</t>
  </si>
  <si>
    <t>25056989950471050</t>
  </si>
  <si>
    <t>25056990203819417</t>
  </si>
  <si>
    <t>25056989957436602</t>
  </si>
  <si>
    <t>25056990347767489</t>
  </si>
  <si>
    <t>25056989952324109</t>
  </si>
  <si>
    <t>25056990523694210</t>
  </si>
  <si>
    <t>25056989954788713</t>
  </si>
  <si>
    <t>25056992267706873</t>
  </si>
  <si>
    <t>25056989952640334</t>
  </si>
  <si>
    <t>25056992443562651</t>
  </si>
  <si>
    <t>25056989971892628</t>
  </si>
  <si>
    <t>25056992475503919</t>
  </si>
  <si>
    <t>25056989954465008</t>
  </si>
  <si>
    <t>25056992619546784</t>
  </si>
  <si>
    <t>25056989953459236</t>
  </si>
  <si>
    <t>25056992715553730</t>
  </si>
  <si>
    <t>25056989955464811</t>
  </si>
  <si>
    <t>25056992843531904</t>
  </si>
  <si>
    <t>25056989962108340</t>
  </si>
  <si>
    <t>25056992912391520</t>
  </si>
  <si>
    <t>25056994961430351</t>
  </si>
  <si>
    <t>25056995008166140</t>
  </si>
  <si>
    <t>25056994970936692</t>
  </si>
  <si>
    <t>25056995014435506</t>
  </si>
  <si>
    <t>25056994950024965</t>
  </si>
  <si>
    <t>25056995083544748</t>
  </si>
  <si>
    <t>25056994962108248</t>
  </si>
  <si>
    <t>25056995152268661</t>
  </si>
  <si>
    <t>25056994952652521</t>
  </si>
  <si>
    <t>25056995195442949</t>
  </si>
  <si>
    <t>25056994961686438</t>
  </si>
  <si>
    <t>25056995213102384</t>
  </si>
  <si>
    <t>25056994950469515</t>
  </si>
  <si>
    <t>25056995307379338</t>
  </si>
  <si>
    <t>25056994952394215</t>
  </si>
  <si>
    <t>25056995451302585</t>
  </si>
  <si>
    <t>25056994957553099</t>
  </si>
  <si>
    <t>25056997371378214</t>
  </si>
  <si>
    <t>25056994954475983</t>
  </si>
  <si>
    <t>25056997515277635</t>
  </si>
  <si>
    <t>25056994953500424</t>
  </si>
  <si>
    <t>25056997643296715</t>
  </si>
  <si>
    <t>25056994954793741</t>
  </si>
  <si>
    <t>25056997755147107</t>
  </si>
  <si>
    <t>25056994955427644</t>
  </si>
  <si>
    <t>25056998011300479</t>
  </si>
  <si>
    <t>25056994971919312</t>
  </si>
  <si>
    <t>25056998187336538</t>
  </si>
  <si>
    <t>25056999961467281</t>
  </si>
  <si>
    <t>25057000015771122</t>
  </si>
  <si>
    <t>25056999970943952</t>
  </si>
  <si>
    <t>25057000022907122</t>
  </si>
  <si>
    <t>25056999950060218</t>
  </si>
  <si>
    <t>25057000033253935</t>
  </si>
  <si>
    <t>25056999962117507</t>
  </si>
  <si>
    <t>25057000111874003</t>
  </si>
  <si>
    <t>25056999950472525</t>
  </si>
  <si>
    <t>25057000170965642</t>
  </si>
  <si>
    <t>25056999961611360</t>
  </si>
  <si>
    <t>25057000191742352</t>
  </si>
  <si>
    <t>25056999952318834</t>
  </si>
  <si>
    <t>25057000283152514</t>
  </si>
  <si>
    <t>25056999952645454</t>
  </si>
  <si>
    <t>25057000427090702</t>
  </si>
  <si>
    <t>25056999957575297</t>
  </si>
  <si>
    <t>25057002091074945</t>
  </si>
  <si>
    <t>25056999955415745</t>
  </si>
  <si>
    <t>25057002442949927</t>
  </si>
  <si>
    <t>25056999954461119</t>
  </si>
  <si>
    <t>25057002474842003</t>
  </si>
  <si>
    <t>25056999971886819</t>
  </si>
  <si>
    <t>25057002618859966</t>
  </si>
  <si>
    <t>25056999954799498</t>
  </si>
  <si>
    <t>25057002730872754</t>
  </si>
  <si>
    <t>25056999953487473</t>
  </si>
  <si>
    <t>25057002938987376</t>
  </si>
  <si>
    <t>25057004961471992</t>
  </si>
  <si>
    <t>25057005071653497</t>
  </si>
  <si>
    <t>25057004970957251</t>
  </si>
  <si>
    <t>25057005077740222</t>
  </si>
  <si>
    <t>25057004961594324</t>
  </si>
  <si>
    <t>25057005119374412</t>
  </si>
  <si>
    <t>25057004950059944</t>
  </si>
  <si>
    <t>25057005338928979</t>
  </si>
  <si>
    <t>25057004952656880</t>
  </si>
  <si>
    <t>25057005386760343</t>
  </si>
  <si>
    <t>25057004950465196</t>
  </si>
  <si>
    <t>25057005578638135</t>
  </si>
  <si>
    <t>25057004952394890</t>
  </si>
  <si>
    <t>25057005674624862</t>
  </si>
  <si>
    <t>25057004955420020</t>
  </si>
  <si>
    <t>25057007162610963</t>
  </si>
  <si>
    <t>25057004954454811</t>
  </si>
  <si>
    <t>25057007386550766</t>
  </si>
  <si>
    <t>25057004962115070</t>
  </si>
  <si>
    <t>25057007615237106</t>
  </si>
  <si>
    <t>25057004971888979</t>
  </si>
  <si>
    <t>25057007658546890</t>
  </si>
  <si>
    <t>25057004953473912</t>
  </si>
  <si>
    <t>25057007834508805</t>
  </si>
  <si>
    <t>25057004954824734</t>
  </si>
  <si>
    <t>25057007994633982</t>
  </si>
  <si>
    <t>25057004957589475</t>
  </si>
  <si>
    <t>25057008154588702</t>
  </si>
  <si>
    <t>25057009961459310</t>
  </si>
  <si>
    <t>25057010015130068</t>
  </si>
  <si>
    <t>25057009950032658</t>
  </si>
  <si>
    <t>25057010058519716</t>
  </si>
  <si>
    <t>25057009970971534</t>
  </si>
  <si>
    <t>25057010068459405</t>
  </si>
  <si>
    <t>25057009961596839</t>
  </si>
  <si>
    <t>25057010074598777</t>
  </si>
  <si>
    <t>25057009952675439</t>
  </si>
  <si>
    <t>25057010122475207</t>
  </si>
  <si>
    <t>25057009962116726</t>
  </si>
  <si>
    <t>25057010223278093</t>
  </si>
  <si>
    <t>25057009952412970</t>
  </si>
  <si>
    <t>25057010282550291</t>
  </si>
  <si>
    <t>25057009950480443</t>
  </si>
  <si>
    <t>25057010362330409</t>
  </si>
  <si>
    <t>25057009953484019</t>
  </si>
  <si>
    <t>25057012138299900</t>
  </si>
  <si>
    <t>25057009954804292</t>
  </si>
  <si>
    <t>25057012474255746</t>
  </si>
  <si>
    <t>25057009971887571</t>
  </si>
  <si>
    <t>25057012682344093</t>
  </si>
  <si>
    <t>25057009954467797</t>
  </si>
  <si>
    <t>25057012815910168</t>
  </si>
  <si>
    <t>25057009957441019</t>
  </si>
  <si>
    <t>25057012890184405</t>
  </si>
  <si>
    <t>25057009955403862</t>
  </si>
  <si>
    <t>25057013018187969</t>
  </si>
  <si>
    <t>25057014961461463</t>
  </si>
  <si>
    <t>25057015022826355</t>
  </si>
  <si>
    <t>25057014970966650</t>
  </si>
  <si>
    <t>25057015078592329</t>
  </si>
  <si>
    <t>25057014961684044</t>
  </si>
  <si>
    <t>25057015111961990</t>
  </si>
  <si>
    <t>25057014962112067</t>
  </si>
  <si>
    <t>25057015182938706</t>
  </si>
  <si>
    <t>25057014950470662</t>
  </si>
  <si>
    <t>25057015199634604</t>
  </si>
  <si>
    <t>25057014952653797</t>
  </si>
  <si>
    <t>25057015258064326</t>
  </si>
  <si>
    <t>25057014950053653</t>
  </si>
  <si>
    <t>25057015305886213</t>
  </si>
  <si>
    <t>25057014953467466</t>
  </si>
  <si>
    <t>25057017129955545</t>
  </si>
  <si>
    <t>25057014954573182</t>
  </si>
  <si>
    <t>25057017434065517</t>
  </si>
  <si>
    <t>25057014971897187</t>
  </si>
  <si>
    <t>25057017609920061</t>
  </si>
  <si>
    <t>25057014955412994</t>
  </si>
  <si>
    <t>25057017721879426</t>
  </si>
  <si>
    <t>25057014954797947</t>
  </si>
  <si>
    <t>25057017929900147</t>
  </si>
  <si>
    <t>25057014957553778</t>
  </si>
  <si>
    <t>25057018041750635</t>
  </si>
  <si>
    <t>25057014952403118</t>
  </si>
  <si>
    <t>25057018297825654</t>
  </si>
  <si>
    <t>25057019961456457</t>
  </si>
  <si>
    <t>25057020014550404</t>
  </si>
  <si>
    <t>25057019950039604</t>
  </si>
  <si>
    <t>25057020041726413</t>
  </si>
  <si>
    <t>25057019970954814</t>
  </si>
  <si>
    <t>25057020052188922</t>
  </si>
  <si>
    <t>25057019961581897</t>
  </si>
  <si>
    <t>25057020088039429</t>
  </si>
  <si>
    <t>25057019950471923</t>
  </si>
  <si>
    <t>25057020185714277</t>
  </si>
  <si>
    <t>25057019962116029</t>
  </si>
  <si>
    <t>25057020222389580</t>
  </si>
  <si>
    <t>25057019952403807</t>
  </si>
  <si>
    <t>25057020489836054</t>
  </si>
  <si>
    <t>25057019952663303</t>
  </si>
  <si>
    <t>25057020601761278</t>
  </si>
  <si>
    <t>25057019953481219</t>
  </si>
  <si>
    <t>25057022057838301</t>
  </si>
  <si>
    <t>25057019954467814</t>
  </si>
  <si>
    <t>25057022553719285</t>
  </si>
  <si>
    <t>25057019955410967</t>
  </si>
  <si>
    <t>25057022857616094</t>
  </si>
  <si>
    <t>25057019957551950</t>
  </si>
  <si>
    <t>25057022953495663</t>
  </si>
  <si>
    <t>25057019971893278</t>
  </si>
  <si>
    <t>25057023097506764</t>
  </si>
  <si>
    <t>25057019954794246</t>
  </si>
  <si>
    <t>25057023433447946</t>
  </si>
  <si>
    <t>25057024961449061</t>
  </si>
  <si>
    <t>25057025006314793</t>
  </si>
  <si>
    <t>25057024950058587</t>
  </si>
  <si>
    <t>25057025065360134</t>
  </si>
  <si>
    <t>25057024970939861</t>
  </si>
  <si>
    <t>25057025076321038</t>
  </si>
  <si>
    <t>25057024961688617</t>
  </si>
  <si>
    <t>25057025082040513</t>
  </si>
  <si>
    <t>25057024950466641</t>
  </si>
  <si>
    <t>25057025193368888</t>
  </si>
  <si>
    <t>25057024962095023</t>
  </si>
  <si>
    <t>25057025211913052</t>
  </si>
  <si>
    <t>25057024952653917</t>
  </si>
  <si>
    <t>25057025305501183</t>
  </si>
  <si>
    <t>25057024952385029</t>
  </si>
  <si>
    <t>25057025529390413</t>
  </si>
  <si>
    <t>25057024955443517</t>
  </si>
  <si>
    <t>25057027481220827</t>
  </si>
  <si>
    <t>25057024954816568</t>
  </si>
  <si>
    <t>25057027961132070</t>
  </si>
  <si>
    <t>25057024953473636</t>
  </si>
  <si>
    <t>25057027993136636</t>
  </si>
  <si>
    <t>25057024971878564</t>
  </si>
  <si>
    <t>25057028057107741</t>
  </si>
  <si>
    <t>25057024957515485</t>
  </si>
  <si>
    <t>25057028361396785</t>
  </si>
  <si>
    <t>25057024954573439</t>
  </si>
  <si>
    <t>25057028425242668</t>
  </si>
  <si>
    <t>25057029961452330</t>
  </si>
  <si>
    <t>25057030014129227</t>
  </si>
  <si>
    <t>25057029970955954</t>
  </si>
  <si>
    <t>25057030020895935</t>
  </si>
  <si>
    <t>25057029950053376</t>
  </si>
  <si>
    <t>25057030073042253</t>
  </si>
  <si>
    <t>25057029962139773</t>
  </si>
  <si>
    <t>25057030109849281</t>
  </si>
  <si>
    <t>25057029952409419</t>
  </si>
  <si>
    <t>25057030201075386</t>
  </si>
  <si>
    <t>25057029961574783</t>
  </si>
  <si>
    <t>25057030254178224</t>
  </si>
  <si>
    <t>25057029950474170</t>
  </si>
  <si>
    <t>25057030377102105</t>
  </si>
  <si>
    <t>25057029952536543</t>
  </si>
  <si>
    <t>25057030408906453</t>
  </si>
  <si>
    <t>25057029954803095</t>
  </si>
  <si>
    <t>25057032152575825</t>
  </si>
  <si>
    <t>25057029954459010</t>
  </si>
  <si>
    <t>25057032296808280</t>
  </si>
  <si>
    <t>25057029971886667</t>
  </si>
  <si>
    <t>25057032408583156</t>
  </si>
  <si>
    <t>25057029953473606</t>
  </si>
  <si>
    <t>25057032504624077</t>
  </si>
  <si>
    <t>25057029957561186</t>
  </si>
  <si>
    <t>25057032808851156</t>
  </si>
  <si>
    <t>25057029955418347</t>
  </si>
  <si>
    <t>25057032936853290</t>
  </si>
  <si>
    <t>25057034970841864</t>
  </si>
  <si>
    <t>25057035029138136</t>
  </si>
  <si>
    <t>25057034961347014</t>
  </si>
  <si>
    <t>25057035063961010</t>
  </si>
  <si>
    <t>25057034961676521</t>
  </si>
  <si>
    <t>25057035080531180</t>
  </si>
  <si>
    <t>25057034949987543</t>
  </si>
  <si>
    <t>25057035096733860</t>
  </si>
  <si>
    <t>25057034950464918</t>
  </si>
  <si>
    <t>25057035160410572</t>
  </si>
  <si>
    <t>25057034962114186</t>
  </si>
  <si>
    <t>25057035176922404</t>
  </si>
  <si>
    <t>25057034952649424</t>
  </si>
  <si>
    <t>25057035240426476</t>
  </si>
  <si>
    <t>25057034952399044</t>
  </si>
  <si>
    <t>25057035816733946</t>
  </si>
  <si>
    <t>25057034954795427</t>
  </si>
  <si>
    <t>25057037304542751</t>
  </si>
  <si>
    <t>25057034971871676</t>
  </si>
  <si>
    <t>25057037688540491</t>
  </si>
  <si>
    <t>25057034957554553</t>
  </si>
  <si>
    <t>25057037848502902</t>
  </si>
  <si>
    <t>25057034954448108</t>
  </si>
  <si>
    <t>25057038072597299</t>
  </si>
  <si>
    <t>25057034955415724</t>
  </si>
  <si>
    <t>25057038168530914</t>
  </si>
  <si>
    <t>25057039961452581</t>
  </si>
  <si>
    <t>25057040013535861</t>
  </si>
  <si>
    <t>25057039970969415</t>
  </si>
  <si>
    <t>25057040019908248</t>
  </si>
  <si>
    <t>25057039950033422</t>
  </si>
  <si>
    <t>25057040030266547</t>
  </si>
  <si>
    <t>25057039961586925</t>
  </si>
  <si>
    <t>25057040077478491</t>
  </si>
  <si>
    <t>25057039952546562</t>
  </si>
  <si>
    <t>25057040104296278</t>
  </si>
  <si>
    <t>25057039962117505</t>
  </si>
  <si>
    <t>25057040205668068</t>
  </si>
  <si>
    <t>25057039950461195</t>
  </si>
  <si>
    <t>25057040280488919</t>
  </si>
  <si>
    <t>25057039952423937</t>
  </si>
  <si>
    <t>25057040456349001</t>
  </si>
  <si>
    <t>25057039953482581</t>
  </si>
  <si>
    <t>25057042152366484</t>
  </si>
  <si>
    <t>25057039954806537</t>
  </si>
  <si>
    <t>25057042312372052</t>
  </si>
  <si>
    <t>25057039957573194</t>
  </si>
  <si>
    <t>25057042584190176</t>
  </si>
  <si>
    <t>25057039971890111</t>
  </si>
  <si>
    <t>25057043000122324</t>
  </si>
  <si>
    <t>25057039955416462</t>
  </si>
  <si>
    <t>25057043096083323</t>
  </si>
  <si>
    <t>25057039954473613</t>
  </si>
  <si>
    <t>25057043304275531</t>
  </si>
  <si>
    <t>25057044970940079</t>
  </si>
  <si>
    <t>25057045075877679</t>
  </si>
  <si>
    <t>25057044961460534</t>
  </si>
  <si>
    <t>25057045111969004</t>
  </si>
  <si>
    <t>25057044950044598</t>
  </si>
  <si>
    <t>25057045126572837</t>
  </si>
  <si>
    <t>25057044952650847</t>
  </si>
  <si>
    <t>25057045159851027</t>
  </si>
  <si>
    <t>25057044961583320</t>
  </si>
  <si>
    <t>25057045229118431</t>
  </si>
  <si>
    <t>25057044950468333</t>
  </si>
  <si>
    <t>25057045368165434</t>
  </si>
  <si>
    <t>25057044952408083</t>
  </si>
  <si>
    <t>25057045511929425</t>
  </si>
  <si>
    <t>25057044962113783</t>
  </si>
  <si>
    <t>25057045526517975</t>
  </si>
  <si>
    <t>25057044954704329</t>
  </si>
  <si>
    <t>25057047239942484</t>
  </si>
  <si>
    <t>25057044955404774</t>
  </si>
  <si>
    <t>25057047415955191</t>
  </si>
  <si>
    <t>25057044953466577</t>
  </si>
  <si>
    <t>25057047767800881</t>
  </si>
  <si>
    <t>25057044971893807</t>
  </si>
  <si>
    <t>25057048023781726</t>
  </si>
  <si>
    <t>25057044957459270</t>
  </si>
  <si>
    <t>25057048167793026</t>
  </si>
  <si>
    <t>25057049970946626</t>
  </si>
  <si>
    <t>25057050019102099</t>
  </si>
  <si>
    <t>25057049950586484</t>
  </si>
  <si>
    <t>25057050023706914</t>
  </si>
  <si>
    <t>25057049961689695</t>
  </si>
  <si>
    <t>25057050038862083</t>
  </si>
  <si>
    <t>25057049962114988</t>
  </si>
  <si>
    <t>25057050124857235</t>
  </si>
  <si>
    <t>25057049950066396</t>
  </si>
  <si>
    <t>25057050137605548</t>
  </si>
  <si>
    <t>25057049961442370</t>
  </si>
  <si>
    <t>25057050204855930</t>
  </si>
  <si>
    <t>25057049957560670</t>
  </si>
  <si>
    <t>25057050311732501</t>
  </si>
  <si>
    <t>25057049952302911</t>
  </si>
  <si>
    <t>25057050535712259</t>
  </si>
  <si>
    <t>25057049954444225</t>
  </si>
  <si>
    <t>25057052167694812</t>
  </si>
  <si>
    <t>25057049955461741</t>
  </si>
  <si>
    <t>25057052311621793</t>
  </si>
  <si>
    <t>25057049953483352</t>
  </si>
  <si>
    <t>25057052727475403</t>
  </si>
  <si>
    <t>25057049971893491</t>
  </si>
  <si>
    <t>25057052967525495</t>
  </si>
  <si>
    <t>25057049954789049</t>
  </si>
  <si>
    <t>25057053223517517</t>
  </si>
  <si>
    <t>25057054970957230</t>
  </si>
  <si>
    <t>25057055011472215</t>
  </si>
  <si>
    <t>25057054961437080</t>
  </si>
  <si>
    <t>25057055020256797</t>
  </si>
  <si>
    <t>25057054961685999</t>
  </si>
  <si>
    <t>25057055100841966</t>
  </si>
  <si>
    <t>25057054950472968</t>
  </si>
  <si>
    <t>25057055113397921</t>
  </si>
  <si>
    <t>25057054962095770</t>
  </si>
  <si>
    <t>25057055260916450</t>
  </si>
  <si>
    <t>25057054952400340</t>
  </si>
  <si>
    <t>25057055303398371</t>
  </si>
  <si>
    <t>25057054952649014</t>
  </si>
  <si>
    <t>25057055399326761</t>
  </si>
  <si>
    <t>25057054950041578</t>
  </si>
  <si>
    <t>25057055511234782</t>
  </si>
  <si>
    <t>25057054954458693</t>
  </si>
  <si>
    <t>25057057287222133</t>
  </si>
  <si>
    <t>25057054954789367</t>
  </si>
  <si>
    <t>25057057431323066</t>
  </si>
  <si>
    <t>25057054957555985</t>
  </si>
  <si>
    <t>25057057639063331</t>
  </si>
  <si>
    <t>25057054955402685</t>
  </si>
  <si>
    <t>25057057799031717</t>
  </si>
  <si>
    <t>25057054971897545</t>
  </si>
  <si>
    <t>25057057814995891</t>
  </si>
  <si>
    <t>25057059961455460</t>
  </si>
  <si>
    <t>25057060044329897</t>
  </si>
  <si>
    <t>25057059970904910</t>
  </si>
  <si>
    <t>25057060098516349</t>
  </si>
  <si>
    <t>25057059950466023</t>
  </si>
  <si>
    <t>25057060102751025</t>
  </si>
  <si>
    <t>25057059957556838</t>
  </si>
  <si>
    <t>25057060230809427</t>
  </si>
  <si>
    <t>25057059962103765</t>
  </si>
  <si>
    <t>25057060284203823</t>
  </si>
  <si>
    <t>25057059952381546</t>
  </si>
  <si>
    <t>25057060391078118</t>
  </si>
  <si>
    <t>25057059961676155</t>
  </si>
  <si>
    <t>25057060444123205</t>
  </si>
  <si>
    <t>25057059950055711</t>
  </si>
  <si>
    <t>25057060630838728</t>
  </si>
  <si>
    <t>25057059953477252</t>
  </si>
  <si>
    <t>25057062118885800</t>
  </si>
  <si>
    <t>25057059955413669</t>
  </si>
  <si>
    <t>25057062438872403</t>
  </si>
  <si>
    <t>25057059954801769</t>
  </si>
  <si>
    <t>25057062598830933</t>
  </si>
  <si>
    <t>25057059954471044</t>
  </si>
  <si>
    <t>25057062742680757</t>
  </si>
  <si>
    <t>25057059952634698</t>
  </si>
  <si>
    <t>25057062881758342</t>
  </si>
  <si>
    <t>25057059971896545</t>
  </si>
  <si>
    <t>25057063030921336</t>
  </si>
  <si>
    <t>25057064961440941</t>
  </si>
  <si>
    <t>25057065003896524</t>
  </si>
  <si>
    <t>25057064961680583</t>
  </si>
  <si>
    <t>25057065067800456</t>
  </si>
  <si>
    <t>25057064970961023</t>
  </si>
  <si>
    <t>25057065073250591</t>
  </si>
  <si>
    <t>25057064950063159</t>
  </si>
  <si>
    <t>25057065080147891</t>
  </si>
  <si>
    <t>25057064952641535</t>
  </si>
  <si>
    <t>25057065142468602</t>
  </si>
  <si>
    <t>25057064962109441</t>
  </si>
  <si>
    <t>25057065211704803</t>
  </si>
  <si>
    <t>25057064950470284</t>
  </si>
  <si>
    <t>25057065318668719</t>
  </si>
  <si>
    <t>25057064952322646</t>
  </si>
  <si>
    <t>25057065478607535</t>
  </si>
  <si>
    <t>25057064957556182</t>
  </si>
  <si>
    <t>25057067270561374</t>
  </si>
  <si>
    <t>25057064954451920</t>
  </si>
  <si>
    <t>25057067462555678</t>
  </si>
  <si>
    <t>25057064953484793</t>
  </si>
  <si>
    <t>25057067718439023</t>
  </si>
  <si>
    <t>25057064954804695</t>
  </si>
  <si>
    <t>25057068134521066</t>
  </si>
  <si>
    <t>25057064971903758</t>
  </si>
  <si>
    <t>25057068230440537</t>
  </si>
  <si>
    <t>25057064955406226</t>
  </si>
  <si>
    <t>25057068534539261</t>
  </si>
  <si>
    <t>25057069961441879</t>
  </si>
  <si>
    <t>25057070027357263</t>
  </si>
  <si>
    <t>25057069961691488</t>
  </si>
  <si>
    <t>25057070067873647</t>
  </si>
  <si>
    <t>25057069970960867</t>
  </si>
  <si>
    <t>25057070074084603</t>
  </si>
  <si>
    <t>25057069950074901</t>
  </si>
  <si>
    <t>25057070079890181</t>
  </si>
  <si>
    <t>25057069962111852</t>
  </si>
  <si>
    <t>25057070139509451</t>
  </si>
  <si>
    <t>25057069952656540</t>
  </si>
  <si>
    <t>25057070198194756</t>
  </si>
  <si>
    <t>25057069950478950</t>
  </si>
  <si>
    <t>25057070358388398</t>
  </si>
  <si>
    <t>25057069952400537</t>
  </si>
  <si>
    <t>25057070502322544</t>
  </si>
  <si>
    <t>25057069953474125</t>
  </si>
  <si>
    <t>25057072086214774</t>
  </si>
  <si>
    <t>25057069955419168</t>
  </si>
  <si>
    <t>25057072262158792</t>
  </si>
  <si>
    <t>25057069954814161</t>
  </si>
  <si>
    <t>25057072358255468</t>
  </si>
  <si>
    <t>25057069957597249</t>
  </si>
  <si>
    <t>25057072550131613</t>
  </si>
  <si>
    <t>25057069971894503</t>
  </si>
  <si>
    <t>25057072790006126</t>
  </si>
  <si>
    <t>25057069954570441</t>
  </si>
  <si>
    <t>25057072950002843</t>
  </si>
  <si>
    <t>25057074961468786</t>
  </si>
  <si>
    <t>25057075003100028</t>
  </si>
  <si>
    <t>25057074961594228</t>
  </si>
  <si>
    <t>25057075035080967</t>
  </si>
  <si>
    <t>25057074970960644</t>
  </si>
  <si>
    <t>25057075040809805</t>
  </si>
  <si>
    <t>25057074950040348</t>
  </si>
  <si>
    <t>25057075125998564</t>
  </si>
  <si>
    <t>25057074952650703</t>
  </si>
  <si>
    <t>25057075157907095</t>
  </si>
  <si>
    <t>25057074962110258</t>
  </si>
  <si>
    <t>25057075195200175</t>
  </si>
  <si>
    <t>25057074950466606</t>
  </si>
  <si>
    <t>25057075382102443</t>
  </si>
  <si>
    <t>25057074952399478</t>
  </si>
  <si>
    <t>25057075509874439</t>
  </si>
  <si>
    <t>25057074955414400</t>
  </si>
  <si>
    <t>25057077157900355</t>
  </si>
  <si>
    <t>25057074954570592</t>
  </si>
  <si>
    <t>25057077365877361</t>
  </si>
  <si>
    <t>25057074971883818</t>
  </si>
  <si>
    <t>25057077717785218</t>
  </si>
  <si>
    <t>25057074953467311</t>
  </si>
  <si>
    <t>25057077861811306</t>
  </si>
  <si>
    <t>25057074954808094</t>
  </si>
  <si>
    <t>25057077957795337</t>
  </si>
  <si>
    <t>25057079961445806</t>
  </si>
  <si>
    <t>25057080027063207</t>
  </si>
  <si>
    <t>25057079961699341</t>
  </si>
  <si>
    <t>25057080058908066</t>
  </si>
  <si>
    <t>25057079970944930</t>
  </si>
  <si>
    <t>25057080064271425</t>
  </si>
  <si>
    <t>25057079950501718</t>
  </si>
  <si>
    <t>25057080085555002</t>
  </si>
  <si>
    <t>25057079952398328</t>
  </si>
  <si>
    <t>25057080245601955</t>
  </si>
  <si>
    <t>25057079962114046</t>
  </si>
  <si>
    <t>25057080283175737</t>
  </si>
  <si>
    <t>25057079949966826</t>
  </si>
  <si>
    <t>25057080373774085</t>
  </si>
  <si>
    <t>25057079957566748</t>
  </si>
  <si>
    <t>25057080709568059</t>
  </si>
  <si>
    <t>25057079955429774</t>
  </si>
  <si>
    <t>25057082117718683</t>
  </si>
  <si>
    <t>25057079954556760</t>
  </si>
  <si>
    <t>25057082229397454</t>
  </si>
  <si>
    <t>25057079953455610</t>
  </si>
  <si>
    <t>25057082581487989</t>
  </si>
  <si>
    <t>25057079971888411</t>
  </si>
  <si>
    <t>25057082725435086</t>
  </si>
  <si>
    <t>25057079954817070</t>
  </si>
  <si>
    <t>25057082821437392</t>
  </si>
  <si>
    <t>25057084961446718</t>
  </si>
  <si>
    <t>25057085018423061</t>
  </si>
  <si>
    <t>25057084970970789</t>
  </si>
  <si>
    <t>25057085023872524</t>
  </si>
  <si>
    <t>25057084950058031</t>
  </si>
  <si>
    <t>25057085045290913</t>
  </si>
  <si>
    <t>25057084952675949</t>
  </si>
  <si>
    <t>25057085125162706</t>
  </si>
  <si>
    <t>25057084961719782</t>
  </si>
  <si>
    <t>25057085139063073</t>
  </si>
  <si>
    <t>25057084950477097</t>
  </si>
  <si>
    <t>25057085381335672</t>
  </si>
  <si>
    <t>25057084962115202</t>
  </si>
  <si>
    <t>25057085434604640</t>
  </si>
  <si>
    <t>25057084952399953</t>
  </si>
  <si>
    <t>25057085557285277</t>
  </si>
  <si>
    <t>25057084954447372</t>
  </si>
  <si>
    <t>25057087205132045</t>
  </si>
  <si>
    <t>25057084957575722</t>
  </si>
  <si>
    <t>25057087317086832</t>
  </si>
  <si>
    <t>25057084971914860</t>
  </si>
  <si>
    <t>25057087493260033</t>
  </si>
  <si>
    <t>25057084953472977</t>
  </si>
  <si>
    <t>25057087829149429</t>
  </si>
  <si>
    <t>25057084954789819</t>
  </si>
  <si>
    <t>25057087957100591</t>
  </si>
  <si>
    <t>25057084955412623</t>
  </si>
  <si>
    <t>25057088101117819</t>
  </si>
  <si>
    <t>25057089961470203</t>
  </si>
  <si>
    <t>25057090010421423</t>
  </si>
  <si>
    <t>25057089970956687</t>
  </si>
  <si>
    <t>25057090015913777</t>
  </si>
  <si>
    <t>25057089962113912</t>
  </si>
  <si>
    <t>25057090106358373</t>
  </si>
  <si>
    <t>25057089961606710</t>
  </si>
  <si>
    <t>25057090218225651</t>
  </si>
  <si>
    <t>25057089950065125</t>
  </si>
  <si>
    <t>25057090324928782</t>
  </si>
  <si>
    <t>25057089950471640</t>
  </si>
  <si>
    <t>25057090356961596</t>
  </si>
  <si>
    <t>25057089952383743</t>
  </si>
  <si>
    <t>25057090374987682</t>
  </si>
  <si>
    <t>25057089957563211</t>
  </si>
  <si>
    <t>25057090516850068</t>
  </si>
  <si>
    <t>25057089971898983</t>
  </si>
  <si>
    <t>25057092164856753</t>
  </si>
  <si>
    <t>25057089952644911</t>
  </si>
  <si>
    <t>25057092516842229</t>
  </si>
  <si>
    <t>25057089954791239</t>
  </si>
  <si>
    <t>25057092724702974</t>
  </si>
  <si>
    <t>25057089953469291</t>
  </si>
  <si>
    <t>25057092900606983</t>
  </si>
  <si>
    <t>25057089954450115</t>
  </si>
  <si>
    <t>25057092996635344</t>
  </si>
  <si>
    <t>25057089955406785</t>
  </si>
  <si>
    <t>25057093108645449</t>
  </si>
  <si>
    <t>25057094952654684</t>
  </si>
  <si>
    <t>25057095012691440</t>
  </si>
  <si>
    <t>25057094961342346</t>
  </si>
  <si>
    <t>25057095066167707</t>
  </si>
  <si>
    <t>25057094970848646</t>
  </si>
  <si>
    <t>25057095071984234</t>
  </si>
  <si>
    <t>25057094953462931</t>
  </si>
  <si>
    <t>25057095172497668</t>
  </si>
  <si>
    <t>25057094962136722</t>
  </si>
  <si>
    <t>25057095193945324</t>
  </si>
  <si>
    <t>25057094961773962</t>
  </si>
  <si>
    <t>25057095274870477</t>
  </si>
  <si>
    <t>25057094950472747</t>
  </si>
  <si>
    <t>25057095300444704</t>
  </si>
  <si>
    <t>25057094950039741</t>
  </si>
  <si>
    <t>25057095524752569</t>
  </si>
  <si>
    <t>25057094952390860</t>
  </si>
  <si>
    <t>25057095636567965</t>
  </si>
  <si>
    <t>25057094955437272</t>
  </si>
  <si>
    <t>25057097236559719</t>
  </si>
  <si>
    <t>25057094957448075</t>
  </si>
  <si>
    <t>25057097412540988</t>
  </si>
  <si>
    <t>25057094972514142</t>
  </si>
  <si>
    <t>25057097540444969</t>
  </si>
  <si>
    <t>25057094954568444</t>
  </si>
  <si>
    <t>25057097748377717</t>
  </si>
  <si>
    <t>25057094954795939</t>
  </si>
  <si>
    <t>25057097988402894</t>
  </si>
  <si>
    <t>25057099950075584</t>
  </si>
  <si>
    <t>25057100052339868</t>
  </si>
  <si>
    <t>25057099961437578</t>
  </si>
  <si>
    <t>25057100089901987</t>
  </si>
  <si>
    <t>25057099970960583</t>
  </si>
  <si>
    <t>25057100096990932</t>
  </si>
  <si>
    <t>25057099961687176</t>
  </si>
  <si>
    <t>25057100137660971</t>
  </si>
  <si>
    <t>25057099950476219</t>
  </si>
  <si>
    <t>25057100260255549</t>
  </si>
  <si>
    <t>25057099952704364</t>
  </si>
  <si>
    <t>25057100340209875</t>
  </si>
  <si>
    <t>25057099952262087</t>
  </si>
  <si>
    <t>25057100452386395</t>
  </si>
  <si>
    <t>25057099955395751</t>
  </si>
  <si>
    <t>25057102100193851</t>
  </si>
  <si>
    <t>25057099962093351</t>
  </si>
  <si>
    <t>25057102119959068</t>
  </si>
  <si>
    <t>25057099953469929</t>
  </si>
  <si>
    <t>25057102308005244</t>
  </si>
  <si>
    <t>25057099971899106</t>
  </si>
  <si>
    <t>25057102484041401</t>
  </si>
  <si>
    <t>25057099954790191</t>
  </si>
  <si>
    <t>25057102675950167</t>
  </si>
  <si>
    <t>25057099957566659</t>
  </si>
  <si>
    <t>25057102868045382</t>
  </si>
  <si>
    <t>25057099954446022</t>
  </si>
  <si>
    <t>25057103044132092</t>
  </si>
  <si>
    <t>25057104961438665</t>
  </si>
  <si>
    <t>25057105017594366</t>
  </si>
  <si>
    <t>25057104950043102</t>
  </si>
  <si>
    <t>25057105059934579</t>
  </si>
  <si>
    <t>25057104970944117</t>
  </si>
  <si>
    <t>25057105070782577</t>
  </si>
  <si>
    <t>25057104961684051</t>
  </si>
  <si>
    <t>25057105074909778</t>
  </si>
  <si>
    <t>25057104950564553</t>
  </si>
  <si>
    <t>25057105171974416</t>
  </si>
  <si>
    <t>25057104962105969</t>
  </si>
  <si>
    <t>25057105187853113</t>
  </si>
  <si>
    <t>25057104952384255</t>
  </si>
  <si>
    <t>25057105347945121</t>
  </si>
  <si>
    <t>25057104952645134</t>
  </si>
  <si>
    <t>25057105395929159</t>
  </si>
  <si>
    <t>25057104957556542</t>
  </si>
  <si>
    <t>25057107107750459</t>
  </si>
  <si>
    <t>25057104954793014</t>
  </si>
  <si>
    <t>25057107347705974</t>
  </si>
  <si>
    <t>25057104971890753</t>
  </si>
  <si>
    <t>25057107443805357</t>
  </si>
  <si>
    <t>25057104954450764</t>
  </si>
  <si>
    <t>25057107571780694</t>
  </si>
  <si>
    <t>25057104953477575</t>
  </si>
  <si>
    <t>25057107667652984</t>
  </si>
  <si>
    <t>25057104955401314</t>
  </si>
  <si>
    <t>25057108035769182</t>
  </si>
  <si>
    <t>25057109961370930</t>
  </si>
  <si>
    <t>25057110041531679</t>
  </si>
  <si>
    <t>25057109970825763</t>
  </si>
  <si>
    <t>25057110050265194</t>
  </si>
  <si>
    <t>25057109950053371</t>
  </si>
  <si>
    <t>25057110057909084</t>
  </si>
  <si>
    <t>25057109961716916</t>
  </si>
  <si>
    <t>25057110121057893</t>
  </si>
  <si>
    <t>25057109950602924</t>
  </si>
  <si>
    <t>25057110211445817</t>
  </si>
  <si>
    <t>25057109962084432</t>
  </si>
  <si>
    <t>25057110228237757</t>
  </si>
  <si>
    <t>25057109952650166</t>
  </si>
  <si>
    <t>25057110275437176</t>
  </si>
  <si>
    <t>25057109952395991</t>
  </si>
  <si>
    <t>25057110419596748</t>
  </si>
  <si>
    <t>25057109971884007</t>
  </si>
  <si>
    <t>25057112467567683</t>
  </si>
  <si>
    <t>25057109957452069</t>
  </si>
  <si>
    <t>25057112515365769</t>
  </si>
  <si>
    <t>25057109954456747</t>
  </si>
  <si>
    <t>25057112755342913</t>
  </si>
  <si>
    <t>25057109955423721</t>
  </si>
  <si>
    <t>25057112915337956</t>
  </si>
  <si>
    <t>25057109954796848</t>
  </si>
  <si>
    <t>25057112979348955</t>
  </si>
  <si>
    <t>25057109953485330</t>
  </si>
  <si>
    <t>25057113331328433</t>
  </si>
  <si>
    <t>25057114950127950</t>
  </si>
  <si>
    <t>25057115075222564</t>
  </si>
  <si>
    <t>25057114961461866</t>
  </si>
  <si>
    <t>25057115096661174</t>
  </si>
  <si>
    <t>25057114970962229</t>
  </si>
  <si>
    <t>25057115103325418</t>
  </si>
  <si>
    <t>25057114961585247</t>
  </si>
  <si>
    <t>25057115144537051</t>
  </si>
  <si>
    <t>25057114950517247</t>
  </si>
  <si>
    <t>25057115235246955</t>
  </si>
  <si>
    <t>25057114952811208</t>
  </si>
  <si>
    <t>25057115253142301</t>
  </si>
  <si>
    <t>25057114962128326</t>
  </si>
  <si>
    <t>25057115267092481</t>
  </si>
  <si>
    <t>25057114952392949</t>
  </si>
  <si>
    <t>25057115459228035</t>
  </si>
  <si>
    <t>25057114971894211</t>
  </si>
  <si>
    <t>25057117235176451</t>
  </si>
  <si>
    <t>25057114954845661</t>
  </si>
  <si>
    <t>25057119458892425</t>
  </si>
  <si>
    <t>25057114955430694</t>
  </si>
  <si>
    <t>25057119634963114</t>
  </si>
  <si>
    <t>25057114954451988</t>
  </si>
  <si>
    <t>25057119810882466</t>
  </si>
  <si>
    <t>25057114957557318</t>
  </si>
  <si>
    <t>25057119938830503</t>
  </si>
  <si>
    <t>25057119961376095</t>
  </si>
  <si>
    <t>25057120024685357</t>
  </si>
  <si>
    <t>25057119961700951</t>
  </si>
  <si>
    <t>25057120056383891</t>
  </si>
  <si>
    <t>25057119970935819</t>
  </si>
  <si>
    <t>25057120063538679</t>
  </si>
  <si>
    <t>25057119950468593</t>
  </si>
  <si>
    <t>25057120210812485</t>
  </si>
  <si>
    <t>25057119962106292</t>
  </si>
  <si>
    <t>25057120226037135</t>
  </si>
  <si>
    <t>25057119950025735</t>
  </si>
  <si>
    <t>25057120258775243</t>
  </si>
  <si>
    <t>25057119952275975</t>
  </si>
  <si>
    <t>25057120386793461</t>
  </si>
  <si>
    <t>25057119957455163</t>
  </si>
  <si>
    <t>25057120562935376</t>
  </si>
  <si>
    <t>25057119953450877</t>
  </si>
  <si>
    <t>25057122402645714</t>
  </si>
  <si>
    <t>25057119954444026</t>
  </si>
  <si>
    <t>25057122594706583</t>
  </si>
  <si>
    <t>25057119954787911</t>
  </si>
  <si>
    <t>25057122818678420</t>
  </si>
  <si>
    <t>25057119952653048</t>
  </si>
  <si>
    <t>25057122882567815</t>
  </si>
  <si>
    <t>25057119971884699</t>
  </si>
  <si>
    <t>25057122978534579</t>
  </si>
  <si>
    <t>25057119955397752</t>
  </si>
  <si>
    <t>25057123202553074</t>
  </si>
  <si>
    <t>25057124952649199</t>
  </si>
  <si>
    <t>25057125010568513</t>
  </si>
  <si>
    <t>25057124961464710</t>
  </si>
  <si>
    <t>25057125026394124</t>
  </si>
  <si>
    <t>25057124970946102</t>
  </si>
  <si>
    <t>25057125119907959</t>
  </si>
  <si>
    <t>25057124950469745</t>
  </si>
  <si>
    <t>25057125138421219</t>
  </si>
  <si>
    <t>25057124962106987</t>
  </si>
  <si>
    <t>25057125208154236</t>
  </si>
  <si>
    <t>25057124953489097</t>
  </si>
  <si>
    <t>25057125266457497</t>
  </si>
  <si>
    <t>25057124961589209</t>
  </si>
  <si>
    <t>25057125288060664</t>
  </si>
  <si>
    <t>25057124950064745</t>
  </si>
  <si>
    <t>25057125314437583</t>
  </si>
  <si>
    <t>25057124952403023</t>
  </si>
  <si>
    <t>25057125650537149</t>
  </si>
  <si>
    <t>25057124957542845</t>
  </si>
  <si>
    <t>25057127314246921</t>
  </si>
  <si>
    <t>25057124971889111</t>
  </si>
  <si>
    <t>25057127650173595</t>
  </si>
  <si>
    <t>25057124954821522</t>
  </si>
  <si>
    <t>25057127746176408</t>
  </si>
  <si>
    <t>25057124955411153</t>
  </si>
  <si>
    <t>25057127890120367</t>
  </si>
  <si>
    <t>25057124954568500</t>
  </si>
  <si>
    <t>25057128002185135</t>
  </si>
  <si>
    <t>25057129961477505</t>
  </si>
  <si>
    <t>25057130023932365</t>
  </si>
  <si>
    <t>25057129950507255</t>
  </si>
  <si>
    <t>25057130066105545</t>
  </si>
  <si>
    <t>25057129970950965</t>
  </si>
  <si>
    <t>25057130111055419</t>
  </si>
  <si>
    <t>25057129962112711</t>
  </si>
  <si>
    <t>25057130151752110</t>
  </si>
  <si>
    <t>25057129950051747</t>
  </si>
  <si>
    <t>25057130209937180</t>
  </si>
  <si>
    <t>25057129961716368</t>
  </si>
  <si>
    <t>25057130247928337</t>
  </si>
  <si>
    <t>25057129957561362</t>
  </si>
  <si>
    <t>25057130338045684</t>
  </si>
  <si>
    <t>25057129952295386</t>
  </si>
  <si>
    <t>25057130546054709</t>
  </si>
  <si>
    <t>25057129954793887</t>
  </si>
  <si>
    <t>25057132305873622</t>
  </si>
  <si>
    <t>25057129953574085</t>
  </si>
  <si>
    <t>25057132450015596</t>
  </si>
  <si>
    <t>25057129971894190</t>
  </si>
  <si>
    <t>25057132817829456</t>
  </si>
  <si>
    <t>25057129954453927</t>
  </si>
  <si>
    <t>25057132865807832</t>
  </si>
  <si>
    <t>25057129955410725</t>
  </si>
  <si>
    <t>25057133009803964</t>
  </si>
  <si>
    <t>25057129952647427</t>
  </si>
  <si>
    <t>25057133105832086</t>
  </si>
  <si>
    <t>25057134961459390</t>
  </si>
  <si>
    <t>25057135015494994</t>
  </si>
  <si>
    <t>25057134970963354</t>
  </si>
  <si>
    <t>25057135020931856</t>
  </si>
  <si>
    <t>25057134950048802</t>
  </si>
  <si>
    <t>25057135041599745</t>
  </si>
  <si>
    <t>25057134961577612</t>
  </si>
  <si>
    <t>25057135052386513</t>
  </si>
  <si>
    <t>25057134952667548</t>
  </si>
  <si>
    <t>25057135201659762</t>
  </si>
  <si>
    <t>25057134950469521</t>
  </si>
  <si>
    <t>25057135441872462</t>
  </si>
  <si>
    <t>25057134952406493</t>
  </si>
  <si>
    <t>25057135585648019</t>
  </si>
  <si>
    <t>25057134954475943</t>
  </si>
  <si>
    <t>25057137345709090</t>
  </si>
  <si>
    <t>25057134962122009</t>
  </si>
  <si>
    <t>25057137367541850</t>
  </si>
  <si>
    <t>25057134955421398</t>
  </si>
  <si>
    <t>25057137505916048</t>
  </si>
  <si>
    <t>25057134971896224</t>
  </si>
  <si>
    <t>25057137633809919</t>
  </si>
  <si>
    <t>25057134953469616</t>
  </si>
  <si>
    <t>25057137761918414</t>
  </si>
  <si>
    <t>25057139961469112</t>
  </si>
  <si>
    <t>25057140039390498</t>
  </si>
  <si>
    <t>25057139970973584</t>
  </si>
  <si>
    <t>25057140061867175</t>
  </si>
  <si>
    <t>25057139952647065</t>
  </si>
  <si>
    <t>25057140081620230</t>
  </si>
  <si>
    <t>25057139962111784</t>
  </si>
  <si>
    <t>25057140151218798</t>
  </si>
  <si>
    <t>25057139950474321</t>
  </si>
  <si>
    <t>25057140193474252</t>
  </si>
  <si>
    <t>25057139950102418</t>
  </si>
  <si>
    <t>25057140225536869</t>
  </si>
  <si>
    <t>25057139961702666</t>
  </si>
  <si>
    <t>25057140260394806</t>
  </si>
  <si>
    <t>25057139952391523</t>
  </si>
  <si>
    <t>25057140385471306</t>
  </si>
  <si>
    <t>25057139954804403</t>
  </si>
  <si>
    <t>25057142465499094</t>
  </si>
  <si>
    <t>25057139971884517</t>
  </si>
  <si>
    <t>25057142593500888</t>
  </si>
  <si>
    <t>25057139953490700</t>
  </si>
  <si>
    <t>25057142705372692</t>
  </si>
  <si>
    <t>25057139954464431</t>
  </si>
  <si>
    <t>25057142929330548</t>
  </si>
  <si>
    <t>25057139955410863</t>
  </si>
  <si>
    <t>25057143057213616</t>
  </si>
  <si>
    <t>25057139957564312</t>
  </si>
  <si>
    <t>25057143233279070</t>
  </si>
  <si>
    <t>25057144961462270</t>
  </si>
  <si>
    <t>25057145014913559</t>
  </si>
  <si>
    <t>25057144970946769</t>
  </si>
  <si>
    <t>25057145022133312</t>
  </si>
  <si>
    <t>25057144950045213</t>
  </si>
  <si>
    <t>25057145073013972</t>
  </si>
  <si>
    <t>25057144961583080</t>
  </si>
  <si>
    <t>25057145094837479</t>
  </si>
  <si>
    <t>25057144952652966</t>
  </si>
  <si>
    <t>25057145121007720</t>
  </si>
  <si>
    <t>25057144962111193</t>
  </si>
  <si>
    <t>25057145254768322</t>
  </si>
  <si>
    <t>25057144950517313</t>
  </si>
  <si>
    <t>25057145361055435</t>
  </si>
  <si>
    <t>25057144952386377</t>
  </si>
  <si>
    <t>25057145489124394</t>
  </si>
  <si>
    <t>25057144957570569</t>
  </si>
  <si>
    <t>25057147121104462</t>
  </si>
  <si>
    <t>25057144954455304</t>
  </si>
  <si>
    <t>25057147361012309</t>
  </si>
  <si>
    <t>25057144955409632</t>
  </si>
  <si>
    <t>25057147680896178</t>
  </si>
  <si>
    <t>25057144954826473</t>
  </si>
  <si>
    <t>25057147856889316</t>
  </si>
  <si>
    <t>25057144971879312</t>
  </si>
  <si>
    <t>25057147888805398</t>
  </si>
  <si>
    <t>25057144953478820</t>
  </si>
  <si>
    <t>25057148128992320</t>
  </si>
  <si>
    <t>25057149961460685</t>
  </si>
  <si>
    <t>25057150006662396</t>
  </si>
  <si>
    <t>25057149961586170</t>
  </si>
  <si>
    <t>25057150054591015</t>
  </si>
  <si>
    <t>25057149970954136</t>
  </si>
  <si>
    <t>25057150060995587</t>
  </si>
  <si>
    <t>25057149950038780</t>
  </si>
  <si>
    <t>25057150096806206</t>
  </si>
  <si>
    <t>25057149962110702</t>
  </si>
  <si>
    <t>25057150262902041</t>
  </si>
  <si>
    <t>25057149957566201</t>
  </si>
  <si>
    <t>25057150304674436</t>
  </si>
  <si>
    <t>25057149950470542</t>
  </si>
  <si>
    <t>25057150480923635</t>
  </si>
  <si>
    <t>25057149952391934</t>
  </si>
  <si>
    <t>25057150576814462</t>
  </si>
  <si>
    <t>25057149953464046</t>
  </si>
  <si>
    <t>25057152112844780</t>
  </si>
  <si>
    <t>25057149955398315</t>
  </si>
  <si>
    <t>25057152192716728</t>
  </si>
  <si>
    <t>25057149954560077</t>
  </si>
  <si>
    <t>25057152336610550</t>
  </si>
  <si>
    <t>25057149971910873</t>
  </si>
  <si>
    <t>25057152448489794</t>
  </si>
  <si>
    <t>25057149954796375</t>
  </si>
  <si>
    <t>25057152736575358</t>
  </si>
  <si>
    <t>25057154961381226</t>
  </si>
  <si>
    <t>25057155014284235</t>
  </si>
  <si>
    <t>25057154970836429</t>
  </si>
  <si>
    <t>25057155019835531</t>
  </si>
  <si>
    <t>25057154950022489</t>
  </si>
  <si>
    <t>25057155056521795</t>
  </si>
  <si>
    <t>25057154961681450</t>
  </si>
  <si>
    <t>25057155078322881</t>
  </si>
  <si>
    <t>25057154950479192</t>
  </si>
  <si>
    <t>25057155200333590</t>
  </si>
  <si>
    <t>25057154957470337</t>
  </si>
  <si>
    <t>25057155344185524</t>
  </si>
  <si>
    <t>25057154952341898</t>
  </si>
  <si>
    <t>25057155456148681</t>
  </si>
  <si>
    <t>25057154952655735</t>
  </si>
  <si>
    <t>25057157056224246</t>
  </si>
  <si>
    <t>25057154971856822</t>
  </si>
  <si>
    <t>25057157200147978</t>
  </si>
  <si>
    <t>25057154953460331</t>
  </si>
  <si>
    <t>25057157440288572</t>
  </si>
  <si>
    <t>25057154955407930</t>
  </si>
  <si>
    <t>25057157648303075</t>
  </si>
  <si>
    <t>25057154954788325</t>
  </si>
  <si>
    <t>25057157840277221</t>
  </si>
  <si>
    <t>25057154962122543</t>
  </si>
  <si>
    <t>25057157942450244</t>
  </si>
  <si>
    <t>25057154954453566</t>
  </si>
  <si>
    <t>25057158016299245</t>
  </si>
  <si>
    <t>25057159961442614</t>
  </si>
  <si>
    <t>25057160022431886</t>
  </si>
  <si>
    <t>25057159961684201</t>
  </si>
  <si>
    <t>25057160069982283</t>
  </si>
  <si>
    <t>25057159970949213</t>
  </si>
  <si>
    <t>25057160076043032</t>
  </si>
  <si>
    <t>25057159950043002</t>
  </si>
  <si>
    <t>25057160095833719</t>
  </si>
  <si>
    <t>25057159962146483</t>
  </si>
  <si>
    <t>25057160150086373</t>
  </si>
  <si>
    <t>25057159950476866</t>
  </si>
  <si>
    <t>25057160399956957</t>
  </si>
  <si>
    <t>25057159952390929</t>
  </si>
  <si>
    <t>25057160496037178</t>
  </si>
  <si>
    <t>25057159952655635</t>
  </si>
  <si>
    <t>25057160720049355</t>
  </si>
  <si>
    <t>25057159954445569</t>
  </si>
  <si>
    <t>25057162143937157</t>
  </si>
  <si>
    <t>25057159954812515</t>
  </si>
  <si>
    <t>25057162271880172</t>
  </si>
  <si>
    <t>25057159957555488</t>
  </si>
  <si>
    <t>25057162687949468</t>
  </si>
  <si>
    <t>25057159955406860</t>
  </si>
  <si>
    <t>25057162847983071</t>
  </si>
  <si>
    <t>25057159953471662</t>
  </si>
  <si>
    <t>25057162959876314</t>
  </si>
  <si>
    <t>25057159971876667</t>
  </si>
  <si>
    <t>25057163247841370</t>
  </si>
  <si>
    <t>25057164961454187</t>
  </si>
  <si>
    <t>25057165029625133</t>
  </si>
  <si>
    <t>25057164961663585</t>
  </si>
  <si>
    <t>25057165061808303</t>
  </si>
  <si>
    <t>25057164970956559</t>
  </si>
  <si>
    <t>25057165067658994</t>
  </si>
  <si>
    <t>25057164952650741</t>
  </si>
  <si>
    <t>25057165103564270</t>
  </si>
  <si>
    <t>25057164950063669</t>
  </si>
  <si>
    <t>25057165151508146</t>
  </si>
  <si>
    <t>25057164962115443</t>
  </si>
  <si>
    <t>25057165189842510</t>
  </si>
  <si>
    <t>25057164950467954</t>
  </si>
  <si>
    <t>25057165391699198</t>
  </si>
  <si>
    <t>25057164952399620</t>
  </si>
  <si>
    <t>25057165615665503</t>
  </si>
  <si>
    <t>25057164954799428</t>
  </si>
  <si>
    <t>25057167135650269</t>
  </si>
  <si>
    <t>25057164955423205</t>
  </si>
  <si>
    <t>25057167455688267</t>
  </si>
  <si>
    <t>25057164953472424</t>
  </si>
  <si>
    <t>25057167583501893</t>
  </si>
  <si>
    <t>25057164971888318</t>
  </si>
  <si>
    <t>25057167711515542</t>
  </si>
  <si>
    <t>25057164954442088</t>
  </si>
  <si>
    <t>25057167775532388</t>
  </si>
  <si>
    <t>25057164957558260</t>
  </si>
  <si>
    <t>25057167887443657</t>
  </si>
  <si>
    <t>25057169961440552</t>
  </si>
  <si>
    <t>25057170005836094</t>
  </si>
  <si>
    <t>25057169970947692</t>
  </si>
  <si>
    <t>25057170011686615</t>
  </si>
  <si>
    <t>25057169961695903</t>
  </si>
  <si>
    <t>25057170070254756</t>
  </si>
  <si>
    <t>25057169950059504</t>
  </si>
  <si>
    <t>25057170084296648</t>
  </si>
  <si>
    <t>25057169950496606</t>
  </si>
  <si>
    <t>25057170239342889</t>
  </si>
  <si>
    <t>25057169962113378</t>
  </si>
  <si>
    <t>25057170325633241</t>
  </si>
  <si>
    <t>25057169952395577</t>
  </si>
  <si>
    <t>25057170383236222</t>
  </si>
  <si>
    <t>25057169952654156</t>
  </si>
  <si>
    <t>25057170447398027</t>
  </si>
  <si>
    <t>25057169955426539</t>
  </si>
  <si>
    <t>25057172271282605</t>
  </si>
  <si>
    <t>25057169971860481</t>
  </si>
  <si>
    <t>25057172383293036</t>
  </si>
  <si>
    <t>25057169953472703</t>
  </si>
  <si>
    <t>25057172527193538</t>
  </si>
  <si>
    <t>25057169954822722</t>
  </si>
  <si>
    <t>25057172591140320</t>
  </si>
  <si>
    <t>25057169957556873</t>
  </si>
  <si>
    <t>25057172831111327</t>
  </si>
  <si>
    <t>25057169954460527</t>
  </si>
  <si>
    <t>25057173039177053</t>
  </si>
  <si>
    <t>25057174961471093</t>
  </si>
  <si>
    <t>25057175013493959</t>
  </si>
  <si>
    <t>25057174961599693</t>
  </si>
  <si>
    <t>25057175061120812</t>
  </si>
  <si>
    <t>25057174970965280</t>
  </si>
  <si>
    <t>25057175067805913</t>
  </si>
  <si>
    <t>25057174950572163</t>
  </si>
  <si>
    <t>25057175119034599</t>
  </si>
  <si>
    <t>25057174962110154</t>
  </si>
  <si>
    <t>25057175205132639</t>
  </si>
  <si>
    <t>25057174950066584</t>
  </si>
  <si>
    <t>25057175295130896</t>
  </si>
  <si>
    <t>25057174957565360</t>
  </si>
  <si>
    <t>25057175486999494</t>
  </si>
  <si>
    <t>25057174952396741</t>
  </si>
  <si>
    <t>25057175583203422</t>
  </si>
  <si>
    <t>25057174954813534</t>
  </si>
  <si>
    <t>25057177326896901</t>
  </si>
  <si>
    <t>25057174954462096</t>
  </si>
  <si>
    <t>25057177567011056</t>
  </si>
  <si>
    <t>25057174955443416</t>
  </si>
  <si>
    <t>25057177694845508</t>
  </si>
  <si>
    <t>25057174953484585</t>
  </si>
  <si>
    <t>25057177854754540</t>
  </si>
  <si>
    <t>25057174971889403</t>
  </si>
  <si>
    <t>25057177966813699</t>
  </si>
  <si>
    <t>25057174952662224</t>
  </si>
  <si>
    <t>25057178030854137</t>
  </si>
  <si>
    <t>25057179970938188</t>
  </si>
  <si>
    <t>25057180012240773</t>
  </si>
  <si>
    <t>25057179961465526</t>
  </si>
  <si>
    <t>25057180020560075</t>
  </si>
  <si>
    <t>25057179950041978</t>
  </si>
  <si>
    <t>25057180206709901</t>
  </si>
  <si>
    <t>25057179962111623</t>
  </si>
  <si>
    <t>25057180222718113</t>
  </si>
  <si>
    <t>25057179961594400</t>
  </si>
  <si>
    <t>25057180276756321</t>
  </si>
  <si>
    <t>25057179955411974</t>
  </si>
  <si>
    <t>25057180377171643</t>
  </si>
  <si>
    <t>25057179954454466</t>
  </si>
  <si>
    <t>25057180446538278</t>
  </si>
  <si>
    <t>25057179950471790</t>
  </si>
  <si>
    <t>25057180622665471</t>
  </si>
  <si>
    <t>25057179952382500</t>
  </si>
  <si>
    <t>25057180830567368</t>
  </si>
  <si>
    <t>25057179952650534</t>
  </si>
  <si>
    <t>25057182046538558</t>
  </si>
  <si>
    <t>25057179953479790</t>
  </si>
  <si>
    <t>25057182462422796</t>
  </si>
  <si>
    <t>25057179954805630</t>
  </si>
  <si>
    <t>25057182974512913</t>
  </si>
  <si>
    <t>25057179971850636</t>
  </si>
  <si>
    <t>25057183134557189</t>
  </si>
  <si>
    <t>25057179957557355</t>
  </si>
  <si>
    <t>25057183278466277</t>
  </si>
  <si>
    <t>25057184961391290</t>
  </si>
  <si>
    <t>25057185012443151</t>
  </si>
  <si>
    <t>25057184970943113</t>
  </si>
  <si>
    <t>25057185050933016</t>
  </si>
  <si>
    <t>25057184950038372</t>
  </si>
  <si>
    <t>25057185070221672</t>
  </si>
  <si>
    <t>25057184961677500</t>
  </si>
  <si>
    <t>25057185088306365</t>
  </si>
  <si>
    <t>25057184962120057</t>
  </si>
  <si>
    <t>25057185188659256</t>
  </si>
  <si>
    <t>25057184950530306</t>
  </si>
  <si>
    <t>25057185262294685</t>
  </si>
  <si>
    <t>25057184952389214</t>
  </si>
  <si>
    <t>25057185566253162</t>
  </si>
  <si>
    <t>25057184952821992</t>
  </si>
  <si>
    <t>25057185614160797</t>
  </si>
  <si>
    <t>25057184955418844</t>
  </si>
  <si>
    <t>25057187070264208</t>
  </si>
  <si>
    <t>25057184957442203</t>
  </si>
  <si>
    <t>25057187358146181</t>
  </si>
  <si>
    <t>25057184953466885</t>
  </si>
  <si>
    <t>25057187726210377</t>
  </si>
  <si>
    <t>25057184971879199</t>
  </si>
  <si>
    <t>25057187966319960</t>
  </si>
  <si>
    <t>25057184954457242</t>
  </si>
  <si>
    <t>25057188030232331</t>
  </si>
  <si>
    <t>25057184954789264</t>
  </si>
  <si>
    <t>25057188237948100</t>
  </si>
  <si>
    <t>25057189961475768</t>
  </si>
  <si>
    <t>25057190020226164</t>
  </si>
  <si>
    <t>25057189970963407</t>
  </si>
  <si>
    <t>25057190027624584</t>
  </si>
  <si>
    <t>25057189950084715</t>
  </si>
  <si>
    <t>25057190061842253</t>
  </si>
  <si>
    <t>25057189961595896</t>
  </si>
  <si>
    <t>25057190116060613</t>
  </si>
  <si>
    <t>25057189950468120</t>
  </si>
  <si>
    <t>25057190189905441</t>
  </si>
  <si>
    <t>25057189952651481</t>
  </si>
  <si>
    <t>25057190237887110</t>
  </si>
  <si>
    <t>25057189962103753</t>
  </si>
  <si>
    <t>25057190276133510</t>
  </si>
  <si>
    <t>25057189952390582</t>
  </si>
  <si>
    <t>25057190381826889</t>
  </si>
  <si>
    <t>25057189954804260</t>
  </si>
  <si>
    <t>25057192269747534</t>
  </si>
  <si>
    <t>25057189971890709</t>
  </si>
  <si>
    <t>25057192477818660</t>
  </si>
  <si>
    <t>25057189955414963</t>
  </si>
  <si>
    <t>25057192589817481</t>
  </si>
  <si>
    <t>25057189954447791</t>
  </si>
  <si>
    <t>25057192701821126</t>
  </si>
  <si>
    <t>25057189957583579</t>
  </si>
  <si>
    <t>25057192781816782</t>
  </si>
  <si>
    <t>25057194961462812</t>
  </si>
  <si>
    <t>25057195075836951</t>
  </si>
  <si>
    <t>25057194970954413</t>
  </si>
  <si>
    <t>25057195083567165</t>
  </si>
  <si>
    <t>25057194950117556</t>
  </si>
  <si>
    <t>25057195090135074</t>
  </si>
  <si>
    <t>25057194961706241</t>
  </si>
  <si>
    <t>25057195123782367</t>
  </si>
  <si>
    <t>25057194952650800</t>
  </si>
  <si>
    <t>25057195149519283</t>
  </si>
  <si>
    <t>25057194962112103</t>
  </si>
  <si>
    <t>25057195219974790</t>
  </si>
  <si>
    <t>25057194950472192</t>
  </si>
  <si>
    <t>25057195341610408</t>
  </si>
  <si>
    <t>25057194952411353</t>
  </si>
  <si>
    <t>25057195501660634</t>
  </si>
  <si>
    <t>25057194954800648</t>
  </si>
  <si>
    <t>25057197181698492</t>
  </si>
  <si>
    <t>25057194953463518</t>
  </si>
  <si>
    <t>25057197325491772</t>
  </si>
  <si>
    <t>25057194957574772</t>
  </si>
  <si>
    <t>25057197501422800</t>
  </si>
  <si>
    <t>25057194954566353</t>
  </si>
  <si>
    <t>25057197517348812</t>
  </si>
  <si>
    <t>25057194971897558</t>
  </si>
  <si>
    <t>25057197773688277</t>
  </si>
  <si>
    <t>25057194955409487</t>
  </si>
  <si>
    <t>25057198077449772</t>
  </si>
  <si>
    <t>25057199961453279</t>
  </si>
  <si>
    <t>25057200019753027</t>
  </si>
  <si>
    <t>25057199950055170</t>
  </si>
  <si>
    <t>25057200077370096</t>
  </si>
  <si>
    <t>25057199970963227</t>
  </si>
  <si>
    <t>25057200090528547</t>
  </si>
  <si>
    <t>25057199961586962</t>
  </si>
  <si>
    <t>25057200091181710</t>
  </si>
  <si>
    <t>25057199950468718</t>
  </si>
  <si>
    <t>25057200157195103</t>
  </si>
  <si>
    <t>25057199962115104</t>
  </si>
  <si>
    <t>25057200227799345</t>
  </si>
  <si>
    <t>25057199952391412</t>
  </si>
  <si>
    <t>25057200301254558</t>
  </si>
  <si>
    <t>25057199952643038</t>
  </si>
  <si>
    <t>25057200445189133</t>
  </si>
  <si>
    <t>25057199954559921</t>
  </si>
  <si>
    <t>25057202301097632</t>
  </si>
  <si>
    <t>25057199954685563</t>
  </si>
  <si>
    <t>25057202573258931</t>
  </si>
  <si>
    <t>25057199953464328</t>
  </si>
  <si>
    <t>25057202717120967</t>
  </si>
  <si>
    <t>25057199957560411</t>
  </si>
  <si>
    <t>25057202877074042</t>
  </si>
  <si>
    <t>25057199971894771</t>
  </si>
  <si>
    <t>25057203085013133</t>
  </si>
  <si>
    <t>25057204961451672</t>
  </si>
  <si>
    <t>25057205027064297</t>
  </si>
  <si>
    <t>25057204970960219</t>
  </si>
  <si>
    <t>25057205075933911</t>
  </si>
  <si>
    <t>25057204949975870</t>
  </si>
  <si>
    <t>25057205100850718</t>
  </si>
  <si>
    <t>25057204962107836</t>
  </si>
  <si>
    <t>25057205123083109</t>
  </si>
  <si>
    <t>25057204952647636</t>
  </si>
  <si>
    <t>25057205180873218</t>
  </si>
  <si>
    <t>25057204961580596</t>
  </si>
  <si>
    <t>25057205331287209</t>
  </si>
  <si>
    <t>25057204950459313</t>
  </si>
  <si>
    <t>25057205388822702</t>
  </si>
  <si>
    <t>25057204952421797</t>
  </si>
  <si>
    <t>25057205693027448</t>
  </si>
  <si>
    <t>25057204955404494</t>
  </si>
  <si>
    <t>25057207148850325</t>
  </si>
  <si>
    <t>25057204957585470</t>
  </si>
  <si>
    <t>25057207436737752</t>
  </si>
  <si>
    <t>25057204954573641</t>
  </si>
  <si>
    <t>25057207581016719</t>
  </si>
  <si>
    <t>25057204954704214</t>
  </si>
  <si>
    <t>25057207660553179</t>
  </si>
  <si>
    <t>25057204971897021</t>
  </si>
  <si>
    <t>25057207868801231</t>
  </si>
  <si>
    <t>25057204953463690</t>
  </si>
  <si>
    <t>25057208028716289</t>
  </si>
  <si>
    <t>25057209961456414</t>
  </si>
  <si>
    <t>25057210019167960</t>
  </si>
  <si>
    <t>25057209950470524</t>
  </si>
  <si>
    <t>25057210033759736</t>
  </si>
  <si>
    <t>25057209970963380</t>
  </si>
  <si>
    <t>25057210119628573</t>
  </si>
  <si>
    <t>25057209962109059</t>
  </si>
  <si>
    <t>25057210204334858</t>
  </si>
  <si>
    <t>25057209957579478</t>
  </si>
  <si>
    <t>25057210236496452</t>
  </si>
  <si>
    <t>25057209961576110</t>
  </si>
  <si>
    <t>25057210275329882</t>
  </si>
  <si>
    <t>25057209950028427</t>
  </si>
  <si>
    <t>25057210300319894</t>
  </si>
  <si>
    <t>25057209952435158</t>
  </si>
  <si>
    <t>25057210380536550</t>
  </si>
  <si>
    <t>25057209952557545</t>
  </si>
  <si>
    <t>25057212188452674</t>
  </si>
  <si>
    <t>25057209954803620</t>
  </si>
  <si>
    <t>25057212460454680</t>
  </si>
  <si>
    <t>25057209953601739</t>
  </si>
  <si>
    <t>25057212812410107</t>
  </si>
  <si>
    <t>25057209971881111</t>
  </si>
  <si>
    <t>25057212940367229</t>
  </si>
  <si>
    <t>25057209955396800</t>
  </si>
  <si>
    <t>25057213196299152</t>
  </si>
  <si>
    <t>25057209954493403</t>
  </si>
  <si>
    <t>25057213324320612</t>
  </si>
  <si>
    <t>25057214961437818</t>
  </si>
  <si>
    <t>25057215010666350</t>
  </si>
  <si>
    <t>25057214961689926</t>
  </si>
  <si>
    <t>25057215042591656</t>
  </si>
  <si>
    <t>25057214970942854</t>
  </si>
  <si>
    <t>25057215046537411</t>
  </si>
  <si>
    <t>25057214950083911</t>
  </si>
  <si>
    <t>25057215084322052</t>
  </si>
  <si>
    <t>25057214952649633</t>
  </si>
  <si>
    <t>25057215164102187</t>
  </si>
  <si>
    <t>25057214962107650</t>
  </si>
  <si>
    <t>25057215218825698</t>
  </si>
  <si>
    <t>25057214950469176</t>
  </si>
  <si>
    <t>25057215404089512</t>
  </si>
  <si>
    <t>25057214952390298</t>
  </si>
  <si>
    <t>25057215484067250</t>
  </si>
  <si>
    <t>25057214954805006</t>
  </si>
  <si>
    <t>25057217132074763</t>
  </si>
  <si>
    <t>25057214954567222</t>
  </si>
  <si>
    <t>25057217420096623</t>
  </si>
  <si>
    <t>25057214953465482</t>
  </si>
  <si>
    <t>25057217516106488</t>
  </si>
  <si>
    <t>25057214955412995</t>
  </si>
  <si>
    <t>25057217708192763</t>
  </si>
  <si>
    <t>25057214957554893</t>
  </si>
  <si>
    <t>25057217851985634</t>
  </si>
  <si>
    <t>25057214972675745</t>
  </si>
  <si>
    <t>25057217995992240</t>
  </si>
  <si>
    <t>25057219961456443</t>
  </si>
  <si>
    <t>25057220018588520</t>
  </si>
  <si>
    <t>25057219970970536</t>
  </si>
  <si>
    <t>25057220025909913</t>
  </si>
  <si>
    <t>25057219950076414</t>
  </si>
  <si>
    <t>25057220059899264</t>
  </si>
  <si>
    <t>25057219961583503</t>
  </si>
  <si>
    <t>25057220075030902</t>
  </si>
  <si>
    <t>25057219952656543</t>
  </si>
  <si>
    <t>25057220091783669</t>
  </si>
  <si>
    <t>25057219950469934</t>
  </si>
  <si>
    <t>25057220235905437</t>
  </si>
  <si>
    <t>25057219962110892</t>
  </si>
  <si>
    <t>25057220338194539</t>
  </si>
  <si>
    <t>25057219952438537</t>
  </si>
  <si>
    <t>25057220491719865</t>
  </si>
  <si>
    <t>25057219954567022</t>
  </si>
  <si>
    <t>25057222123874485</t>
  </si>
  <si>
    <t>25057219955410898</t>
  </si>
  <si>
    <t>25057222315746641</t>
  </si>
  <si>
    <t>25057219954800148</t>
  </si>
  <si>
    <t>25057222795783313</t>
  </si>
  <si>
    <t>25057219971886692</t>
  </si>
  <si>
    <t>25057223147755744</t>
  </si>
  <si>
    <t>25057224961467769</t>
  </si>
  <si>
    <t>25057225010166693</t>
  </si>
  <si>
    <t>25057224970966707</t>
  </si>
  <si>
    <t>25057225050563266</t>
  </si>
  <si>
    <t>25057224950055568</t>
  </si>
  <si>
    <t>25057225083614547</t>
  </si>
  <si>
    <t>25057224961591920</t>
  </si>
  <si>
    <t>25057225098872641</t>
  </si>
  <si>
    <t>25057224950470890</t>
  </si>
  <si>
    <t>25057225243556034</t>
  </si>
  <si>
    <t>25057224962111569</t>
  </si>
  <si>
    <t>25057225282100628</t>
  </si>
  <si>
    <t>25057224952646800</t>
  </si>
  <si>
    <t>25057225307487702</t>
  </si>
  <si>
    <t>25057224952316904</t>
  </si>
  <si>
    <t>25057225451508935</t>
  </si>
  <si>
    <t>25057224954791251</t>
  </si>
  <si>
    <t>25057227259379947</t>
  </si>
  <si>
    <t>25057224954451331</t>
  </si>
  <si>
    <t>25057227483236867</t>
  </si>
  <si>
    <t>25057224957560035</t>
  </si>
  <si>
    <t>25057227723322962</t>
  </si>
  <si>
    <t>25057224971891064</t>
  </si>
  <si>
    <t>25057227899304264</t>
  </si>
  <si>
    <t>25057224953464686</t>
  </si>
  <si>
    <t>25057228011418701</t>
  </si>
  <si>
    <t>25057224955400396</t>
  </si>
  <si>
    <t>25057228283338990</t>
  </si>
  <si>
    <t>25057229950472386</t>
  </si>
  <si>
    <t>25057230059215568</t>
  </si>
  <si>
    <t>25057229970937686</t>
  </si>
  <si>
    <t>25057230136963305</t>
  </si>
  <si>
    <t>25057229961453964</t>
  </si>
  <si>
    <t>25057230145736618</t>
  </si>
  <si>
    <t>25057229961683813</t>
  </si>
  <si>
    <t>25057230177657741</t>
  </si>
  <si>
    <t>25057229952398644</t>
  </si>
  <si>
    <t>25057230193840470</t>
  </si>
  <si>
    <t>25057229950047163</t>
  </si>
  <si>
    <t>25057230331054001</t>
  </si>
  <si>
    <t>25057229957559240</t>
  </si>
  <si>
    <t>25057230491040573</t>
  </si>
  <si>
    <t>25057229962110115</t>
  </si>
  <si>
    <t>25057232513621579</t>
  </si>
  <si>
    <t>25057229954934802</t>
  </si>
  <si>
    <t>25057232635186615</t>
  </si>
  <si>
    <t>25057229955412800</t>
  </si>
  <si>
    <t>25057232987122502</t>
  </si>
  <si>
    <t>25057229953464218</t>
  </si>
  <si>
    <t>25057233082989805</t>
  </si>
  <si>
    <t>25057229971881854</t>
  </si>
  <si>
    <t>25057233242980959</t>
  </si>
  <si>
    <t>25057234961451058</t>
  </si>
  <si>
    <t>25057235041666573</t>
  </si>
  <si>
    <t>25057234970941288</t>
  </si>
  <si>
    <t>25057235063837803</t>
  </si>
  <si>
    <t>25057234950040345</t>
  </si>
  <si>
    <t>25057235082879055</t>
  </si>
  <si>
    <t>25057234962108305</t>
  </si>
  <si>
    <t>25057235153679538</t>
  </si>
  <si>
    <t>25057234961576363</t>
  </si>
  <si>
    <t>25057235185619793</t>
  </si>
  <si>
    <t>25057234950470561</t>
  </si>
  <si>
    <t>25057235258864587</t>
  </si>
  <si>
    <t>25057234952394740</t>
  </si>
  <si>
    <t>25057235434865221</t>
  </si>
  <si>
    <t>25057234952649629</t>
  </si>
  <si>
    <t>25057235562961961</t>
  </si>
  <si>
    <t>25057234971908134</t>
  </si>
  <si>
    <t>25057237114785236</t>
  </si>
  <si>
    <t>25057234954564793</t>
  </si>
  <si>
    <t>25057237210805093</t>
  </si>
  <si>
    <t>25057234957573564</t>
  </si>
  <si>
    <t>25057237562858751</t>
  </si>
  <si>
    <t>25057234955436692</t>
  </si>
  <si>
    <t>25057237802835499</t>
  </si>
  <si>
    <t>25057234953474724</t>
  </si>
  <si>
    <t>25057237914840698</t>
  </si>
  <si>
    <t>25057234954834276</t>
  </si>
  <si>
    <t>25057238010810421</t>
  </si>
  <si>
    <t>25057239961439794</t>
  </si>
  <si>
    <t>25057240033233171</t>
  </si>
  <si>
    <t>25057239970877510</t>
  </si>
  <si>
    <t>25057240038690033</t>
  </si>
  <si>
    <t>25057239962108613</t>
  </si>
  <si>
    <t>25057240177194429</t>
  </si>
  <si>
    <t>25057239950474210</t>
  </si>
  <si>
    <t>25057240234578767</t>
  </si>
  <si>
    <t>25057239961698448</t>
  </si>
  <si>
    <t>25057240273462425</t>
  </si>
  <si>
    <t>25057239950027055</t>
  </si>
  <si>
    <t>25057240523228992</t>
  </si>
  <si>
    <t>25057239952650607</t>
  </si>
  <si>
    <t>25057240554200627</t>
  </si>
  <si>
    <t>25057239952384612</t>
  </si>
  <si>
    <t>25057240618316453</t>
  </si>
  <si>
    <t>25057239971867720</t>
  </si>
  <si>
    <t>25057242314500248</t>
  </si>
  <si>
    <t>25057239954799603</t>
  </si>
  <si>
    <t>25057242522542244</t>
  </si>
  <si>
    <t>25057239957555707</t>
  </si>
  <si>
    <t>25057242698428493</t>
  </si>
  <si>
    <t>25057239953462459</t>
  </si>
  <si>
    <t>25057242762304441</t>
  </si>
  <si>
    <t>25057239955401795</t>
  </si>
  <si>
    <t>25057243002416652</t>
  </si>
  <si>
    <t>25057239954556314</t>
  </si>
  <si>
    <t>25057243130298639</t>
  </si>
  <si>
    <t>25057244961461791</t>
  </si>
  <si>
    <t>25057245009152555</t>
  </si>
  <si>
    <t>25057244961604766</t>
  </si>
  <si>
    <t>25057245057063858</t>
  </si>
  <si>
    <t>25057244970967413</t>
  </si>
  <si>
    <t>25057245063733053</t>
  </si>
  <si>
    <t>25057244950055737</t>
  </si>
  <si>
    <t>25057245074988527</t>
  </si>
  <si>
    <t>25057244952656336</t>
  </si>
  <si>
    <t>25057245178189228</t>
  </si>
  <si>
    <t>25057244962114626</t>
  </si>
  <si>
    <t>25057245218037820</t>
  </si>
  <si>
    <t>25057244950473677</t>
  </si>
  <si>
    <t>25057245418137115</t>
  </si>
  <si>
    <t>25057244952391578</t>
  </si>
  <si>
    <t>25057245498234287</t>
  </si>
  <si>
    <t>25057244954803005</t>
  </si>
  <si>
    <t>25057247226118261</t>
  </si>
  <si>
    <t>25057244954457940</t>
  </si>
  <si>
    <t>25057247466016518</t>
  </si>
  <si>
    <t>25057244957556615</t>
  </si>
  <si>
    <t>25057247593995285</t>
  </si>
  <si>
    <t>25057244953475648</t>
  </si>
  <si>
    <t>25057247801993240</t>
  </si>
  <si>
    <t>25057244971901176</t>
  </si>
  <si>
    <t>25057248298062577</t>
  </si>
  <si>
    <t>25057249961594366</t>
  </si>
  <si>
    <t>25057250016837392</t>
  </si>
  <si>
    <t>25057249970959469</t>
  </si>
  <si>
    <t>25057250023737119</t>
  </si>
  <si>
    <t>25057249950468555</t>
  </si>
  <si>
    <t>25057250090013954</t>
  </si>
  <si>
    <t>25057249961463349</t>
  </si>
  <si>
    <t>25057250128591184</t>
  </si>
  <si>
    <t>25057249950101024</t>
  </si>
  <si>
    <t>25057250185891366</t>
  </si>
  <si>
    <t>25057249962102007</t>
  </si>
  <si>
    <t>25057250256745971</t>
  </si>
  <si>
    <t>25057249957571556</t>
  </si>
  <si>
    <t>25057250505808651</t>
  </si>
  <si>
    <t>25057249952387043</t>
  </si>
  <si>
    <t>25057250649762532</t>
  </si>
  <si>
    <t>25057249971859760</t>
  </si>
  <si>
    <t>25057252217798170</t>
  </si>
  <si>
    <t>25057249953497017</t>
  </si>
  <si>
    <t>25057252281748973</t>
  </si>
  <si>
    <t>25057249954458223</t>
  </si>
  <si>
    <t>25057252457693493</t>
  </si>
  <si>
    <t>25057249952650669</t>
  </si>
  <si>
    <t>25057252505607679</t>
  </si>
  <si>
    <t>25057249955410386</t>
  </si>
  <si>
    <t>25057252793917559</t>
  </si>
  <si>
    <t>25057249954803223</t>
  </si>
  <si>
    <t>25057252905646753</t>
  </si>
  <si>
    <t>25057254961438674</t>
  </si>
  <si>
    <t>25057255008413339</t>
  </si>
  <si>
    <t>25057254950469058</t>
  </si>
  <si>
    <t>25057255033474637</t>
  </si>
  <si>
    <t>25057254970957823</t>
  </si>
  <si>
    <t>25057255046963656</t>
  </si>
  <si>
    <t>25057254961687910</t>
  </si>
  <si>
    <t>25057255050326101</t>
  </si>
  <si>
    <t>25057254962098443</t>
  </si>
  <si>
    <t>25057255168300797</t>
  </si>
  <si>
    <t>25057254950055161</t>
  </si>
  <si>
    <t>25057255257433017</t>
  </si>
  <si>
    <t>25057254952273039</t>
  </si>
  <si>
    <t>25057255353414458</t>
  </si>
  <si>
    <t>25057254957553182</t>
  </si>
  <si>
    <t>25057255529418337</t>
  </si>
  <si>
    <t>25057254952630898</t>
  </si>
  <si>
    <t>25057257033454837</t>
  </si>
  <si>
    <t>25057254955411802</t>
  </si>
  <si>
    <t>25057257161297517</t>
  </si>
  <si>
    <t>25057254954806836</t>
  </si>
  <si>
    <t>25057257257192867</t>
  </si>
  <si>
    <t>25057254953456798</t>
  </si>
  <si>
    <t>25057257545272184</t>
  </si>
  <si>
    <t>25057254971892764</t>
  </si>
  <si>
    <t>25057257929413021</t>
  </si>
  <si>
    <t>25057254954578318</t>
  </si>
  <si>
    <t>25057258137441001</t>
  </si>
  <si>
    <t>25057259961463754</t>
  </si>
  <si>
    <t>25057260016048960</t>
  </si>
  <si>
    <t>25057259970946230</t>
  </si>
  <si>
    <t>25057260022383659</t>
  </si>
  <si>
    <t>25057259950101076</t>
  </si>
  <si>
    <t>25057260057136680</t>
  </si>
  <si>
    <t>25057259962110988</t>
  </si>
  <si>
    <t>25057260143974984</t>
  </si>
  <si>
    <t>25057259952653856</t>
  </si>
  <si>
    <t>25057260217204436</t>
  </si>
  <si>
    <t>25057259961586153</t>
  </si>
  <si>
    <t>25057260239937697</t>
  </si>
  <si>
    <t>25057259950466948</t>
  </si>
  <si>
    <t>25057260377133125</t>
  </si>
  <si>
    <t>25057259952392416</t>
  </si>
  <si>
    <t>25057260633145012</t>
  </si>
  <si>
    <t>25057259957556693</t>
  </si>
  <si>
    <t>25057262377114118</t>
  </si>
  <si>
    <t>25057259954811816</t>
  </si>
  <si>
    <t>25057262536977952</t>
  </si>
  <si>
    <t>25057259971882817</t>
  </si>
  <si>
    <t>25057262761067738</t>
  </si>
  <si>
    <t>25057259954556457</t>
  </si>
  <si>
    <t>25057262936984269</t>
  </si>
  <si>
    <t>25057259953464241</t>
  </si>
  <si>
    <t>25057263080852224</t>
  </si>
  <si>
    <t>25057259955413793</t>
  </si>
  <si>
    <t>25057263160859640</t>
  </si>
  <si>
    <t>25057264961468083</t>
  </si>
  <si>
    <t>25057265007837923</t>
  </si>
  <si>
    <t>25057264961587827</t>
  </si>
  <si>
    <t>25057265039783915</t>
  </si>
  <si>
    <t>25057264970961150</t>
  </si>
  <si>
    <t>25057265046403914</t>
  </si>
  <si>
    <t>25057264950470806</t>
  </si>
  <si>
    <t>25057265054873778</t>
  </si>
  <si>
    <t>25057264950034784</t>
  </si>
  <si>
    <t>25057265192855499</t>
  </si>
  <si>
    <t>25057264962109249</t>
  </si>
  <si>
    <t>25057265279832464</t>
  </si>
  <si>
    <t>25057264952383897</t>
  </si>
  <si>
    <t>25057265368721091</t>
  </si>
  <si>
    <t>25057264957570612</t>
  </si>
  <si>
    <t>25057265496757024</t>
  </si>
  <si>
    <t>25057264952649936</t>
  </si>
  <si>
    <t>25057266984764105</t>
  </si>
  <si>
    <t>25057264955413493</t>
  </si>
  <si>
    <t>25057267288695020</t>
  </si>
  <si>
    <t>25057264954568844</t>
  </si>
  <si>
    <t>25057267432696160</t>
  </si>
  <si>
    <t>25057264954798970</t>
  </si>
  <si>
    <t>25057267528659821</t>
  </si>
  <si>
    <t>25057264953464422</t>
  </si>
  <si>
    <t>25057267608654802</t>
  </si>
  <si>
    <t>25057264971947274</t>
  </si>
  <si>
    <t>25057268040641744</t>
  </si>
  <si>
    <t>25057269961464531</t>
  </si>
  <si>
    <t>25057270015366042</t>
  </si>
  <si>
    <t>25057269950061079</t>
  </si>
  <si>
    <t>25057270056521018</t>
  </si>
  <si>
    <t>25057269970962633</t>
  </si>
  <si>
    <t>25057270069458242</t>
  </si>
  <si>
    <t>25057269961591308</t>
  </si>
  <si>
    <t>25057270104140039</t>
  </si>
  <si>
    <t>25057269950471092</t>
  </si>
  <si>
    <t>25057270152476116</t>
  </si>
  <si>
    <t>25057269962111815</t>
  </si>
  <si>
    <t>25057270191231811</t>
  </si>
  <si>
    <t>25057269952424943</t>
  </si>
  <si>
    <t>25057270216376945</t>
  </si>
  <si>
    <t>25057269952549360</t>
  </si>
  <si>
    <t>25057270280276465</t>
  </si>
  <si>
    <t>25057269971943853</t>
  </si>
  <si>
    <t>25057272184335051</t>
  </si>
  <si>
    <t>25057269953581333</t>
  </si>
  <si>
    <t>25057272360291062</t>
  </si>
  <si>
    <t>25057269955445072</t>
  </si>
  <si>
    <t>25057272440053297</t>
  </si>
  <si>
    <t>25057269954798501</t>
  </si>
  <si>
    <t>25057272824236341</t>
  </si>
  <si>
    <t>25057269957573792</t>
  </si>
  <si>
    <t>25057273272338924</t>
  </si>
  <si>
    <t>25057269954484727</t>
  </si>
  <si>
    <t>25057273320172415</t>
  </si>
  <si>
    <t>25057274961380637</t>
  </si>
  <si>
    <t>25057275023095419</t>
  </si>
  <si>
    <t>25057274961673024</t>
  </si>
  <si>
    <t>25057275055012193</t>
  </si>
  <si>
    <t>25057274970942699</t>
  </si>
  <si>
    <t>25057275060452656</t>
  </si>
  <si>
    <t>25057274949940183</t>
  </si>
  <si>
    <t>25057275080217958</t>
  </si>
  <si>
    <t>25057274962097105</t>
  </si>
  <si>
    <t>25057275166917717</t>
  </si>
  <si>
    <t>25057274950456129</t>
  </si>
  <si>
    <t>25057275192166971</t>
  </si>
  <si>
    <t>25057274952649341</t>
  </si>
  <si>
    <t>25057275272071236</t>
  </si>
  <si>
    <t>25057274952376353</t>
  </si>
  <si>
    <t>25057275464148979</t>
  </si>
  <si>
    <t>25057274971888094</t>
  </si>
  <si>
    <t>25057277191842846</t>
  </si>
  <si>
    <t>25057274954783947</t>
  </si>
  <si>
    <t>25057277527994349</t>
  </si>
  <si>
    <t>25057274954433107</t>
  </si>
  <si>
    <t>25057277768098603</t>
  </si>
  <si>
    <t>25057274955398163</t>
  </si>
  <si>
    <t>25057277893270161</t>
  </si>
  <si>
    <t>25057274953446541</t>
  </si>
  <si>
    <t>25057277991936665</t>
  </si>
  <si>
    <t>25057274957462879</t>
  </si>
  <si>
    <t>25057278151949872</t>
  </si>
  <si>
    <t>25057279961462959</t>
  </si>
  <si>
    <t>25057280014863422</t>
  </si>
  <si>
    <t>25057279970947560</t>
  </si>
  <si>
    <t>25057280054925063</t>
  </si>
  <si>
    <t>25057279950035732</t>
  </si>
  <si>
    <t>25057280056170583</t>
  </si>
  <si>
    <t>25057279961675106</t>
  </si>
  <si>
    <t>25057280088837959</t>
  </si>
  <si>
    <t>25057279950490760</t>
  </si>
  <si>
    <t>25057280167695260</t>
  </si>
  <si>
    <t>25057279962112869</t>
  </si>
  <si>
    <t>25057280254827986</t>
  </si>
  <si>
    <t>25057279952396741</t>
  </si>
  <si>
    <t>25057280455617172</t>
  </si>
  <si>
    <t>25057279952646142</t>
  </si>
  <si>
    <t>25057280487576592</t>
  </si>
  <si>
    <t>25057279954788206</t>
  </si>
  <si>
    <t>25057282119867842</t>
  </si>
  <si>
    <t>25057279957559111</t>
  </si>
  <si>
    <t>25057282359623346</t>
  </si>
  <si>
    <t>25057279955404792</t>
  </si>
  <si>
    <t>25057282503676331</t>
  </si>
  <si>
    <t>25057279954443883</t>
  </si>
  <si>
    <t>25057282967653702</t>
  </si>
  <si>
    <t>25057279953460175</t>
  </si>
  <si>
    <t>25057283095531446</t>
  </si>
  <si>
    <t>25057279971960688</t>
  </si>
  <si>
    <t>25057283159531032</t>
  </si>
  <si>
    <t>25057284961482793</t>
  </si>
  <si>
    <t>25057285006551495</t>
  </si>
  <si>
    <t>25057284950029182</t>
  </si>
  <si>
    <t>25057285031530176</t>
  </si>
  <si>
    <t>25057284970962479</t>
  </si>
  <si>
    <t>25057285110530173</t>
  </si>
  <si>
    <t>25057284961626978</t>
  </si>
  <si>
    <t>25057285166460098</t>
  </si>
  <si>
    <t>25057284950475430</t>
  </si>
  <si>
    <t>25057285191346466</t>
  </si>
  <si>
    <t>25057284952649742</t>
  </si>
  <si>
    <t>25057285255315193</t>
  </si>
  <si>
    <t>25057284962112228</t>
  </si>
  <si>
    <t>25057285326463690</t>
  </si>
  <si>
    <t>25057284952380434</t>
  </si>
  <si>
    <t>25057285447370088</t>
  </si>
  <si>
    <t>25057284953474614</t>
  </si>
  <si>
    <t>25057287287400570</t>
  </si>
  <si>
    <t>25057284954444970</t>
  </si>
  <si>
    <t>25057287415299930</t>
  </si>
  <si>
    <t>25057284957517411</t>
  </si>
  <si>
    <t>25057287671205949</t>
  </si>
  <si>
    <t>25057284954793655</t>
  </si>
  <si>
    <t>25057287847252529</t>
  </si>
  <si>
    <t>25057284971886010</t>
  </si>
  <si>
    <t>25057288007128533</t>
  </si>
  <si>
    <t>25057284955405426</t>
  </si>
  <si>
    <t>25057288295142752</t>
  </si>
  <si>
    <t>25057289961481922</t>
  </si>
  <si>
    <t>25057290014620713</t>
  </si>
  <si>
    <t>25057289970962320</t>
  </si>
  <si>
    <t>25057290069306866</t>
  </si>
  <si>
    <t>25057289961610118</t>
  </si>
  <si>
    <t>25057290104300730</t>
  </si>
  <si>
    <t>25057289950469356</t>
  </si>
  <si>
    <t>25057290134990234</t>
  </si>
  <si>
    <t>25057289962112170</t>
  </si>
  <si>
    <t>25057290190513608</t>
  </si>
  <si>
    <t>25057289952396710</t>
  </si>
  <si>
    <t>25057290391179989</t>
  </si>
  <si>
    <t>25057289949965380</t>
  </si>
  <si>
    <t>25057290614956084</t>
  </si>
  <si>
    <t>25057289957455226</t>
  </si>
  <si>
    <t>25057290775190556</t>
  </si>
  <si>
    <t>25057289953465754</t>
  </si>
  <si>
    <t>25057292326982313</t>
  </si>
  <si>
    <t>25057289971941861</t>
  </si>
  <si>
    <t>25057292694853702</t>
  </si>
  <si>
    <t>25057289955414124</t>
  </si>
  <si>
    <t>25057292838938378</t>
  </si>
  <si>
    <t>25057289954816437</t>
  </si>
  <si>
    <t>25057292998897456</t>
  </si>
  <si>
    <t>25057289952664296</t>
  </si>
  <si>
    <t>25057293110837507</t>
  </si>
  <si>
    <t>25057294961473214</t>
  </si>
  <si>
    <t>25057295053999659</t>
  </si>
  <si>
    <t>25057294970941291</t>
  </si>
  <si>
    <t>25057295059631761</t>
  </si>
  <si>
    <t>25057294950475353</t>
  </si>
  <si>
    <t>25057295110984480</t>
  </si>
  <si>
    <t>25057294962103335</t>
  </si>
  <si>
    <t>25057295165822471</t>
  </si>
  <si>
    <t>25057294961597600</t>
  </si>
  <si>
    <t>25057295229768161</t>
  </si>
  <si>
    <t>25057294952403993</t>
  </si>
  <si>
    <t>25057295302869391</t>
  </si>
  <si>
    <t>25057294950051555</t>
  </si>
  <si>
    <t>25057295478785132</t>
  </si>
  <si>
    <t>25057294957552639</t>
  </si>
  <si>
    <t>25057295702795386</t>
  </si>
  <si>
    <t>25057294971914380</t>
  </si>
  <si>
    <t>25057297686645747</t>
  </si>
  <si>
    <t>25057294955411699</t>
  </si>
  <si>
    <t>25057297766619213</t>
  </si>
  <si>
    <t>25057294952651621</t>
  </si>
  <si>
    <t>25057297814527452</t>
  </si>
  <si>
    <t>25057294953471652</t>
  </si>
  <si>
    <t>25057297990709260</t>
  </si>
  <si>
    <t>25057294954565942</t>
  </si>
  <si>
    <t>25057298246635629</t>
  </si>
  <si>
    <t>25057294954811700</t>
  </si>
  <si>
    <t>25057298294558017</t>
  </si>
  <si>
    <t>25057299961482654</t>
  </si>
  <si>
    <t>25057300013591607</t>
  </si>
  <si>
    <t>25057299970951779</t>
  </si>
  <si>
    <t>25057300051490995</t>
  </si>
  <si>
    <t>25057299961603639</t>
  </si>
  <si>
    <t>25057300061192811</t>
  </si>
  <si>
    <t>25057299950045312</t>
  </si>
  <si>
    <t>25057300166319620</t>
  </si>
  <si>
    <t>25057299962117142</t>
  </si>
  <si>
    <t>25057300221614377</t>
  </si>
  <si>
    <t>25057299954452593</t>
  </si>
  <si>
    <t>25057300294239590</t>
  </si>
  <si>
    <t>25057299952390122</t>
  </si>
  <si>
    <t>25057300390237282</t>
  </si>
  <si>
    <t>25057299950537542</t>
  </si>
  <si>
    <t>25057300502104205</t>
  </si>
  <si>
    <t>25057299952651489</t>
  </si>
  <si>
    <t>25057302070047807</t>
  </si>
  <si>
    <t>25057299954796982</t>
  </si>
  <si>
    <t>25057302326069040</t>
  </si>
  <si>
    <t>25057299955401816</t>
  </si>
  <si>
    <t>25057302486094940</t>
  </si>
  <si>
    <t>25057299953465791</t>
  </si>
  <si>
    <t>25057302822108708</t>
  </si>
  <si>
    <t>25057299957472543</t>
  </si>
  <si>
    <t>25057303014188479</t>
  </si>
  <si>
    <t>25057299971876420</t>
  </si>
  <si>
    <t>25057303126057942</t>
  </si>
  <si>
    <t>25057304961610424</t>
  </si>
  <si>
    <t>25057305005591292</t>
  </si>
  <si>
    <t>25057304961493183</t>
  </si>
  <si>
    <t>25057305037259982</t>
  </si>
  <si>
    <t>25057304970963231</t>
  </si>
  <si>
    <t>25057305043025915</t>
  </si>
  <si>
    <t>25057304950063793</t>
  </si>
  <si>
    <t>25057305061956754</t>
  </si>
  <si>
    <t>25057304962115648</t>
  </si>
  <si>
    <t>25057305149239382</t>
  </si>
  <si>
    <t>25057304950488791</t>
  </si>
  <si>
    <t>25057305221851817</t>
  </si>
  <si>
    <t>25057304952322529</t>
  </si>
  <si>
    <t>25057305349811102</t>
  </si>
  <si>
    <t>25057304952648678</t>
  </si>
  <si>
    <t>25057305429784586</t>
  </si>
  <si>
    <t>25057304955409982</t>
  </si>
  <si>
    <t>25057307221822843</t>
  </si>
  <si>
    <t>25057304953494752</t>
  </si>
  <si>
    <t>25057307477688576</t>
  </si>
  <si>
    <t>25057304954787740</t>
  </si>
  <si>
    <t>25057307653747795</t>
  </si>
  <si>
    <t>25057304954461642</t>
  </si>
  <si>
    <t>25057308005846753</t>
  </si>
  <si>
    <t>25057304971893145</t>
  </si>
  <si>
    <t>25057308117782991</t>
  </si>
  <si>
    <t>25057309961488119</t>
  </si>
  <si>
    <t>25057310013094325</t>
  </si>
  <si>
    <t>25057309950089698</t>
  </si>
  <si>
    <t>25057310037696687</t>
  </si>
  <si>
    <t>25057309970943054</t>
  </si>
  <si>
    <t>25057310084005759</t>
  </si>
  <si>
    <t>25057309962110987</t>
  </si>
  <si>
    <t>25057310125005271</t>
  </si>
  <si>
    <t>25057309950471477</t>
  </si>
  <si>
    <t>25057310165661644</t>
  </si>
  <si>
    <t>25057309961614841</t>
  </si>
  <si>
    <t>25057310180491513</t>
  </si>
  <si>
    <t>25057309952640507</t>
  </si>
  <si>
    <t>25057310213496284</t>
  </si>
  <si>
    <t>25057309952386373</t>
  </si>
  <si>
    <t>25057310453672756</t>
  </si>
  <si>
    <t>25057309953581876</t>
  </si>
  <si>
    <t>25057312629758489</t>
  </si>
  <si>
    <t>25057309954798674</t>
  </si>
  <si>
    <t>25057312933515787</t>
  </si>
  <si>
    <t>25057309955423883</t>
  </si>
  <si>
    <t>25057313141462732</t>
  </si>
  <si>
    <t>25057309971922782</t>
  </si>
  <si>
    <t>25057313189456953</t>
  </si>
  <si>
    <t>25057309957582942</t>
  </si>
  <si>
    <t>25057313429440223</t>
  </si>
  <si>
    <t>25057314961486982</t>
  </si>
  <si>
    <t>25057315021055383</t>
  </si>
  <si>
    <t>25057314970975142</t>
  </si>
  <si>
    <t>25057315123614994</t>
  </si>
  <si>
    <t>25057314950457374</t>
  </si>
  <si>
    <t>25057315141241200</t>
  </si>
  <si>
    <t>25057314952393234</t>
  </si>
  <si>
    <t>25057315333247707</t>
  </si>
  <si>
    <t>25057314950044487</t>
  </si>
  <si>
    <t>25057315445281948</t>
  </si>
  <si>
    <t>25057314961570918</t>
  </si>
  <si>
    <t>25057315532701265</t>
  </si>
  <si>
    <t>25057314962110402</t>
  </si>
  <si>
    <t>25057315624506674</t>
  </si>
  <si>
    <t>25057314957559804</t>
  </si>
  <si>
    <t>25057315638267877</t>
  </si>
  <si>
    <t>25057314971888915</t>
  </si>
  <si>
    <t>25057317157202256</t>
  </si>
  <si>
    <t>25057314954448436</t>
  </si>
  <si>
    <t>25057317269176565</t>
  </si>
  <si>
    <t>25057314953480335</t>
  </si>
  <si>
    <t>25057317429153824</t>
  </si>
  <si>
    <t>25057314954814903</t>
  </si>
  <si>
    <t>25057317605297859</t>
  </si>
  <si>
    <t>25057314952649675</t>
  </si>
  <si>
    <t>25057317653097003</t>
  </si>
  <si>
    <t>25057314955408260</t>
  </si>
  <si>
    <t>25057317925224045</t>
  </si>
  <si>
    <t>25057319950049338</t>
  </si>
  <si>
    <t>25057320101160119</t>
  </si>
  <si>
    <t>25057319961661023</t>
  </si>
  <si>
    <t>25057320124317270</t>
  </si>
  <si>
    <t>25057319970960565</t>
  </si>
  <si>
    <t>25057320130505558</t>
  </si>
  <si>
    <t>25057319952636994</t>
  </si>
  <si>
    <t>25057320164970924</t>
  </si>
  <si>
    <t>25057319950469657</t>
  </si>
  <si>
    <t>25057320292922984</t>
  </si>
  <si>
    <t>25057319962125589</t>
  </si>
  <si>
    <t>25057320307447479</t>
  </si>
  <si>
    <t>25057319952392546</t>
  </si>
  <si>
    <t>25057320501069367</t>
  </si>
  <si>
    <t>25057319953467208</t>
  </si>
  <si>
    <t>25057322196969211</t>
  </si>
  <si>
    <t>25057319954800901</t>
  </si>
  <si>
    <t>25057322516866508</t>
  </si>
  <si>
    <t>25057319955407763</t>
  </si>
  <si>
    <t>25057322788858651</t>
  </si>
  <si>
    <t>25057319961713716</t>
  </si>
  <si>
    <t>25057322828290170</t>
  </si>
  <si>
    <t>25057319971941010</t>
  </si>
  <si>
    <t>25057322916909300</t>
  </si>
  <si>
    <t>25057319954450450</t>
  </si>
  <si>
    <t>25057323172838240</t>
  </si>
  <si>
    <t>25057319957570179</t>
  </si>
  <si>
    <t>25057323348766146</t>
  </si>
  <si>
    <t>25057324961487086</t>
  </si>
  <si>
    <t>25057325004147509</t>
  </si>
  <si>
    <t>25057324961613725</t>
  </si>
  <si>
    <t>25057325036093109</t>
  </si>
  <si>
    <t>25057324970967195</t>
  </si>
  <si>
    <t>25057325041787648</t>
  </si>
  <si>
    <t>25057324950043597</t>
  </si>
  <si>
    <t>25057325124682235</t>
  </si>
  <si>
    <t>25057324962113305</t>
  </si>
  <si>
    <t>25057325179973973</t>
  </si>
  <si>
    <t>25057324950463989</t>
  </si>
  <si>
    <t>25057325396739329</t>
  </si>
  <si>
    <t>25057324952410565</t>
  </si>
  <si>
    <t>25057325508566668</t>
  </si>
  <si>
    <t>25057324957575554</t>
  </si>
  <si>
    <t>25057325796591016</t>
  </si>
  <si>
    <t>25057324971889823</t>
  </si>
  <si>
    <t>25057327204563556</t>
  </si>
  <si>
    <t>25057324952546130</t>
  </si>
  <si>
    <t>25057327364457363</t>
  </si>
  <si>
    <t>25057324955410477</t>
  </si>
  <si>
    <t>25057327492420723</t>
  </si>
  <si>
    <t>25057324953470289</t>
  </si>
  <si>
    <t>25057327588394587</t>
  </si>
  <si>
    <t>25057324954717297</t>
  </si>
  <si>
    <t>25057327988527996</t>
  </si>
  <si>
    <t>25057324954592608</t>
  </si>
  <si>
    <t>25057328132427738</t>
  </si>
  <si>
    <t>25057329961483655</t>
  </si>
  <si>
    <t>25057330011860672</t>
  </si>
  <si>
    <t>25057329970975541</t>
  </si>
  <si>
    <t>25057330018271313</t>
  </si>
  <si>
    <t>25057329950039393</t>
  </si>
  <si>
    <t>25057330068342187</t>
  </si>
  <si>
    <t>25057329961617303</t>
  </si>
  <si>
    <t>25057330107699637</t>
  </si>
  <si>
    <t>25057329957549261</t>
  </si>
  <si>
    <t>25057330276342403</t>
  </si>
  <si>
    <t>25057329962116771</t>
  </si>
  <si>
    <t>25057330299760313</t>
  </si>
  <si>
    <t>25057329950478771</t>
  </si>
  <si>
    <t>25057330468231449</t>
  </si>
  <si>
    <t>25057329952394315</t>
  </si>
  <si>
    <t>25057330612204737</t>
  </si>
  <si>
    <t>25057329955408427</t>
  </si>
  <si>
    <t>25057332564252757</t>
  </si>
  <si>
    <t>25057329971890695</t>
  </si>
  <si>
    <t>25057332660042388</t>
  </si>
  <si>
    <t>25057329952644483</t>
  </si>
  <si>
    <t>25057332701853829</t>
  </si>
  <si>
    <t>25057329954804560</t>
  </si>
  <si>
    <t>25057332836184048</t>
  </si>
  <si>
    <t>25057334961334299</t>
  </si>
  <si>
    <t>25057335019471080</t>
  </si>
  <si>
    <t>25057334950044676</t>
  </si>
  <si>
    <t>25057335060366360</t>
  </si>
  <si>
    <t>25057334970964618</t>
  </si>
  <si>
    <t>25057335090416951</t>
  </si>
  <si>
    <t>25057334962107514</t>
  </si>
  <si>
    <t>25057335179285080</t>
  </si>
  <si>
    <t>25057334961684265</t>
  </si>
  <si>
    <t>25057335259292728</t>
  </si>
  <si>
    <t>25057334950472788</t>
  </si>
  <si>
    <t>25057335284048398</t>
  </si>
  <si>
    <t>25057334952679130</t>
  </si>
  <si>
    <t>25057335347899169</t>
  </si>
  <si>
    <t>25057334952297101</t>
  </si>
  <si>
    <t>25057335523884266</t>
  </si>
  <si>
    <t>25057334971890465</t>
  </si>
  <si>
    <t>25057337059915567</t>
  </si>
  <si>
    <t>25057334953474258</t>
  </si>
  <si>
    <t>25057337747826293</t>
  </si>
  <si>
    <t>25057334955408065</t>
  </si>
  <si>
    <t>25057337763754922</t>
  </si>
  <si>
    <t>25057334957447615</t>
  </si>
  <si>
    <t>25057337859893229</t>
  </si>
  <si>
    <t>25057334954801115</t>
  </si>
  <si>
    <t>25057338099697160</t>
  </si>
  <si>
    <t>25057334954460669</t>
  </si>
  <si>
    <t>25057338643661976</t>
  </si>
  <si>
    <t>25057339950465287</t>
  </si>
  <si>
    <t>25057340067656082</t>
  </si>
  <si>
    <t>25057339961686623</t>
  </si>
  <si>
    <t>25057340091157837</t>
  </si>
  <si>
    <t>25057339970959470</t>
  </si>
  <si>
    <t>25057340097177082</t>
  </si>
  <si>
    <t>25057339961464939</t>
  </si>
  <si>
    <t>25057340122953996</t>
  </si>
  <si>
    <t>25057339950085822</t>
  </si>
  <si>
    <t>25057340291553101</t>
  </si>
  <si>
    <t>25057339957556273</t>
  </si>
  <si>
    <t>25057340483549708</t>
  </si>
  <si>
    <t>25057339952332208</t>
  </si>
  <si>
    <t>25057340643453501</t>
  </si>
  <si>
    <t>25057339952686221</t>
  </si>
  <si>
    <t>25057342051525173</t>
  </si>
  <si>
    <t>25057339955424130</t>
  </si>
  <si>
    <t>25057342211517338</t>
  </si>
  <si>
    <t>25057339962098691</t>
  </si>
  <si>
    <t>25057342394949708</t>
  </si>
  <si>
    <t>25057339971909972</t>
  </si>
  <si>
    <t>25057342579318147</t>
  </si>
  <si>
    <t>25057339954798099</t>
  </si>
  <si>
    <t>25057342755328903</t>
  </si>
  <si>
    <t>25057339954466010</t>
  </si>
  <si>
    <t>25057342963386451</t>
  </si>
  <si>
    <t>25057339953512456</t>
  </si>
  <si>
    <t>25057343171376788</t>
  </si>
  <si>
    <t>25057344961515919</t>
  </si>
  <si>
    <t>25057345034984305</t>
  </si>
  <si>
    <t>25057344970964154</t>
  </si>
  <si>
    <t>25057345042442646</t>
  </si>
  <si>
    <t>25057344952644026</t>
  </si>
  <si>
    <t>25057345123267664</t>
  </si>
  <si>
    <t>25057344950088990</t>
  </si>
  <si>
    <t>25057345171263591</t>
  </si>
  <si>
    <t>25057344962123986</t>
  </si>
  <si>
    <t>25057345186086551</t>
  </si>
  <si>
    <t>25057344952377689</t>
  </si>
  <si>
    <t>25057345363170600</t>
  </si>
  <si>
    <t>25057344961581961</t>
  </si>
  <si>
    <t>25057345444285319</t>
  </si>
  <si>
    <t>25057344950454636</t>
  </si>
  <si>
    <t>25057345459410077</t>
  </si>
  <si>
    <t>25057344957581830</t>
  </si>
  <si>
    <t>25057347299091408</t>
  </si>
  <si>
    <t>25057344954453741</t>
  </si>
  <si>
    <t>25057347443032816</t>
  </si>
  <si>
    <t>25057344953477092</t>
  </si>
  <si>
    <t>25057347587025180</t>
  </si>
  <si>
    <t>25057344954800349</t>
  </si>
  <si>
    <t>25057347875193670</t>
  </si>
  <si>
    <t>25057344955415238</t>
  </si>
  <si>
    <t>25057348035139217</t>
  </si>
  <si>
    <t>25057344971895170</t>
  </si>
  <si>
    <t>25057348147034203</t>
  </si>
  <si>
    <t>25057349961563721</t>
  </si>
  <si>
    <t>25057350026383283</t>
  </si>
  <si>
    <t>25057349970959070</t>
  </si>
  <si>
    <t>25057350081818131</t>
  </si>
  <si>
    <t>25057349961493234</t>
  </si>
  <si>
    <t>25057350090406098</t>
  </si>
  <si>
    <t>25057349950019746</t>
  </si>
  <si>
    <t>25057350163000832</t>
  </si>
  <si>
    <t>25057349950463642</t>
  </si>
  <si>
    <t>25057350290958580</t>
  </si>
  <si>
    <t>25057349952401948</t>
  </si>
  <si>
    <t>25057350402796142</t>
  </si>
  <si>
    <t>25057349954469958</t>
  </si>
  <si>
    <t>25057350594806559</t>
  </si>
  <si>
    <t>25057349971952041</t>
  </si>
  <si>
    <t>25057352146782674</t>
  </si>
  <si>
    <t>25057349952668589</t>
  </si>
  <si>
    <t>25057352178722403</t>
  </si>
  <si>
    <t>25057349955420439</t>
  </si>
  <si>
    <t>25057352290675667</t>
  </si>
  <si>
    <t>25057349962119113</t>
  </si>
  <si>
    <t>25057352394471001</t>
  </si>
  <si>
    <t>25057349954823436</t>
  </si>
  <si>
    <t>25057352466657869</t>
  </si>
  <si>
    <t>25057349953492213</t>
  </si>
  <si>
    <t>25057352589861817</t>
  </si>
  <si>
    <t>25057349957576517</t>
  </si>
  <si>
    <t>25057352882851977</t>
  </si>
  <si>
    <t>25057354961690698</t>
  </si>
  <si>
    <t>25057355018568895</t>
  </si>
  <si>
    <t>25057354970959071</t>
  </si>
  <si>
    <t>25057355057285876</t>
  </si>
  <si>
    <t>25057354950476875</t>
  </si>
  <si>
    <t>25057355074467206</t>
  </si>
  <si>
    <t>25057354962113480</t>
  </si>
  <si>
    <t>25057355146326730</t>
  </si>
  <si>
    <t>25057354952393369</t>
  </si>
  <si>
    <t>25057355186398570</t>
  </si>
  <si>
    <t>25057354961750469</t>
  </si>
  <si>
    <t>25057355242228824</t>
  </si>
  <si>
    <t>25057354958698116</t>
  </si>
  <si>
    <t>25057355458368745</t>
  </si>
  <si>
    <t>25057354950121381</t>
  </si>
  <si>
    <t>25057355554489996</t>
  </si>
  <si>
    <t>25057354952658602</t>
  </si>
  <si>
    <t>25057357090350283</t>
  </si>
  <si>
    <t>25057354958641483</t>
  </si>
  <si>
    <t>25057357410291719</t>
  </si>
  <si>
    <t>25057354958557289</t>
  </si>
  <si>
    <t>25057357602398642</t>
  </si>
  <si>
    <t>25057354971901739</t>
  </si>
  <si>
    <t>25057357778245824</t>
  </si>
  <si>
    <t>25057354958637490</t>
  </si>
  <si>
    <t>25057357938330054</t>
  </si>
  <si>
    <t>25057354958577435</t>
  </si>
  <si>
    <t>25057358210221298</t>
  </si>
  <si>
    <t>25057359961591990</t>
  </si>
  <si>
    <t>25057360025785537</t>
  </si>
  <si>
    <t>25057359952637758</t>
  </si>
  <si>
    <t>25057360042374407</t>
  </si>
  <si>
    <t>25057359961467131</t>
  </si>
  <si>
    <t>25057360058774491</t>
  </si>
  <si>
    <t>25057359970848514</t>
  </si>
  <si>
    <t>25057360065658898</t>
  </si>
  <si>
    <t>25057359952389893</t>
  </si>
  <si>
    <t>25057360242240153</t>
  </si>
  <si>
    <t>25057359962112775</t>
  </si>
  <si>
    <t>25057360281979882</t>
  </si>
  <si>
    <t>25057359950472150</t>
  </si>
  <si>
    <t>25057360299952171</t>
  </si>
  <si>
    <t>25057359950039947</t>
  </si>
  <si>
    <t>25057360562099934</t>
  </si>
  <si>
    <t>25057359957557297</t>
  </si>
  <si>
    <t>25057362194053584</t>
  </si>
  <si>
    <t>25057359953469961</t>
  </si>
  <si>
    <t>25057362385896454</t>
  </si>
  <si>
    <t>25057359954449211</t>
  </si>
  <si>
    <t>25057362449844992</t>
  </si>
  <si>
    <t>25057359954803362</t>
  </si>
  <si>
    <t>25057362577748832</t>
  </si>
  <si>
    <t>25057359971873840</t>
  </si>
  <si>
    <t>25057362785845190</t>
  </si>
  <si>
    <t>25057359955402603</t>
  </si>
  <si>
    <t>25057363009947261</t>
  </si>
  <si>
    <t>25057364961519103</t>
  </si>
  <si>
    <t>25057365017627165</t>
  </si>
  <si>
    <t>25057364970970320</t>
  </si>
  <si>
    <t>25057365024668138</t>
  </si>
  <si>
    <t>25057364950475827</t>
  </si>
  <si>
    <t>25057365057830549</t>
  </si>
  <si>
    <t>25057364962122797</t>
  </si>
  <si>
    <t>25057365177466935</t>
  </si>
  <si>
    <t>25057364961598220</t>
  </si>
  <si>
    <t>25057365321513772</t>
  </si>
  <si>
    <t>25057364950069850</t>
  </si>
  <si>
    <t>25057365361830466</t>
  </si>
  <si>
    <t>25057364957565504</t>
  </si>
  <si>
    <t>25057365745966781</t>
  </si>
  <si>
    <t>25057364952401836</t>
  </si>
  <si>
    <t>25057365858020823</t>
  </si>
  <si>
    <t>25057364971889493</t>
  </si>
  <si>
    <t>25057367425860692</t>
  </si>
  <si>
    <t>25057364952657915</t>
  </si>
  <si>
    <t>25057367537810121</t>
  </si>
  <si>
    <t>25057364953473620</t>
  </si>
  <si>
    <t>25057367713620448</t>
  </si>
  <si>
    <t>25057364954574659</t>
  </si>
  <si>
    <t>25057367937829568</t>
  </si>
  <si>
    <t>25057364954814323</t>
  </si>
  <si>
    <t>25057368081747820</t>
  </si>
  <si>
    <t>25057364955445627</t>
  </si>
  <si>
    <t>25057368289750832</t>
  </si>
  <si>
    <t>25057369961472120</t>
  </si>
  <si>
    <t>25057370025137865</t>
  </si>
  <si>
    <t>25057369961603420</t>
  </si>
  <si>
    <t>25057370073431735</t>
  </si>
  <si>
    <t>25057369970959295</t>
  </si>
  <si>
    <t>25057370080165146</t>
  </si>
  <si>
    <t>25057369950465082</t>
  </si>
  <si>
    <t>25057370089124837</t>
  </si>
  <si>
    <t>25057369962095002</t>
  </si>
  <si>
    <t>25057370217303444</t>
  </si>
  <si>
    <t>25057369950023245</t>
  </si>
  <si>
    <t>25057370289655788</t>
  </si>
  <si>
    <t>25057369957674562</t>
  </si>
  <si>
    <t>25057370465529574</t>
  </si>
  <si>
    <t>25057369952392391</t>
  </si>
  <si>
    <t>25057370561517090</t>
  </si>
  <si>
    <t>25057369954565690</t>
  </si>
  <si>
    <t>25057372097526910</t>
  </si>
  <si>
    <t>25057369954797845</t>
  </si>
  <si>
    <t>25057372257199999</t>
  </si>
  <si>
    <t>25057369955410059</t>
  </si>
  <si>
    <t>25057372561313233</t>
  </si>
  <si>
    <t>25057369952645299</t>
  </si>
  <si>
    <t>25057372689146248</t>
  </si>
  <si>
    <t>25057369953461580</t>
  </si>
  <si>
    <t>25057372753284088</t>
  </si>
  <si>
    <t>25057369971890632</t>
  </si>
  <si>
    <t>25057372833264490</t>
  </si>
  <si>
    <t>25057374961685092</t>
  </si>
  <si>
    <t>25057375017543645</t>
  </si>
  <si>
    <t>25057374970959046</t>
  </si>
  <si>
    <t>25057375023522308</t>
  </si>
  <si>
    <t>25057374961742342</t>
  </si>
  <si>
    <t>25057375048688024</t>
  </si>
  <si>
    <t>25057374962110427</t>
  </si>
  <si>
    <t>25057375144873840</t>
  </si>
  <si>
    <t>25057374950029375</t>
  </si>
  <si>
    <t>25057375169315259</t>
  </si>
  <si>
    <t>25057374950587933</t>
  </si>
  <si>
    <t>25057375441150110</t>
  </si>
  <si>
    <t>25057374952398880</t>
  </si>
  <si>
    <t>25057375937125891</t>
  </si>
  <si>
    <t>25057374957575515</t>
  </si>
  <si>
    <t>25057375955523511</t>
  </si>
  <si>
    <t>25057374954778172</t>
  </si>
  <si>
    <t>25057377073099238</t>
  </si>
  <si>
    <t>25057374971899829</t>
  </si>
  <si>
    <t>25057377152940450</t>
  </si>
  <si>
    <t>25057374953598915</t>
  </si>
  <si>
    <t>25057377665046746</t>
  </si>
  <si>
    <t>25057374952652909</t>
  </si>
  <si>
    <t>25057377792943711</t>
  </si>
  <si>
    <t>25057374954454190</t>
  </si>
  <si>
    <t>25057377921128480</t>
  </si>
  <si>
    <t>25057374955401265</t>
  </si>
  <si>
    <t>25057378161131754</t>
  </si>
  <si>
    <t>25057379961669510</t>
  </si>
  <si>
    <t>25057380025055683</t>
  </si>
  <si>
    <t>25057379949920645</t>
  </si>
  <si>
    <t>25057380048860179</t>
  </si>
  <si>
    <t>25057379961750166</t>
  </si>
  <si>
    <t>25057380072525082</t>
  </si>
  <si>
    <t>25057379970957697</t>
  </si>
  <si>
    <t>25057380079498894</t>
  </si>
  <si>
    <t>25057379950454174</t>
  </si>
  <si>
    <t>25057380160689936</t>
  </si>
  <si>
    <t>25057379962158658</t>
  </si>
  <si>
    <t>25057380232618148</t>
  </si>
  <si>
    <t>25057379952661913</t>
  </si>
  <si>
    <t>25057380272661231</t>
  </si>
  <si>
    <t>25057379952394398</t>
  </si>
  <si>
    <t>25057380352741752</t>
  </si>
  <si>
    <t>25057379954811615</t>
  </si>
  <si>
    <t>25057382336860466</t>
  </si>
  <si>
    <t>25057379953482794</t>
  </si>
  <si>
    <t>25057382704730991</t>
  </si>
  <si>
    <t>25057379971899602</t>
  </si>
  <si>
    <t>25057382864850069</t>
  </si>
  <si>
    <t>25057379957573411</t>
  </si>
  <si>
    <t>25057382992926502</t>
  </si>
  <si>
    <t>25057379955422255</t>
  </si>
  <si>
    <t>25057383152702173</t>
  </si>
  <si>
    <t>25057384961451699</t>
  </si>
  <si>
    <t>25057385016854377</t>
  </si>
  <si>
    <t>25057384950070861</t>
  </si>
  <si>
    <t>25057385056639485</t>
  </si>
  <si>
    <t>25057384970946269</t>
  </si>
  <si>
    <t>25057385071202843</t>
  </si>
  <si>
    <t>25057384961607649</t>
  </si>
  <si>
    <t>25057385080025627</t>
  </si>
  <si>
    <t>25057384950506303</t>
  </si>
  <si>
    <t>25057385120517767</t>
  </si>
  <si>
    <t>25057384962115590</t>
  </si>
  <si>
    <t>25057385208323333</t>
  </si>
  <si>
    <t>25057384952651478</t>
  </si>
  <si>
    <t>25057385248539841</t>
  </si>
  <si>
    <t>25057384952380966</t>
  </si>
  <si>
    <t>25057385472609474</t>
  </si>
  <si>
    <t>25057384971880697</t>
  </si>
  <si>
    <t>25057387632704147</t>
  </si>
  <si>
    <t>25057384955413494</t>
  </si>
  <si>
    <t>25057387792702442</t>
  </si>
  <si>
    <t>25057384954469214</t>
  </si>
  <si>
    <t>25057387920453233</t>
  </si>
  <si>
    <t>25057384954785244</t>
  </si>
  <si>
    <t>25057388144647435</t>
  </si>
  <si>
    <t>25057384957586525</t>
  </si>
  <si>
    <t>25057388320484415</t>
  </si>
  <si>
    <t>25057389961607659</t>
  </si>
  <si>
    <t>25057390008519929</t>
  </si>
  <si>
    <t>25057389970954632</t>
  </si>
  <si>
    <t>25057390015668165</t>
  </si>
  <si>
    <t>25057389950060309</t>
  </si>
  <si>
    <t>25057390048482948</t>
  </si>
  <si>
    <t>25057389961468747</t>
  </si>
  <si>
    <t>25057390104539188</t>
  </si>
  <si>
    <t>25057389950477019</t>
  </si>
  <si>
    <t>25057390128467303</t>
  </si>
  <si>
    <t>25057389952671608</t>
  </si>
  <si>
    <t>25057390176387056</t>
  </si>
  <si>
    <t>25057389962116621</t>
  </si>
  <si>
    <t>25057390312527150</t>
  </si>
  <si>
    <t>25057389952389548</t>
  </si>
  <si>
    <t>25057390352370029</t>
  </si>
  <si>
    <t>25057389954800809</t>
  </si>
  <si>
    <t>25057392144515742</t>
  </si>
  <si>
    <t>25057389954449740</t>
  </si>
  <si>
    <t>25057392256362049</t>
  </si>
  <si>
    <t>25057389953463543</t>
  </si>
  <si>
    <t>25057392400285374</t>
  </si>
  <si>
    <t>25057389955409558</t>
  </si>
  <si>
    <t>25057392528256011</t>
  </si>
  <si>
    <t>25057389957564158</t>
  </si>
  <si>
    <t>25057392640386996</t>
  </si>
  <si>
    <t>25057389971893125</t>
  </si>
  <si>
    <t>25057392816184024</t>
  </si>
  <si>
    <t>25057394961429909</t>
  </si>
  <si>
    <t>25057395016271642</t>
  </si>
  <si>
    <t>25057394970937527</t>
  </si>
  <si>
    <t>25057395023407768</t>
  </si>
  <si>
    <t>25057394961683969</t>
  </si>
  <si>
    <t>25057395064214663</t>
  </si>
  <si>
    <t>25057394950039409</t>
  </si>
  <si>
    <t>25057395088436619</t>
  </si>
  <si>
    <t>25057394962109901</t>
  </si>
  <si>
    <t>25057395208273547</t>
  </si>
  <si>
    <t>25057394950467993</t>
  </si>
  <si>
    <t>25057395221441029</t>
  </si>
  <si>
    <t>25057394952655953</t>
  </si>
  <si>
    <t>25057395328231746</t>
  </si>
  <si>
    <t>25057394952389741</t>
  </si>
  <si>
    <t>25057395504424518</t>
  </si>
  <si>
    <t>25057394954807558</t>
  </si>
  <si>
    <t>25057397216272839</t>
  </si>
  <si>
    <t>25057394955409271</t>
  </si>
  <si>
    <t>25057397488252647</t>
  </si>
  <si>
    <t>25057394954568651</t>
  </si>
  <si>
    <t>25057397664167267</t>
  </si>
  <si>
    <t>25057394957551568</t>
  </si>
  <si>
    <t>25057398048395787</t>
  </si>
  <si>
    <t>25057394953463084</t>
  </si>
  <si>
    <t>25057398240294398</t>
  </si>
  <si>
    <t>25057399961426964</t>
  </si>
  <si>
    <t>25057400008113766</t>
  </si>
  <si>
    <t>25057399961683153</t>
  </si>
  <si>
    <t>25057400055817258</t>
  </si>
  <si>
    <t>25057399970934162</t>
  </si>
  <si>
    <t>25057400060257769</t>
  </si>
  <si>
    <t>25057399950055217</t>
  </si>
  <si>
    <t>25057400095887585</t>
  </si>
  <si>
    <t>25057399962139966</t>
  </si>
  <si>
    <t>25057400168063484</t>
  </si>
  <si>
    <t>25057399952642752</t>
  </si>
  <si>
    <t>25057400181814948</t>
  </si>
  <si>
    <t>25057399950493701</t>
  </si>
  <si>
    <t>25057400416078789</t>
  </si>
  <si>
    <t>25057399952385915</t>
  </si>
  <si>
    <t>25057400511935876</t>
  </si>
  <si>
    <t>25057399971884208</t>
  </si>
  <si>
    <t>25057402192038028</t>
  </si>
  <si>
    <t>25057399955413245</t>
  </si>
  <si>
    <t>25057402473992076</t>
  </si>
  <si>
    <t>25057399953465111</t>
  </si>
  <si>
    <t>25057402511735418</t>
  </si>
  <si>
    <t>25057399954459964</t>
  </si>
  <si>
    <t>25057402656002160</t>
  </si>
  <si>
    <t>25057399954802661</t>
  </si>
  <si>
    <t>25057402736064594</t>
  </si>
  <si>
    <t>25057399957556175</t>
  </si>
  <si>
    <t>25057402896055878</t>
  </si>
  <si>
    <t>25057404950051580</t>
  </si>
  <si>
    <t>25057405071782850</t>
  </si>
  <si>
    <t>25057404961425953</t>
  </si>
  <si>
    <t>25057405095764883</t>
  </si>
  <si>
    <t>25057404970907383</t>
  </si>
  <si>
    <t>25057405101707659</t>
  </si>
  <si>
    <t>25057404952643157</t>
  </si>
  <si>
    <t>25057405151900913</t>
  </si>
  <si>
    <t>25057404961688987</t>
  </si>
  <si>
    <t>25057405175934973</t>
  </si>
  <si>
    <t>25057404950496362</t>
  </si>
  <si>
    <t>25057405279942117</t>
  </si>
  <si>
    <t>25057404952287860</t>
  </si>
  <si>
    <t>25057405567745176</t>
  </si>
  <si>
    <t>25057404971894871</t>
  </si>
  <si>
    <t>25057407471913697</t>
  </si>
  <si>
    <t>25057404954825671</t>
  </si>
  <si>
    <t>25057407657971788</t>
  </si>
  <si>
    <t>25057404954470259</t>
  </si>
  <si>
    <t>25057407855914733</t>
  </si>
  <si>
    <t>25057404962120199</t>
  </si>
  <si>
    <t>25057407927885467</t>
  </si>
  <si>
    <t>25057404955421629</t>
  </si>
  <si>
    <t>25057407999909837</t>
  </si>
  <si>
    <t>25057409961440017</t>
  </si>
  <si>
    <t>25057410040070010</t>
  </si>
  <si>
    <t>25057409970974204</t>
  </si>
  <si>
    <t>25057410046978414</t>
  </si>
  <si>
    <t>25057409950520280</t>
  </si>
  <si>
    <t>25057410095620978</t>
  </si>
  <si>
    <t>25057409961693564</t>
  </si>
  <si>
    <t>25057410167803081</t>
  </si>
  <si>
    <t>25057409950088771</t>
  </si>
  <si>
    <t>25057410223829619</t>
  </si>
  <si>
    <t>25057409962117952</t>
  </si>
  <si>
    <t>25057410311961046</t>
  </si>
  <si>
    <t>25057409952289373</t>
  </si>
  <si>
    <t>25057410351733132</t>
  </si>
  <si>
    <t>25057409957567451</t>
  </si>
  <si>
    <t>25057410463731786</t>
  </si>
  <si>
    <t>25057409954584809</t>
  </si>
  <si>
    <t>25057412287816740</t>
  </si>
  <si>
    <t>25057409953464114</t>
  </si>
  <si>
    <t>25057412495680845</t>
  </si>
  <si>
    <t>25057409952645838</t>
  </si>
  <si>
    <t>25057412559709948</t>
  </si>
  <si>
    <t>25057409954712433</t>
  </si>
  <si>
    <t>25057412815505084</t>
  </si>
  <si>
    <t>25057409971892356</t>
  </si>
  <si>
    <t>25057413295607424</t>
  </si>
  <si>
    <t>25057409955417405</t>
  </si>
  <si>
    <t>25057413663792633</t>
  </si>
  <si>
    <t>25057414961599945</t>
  </si>
  <si>
    <t>25057415015536177</t>
  </si>
  <si>
    <t>25057414949990840</t>
  </si>
  <si>
    <t>25057415071505953</t>
  </si>
  <si>
    <t>25057414970944042</t>
  </si>
  <si>
    <t>25057415120385085</t>
  </si>
  <si>
    <t>25057414961457994</t>
  </si>
  <si>
    <t>25057415185708453</t>
  </si>
  <si>
    <t>25057414962111906</t>
  </si>
  <si>
    <t>25057415287771830</t>
  </si>
  <si>
    <t>25057414952641865</t>
  </si>
  <si>
    <t>25057415306368866</t>
  </si>
  <si>
    <t>25057414950444266</t>
  </si>
  <si>
    <t>25057415391582770</t>
  </si>
  <si>
    <t>25057414952338153</t>
  </si>
  <si>
    <t>25057415567661355</t>
  </si>
  <si>
    <t>25057414955401469</t>
  </si>
  <si>
    <t>25057417071650448</t>
  </si>
  <si>
    <t>25057414971904651</t>
  </si>
  <si>
    <t>25057417375651850</t>
  </si>
  <si>
    <t>25057414953457809</t>
  </si>
  <si>
    <t>25057417631455170</t>
  </si>
  <si>
    <t>25057414957551057</t>
  </si>
  <si>
    <t>25057417935524964</t>
  </si>
  <si>
    <t>25057414954442740</t>
  </si>
  <si>
    <t>25057418031625771</t>
  </si>
  <si>
    <t>25057414954800961</t>
  </si>
  <si>
    <t>25057418319759228</t>
  </si>
  <si>
    <t>25057419961574956</t>
  </si>
  <si>
    <t>25057420071793500</t>
  </si>
  <si>
    <t>25057419970938978</t>
  </si>
  <si>
    <t>25057420079220845</t>
  </si>
  <si>
    <t>25057419950057715</t>
  </si>
  <si>
    <t>25057420095399828</t>
  </si>
  <si>
    <t>25057419952637806</t>
  </si>
  <si>
    <t>25057420191482008</t>
  </si>
  <si>
    <t>25057419962114668</t>
  </si>
  <si>
    <t>25057420210837264</t>
  </si>
  <si>
    <t>25057419961476850</t>
  </si>
  <si>
    <t>25057420231431563</t>
  </si>
  <si>
    <t>25057419950473373</t>
  </si>
  <si>
    <t>25057420415470810</t>
  </si>
  <si>
    <t>25057419952297463</t>
  </si>
  <si>
    <t>25057420687311853</t>
  </si>
  <si>
    <t>25057419954446923</t>
  </si>
  <si>
    <t>25057422239470140</t>
  </si>
  <si>
    <t>25057419957561344</t>
  </si>
  <si>
    <t>25057422463411648</t>
  </si>
  <si>
    <t>25057419953521322</t>
  </si>
  <si>
    <t>25057422607308099</t>
  </si>
  <si>
    <t>25057419955184103</t>
  </si>
  <si>
    <t>25057422767313739</t>
  </si>
  <si>
    <t>25057419971925530</t>
  </si>
  <si>
    <t>25057422911362825</t>
  </si>
  <si>
    <t>25057419955405177</t>
  </si>
  <si>
    <t>25057423055435950</t>
  </si>
  <si>
    <t>25057424961394240</t>
  </si>
  <si>
    <t>25057425015641664</t>
  </si>
  <si>
    <t>25057424970974855</t>
  </si>
  <si>
    <t>25057425021820676</t>
  </si>
  <si>
    <t>25057424961694247</t>
  </si>
  <si>
    <t>25057425063454038</t>
  </si>
  <si>
    <t>25057424950062137</t>
  </si>
  <si>
    <t>25057425087349436</t>
  </si>
  <si>
    <t>25057424952658796</t>
  </si>
  <si>
    <t>25057425151347186</t>
  </si>
  <si>
    <t>25057424950478470</t>
  </si>
  <si>
    <t>25057425215288480</t>
  </si>
  <si>
    <t>25057424952398256</t>
  </si>
  <si>
    <t>25057425375189054</t>
  </si>
  <si>
    <t>25057424954467694</t>
  </si>
  <si>
    <t>25057427103532403</t>
  </si>
  <si>
    <t>25057424962108310</t>
  </si>
  <si>
    <t>25057427127449828</t>
  </si>
  <si>
    <t>25057424955396114</t>
  </si>
  <si>
    <t>25057427215241978</t>
  </si>
  <si>
    <t>25057424953473569</t>
  </si>
  <si>
    <t>25057427343050279</t>
  </si>
  <si>
    <t>25057424954799851</t>
  </si>
  <si>
    <t>25057427535160809</t>
  </si>
  <si>
    <t>25057424957474743</t>
  </si>
  <si>
    <t>25057427679314864</t>
  </si>
  <si>
    <t>25057424971910430</t>
  </si>
  <si>
    <t>25057427919180970</t>
  </si>
  <si>
    <t>25057429970943697</t>
  </si>
  <si>
    <t>25057430015786777</t>
  </si>
  <si>
    <t>25057429961461082</t>
  </si>
  <si>
    <t>25057430023212680</t>
  </si>
  <si>
    <t>25057429961578171</t>
  </si>
  <si>
    <t>25057430071320386</t>
  </si>
  <si>
    <t>25057429950091953</t>
  </si>
  <si>
    <t>25057430111162293</t>
  </si>
  <si>
    <t>25057429950470112</t>
  </si>
  <si>
    <t>25057430223017566</t>
  </si>
  <si>
    <t>25057429962105683</t>
  </si>
  <si>
    <t>25057430241191439</t>
  </si>
  <si>
    <t>25057429952393551</t>
  </si>
  <si>
    <t>25057430302975045</t>
  </si>
  <si>
    <t>25057429952650214</t>
  </si>
  <si>
    <t>25057430414986846</t>
  </si>
  <si>
    <t>25057429957447105</t>
  </si>
  <si>
    <t>25057432239019209</t>
  </si>
  <si>
    <t>25057429954441856</t>
  </si>
  <si>
    <t>25057432543033567</t>
  </si>
  <si>
    <t>25057429954793487</t>
  </si>
  <si>
    <t>25057432702930921</t>
  </si>
  <si>
    <t>25057429953468345</t>
  </si>
  <si>
    <t>25057432799036409</t>
  </si>
  <si>
    <t>25057429955413266</t>
  </si>
  <si>
    <t>25057433087123349</t>
  </si>
  <si>
    <t>25057429971902358</t>
  </si>
  <si>
    <t>25057433262935956</t>
  </si>
  <si>
    <t>25057434961462346</t>
  </si>
  <si>
    <t>25057435015062093</t>
  </si>
  <si>
    <t>25057434970938429</t>
  </si>
  <si>
    <t>25057435021632714</t>
  </si>
  <si>
    <t>25057434950067927</t>
  </si>
  <si>
    <t>25057435087076455</t>
  </si>
  <si>
    <t>25057434962110214</t>
  </si>
  <si>
    <t>25057435175044536</t>
  </si>
  <si>
    <t>25057434961590123</t>
  </si>
  <si>
    <t>25057435239106221</t>
  </si>
  <si>
    <t>25057434950486846</t>
  </si>
  <si>
    <t>25057435252859906</t>
  </si>
  <si>
    <t>25057434952397503</t>
  </si>
  <si>
    <t>25057435438921368</t>
  </si>
  <si>
    <t>25057434952651005</t>
  </si>
  <si>
    <t>25057435711544416</t>
  </si>
  <si>
    <t>25057434953483323</t>
  </si>
  <si>
    <t>25057437071014004</t>
  </si>
  <si>
    <t>25057434955419077</t>
  </si>
  <si>
    <t>25057437230885753</t>
  </si>
  <si>
    <t>25057434957551470</t>
  </si>
  <si>
    <t>25057437465870729</t>
  </si>
  <si>
    <t>25057434971907021</t>
  </si>
  <si>
    <t>25057437598791430</t>
  </si>
  <si>
    <t>25057434954463813</t>
  </si>
  <si>
    <t>25057437774673679</t>
  </si>
  <si>
    <t>25057434954807625</t>
  </si>
  <si>
    <t>25057437822647857</t>
  </si>
  <si>
    <t>25057439961440508</t>
  </si>
  <si>
    <t>25057440007132809</t>
  </si>
  <si>
    <t>25057439970964724</t>
  </si>
  <si>
    <t>25057440110274019</t>
  </si>
  <si>
    <t>25057439950111381</t>
  </si>
  <si>
    <t>25057440126566017</t>
  </si>
  <si>
    <t>25057439952646212</t>
  </si>
  <si>
    <t>25057440158420542</t>
  </si>
  <si>
    <t>25057439952395177</t>
  </si>
  <si>
    <t>25057440302638303</t>
  </si>
  <si>
    <t>25057439950474415</t>
  </si>
  <si>
    <t>25057440446713668</t>
  </si>
  <si>
    <t>25057439962109895</t>
  </si>
  <si>
    <t>25057440471122322</t>
  </si>
  <si>
    <t>25057439961678635</t>
  </si>
  <si>
    <t>25057440535130764</t>
  </si>
  <si>
    <t>25057439954708494</t>
  </si>
  <si>
    <t>25057442190723423</t>
  </si>
  <si>
    <t>25057439954560613</t>
  </si>
  <si>
    <t>25057442414786644</t>
  </si>
  <si>
    <t>25057439955670470</t>
  </si>
  <si>
    <t>25057442602432955</t>
  </si>
  <si>
    <t>25057439957557505</t>
  </si>
  <si>
    <t>25057442686514107</t>
  </si>
  <si>
    <t>25057439971889971</t>
  </si>
  <si>
    <t>25057442878532022</t>
  </si>
  <si>
    <t>25057444961446217</t>
  </si>
  <si>
    <t>25057445014987181</t>
  </si>
  <si>
    <t>25057444950036690</t>
  </si>
  <si>
    <t>25057445033961047</t>
  </si>
  <si>
    <t>25057444970945315</t>
  </si>
  <si>
    <t>25057445086203401</t>
  </si>
  <si>
    <t>25057444962113936</t>
  </si>
  <si>
    <t>25057445174892440</t>
  </si>
  <si>
    <t>25057444950473976</t>
  </si>
  <si>
    <t>25057445246565859</t>
  </si>
  <si>
    <t>25057444961580256</t>
  </si>
  <si>
    <t>25057445270822578</t>
  </si>
  <si>
    <t>25057444952397486</t>
  </si>
  <si>
    <t>25057445470568501</t>
  </si>
  <si>
    <t>25057444952646958</t>
  </si>
  <si>
    <t>25057445534460077</t>
  </si>
  <si>
    <t>25057444953463194</t>
  </si>
  <si>
    <t>25057447230454413</t>
  </si>
  <si>
    <t>25057444954563621</t>
  </si>
  <si>
    <t>25057447422327885</t>
  </si>
  <si>
    <t>25057444971910463</t>
  </si>
  <si>
    <t>25057447614320622</t>
  </si>
  <si>
    <t>25057444954811889</t>
  </si>
  <si>
    <t>25057447742303758</t>
  </si>
  <si>
    <t>25057444955448016</t>
  </si>
  <si>
    <t>25057447870344056</t>
  </si>
  <si>
    <t>25057444957564253</t>
  </si>
  <si>
    <t>25057448142524608</t>
  </si>
  <si>
    <t>25057449961573692</t>
  </si>
  <si>
    <t>25057450022670870</t>
  </si>
  <si>
    <t>25057449950082664</t>
  </si>
  <si>
    <t>25057450046361635</t>
  </si>
  <si>
    <t>25057449961440882</t>
  </si>
  <si>
    <t>25057450070356106</t>
  </si>
  <si>
    <t>25057449970958072</t>
  </si>
  <si>
    <t>25057450073316970</t>
  </si>
  <si>
    <t>25057449957545236</t>
  </si>
  <si>
    <t>25057450142323723</t>
  </si>
  <si>
    <t>25057449962107692</t>
  </si>
  <si>
    <t>25057450214626164</t>
  </si>
  <si>
    <t>25057449950550123</t>
  </si>
  <si>
    <t>25057450234682141</t>
  </si>
  <si>
    <t>25057449952394276</t>
  </si>
  <si>
    <t>25057450398226750</t>
  </si>
  <si>
    <t>25057449952647474</t>
  </si>
  <si>
    <t>25057452142311750</t>
  </si>
  <si>
    <t>25057449954460416</t>
  </si>
  <si>
    <t>25057452313980810</t>
  </si>
  <si>
    <t>25057449955419136</t>
  </si>
  <si>
    <t>25057452606212555</t>
  </si>
  <si>
    <t>25057449954805347</t>
  </si>
  <si>
    <t>25057452782252500</t>
  </si>
  <si>
    <t>25057449953507310</t>
  </si>
  <si>
    <t>25057452894159777</t>
  </si>
  <si>
    <t>25057449971890230</t>
  </si>
  <si>
    <t>25057452974258791</t>
  </si>
  <si>
    <t>25057454961450253</t>
  </si>
  <si>
    <t>25057455014852669</t>
  </si>
  <si>
    <t>25057454970936105</t>
  </si>
  <si>
    <t>25057455021227270</t>
  </si>
  <si>
    <t>25057454961699324</t>
  </si>
  <si>
    <t>25057455046424244</t>
  </si>
  <si>
    <t>25057454950501003</t>
  </si>
  <si>
    <t>25057455070108902</t>
  </si>
  <si>
    <t>25057454962114977</t>
  </si>
  <si>
    <t>25057455158466375</t>
  </si>
  <si>
    <t>25057454952407269</t>
  </si>
  <si>
    <t>25057455262168417</t>
  </si>
  <si>
    <t>25057454950067077</t>
  </si>
  <si>
    <t>25057455373999373</t>
  </si>
  <si>
    <t>25057454957549479</t>
  </si>
  <si>
    <t>25057455614157166</t>
  </si>
  <si>
    <t>25057454953465591</t>
  </si>
  <si>
    <t>25057457278093416</t>
  </si>
  <si>
    <t>25057454954803444</t>
  </si>
  <si>
    <t>25057457342060319</t>
  </si>
  <si>
    <t>25057454971928267</t>
  </si>
  <si>
    <t>25057457646034102</t>
  </si>
  <si>
    <t>25057454952684850</t>
  </si>
  <si>
    <t>25057457982077021</t>
  </si>
  <si>
    <t>25057459950044802</t>
  </si>
  <si>
    <t>25057460013947305</t>
  </si>
  <si>
    <t>25057459952646972</t>
  </si>
  <si>
    <t>25057460078078022</t>
  </si>
  <si>
    <t>25057459970946044</t>
  </si>
  <si>
    <t>25057460125154172</t>
  </si>
  <si>
    <t>25057459961707175</t>
  </si>
  <si>
    <t>25057460166253351</t>
  </si>
  <si>
    <t>25057459961444713</t>
  </si>
  <si>
    <t>25057460230136413</t>
  </si>
  <si>
    <t>25057459950467913</t>
  </si>
  <si>
    <t>25057460301843784</t>
  </si>
  <si>
    <t>25057459952397449</t>
  </si>
  <si>
    <t>25057460509767216</t>
  </si>
  <si>
    <t>25057459953459374</t>
  </si>
  <si>
    <t>25057462541931324</t>
  </si>
  <si>
    <t>25057459957561232</t>
  </si>
  <si>
    <t>25057462637786314</t>
  </si>
  <si>
    <t>25057459962119252</t>
  </si>
  <si>
    <t>25057462774449571</t>
  </si>
  <si>
    <t>25057459954802206</t>
  </si>
  <si>
    <t>25057462790330988</t>
  </si>
  <si>
    <t>25057459954571909</t>
  </si>
  <si>
    <t>25057462909692199</t>
  </si>
  <si>
    <t>25057459971905008</t>
  </si>
  <si>
    <t>25057463005749043</t>
  </si>
  <si>
    <t>25057459955416096</t>
  </si>
  <si>
    <t>25057463181752808</t>
  </si>
  <si>
    <t>25057464961685561</t>
  </si>
  <si>
    <t>25057465014347860</t>
  </si>
  <si>
    <t>25057464950597055</t>
  </si>
  <si>
    <t>25057465053667618</t>
  </si>
  <si>
    <t>25057464970940007</t>
  </si>
  <si>
    <t>25057465068302817</t>
  </si>
  <si>
    <t>25057464961457485</t>
  </si>
  <si>
    <t>25057465103177262</t>
  </si>
  <si>
    <t>25057464950071810</t>
  </si>
  <si>
    <t>25057465181872589</t>
  </si>
  <si>
    <t>25057464962095313</t>
  </si>
  <si>
    <t>25057465222346583</t>
  </si>
  <si>
    <t>25057464952393758</t>
  </si>
  <si>
    <t>25057465373756868</t>
  </si>
  <si>
    <t>25057464957551767</t>
  </si>
  <si>
    <t>25057465485731534</t>
  </si>
  <si>
    <t>25057464954747927</t>
  </si>
  <si>
    <t>25057467309732961</t>
  </si>
  <si>
    <t>25057464954598002</t>
  </si>
  <si>
    <t>25057467517568255</t>
  </si>
  <si>
    <t>25057464971897960</t>
  </si>
  <si>
    <t>25057467661668105</t>
  </si>
  <si>
    <t>25057464952658908</t>
  </si>
  <si>
    <t>25057467789512177</t>
  </si>
  <si>
    <t>25057464955417725</t>
  </si>
  <si>
    <t>25057467917542391</t>
  </si>
  <si>
    <t>25057464953477120</t>
  </si>
  <si>
    <t>25057468205764273</t>
  </si>
  <si>
    <t>25057469970945439</t>
  </si>
  <si>
    <t>25057470062915200</t>
  </si>
  <si>
    <t>25057469961438172</t>
  </si>
  <si>
    <t>25057470070561303</t>
  </si>
  <si>
    <t>25057469950126442</t>
  </si>
  <si>
    <t>25057470093521819</t>
  </si>
  <si>
    <t>25057469961687622</t>
  </si>
  <si>
    <t>25057470127480079</t>
  </si>
  <si>
    <t>25057469962106354</t>
  </si>
  <si>
    <t>25057470246044244</t>
  </si>
  <si>
    <t>25057469952647904</t>
  </si>
  <si>
    <t>25057470365653358</t>
  </si>
  <si>
    <t>25057469950472687</t>
  </si>
  <si>
    <t>25057470397396606</t>
  </si>
  <si>
    <t>25057469952422992</t>
  </si>
  <si>
    <t>25057470414565984</t>
  </si>
  <si>
    <t>25057469955407126</t>
  </si>
  <si>
    <t>25057472285565796</t>
  </si>
  <si>
    <t>25057469953465987</t>
  </si>
  <si>
    <t>25057472653387536</t>
  </si>
  <si>
    <t>25057469954567892</t>
  </si>
  <si>
    <t>25057472813416653</t>
  </si>
  <si>
    <t>25057469954708717</t>
  </si>
  <si>
    <t>25057472893351243</t>
  </si>
  <si>
    <t>25057469957557206</t>
  </si>
  <si>
    <t>25057473021468776</t>
  </si>
  <si>
    <t>25057469971886262</t>
  </si>
  <si>
    <t>25057473181389139</t>
  </si>
  <si>
    <t>25057474961438226</t>
  </si>
  <si>
    <t>25057475014110805</t>
  </si>
  <si>
    <t>25057474952612219</t>
  </si>
  <si>
    <t>25057475069402925</t>
  </si>
  <si>
    <t>25057474970945980</t>
  </si>
  <si>
    <t>25057475117974881</t>
  </si>
  <si>
    <t>25057474953470274</t>
  </si>
  <si>
    <t>25057475213305865</t>
  </si>
  <si>
    <t>25057474961677795</t>
  </si>
  <si>
    <t>25057475253901231</t>
  </si>
  <si>
    <t>25057474962127270</t>
  </si>
  <si>
    <t>25057475333891963</t>
  </si>
  <si>
    <t>25057474950058871</t>
  </si>
  <si>
    <t>25057475357183490</t>
  </si>
  <si>
    <t>25057474954791469</t>
  </si>
  <si>
    <t>25057475485291711</t>
  </si>
  <si>
    <t>25057474950474436</t>
  </si>
  <si>
    <t>25057475661301636</t>
  </si>
  <si>
    <t>25057474952393339</t>
  </si>
  <si>
    <t>25057475789266635</t>
  </si>
  <si>
    <t>25057474971962264</t>
  </si>
  <si>
    <t>25057477533273727</t>
  </si>
  <si>
    <t>25057474955409746</t>
  </si>
  <si>
    <t>25057477645206272</t>
  </si>
  <si>
    <t>25057474957572350</t>
  </si>
  <si>
    <t>25057477869235981</t>
  </si>
  <si>
    <t>25057474954441680</t>
  </si>
  <si>
    <t>25057478173429477</t>
  </si>
  <si>
    <t>25057479961454545</t>
  </si>
  <si>
    <t>25057480005897597</t>
  </si>
  <si>
    <t>25057479961590474</t>
  </si>
  <si>
    <t>25057480037807289</t>
  </si>
  <si>
    <t>25057479970880919</t>
  </si>
  <si>
    <t>25057480044142321</t>
  </si>
  <si>
    <t>25057479950061567</t>
  </si>
  <si>
    <t>25057480060963820</t>
  </si>
  <si>
    <t>25057479952682292</t>
  </si>
  <si>
    <t>25057480109250322</t>
  </si>
  <si>
    <t>25057479962093276</t>
  </si>
  <si>
    <t>25057480166020574</t>
  </si>
  <si>
    <t>25057479950465834</t>
  </si>
  <si>
    <t>25057480269158633</t>
  </si>
  <si>
    <t>25057479952395554</t>
  </si>
  <si>
    <t>25057480349052973</t>
  </si>
  <si>
    <t>25057479971931764</t>
  </si>
  <si>
    <t>25057482077133309</t>
  </si>
  <si>
    <t>25057479954450855</t>
  </si>
  <si>
    <t>25057482237171979</t>
  </si>
  <si>
    <t>25057479954815647</t>
  </si>
  <si>
    <t>25057482445068888</t>
  </si>
  <si>
    <t>25057479957572577</t>
  </si>
  <si>
    <t>25057482733382986</t>
  </si>
  <si>
    <t>25057479955414673</t>
  </si>
  <si>
    <t>25057482813115144</t>
  </si>
  <si>
    <t>25057479953467162</t>
  </si>
  <si>
    <t>25057483020913099</t>
  </si>
  <si>
    <t>25057484961684920</t>
  </si>
  <si>
    <t>25057485013637974</t>
  </si>
  <si>
    <t>25057484961439265</t>
  </si>
  <si>
    <t>25057485045781452</t>
  </si>
  <si>
    <t>25057484970941521</t>
  </si>
  <si>
    <t>25057485052021070</t>
  </si>
  <si>
    <t>25057484950472951</t>
  </si>
  <si>
    <t>25057485068915318</t>
  </si>
  <si>
    <t>25057484962105177</t>
  </si>
  <si>
    <t>25057485157697231</t>
  </si>
  <si>
    <t>25057484952399677</t>
  </si>
  <si>
    <t>25057485196940533</t>
  </si>
  <si>
    <t>25057484957562367</t>
  </si>
  <si>
    <t>25057485340934691</t>
  </si>
  <si>
    <t>25057484950050354</t>
  </si>
  <si>
    <t>25057485709205393</t>
  </si>
  <si>
    <t>25057484953469383</t>
  </si>
  <si>
    <t>25057487276951135</t>
  </si>
  <si>
    <t>25057484955406226</t>
  </si>
  <si>
    <t>25057487436932398</t>
  </si>
  <si>
    <t>25057484952639434</t>
  </si>
  <si>
    <t>25057487565016301</t>
  </si>
  <si>
    <t>25057484954803129</t>
  </si>
  <si>
    <t>25057487724844840</t>
  </si>
  <si>
    <t>25057484954567847</t>
  </si>
  <si>
    <t>25057487996849714</t>
  </si>
  <si>
    <t>25057484971903594</t>
  </si>
  <si>
    <t>25057488060859284</t>
  </si>
  <si>
    <t>25057489970887669</t>
  </si>
  <si>
    <t>25057490060929677</t>
  </si>
  <si>
    <t>25057489950079327</t>
  </si>
  <si>
    <t>25057490060978814</t>
  </si>
  <si>
    <t>25057489961440039</t>
  </si>
  <si>
    <t>25057490078508486</t>
  </si>
  <si>
    <t>25057489962120008</t>
  </si>
  <si>
    <t>25057490133687647</t>
  </si>
  <si>
    <t>25057489961703956</t>
  </si>
  <si>
    <t>25057490181511591</t>
  </si>
  <si>
    <t>25057489950472208</t>
  </si>
  <si>
    <t>25057490332926404</t>
  </si>
  <si>
    <t>25057489952678674</t>
  </si>
  <si>
    <t>25057490380717661</t>
  </si>
  <si>
    <t>25057489952397851</t>
  </si>
  <si>
    <t>25057490588662988</t>
  </si>
  <si>
    <t>25057489971897421</t>
  </si>
  <si>
    <t>25057492156681151</t>
  </si>
  <si>
    <t>25057489953462561</t>
  </si>
  <si>
    <t>25057492380518727</t>
  </si>
  <si>
    <t>25057489957569541</t>
  </si>
  <si>
    <t>25057492572496566</t>
  </si>
  <si>
    <t>25057489954799739</t>
  </si>
  <si>
    <t>25057492684532990</t>
  </si>
  <si>
    <t>25057489955405130</t>
  </si>
  <si>
    <t>25057492892582503</t>
  </si>
  <si>
    <t>25057494961467692</t>
  </si>
  <si>
    <t>25057495029384033</t>
  </si>
  <si>
    <t>25057494961589430</t>
  </si>
  <si>
    <t>25057495061233806</t>
  </si>
  <si>
    <t>25057494970931062</t>
  </si>
  <si>
    <t>25057495067947179</t>
  </si>
  <si>
    <t>25057494950057192</t>
  </si>
  <si>
    <t>25057495084415976</t>
  </si>
  <si>
    <t>25057494962120169</t>
  </si>
  <si>
    <t>25057495157615401</t>
  </si>
  <si>
    <t>25057494950460219</t>
  </si>
  <si>
    <t>25057495244680581</t>
  </si>
  <si>
    <t>25057494952396487</t>
  </si>
  <si>
    <t>25057495356580039</t>
  </si>
  <si>
    <t>25057494952643108</t>
  </si>
  <si>
    <t>25057495516465539</t>
  </si>
  <si>
    <t>25057494953471890</t>
  </si>
  <si>
    <t>25057497068430551</t>
  </si>
  <si>
    <t>25057494954860166</t>
  </si>
  <si>
    <t>25057497292685963</t>
  </si>
  <si>
    <t>25057494957575046</t>
  </si>
  <si>
    <t>25057497388331853</t>
  </si>
  <si>
    <t>25057494955436656</t>
  </si>
  <si>
    <t>25057497676412722</t>
  </si>
  <si>
    <t>25057494954571593</t>
  </si>
  <si>
    <t>25057497852621962</t>
  </si>
  <si>
    <t>25057494971976138</t>
  </si>
  <si>
    <t>25057498108392440</t>
  </si>
  <si>
    <t>25057499961593941</t>
  </si>
  <si>
    <t>25057500021122270</t>
  </si>
  <si>
    <t>25057499970940300</t>
  </si>
  <si>
    <t>25057500059815871</t>
  </si>
  <si>
    <t>25057499962116586</t>
  </si>
  <si>
    <t>25057500085331557</t>
  </si>
  <si>
    <t>25057499950474619</t>
  </si>
  <si>
    <t>25057500108387956</t>
  </si>
  <si>
    <t>25057499961456924</t>
  </si>
  <si>
    <t>25057500197319555</t>
  </si>
  <si>
    <t>25057499957556176</t>
  </si>
  <si>
    <t>25057500220343579</t>
  </si>
  <si>
    <t>25057499950159637</t>
  </si>
  <si>
    <t>25057500316236552</t>
  </si>
  <si>
    <t>25057499952394074</t>
  </si>
  <si>
    <t>25057500524224357</t>
  </si>
  <si>
    <t>25057499953478769</t>
  </si>
  <si>
    <t>25057502252410763</t>
  </si>
  <si>
    <t>25057499952628642</t>
  </si>
  <si>
    <t>25057502412187553</t>
  </si>
  <si>
    <t>25057499971911527</t>
  </si>
  <si>
    <t>25057502636128944</t>
  </si>
  <si>
    <t>25057499955420568</t>
  </si>
  <si>
    <t>25057502780284358</t>
  </si>
  <si>
    <t>25057499954802200</t>
  </si>
  <si>
    <t>25057502908261157</t>
  </si>
  <si>
    <t>25057499954445731</t>
  </si>
  <si>
    <t>25057503100322223</t>
  </si>
  <si>
    <t>25057504961780183</t>
  </si>
  <si>
    <t>25057505013623223</t>
  </si>
  <si>
    <t>25057504970950695</t>
  </si>
  <si>
    <t>25057505083938566</t>
  </si>
  <si>
    <t>25057504961840819</t>
  </si>
  <si>
    <t>25057505120470839</t>
  </si>
  <si>
    <t>25057504950473875</t>
  </si>
  <si>
    <t>25057505132451892</t>
  </si>
  <si>
    <t>25057504962021539</t>
  </si>
  <si>
    <t>25057505205063502</t>
  </si>
  <si>
    <t>25057504952383081</t>
  </si>
  <si>
    <t>25057505356217193</t>
  </si>
  <si>
    <t>25057504952718808</t>
  </si>
  <si>
    <t>25057505387913963</t>
  </si>
  <si>
    <t>25057504950044252</t>
  </si>
  <si>
    <t>25057505515975209</t>
  </si>
  <si>
    <t>25057504957587018</t>
  </si>
  <si>
    <t>25057507084031646</t>
  </si>
  <si>
    <t>25057504954798358</t>
  </si>
  <si>
    <t>25057507227996370</t>
  </si>
  <si>
    <t>25057504953509888</t>
  </si>
  <si>
    <t>25057507563931843</t>
  </si>
  <si>
    <t>25057504955425903</t>
  </si>
  <si>
    <t>25057507724009859</t>
  </si>
  <si>
    <t>25057504971907340</t>
  </si>
  <si>
    <t>25057507931931881</t>
  </si>
  <si>
    <t>25057504954466428</t>
  </si>
  <si>
    <t>25057508091896196</t>
  </si>
  <si>
    <t>25057509950099908</t>
  </si>
  <si>
    <t>25057510011841188</t>
  </si>
  <si>
    <t>25057509970931300</t>
  </si>
  <si>
    <t>25057510027593787</t>
  </si>
  <si>
    <t>25057509961465362</t>
  </si>
  <si>
    <t>25057510036637026</t>
  </si>
  <si>
    <t>25057509952644311</t>
  </si>
  <si>
    <t>25057510075736375</t>
  </si>
  <si>
    <t>25057509962122491</t>
  </si>
  <si>
    <t>25057510197063175</t>
  </si>
  <si>
    <t>25057509961629639</t>
  </si>
  <si>
    <t>25057510288681790</t>
  </si>
  <si>
    <t>25057509950476700</t>
  </si>
  <si>
    <t>25057510379958712</t>
  </si>
  <si>
    <t>25057509952391407</t>
  </si>
  <si>
    <t>25057510555752598</t>
  </si>
  <si>
    <t>25057509953479183</t>
  </si>
  <si>
    <t>25057512091698856</t>
  </si>
  <si>
    <t>25057509954794486</t>
  </si>
  <si>
    <t>25057512364000081</t>
  </si>
  <si>
    <t>25057509957584793</t>
  </si>
  <si>
    <t>25057512683408230</t>
  </si>
  <si>
    <t>25057509972042183</t>
  </si>
  <si>
    <t>25057512859651742</t>
  </si>
  <si>
    <t>25057509954451479</t>
  </si>
  <si>
    <t>25057513083620782</t>
  </si>
  <si>
    <t>25057509955401853</t>
  </si>
  <si>
    <t>25057513195812493</t>
  </si>
  <si>
    <t>25057514961443508</t>
  </si>
  <si>
    <t>25057515060840852</t>
  </si>
  <si>
    <t>25057514970951035</t>
  </si>
  <si>
    <t>25057515067692403</t>
  </si>
  <si>
    <t>25057514950122065</t>
  </si>
  <si>
    <t>25057515083451740</t>
  </si>
  <si>
    <t>25057514962111576</t>
  </si>
  <si>
    <t>25057515124627056</t>
  </si>
  <si>
    <t>25057514952635485</t>
  </si>
  <si>
    <t>25057515163620570</t>
  </si>
  <si>
    <t>25057514961707220</t>
  </si>
  <si>
    <t>25057515268741327</t>
  </si>
  <si>
    <t>25057514950448815</t>
  </si>
  <si>
    <t>25057515387729692</t>
  </si>
  <si>
    <t>25057514952386698</t>
  </si>
  <si>
    <t>25057515483648418</t>
  </si>
  <si>
    <t>25057514957555973</t>
  </si>
  <si>
    <t>25057517147568782</t>
  </si>
  <si>
    <t>25057514953505416</t>
  </si>
  <si>
    <t>25057517339647040</t>
  </si>
  <si>
    <t>25057514954802671</t>
  </si>
  <si>
    <t>25057517531656784</t>
  </si>
  <si>
    <t>25057514954470172</t>
  </si>
  <si>
    <t>25057517787438133</t>
  </si>
  <si>
    <t>25057514955459867</t>
  </si>
  <si>
    <t>25057517867424975</t>
  </si>
  <si>
    <t>25057514971936443</t>
  </si>
  <si>
    <t>25057518059616167</t>
  </si>
  <si>
    <t>25057519950124705</t>
  </si>
  <si>
    <t>25057520059537568</t>
  </si>
  <si>
    <t>25057519970969932</t>
  </si>
  <si>
    <t>25057520123073647</t>
  </si>
  <si>
    <t>25057519961381208</t>
  </si>
  <si>
    <t>25057520148660427</t>
  </si>
  <si>
    <t>25057519961657207</t>
  </si>
  <si>
    <t>25057520228409325</t>
  </si>
  <si>
    <t>25057519950470247</t>
  </si>
  <si>
    <t>25057520244289939</t>
  </si>
  <si>
    <t>25057519952623450</t>
  </si>
  <si>
    <t>25057520315524852</t>
  </si>
  <si>
    <t>25057519952359150</t>
  </si>
  <si>
    <t>25057520475345993</t>
  </si>
  <si>
    <t>25057519971902549</t>
  </si>
  <si>
    <t>25057522219539844</t>
  </si>
  <si>
    <t>25057519954764766</t>
  </si>
  <si>
    <t>25057522555269669</t>
  </si>
  <si>
    <t>25057519962081630</t>
  </si>
  <si>
    <t>25057522660436469</t>
  </si>
  <si>
    <t>25057519953467327</t>
  </si>
  <si>
    <t>25057522827333482</t>
  </si>
  <si>
    <t>25057519955379747</t>
  </si>
  <si>
    <t>25057523019400984</t>
  </si>
  <si>
    <t>25057519957456835</t>
  </si>
  <si>
    <t>25057523115422908</t>
  </si>
  <si>
    <t>25057519954452527</t>
  </si>
  <si>
    <t>25057523227576452</t>
  </si>
  <si>
    <t>25057524961414277</t>
  </si>
  <si>
    <t>25057525028150880</t>
  </si>
  <si>
    <t>25057524961742603</t>
  </si>
  <si>
    <t>25057525060056868</t>
  </si>
  <si>
    <t>25057524970852833</t>
  </si>
  <si>
    <t>25057525066411447</t>
  </si>
  <si>
    <t>25057524950498136</t>
  </si>
  <si>
    <t>25057525076113416</t>
  </si>
  <si>
    <t>25057524952405183</t>
  </si>
  <si>
    <t>25057525227343741</t>
  </si>
  <si>
    <t>25057524962148178</t>
  </si>
  <si>
    <t>25057525243932644</t>
  </si>
  <si>
    <t>25057524950120267</t>
  </si>
  <si>
    <t>25057525515266587</t>
  </si>
  <si>
    <t>25057524957551890</t>
  </si>
  <si>
    <t>25057525643195751</t>
  </si>
  <si>
    <t>25057524955416545</t>
  </si>
  <si>
    <t>25057527179132393</t>
  </si>
  <si>
    <t>25057524953480048</t>
  </si>
  <si>
    <t>25057527259154192</t>
  </si>
  <si>
    <t>25057524971840971</t>
  </si>
  <si>
    <t>25057527339153777</t>
  </si>
  <si>
    <t>25057524954832849</t>
  </si>
  <si>
    <t>25057527557903224</t>
  </si>
  <si>
    <t>25057524954569721</t>
  </si>
  <si>
    <t>25057527749849730</t>
  </si>
  <si>
    <t>25057524952662400</t>
  </si>
  <si>
    <t>25057527819150454</t>
  </si>
  <si>
    <t>25057529961612057</t>
  </si>
  <si>
    <t>25057530004164559</t>
  </si>
  <si>
    <t>25057529970951334</t>
  </si>
  <si>
    <t>25057530011126363</t>
  </si>
  <si>
    <t>25057529950413757</t>
  </si>
  <si>
    <t>25057530139090770</t>
  </si>
  <si>
    <t>25057529962142658</t>
  </si>
  <si>
    <t>25057530158159207</t>
  </si>
  <si>
    <t>25057529961470777</t>
  </si>
  <si>
    <t>25057530228051297</t>
  </si>
  <si>
    <t>25057529952303436</t>
  </si>
  <si>
    <t>25057530283140692</t>
  </si>
  <si>
    <t>25057529950065249</t>
  </si>
  <si>
    <t>25057530378996830</t>
  </si>
  <si>
    <t>25057529957571941</t>
  </si>
  <si>
    <t>25057530555034213</t>
  </si>
  <si>
    <t>25057529971896457</t>
  </si>
  <si>
    <t>25057532267097643</t>
  </si>
  <si>
    <t>25057529955418255</t>
  </si>
  <si>
    <t>25057532619009802</t>
  </si>
  <si>
    <t>25057529953486396</t>
  </si>
  <si>
    <t>25057532682989606</t>
  </si>
  <si>
    <t>25057529954804212</t>
  </si>
  <si>
    <t>25057532890993884</t>
  </si>
  <si>
    <t>25057529954508722</t>
  </si>
  <si>
    <t>25057533194851659</t>
  </si>
  <si>
    <t>25057534950473002</t>
  </si>
  <si>
    <t>25057535130829283</t>
  </si>
  <si>
    <t>25057534970942458</t>
  </si>
  <si>
    <t>25057535131885540</t>
  </si>
  <si>
    <t>25057534961715870</t>
  </si>
  <si>
    <t>25057535145405919</t>
  </si>
  <si>
    <t>25057534961454266</t>
  </si>
  <si>
    <t>25057535171849872</t>
  </si>
  <si>
    <t>25057534952640638</t>
  </si>
  <si>
    <t>25057535290990193</t>
  </si>
  <si>
    <t>25057534950058896</t>
  </si>
  <si>
    <t>25057535450873210</t>
  </si>
  <si>
    <t>25057534952394694</t>
  </si>
  <si>
    <t>25057535691015449</t>
  </si>
  <si>
    <t>25057534953484463</t>
  </si>
  <si>
    <t>25057537322983504</t>
  </si>
  <si>
    <t>25057534957551843</t>
  </si>
  <si>
    <t>25057537418857629</t>
  </si>
  <si>
    <t>25057534962122453</t>
  </si>
  <si>
    <t>25057537668045898</t>
  </si>
  <si>
    <t>25057534955410471</t>
  </si>
  <si>
    <t>25057537681946567</t>
  </si>
  <si>
    <t>25057534954455969</t>
  </si>
  <si>
    <t>25057537818800341</t>
  </si>
  <si>
    <t>25057534954787381</t>
  </si>
  <si>
    <t>25057538042959684</t>
  </si>
  <si>
    <t>25057534971895541</t>
  </si>
  <si>
    <t>25057538234866502</t>
  </si>
  <si>
    <t>25057539961439785</t>
  </si>
  <si>
    <t>25057540004616771</t>
  </si>
  <si>
    <t>25057539970861505</t>
  </si>
  <si>
    <t>25057540106853925</t>
  </si>
  <si>
    <t>25057539961689841</t>
  </si>
  <si>
    <t>25057540227736708</t>
  </si>
  <si>
    <t>25057539950081992</t>
  </si>
  <si>
    <t>25057540266733298</t>
  </si>
  <si>
    <t>25057539962110183</t>
  </si>
  <si>
    <t>25057540323659408</t>
  </si>
  <si>
    <t>25057539950478496</t>
  </si>
  <si>
    <t>25057540346602205</t>
  </si>
  <si>
    <t>25057539952396851</t>
  </si>
  <si>
    <t>25057540538623878</t>
  </si>
  <si>
    <t>25057539957555342</t>
  </si>
  <si>
    <t>25057540682531157</t>
  </si>
  <si>
    <t>25057539952644638</t>
  </si>
  <si>
    <t>25057542234767783</t>
  </si>
  <si>
    <t>25057539971871814</t>
  </si>
  <si>
    <t>25057542410423154</t>
  </si>
  <si>
    <t>25057539953470593</t>
  </si>
  <si>
    <t>25057542570346728</t>
  </si>
  <si>
    <t>25057539955415119</t>
  </si>
  <si>
    <t>25057542698816545</t>
  </si>
  <si>
    <t>25057539954812524</t>
  </si>
  <si>
    <t>25057542970517974</t>
  </si>
  <si>
    <t>25057539954571993</t>
  </si>
  <si>
    <t>25057543226596457</t>
  </si>
  <si>
    <t>25057544961427318</t>
  </si>
  <si>
    <t>25057545011719532</t>
  </si>
  <si>
    <t>25057544961686038</t>
  </si>
  <si>
    <t>25057545043649805</t>
  </si>
  <si>
    <t>25057544970937822</t>
  </si>
  <si>
    <t>25057545050551770</t>
  </si>
  <si>
    <t>25057544950088056</t>
  </si>
  <si>
    <t>25057545146442114</t>
  </si>
  <si>
    <t>25057544962105681</t>
  </si>
  <si>
    <t>25057545163231446</t>
  </si>
  <si>
    <t>25057544954450561</t>
  </si>
  <si>
    <t>25057545274640814</t>
  </si>
  <si>
    <t>25057544950471703</t>
  </si>
  <si>
    <t>25057545402258278</t>
  </si>
  <si>
    <t>25057544952393672</t>
  </si>
  <si>
    <t>25057545626483383</t>
  </si>
  <si>
    <t>25057544952652076</t>
  </si>
  <si>
    <t>25057547034305599</t>
  </si>
  <si>
    <t>25057544971950857</t>
  </si>
  <si>
    <t>25057547274267600</t>
  </si>
  <si>
    <t>25057544954869859</t>
  </si>
  <si>
    <t>25057547322277433</t>
  </si>
  <si>
    <t>25057544955413310</t>
  </si>
  <si>
    <t>25057547466264720</t>
  </si>
  <si>
    <t>25057544953470013</t>
  </si>
  <si>
    <t>25057547770359143</t>
  </si>
  <si>
    <t>25057544957552687</t>
  </si>
  <si>
    <t>25057547994323707</t>
  </si>
  <si>
    <t>25057549961435116</t>
  </si>
  <si>
    <t>25057550003736241</t>
  </si>
  <si>
    <t>25057549970938007</t>
  </si>
  <si>
    <t>25057550043323013</t>
  </si>
  <si>
    <t>25057549961675278</t>
  </si>
  <si>
    <t>25057550081721150</t>
  </si>
  <si>
    <t>25057549962116597</t>
  </si>
  <si>
    <t>25057550163547578</t>
  </si>
  <si>
    <t>25057549950478101</t>
  </si>
  <si>
    <t>25057550250378381</t>
  </si>
  <si>
    <t>25057549950108801</t>
  </si>
  <si>
    <t>25057550330165997</t>
  </si>
  <si>
    <t>25057549952641744</t>
  </si>
  <si>
    <t>25057550442189299</t>
  </si>
  <si>
    <t>25057549952394600</t>
  </si>
  <si>
    <t>25057550570125891</t>
  </si>
  <si>
    <t>25057549955401114</t>
  </si>
  <si>
    <t>25057552282272712</t>
  </si>
  <si>
    <t>25057549953477354</t>
  </si>
  <si>
    <t>25057552682025423</t>
  </si>
  <si>
    <t>25057549954461203</t>
  </si>
  <si>
    <t>25057552794079427</t>
  </si>
  <si>
    <t>25057549971892388</t>
  </si>
  <si>
    <t>25057552938065343</t>
  </si>
  <si>
    <t>25057549954789204</t>
  </si>
  <si>
    <t>25057553018096989</t>
  </si>
  <si>
    <t>25057549957564344</t>
  </si>
  <si>
    <t>25057553146143558</t>
  </si>
  <si>
    <t>25057554961442647</t>
  </si>
  <si>
    <t>25057555011545442</t>
  </si>
  <si>
    <t>25057554970937821</t>
  </si>
  <si>
    <t>25057555016949365</t>
  </si>
  <si>
    <t>25057554950490999</t>
  </si>
  <si>
    <t>25057555033761680</t>
  </si>
  <si>
    <t>25057554961652775</t>
  </si>
  <si>
    <t>25057555107454779</t>
  </si>
  <si>
    <t>25057554952390345</t>
  </si>
  <si>
    <t>25057555129736350</t>
  </si>
  <si>
    <t>25057554962106873</t>
  </si>
  <si>
    <t>25057555283366589</t>
  </si>
  <si>
    <t>25057554950044522</t>
  </si>
  <si>
    <t>25057555301370287</t>
  </si>
  <si>
    <t>25057554957571084</t>
  </si>
  <si>
    <t>25057555546077704</t>
  </si>
  <si>
    <t>25057554954443027</t>
  </si>
  <si>
    <t>25057557322070473</t>
  </si>
  <si>
    <t>25057554953463577</t>
  </si>
  <si>
    <t>25057557481905005</t>
  </si>
  <si>
    <t>25057554971896475</t>
  </si>
  <si>
    <t>25057557641917432</t>
  </si>
  <si>
    <t>25057554955411690</t>
  </si>
  <si>
    <t>25057557833906379</t>
  </si>
  <si>
    <t>25057554952676174</t>
  </si>
  <si>
    <t>25057557913741152</t>
  </si>
  <si>
    <t>25057554954802359</t>
  </si>
  <si>
    <t>25057558073834871</t>
  </si>
  <si>
    <t>25057559961380346</t>
  </si>
  <si>
    <t>25057560035243471</t>
  </si>
  <si>
    <t>25057559971189757</t>
  </si>
  <si>
    <t>25057560040593576</t>
  </si>
  <si>
    <t>25057559950477097</t>
  </si>
  <si>
    <t>25057560051480426</t>
  </si>
  <si>
    <t>25057559962105966</t>
  </si>
  <si>
    <t>25057560099212672</t>
  </si>
  <si>
    <t>25057559961688851</t>
  </si>
  <si>
    <t>25057560163175915</t>
  </si>
  <si>
    <t>25057559952400070</t>
  </si>
  <si>
    <t>25057560201797869</t>
  </si>
  <si>
    <t>25057559952656952</t>
  </si>
  <si>
    <t>25057560249729878</t>
  </si>
  <si>
    <t>25057559950040102</t>
  </si>
  <si>
    <t>25057560409928352</t>
  </si>
  <si>
    <t>25057559953470725</t>
  </si>
  <si>
    <t>25057562105876054</t>
  </si>
  <si>
    <t>25057559954829939</t>
  </si>
  <si>
    <t>25057562409893569</t>
  </si>
  <si>
    <t>25057559954571282</t>
  </si>
  <si>
    <t>25057562553648629</t>
  </si>
  <si>
    <t>25057559971980365</t>
  </si>
  <si>
    <t>25057562713628838</t>
  </si>
  <si>
    <t>25057559955419258</t>
  </si>
  <si>
    <t>25057563001666016</t>
  </si>
  <si>
    <t>25057559957571757</t>
  </si>
  <si>
    <t>25057563049607448</t>
  </si>
  <si>
    <t>25057564961449610</t>
  </si>
  <si>
    <t>25057565011139463</t>
  </si>
  <si>
    <t>25057564961578365</t>
  </si>
  <si>
    <t>25057565059065207</t>
  </si>
  <si>
    <t>25057564970975298</t>
  </si>
  <si>
    <t>25057565065335749</t>
  </si>
  <si>
    <t>25057564950059159</t>
  </si>
  <si>
    <t>25057565113639235</t>
  </si>
  <si>
    <t>25057564962115438</t>
  </si>
  <si>
    <t>25057565235361494</t>
  </si>
  <si>
    <t>25057564950485728</t>
  </si>
  <si>
    <t>25057565289705278</t>
  </si>
  <si>
    <t>25057564952297032</t>
  </si>
  <si>
    <t>25057565513725253</t>
  </si>
  <si>
    <t>25057564957447579</t>
  </si>
  <si>
    <t>25057565689594149</t>
  </si>
  <si>
    <t>25057564971877144</t>
  </si>
  <si>
    <t>25057567161614939</t>
  </si>
  <si>
    <t>25057564954799315</t>
  </si>
  <si>
    <t>25057567337615442</t>
  </si>
  <si>
    <t>25057564955429061</t>
  </si>
  <si>
    <t>25057567449350922</t>
  </si>
  <si>
    <t>25057564954452255</t>
  </si>
  <si>
    <t>25057567641406970</t>
  </si>
  <si>
    <t>25057564953492607</t>
  </si>
  <si>
    <t>25057567849386566</t>
  </si>
  <si>
    <t>25057564952647207</t>
  </si>
  <si>
    <t>25057567945412413</t>
  </si>
  <si>
    <t>25057569961445998</t>
  </si>
  <si>
    <t>25057570003008629</t>
  </si>
  <si>
    <t>25057569970946380</t>
  </si>
  <si>
    <t>25057570041171922</t>
  </si>
  <si>
    <t>25057569961582071</t>
  </si>
  <si>
    <t>25057570050455432</t>
  </si>
  <si>
    <t>25057569950097598</t>
  </si>
  <si>
    <t>25057570060102315</t>
  </si>
  <si>
    <t>25057569962111679</t>
  </si>
  <si>
    <t>25057570162954174</t>
  </si>
  <si>
    <t>25057569950469838</t>
  </si>
  <si>
    <t>25057570233301494</t>
  </si>
  <si>
    <t>25057569952639608</t>
  </si>
  <si>
    <t>25057570329508036</t>
  </si>
  <si>
    <t>25057569952283528</t>
  </si>
  <si>
    <t>25057570553236205</t>
  </si>
  <si>
    <t>25057569954792372</t>
  </si>
  <si>
    <t>25057572185221938</t>
  </si>
  <si>
    <t>25057569971970307</t>
  </si>
  <si>
    <t>25057572281209238</t>
  </si>
  <si>
    <t>25057569955399097</t>
  </si>
  <si>
    <t>25057572489221327</t>
  </si>
  <si>
    <t>25057569957427096</t>
  </si>
  <si>
    <t>25057572665261622</t>
  </si>
  <si>
    <t>25057574961592759</t>
  </si>
  <si>
    <t>25057575010472137</t>
  </si>
  <si>
    <t>25057574970942355</t>
  </si>
  <si>
    <t>25057575016478662</t>
  </si>
  <si>
    <t>25057574961441795</t>
  </si>
  <si>
    <t>25057575058458428</t>
  </si>
  <si>
    <t>25057574950118359</t>
  </si>
  <si>
    <t>25057575097154937</t>
  </si>
  <si>
    <t>25057574952659789</t>
  </si>
  <si>
    <t>25057575161005384</t>
  </si>
  <si>
    <t>25057574962114058</t>
  </si>
  <si>
    <t>25057575175140999</t>
  </si>
  <si>
    <t>25057574950497072</t>
  </si>
  <si>
    <t>25057575273006652</t>
  </si>
  <si>
    <t>25057574952390772</t>
  </si>
  <si>
    <t>25057575481250541</t>
  </si>
  <si>
    <t>25057574971921824</t>
  </si>
  <si>
    <t>25057577273216106</t>
  </si>
  <si>
    <t>25057574953469877</t>
  </si>
  <si>
    <t>25057577913104672</t>
  </si>
  <si>
    <t>25057574954567202</t>
  </si>
  <si>
    <t>25057578057071761</t>
  </si>
  <si>
    <t>25057574954821158</t>
  </si>
  <si>
    <t>25057578216960319</t>
  </si>
  <si>
    <t>25057579961438215</t>
  </si>
  <si>
    <t>25057580018260703</t>
  </si>
  <si>
    <t>25057579950065859</t>
  </si>
  <si>
    <t>25057580040914444</t>
  </si>
  <si>
    <t>25057579952647244</t>
  </si>
  <si>
    <t>25057580088800669</t>
  </si>
  <si>
    <t>25057579970954326</t>
  </si>
  <si>
    <t>25057580121285252</t>
  </si>
  <si>
    <t>25057579961723920</t>
  </si>
  <si>
    <t>25057580162365832</t>
  </si>
  <si>
    <t>25057579950477554</t>
  </si>
  <si>
    <t>25057580232852030</t>
  </si>
  <si>
    <t>25057579962119963</t>
  </si>
  <si>
    <t>25057580258673373</t>
  </si>
  <si>
    <t>25057579952380850</t>
  </si>
  <si>
    <t>25057580488991827</t>
  </si>
  <si>
    <t>25057579955410094</t>
  </si>
  <si>
    <t>25057582136872891</t>
  </si>
  <si>
    <t>25057579953483015</t>
  </si>
  <si>
    <t>25057582248816807</t>
  </si>
  <si>
    <t>25057579971890361</t>
  </si>
  <si>
    <t>25057582392710673</t>
  </si>
  <si>
    <t>25057579954708969</t>
  </si>
  <si>
    <t>25057582840857156</t>
  </si>
  <si>
    <t>25057579957561433</t>
  </si>
  <si>
    <t>25057582968730513</t>
  </si>
  <si>
    <t>25057579954583779</t>
  </si>
  <si>
    <t>25057583032734795</t>
  </si>
  <si>
    <t>25057584961426784</t>
  </si>
  <si>
    <t>25057585058361263</t>
  </si>
  <si>
    <t>25057584970943265</t>
  </si>
  <si>
    <t>25057585065504699</t>
  </si>
  <si>
    <t>25057584950549351</t>
  </si>
  <si>
    <t>25057585080568774</t>
  </si>
  <si>
    <t>25057584961690127</t>
  </si>
  <si>
    <t>25057585138210486</t>
  </si>
  <si>
    <t>25057584952409409</t>
  </si>
  <si>
    <t>25057585272762482</t>
  </si>
  <si>
    <t>25057584952553103</t>
  </si>
  <si>
    <t>25057585529132552</t>
  </si>
  <si>
    <t>25057584950068091</t>
  </si>
  <si>
    <t>25057585720854627</t>
  </si>
  <si>
    <t>25057584953467529</t>
  </si>
  <si>
    <t>25057587256845190</t>
  </si>
  <si>
    <t>25057584971914728</t>
  </si>
  <si>
    <t>25057587384869344</t>
  </si>
  <si>
    <t>25057584957563025</t>
  </si>
  <si>
    <t>25057587528608422</t>
  </si>
  <si>
    <t>25057584954567678</t>
  </si>
  <si>
    <t>25057587720536656</t>
  </si>
  <si>
    <t>25057584962117611</t>
  </si>
  <si>
    <t>25057587842007674</t>
  </si>
  <si>
    <t>25057584954831258</t>
  </si>
  <si>
    <t>25057587864532860</t>
  </si>
  <si>
    <t>25057584955431286</t>
  </si>
  <si>
    <t>25057588040635605</t>
  </si>
  <si>
    <t>25057589961440289</t>
  </si>
  <si>
    <t>25057590017890331</t>
  </si>
  <si>
    <t>25057589961690703</t>
  </si>
  <si>
    <t>25057590058692539</t>
  </si>
  <si>
    <t>25057589970975559</t>
  </si>
  <si>
    <t>25057590065328561</t>
  </si>
  <si>
    <t>25057589950504958</t>
  </si>
  <si>
    <t>25057590136647195</t>
  </si>
  <si>
    <t>25057589962115903</t>
  </si>
  <si>
    <t>25057590156124625</t>
  </si>
  <si>
    <t>25057589952403407</t>
  </si>
  <si>
    <t>25057590328677165</t>
  </si>
  <si>
    <t>25057589950066012</t>
  </si>
  <si>
    <t>25057590488458476</t>
  </si>
  <si>
    <t>25057589957562031</t>
  </si>
  <si>
    <t>25057590600458933</t>
  </si>
  <si>
    <t>25057589955447497</t>
  </si>
  <si>
    <t>25057592168386310</t>
  </si>
  <si>
    <t>25057589952649553</t>
  </si>
  <si>
    <t>25057592456350711</t>
  </si>
  <si>
    <t>25057589971885415</t>
  </si>
  <si>
    <t>25057592744343584</t>
  </si>
  <si>
    <t>25057589953503240</t>
  </si>
  <si>
    <t>25057592936302598</t>
  </si>
  <si>
    <t>25057589954454545</t>
  </si>
  <si>
    <t>25057593048221705</t>
  </si>
  <si>
    <t>25057589954787936</t>
  </si>
  <si>
    <t>25057593208330852</t>
  </si>
  <si>
    <t>25057594950045823</t>
  </si>
  <si>
    <t>25057595064453144</t>
  </si>
  <si>
    <t>25057594970942776</t>
  </si>
  <si>
    <t>25057595079656248</t>
  </si>
  <si>
    <t>25057594961446996</t>
  </si>
  <si>
    <t>25057595089928746</t>
  </si>
  <si>
    <t>25057594952640738</t>
  </si>
  <si>
    <t>25057595112281728</t>
  </si>
  <si>
    <t>25057594962102409</t>
  </si>
  <si>
    <t>25057595185764802</t>
  </si>
  <si>
    <t>25057594961689897</t>
  </si>
  <si>
    <t>25057595249757650</t>
  </si>
  <si>
    <t>25057594950478144</t>
  </si>
  <si>
    <t>25057595263670145</t>
  </si>
  <si>
    <t>25057594952283496</t>
  </si>
  <si>
    <t>25057595464323282</t>
  </si>
  <si>
    <t>25057594971918589</t>
  </si>
  <si>
    <t>25057597160199981</t>
  </si>
  <si>
    <t>25057594953463916</t>
  </si>
  <si>
    <t>25057597352292005</t>
  </si>
  <si>
    <t>25057594955409700</t>
  </si>
  <si>
    <t>25057597480116898</t>
  </si>
  <si>
    <t>25057594954805714</t>
  </si>
  <si>
    <t>25057597672136734</t>
  </si>
  <si>
    <t>25057594954448275</t>
  </si>
  <si>
    <t>25057597848195415</t>
  </si>
  <si>
    <t>25057594957553849</t>
  </si>
  <si>
    <t>25057598008116607</t>
  </si>
  <si>
    <t>25057599970988678</t>
  </si>
  <si>
    <t>25057600056923011</t>
  </si>
  <si>
    <t>25057599961675058</t>
  </si>
  <si>
    <t>25057600066370281</t>
  </si>
  <si>
    <t>25057599950586256</t>
  </si>
  <si>
    <t>25057600079606917</t>
  </si>
  <si>
    <t>25057599961435295</t>
  </si>
  <si>
    <t>25057600258014482</t>
  </si>
  <si>
    <t>25057599952411312</t>
  </si>
  <si>
    <t>25057600280038176</t>
  </si>
  <si>
    <t>25057599962105943</t>
  </si>
  <si>
    <t>25057600337788013</t>
  </si>
  <si>
    <t>25057599950093291</t>
  </si>
  <si>
    <t>25057600408202328</t>
  </si>
  <si>
    <t>25057599957552404</t>
  </si>
  <si>
    <t>25057600584096879</t>
  </si>
  <si>
    <t>25057599954447039</t>
  </si>
  <si>
    <t>25057602200084609</t>
  </si>
  <si>
    <t>25057599955423653</t>
  </si>
  <si>
    <t>25057602408121777</t>
  </si>
  <si>
    <t>25057599954802179</t>
  </si>
  <si>
    <t>25057602600039081</t>
  </si>
  <si>
    <t>25057599952647308</t>
  </si>
  <si>
    <t>25057602759979621</t>
  </si>
  <si>
    <t>25057599971901300</t>
  </si>
  <si>
    <t>25057602919782083</t>
  </si>
  <si>
    <t>25057599953453105</t>
  </si>
  <si>
    <t>25057603016044572</t>
  </si>
  <si>
    <t>25057604950039215</t>
  </si>
  <si>
    <t>25057605015896899</t>
  </si>
  <si>
    <t>25057604961595879</t>
  </si>
  <si>
    <t>25057605030103300</t>
  </si>
  <si>
    <t>25057604970843036</t>
  </si>
  <si>
    <t>25057605063383115</t>
  </si>
  <si>
    <t>25057604961455282</t>
  </si>
  <si>
    <t>25057605073051378</t>
  </si>
  <si>
    <t>25057604952540648</t>
  </si>
  <si>
    <t>25057605191743096</t>
  </si>
  <si>
    <t>25057604962138809</t>
  </si>
  <si>
    <t>25057605205532122</t>
  </si>
  <si>
    <t>25057604950462283</t>
  </si>
  <si>
    <t>25057605431904368</t>
  </si>
  <si>
    <t>25057604952414704</t>
  </si>
  <si>
    <t>25057605639854897</t>
  </si>
  <si>
    <t>25057604957578008</t>
  </si>
  <si>
    <t>25057607063724012</t>
  </si>
  <si>
    <t>25057604954567161</t>
  </si>
  <si>
    <t>25057607207702516</t>
  </si>
  <si>
    <t>25057604954784475</t>
  </si>
  <si>
    <t>25057607479625522</t>
  </si>
  <si>
    <t>25057604955409719</t>
  </si>
  <si>
    <t>25057607703715297</t>
  </si>
  <si>
    <t>25057604953457274</t>
  </si>
  <si>
    <t>25057607831563613</t>
  </si>
  <si>
    <t>25057604971902680</t>
  </si>
  <si>
    <t>25057607959667436</t>
  </si>
  <si>
    <t>25057609961714586</t>
  </si>
  <si>
    <t>25057610017204828</t>
  </si>
  <si>
    <t>25057609961436169</t>
  </si>
  <si>
    <t>25057610063277416</t>
  </si>
  <si>
    <t>25057609970940155</t>
  </si>
  <si>
    <t>25057610069762528</t>
  </si>
  <si>
    <t>25057609952401039</t>
  </si>
  <si>
    <t>25057610135586641</t>
  </si>
  <si>
    <t>25057609962115006</t>
  </si>
  <si>
    <t>25057610161249173</t>
  </si>
  <si>
    <t>25057609952651954</t>
  </si>
  <si>
    <t>25057610295586646</t>
  </si>
  <si>
    <t>25057609950085980</t>
  </si>
  <si>
    <t>25057610503689395</t>
  </si>
  <si>
    <t>25057609950465131</t>
  </si>
  <si>
    <t>25057610551539643</t>
  </si>
  <si>
    <t>25057609957565548</t>
  </si>
  <si>
    <t>25057610695441429</t>
  </si>
  <si>
    <t>25057609955415850</t>
  </si>
  <si>
    <t>25057612807475273</t>
  </si>
  <si>
    <t>25057609953461247</t>
  </si>
  <si>
    <t>25057613127526775</t>
  </si>
  <si>
    <t>25057609971889766</t>
  </si>
  <si>
    <t>25057613239448689</t>
  </si>
  <si>
    <t>25057609954806451</t>
  </si>
  <si>
    <t>25057613639634470</t>
  </si>
  <si>
    <t>25057614961385600</t>
  </si>
  <si>
    <t>25057615024962019</t>
  </si>
  <si>
    <t>25057614950461655</t>
  </si>
  <si>
    <t>25057615095181415</t>
  </si>
  <si>
    <t>25057614970973407</t>
  </si>
  <si>
    <t>25057615096827298</t>
  </si>
  <si>
    <t>25057614961683906</t>
  </si>
  <si>
    <t>25057615108975087</t>
  </si>
  <si>
    <t>25057614962150321</t>
  </si>
  <si>
    <t>25057615185367872</t>
  </si>
  <si>
    <t>25057614952963183</t>
  </si>
  <si>
    <t>25057615195955803</t>
  </si>
  <si>
    <t>25057614950026118</t>
  </si>
  <si>
    <t>25057615367322296</t>
  </si>
  <si>
    <t>25057614957552137</t>
  </si>
  <si>
    <t>25057615575522920</t>
  </si>
  <si>
    <t>25057614953481221</t>
  </si>
  <si>
    <t>25057617159235588</t>
  </si>
  <si>
    <t>25057614954789929</t>
  </si>
  <si>
    <t>25057617287168626</t>
  </si>
  <si>
    <t>25057614953043629</t>
  </si>
  <si>
    <t>25057617367086036</t>
  </si>
  <si>
    <t>25057614955401781</t>
  </si>
  <si>
    <t>25057617463180069</t>
  </si>
  <si>
    <t>25057614954450495</t>
  </si>
  <si>
    <t>25057617719189030</t>
  </si>
  <si>
    <t>25057614971889862</t>
  </si>
  <si>
    <t>25057617959203915</t>
  </si>
  <si>
    <t>25057619961452136</t>
  </si>
  <si>
    <t>25057620065832917</t>
  </si>
  <si>
    <t>25057619970886549</t>
  </si>
  <si>
    <t>25057620071387891</t>
  </si>
  <si>
    <t>25057619950079232</t>
  </si>
  <si>
    <t>25057620134992916</t>
  </si>
  <si>
    <t>25057619962118475</t>
  </si>
  <si>
    <t>25057620176996639</t>
  </si>
  <si>
    <t>25057619961663227</t>
  </si>
  <si>
    <t>25057620256952553</t>
  </si>
  <si>
    <t>25057619950496042</t>
  </si>
  <si>
    <t>25057620271092273</t>
  </si>
  <si>
    <t>25057619952646383</t>
  </si>
  <si>
    <t>25057620358880985</t>
  </si>
  <si>
    <t>25057619952342158</t>
  </si>
  <si>
    <t>25057620470877713</t>
  </si>
  <si>
    <t>25057619957556887</t>
  </si>
  <si>
    <t>25057622310892980</t>
  </si>
  <si>
    <t>25057619954472949</t>
  </si>
  <si>
    <t>25057622454900642</t>
  </si>
  <si>
    <t>25057619953458414</t>
  </si>
  <si>
    <t>25057622614935518</t>
  </si>
  <si>
    <t>25057619954831715</t>
  </si>
  <si>
    <t>25057622822858414</t>
  </si>
  <si>
    <t>25057619955440396</t>
  </si>
  <si>
    <t>25057623014870894</t>
  </si>
  <si>
    <t>25057619971866061</t>
  </si>
  <si>
    <t>25057623174965368</t>
  </si>
  <si>
    <t>25057624961588218</t>
  </si>
  <si>
    <t>25057625009001694</t>
  </si>
  <si>
    <t>25057624961462522</t>
  </si>
  <si>
    <t>25057625040738225</t>
  </si>
  <si>
    <t>25057624970975497</t>
  </si>
  <si>
    <t>25057625047138657</t>
  </si>
  <si>
    <t>25057624950525162</t>
  </si>
  <si>
    <t>25057625062753258</t>
  </si>
  <si>
    <t>25057624962118367</t>
  </si>
  <si>
    <t>25057625136762576</t>
  </si>
  <si>
    <t>25057624950212565</t>
  </si>
  <si>
    <t>25057625190847384</t>
  </si>
  <si>
    <t>25057624952381511</t>
  </si>
  <si>
    <t>25057625398960472</t>
  </si>
  <si>
    <t>25057624957577559</t>
  </si>
  <si>
    <t>25057625494885529</t>
  </si>
  <si>
    <t>25057624954785899</t>
  </si>
  <si>
    <t>25057627494908766</t>
  </si>
  <si>
    <t>25057624971894517</t>
  </si>
  <si>
    <t>25057627782675984</t>
  </si>
  <si>
    <t>25057624954562831</t>
  </si>
  <si>
    <t>25057628022767043</t>
  </si>
  <si>
    <t>25057624952643091</t>
  </si>
  <si>
    <t>25057628054638740</t>
  </si>
  <si>
    <t>25057624955450611</t>
  </si>
  <si>
    <t>25057628278666842</t>
  </si>
  <si>
    <t>25057629961475483</t>
  </si>
  <si>
    <t>25057630032730017</t>
  </si>
  <si>
    <t>25057629970951401</t>
  </si>
  <si>
    <t>25057630039773788</t>
  </si>
  <si>
    <t>25057629950071084</t>
  </si>
  <si>
    <t>25057630046349753</t>
  </si>
  <si>
    <t>25057629961595688</t>
  </si>
  <si>
    <t>25057630128719555</t>
  </si>
  <si>
    <t>25057629950569076</t>
  </si>
  <si>
    <t>25057630198565368</t>
  </si>
  <si>
    <t>25057629952976466</t>
  </si>
  <si>
    <t>25057630230562994</t>
  </si>
  <si>
    <t>25057629962111070</t>
  </si>
  <si>
    <t>25057630272597028</t>
  </si>
  <si>
    <t>25057629952400924</t>
  </si>
  <si>
    <t>25057630422772502</t>
  </si>
  <si>
    <t>25057629955423600</t>
  </si>
  <si>
    <t>25057632454698683</t>
  </si>
  <si>
    <t>25057629953484818</t>
  </si>
  <si>
    <t>25057632614360881</t>
  </si>
  <si>
    <t>25057629954824328</t>
  </si>
  <si>
    <t>25057632742582015</t>
  </si>
  <si>
    <t>25057629971990880</t>
  </si>
  <si>
    <t>25057632806300762</t>
  </si>
  <si>
    <t>25057634970805848</t>
  </si>
  <si>
    <t>25057635015546998</t>
  </si>
  <si>
    <t>25057634961276502</t>
  </si>
  <si>
    <t>25057635023818511</t>
  </si>
  <si>
    <t>25057634950060370</t>
  </si>
  <si>
    <t>25057635078471753</t>
  </si>
  <si>
    <t>25057634950569906</t>
  </si>
  <si>
    <t>25057635174698342</t>
  </si>
  <si>
    <t>25057634962055771</t>
  </si>
  <si>
    <t>25057635189767601</t>
  </si>
  <si>
    <t>25057634961626716</t>
  </si>
  <si>
    <t>25057635264310931</t>
  </si>
  <si>
    <t>25057634952397653</t>
  </si>
  <si>
    <t>25057635282870917</t>
  </si>
  <si>
    <t>25057634952614459</t>
  </si>
  <si>
    <t>25057635302439077</t>
  </si>
  <si>
    <t>25057634957398014</t>
  </si>
  <si>
    <t>25057637110364323</t>
  </si>
  <si>
    <t>25057634971895478</t>
  </si>
  <si>
    <t>25057637254454899</t>
  </si>
  <si>
    <t>25057634953424776</t>
  </si>
  <si>
    <t>25057637350424334</t>
  </si>
  <si>
    <t>25057634954407442</t>
  </si>
  <si>
    <t>25057637510417865</t>
  </si>
  <si>
    <t>25057634954762206</t>
  </si>
  <si>
    <t>25057637654265759</t>
  </si>
  <si>
    <t>25057634955385913</t>
  </si>
  <si>
    <t>25057637814217891</t>
  </si>
  <si>
    <t>25057639961432055</t>
  </si>
  <si>
    <t>25057640016166888</t>
  </si>
  <si>
    <t>25057639961730247</t>
  </si>
  <si>
    <t>25057640064176677</t>
  </si>
  <si>
    <t>25057639970946290</t>
  </si>
  <si>
    <t>25057640071376015</t>
  </si>
  <si>
    <t>25057639950498964</t>
  </si>
  <si>
    <t>25057640085995994</t>
  </si>
  <si>
    <t>25057639962117374</t>
  </si>
  <si>
    <t>25057640128079631</t>
  </si>
  <si>
    <t>25057639952403720</t>
  </si>
  <si>
    <t>25057640166050228</t>
  </si>
  <si>
    <t>25057639950146857</t>
  </si>
  <si>
    <t>25057640310136792</t>
  </si>
  <si>
    <t>25057639957556540</t>
  </si>
  <si>
    <t>25057640454236218</t>
  </si>
  <si>
    <t>25057639955434203</t>
  </si>
  <si>
    <t>25057642438112773</t>
  </si>
  <si>
    <t>25057639953471761</t>
  </si>
  <si>
    <t>25057642550095807</t>
  </si>
  <si>
    <t>25057639954459698</t>
  </si>
  <si>
    <t>25057642710031668</t>
  </si>
  <si>
    <t>25057639971895665</t>
  </si>
  <si>
    <t>25057642902040514</t>
  </si>
  <si>
    <t>25057639952667721</t>
  </si>
  <si>
    <t>25057642949912644</t>
  </si>
  <si>
    <t>25057639954796345</t>
  </si>
  <si>
    <t>25057643094060277</t>
  </si>
  <si>
    <t>25057644950056561</t>
  </si>
  <si>
    <t>25057645029944370</t>
  </si>
  <si>
    <t>25057644970941048</t>
  </si>
  <si>
    <t>25057645095577944</t>
  </si>
  <si>
    <t>25057644961437733</t>
  </si>
  <si>
    <t>25057645103857364</t>
  </si>
  <si>
    <t>25057644950452709</t>
  </si>
  <si>
    <t>25057645122809716</t>
  </si>
  <si>
    <t>25057644961704872</t>
  </si>
  <si>
    <t>25057645138570062</t>
  </si>
  <si>
    <t>25057644952397496</t>
  </si>
  <si>
    <t>25057645381911153</t>
  </si>
  <si>
    <t>25057644952655040</t>
  </si>
  <si>
    <t>25057645590078037</t>
  </si>
  <si>
    <t>25057644971887809</t>
  </si>
  <si>
    <t>25057647381816245</t>
  </si>
  <si>
    <t>25057644962119869</t>
  </si>
  <si>
    <t>25057647551874826</t>
  </si>
  <si>
    <t>25057644954474937</t>
  </si>
  <si>
    <t>25057647637862949</t>
  </si>
  <si>
    <t>25057644954796924</t>
  </si>
  <si>
    <t>25057647797695356</t>
  </si>
  <si>
    <t>25057644955405954</t>
  </si>
  <si>
    <t>25057647909747187</t>
  </si>
  <si>
    <t>25057644953492945</t>
  </si>
  <si>
    <t>25057648325811923</t>
  </si>
  <si>
    <t>25057644957566029</t>
  </si>
  <si>
    <t>25057648341566073</t>
  </si>
  <si>
    <t>25057649961380007</t>
  </si>
  <si>
    <t>25057650064088340</t>
  </si>
  <si>
    <t>25057649970875781</t>
  </si>
  <si>
    <t>25057650070531044</t>
  </si>
  <si>
    <t>25057649950077364</t>
  </si>
  <si>
    <t>25057650075224877</t>
  </si>
  <si>
    <t>25057649952414678</t>
  </si>
  <si>
    <t>25057650245560588</t>
  </si>
  <si>
    <t>25057649962126139</t>
  </si>
  <si>
    <t>25057650261333796</t>
  </si>
  <si>
    <t>25057649950475987</t>
  </si>
  <si>
    <t>25057650373515641</t>
  </si>
  <si>
    <t>25057649961667345</t>
  </si>
  <si>
    <t>25057650390652816</t>
  </si>
  <si>
    <t>25057649952651784</t>
  </si>
  <si>
    <t>25057650453713763</t>
  </si>
  <si>
    <t>25057649953469614</t>
  </si>
  <si>
    <t>25057652149824320</t>
  </si>
  <si>
    <t>25057649954568004</t>
  </si>
  <si>
    <t>25057652277475596</t>
  </si>
  <si>
    <t>25057649957565415</t>
  </si>
  <si>
    <t>25057652357455895</t>
  </si>
  <si>
    <t>25057649971982052</t>
  </si>
  <si>
    <t>25057652789610370</t>
  </si>
  <si>
    <t>25057649955420769</t>
  </si>
  <si>
    <t>25057652929811722</t>
  </si>
  <si>
    <t>25057649954803777</t>
  </si>
  <si>
    <t>25057653045428205</t>
  </si>
  <si>
    <t>25057654961446136</t>
  </si>
  <si>
    <t>25057655023460430</t>
  </si>
  <si>
    <t>25057654950064472</t>
  </si>
  <si>
    <t>25057655093374092</t>
  </si>
  <si>
    <t>25057654970944288</t>
  </si>
  <si>
    <t>25057655126959632</t>
  </si>
  <si>
    <t>25057654961690709</t>
  </si>
  <si>
    <t>25057655151602981</t>
  </si>
  <si>
    <t>25057654952545713</t>
  </si>
  <si>
    <t>25057655221517863</t>
  </si>
  <si>
    <t>25057654950478587</t>
  </si>
  <si>
    <t>25057655381076647</t>
  </si>
  <si>
    <t>25057654962105717</t>
  </si>
  <si>
    <t>25057655424866392</t>
  </si>
  <si>
    <t>25057654952408597</t>
  </si>
  <si>
    <t>25057655653541978</t>
  </si>
  <si>
    <t>25057654957557729</t>
  </si>
  <si>
    <t>25057657077347241</t>
  </si>
  <si>
    <t>25057654971897643</t>
  </si>
  <si>
    <t>25057657189254294</t>
  </si>
  <si>
    <t>25057654954797187</t>
  </si>
  <si>
    <t>25057657301247168</t>
  </si>
  <si>
    <t>25057654955414314</t>
  </si>
  <si>
    <t>25057657413255215</t>
  </si>
  <si>
    <t>25057654953488760</t>
  </si>
  <si>
    <t>25057657557395646</t>
  </si>
  <si>
    <t>25057659961375032</t>
  </si>
  <si>
    <t>25057660015421632</t>
  </si>
  <si>
    <t>25057659950095257</t>
  </si>
  <si>
    <t>25057660069167850</t>
  </si>
  <si>
    <t>25057659961672893</t>
  </si>
  <si>
    <t>25057660084763459</t>
  </si>
  <si>
    <t>25057659970849762</t>
  </si>
  <si>
    <t>25057660085700298</t>
  </si>
  <si>
    <t>25057659952392574</t>
  </si>
  <si>
    <t>25057660165223837</t>
  </si>
  <si>
    <t>25057659962106796</t>
  </si>
  <si>
    <t>25057660223467796</t>
  </si>
  <si>
    <t>25057659952653789</t>
  </si>
  <si>
    <t>25057660240638974</t>
  </si>
  <si>
    <t>25057659950506679</t>
  </si>
  <si>
    <t>25057660325155375</t>
  </si>
  <si>
    <t>25057659953469901</t>
  </si>
  <si>
    <t>25057662213243892</t>
  </si>
  <si>
    <t>25057659971884531</t>
  </si>
  <si>
    <t>25057662549159999</t>
  </si>
  <si>
    <t>25057659954801293</t>
  </si>
  <si>
    <t>25057662741107126</t>
  </si>
  <si>
    <t>25057659955450322</t>
  </si>
  <si>
    <t>25057662837081886</t>
  </si>
  <si>
    <t>25057659954589670</t>
  </si>
  <si>
    <t>25057662997191895</t>
  </si>
  <si>
    <t>25057664961439653</t>
  </si>
  <si>
    <t>25057665023151892</t>
  </si>
  <si>
    <t>25057664970974767</t>
  </si>
  <si>
    <t>25057665062307065</t>
  </si>
  <si>
    <t>25057664961687108</t>
  </si>
  <si>
    <t>25057665070990282</t>
  </si>
  <si>
    <t>25057664950476486</t>
  </si>
  <si>
    <t>25057665085934791</t>
  </si>
  <si>
    <t>25057664962117065</t>
  </si>
  <si>
    <t>25057665119131300</t>
  </si>
  <si>
    <t>25057664950050626</t>
  </si>
  <si>
    <t>25057665221054961</t>
  </si>
  <si>
    <t>25057664957585287</t>
  </si>
  <si>
    <t>25057665429118609</t>
  </si>
  <si>
    <t>25057664952421505</t>
  </si>
  <si>
    <t>25057665573088687</t>
  </si>
  <si>
    <t>25057664955417085</t>
  </si>
  <si>
    <t>25057667172951671</t>
  </si>
  <si>
    <t>25057664954815510</t>
  </si>
  <si>
    <t>25057667380952560</t>
  </si>
  <si>
    <t>25057664954473262</t>
  </si>
  <si>
    <t>25057667541048418</t>
  </si>
  <si>
    <t>25057664952653274</t>
  </si>
  <si>
    <t>25057667908912975</t>
  </si>
  <si>
    <t>25057664953744846</t>
  </si>
  <si>
    <t>25057668036867832</t>
  </si>
  <si>
    <t>25057664971910763</t>
  </si>
  <si>
    <t>25057668308955967</t>
  </si>
  <si>
    <t>25057669950474103</t>
  </si>
  <si>
    <t>25057670068892363</t>
  </si>
  <si>
    <t>25057669970939863</t>
  </si>
  <si>
    <t>25057670117825933</t>
  </si>
  <si>
    <t>25057669961460498</t>
  </si>
  <si>
    <t>25057670190964823</t>
  </si>
  <si>
    <t>25057669950042727</t>
  </si>
  <si>
    <t>25057670204396179</t>
  </si>
  <si>
    <t>25057669961677705</t>
  </si>
  <si>
    <t>25057670222689435</t>
  </si>
  <si>
    <t>25057669952300031</t>
  </si>
  <si>
    <t>25057670324603325</t>
  </si>
  <si>
    <t>25057669957555698</t>
  </si>
  <si>
    <t>25057670692736478</t>
  </si>
  <si>
    <t>25057669962112766</t>
  </si>
  <si>
    <t>25057672254908970</t>
  </si>
  <si>
    <t>25057669971861837</t>
  </si>
  <si>
    <t>25057672340613159</t>
  </si>
  <si>
    <t>25057669952641408</t>
  </si>
  <si>
    <t>25057672516601780</t>
  </si>
  <si>
    <t>25057669953460868</t>
  </si>
  <si>
    <t>25057672708520967</t>
  </si>
  <si>
    <t>25057669954487348</t>
  </si>
  <si>
    <t>25057672852493685</t>
  </si>
  <si>
    <t>25057669954782574</t>
  </si>
  <si>
    <t>25057673028617412</t>
  </si>
  <si>
    <t>25057674970960534</t>
  </si>
  <si>
    <t>25057675029410599</t>
  </si>
  <si>
    <t>25057674961455116</t>
  </si>
  <si>
    <t>25057675038746073</t>
  </si>
  <si>
    <t>25057674961748667</t>
  </si>
  <si>
    <t>25057675071766312</t>
  </si>
  <si>
    <t>25057674950079941</t>
  </si>
  <si>
    <t>25057675108395280</t>
  </si>
  <si>
    <t>25057674952642766</t>
  </si>
  <si>
    <t>25057675188377120</t>
  </si>
  <si>
    <t>25057674962110708</t>
  </si>
  <si>
    <t>25057675214841462</t>
  </si>
  <si>
    <t>25057674950464035</t>
  </si>
  <si>
    <t>25057675300361161</t>
  </si>
  <si>
    <t>25057674952395933</t>
  </si>
  <si>
    <t>25057675412295234</t>
  </si>
  <si>
    <t>25057674955443552</t>
  </si>
  <si>
    <t>25057677252375875</t>
  </si>
  <si>
    <t>25057674954581883</t>
  </si>
  <si>
    <t>25057677492310527</t>
  </si>
  <si>
    <t>25057674953483120</t>
  </si>
  <si>
    <t>25057677540222582</t>
  </si>
  <si>
    <t>25057674954806371</t>
  </si>
  <si>
    <t>25057677716342573</t>
  </si>
  <si>
    <t>25057674971968753</t>
  </si>
  <si>
    <t>25057677940299723</t>
  </si>
  <si>
    <t>25057674957555267</t>
  </si>
  <si>
    <t>25057678164227811</t>
  </si>
  <si>
    <t>25057679961452998</t>
  </si>
  <si>
    <t>25057680014956921</t>
  </si>
  <si>
    <t>25057679950046151</t>
  </si>
  <si>
    <t>25057680068202009</t>
  </si>
  <si>
    <t>25057679952637472</t>
  </si>
  <si>
    <t>25057680116115549</t>
  </si>
  <si>
    <t>25057679970930838</t>
  </si>
  <si>
    <t>25057680116631304</t>
  </si>
  <si>
    <t>25057679962121070</t>
  </si>
  <si>
    <t>25057680318769732</t>
  </si>
  <si>
    <t>25057679950474672</t>
  </si>
  <si>
    <t>25057680372060488</t>
  </si>
  <si>
    <t>25057679961673168</t>
  </si>
  <si>
    <t>25057680414716401</t>
  </si>
  <si>
    <t>25057679952278186</t>
  </si>
  <si>
    <t>25057680628314396</t>
  </si>
  <si>
    <t>25057679953461878</t>
  </si>
  <si>
    <t>25057682148211337</t>
  </si>
  <si>
    <t>25057679957432100</t>
  </si>
  <si>
    <t>25057682350098410</t>
  </si>
  <si>
    <t>25057679954798754</t>
  </si>
  <si>
    <t>25057682915987939</t>
  </si>
  <si>
    <t>25057679954435527</t>
  </si>
  <si>
    <t>25057683028095565</t>
  </si>
  <si>
    <t>25057679955397307</t>
  </si>
  <si>
    <t>25057683331993824</t>
  </si>
  <si>
    <t>25057679971972174</t>
  </si>
  <si>
    <t>25057683668146413</t>
  </si>
  <si>
    <t>25057684961449421</t>
  </si>
  <si>
    <t>25057685006445051</t>
  </si>
  <si>
    <t>25057684961578484</t>
  </si>
  <si>
    <t>25057685038492691</t>
  </si>
  <si>
    <t>25057684970942451</t>
  </si>
  <si>
    <t>25057685045125550</t>
  </si>
  <si>
    <t>25057684950085344</t>
  </si>
  <si>
    <t>25057685188123830</t>
  </si>
  <si>
    <t>25057684950502178</t>
  </si>
  <si>
    <t>25057685206197314</t>
  </si>
  <si>
    <t>25057684962167166</t>
  </si>
  <si>
    <t>25057685230417754</t>
  </si>
  <si>
    <t>25057684952396921</t>
  </si>
  <si>
    <t>25057685348044890</t>
  </si>
  <si>
    <t>25057684952645615</t>
  </si>
  <si>
    <t>25057685524224119</t>
  </si>
  <si>
    <t>25057684954790496</t>
  </si>
  <si>
    <t>25057687156034664</t>
  </si>
  <si>
    <t>25057684953458550</t>
  </si>
  <si>
    <t>25057687267994939</t>
  </si>
  <si>
    <t>25057684971885042</t>
  </si>
  <si>
    <t>25057687427814656</t>
  </si>
  <si>
    <t>25057684954460720</t>
  </si>
  <si>
    <t>25057687588016848</t>
  </si>
  <si>
    <t>25057684955404201</t>
  </si>
  <si>
    <t>25057687779891446</t>
  </si>
  <si>
    <t>25057684957555820</t>
  </si>
  <si>
    <t>25057687987952864</t>
  </si>
  <si>
    <t>25057689961443805</t>
  </si>
  <si>
    <t>25057690030368305</t>
  </si>
  <si>
    <t>25057689970953372</t>
  </si>
  <si>
    <t>25057690036105345</t>
  </si>
  <si>
    <t>25057689950092646</t>
  </si>
  <si>
    <t>25057690099893330</t>
  </si>
  <si>
    <t>25057689961700032</t>
  </si>
  <si>
    <t>25057690142133068</t>
  </si>
  <si>
    <t>25057689952675543</t>
  </si>
  <si>
    <t>25057690243822675</t>
  </si>
  <si>
    <t>25057689950526151</t>
  </si>
  <si>
    <t>25057690339794789</t>
  </si>
  <si>
    <t>25057689952288404</t>
  </si>
  <si>
    <t>25057690515676672</t>
  </si>
  <si>
    <t>25057689971904248</t>
  </si>
  <si>
    <t>25057692243691959</t>
  </si>
  <si>
    <t>25057689954462892</t>
  </si>
  <si>
    <t>25057692579757494</t>
  </si>
  <si>
    <t>25057689953468280</t>
  </si>
  <si>
    <t>25057692707791733</t>
  </si>
  <si>
    <t>25057689962101271</t>
  </si>
  <si>
    <t>25057692766363998</t>
  </si>
  <si>
    <t>25057689957572792</t>
  </si>
  <si>
    <t>25057692883677617</t>
  </si>
  <si>
    <t>25057689954798599</t>
  </si>
  <si>
    <t>25057693091671177</t>
  </si>
  <si>
    <t>25057689955408464</t>
  </si>
  <si>
    <t>25057693235619980</t>
  </si>
  <si>
    <t>25057694961284439</t>
  </si>
  <si>
    <t>25057695006175868</t>
  </si>
  <si>
    <t>25057694970790662</t>
  </si>
  <si>
    <t>25057695011417975</t>
  </si>
  <si>
    <t>25057694961627498</t>
  </si>
  <si>
    <t>25057695069984638</t>
  </si>
  <si>
    <t>25057694950525034</t>
  </si>
  <si>
    <t>25057695107414067</t>
  </si>
  <si>
    <t>25057694962064525</t>
  </si>
  <si>
    <t>25057695165907283</t>
  </si>
  <si>
    <t>25057694952396768</t>
  </si>
  <si>
    <t>25057695267624871</t>
  </si>
  <si>
    <t>25057694950093583</t>
  </si>
  <si>
    <t>25057695427583377</t>
  </si>
  <si>
    <t>25057694957411006</t>
  </si>
  <si>
    <t>25057695635509640</t>
  </si>
  <si>
    <t>25057694954432383</t>
  </si>
  <si>
    <t>25057697139402666</t>
  </si>
  <si>
    <t>25057694971886864</t>
  </si>
  <si>
    <t>25057697219358728</t>
  </si>
  <si>
    <t>25057694955376768</t>
  </si>
  <si>
    <t>25057697379330534</t>
  </si>
  <si>
    <t>25057694952652753</t>
  </si>
  <si>
    <t>25057697459250565</t>
  </si>
  <si>
    <t>25057694954783905</t>
  </si>
  <si>
    <t>25057697603441436</t>
  </si>
  <si>
    <t>25057694953463670</t>
  </si>
  <si>
    <t>25057697907373351</t>
  </si>
  <si>
    <t>25057699950469119</t>
  </si>
  <si>
    <t>25057700035245316</t>
  </si>
  <si>
    <t>25057699961432834</t>
  </si>
  <si>
    <t>25057700061660190</t>
  </si>
  <si>
    <t>25057699970922923</t>
  </si>
  <si>
    <t>25057700066574690</t>
  </si>
  <si>
    <t>25057699961679182</t>
  </si>
  <si>
    <t>25057700157763241</t>
  </si>
  <si>
    <t>25057699950022265</t>
  </si>
  <si>
    <t>25057700179175681</t>
  </si>
  <si>
    <t>25057699952272458</t>
  </si>
  <si>
    <t>25057700323247223</t>
  </si>
  <si>
    <t>25057699957543401</t>
  </si>
  <si>
    <t>25057700547346872</t>
  </si>
  <si>
    <t>25057699953474458</t>
  </si>
  <si>
    <t>25057702115111313</t>
  </si>
  <si>
    <t>25057699954489981</t>
  </si>
  <si>
    <t>25057702259224248</t>
  </si>
  <si>
    <t>25057699955430050</t>
  </si>
  <si>
    <t>25057702419282943</t>
  </si>
  <si>
    <t>25057699962105303</t>
  </si>
  <si>
    <t>25057702605867374</t>
  </si>
  <si>
    <t>25057699952634130</t>
  </si>
  <si>
    <t>25057702771248554</t>
  </si>
  <si>
    <t>25057699972594466</t>
  </si>
  <si>
    <t>25057702883317840</t>
  </si>
  <si>
    <t>25057699954785158</t>
  </si>
  <si>
    <t>25057703139093145</t>
  </si>
  <si>
    <t>25057704961388288</t>
  </si>
  <si>
    <t>25057705006269102</t>
  </si>
  <si>
    <t>25057704970937317</t>
  </si>
  <si>
    <t>25057705016940777</t>
  </si>
  <si>
    <t>25057704961683481</t>
  </si>
  <si>
    <t>25057705054399057</t>
  </si>
  <si>
    <t>25057704950067404</t>
  </si>
  <si>
    <t>25057705067356534</t>
  </si>
  <si>
    <t>25057704952662352</t>
  </si>
  <si>
    <t>25057705107180656</t>
  </si>
  <si>
    <t>25057704950496293</t>
  </si>
  <si>
    <t>25057705219059913</t>
  </si>
  <si>
    <t>25057704962124836</t>
  </si>
  <si>
    <t>25057705234353976</t>
  </si>
  <si>
    <t>25057704952389073</t>
  </si>
  <si>
    <t>25057705443259966</t>
  </si>
  <si>
    <t>25057704957501565</t>
  </si>
  <si>
    <t>25057707106979496</t>
  </si>
  <si>
    <t>25057704953610039</t>
  </si>
  <si>
    <t>25057707299116390</t>
  </si>
  <si>
    <t>25057704954795773</t>
  </si>
  <si>
    <t>25057707523112207</t>
  </si>
  <si>
    <t>25057704955389546</t>
  </si>
  <si>
    <t>25057707730834227</t>
  </si>
  <si>
    <t>25057704971876032</t>
  </si>
  <si>
    <t>25057707874884326</t>
  </si>
  <si>
    <t>25057704954466230</t>
  </si>
  <si>
    <t>25057707970863187</t>
  </si>
  <si>
    <t>25057709970909085</t>
  </si>
  <si>
    <t>25057710117561489</t>
  </si>
  <si>
    <t>25057709950080362</t>
  </si>
  <si>
    <t>25057710147026909</t>
  </si>
  <si>
    <t>25057709961694765</t>
  </si>
  <si>
    <t>25057710161264215</t>
  </si>
  <si>
    <t>25057709961435449</t>
  </si>
  <si>
    <t>25057710237479680</t>
  </si>
  <si>
    <t>25057709950547402</t>
  </si>
  <si>
    <t>25057710258903201</t>
  </si>
  <si>
    <t>25057709952641003</t>
  </si>
  <si>
    <t>25057710306804377</t>
  </si>
  <si>
    <t>25057709952320628</t>
  </si>
  <si>
    <t>25057710418780023</t>
  </si>
  <si>
    <t>25057709955418835</t>
  </si>
  <si>
    <t>25057712243080500</t>
  </si>
  <si>
    <t>25057709953544877</t>
  </si>
  <si>
    <t>25057712466622148</t>
  </si>
  <si>
    <t>25057709957566204</t>
  </si>
  <si>
    <t>25057712755038605</t>
  </si>
  <si>
    <t>25057709962109521</t>
  </si>
  <si>
    <t>25057712797493394</t>
  </si>
  <si>
    <t>25057709954597930</t>
  </si>
  <si>
    <t>25057712882619635</t>
  </si>
  <si>
    <t>25057709954830703</t>
  </si>
  <si>
    <t>25057713202817624</t>
  </si>
  <si>
    <t>25057709971876800</t>
  </si>
  <si>
    <t>25057713346745741</t>
  </si>
  <si>
    <t>25057714961420667</t>
  </si>
  <si>
    <t>25057715005327307</t>
  </si>
  <si>
    <t>25057714950074135</t>
  </si>
  <si>
    <t>25057715023993435</t>
  </si>
  <si>
    <t>25057714970957964</t>
  </si>
  <si>
    <t>25057715151665565</t>
  </si>
  <si>
    <t>25057714950477933</t>
  </si>
  <si>
    <t>25057715154618080</t>
  </si>
  <si>
    <t>25057714962097805</t>
  </si>
  <si>
    <t>25057715181020121</t>
  </si>
  <si>
    <t>25057714952638960</t>
  </si>
  <si>
    <t>25057715197245478</t>
  </si>
  <si>
    <t>25057714961683804</t>
  </si>
  <si>
    <t>25057715309201678</t>
  </si>
  <si>
    <t>25057714952282952</t>
  </si>
  <si>
    <t>25057715330599759</t>
  </si>
  <si>
    <t>25057714954470426</t>
  </si>
  <si>
    <t>25057717058556593</t>
  </si>
  <si>
    <t>25057714971889239</t>
  </si>
  <si>
    <t>25057717298510794</t>
  </si>
  <si>
    <t>25057714955409869</t>
  </si>
  <si>
    <t>25057717586696059</t>
  </si>
  <si>
    <t>25057714954807650</t>
  </si>
  <si>
    <t>25057717730463598</t>
  </si>
  <si>
    <t>25057714957436690</t>
  </si>
  <si>
    <t>25057717810420678</t>
  </si>
  <si>
    <t>25057719961445326</t>
  </si>
  <si>
    <t>25057720028862810</t>
  </si>
  <si>
    <t>25057719950054895</t>
  </si>
  <si>
    <t>25057720066406906</t>
  </si>
  <si>
    <t>25057719961681672</t>
  </si>
  <si>
    <t>25057720079880092</t>
  </si>
  <si>
    <t>25057719970941578</t>
  </si>
  <si>
    <t>25057720082595612</t>
  </si>
  <si>
    <t>25057719950474631</t>
  </si>
  <si>
    <t>25057720258199352</t>
  </si>
  <si>
    <t>25057719962107930</t>
  </si>
  <si>
    <t>25057720273181983</t>
  </si>
  <si>
    <t>25057719952426159</t>
  </si>
  <si>
    <t>25057720354162193</t>
  </si>
  <si>
    <t>25057719952641429</t>
  </si>
  <si>
    <t>25057720482218927</t>
  </si>
  <si>
    <t>25057719954830985</t>
  </si>
  <si>
    <t>25057722338248322</t>
  </si>
  <si>
    <t>25057719953469265</t>
  </si>
  <si>
    <t>25057722514176103</t>
  </si>
  <si>
    <t>25057719955413162</t>
  </si>
  <si>
    <t>25057722626231453</t>
  </si>
  <si>
    <t>25057719971893595</t>
  </si>
  <si>
    <t>25057722914272260</t>
  </si>
  <si>
    <t>25057719954566614</t>
  </si>
  <si>
    <t>25057722978110896</t>
  </si>
  <si>
    <t>25057724961423410</t>
  </si>
  <si>
    <t>25057725020875126</t>
  </si>
  <si>
    <t>25057724961664845</t>
  </si>
  <si>
    <t>25057725068704798</t>
  </si>
  <si>
    <t>25057724970949576</t>
  </si>
  <si>
    <t>25057725075166900</t>
  </si>
  <si>
    <t>25057724950052489</t>
  </si>
  <si>
    <t>25057725084239280</t>
  </si>
  <si>
    <t>25057724962087423</t>
  </si>
  <si>
    <t>25057725228925090</t>
  </si>
  <si>
    <t>25057724950480476</t>
  </si>
  <si>
    <t>25057725329755790</t>
  </si>
  <si>
    <t>25057724957556963</t>
  </si>
  <si>
    <t>25057725569984851</t>
  </si>
  <si>
    <t>25057724952283262</t>
  </si>
  <si>
    <t>25057725682072714</t>
  </si>
  <si>
    <t>25057724954803196</t>
  </si>
  <si>
    <t>25057727297970823</t>
  </si>
  <si>
    <t>25057724954453118</t>
  </si>
  <si>
    <t>25057727473850319</t>
  </si>
  <si>
    <t>25057724953456858</t>
  </si>
  <si>
    <t>25057727713923484</t>
  </si>
  <si>
    <t>25057724971897994</t>
  </si>
  <si>
    <t>25057727969752289</t>
  </si>
  <si>
    <t>25057724952642179</t>
  </si>
  <si>
    <t>25057728001810584</t>
  </si>
  <si>
    <t>25057724955405341</t>
  </si>
  <si>
    <t>25057728209757705</t>
  </si>
  <si>
    <t>25057729961668983</t>
  </si>
  <si>
    <t>25057730076864889</t>
  </si>
  <si>
    <t>25057729970939944</t>
  </si>
  <si>
    <t>25057730082715138</t>
  </si>
  <si>
    <t>25057729950066828</t>
  </si>
  <si>
    <t>25057730094431498</t>
  </si>
  <si>
    <t>25057729961451082</t>
  </si>
  <si>
    <t>25057730156830006</t>
  </si>
  <si>
    <t>25057729950475000</t>
  </si>
  <si>
    <t>25057730289837584</t>
  </si>
  <si>
    <t>25057729962120913</t>
  </si>
  <si>
    <t>25057730316397784</t>
  </si>
  <si>
    <t>25057729952398854</t>
  </si>
  <si>
    <t>25057730465823592</t>
  </si>
  <si>
    <t>25057729957564369</t>
  </si>
  <si>
    <t>25057730673925363</t>
  </si>
  <si>
    <t>25057729972023521</t>
  </si>
  <si>
    <t>25057732129797055</t>
  </si>
  <si>
    <t>25057729954563815</t>
  </si>
  <si>
    <t>25057732225644356</t>
  </si>
  <si>
    <t>25057729954809027</t>
  </si>
  <si>
    <t>25057732849633040</t>
  </si>
  <si>
    <t>25057729952639773</t>
  </si>
  <si>
    <t>25057732929579842</t>
  </si>
  <si>
    <t>25057729955423878</t>
  </si>
  <si>
    <t>25057732946397792</t>
  </si>
  <si>
    <t>25057729953462547</t>
  </si>
  <si>
    <t>25057733041751134</t>
  </si>
  <si>
    <t>25057734961368341</t>
  </si>
  <si>
    <t>25057735004487627</t>
  </si>
  <si>
    <t>25057734970988317</t>
  </si>
  <si>
    <t>25057735010780509</t>
  </si>
  <si>
    <t>25057734950049606</t>
  </si>
  <si>
    <t>25057735073478576</t>
  </si>
  <si>
    <t>25057734961638435</t>
  </si>
  <si>
    <t>25057735132268842</t>
  </si>
  <si>
    <t>25057734962063308</t>
  </si>
  <si>
    <t>25057735164325839</t>
  </si>
  <si>
    <t>25057734952603565</t>
  </si>
  <si>
    <t>25057735180045445</t>
  </si>
  <si>
    <t>25057734950469049</t>
  </si>
  <si>
    <t>25057735377535441</t>
  </si>
  <si>
    <t>25057734952401839</t>
  </si>
  <si>
    <t>25057735569684177</t>
  </si>
  <si>
    <t>25057734954399098</t>
  </si>
  <si>
    <t>25057737105678958</t>
  </si>
  <si>
    <t>25057734954742217</t>
  </si>
  <si>
    <t>25057737345410354</t>
  </si>
  <si>
    <t>25057734955361539</t>
  </si>
  <si>
    <t>25057737537405002</t>
  </si>
  <si>
    <t>25057734953413029</t>
  </si>
  <si>
    <t>25057737793590349</t>
  </si>
  <si>
    <t>25057734957382570</t>
  </si>
  <si>
    <t>25057737937419186</t>
  </si>
  <si>
    <t>25057734971888193</t>
  </si>
  <si>
    <t>25057738049358002</t>
  </si>
  <si>
    <t>25057739961441489</t>
  </si>
  <si>
    <t>25057740012314641</t>
  </si>
  <si>
    <t>25057739970953456</t>
  </si>
  <si>
    <t>25057740017867479</t>
  </si>
  <si>
    <t>25057739950098998</t>
  </si>
  <si>
    <t>25057740065287423</t>
  </si>
  <si>
    <t>25057739962106766</t>
  </si>
  <si>
    <t>25057740124142237</t>
  </si>
  <si>
    <t>25057739950478865</t>
  </si>
  <si>
    <t>25057740193081092</t>
  </si>
  <si>
    <t>25057739961686855</t>
  </si>
  <si>
    <t>25057740300358139</t>
  </si>
  <si>
    <t>25057739952390310</t>
  </si>
  <si>
    <t>25057740369294354</t>
  </si>
  <si>
    <t>25057739952663646</t>
  </si>
  <si>
    <t>25057740465140623</t>
  </si>
  <si>
    <t>25057739957552954</t>
  </si>
  <si>
    <t>25057742561135351</t>
  </si>
  <si>
    <t>25057739953464216</t>
  </si>
  <si>
    <t>25057742753298827</t>
  </si>
  <si>
    <t>25057739954563996</t>
  </si>
  <si>
    <t>25057742801110291</t>
  </si>
  <si>
    <t>25057739955416660</t>
  </si>
  <si>
    <t>25057742961752222</t>
  </si>
  <si>
    <t>25057739971885437</t>
  </si>
  <si>
    <t>25057743089147238</t>
  </si>
  <si>
    <t>25057744961471422</t>
  </si>
  <si>
    <t>25057745004314528</t>
  </si>
  <si>
    <t>25057744970936661</t>
  </si>
  <si>
    <t>25057745042111320</t>
  </si>
  <si>
    <t>25057744961622410</t>
  </si>
  <si>
    <t>25057745080026831</t>
  </si>
  <si>
    <t>25057744950046951</t>
  </si>
  <si>
    <t>25057745153182124</t>
  </si>
  <si>
    <t>25057744952594543</t>
  </si>
  <si>
    <t>25057745184894527</t>
  </si>
  <si>
    <t>25057744962113657</t>
  </si>
  <si>
    <t>25057745198371700</t>
  </si>
  <si>
    <t>25057744950467603</t>
  </si>
  <si>
    <t>25057745361176611</t>
  </si>
  <si>
    <t>25057744952534444</t>
  </si>
  <si>
    <t>25057745489060428</t>
  </si>
  <si>
    <t>25057744954791202</t>
  </si>
  <si>
    <t>25057747233139872</t>
  </si>
  <si>
    <t>25057744955403546</t>
  </si>
  <si>
    <t>25057747376953857</t>
  </si>
  <si>
    <t>25057744971888817</t>
  </si>
  <si>
    <t>25057747537014444</t>
  </si>
  <si>
    <t>25057744957575645</t>
  </si>
  <si>
    <t>25057747681152242</t>
  </si>
  <si>
    <t>25057744954446062</t>
  </si>
  <si>
    <t>25057747840842659</t>
  </si>
  <si>
    <t>25057749961644523</t>
  </si>
  <si>
    <t>25057750011882323</t>
  </si>
  <si>
    <t>25057749961479887</t>
  </si>
  <si>
    <t>25057750076006453</t>
  </si>
  <si>
    <t>25057749970939092</t>
  </si>
  <si>
    <t>25057750082086577</t>
  </si>
  <si>
    <t>25057749950052752</t>
  </si>
  <si>
    <t>25057750176898058</t>
  </si>
  <si>
    <t>25057749962108063</t>
  </si>
  <si>
    <t>25057750203790321</t>
  </si>
  <si>
    <t>25057749952642513</t>
  </si>
  <si>
    <t>25057750304873291</t>
  </si>
  <si>
    <t>25057749950475195</t>
  </si>
  <si>
    <t>25057750384726608</t>
  </si>
  <si>
    <t>25057749952320342</t>
  </si>
  <si>
    <t>25057750560600793</t>
  </si>
  <si>
    <t>25057749971891846</t>
  </si>
  <si>
    <t>25057752384657044</t>
  </si>
  <si>
    <t>25057749955452981</t>
  </si>
  <si>
    <t>25057752624539449</t>
  </si>
  <si>
    <t>25057749954437341</t>
  </si>
  <si>
    <t>25057752752879742</t>
  </si>
  <si>
    <t>25057749957578113</t>
  </si>
  <si>
    <t>25057752880763749</t>
  </si>
  <si>
    <t>25057749953536301</t>
  </si>
  <si>
    <t>25057753098064833</t>
  </si>
  <si>
    <t>25057749954790946</t>
  </si>
  <si>
    <t>25057753248539424</t>
  </si>
  <si>
    <t>25057754950501380</t>
  </si>
  <si>
    <t>25057755024411499</t>
  </si>
  <si>
    <t>25057754961381994</t>
  </si>
  <si>
    <t>25057755067686309</t>
  </si>
  <si>
    <t>25057754970940017</t>
  </si>
  <si>
    <t>25057755072842146</t>
  </si>
  <si>
    <t>25057754962101559</t>
  </si>
  <si>
    <t>25057755131543117</t>
  </si>
  <si>
    <t>25057754950084554</t>
  </si>
  <si>
    <t>25057755232585096</t>
  </si>
  <si>
    <t>25057754961678386</t>
  </si>
  <si>
    <t>25057755247635423</t>
  </si>
  <si>
    <t>25057754952380451</t>
  </si>
  <si>
    <t>25057755360512623</t>
  </si>
  <si>
    <t>25057754957507264</t>
  </si>
  <si>
    <t>25057755584496337</t>
  </si>
  <si>
    <t>25057754954569149</t>
  </si>
  <si>
    <t>25057757648442695</t>
  </si>
  <si>
    <t>25057754954805474</t>
  </si>
  <si>
    <t>25057757792367276</t>
  </si>
  <si>
    <t>25057754953453374</t>
  </si>
  <si>
    <t>25057757872300496</t>
  </si>
  <si>
    <t>25057754971894001</t>
  </si>
  <si>
    <t>25057758048531964</t>
  </si>
  <si>
    <t>25057754955457136</t>
  </si>
  <si>
    <t>25057758192372495</t>
  </si>
  <si>
    <t>25057754952643309</t>
  </si>
  <si>
    <t>25057758320308803</t>
  </si>
  <si>
    <t>25057759961680801</t>
  </si>
  <si>
    <t>25057760011490923</t>
  </si>
  <si>
    <t>25057759952653698</t>
  </si>
  <si>
    <t>25057760064407782</t>
  </si>
  <si>
    <t>25057759970891930</t>
  </si>
  <si>
    <t>25057760066493930</t>
  </si>
  <si>
    <t>25057759961437600</t>
  </si>
  <si>
    <t>25057760102409719</t>
  </si>
  <si>
    <t>25057759962107752</t>
  </si>
  <si>
    <t>25057760203496957</t>
  </si>
  <si>
    <t>25057759950054201</t>
  </si>
  <si>
    <t>25057760256358389</t>
  </si>
  <si>
    <t>25057759971894429</t>
  </si>
  <si>
    <t>25057760384389384</t>
  </si>
  <si>
    <t>25057759955413153</t>
  </si>
  <si>
    <t>25057760416226108</t>
  </si>
  <si>
    <t>25057759950477600</t>
  </si>
  <si>
    <t>25057760640313344</t>
  </si>
  <si>
    <t>25057759952408188</t>
  </si>
  <si>
    <t>25057760736231529</t>
  </si>
  <si>
    <t>25057759954697631</t>
  </si>
  <si>
    <t>25057762192356417</t>
  </si>
  <si>
    <t>25057759957468890</t>
  </si>
  <si>
    <t>25057762464147368</t>
  </si>
  <si>
    <t>25057759953464290</t>
  </si>
  <si>
    <t>25057762720276168</t>
  </si>
  <si>
    <t>25057759954575697</t>
  </si>
  <si>
    <t>25057762960157610</t>
  </si>
  <si>
    <t>25057764970940066</t>
  </si>
  <si>
    <t>25057765041432235</t>
  </si>
  <si>
    <t>25057764962108037</t>
  </si>
  <si>
    <t>25057765067011117</t>
  </si>
  <si>
    <t>25057764950047832</t>
  </si>
  <si>
    <t>25057765082871476</t>
  </si>
  <si>
    <t>25057764961581214</t>
  </si>
  <si>
    <t>25057765131015011</t>
  </si>
  <si>
    <t>25057764961435077</t>
  </si>
  <si>
    <t>25057765211120467</t>
  </si>
  <si>
    <t>25057764950476073</t>
  </si>
  <si>
    <t>25057765231946062</t>
  </si>
  <si>
    <t>25057764952696714</t>
  </si>
  <si>
    <t>25057765360103697</t>
  </si>
  <si>
    <t>25057764952398324</t>
  </si>
  <si>
    <t>25057765471927486</t>
  </si>
  <si>
    <t>25057764953461898</t>
  </si>
  <si>
    <t>25057767248040028</t>
  </si>
  <si>
    <t>25057764957571814</t>
  </si>
  <si>
    <t>25057767407976837</t>
  </si>
  <si>
    <t>25057764955401758</t>
  </si>
  <si>
    <t>25057767567971018</t>
  </si>
  <si>
    <t>25057764954444268</t>
  </si>
  <si>
    <t>25057767840084668</t>
  </si>
  <si>
    <t>25057764971892049</t>
  </si>
  <si>
    <t>25057768160008693</t>
  </si>
  <si>
    <t>25057769961441973</t>
  </si>
  <si>
    <t>25057770011169636</t>
  </si>
  <si>
    <t>25057769961681863</t>
  </si>
  <si>
    <t>25057770043045835</t>
  </si>
  <si>
    <t>25057769970928697</t>
  </si>
  <si>
    <t>25057770050236872</t>
  </si>
  <si>
    <t>25057769952685837</t>
  </si>
  <si>
    <t>25057770095690042</t>
  </si>
  <si>
    <t>25057769962123734</t>
  </si>
  <si>
    <t>25057770155030372</t>
  </si>
  <si>
    <t>25057769950063345</t>
  </si>
  <si>
    <t>25057770172620807</t>
  </si>
  <si>
    <t>25057769950496620</t>
  </si>
  <si>
    <t>25057770287764377</t>
  </si>
  <si>
    <t>25057769954799785</t>
  </si>
  <si>
    <t>25057770351721660</t>
  </si>
  <si>
    <t>25057769952401257</t>
  </si>
  <si>
    <t>25057770559777388</t>
  </si>
  <si>
    <t>25057769957565671</t>
  </si>
  <si>
    <t>25057772351824566</t>
  </si>
  <si>
    <t>25057769971949906</t>
  </si>
  <si>
    <t>25057772495646264</t>
  </si>
  <si>
    <t>25057769953467278</t>
  </si>
  <si>
    <t>25057772847831736</t>
  </si>
  <si>
    <t>25057769955446518</t>
  </si>
  <si>
    <t>25057772959818374</t>
  </si>
  <si>
    <t>25057769954441943</t>
  </si>
  <si>
    <t>25057773087816683</t>
  </si>
  <si>
    <t>25057774961679897</t>
  </si>
  <si>
    <t>25057775018758337</t>
  </si>
  <si>
    <t>25057774970961076</t>
  </si>
  <si>
    <t>25057775056445379</t>
  </si>
  <si>
    <t>25057774950506740</t>
  </si>
  <si>
    <t>25057775087566183</t>
  </si>
  <si>
    <t>25057774961388575</t>
  </si>
  <si>
    <t>25057775101798396</t>
  </si>
  <si>
    <t>25057774949992291</t>
  </si>
  <si>
    <t>25057775135475590</t>
  </si>
  <si>
    <t>25057774962090958</t>
  </si>
  <si>
    <t>25057775178905689</t>
  </si>
  <si>
    <t>25057774952392639</t>
  </si>
  <si>
    <t>25057775295500403</t>
  </si>
  <si>
    <t>25057774952652460</t>
  </si>
  <si>
    <t>25057775391548884</t>
  </si>
  <si>
    <t>25057774954801669</t>
  </si>
  <si>
    <t>25057777087581535</t>
  </si>
  <si>
    <t>25057774955409436</t>
  </si>
  <si>
    <t>25057777311445418</t>
  </si>
  <si>
    <t>25057774971886668</t>
  </si>
  <si>
    <t>25057777407420026</t>
  </si>
  <si>
    <t>25057774954450434</t>
  </si>
  <si>
    <t>25057777615376411</t>
  </si>
  <si>
    <t>25057774957496359</t>
  </si>
  <si>
    <t>25057777823491320</t>
  </si>
  <si>
    <t>25057774953491908</t>
  </si>
  <si>
    <t>25057777887467735</t>
  </si>
  <si>
    <t>25057779961669673</t>
  </si>
  <si>
    <t>25057780010766113</t>
  </si>
  <si>
    <t>25057779970943798</t>
  </si>
  <si>
    <t>25057780081498026</t>
  </si>
  <si>
    <t>25057779950031401</t>
  </si>
  <si>
    <t>25057780095300077</t>
  </si>
  <si>
    <t>25057779962074549</t>
  </si>
  <si>
    <t>25057780154499326</t>
  </si>
  <si>
    <t>25057779950468811</t>
  </si>
  <si>
    <t>25057780287334727</t>
  </si>
  <si>
    <t>25057779961357643</t>
  </si>
  <si>
    <t>25057780346465779</t>
  </si>
  <si>
    <t>25057779952315690</t>
  </si>
  <si>
    <t>25057780575418049</t>
  </si>
  <si>
    <t>25057779957424791</t>
  </si>
  <si>
    <t>25057780623284104</t>
  </si>
  <si>
    <t>25057779954494574</t>
  </si>
  <si>
    <t>25057782175353542</t>
  </si>
  <si>
    <t>25057779954762948</t>
  </si>
  <si>
    <t>25057782543277435</t>
  </si>
  <si>
    <t>25057779971918307</t>
  </si>
  <si>
    <t>25057782735256554</t>
  </si>
  <si>
    <t>25057779955371936</t>
  </si>
  <si>
    <t>25057783023172631</t>
  </si>
  <si>
    <t>25057779952597475</t>
  </si>
  <si>
    <t>25057783167154319</t>
  </si>
  <si>
    <t>25057784961432646</t>
  </si>
  <si>
    <t>25057785018390269</t>
  </si>
  <si>
    <t>25057784961677064</t>
  </si>
  <si>
    <t>25057785082419473</t>
  </si>
  <si>
    <t>25057784970937619</t>
  </si>
  <si>
    <t>25057785088724933</t>
  </si>
  <si>
    <t>25057784950509590</t>
  </si>
  <si>
    <t>25057785119070158</t>
  </si>
  <si>
    <t>25057784962107117</t>
  </si>
  <si>
    <t>25057785194345459</t>
  </si>
  <si>
    <t>25057784952393651</t>
  </si>
  <si>
    <t>25057785295113991</t>
  </si>
  <si>
    <t>25057784950022445</t>
  </si>
  <si>
    <t>25057785487128818</t>
  </si>
  <si>
    <t>25057784957556804</t>
  </si>
  <si>
    <t>25057785663142746</t>
  </si>
  <si>
    <t>25057784952643606</t>
  </si>
  <si>
    <t>25057787023273678</t>
  </si>
  <si>
    <t>25057784954828051</t>
  </si>
  <si>
    <t>25057787310983054</t>
  </si>
  <si>
    <t>25057784971955940</t>
  </si>
  <si>
    <t>25057787662837799</t>
  </si>
  <si>
    <t>25057784953462093</t>
  </si>
  <si>
    <t>25057787785900101</t>
  </si>
  <si>
    <t>25057784954568231</t>
  </si>
  <si>
    <t>25057787822855837</t>
  </si>
  <si>
    <t>25057784955418218</t>
  </si>
  <si>
    <t>25057787966883820</t>
  </si>
  <si>
    <t>25057789961689582</t>
  </si>
  <si>
    <t>25057790010182123</t>
  </si>
  <si>
    <t>25057789950493106</t>
  </si>
  <si>
    <t>25057790078589716</t>
  </si>
  <si>
    <t>25057789970940539</t>
  </si>
  <si>
    <t>25057790080365196</t>
  </si>
  <si>
    <t>25057789962102607</t>
  </si>
  <si>
    <t>25057790121949435</t>
  </si>
  <si>
    <t>25057789961422943</t>
  </si>
  <si>
    <t>25057790153918724</t>
  </si>
  <si>
    <t>25057789952361746</t>
  </si>
  <si>
    <t>25057790350781267</t>
  </si>
  <si>
    <t>25057789950018243</t>
  </si>
  <si>
    <t>25057790462674863</t>
  </si>
  <si>
    <t>25057789957549821</t>
  </si>
  <si>
    <t>25057790558706079</t>
  </si>
  <si>
    <t>25057789953500184</t>
  </si>
  <si>
    <t>25057792398671516</t>
  </si>
  <si>
    <t>25057789952677484</t>
  </si>
  <si>
    <t>25057792542637194</t>
  </si>
  <si>
    <t>25057789955495558</t>
  </si>
  <si>
    <t>25057792718654962</t>
  </si>
  <si>
    <t>25057789971840020</t>
  </si>
  <si>
    <t>25057792942649400</t>
  </si>
  <si>
    <t>25057789954843892</t>
  </si>
  <si>
    <t>25057793070862019</t>
  </si>
  <si>
    <t>25057789954491976</t>
  </si>
  <si>
    <t>25057793326771176</t>
  </si>
  <si>
    <t>25057794970952013</t>
  </si>
  <si>
    <t>25057795040903192</t>
  </si>
  <si>
    <t>25057794961466339</t>
  </si>
  <si>
    <t>25057795049587879</t>
  </si>
  <si>
    <t>25057794950496196</t>
  </si>
  <si>
    <t>25057795118543002</t>
  </si>
  <si>
    <t>25057794949981829</t>
  </si>
  <si>
    <t>25057795150262327</t>
  </si>
  <si>
    <t>25057794962107453</t>
  </si>
  <si>
    <t>25057795166887468</t>
  </si>
  <si>
    <t>25057794952640874</t>
  </si>
  <si>
    <t>25057795310469261</t>
  </si>
  <si>
    <t>25057794952391196</t>
  </si>
  <si>
    <t>25057795438386316</t>
  </si>
  <si>
    <t>25057794955402326</t>
  </si>
  <si>
    <t>25057797134435356</t>
  </si>
  <si>
    <t>25057794961605819</t>
  </si>
  <si>
    <t>25057797305649843</t>
  </si>
  <si>
    <t>25057794953458824</t>
  </si>
  <si>
    <t>25057797342426031</t>
  </si>
  <si>
    <t>25057794957595861</t>
  </si>
  <si>
    <t>25057797550463676</t>
  </si>
  <si>
    <t>25057794954578488</t>
  </si>
  <si>
    <t>25057797646331044</t>
  </si>
  <si>
    <t>25057794954703561</t>
  </si>
  <si>
    <t>25057797998527243</t>
  </si>
  <si>
    <t>25057799961595553</t>
  </si>
  <si>
    <t>25057800041755341</t>
  </si>
  <si>
    <t>25057799970972380</t>
  </si>
  <si>
    <t>25057800047728912</t>
  </si>
  <si>
    <t>25057799950469240</t>
  </si>
  <si>
    <t>25057800078190677</t>
  </si>
  <si>
    <t>25057799962099461</t>
  </si>
  <si>
    <t>25057800153661887</t>
  </si>
  <si>
    <t>25057799952430306</t>
  </si>
  <si>
    <t>25057800206222534</t>
  </si>
  <si>
    <t>25057799961461711</t>
  </si>
  <si>
    <t>25057800313670371</t>
  </si>
  <si>
    <t>25057799950029854</t>
  </si>
  <si>
    <t>25057800446214338</t>
  </si>
  <si>
    <t>25057799957569293</t>
  </si>
  <si>
    <t>25057800654201869</t>
  </si>
  <si>
    <t>25057799954795060</t>
  </si>
  <si>
    <t>25057802318166889</t>
  </si>
  <si>
    <t>25057799971878777</t>
  </si>
  <si>
    <t>25057802542107872</t>
  </si>
  <si>
    <t>25057799952656829</t>
  </si>
  <si>
    <t>25057802573998543</t>
  </si>
  <si>
    <t>25057799955392992</t>
  </si>
  <si>
    <t>25057802750125467</t>
  </si>
  <si>
    <t>25057799954444612</t>
  </si>
  <si>
    <t>25057802958071159</t>
  </si>
  <si>
    <t>25057799953460978</t>
  </si>
  <si>
    <t>25057803262129534</t>
  </si>
  <si>
    <t>25057804961453365</t>
  </si>
  <si>
    <t>25057805017507499</t>
  </si>
  <si>
    <t>25057804961794180</t>
  </si>
  <si>
    <t>25057805065586539</t>
  </si>
  <si>
    <t>25057804970940020</t>
  </si>
  <si>
    <t>25057805072191976</t>
  </si>
  <si>
    <t>25057804950471250</t>
  </si>
  <si>
    <t>25057805101955758</t>
  </si>
  <si>
    <t>25057804962089342</t>
  </si>
  <si>
    <t>25057805225395279</t>
  </si>
  <si>
    <t>25057804950067064</t>
  </si>
  <si>
    <t>25057805294017530</t>
  </si>
  <si>
    <t>25057804952607321</t>
  </si>
  <si>
    <t>25057805518023132</t>
  </si>
  <si>
    <t>25057804957563667</t>
  </si>
  <si>
    <t>25057805678001310</t>
  </si>
  <si>
    <t>25057804955392787</t>
  </si>
  <si>
    <t>25057807374135347</t>
  </si>
  <si>
    <t>25057804954797455</t>
  </si>
  <si>
    <t>25057807693837210</t>
  </si>
  <si>
    <t>25057804953464388</t>
  </si>
  <si>
    <t>25057807965706840</t>
  </si>
  <si>
    <t>25057804952664872</t>
  </si>
  <si>
    <t>25057808093731795</t>
  </si>
  <si>
    <t>25057804954442290</t>
  </si>
  <si>
    <t>25057808269764204</t>
  </si>
  <si>
    <t>25057809950467189</t>
  </si>
  <si>
    <t>25057810029686744</t>
  </si>
  <si>
    <t>25057809970935676</t>
  </si>
  <si>
    <t>25057810033235959</t>
  </si>
  <si>
    <t>25057809961607682</t>
  </si>
  <si>
    <t>25057810067348794</t>
  </si>
  <si>
    <t>25057809962110323</t>
  </si>
  <si>
    <t>25057810089203213</t>
  </si>
  <si>
    <t>25057809952487196</t>
  </si>
  <si>
    <t>25057810205709219</t>
  </si>
  <si>
    <t>25057809961464826</t>
  </si>
  <si>
    <t>25057810226482572</t>
  </si>
  <si>
    <t>25057809950153888</t>
  </si>
  <si>
    <t>25057810397695360</t>
  </si>
  <si>
    <t>25057809957557497</t>
  </si>
  <si>
    <t>25057810557704103</t>
  </si>
  <si>
    <t>25057809952547663</t>
  </si>
  <si>
    <t>25057812157693029</t>
  </si>
  <si>
    <t>25057809954446235</t>
  </si>
  <si>
    <t>25057812301530652</t>
  </si>
  <si>
    <t>25057809971850919</t>
  </si>
  <si>
    <t>25057812621640499</t>
  </si>
  <si>
    <t>25057809955404974</t>
  </si>
  <si>
    <t>25057812749446629</t>
  </si>
  <si>
    <t>25057809954787746</t>
  </si>
  <si>
    <t>25057812845696867</t>
  </si>
  <si>
    <t>25057809953468255</t>
  </si>
  <si>
    <t>25057812989626022</t>
  </si>
  <si>
    <t>25057814961440284</t>
  </si>
  <si>
    <t>25057815017088227</t>
  </si>
  <si>
    <t>25057814961682934</t>
  </si>
  <si>
    <t>25057815065185012</t>
  </si>
  <si>
    <t>25057814970937868</t>
  </si>
  <si>
    <t>25057815071437728</t>
  </si>
  <si>
    <t>25057814950466377</t>
  </si>
  <si>
    <t>25057815149371532</t>
  </si>
  <si>
    <t>25057814950033389</t>
  </si>
  <si>
    <t>25057815213595442</t>
  </si>
  <si>
    <t>25057814952394923</t>
  </si>
  <si>
    <t>25057815325478155</t>
  </si>
  <si>
    <t>25057814957556229</t>
  </si>
  <si>
    <t>25057815565493043</t>
  </si>
  <si>
    <t>25057814955399148</t>
  </si>
  <si>
    <t>25057817389488554</t>
  </si>
  <si>
    <t>25057814971893318</t>
  </si>
  <si>
    <t>25057817405259296</t>
  </si>
  <si>
    <t>25057814954565342</t>
  </si>
  <si>
    <t>25057817661330039</t>
  </si>
  <si>
    <t>25057814962133831</t>
  </si>
  <si>
    <t>25057817737077245</t>
  </si>
  <si>
    <t>25057814953469156</t>
  </si>
  <si>
    <t>25057817789444975</t>
  </si>
  <si>
    <t>25057814954809598</t>
  </si>
  <si>
    <t>25057818013425757</t>
  </si>
  <si>
    <t>25057814952843110</t>
  </si>
  <si>
    <t>25057818141273529</t>
  </si>
  <si>
    <t>25057819961606683</t>
  </si>
  <si>
    <t>25057820024845321</t>
  </si>
  <si>
    <t>25057819950059099</t>
  </si>
  <si>
    <t>25057820061061000</t>
  </si>
  <si>
    <t>25057819970963811</t>
  </si>
  <si>
    <t>25057820078145961</t>
  </si>
  <si>
    <t>25057819962108029</t>
  </si>
  <si>
    <t>25057820152719375</t>
  </si>
  <si>
    <t>25057819950468366</t>
  </si>
  <si>
    <t>25057820221141249</t>
  </si>
  <si>
    <t>25057819961451401</t>
  </si>
  <si>
    <t>25057820248894995</t>
  </si>
  <si>
    <t>25057819952646408</t>
  </si>
  <si>
    <t>25057820301136064</t>
  </si>
  <si>
    <t>25057819952388820</t>
  </si>
  <si>
    <t>25057820429216559</t>
  </si>
  <si>
    <t>25057819954796624</t>
  </si>
  <si>
    <t>25057822301224977</t>
  </si>
  <si>
    <t>25057819957559029</t>
  </si>
  <si>
    <t>25057822589149918</t>
  </si>
  <si>
    <t>25057819971882228</t>
  </si>
  <si>
    <t>25057822637049919</t>
  </si>
  <si>
    <t>25057819955415226</t>
  </si>
  <si>
    <t>25057822797190193</t>
  </si>
  <si>
    <t>25057819953467383</t>
  </si>
  <si>
    <t>25057822941063713</t>
  </si>
  <si>
    <t>25057819954566594</t>
  </si>
  <si>
    <t>25057823165107938</t>
  </si>
  <si>
    <t>25057824961457142</t>
  </si>
  <si>
    <t>25057825033115402</t>
  </si>
  <si>
    <t>25057824970959762</t>
  </si>
  <si>
    <t>25057825039011626</t>
  </si>
  <si>
    <t>25057824950064292</t>
  </si>
  <si>
    <t>25057825068987115</t>
  </si>
  <si>
    <t>25057824961593506</t>
  </si>
  <si>
    <t>25057825096609986</t>
  </si>
  <si>
    <t>25057824952685154</t>
  </si>
  <si>
    <t>25057825116758157</t>
  </si>
  <si>
    <t>25057824950475127</t>
  </si>
  <si>
    <t>25057825261007319</t>
  </si>
  <si>
    <t>25057824952392777</t>
  </si>
  <si>
    <t>25057825420970696</t>
  </si>
  <si>
    <t>25057824953472341</t>
  </si>
  <si>
    <t>25057827085040226</t>
  </si>
  <si>
    <t>25057824962128730</t>
  </si>
  <si>
    <t>25057827256471777</t>
  </si>
  <si>
    <t>25057824957555316</t>
  </si>
  <si>
    <t>25057827292930558</t>
  </si>
  <si>
    <t>25057824971861778</t>
  </si>
  <si>
    <t>25057827612930203</t>
  </si>
  <si>
    <t>25057824955411491</t>
  </si>
  <si>
    <t>25057827740840718</t>
  </si>
  <si>
    <t>25057824954585159</t>
  </si>
  <si>
    <t>25057827868764787</t>
  </si>
  <si>
    <t>25057824954706712</t>
  </si>
  <si>
    <t>25057828028763510</t>
  </si>
  <si>
    <t>25057829961436947</t>
  </si>
  <si>
    <t>25057830024366038</t>
  </si>
  <si>
    <t>25057829970960846</t>
  </si>
  <si>
    <t>25057830030593526</t>
  </si>
  <si>
    <t>25057829961682515</t>
  </si>
  <si>
    <t>25057830072295514</t>
  </si>
  <si>
    <t>25057829952649234</t>
  </si>
  <si>
    <t>25057830092644181</t>
  </si>
  <si>
    <t>25057829950097191</t>
  </si>
  <si>
    <t>25057830172642822</t>
  </si>
  <si>
    <t>25057829962106564</t>
  </si>
  <si>
    <t>25057830216137235</t>
  </si>
  <si>
    <t>25057829950484078</t>
  </si>
  <si>
    <t>25057830540555059</t>
  </si>
  <si>
    <t>25057829952386185</t>
  </si>
  <si>
    <t>25057830732653752</t>
  </si>
  <si>
    <t>25057829971882514</t>
  </si>
  <si>
    <t>25057832524546445</t>
  </si>
  <si>
    <t>25057829954456201</t>
  </si>
  <si>
    <t>25057832636497045</t>
  </si>
  <si>
    <t>25057829954801856</t>
  </si>
  <si>
    <t>25057832668485003</t>
  </si>
  <si>
    <t>25057829955395429</t>
  </si>
  <si>
    <t>25057832844658293</t>
  </si>
  <si>
    <t>25057829953478357</t>
  </si>
  <si>
    <t>25057833004615620</t>
  </si>
  <si>
    <t>25057829957568170</t>
  </si>
  <si>
    <t>25057833324558359</t>
  </si>
  <si>
    <t>25057834961441632</t>
  </si>
  <si>
    <t>25057835043935534</t>
  </si>
  <si>
    <t>25057834970962578</t>
  </si>
  <si>
    <t>25057835049343912</t>
  </si>
  <si>
    <t>25057834950078465</t>
  </si>
  <si>
    <t>25057835057243666</t>
  </si>
  <si>
    <t>25057834962102449</t>
  </si>
  <si>
    <t>25057835128230363</t>
  </si>
  <si>
    <t>25057834961693093</t>
  </si>
  <si>
    <t>25057835240288162</t>
  </si>
  <si>
    <t>25057834950471678</t>
  </si>
  <si>
    <t>25057835276389035</t>
  </si>
  <si>
    <t>25057834952652216</t>
  </si>
  <si>
    <t>25057835324321595</t>
  </si>
  <si>
    <t>25057834952392373</t>
  </si>
  <si>
    <t>25057835484427853</t>
  </si>
  <si>
    <t>25057834954800329</t>
  </si>
  <si>
    <t>25057837084429198</t>
  </si>
  <si>
    <t>25057834955436175</t>
  </si>
  <si>
    <t>25057837212210590</t>
  </si>
  <si>
    <t>25057834953488449</t>
  </si>
  <si>
    <t>25057837356207178</t>
  </si>
  <si>
    <t>25057834954459762</t>
  </si>
  <si>
    <t>25057837484155117</t>
  </si>
  <si>
    <t>25057834957571058</t>
  </si>
  <si>
    <t>25057837916296816</t>
  </si>
  <si>
    <t>25057834971894815</t>
  </si>
  <si>
    <t>25057838268276410</t>
  </si>
  <si>
    <t>25057839961426469</t>
  </si>
  <si>
    <t>25057840023827899</t>
  </si>
  <si>
    <t>25057839970953839</t>
  </si>
  <si>
    <t>25057840042569201</t>
  </si>
  <si>
    <t>25057839961681777</t>
  </si>
  <si>
    <t>25057840072006212</t>
  </si>
  <si>
    <t>25057839950481441</t>
  </si>
  <si>
    <t>25057840284100705</t>
  </si>
  <si>
    <t>25057839952378701</t>
  </si>
  <si>
    <t>25057840427953968</t>
  </si>
  <si>
    <t>25057839950022372</t>
  </si>
  <si>
    <t>25057840459834483</t>
  </si>
  <si>
    <t>25057839952643133</t>
  </si>
  <si>
    <t>25057840524006154</t>
  </si>
  <si>
    <t>25057839971893310</t>
  </si>
  <si>
    <t>25057842076011829</t>
  </si>
  <si>
    <t>25057839953462045</t>
  </si>
  <si>
    <t>25057842476039768</t>
  </si>
  <si>
    <t>25057839955400084</t>
  </si>
  <si>
    <t>25057842667905971</t>
  </si>
  <si>
    <t>25057839962111571</t>
  </si>
  <si>
    <t>25057842871751037</t>
  </si>
  <si>
    <t>25057839954446352</t>
  </si>
  <si>
    <t>25057842940097198</t>
  </si>
  <si>
    <t>25057839957552041</t>
  </si>
  <si>
    <t>25057843067880925</t>
  </si>
  <si>
    <t>25057839954793413</t>
  </si>
  <si>
    <t>25057843244009618</t>
  </si>
  <si>
    <t>25057844961391636</t>
  </si>
  <si>
    <t>25057845015484204</t>
  </si>
  <si>
    <t>25057844961670519</t>
  </si>
  <si>
    <t>25057845079480838</t>
  </si>
  <si>
    <t>25057844970952621</t>
  </si>
  <si>
    <t>25057845085385848</t>
  </si>
  <si>
    <t>25057844950103525</t>
  </si>
  <si>
    <t>25057845259822881</t>
  </si>
  <si>
    <t>25057844954791412</t>
  </si>
  <si>
    <t>25057845435796377</t>
  </si>
  <si>
    <t>25057844950473001</t>
  </si>
  <si>
    <t>25057845644147913</t>
  </si>
  <si>
    <t>25057844952388949</t>
  </si>
  <si>
    <t>25057845836056236</t>
  </si>
  <si>
    <t>25057844957431953</t>
  </si>
  <si>
    <t>25057847067950458</t>
  </si>
  <si>
    <t>25057844962105389</t>
  </si>
  <si>
    <t>25057847303649556</t>
  </si>
  <si>
    <t>25057844952646413</t>
  </si>
  <si>
    <t>25057847435733454</t>
  </si>
  <si>
    <t>25057844971907148</t>
  </si>
  <si>
    <t>25057847595914848</t>
  </si>
  <si>
    <t>25057844954453971</t>
  </si>
  <si>
    <t>25057847691782251</t>
  </si>
  <si>
    <t>25057844955408510</t>
  </si>
  <si>
    <t>25057847899785307</t>
  </si>
  <si>
    <t>25057844953702010</t>
  </si>
  <si>
    <t>25057848043820210</t>
  </si>
  <si>
    <t>25057849952655817</t>
  </si>
  <si>
    <t>25057850027765504</t>
  </si>
  <si>
    <t>25057849961572651</t>
  </si>
  <si>
    <t>25057850055586877</t>
  </si>
  <si>
    <t>25057849970964519</t>
  </si>
  <si>
    <t>25057850061475279</t>
  </si>
  <si>
    <t>25057849950079864</t>
  </si>
  <si>
    <t>25057850075449138</t>
  </si>
  <si>
    <t>25057849962110916</t>
  </si>
  <si>
    <t>25057850199340150</t>
  </si>
  <si>
    <t>25057849950468765</t>
  </si>
  <si>
    <t>25057850267619258</t>
  </si>
  <si>
    <t>25057849961460231</t>
  </si>
  <si>
    <t>25057850311393721</t>
  </si>
  <si>
    <t>25057849952395589</t>
  </si>
  <si>
    <t>25057850379566932</t>
  </si>
  <si>
    <t>25057849955422135</t>
  </si>
  <si>
    <t>25057852379592997</t>
  </si>
  <si>
    <t>25057849971880606</t>
  </si>
  <si>
    <t>25057852571534909</t>
  </si>
  <si>
    <t>25057849953465658</t>
  </si>
  <si>
    <t>25057852811359907</t>
  </si>
  <si>
    <t>25057849954846459</t>
  </si>
  <si>
    <t>25057852939576122</t>
  </si>
  <si>
    <t>25057849957555334</t>
  </si>
  <si>
    <t>25057853195441039</t>
  </si>
  <si>
    <t>25057854970947072</t>
  </si>
  <si>
    <t>25057855037700365</t>
  </si>
  <si>
    <t>25057854961431105</t>
  </si>
  <si>
    <t>25057855047179577</t>
  </si>
  <si>
    <t>25057854961684846</t>
  </si>
  <si>
    <t>25057855078927706</t>
  </si>
  <si>
    <t>25057854950044512</t>
  </si>
  <si>
    <t>25057855090162189</t>
  </si>
  <si>
    <t>25057854952395120</t>
  </si>
  <si>
    <t>25057855227264584</t>
  </si>
  <si>
    <t>25057854962104633</t>
  </si>
  <si>
    <t>25057855239812523</t>
  </si>
  <si>
    <t>25057854950472241</t>
  </si>
  <si>
    <t>25057855339360297</t>
  </si>
  <si>
    <t>25057854952647993</t>
  </si>
  <si>
    <t>25057855467452037</t>
  </si>
  <si>
    <t>25057854954804786</t>
  </si>
  <si>
    <t>25057857115417319</t>
  </si>
  <si>
    <t>25057854971886605</t>
  </si>
  <si>
    <t>25057857739322369</t>
  </si>
  <si>
    <t>25057854953469850</t>
  </si>
  <si>
    <t>25057857931380326</t>
  </si>
  <si>
    <t>25057854954568059</t>
  </si>
  <si>
    <t>25057858379293437</t>
  </si>
  <si>
    <t>25057854957562802</t>
  </si>
  <si>
    <t>25057858635179513</t>
  </si>
  <si>
    <t>25057859961597972</t>
  </si>
  <si>
    <t>25057860055142611</t>
  </si>
  <si>
    <t>25057859970952651</t>
  </si>
  <si>
    <t>25057860061049014</t>
  </si>
  <si>
    <t>25057859950106306</t>
  </si>
  <si>
    <t>25057860075074442</t>
  </si>
  <si>
    <t>25057859962112432</t>
  </si>
  <si>
    <t>25057860247005276</t>
  </si>
  <si>
    <t>25057859961457456</t>
  </si>
  <si>
    <t>25057860310961489</t>
  </si>
  <si>
    <t>25057859950465686</t>
  </si>
  <si>
    <t>25057860347139684</t>
  </si>
  <si>
    <t>25057859952649962</t>
  </si>
  <si>
    <t>25057860411103132</t>
  </si>
  <si>
    <t>25057859952385190</t>
  </si>
  <si>
    <t>25057860507120209</t>
  </si>
  <si>
    <t>25057859955397783</t>
  </si>
  <si>
    <t>25057862123114969</t>
  </si>
  <si>
    <t>25057859953458025</t>
  </si>
  <si>
    <t>25057862218956555</t>
  </si>
  <si>
    <t>25057859957560555</t>
  </si>
  <si>
    <t>25057862442895014</t>
  </si>
  <si>
    <t>25057859971900889</t>
  </si>
  <si>
    <t>25057862570863951</t>
  </si>
  <si>
    <t>25057859954435771</t>
  </si>
  <si>
    <t>25057862698752265</t>
  </si>
  <si>
    <t>25057859954784952</t>
  </si>
  <si>
    <t>25057862891041280</t>
  </si>
  <si>
    <t>25057864961354700</t>
  </si>
  <si>
    <t>25057865014785323</t>
  </si>
  <si>
    <t>25057864950005329</t>
  </si>
  <si>
    <t>25057865050755210</t>
  </si>
  <si>
    <t>25057864961691264</t>
  </si>
  <si>
    <t>25057865078618477</t>
  </si>
  <si>
    <t>25057864970832927</t>
  </si>
  <si>
    <t>25057865084013446</t>
  </si>
  <si>
    <t>25057864952644379</t>
  </si>
  <si>
    <t>25057865146955808</t>
  </si>
  <si>
    <t>25057864962104933</t>
  </si>
  <si>
    <t>25057865160767827</t>
  </si>
  <si>
    <t>25057864950482642</t>
  </si>
  <si>
    <t>25057865258894212</t>
  </si>
  <si>
    <t>25057864952321204</t>
  </si>
  <si>
    <t>25057865546661791</t>
  </si>
  <si>
    <t>25057864955421373</t>
  </si>
  <si>
    <t>25057867354631175</t>
  </si>
  <si>
    <t>25057864954816157</t>
  </si>
  <si>
    <t>25057867466552093</t>
  </si>
  <si>
    <t>25057864954458081</t>
  </si>
  <si>
    <t>25057867610515108</t>
  </si>
  <si>
    <t>25057864957437641</t>
  </si>
  <si>
    <t>25057867786597516</t>
  </si>
  <si>
    <t>25057864953480394</t>
  </si>
  <si>
    <t>25057867994731596</t>
  </si>
  <si>
    <t>25057864971994308</t>
  </si>
  <si>
    <t>25057868234730466</t>
  </si>
  <si>
    <t>25057869961487632</t>
  </si>
  <si>
    <t>25057870038736631</t>
  </si>
  <si>
    <t>25057869970958176</t>
  </si>
  <si>
    <t>25057870044847195</t>
  </si>
  <si>
    <t>25057869950049153</t>
  </si>
  <si>
    <t>25057870058540377</t>
  </si>
  <si>
    <t>25057869952539164</t>
  </si>
  <si>
    <t>25057870122508158</t>
  </si>
  <si>
    <t>25057869961628946</t>
  </si>
  <si>
    <t>25057870166677076</t>
  </si>
  <si>
    <t>25057869950469143</t>
  </si>
  <si>
    <t>25057870250485117</t>
  </si>
  <si>
    <t>25057869952407415</t>
  </si>
  <si>
    <t>25057870410501479</t>
  </si>
  <si>
    <t>25057869954795654</t>
  </si>
  <si>
    <t>25057872346539819</t>
  </si>
  <si>
    <t>25057869962095754</t>
  </si>
  <si>
    <t>25057872374626930</t>
  </si>
  <si>
    <t>25057869953457432</t>
  </si>
  <si>
    <t>25057872490405225</t>
  </si>
  <si>
    <t>25057869957564031</t>
  </si>
  <si>
    <t>25057872698366037</t>
  </si>
  <si>
    <t>25057869954477476</t>
  </si>
  <si>
    <t>25057872762432956</t>
  </si>
  <si>
    <t>25057869971862057</t>
  </si>
  <si>
    <t>25057872842392508</t>
  </si>
  <si>
    <t>25057869955404976</t>
  </si>
  <si>
    <t>25057873114555924</t>
  </si>
  <si>
    <t>25057874961377615</t>
  </si>
  <si>
    <t>25057875014087842</t>
  </si>
  <si>
    <t>25057874950481413</t>
  </si>
  <si>
    <t>25057875066223526</t>
  </si>
  <si>
    <t>25057874970839119</t>
  </si>
  <si>
    <t>25057875117332172</t>
  </si>
  <si>
    <t>25057874961681749</t>
  </si>
  <si>
    <t>25057875152103294</t>
  </si>
  <si>
    <t>25057874952392095</t>
  </si>
  <si>
    <t>25057875178026661</t>
  </si>
  <si>
    <t>25057874950038908</t>
  </si>
  <si>
    <t>25057875210209323</t>
  </si>
  <si>
    <t>25057874962106488</t>
  </si>
  <si>
    <t>25057875254161294</t>
  </si>
  <si>
    <t>25057874952655284</t>
  </si>
  <si>
    <t>25057875306268860</t>
  </si>
  <si>
    <t>25057874953458718</t>
  </si>
  <si>
    <t>25057877450214058</t>
  </si>
  <si>
    <t>25057874971896582</t>
  </si>
  <si>
    <t>25057877562185414</t>
  </si>
  <si>
    <t>25057874954809953</t>
  </si>
  <si>
    <t>25057877866113415</t>
  </si>
  <si>
    <t>25057874955416879</t>
  </si>
  <si>
    <t>25057877946230583</t>
  </si>
  <si>
    <t>25057874954558443</t>
  </si>
  <si>
    <t>25057878186159572</t>
  </si>
  <si>
    <t>25057874957594183</t>
  </si>
  <si>
    <t>25057878442147885</t>
  </si>
  <si>
    <t>25057879961355977</t>
  </si>
  <si>
    <t>25057880022004146</t>
  </si>
  <si>
    <t>25057879970976234</t>
  </si>
  <si>
    <t>25057880078005462</t>
  </si>
  <si>
    <t>25057879950472629</t>
  </si>
  <si>
    <t>25057880106035445</t>
  </si>
  <si>
    <t>25057879962111386</t>
  </si>
  <si>
    <t>25057880165822315</t>
  </si>
  <si>
    <t>25057879952387328</t>
  </si>
  <si>
    <t>25057880362076461</t>
  </si>
  <si>
    <t>25057879961683194</t>
  </si>
  <si>
    <t>25057880389869405</t>
  </si>
  <si>
    <t>25057879950041200</t>
  </si>
  <si>
    <t>25057880409921565</t>
  </si>
  <si>
    <t>25057879957809716</t>
  </si>
  <si>
    <t>25057880714190966</t>
  </si>
  <si>
    <t>25057879954798571</t>
  </si>
  <si>
    <t>25057882250099955</t>
  </si>
  <si>
    <t>25057879954450600</t>
  </si>
  <si>
    <t>25057882457874781</t>
  </si>
  <si>
    <t>25057879955404300</t>
  </si>
  <si>
    <t>25057882569899398</t>
  </si>
  <si>
    <t>25057879953457040</t>
  </si>
  <si>
    <t>25057882682007027</t>
  </si>
  <si>
    <t>25057879952641585</t>
  </si>
  <si>
    <t>25057882985977547</t>
  </si>
  <si>
    <t>25057879971912912</t>
  </si>
  <si>
    <t>25057883113974649</t>
  </si>
  <si>
    <t>25057884961463924</t>
  </si>
  <si>
    <t>25057885013952833</t>
  </si>
  <si>
    <t>25057884970956124</t>
  </si>
  <si>
    <t>25057885020685329</t>
  </si>
  <si>
    <t>25057884962107688</t>
  </si>
  <si>
    <t>25057885125959630</t>
  </si>
  <si>
    <t>25057884957568374</t>
  </si>
  <si>
    <t>25057885161866409</t>
  </si>
  <si>
    <t>25057884961584894</t>
  </si>
  <si>
    <t>25057885189780012</t>
  </si>
  <si>
    <t>25057884950059982</t>
  </si>
  <si>
    <t>25057885204187910</t>
  </si>
  <si>
    <t>25057884950488052</t>
  </si>
  <si>
    <t>25057885321780970</t>
  </si>
  <si>
    <t>25057884952417043</t>
  </si>
  <si>
    <t>25057885465779394</t>
  </si>
  <si>
    <t>25057884954796782</t>
  </si>
  <si>
    <t>25057887113938255</t>
  </si>
  <si>
    <t>25057884952550070</t>
  </si>
  <si>
    <t>25057887321501590</t>
  </si>
  <si>
    <t>25057884955402684</t>
  </si>
  <si>
    <t>25057887385562823</t>
  </si>
  <si>
    <t>25057884953453956</t>
  </si>
  <si>
    <t>25057887817665267</t>
  </si>
  <si>
    <t>25057884971880263</t>
  </si>
  <si>
    <t>25057888009918178</t>
  </si>
  <si>
    <t>25057884954441635</t>
  </si>
  <si>
    <t>25057888073624906</t>
  </si>
  <si>
    <t>25057889961457007</t>
  </si>
  <si>
    <t>25057890005771341</t>
  </si>
  <si>
    <t>25057889961671151</t>
  </si>
  <si>
    <t>25057890053838842</t>
  </si>
  <si>
    <t>25057889970941051</t>
  </si>
  <si>
    <t>25057890059803189</t>
  </si>
  <si>
    <t>25057889950043271</t>
  </si>
  <si>
    <t>25057890073428632</t>
  </si>
  <si>
    <t>25057889962112888</t>
  </si>
  <si>
    <t>25057890133903681</t>
  </si>
  <si>
    <t>25057889950468825</t>
  </si>
  <si>
    <t>25057890233475678</t>
  </si>
  <si>
    <t>25057889952394029</t>
  </si>
  <si>
    <t>25057890425397158</t>
  </si>
  <si>
    <t>25057889952646911</t>
  </si>
  <si>
    <t>25057890457341821</t>
  </si>
  <si>
    <t>25057889953484704</t>
  </si>
  <si>
    <t>25057892217367745</t>
  </si>
  <si>
    <t>25057889955397489</t>
  </si>
  <si>
    <t>25057892665395808</t>
  </si>
  <si>
    <t>25057889972002770</t>
  </si>
  <si>
    <t>25057892806223427</t>
  </si>
  <si>
    <t>25057889957560118</t>
  </si>
  <si>
    <t>25057892921356713</t>
  </si>
  <si>
    <t>25057894961343078</t>
  </si>
  <si>
    <t>25057895013544040</t>
  </si>
  <si>
    <t>25057894970928120</t>
  </si>
  <si>
    <t>25057895019294715</t>
  </si>
  <si>
    <t>25057894950048391</t>
  </si>
  <si>
    <t>25057895081323870</t>
  </si>
  <si>
    <t>25057894962108258</t>
  </si>
  <si>
    <t>25057895109473696</t>
  </si>
  <si>
    <t>25057894952649720</t>
  </si>
  <si>
    <t>25057895129052238</t>
  </si>
  <si>
    <t>25057894961684003</t>
  </si>
  <si>
    <t>25057895221206332</t>
  </si>
  <si>
    <t>25057894950471291</t>
  </si>
  <si>
    <t>25057895561237652</t>
  </si>
  <si>
    <t>25057894952396326</t>
  </si>
  <si>
    <t>25057895721164850</t>
  </si>
  <si>
    <t>25057894971871545</t>
  </si>
  <si>
    <t>25057897193175004</t>
  </si>
  <si>
    <t>25057894957538443</t>
  </si>
  <si>
    <t>25057897273125798</t>
  </si>
  <si>
    <t>25057894954830931</t>
  </si>
  <si>
    <t>25057897417134943</t>
  </si>
  <si>
    <t>25057894954572681</t>
  </si>
  <si>
    <t>25057897545142531</t>
  </si>
  <si>
    <t>25057894953469521</t>
  </si>
  <si>
    <t>25057897737137163</t>
  </si>
  <si>
    <t>25057899961456592</t>
  </si>
  <si>
    <t>25057900021434409</t>
  </si>
  <si>
    <t>25057899970913311</t>
  </si>
  <si>
    <t>25057900027337065</t>
  </si>
  <si>
    <t>25057899950028137</t>
  </si>
  <si>
    <t>25057900137038124</t>
  </si>
  <si>
    <t>25057899962109273</t>
  </si>
  <si>
    <t>25057900197273405</t>
  </si>
  <si>
    <t>25057899961584784</t>
  </si>
  <si>
    <t>25057900276994900</t>
  </si>
  <si>
    <t>25057899952652902</t>
  </si>
  <si>
    <t>25057900296823285</t>
  </si>
  <si>
    <t>25057899950468421</t>
  </si>
  <si>
    <t>25057900360859558</t>
  </si>
  <si>
    <t>25057899952391690</t>
  </si>
  <si>
    <t>25057900632848580</t>
  </si>
  <si>
    <t>25057899953467398</t>
  </si>
  <si>
    <t>25057902169090091</t>
  </si>
  <si>
    <t>25057899954573763</t>
  </si>
  <si>
    <t>25057902584862983</t>
  </si>
  <si>
    <t>25057899955407087</t>
  </si>
  <si>
    <t>25057902744683601</t>
  </si>
  <si>
    <t>25057899954807651</t>
  </si>
  <si>
    <t>25057903080904040</t>
  </si>
  <si>
    <t>25057899971943530</t>
  </si>
  <si>
    <t>25057903496895231</t>
  </si>
  <si>
    <t>25057904961453366</t>
  </si>
  <si>
    <t>25057905013221492</t>
  </si>
  <si>
    <t>25057904950461111</t>
  </si>
  <si>
    <t>25057905080854366</t>
  </si>
  <si>
    <t>25057904970958072</t>
  </si>
  <si>
    <t>25057905115870443</t>
  </si>
  <si>
    <t>25057904961678904</t>
  </si>
  <si>
    <t>25057905157071459</t>
  </si>
  <si>
    <t>25057904962110325</t>
  </si>
  <si>
    <t>25057905253110073</t>
  </si>
  <si>
    <t>25057904950095854</t>
  </si>
  <si>
    <t>25057905304708519</t>
  </si>
  <si>
    <t>25057904952393157</t>
  </si>
  <si>
    <t>25057905752728311</t>
  </si>
  <si>
    <t>25057904957570695</t>
  </si>
  <si>
    <t>25057905896555267</t>
  </si>
  <si>
    <t>25057904971891090</t>
  </si>
  <si>
    <t>25057907112751782</t>
  </si>
  <si>
    <t>25057904952641401</t>
  </si>
  <si>
    <t>25057907320511973</t>
  </si>
  <si>
    <t>25057904954581026</t>
  </si>
  <si>
    <t>25057907496461011</t>
  </si>
  <si>
    <t>25057904955410901</t>
  </si>
  <si>
    <t>25057907736591021</t>
  </si>
  <si>
    <t>25057904953464131</t>
  </si>
  <si>
    <t>25057907912491902</t>
  </si>
  <si>
    <t>25057909961472326</t>
  </si>
  <si>
    <t>25057910020638752</t>
  </si>
  <si>
    <t>25057909961617688</t>
  </si>
  <si>
    <t>25057910068744792</t>
  </si>
  <si>
    <t>25057909970957728</t>
  </si>
  <si>
    <t>25057910075171914</t>
  </si>
  <si>
    <t>25057909950257567</t>
  </si>
  <si>
    <t>25057910083326822</t>
  </si>
  <si>
    <t>25057909962111234</t>
  </si>
  <si>
    <t>25057910132725626</t>
  </si>
  <si>
    <t>25057909950500707</t>
  </si>
  <si>
    <t>25057910184447394</t>
  </si>
  <si>
    <t>25057909952654462</t>
  </si>
  <si>
    <t>25057910201780908</t>
  </si>
  <si>
    <t>25057909952388976</t>
  </si>
  <si>
    <t>25057910344409686</t>
  </si>
  <si>
    <t>25057909971890905</t>
  </si>
  <si>
    <t>25057912152319723</t>
  </si>
  <si>
    <t>25057909957578439</t>
  </si>
  <si>
    <t>25057912344237855</t>
  </si>
  <si>
    <t>25057909953478925</t>
  </si>
  <si>
    <t>25057912504132520</t>
  </si>
  <si>
    <t>25057909955418916</t>
  </si>
  <si>
    <t>25057912728157227</t>
  </si>
  <si>
    <t>25057909954585694</t>
  </si>
  <si>
    <t>25057912808208186</t>
  </si>
  <si>
    <t>25057909954715929</t>
  </si>
  <si>
    <t>25057912856129698</t>
  </si>
  <si>
    <t>25057914961343993</t>
  </si>
  <si>
    <t>25057915028513138</t>
  </si>
  <si>
    <t>25057914970939387</t>
  </si>
  <si>
    <t>25057915034838505</t>
  </si>
  <si>
    <t>25057914950496338</t>
  </si>
  <si>
    <t>25057915043165931</t>
  </si>
  <si>
    <t>25057914962185004</t>
  </si>
  <si>
    <t>25057915092433050</t>
  </si>
  <si>
    <t>25057914961722578</t>
  </si>
  <si>
    <t>25057915140575014</t>
  </si>
  <si>
    <t>25057914950038232</t>
  </si>
  <si>
    <t>25057915156120874</t>
  </si>
  <si>
    <t>25057914952381993</t>
  </si>
  <si>
    <t>25057915272080260</t>
  </si>
  <si>
    <t>25057914957471729</t>
  </si>
  <si>
    <t>25057915496091141</t>
  </si>
  <si>
    <t>25057914955402111</t>
  </si>
  <si>
    <t>25057917224087296</t>
  </si>
  <si>
    <t>25057914954798276</t>
  </si>
  <si>
    <t>25057917592045559</t>
  </si>
  <si>
    <t>25057914952646224</t>
  </si>
  <si>
    <t>25057917671929616</t>
  </si>
  <si>
    <t>25057914954560579</t>
  </si>
  <si>
    <t>25057917832056967</t>
  </si>
  <si>
    <t>25057914971902726</t>
  </si>
  <si>
    <t>25057917976227513</t>
  </si>
  <si>
    <t>25057914953458544</t>
  </si>
  <si>
    <t>25057918088104769</t>
  </si>
  <si>
    <t>25057919961466046</t>
  </si>
  <si>
    <t>25057920004413722</t>
  </si>
  <si>
    <t>25057919970954560</t>
  </si>
  <si>
    <t>25057920042849003</t>
  </si>
  <si>
    <t>25057919962118041</t>
  </si>
  <si>
    <t>25057920084236573</t>
  </si>
  <si>
    <t>25057919950031736</t>
  </si>
  <si>
    <t>25057920099511839</t>
  </si>
  <si>
    <t>25057919961601255</t>
  </si>
  <si>
    <t>25057920180311536</t>
  </si>
  <si>
    <t>25057919950472123</t>
  </si>
  <si>
    <t>25057920199853928</t>
  </si>
  <si>
    <t>25057919957584358</t>
  </si>
  <si>
    <t>25057920391812359</t>
  </si>
  <si>
    <t>25057919952393743</t>
  </si>
  <si>
    <t>25057920743915868</t>
  </si>
  <si>
    <t>25057919954799034</t>
  </si>
  <si>
    <t>25057922423861000</t>
  </si>
  <si>
    <t>25057919955414072</t>
  </si>
  <si>
    <t>25057922823779667</t>
  </si>
  <si>
    <t>25057919952655318</t>
  </si>
  <si>
    <t>25057922951758160</t>
  </si>
  <si>
    <t>25057919971884730</t>
  </si>
  <si>
    <t>25057923031585168</t>
  </si>
  <si>
    <t>25057919954457343</t>
  </si>
  <si>
    <t>25057923223672004</t>
  </si>
  <si>
    <t>25057919953470163</t>
  </si>
  <si>
    <t>25057923399650620</t>
  </si>
  <si>
    <t>25057924970952155</t>
  </si>
  <si>
    <t>25057925019086325</t>
  </si>
  <si>
    <t>25057924961685589</t>
  </si>
  <si>
    <t>25057925027767909</t>
  </si>
  <si>
    <t>25057924950049450</t>
  </si>
  <si>
    <t>25057925063690933</t>
  </si>
  <si>
    <t>25057924962109688</t>
  </si>
  <si>
    <t>25057925156059788</t>
  </si>
  <si>
    <t>25057924950469846</t>
  </si>
  <si>
    <t>25057925171753048</t>
  </si>
  <si>
    <t>25057924952647728</t>
  </si>
  <si>
    <t>25057925207459588</t>
  </si>
  <si>
    <t>25057924961440038</t>
  </si>
  <si>
    <t>25057925268146328</t>
  </si>
  <si>
    <t>25057924952315806</t>
  </si>
  <si>
    <t>25057925319527065</t>
  </si>
  <si>
    <t>25057924953518721</t>
  </si>
  <si>
    <t>25057927223425867</t>
  </si>
  <si>
    <t>25057924955432985</t>
  </si>
  <si>
    <t>25057927287495754</t>
  </si>
  <si>
    <t>25057924954444562</t>
  </si>
  <si>
    <t>25057927527641702</t>
  </si>
  <si>
    <t>25057924957437307</t>
  </si>
  <si>
    <t>25057927943378611</t>
  </si>
  <si>
    <t>25057924971879780</t>
  </si>
  <si>
    <t>25057928103565273</t>
  </si>
  <si>
    <t>25057924954791319</t>
  </si>
  <si>
    <t>25057928311389905</t>
  </si>
  <si>
    <t>25057929961602284</t>
  </si>
  <si>
    <t>25057930003907669</t>
  </si>
  <si>
    <t>25057929961469530</t>
  </si>
  <si>
    <t>25057930067814242</t>
  </si>
  <si>
    <t>25057929970933799</t>
  </si>
  <si>
    <t>25057930074301650</t>
  </si>
  <si>
    <t>25057929950467606</t>
  </si>
  <si>
    <t>25057930082516212</t>
  </si>
  <si>
    <t>25057929950052646</t>
  </si>
  <si>
    <t>25057930183359899</t>
  </si>
  <si>
    <t>25057929962111369</t>
  </si>
  <si>
    <t>25057930275903901</t>
  </si>
  <si>
    <t>25057929957575199</t>
  </si>
  <si>
    <t>25057930551390525</t>
  </si>
  <si>
    <t>25057929952385184</t>
  </si>
  <si>
    <t>25057930599325914</t>
  </si>
  <si>
    <t>25057929954724767</t>
  </si>
  <si>
    <t>25057932039264298</t>
  </si>
  <si>
    <t>25057929952643677</t>
  </si>
  <si>
    <t>25057932167230579</t>
  </si>
  <si>
    <t>25057929954594469</t>
  </si>
  <si>
    <t>25057932487121570</t>
  </si>
  <si>
    <t>25057929953478287</t>
  </si>
  <si>
    <t>25057932871111681</t>
  </si>
  <si>
    <t>25057929955416906</t>
  </si>
  <si>
    <t>25057933079273558</t>
  </si>
  <si>
    <t>25057929971912455</t>
  </si>
  <si>
    <t>25057933223205089</t>
  </si>
  <si>
    <t>25057934961695069</t>
  </si>
  <si>
    <t>25057935011570029</t>
  </si>
  <si>
    <t>25057934970967917</t>
  </si>
  <si>
    <t>25057935016443517</t>
  </si>
  <si>
    <t>25057934961439030</t>
  </si>
  <si>
    <t>25057935043618010</t>
  </si>
  <si>
    <t>25057934962115688</t>
  </si>
  <si>
    <t>25057935155737521</t>
  </si>
  <si>
    <t>25057934950021060</t>
  </si>
  <si>
    <t>25057935206989539</t>
  </si>
  <si>
    <t>25057934957562743</t>
  </si>
  <si>
    <t>25057935382959019</t>
  </si>
  <si>
    <t>25057934952392130</t>
  </si>
  <si>
    <t>25057935559006951</t>
  </si>
  <si>
    <t>25057934950488639</t>
  </si>
  <si>
    <t>25057935655108044</t>
  </si>
  <si>
    <t>25057934955409348</t>
  </si>
  <si>
    <t>25057937350946017</t>
  </si>
  <si>
    <t>25057934954487420</t>
  </si>
  <si>
    <t>25057937462912641</t>
  </si>
  <si>
    <t>25057934971897073</t>
  </si>
  <si>
    <t>25057937639076922</t>
  </si>
  <si>
    <t>25057934953489450</t>
  </si>
  <si>
    <t>25057937846892138</t>
  </si>
  <si>
    <t>25057934954805733</t>
  </si>
  <si>
    <t>25057937958912149</t>
  </si>
  <si>
    <t>25057934952642696</t>
  </si>
  <si>
    <t>25057938247062736</t>
  </si>
  <si>
    <t>25057939961669983</t>
  </si>
  <si>
    <t>25057940019562237</t>
  </si>
  <si>
    <t>25057939970941520</t>
  </si>
  <si>
    <t>25057940058333864</t>
  </si>
  <si>
    <t>25057939950079849</t>
  </si>
  <si>
    <t>25057940086994700</t>
  </si>
  <si>
    <t>25057939962105902</t>
  </si>
  <si>
    <t>25057940147471997</t>
  </si>
  <si>
    <t>25057939961440061</t>
  </si>
  <si>
    <t>25057940195281923</t>
  </si>
  <si>
    <t>25057939950462295</t>
  </si>
  <si>
    <t>25057940374833878</t>
  </si>
  <si>
    <t>25057939952650120</t>
  </si>
  <si>
    <t>25057940502738885</t>
  </si>
  <si>
    <t>25057939952385824</t>
  </si>
  <si>
    <t>25057940774770814</t>
  </si>
  <si>
    <t>25057939972507066</t>
  </si>
  <si>
    <t>25057942310784717</t>
  </si>
  <si>
    <t>25057939953448960</t>
  </si>
  <si>
    <t>25057942406683190</t>
  </si>
  <si>
    <t>25057939954620126</t>
  </si>
  <si>
    <t>25057942742851451</t>
  </si>
  <si>
    <t>25057939954691416</t>
  </si>
  <si>
    <t>25057942982815146</t>
  </si>
  <si>
    <t>25057939955420145</t>
  </si>
  <si>
    <t>25057943062840709</t>
  </si>
  <si>
    <t>25057939957574253</t>
  </si>
  <si>
    <t>25057943222859064</t>
  </si>
  <si>
    <t>25057944961588412</t>
  </si>
  <si>
    <t>25057945059253866</t>
  </si>
  <si>
    <t>25057944970960041</t>
  </si>
  <si>
    <t>25057945064917060</t>
  </si>
  <si>
    <t>25057944950057448</t>
  </si>
  <si>
    <t>25057945078311763</t>
  </si>
  <si>
    <t>25057944962116871</t>
  </si>
  <si>
    <t>25057945155264964</t>
  </si>
  <si>
    <t>25057944952542210</t>
  </si>
  <si>
    <t>25057945169582345</t>
  </si>
  <si>
    <t>25057944950471438</t>
  </si>
  <si>
    <t>25057945318439644</t>
  </si>
  <si>
    <t>25057944961461401</t>
  </si>
  <si>
    <t>25057945331146089</t>
  </si>
  <si>
    <t>25057944952417013</t>
  </si>
  <si>
    <t>25057945494414450</t>
  </si>
  <si>
    <t>25057944971886480</t>
  </si>
  <si>
    <t>25057947254464955</t>
  </si>
  <si>
    <t>25057944954450576</t>
  </si>
  <si>
    <t>25057947414333156</t>
  </si>
  <si>
    <t>25057944957573936</t>
  </si>
  <si>
    <t>25057947638384661</t>
  </si>
  <si>
    <t>25057944955407282</t>
  </si>
  <si>
    <t>25057947766356101</t>
  </si>
  <si>
    <t>25057944953464818</t>
  </si>
  <si>
    <t>25057948006394190</t>
  </si>
  <si>
    <t>25057944954802934</t>
  </si>
  <si>
    <t>25057948086410995</t>
  </si>
  <si>
    <t>25057949952652588</t>
  </si>
  <si>
    <t>25057950054392654</t>
  </si>
  <si>
    <t>25057949961443683</t>
  </si>
  <si>
    <t>25057950097953306</t>
  </si>
  <si>
    <t>25057949970957626</t>
  </si>
  <si>
    <t>25057950103972730</t>
  </si>
  <si>
    <t>25057949961734442</t>
  </si>
  <si>
    <t>25057950114523042</t>
  </si>
  <si>
    <t>25057949962119779</t>
  </si>
  <si>
    <t>25057950227300944</t>
  </si>
  <si>
    <t>25057949950470986</t>
  </si>
  <si>
    <t>25057950246122885</t>
  </si>
  <si>
    <t>25057949952393489</t>
  </si>
  <si>
    <t>25057950374193048</t>
  </si>
  <si>
    <t>25057949950069245</t>
  </si>
  <si>
    <t>25057950502187921</t>
  </si>
  <si>
    <t>25057949971892341</t>
  </si>
  <si>
    <t>25057952358255647</t>
  </si>
  <si>
    <t>25057949954951912</t>
  </si>
  <si>
    <t>25057952534083861</t>
  </si>
  <si>
    <t>25057949955420502</t>
  </si>
  <si>
    <t>25057952646077538</t>
  </si>
  <si>
    <t>25057949954570340</t>
  </si>
  <si>
    <t>25057952822028578</t>
  </si>
  <si>
    <t>25057949953464057</t>
  </si>
  <si>
    <t>25057952902020104</t>
  </si>
  <si>
    <t>25057949957557728</t>
  </si>
  <si>
    <t>25057952998087826</t>
  </si>
  <si>
    <t>25057954961442764</t>
  </si>
  <si>
    <t>25057955010961512</t>
  </si>
  <si>
    <t>25057954961685780</t>
  </si>
  <si>
    <t>25057955042836237</t>
  </si>
  <si>
    <t>25057954970961032</t>
  </si>
  <si>
    <t>25057955048881197</t>
  </si>
  <si>
    <t>25057954950057334</t>
  </si>
  <si>
    <t>25057955061964953</t>
  </si>
  <si>
    <t>25057954962104894</t>
  </si>
  <si>
    <t>25057955218587458</t>
  </si>
  <si>
    <t>25057954952641562</t>
  </si>
  <si>
    <t>25057955233831930</t>
  </si>
  <si>
    <t>25057954950463880</t>
  </si>
  <si>
    <t>25057955381943115</t>
  </si>
  <si>
    <t>25057954952319148</t>
  </si>
  <si>
    <t>25057955573906148</t>
  </si>
  <si>
    <t>25057954954802795</t>
  </si>
  <si>
    <t>25057957142035770</t>
  </si>
  <si>
    <t>25057954953465051</t>
  </si>
  <si>
    <t>25057957317898054</t>
  </si>
  <si>
    <t>25057954954436561</t>
  </si>
  <si>
    <t>25057957637788689</t>
  </si>
  <si>
    <t>25057954955406600</t>
  </si>
  <si>
    <t>25057957909776642</t>
  </si>
  <si>
    <t>25057954957569016</t>
  </si>
  <si>
    <t>25057958085925224</t>
  </si>
  <si>
    <t>25057954971888576</t>
  </si>
  <si>
    <t>25057958245832813</t>
  </si>
  <si>
    <t>25057959961470676</t>
  </si>
  <si>
    <t>25057960018655499</t>
  </si>
  <si>
    <t>25057959970944123</t>
  </si>
  <si>
    <t>25057960058151182</t>
  </si>
  <si>
    <t>25057959962106412</t>
  </si>
  <si>
    <t>25057960114422861</t>
  </si>
  <si>
    <t>25057959950098682</t>
  </si>
  <si>
    <t>25057960132051066</t>
  </si>
  <si>
    <t>25057959952661175</t>
  </si>
  <si>
    <t>25057960149625126</t>
  </si>
  <si>
    <t>25057959961578382</t>
  </si>
  <si>
    <t>25057960210712270</t>
  </si>
  <si>
    <t>25057959950468939</t>
  </si>
  <si>
    <t>25057960357754904</t>
  </si>
  <si>
    <t>25057959952396744</t>
  </si>
  <si>
    <t>25057960533521333</t>
  </si>
  <si>
    <t>25057959971921541</t>
  </si>
  <si>
    <t>25057962181672868</t>
  </si>
  <si>
    <t>25057959953463463</t>
  </si>
  <si>
    <t>25057962357527523</t>
  </si>
  <si>
    <t>25057959955029360</t>
  </si>
  <si>
    <t>25057962677579942</t>
  </si>
  <si>
    <t>25057959954483916</t>
  </si>
  <si>
    <t>25057962801876968</t>
  </si>
  <si>
    <t>25057959957553159</t>
  </si>
  <si>
    <t>25057963045584657</t>
  </si>
  <si>
    <t>25057959955452276</t>
  </si>
  <si>
    <t>25057963141573211</t>
  </si>
  <si>
    <t>25057964950030190</t>
  </si>
  <si>
    <t>25057965077278295</t>
  </si>
  <si>
    <t>25057964970967364</t>
  </si>
  <si>
    <t>25057965080667122</t>
  </si>
  <si>
    <t>25057964961681094</t>
  </si>
  <si>
    <t>25057965186988364</t>
  </si>
  <si>
    <t>25057964950468846</t>
  </si>
  <si>
    <t>25057965205246203</t>
  </si>
  <si>
    <t>25057964962104252</t>
  </si>
  <si>
    <t>25057965234744164</t>
  </si>
  <si>
    <t>25057964961437537</t>
  </si>
  <si>
    <t>25057965314177628</t>
  </si>
  <si>
    <t>25057964952274685</t>
  </si>
  <si>
    <t>25057965429303682</t>
  </si>
  <si>
    <t>25057964952638563</t>
  </si>
  <si>
    <t>25057965493375367</t>
  </si>
  <si>
    <t>25057964953461921</t>
  </si>
  <si>
    <t>25057967061472564</t>
  </si>
  <si>
    <t>25057964955469717</t>
  </si>
  <si>
    <t>25057967173350897</t>
  </si>
  <si>
    <t>25057964954445791</t>
  </si>
  <si>
    <t>25057967285273452</t>
  </si>
  <si>
    <t>25057964971882411</t>
  </si>
  <si>
    <t>25057967509213301</t>
  </si>
  <si>
    <t>25057964957573224</t>
  </si>
  <si>
    <t>25057968101267026</t>
  </si>
  <si>
    <t>25057969950034900</t>
  </si>
  <si>
    <t>25057970069064956</t>
  </si>
  <si>
    <t>25057969971002118</t>
  </si>
  <si>
    <t>25057970072593423</t>
  </si>
  <si>
    <t>25057969962140714</t>
  </si>
  <si>
    <t>25057970146117154</t>
  </si>
  <si>
    <t>25057969952647364</t>
  </si>
  <si>
    <t>25057970161596036</t>
  </si>
  <si>
    <t>25057969961457080</t>
  </si>
  <si>
    <t>25057970209929377</t>
  </si>
  <si>
    <t>25057969961580758</t>
  </si>
  <si>
    <t>25057970243538530</t>
  </si>
  <si>
    <t>25057969952408175</t>
  </si>
  <si>
    <t>25057970421152202</t>
  </si>
  <si>
    <t>25057969950453782</t>
  </si>
  <si>
    <t>25057970437973281</t>
  </si>
  <si>
    <t>25057969954579140</t>
  </si>
  <si>
    <t>25057972453111621</t>
  </si>
  <si>
    <t>25057969953465804</t>
  </si>
  <si>
    <t>25057972805146414</t>
  </si>
  <si>
    <t>25057969971928424</t>
  </si>
  <si>
    <t>25057973037981634</t>
  </si>
  <si>
    <t>25057969955407964</t>
  </si>
  <si>
    <t>25057973157064578</t>
  </si>
  <si>
    <t>25057969957570158</t>
  </si>
  <si>
    <t>25057973605085555</t>
  </si>
  <si>
    <t>25057974961453049</t>
  </si>
  <si>
    <t>25057975009840007</t>
  </si>
  <si>
    <t>25057974970949975</t>
  </si>
  <si>
    <t>25057975015668114</t>
  </si>
  <si>
    <t>25057974950046572</t>
  </si>
  <si>
    <t>25057975076733929</t>
  </si>
  <si>
    <t>25057974961587845</t>
  </si>
  <si>
    <t>25057975105873444</t>
  </si>
  <si>
    <t>25057974962108591</t>
  </si>
  <si>
    <t>25057975297839266</t>
  </si>
  <si>
    <t>25057974952646173</t>
  </si>
  <si>
    <t>25057975396926528</t>
  </si>
  <si>
    <t>25057974950459553</t>
  </si>
  <si>
    <t>25057975492656138</t>
  </si>
  <si>
    <t>25057974952385755</t>
  </si>
  <si>
    <t>25057975684721407</t>
  </si>
  <si>
    <t>25057974955403708</t>
  </si>
  <si>
    <t>25057977188728235</t>
  </si>
  <si>
    <t>25057974957564500</t>
  </si>
  <si>
    <t>25057977316639909</t>
  </si>
  <si>
    <t>25057974954798295</t>
  </si>
  <si>
    <t>25057977556675187</t>
  </si>
  <si>
    <t>25057974971875134</t>
  </si>
  <si>
    <t>25057977716480509</t>
  </si>
  <si>
    <t>25057974954450172</t>
  </si>
  <si>
    <t>25057977892492856</t>
  </si>
  <si>
    <t>25057974953484813</t>
  </si>
  <si>
    <t>25057978148719040</t>
  </si>
  <si>
    <t>25057979961431213</t>
  </si>
  <si>
    <t>25057980017441662</t>
  </si>
  <si>
    <t>25057979961677072</t>
  </si>
  <si>
    <t>25057980059220188</t>
  </si>
  <si>
    <t>25057979970949073</t>
  </si>
  <si>
    <t>25057980065780321</t>
  </si>
  <si>
    <t>25057979952646463</t>
  </si>
  <si>
    <t>25057980148730348</t>
  </si>
  <si>
    <t>25057979962103721</t>
  </si>
  <si>
    <t>25057980225681956</t>
  </si>
  <si>
    <t>25057979950037392</t>
  </si>
  <si>
    <t>25057980468633028</t>
  </si>
  <si>
    <t>25057979950474217</t>
  </si>
  <si>
    <t>25057980580548130</t>
  </si>
  <si>
    <t>25057979955397107</t>
  </si>
  <si>
    <t>25057982276502237</t>
  </si>
  <si>
    <t>25057979952316344</t>
  </si>
  <si>
    <t>25057982372383114</t>
  </si>
  <si>
    <t>25057979957434364</t>
  </si>
  <si>
    <t>25057982708349964</t>
  </si>
  <si>
    <t>25057979971888253</t>
  </si>
  <si>
    <t>25057982820320532</t>
  </si>
  <si>
    <t>25057979953465466</t>
  </si>
  <si>
    <t>25057982900340440</t>
  </si>
  <si>
    <t>25057979954797163</t>
  </si>
  <si>
    <t>25057983204594368</t>
  </si>
  <si>
    <t>25057984961441907</t>
  </si>
  <si>
    <t>25057985026343955</t>
  </si>
  <si>
    <t>25057984950032599</t>
  </si>
  <si>
    <t>25057985060354423</t>
  </si>
  <si>
    <t>25057984961675649</t>
  </si>
  <si>
    <t>25057985075027988</t>
  </si>
  <si>
    <t>25057984970948174</t>
  </si>
  <si>
    <t>25057985078641283</t>
  </si>
  <si>
    <t>25057984962107418</t>
  </si>
  <si>
    <t>25057985169892275</t>
  </si>
  <si>
    <t>25057984952653272</t>
  </si>
  <si>
    <t>25057985189777690</t>
  </si>
  <si>
    <t>25057984950470248</t>
  </si>
  <si>
    <t>25057985284347128</t>
  </si>
  <si>
    <t>25057984952391579</t>
  </si>
  <si>
    <t>25057985652212905</t>
  </si>
  <si>
    <t>25057984954821523</t>
  </si>
  <si>
    <t>25057987348212544</t>
  </si>
  <si>
    <t>25057984955421562</t>
  </si>
  <si>
    <t>25057987492135747</t>
  </si>
  <si>
    <t>25057984957483386</t>
  </si>
  <si>
    <t>25057987716113821</t>
  </si>
  <si>
    <t>25057984953461024</t>
  </si>
  <si>
    <t>25057987908119232</t>
  </si>
  <si>
    <t>25057984971888280</t>
  </si>
  <si>
    <t>25057988004249126</t>
  </si>
  <si>
    <t>25057984954570053</t>
  </si>
  <si>
    <t>25057988628059533</t>
  </si>
  <si>
    <t>25057989961579361</t>
  </si>
  <si>
    <t>25057990017093030</t>
  </si>
  <si>
    <t>25057989950048692</t>
  </si>
  <si>
    <t>25057990034586571</t>
  </si>
  <si>
    <t>25057989961459093</t>
  </si>
  <si>
    <t>25057990065027633</t>
  </si>
  <si>
    <t>25057989970940720</t>
  </si>
  <si>
    <t>25057990071276420</t>
  </si>
  <si>
    <t>25057989962120140</t>
  </si>
  <si>
    <t>25057990209063828</t>
  </si>
  <si>
    <t>25057989957576915</t>
  </si>
  <si>
    <t>25057990372085401</t>
  </si>
  <si>
    <t>25057989952398021</t>
  </si>
  <si>
    <t>25057990659969309</t>
  </si>
  <si>
    <t>25057989950508088</t>
  </si>
  <si>
    <t>25057990707939393</t>
  </si>
  <si>
    <t>25057989954807262</t>
  </si>
  <si>
    <t>25057992115752690</t>
  </si>
  <si>
    <t>25057989954459051</t>
  </si>
  <si>
    <t>25057992419886648</t>
  </si>
  <si>
    <t>25057989953475102</t>
  </si>
  <si>
    <t>25057992541897335</t>
  </si>
  <si>
    <t>25057989952657943</t>
  </si>
  <si>
    <t>25057992611822164</t>
  </si>
  <si>
    <t>25057989971886483</t>
  </si>
  <si>
    <t>25057992755837743</t>
  </si>
  <si>
    <t>25057989955419689</t>
  </si>
  <si>
    <t>25057992995990615</t>
  </si>
  <si>
    <t>25057994950038815</t>
  </si>
  <si>
    <t>25057995043725136</t>
  </si>
  <si>
    <t>25057994961444105</t>
  </si>
  <si>
    <t>25057995072855409</t>
  </si>
  <si>
    <t>25057994970954210</t>
  </si>
  <si>
    <t>25057995079011096</t>
  </si>
  <si>
    <t>25057994962103058</t>
  </si>
  <si>
    <t>25057995184764907</t>
  </si>
  <si>
    <t>25057994961593228</t>
  </si>
  <si>
    <t>25057995216665863</t>
  </si>
  <si>
    <t>25057994952652517</t>
  </si>
  <si>
    <t>25057995225254725</t>
  </si>
  <si>
    <t>25057994950467015</t>
  </si>
  <si>
    <t>25057995331802960</t>
  </si>
  <si>
    <t>25057994952406667</t>
  </si>
  <si>
    <t>25057995811931557</t>
  </si>
  <si>
    <t>25057994955414234</t>
  </si>
  <si>
    <t>25057997091697946</t>
  </si>
  <si>
    <t>25057994953459530</t>
  </si>
  <si>
    <t>25057997235653783</t>
  </si>
  <si>
    <t>25057994954570924</t>
  </si>
  <si>
    <t>25057997331608894</t>
  </si>
  <si>
    <t>25057994957557995</t>
  </si>
  <si>
    <t>25057997459466522</t>
  </si>
  <si>
    <t>25057994971981459</t>
  </si>
  <si>
    <t>25057997619632769</t>
  </si>
  <si>
    <t>25057994954702342</t>
  </si>
  <si>
    <t>25057998067814641</t>
  </si>
  <si>
    <t>25057999961439532</t>
  </si>
  <si>
    <t>25058000016530364</t>
  </si>
  <si>
    <t>25057999961690171</t>
  </si>
  <si>
    <t>25058000063625201</t>
  </si>
  <si>
    <t>25057999970947228</t>
  </si>
  <si>
    <t>25058000070876478</t>
  </si>
  <si>
    <t>25057999950495216</t>
  </si>
  <si>
    <t>25058000083323602</t>
  </si>
  <si>
    <t>25057999962112838</t>
  </si>
  <si>
    <t>25058000240851770</t>
  </si>
  <si>
    <t>25057999957576859</t>
  </si>
  <si>
    <t>25058000339512736</t>
  </si>
  <si>
    <t>25057999950073396</t>
  </si>
  <si>
    <t>25058000451477869</t>
  </si>
  <si>
    <t>25057999952394488</t>
  </si>
  <si>
    <t>25058000675491760</t>
  </si>
  <si>
    <t>25057999954573660</t>
  </si>
  <si>
    <t>25058002259386341</t>
  </si>
  <si>
    <t>25057999952652852</t>
  </si>
  <si>
    <t>25058002691306044</t>
  </si>
  <si>
    <t>25057999953475861</t>
  </si>
  <si>
    <t>25058002867090691</t>
  </si>
  <si>
    <t>25057999955454822</t>
  </si>
  <si>
    <t>25058003059255654</t>
  </si>
  <si>
    <t>25057999954811102</t>
  </si>
  <si>
    <t>25058003107208080</t>
  </si>
  <si>
    <t>25057999971893557</t>
  </si>
  <si>
    <t>25058003203252121</t>
  </si>
  <si>
    <t>25058004961436101</t>
  </si>
  <si>
    <t>25058005024313099</t>
  </si>
  <si>
    <t>25058004961580079</t>
  </si>
  <si>
    <t>25058005057082979</t>
  </si>
  <si>
    <t>25058004970936887</t>
  </si>
  <si>
    <t>25058005062681625</t>
  </si>
  <si>
    <t>25058004950468676</t>
  </si>
  <si>
    <t>25058005091167418</t>
  </si>
  <si>
    <t>25058004962115124</t>
  </si>
  <si>
    <t>25058005168291578</t>
  </si>
  <si>
    <t>25058004952278063</t>
  </si>
  <si>
    <t>25058005299305919</t>
  </si>
  <si>
    <t>25058004950029096</t>
  </si>
  <si>
    <t>25058005459120101</t>
  </si>
  <si>
    <t>25058004957542285</t>
  </si>
  <si>
    <t>25058005651228459</t>
  </si>
  <si>
    <t>25058004971896509</t>
  </si>
  <si>
    <t>25058007363033369</t>
  </si>
  <si>
    <t>25058004954793720</t>
  </si>
  <si>
    <t>25058007682984127</t>
  </si>
  <si>
    <t>25058004954446506</t>
  </si>
  <si>
    <t>25058007810893669</t>
  </si>
  <si>
    <t>25058004952632428</t>
  </si>
  <si>
    <t>25058007858944267</t>
  </si>
  <si>
    <t>25058004953457408</t>
  </si>
  <si>
    <t>25058007970876452</t>
  </si>
  <si>
    <t>25058004955408276</t>
  </si>
  <si>
    <t>25058008163063403</t>
  </si>
  <si>
    <t>25058009961358174</t>
  </si>
  <si>
    <t>25058010016018179</t>
  </si>
  <si>
    <t>25058009970893524</t>
  </si>
  <si>
    <t>25058010028563529</t>
  </si>
  <si>
    <t>25058009950047040</t>
  </si>
  <si>
    <t>25058010050899212</t>
  </si>
  <si>
    <t>25058009962089642</t>
  </si>
  <si>
    <t>25058010112287275</t>
  </si>
  <si>
    <t>25058009952644837</t>
  </si>
  <si>
    <t>25058010130791048</t>
  </si>
  <si>
    <t>25058009961668592</t>
  </si>
  <si>
    <t>25058010273033986</t>
  </si>
  <si>
    <t>25058009950511200</t>
  </si>
  <si>
    <t>25058010289070774</t>
  </si>
  <si>
    <t>25058009952303235</t>
  </si>
  <si>
    <t>25058010370997919</t>
  </si>
  <si>
    <t>25058009955408274</t>
  </si>
  <si>
    <t>25058012162968501</t>
  </si>
  <si>
    <t>25058009971909359</t>
  </si>
  <si>
    <t>25058012546816353</t>
  </si>
  <si>
    <t>25058009957466641</t>
  </si>
  <si>
    <t>25058012658693659</t>
  </si>
  <si>
    <t>25058009953454956</t>
  </si>
  <si>
    <t>25058012802756683</t>
  </si>
  <si>
    <t>25058009954803665</t>
  </si>
  <si>
    <t>25058012930693834</t>
  </si>
  <si>
    <t>25058009954520141</t>
  </si>
  <si>
    <t>25058013058749210</t>
  </si>
  <si>
    <t>25058014961426434</t>
  </si>
  <si>
    <t>25058015023641479</t>
  </si>
  <si>
    <t>25058014970829330</t>
  </si>
  <si>
    <t>25058015061403836</t>
  </si>
  <si>
    <t>25058014961686572</t>
  </si>
  <si>
    <t>25058015062481358</t>
  </si>
  <si>
    <t>25058014962137181</t>
  </si>
  <si>
    <t>25058015168012731</t>
  </si>
  <si>
    <t>25058014950031716</t>
  </si>
  <si>
    <t>25058015298744278</t>
  </si>
  <si>
    <t>25058014957555291</t>
  </si>
  <si>
    <t>25058015410573366</t>
  </si>
  <si>
    <t>25058014950473325</t>
  </si>
  <si>
    <t>25058015490526040</t>
  </si>
  <si>
    <t>25058014952283297</t>
  </si>
  <si>
    <t>25058015602547303</t>
  </si>
  <si>
    <t>25058014953461049</t>
  </si>
  <si>
    <t>25058017138568232</t>
  </si>
  <si>
    <t>25058014954448509</t>
  </si>
  <si>
    <t>25058017650518507</t>
  </si>
  <si>
    <t>25058014954788298</t>
  </si>
  <si>
    <t>25058017810487209</t>
  </si>
  <si>
    <t>25058014952638877</t>
  </si>
  <si>
    <t>25058017874393434</t>
  </si>
  <si>
    <t>25058014955388866</t>
  </si>
  <si>
    <t>25058017954509052</t>
  </si>
  <si>
    <t>25058014971888365</t>
  </si>
  <si>
    <t>25058018130577257</t>
  </si>
  <si>
    <t>25058019961449178</t>
  </si>
  <si>
    <t>25058020015729610</t>
  </si>
  <si>
    <t>25058019970936435</t>
  </si>
  <si>
    <t>25058020022675466</t>
  </si>
  <si>
    <t>25058019950045698</t>
  </si>
  <si>
    <t>25058020034219066</t>
  </si>
  <si>
    <t>25058019952656693</t>
  </si>
  <si>
    <t>25058020082316757</t>
  </si>
  <si>
    <t>25058019962097241</t>
  </si>
  <si>
    <t>25058020160088508</t>
  </si>
  <si>
    <t>25058019950480589</t>
  </si>
  <si>
    <t>25058020258447331</t>
  </si>
  <si>
    <t>25058019961573075</t>
  </si>
  <si>
    <t>25058020351767909</t>
  </si>
  <si>
    <t>25058019952424545</t>
  </si>
  <si>
    <t>25058020482334660</t>
  </si>
  <si>
    <t>25058019955418149</t>
  </si>
  <si>
    <t>25058022514271706</t>
  </si>
  <si>
    <t>25058019957575526</t>
  </si>
  <si>
    <t>25058022674213381</t>
  </si>
  <si>
    <t>25058019954807721</t>
  </si>
  <si>
    <t>25058022738163758</t>
  </si>
  <si>
    <t>25058019953465116</t>
  </si>
  <si>
    <t>25058022882194529</t>
  </si>
  <si>
    <t>25058019971887868</t>
  </si>
  <si>
    <t>25058023138179095</t>
  </si>
  <si>
    <t>25058019954555836</t>
  </si>
  <si>
    <t>25058023461986912</t>
  </si>
  <si>
    <t>25058024961456252</t>
  </si>
  <si>
    <t>25058025007423611</t>
  </si>
  <si>
    <t>25058024950063201</t>
  </si>
  <si>
    <t>25058025057990777</t>
  </si>
  <si>
    <t>25058024970962494</t>
  </si>
  <si>
    <t>25058025095761127</t>
  </si>
  <si>
    <t>25058024962114745</t>
  </si>
  <si>
    <t>25058025136129596</t>
  </si>
  <si>
    <t>25058024961581841</t>
  </si>
  <si>
    <t>25058025184001495</t>
  </si>
  <si>
    <t>25058024950476229</t>
  </si>
  <si>
    <t>25058025199071664</t>
  </si>
  <si>
    <t>25058024952401263</t>
  </si>
  <si>
    <t>25058025442068026</t>
  </si>
  <si>
    <t>25058024957563191</t>
  </si>
  <si>
    <t>25058025746117656</t>
  </si>
  <si>
    <t>25058024954454038</t>
  </si>
  <si>
    <t>25058027153895299</t>
  </si>
  <si>
    <t>25058024952658906</t>
  </si>
  <si>
    <t>25058027234072549</t>
  </si>
  <si>
    <t>25058024953471309</t>
  </si>
  <si>
    <t>25058027425959142</t>
  </si>
  <si>
    <t>25058024971893645</t>
  </si>
  <si>
    <t>25058027889828245</t>
  </si>
  <si>
    <t>25058024955415486</t>
  </si>
  <si>
    <t>25058028001880234</t>
  </si>
  <si>
    <t>25058024954799134</t>
  </si>
  <si>
    <t>25058028225981708</t>
  </si>
  <si>
    <t>25058029961459694</t>
  </si>
  <si>
    <t>25058030015324503</t>
  </si>
  <si>
    <t>25058029970944987</t>
  </si>
  <si>
    <t>25058030086124821</t>
  </si>
  <si>
    <t>25058029961584719</t>
  </si>
  <si>
    <t>25058030120572204</t>
  </si>
  <si>
    <t>25058029950067916</t>
  </si>
  <si>
    <t>25058030135086995</t>
  </si>
  <si>
    <t>25058029955412013</t>
  </si>
  <si>
    <t>25058030257921408</t>
  </si>
  <si>
    <t>25058029971890044</t>
  </si>
  <si>
    <t>25058030481734959</t>
  </si>
  <si>
    <t>25058029950529623</t>
  </si>
  <si>
    <t>25058030657761764</t>
  </si>
  <si>
    <t>25058029952398207</t>
  </si>
  <si>
    <t>25058030881720532</t>
  </si>
  <si>
    <t>25058029957560607</t>
  </si>
  <si>
    <t>25058032257721760</t>
  </si>
  <si>
    <t>25058029962110784</t>
  </si>
  <si>
    <t>25058032367068269</t>
  </si>
  <si>
    <t>25058029954850798</t>
  </si>
  <si>
    <t>25058032545547812</t>
  </si>
  <si>
    <t>25058029953488454</t>
  </si>
  <si>
    <t>25058032801581573</t>
  </si>
  <si>
    <t>25058029954466939</t>
  </si>
  <si>
    <t>25058032881541887</t>
  </si>
  <si>
    <t>25058029952659960</t>
  </si>
  <si>
    <t>25058032961417765</t>
  </si>
  <si>
    <t>25058034950468878</t>
  </si>
  <si>
    <t>25058035057528867</t>
  </si>
  <si>
    <t>25058034961677219</t>
  </si>
  <si>
    <t>25058035071327096</t>
  </si>
  <si>
    <t>25058034970960181</t>
  </si>
  <si>
    <t>25058035077709763</t>
  </si>
  <si>
    <t>25058034952546788</t>
  </si>
  <si>
    <t>25058035105492320</t>
  </si>
  <si>
    <t>25058034962108267</t>
  </si>
  <si>
    <t>25058035246993569</t>
  </si>
  <si>
    <t>25058034950050946</t>
  </si>
  <si>
    <t>25058035297582406</t>
  </si>
  <si>
    <t>25058034961437914</t>
  </si>
  <si>
    <t>25058035326835933</t>
  </si>
  <si>
    <t>25058034952420520</t>
  </si>
  <si>
    <t>25058035409371921</t>
  </si>
  <si>
    <t>25058034954453032</t>
  </si>
  <si>
    <t>25058037169509590</t>
  </si>
  <si>
    <t>25058034953462398</t>
  </si>
  <si>
    <t>25058037537351049</t>
  </si>
  <si>
    <t>25058034957564180</t>
  </si>
  <si>
    <t>25058037761287697</t>
  </si>
  <si>
    <t>25058034955406793</t>
  </si>
  <si>
    <t>25058038097357599</t>
  </si>
  <si>
    <t>25058034954794757</t>
  </si>
  <si>
    <t>25058038209935894</t>
  </si>
  <si>
    <t>25058039970955024</t>
  </si>
  <si>
    <t>25058040054758271</t>
  </si>
  <si>
    <t>25058039961469347</t>
  </si>
  <si>
    <t>25058040062507173</t>
  </si>
  <si>
    <t>25058039950465922</t>
  </si>
  <si>
    <t>25058040088215285</t>
  </si>
  <si>
    <t>25058039962114059</t>
  </si>
  <si>
    <t>25058040206706893</t>
  </si>
  <si>
    <t>25058039961582000</t>
  </si>
  <si>
    <t>25058040302792648</t>
  </si>
  <si>
    <t>25058039950098547</t>
  </si>
  <si>
    <t>25058040321219237</t>
  </si>
  <si>
    <t>25058039952391558</t>
  </si>
  <si>
    <t>25058040401121541</t>
  </si>
  <si>
    <t>25058039957556020</t>
  </si>
  <si>
    <t>25058040545190450</t>
  </si>
  <si>
    <t>25058039954805931</t>
  </si>
  <si>
    <t>25058042145187296</t>
  </si>
  <si>
    <t>25058039952652197</t>
  </si>
  <si>
    <t>25058042192977224</t>
  </si>
  <si>
    <t>25058039953466514</t>
  </si>
  <si>
    <t>25058042337085062</t>
  </si>
  <si>
    <t>25058039954565928</t>
  </si>
  <si>
    <t>25058042433051944</t>
  </si>
  <si>
    <t>25058039955460479</t>
  </si>
  <si>
    <t>25058042577093487</t>
  </si>
  <si>
    <t>25058039971889387</t>
  </si>
  <si>
    <t>25058043073139023</t>
  </si>
  <si>
    <t>25058044961464379</t>
  </si>
  <si>
    <t>25058045006477961</t>
  </si>
  <si>
    <t>25058044950471931</t>
  </si>
  <si>
    <t>25058045024735577</t>
  </si>
  <si>
    <t>25058044961582942</t>
  </si>
  <si>
    <t>25058045039311767</t>
  </si>
  <si>
    <t>25058044970942532</t>
  </si>
  <si>
    <t>25058045044279638</t>
  </si>
  <si>
    <t>25058044950067626</t>
  </si>
  <si>
    <t>25058045216853796</t>
  </si>
  <si>
    <t>25058044962106788</t>
  </si>
  <si>
    <t>25058045246313724</t>
  </si>
  <si>
    <t>25058044952318762</t>
  </si>
  <si>
    <t>25058045409065519</t>
  </si>
  <si>
    <t>25058044957562638</t>
  </si>
  <si>
    <t>25058045520910060</t>
  </si>
  <si>
    <t>25058044954445526</t>
  </si>
  <si>
    <t>25058047233101770</t>
  </si>
  <si>
    <t>25058044955406942</t>
  </si>
  <si>
    <t>25058047616868655</t>
  </si>
  <si>
    <t>25058044971898002</t>
  </si>
  <si>
    <t>25058047680843569</t>
  </si>
  <si>
    <t>25058044953531831</t>
  </si>
  <si>
    <t>25058047760753402</t>
  </si>
  <si>
    <t>25058044954796768</t>
  </si>
  <si>
    <t>25058047920630591</t>
  </si>
  <si>
    <t>25058044952648960</t>
  </si>
  <si>
    <t>25058048128725107</t>
  </si>
  <si>
    <t>25058049950471610</t>
  </si>
  <si>
    <t>25058050113027611</t>
  </si>
  <si>
    <t>25058049970957718</t>
  </si>
  <si>
    <t>25058050117632664</t>
  </si>
  <si>
    <t>25058049961593638</t>
  </si>
  <si>
    <t>25058050270340060</t>
  </si>
  <si>
    <t>25058049952330585</t>
  </si>
  <si>
    <t>25058050287699124</t>
  </si>
  <si>
    <t>25058049961466845</t>
  </si>
  <si>
    <t>25058050318072710</t>
  </si>
  <si>
    <t>25058049950054279</t>
  </si>
  <si>
    <t>25058050432600432</t>
  </si>
  <si>
    <t>25058049957432434</t>
  </si>
  <si>
    <t>25058050528564407</t>
  </si>
  <si>
    <t>25058049971883264</t>
  </si>
  <si>
    <t>25058052480720620</t>
  </si>
  <si>
    <t>25058049954452479</t>
  </si>
  <si>
    <t>25058052624367238</t>
  </si>
  <si>
    <t>25058049962109848</t>
  </si>
  <si>
    <t>25058052639137719</t>
  </si>
  <si>
    <t>25058049952652959</t>
  </si>
  <si>
    <t>25058052688316221</t>
  </si>
  <si>
    <t>25058049954799549</t>
  </si>
  <si>
    <t>25058052848362136</t>
  </si>
  <si>
    <t>25058049953510277</t>
  </si>
  <si>
    <t>25058053024455339</t>
  </si>
  <si>
    <t>25058054961702143</t>
  </si>
  <si>
    <t>25058055021842493</t>
  </si>
  <si>
    <t>25058054970927299</t>
  </si>
  <si>
    <t>25058055027854585</t>
  </si>
  <si>
    <t>25058054950037979</t>
  </si>
  <si>
    <t>25058055088196461</t>
  </si>
  <si>
    <t>25058054961440438</t>
  </si>
  <si>
    <t>25058055261745886</t>
  </si>
  <si>
    <t>25058054950474699</t>
  </si>
  <si>
    <t>25058055270542045</t>
  </si>
  <si>
    <t>25058054962105018</t>
  </si>
  <si>
    <t>25058055353138444</t>
  </si>
  <si>
    <t>25058054952405984</t>
  </si>
  <si>
    <t>25058055424251575</t>
  </si>
  <si>
    <t>25058054952646994</t>
  </si>
  <si>
    <t>25058055488205102</t>
  </si>
  <si>
    <t>25058054953460830</t>
  </si>
  <si>
    <t>25058057248449059</t>
  </si>
  <si>
    <t>25058054957556578</t>
  </si>
  <si>
    <t>25058057392263180</t>
  </si>
  <si>
    <t>25058054955402003</t>
  </si>
  <si>
    <t>25058057513913301</t>
  </si>
  <si>
    <t>25058054954795937</t>
  </si>
  <si>
    <t>25058057568361201</t>
  </si>
  <si>
    <t>25058054972084822</t>
  </si>
  <si>
    <t>25058057744244369</t>
  </si>
  <si>
    <t>25058054954442995</t>
  </si>
  <si>
    <t>25058058080240919</t>
  </si>
  <si>
    <t>25058059961430429</t>
  </si>
  <si>
    <t>25058060013711272</t>
  </si>
  <si>
    <t>25058059970942585</t>
  </si>
  <si>
    <t>25058060019788250</t>
  </si>
  <si>
    <t>25058059961686150</t>
  </si>
  <si>
    <t>25058060061525674</t>
  </si>
  <si>
    <t>25058059950501894</t>
  </si>
  <si>
    <t>25058060160138912</t>
  </si>
  <si>
    <t>25058059962105725</t>
  </si>
  <si>
    <t>25058060253758058</t>
  </si>
  <si>
    <t>25058059952406089</t>
  </si>
  <si>
    <t>25058060270178340</t>
  </si>
  <si>
    <t>25058059950071501</t>
  </si>
  <si>
    <t>25058060447972212</t>
  </si>
  <si>
    <t>25058059957563217</t>
  </si>
  <si>
    <t>25058060575928388</t>
  </si>
  <si>
    <t>25058059952651350</t>
  </si>
  <si>
    <t>25058062047954350</t>
  </si>
  <si>
    <t>25058059954696942</t>
  </si>
  <si>
    <t>25058062239854468</t>
  </si>
  <si>
    <t>25058059955418182</t>
  </si>
  <si>
    <t>25058062351943428</t>
  </si>
  <si>
    <t>25058059953471620</t>
  </si>
  <si>
    <t>25058062575889723</t>
  </si>
  <si>
    <t>25058059954579026</t>
  </si>
  <si>
    <t>25058062767874124</t>
  </si>
  <si>
    <t>25058059973064534</t>
  </si>
  <si>
    <t>25058063103998851</t>
  </si>
  <si>
    <t>25058064961460808</t>
  </si>
  <si>
    <t>25058065005598131</t>
  </si>
  <si>
    <t>25058064961584027</t>
  </si>
  <si>
    <t>25058065037354488</t>
  </si>
  <si>
    <t>25058064970960705</t>
  </si>
  <si>
    <t>25058065044049934</t>
  </si>
  <si>
    <t>25058064950479240</t>
  </si>
  <si>
    <t>25058065087565484</t>
  </si>
  <si>
    <t>25058064962109897</t>
  </si>
  <si>
    <t>25058065197425582</t>
  </si>
  <si>
    <t>25058064952346867</t>
  </si>
  <si>
    <t>25058065423830979</t>
  </si>
  <si>
    <t>25058064950044758</t>
  </si>
  <si>
    <t>25058065599751173</t>
  </si>
  <si>
    <t>25058064957564413</t>
  </si>
  <si>
    <t>25058065616539088</t>
  </si>
  <si>
    <t>25058064953484971</t>
  </si>
  <si>
    <t>25058067215683040</t>
  </si>
  <si>
    <t>25058064955405330</t>
  </si>
  <si>
    <t>25058067423666417</t>
  </si>
  <si>
    <t>25058064952660550</t>
  </si>
  <si>
    <t>25058067487582998</t>
  </si>
  <si>
    <t>25058064954456412</t>
  </si>
  <si>
    <t>25058067631614040</t>
  </si>
  <si>
    <t>25058064971910244</t>
  </si>
  <si>
    <t>25058067919689272</t>
  </si>
  <si>
    <t>25058064954785758</t>
  </si>
  <si>
    <t>25058068111633282</t>
  </si>
  <si>
    <t>25058069970948481</t>
  </si>
  <si>
    <t>25058070020580491</t>
  </si>
  <si>
    <t>25058069961462643</t>
  </si>
  <si>
    <t>25058070028811303</t>
  </si>
  <si>
    <t>25058069961586854</t>
  </si>
  <si>
    <t>25058070077023601</t>
  </si>
  <si>
    <t>25058069950472132</t>
  </si>
  <si>
    <t>25058070159352813</t>
  </si>
  <si>
    <t>25058069962116962</t>
  </si>
  <si>
    <t>25058070221792566</t>
  </si>
  <si>
    <t>25058069952430607</t>
  </si>
  <si>
    <t>25058070415541783</t>
  </si>
  <si>
    <t>25058069950069224</t>
  </si>
  <si>
    <t>25058070479426781</t>
  </si>
  <si>
    <t>25058069957560002</t>
  </si>
  <si>
    <t>25058070639418898</t>
  </si>
  <si>
    <t>25058069953453316</t>
  </si>
  <si>
    <t>25058072207449409</t>
  </si>
  <si>
    <t>25058069955479204</t>
  </si>
  <si>
    <t>25058072367519163</t>
  </si>
  <si>
    <t>25058069952568516</t>
  </si>
  <si>
    <t>25058072585879898</t>
  </si>
  <si>
    <t>25058069954468869</t>
  </si>
  <si>
    <t>25058072687415251</t>
  </si>
  <si>
    <t>25058069954818080</t>
  </si>
  <si>
    <t>25058072895250958</t>
  </si>
  <si>
    <t>25058069971897775</t>
  </si>
  <si>
    <t>25058073055265408</t>
  </si>
  <si>
    <t>25058074961607369</t>
  </si>
  <si>
    <t>25058075004980060</t>
  </si>
  <si>
    <t>25058074961466628</t>
  </si>
  <si>
    <t>25058075068968136</t>
  </si>
  <si>
    <t>25058074970943497</t>
  </si>
  <si>
    <t>25058075075794427</t>
  </si>
  <si>
    <t>25058074950482625</t>
  </si>
  <si>
    <t>25058075119139810</t>
  </si>
  <si>
    <t>25058074962110506</t>
  </si>
  <si>
    <t>25058075164941894</t>
  </si>
  <si>
    <t>25058074957563378</t>
  </si>
  <si>
    <t>25058075567446913</t>
  </si>
  <si>
    <t>25058074952668945</t>
  </si>
  <si>
    <t>25058075599181709</t>
  </si>
  <si>
    <t>25058074950051129</t>
  </si>
  <si>
    <t>25058075631143245</t>
  </si>
  <si>
    <t>25058074953469801</t>
  </si>
  <si>
    <t>25058077119155063</t>
  </si>
  <si>
    <t>25058074952676631</t>
  </si>
  <si>
    <t>25058077423191106</t>
  </si>
  <si>
    <t>25058074954719784</t>
  </si>
  <si>
    <t>25058077503089440</t>
  </si>
  <si>
    <t>25058074955408257</t>
  </si>
  <si>
    <t>25058077678951084</t>
  </si>
  <si>
    <t>25058074971891449</t>
  </si>
  <si>
    <t>25058077902983124</t>
  </si>
  <si>
    <t>25058074954564062</t>
  </si>
  <si>
    <t>25058078062857112</t>
  </si>
  <si>
    <t>25058079961452219</t>
  </si>
  <si>
    <t>25058080012913133</t>
  </si>
  <si>
    <t>25058079950128821</t>
  </si>
  <si>
    <t>25058080094967070</t>
  </si>
  <si>
    <t>25058079970883940</t>
  </si>
  <si>
    <t>25058080114466312</t>
  </si>
  <si>
    <t>25058079961578441</t>
  </si>
  <si>
    <t>25058080156592416</t>
  </si>
  <si>
    <t>25058079962092371</t>
  </si>
  <si>
    <t>25058080252844974</t>
  </si>
  <si>
    <t>25058079950471612</t>
  </si>
  <si>
    <t>25058080318955387</t>
  </si>
  <si>
    <t>25058079957563993</t>
  </si>
  <si>
    <t>25058080446895222</t>
  </si>
  <si>
    <t>25058079952301273</t>
  </si>
  <si>
    <t>25058080702795035</t>
  </si>
  <si>
    <t>25058079954796595</t>
  </si>
  <si>
    <t>25058082302833815</t>
  </si>
  <si>
    <t>25058079952674817</t>
  </si>
  <si>
    <t>25058082430711018</t>
  </si>
  <si>
    <t>25058079971890965</t>
  </si>
  <si>
    <t>25058082622704046</t>
  </si>
  <si>
    <t>25058079955418655</t>
  </si>
  <si>
    <t>25058082926704915</t>
  </si>
  <si>
    <t>25058079953491876</t>
  </si>
  <si>
    <t>25058083054705142</t>
  </si>
  <si>
    <t>25058079954466526</t>
  </si>
  <si>
    <t>25058083534923825</t>
  </si>
  <si>
    <t>25058084961447062</t>
  </si>
  <si>
    <t>25058085020250133</t>
  </si>
  <si>
    <t>25058084961696358</t>
  </si>
  <si>
    <t>25058085068462970</t>
  </si>
  <si>
    <t>25058084970946996</t>
  </si>
  <si>
    <t>25058085074570812</t>
  </si>
  <si>
    <t>25058084952638063</t>
  </si>
  <si>
    <t>25058085102449958</t>
  </si>
  <si>
    <t>25058084950027977</t>
  </si>
  <si>
    <t>25058085150517211</t>
  </si>
  <si>
    <t>25058084962110934</t>
  </si>
  <si>
    <t>25058085212034087</t>
  </si>
  <si>
    <t>25058084950472612</t>
  </si>
  <si>
    <t>25058085342717767</t>
  </si>
  <si>
    <t>25058084952270111</t>
  </si>
  <si>
    <t>25058085486444757</t>
  </si>
  <si>
    <t>25058084954793071</t>
  </si>
  <si>
    <t>25058087470520162</t>
  </si>
  <si>
    <t>25058084957558397</t>
  </si>
  <si>
    <t>25058087550437136</t>
  </si>
  <si>
    <t>25058084954449250</t>
  </si>
  <si>
    <t>25058087646446218</t>
  </si>
  <si>
    <t>25058084955442642</t>
  </si>
  <si>
    <t>25058087854397586</t>
  </si>
  <si>
    <t>25058084971920890</t>
  </si>
  <si>
    <t>25058087950453135</t>
  </si>
  <si>
    <t>25058084953465324</t>
  </si>
  <si>
    <t>25058088094492088</t>
  </si>
  <si>
    <t>25058089961448088</t>
  </si>
  <si>
    <t>25058090012930636</t>
  </si>
  <si>
    <t>25058089970963961</t>
  </si>
  <si>
    <t>25058090019608953</t>
  </si>
  <si>
    <t>25058089950069204</t>
  </si>
  <si>
    <t>25058090078326872</t>
  </si>
  <si>
    <t>25058089962114616</t>
  </si>
  <si>
    <t>25058090124249281</t>
  </si>
  <si>
    <t>25058089952640427</t>
  </si>
  <si>
    <t>25058090142214844</t>
  </si>
  <si>
    <t>25058089961684014</t>
  </si>
  <si>
    <t>25058090236153508</t>
  </si>
  <si>
    <t>25058089950466172</t>
  </si>
  <si>
    <t>25058090254283002</t>
  </si>
  <si>
    <t>25058089952280489</t>
  </si>
  <si>
    <t>25058090382415100</t>
  </si>
  <si>
    <t>25058089953460592</t>
  </si>
  <si>
    <t>25058092190300201</t>
  </si>
  <si>
    <t>25058089957556355</t>
  </si>
  <si>
    <t>25058092270208496</t>
  </si>
  <si>
    <t>25058089955411803</t>
  </si>
  <si>
    <t>25058092398211964</t>
  </si>
  <si>
    <t>25058089971890694</t>
  </si>
  <si>
    <t>25058092670167509</t>
  </si>
  <si>
    <t>25058089954447966</t>
  </si>
  <si>
    <t>25058092766173905</t>
  </si>
  <si>
    <t>25058089954791177</t>
  </si>
  <si>
    <t>25058092974170316</t>
  </si>
  <si>
    <t>25058094950035160</t>
  </si>
  <si>
    <t>25058095038072358</t>
  </si>
  <si>
    <t>25058094961695344</t>
  </si>
  <si>
    <t>25058095055566714</t>
  </si>
  <si>
    <t>25058094970945916</t>
  </si>
  <si>
    <t>25058095058339950</t>
  </si>
  <si>
    <t>25058094962099582</t>
  </si>
  <si>
    <t>25058095179995112</t>
  </si>
  <si>
    <t>25058094950469432</t>
  </si>
  <si>
    <t>25058095214045260</t>
  </si>
  <si>
    <t>25058094961350577</t>
  </si>
  <si>
    <t>25058095275929355</t>
  </si>
  <si>
    <t>25058094952693188</t>
  </si>
  <si>
    <t>25058095326195508</t>
  </si>
  <si>
    <t>25058094952386067</t>
  </si>
  <si>
    <t>25058095582095458</t>
  </si>
  <si>
    <t>25058094953461087</t>
  </si>
  <si>
    <t>25058097229955974</t>
  </si>
  <si>
    <t>25058094957472716</t>
  </si>
  <si>
    <t>25058097358022230</t>
  </si>
  <si>
    <t>25058094954806052</t>
  </si>
  <si>
    <t>25058097597957808</t>
  </si>
  <si>
    <t>25058094955418651</t>
  </si>
  <si>
    <t>25058097821907194</t>
  </si>
  <si>
    <t>25058094954561192</t>
  </si>
  <si>
    <t>25058097998090918</t>
  </si>
  <si>
    <t>25058094971907715</t>
  </si>
  <si>
    <t>25058098045754699</t>
  </si>
  <si>
    <t>25058099961472800</t>
  </si>
  <si>
    <t>25058100027639928</t>
  </si>
  <si>
    <t>25058099961587912</t>
  </si>
  <si>
    <t>25058100070436399</t>
  </si>
  <si>
    <t>25058099970939409</t>
  </si>
  <si>
    <t>25058100076805611</t>
  </si>
  <si>
    <t>25058099950035986</t>
  </si>
  <si>
    <t>25058100109648435</t>
  </si>
  <si>
    <t>25058099962110117</t>
  </si>
  <si>
    <t>25058100187605555</t>
  </si>
  <si>
    <t>25058099950468083</t>
  </si>
  <si>
    <t>25058100200304130</t>
  </si>
  <si>
    <t>25058099952651142</t>
  </si>
  <si>
    <t>25058100221584022</t>
  </si>
  <si>
    <t>25058099952280737</t>
  </si>
  <si>
    <t>25058100477896823</t>
  </si>
  <si>
    <t>25058099955405004</t>
  </si>
  <si>
    <t>25058102269728562</t>
  </si>
  <si>
    <t>25058099954789065</t>
  </si>
  <si>
    <t>25058102365811553</t>
  </si>
  <si>
    <t>25058099954449497</t>
  </si>
  <si>
    <t>25058102493520509</t>
  </si>
  <si>
    <t>25058099971873351</t>
  </si>
  <si>
    <t>25058102589550227</t>
  </si>
  <si>
    <t>25058099957583778</t>
  </si>
  <si>
    <t>25058102797533340</t>
  </si>
  <si>
    <t>25058099953532044</t>
  </si>
  <si>
    <t>25058103053591324</t>
  </si>
  <si>
    <t>25058104961440239</t>
  </si>
  <si>
    <t>25058105019438408</t>
  </si>
  <si>
    <t>25058104970928078</t>
  </si>
  <si>
    <t>25058105122437126</t>
  </si>
  <si>
    <t>25058104954787179</t>
  </si>
  <si>
    <t>25058105133342140</t>
  </si>
  <si>
    <t>25058104950460745</t>
  </si>
  <si>
    <t>25058105261426250</t>
  </si>
  <si>
    <t>25058104962112677</t>
  </si>
  <si>
    <t>25058105339640691</t>
  </si>
  <si>
    <t>25058104961684625</t>
  </si>
  <si>
    <t>25058105387425239</t>
  </si>
  <si>
    <t>25058104952315810</t>
  </si>
  <si>
    <t>25058105403814887</t>
  </si>
  <si>
    <t>25058104950055685</t>
  </si>
  <si>
    <t>25058105629496721</t>
  </si>
  <si>
    <t>25058104957558963</t>
  </si>
  <si>
    <t>25058105805390433</t>
  </si>
  <si>
    <t>25058104953458668</t>
  </si>
  <si>
    <t>25058107101409896</t>
  </si>
  <si>
    <t>25058104971865056</t>
  </si>
  <si>
    <t>25058107405385839</t>
  </si>
  <si>
    <t>25058104955417262</t>
  </si>
  <si>
    <t>25058107709288274</t>
  </si>
  <si>
    <t>25058104954445897</t>
  </si>
  <si>
    <t>25058108109249884</t>
  </si>
  <si>
    <t>25058109961459461</t>
  </si>
  <si>
    <t>25058110011394873</t>
  </si>
  <si>
    <t>25058109961687641</t>
  </si>
  <si>
    <t>25058110059303000</t>
  </si>
  <si>
    <t>25058109970949051</t>
  </si>
  <si>
    <t>25058110065400890</t>
  </si>
  <si>
    <t>25058109950028626</t>
  </si>
  <si>
    <t>25058110071069860</t>
  </si>
  <si>
    <t>25058109962124497</t>
  </si>
  <si>
    <t>25058110171416505</t>
  </si>
  <si>
    <t>25058109952657653</t>
  </si>
  <si>
    <t>25058110237273077</t>
  </si>
  <si>
    <t>25058109950477593</t>
  </si>
  <si>
    <t>25058110397298366</t>
  </si>
  <si>
    <t>25058109952388814</t>
  </si>
  <si>
    <t>25058110605170427</t>
  </si>
  <si>
    <t>25058109957459360</t>
  </si>
  <si>
    <t>25058112093229704</t>
  </si>
  <si>
    <t>25058109954819512</t>
  </si>
  <si>
    <t>25058112188944068</t>
  </si>
  <si>
    <t>25058109971878201</t>
  </si>
  <si>
    <t>25058112332978426</t>
  </si>
  <si>
    <t>25058109955430588</t>
  </si>
  <si>
    <t>25058112669312988</t>
  </si>
  <si>
    <t>25058109954455876</t>
  </si>
  <si>
    <t>25058112797009875</t>
  </si>
  <si>
    <t>25058109953471872</t>
  </si>
  <si>
    <t>25058112861097319</t>
  </si>
  <si>
    <t>25058114961430243</t>
  </si>
  <si>
    <t>25058115019035222</t>
  </si>
  <si>
    <t>25058114970945487</t>
  </si>
  <si>
    <t>25058115025033887</t>
  </si>
  <si>
    <t>25058114961701243</t>
  </si>
  <si>
    <t>25058115083065143</t>
  </si>
  <si>
    <t>25058114950021286</t>
  </si>
  <si>
    <t>25058115132806529</t>
  </si>
  <si>
    <t>25058114950488387</t>
  </si>
  <si>
    <t>25058115244766859</t>
  </si>
  <si>
    <t>25058114952277136</t>
  </si>
  <si>
    <t>25058115436976600</t>
  </si>
  <si>
    <t>25058114957430488</t>
  </si>
  <si>
    <t>25058115500891688</t>
  </si>
  <si>
    <t>25058114962133354</t>
  </si>
  <si>
    <t>25058117146874293</t>
  </si>
  <si>
    <t>25058114954794595</t>
  </si>
  <si>
    <t>25058117244833344</t>
  </si>
  <si>
    <t>25058114952638936</t>
  </si>
  <si>
    <t>25058117372947436</t>
  </si>
  <si>
    <t>25058114953462826</t>
  </si>
  <si>
    <t>25058117484815847</t>
  </si>
  <si>
    <t>25058114971892166</t>
  </si>
  <si>
    <t>25058117660695494</t>
  </si>
  <si>
    <t>25058114954449673</t>
  </si>
  <si>
    <t>25058117836724072</t>
  </si>
  <si>
    <t>25058114955408904</t>
  </si>
  <si>
    <t>25058117996848263</t>
  </si>
  <si>
    <t>25058119961448916</t>
  </si>
  <si>
    <t>25058120026578019</t>
  </si>
  <si>
    <t>25058119950043655</t>
  </si>
  <si>
    <t>25058120045585597</t>
  </si>
  <si>
    <t>25058119961671987</t>
  </si>
  <si>
    <t>25058120074614257</t>
  </si>
  <si>
    <t>25058119970951996</t>
  </si>
  <si>
    <t>25058120080987513</t>
  </si>
  <si>
    <t>25058119950469537</t>
  </si>
  <si>
    <t>25058120172469020</t>
  </si>
  <si>
    <t>25058119962110395</t>
  </si>
  <si>
    <t>25058120234655054</t>
  </si>
  <si>
    <t>25058119952646366</t>
  </si>
  <si>
    <t>25058120252184476</t>
  </si>
  <si>
    <t>25058119952318744</t>
  </si>
  <si>
    <t>25058120364552636</t>
  </si>
  <si>
    <t>25058119953474541</t>
  </si>
  <si>
    <t>25058122060583815</t>
  </si>
  <si>
    <t>25058119957556717</t>
  </si>
  <si>
    <t>25058122220447970</t>
  </si>
  <si>
    <t>25058119971896484</t>
  </si>
  <si>
    <t>25058122437949431</t>
  </si>
  <si>
    <t>25058119955410616</t>
  </si>
  <si>
    <t>25058122780281857</t>
  </si>
  <si>
    <t>25058119954448475</t>
  </si>
  <si>
    <t>25058123004436280</t>
  </si>
  <si>
    <t>25058119954793939</t>
  </si>
  <si>
    <t>25058123116352124</t>
  </si>
  <si>
    <t>25058124961466487</t>
  </si>
  <si>
    <t>25058125018565234</t>
  </si>
  <si>
    <t>25058124961602820</t>
  </si>
  <si>
    <t>25058125050487435</t>
  </si>
  <si>
    <t>25058124970941728</t>
  </si>
  <si>
    <t>25058125056200798</t>
  </si>
  <si>
    <t>25058124950047984</t>
  </si>
  <si>
    <t>25058125064191947</t>
  </si>
  <si>
    <t>25058124952644108</t>
  </si>
  <si>
    <t>25058125196208431</t>
  </si>
  <si>
    <t>25058124962104965</t>
  </si>
  <si>
    <t>25058125306509034</t>
  </si>
  <si>
    <t>25058124950472584</t>
  </si>
  <si>
    <t>25058125356326748</t>
  </si>
  <si>
    <t>25058124952402524</t>
  </si>
  <si>
    <t>25058125500398055</t>
  </si>
  <si>
    <t>25058124953482072</t>
  </si>
  <si>
    <t>25058127132331206</t>
  </si>
  <si>
    <t>25058124954570251</t>
  </si>
  <si>
    <t>25058127276199853</t>
  </si>
  <si>
    <t>25058124971895022</t>
  </si>
  <si>
    <t>25058127404396875</t>
  </si>
  <si>
    <t>25058124955404942</t>
  </si>
  <si>
    <t>25058128044172755</t>
  </si>
  <si>
    <t>25058124957580206</t>
  </si>
  <si>
    <t>25058128140073421</t>
  </si>
  <si>
    <t>25058124954811129</t>
  </si>
  <si>
    <t>25058128300050387</t>
  </si>
  <si>
    <t>25058129961391975</t>
  </si>
  <si>
    <t>25058130010139199</t>
  </si>
  <si>
    <t>25058129970944739</t>
  </si>
  <si>
    <t>25058130048956605</t>
  </si>
  <si>
    <t>25058129950056730</t>
  </si>
  <si>
    <t>25058130059905320</t>
  </si>
  <si>
    <t>25058129961686654</t>
  </si>
  <si>
    <t>25058130083008686</t>
  </si>
  <si>
    <t>25058129952649507</t>
  </si>
  <si>
    <t>25058130124028039</t>
  </si>
  <si>
    <t>25058129962103839</t>
  </si>
  <si>
    <t>25058130170201705</t>
  </si>
  <si>
    <t>25058129950460858</t>
  </si>
  <si>
    <t>25058130236066584</t>
  </si>
  <si>
    <t>25058129952395413</t>
  </si>
  <si>
    <t>25058130380010849</t>
  </si>
  <si>
    <t>25058129957557336</t>
  </si>
  <si>
    <t>25058132315865035</t>
  </si>
  <si>
    <t>25058129954820287</t>
  </si>
  <si>
    <t>25058132427951591</t>
  </si>
  <si>
    <t>25058129954574076</t>
  </si>
  <si>
    <t>25058132683867790</t>
  </si>
  <si>
    <t>25058129953461484</t>
  </si>
  <si>
    <t>25058132971835353</t>
  </si>
  <si>
    <t>25058129955421476</t>
  </si>
  <si>
    <t>25058133163943426</t>
  </si>
  <si>
    <t>25058129971906564</t>
  </si>
  <si>
    <t>25058133275818566</t>
  </si>
  <si>
    <t>25058134970959681</t>
  </si>
  <si>
    <t>25058135008761459</t>
  </si>
  <si>
    <t>25058134961440849</t>
  </si>
  <si>
    <t>25058135017601042</t>
  </si>
  <si>
    <t>25058134962109851</t>
  </si>
  <si>
    <t>25058135097917055</t>
  </si>
  <si>
    <t>25058134950059297</t>
  </si>
  <si>
    <t>25058135179842047</t>
  </si>
  <si>
    <t>25058134961680592</t>
  </si>
  <si>
    <t>25058135225896266</t>
  </si>
  <si>
    <t>25058134950469067</t>
  </si>
  <si>
    <t>25058135307673254</t>
  </si>
  <si>
    <t>25058134952416410</t>
  </si>
  <si>
    <t>25058135403842054</t>
  </si>
  <si>
    <t>25058134957553682</t>
  </si>
  <si>
    <t>25058135579720679</t>
  </si>
  <si>
    <t>25058134955414725</t>
  </si>
  <si>
    <t>25058137211518328</t>
  </si>
  <si>
    <t>25058134954793003</t>
  </si>
  <si>
    <t>25058137355551956</t>
  </si>
  <si>
    <t>25058134954460828</t>
  </si>
  <si>
    <t>25058137483665130</t>
  </si>
  <si>
    <t>25058134953585163</t>
  </si>
  <si>
    <t>25058137659627596</t>
  </si>
  <si>
    <t>25058134971893088</t>
  </si>
  <si>
    <t>25058137947656927</t>
  </si>
  <si>
    <t>25058134952541238</t>
  </si>
  <si>
    <t>25058138139658928</t>
  </si>
  <si>
    <t>25058139950032740</t>
  </si>
  <si>
    <t>25058140027067558</t>
  </si>
  <si>
    <t>25058139961456009</t>
  </si>
  <si>
    <t>25058140057452899</t>
  </si>
  <si>
    <t>25058139970946286</t>
  </si>
  <si>
    <t>25058140062020768</t>
  </si>
  <si>
    <t>25058139961585667</t>
  </si>
  <si>
    <t>25058140137644236</t>
  </si>
  <si>
    <t>25058139962119813</t>
  </si>
  <si>
    <t>25058140297640224</t>
  </si>
  <si>
    <t>25058139950467490</t>
  </si>
  <si>
    <t>25058140427394096</t>
  </si>
  <si>
    <t>25058139957585522</t>
  </si>
  <si>
    <t>25058140459261503</t>
  </si>
  <si>
    <t>25058139952384595</t>
  </si>
  <si>
    <t>25058140603276591</t>
  </si>
  <si>
    <t>25058139954791524</t>
  </si>
  <si>
    <t>25058142203240587</t>
  </si>
  <si>
    <t>25058139971907027</t>
  </si>
  <si>
    <t>25058142299041743</t>
  </si>
  <si>
    <t>25058139954451424</t>
  </si>
  <si>
    <t>25058142731195499</t>
  </si>
  <si>
    <t>25058139953478268</t>
  </si>
  <si>
    <t>25058142779113326</t>
  </si>
  <si>
    <t>25058139955433797</t>
  </si>
  <si>
    <t>25058142955224507</t>
  </si>
  <si>
    <t>25058139952643162</t>
  </si>
  <si>
    <t>25058143019209795</t>
  </si>
  <si>
    <t>25058144961312487</t>
  </si>
  <si>
    <t>25058145033347744</t>
  </si>
  <si>
    <t>25058144970970939</t>
  </si>
  <si>
    <t>25058145083276825</t>
  </si>
  <si>
    <t>25058144961677154</t>
  </si>
  <si>
    <t>25058145097285991</t>
  </si>
  <si>
    <t>25058144950463504</t>
  </si>
  <si>
    <t>25058145195069828</t>
  </si>
  <si>
    <t>25058144952388529</t>
  </si>
  <si>
    <t>25058145467121945</t>
  </si>
  <si>
    <t>25058144950064640</t>
  </si>
  <si>
    <t>25058145851134418</t>
  </si>
  <si>
    <t>25058144954807943</t>
  </si>
  <si>
    <t>25058145899022816</t>
  </si>
  <si>
    <t>25058144952664024</t>
  </si>
  <si>
    <t>25058147323047992</t>
  </si>
  <si>
    <t>25058144953464505</t>
  </si>
  <si>
    <t>25058147562939212</t>
  </si>
  <si>
    <t>25058144954564358</t>
  </si>
  <si>
    <t>25058147706966719</t>
  </si>
  <si>
    <t>25058144962157370</t>
  </si>
  <si>
    <t>25058147737204940</t>
  </si>
  <si>
    <t>25058144971907446</t>
  </si>
  <si>
    <t>25058147962785649</t>
  </si>
  <si>
    <t>25058144957549748</t>
  </si>
  <si>
    <t>25058148074857044</t>
  </si>
  <si>
    <t>25058144955427726</t>
  </si>
  <si>
    <t>25058148250801918</t>
  </si>
  <si>
    <t>25058149961450159</t>
  </si>
  <si>
    <t>25058150025066564</t>
  </si>
  <si>
    <t>25058149970953611</t>
  </si>
  <si>
    <t>25058150096801190</t>
  </si>
  <si>
    <t>25058149952645519</t>
  </si>
  <si>
    <t>25058150106757586</t>
  </si>
  <si>
    <t>25058149962113170</t>
  </si>
  <si>
    <t>25058150169046360</t>
  </si>
  <si>
    <t>25058149961665344</t>
  </si>
  <si>
    <t>25058150281005872</t>
  </si>
  <si>
    <t>25058149950467567</t>
  </si>
  <si>
    <t>25058150346808939</t>
  </si>
  <si>
    <t>25058149952385264</t>
  </si>
  <si>
    <t>25058150538976982</t>
  </si>
  <si>
    <t>25058149950076073</t>
  </si>
  <si>
    <t>25058150794885653</t>
  </si>
  <si>
    <t>25058149953469635</t>
  </si>
  <si>
    <t>25058152138762918</t>
  </si>
  <si>
    <t>25058149955491668</t>
  </si>
  <si>
    <t>25058152378759760</t>
  </si>
  <si>
    <t>25058149954566428</t>
  </si>
  <si>
    <t>25058152522684116</t>
  </si>
  <si>
    <t>25058149954812067</t>
  </si>
  <si>
    <t>25058152650708803</t>
  </si>
  <si>
    <t>25058149957440630</t>
  </si>
  <si>
    <t>25058153002742847</t>
  </si>
  <si>
    <t>25058149971903005</t>
  </si>
  <si>
    <t>25058153258685903</t>
  </si>
  <si>
    <t>25058154961452398</t>
  </si>
  <si>
    <t>25058155017024551</t>
  </si>
  <si>
    <t>25058154950040178</t>
  </si>
  <si>
    <t>25058155050604907</t>
  </si>
  <si>
    <t>25058154961580083</t>
  </si>
  <si>
    <t>25058155080804753</t>
  </si>
  <si>
    <t>25058154970961589</t>
  </si>
  <si>
    <t>25058155087069537</t>
  </si>
  <si>
    <t>25058154952638797</t>
  </si>
  <si>
    <t>25058155114404281</t>
  </si>
  <si>
    <t>25058154962103405</t>
  </si>
  <si>
    <t>25058155208961611</t>
  </si>
  <si>
    <t>25058154950473270</t>
  </si>
  <si>
    <t>25058155338583208</t>
  </si>
  <si>
    <t>25058154952392427</t>
  </si>
  <si>
    <t>25058155418523906</t>
  </si>
  <si>
    <t>25058154953475112</t>
  </si>
  <si>
    <t>25058157066582959</t>
  </si>
  <si>
    <t>25058154954444663</t>
  </si>
  <si>
    <t>25058157610473516</t>
  </si>
  <si>
    <t>25058154957558743</t>
  </si>
  <si>
    <t>25058157850492488</t>
  </si>
  <si>
    <t>25058154955400653</t>
  </si>
  <si>
    <t>25058157978459353</t>
  </si>
  <si>
    <t>25058154954794815</t>
  </si>
  <si>
    <t>25058158090337606</t>
  </si>
  <si>
    <t>25058154971890526</t>
  </si>
  <si>
    <t>25058158250369510</t>
  </si>
  <si>
    <t>25058159961492369</t>
  </si>
  <si>
    <t>25058160008823393</t>
  </si>
  <si>
    <t>25058159950079025</t>
  </si>
  <si>
    <t>25058160042123484</t>
  </si>
  <si>
    <t>25058159970953590</t>
  </si>
  <si>
    <t>25058160046648268</t>
  </si>
  <si>
    <t>25058159961644961</t>
  </si>
  <si>
    <t>25058160084890590</t>
  </si>
  <si>
    <t>25058159950472518</t>
  </si>
  <si>
    <t>25058160106275059</t>
  </si>
  <si>
    <t>25058159962124359</t>
  </si>
  <si>
    <t>25058160296677208</t>
  </si>
  <si>
    <t>25058159952326648</t>
  </si>
  <si>
    <t>25058160314791370</t>
  </si>
  <si>
    <t>25058159952651681</t>
  </si>
  <si>
    <t>25058160634352888</t>
  </si>
  <si>
    <t>25058159971918105</t>
  </si>
  <si>
    <t>25058162170125617</t>
  </si>
  <si>
    <t>25058159955403671</t>
  </si>
  <si>
    <t>25058162266077589</t>
  </si>
  <si>
    <t>25058159954797535</t>
  </si>
  <si>
    <t>25058162442141847</t>
  </si>
  <si>
    <t>25058159953492628</t>
  </si>
  <si>
    <t>25058162650142669</t>
  </si>
  <si>
    <t>25058159957561683</t>
  </si>
  <si>
    <t>25058162906126985</t>
  </si>
  <si>
    <t>25058159954454895</t>
  </si>
  <si>
    <t>25058163098171630</t>
  </si>
  <si>
    <t>25058164961466289</t>
  </si>
  <si>
    <t>25058165016312511</t>
  </si>
  <si>
    <t>25058164950081682</t>
  </si>
  <si>
    <t>25058165034115924</t>
  </si>
  <si>
    <t>25058164961661473</t>
  </si>
  <si>
    <t>25058165064404815</t>
  </si>
  <si>
    <t>25058164970956904</t>
  </si>
  <si>
    <t>25058165070470336</t>
  </si>
  <si>
    <t>25058164950470053</t>
  </si>
  <si>
    <t>25058165145677966</t>
  </si>
  <si>
    <t>25058164962107494</t>
  </si>
  <si>
    <t>25058165176478793</t>
  </si>
  <si>
    <t>25058164952378740</t>
  </si>
  <si>
    <t>25058165257893053</t>
  </si>
  <si>
    <t>25058164952643642</t>
  </si>
  <si>
    <t>25058165465925481</t>
  </si>
  <si>
    <t>25058164957551057</t>
  </si>
  <si>
    <t>25058167145998561</t>
  </si>
  <si>
    <t>25058164953502230</t>
  </si>
  <si>
    <t>25058167241810459</t>
  </si>
  <si>
    <t>25058164971897688</t>
  </si>
  <si>
    <t>25058167417759205</t>
  </si>
  <si>
    <t>25058164955406958</t>
  </si>
  <si>
    <t>25058167529807176</t>
  </si>
  <si>
    <t>25058164954792797</t>
  </si>
  <si>
    <t>25058167657713871</t>
  </si>
  <si>
    <t>25058164954443661</t>
  </si>
  <si>
    <t>25058167961817555</t>
  </si>
  <si>
    <t>25058169961437643</t>
  </si>
  <si>
    <t>25058170008185289</t>
  </si>
  <si>
    <t>25058169970960409</t>
  </si>
  <si>
    <t>25058170047546324</t>
  </si>
  <si>
    <t>25058169950046192</t>
  </si>
  <si>
    <t>25058170057435528</t>
  </si>
  <si>
    <t>25058169962126937</t>
  </si>
  <si>
    <t>25058170120303105</t>
  </si>
  <si>
    <t>25058169962082569</t>
  </si>
  <si>
    <t>25058170184155284</t>
  </si>
  <si>
    <t>25058169950526902</t>
  </si>
  <si>
    <t>25058170281749810</t>
  </si>
  <si>
    <t>25058169952396813</t>
  </si>
  <si>
    <t>25058170441710483</t>
  </si>
  <si>
    <t>25058169952641631</t>
  </si>
  <si>
    <t>25058170505849287</t>
  </si>
  <si>
    <t>25058169954786530</t>
  </si>
  <si>
    <t>25058172105701509</t>
  </si>
  <si>
    <t>25058169957580769</t>
  </si>
  <si>
    <t>25058172233496507</t>
  </si>
  <si>
    <t>25058169955429500</t>
  </si>
  <si>
    <t>25058172441608812</t>
  </si>
  <si>
    <t>25058169953465211</t>
  </si>
  <si>
    <t>25058172569631350</t>
  </si>
  <si>
    <t>25058169971878973</t>
  </si>
  <si>
    <t>25058172745447598</t>
  </si>
  <si>
    <t>25058169954463105</t>
  </si>
  <si>
    <t>25058173001815446</t>
  </si>
  <si>
    <t>25058174961426405</t>
  </si>
  <si>
    <t>25058175015895233</t>
  </si>
  <si>
    <t>25058174961653367</t>
  </si>
  <si>
    <t>25058175047775489</t>
  </si>
  <si>
    <t>25058174970937719</t>
  </si>
  <si>
    <t>25058175052443684</t>
  </si>
  <si>
    <t>25058174950035274</t>
  </si>
  <si>
    <t>25058175129343712</t>
  </si>
  <si>
    <t>25058174962112400</t>
  </si>
  <si>
    <t>25058175207923239</t>
  </si>
  <si>
    <t>25058174950495983</t>
  </si>
  <si>
    <t>25058175289321010</t>
  </si>
  <si>
    <t>25058174952664378</t>
  </si>
  <si>
    <t>25058175353256106</t>
  </si>
  <si>
    <t>25058174952393627</t>
  </si>
  <si>
    <t>25058175529421680</t>
  </si>
  <si>
    <t>25058174955424924</t>
  </si>
  <si>
    <t>25058177081199487</t>
  </si>
  <si>
    <t>25058174954481919</t>
  </si>
  <si>
    <t>25058177273165693</t>
  </si>
  <si>
    <t>25058174953502744</t>
  </si>
  <si>
    <t>25058177433034831</t>
  </si>
  <si>
    <t>25058174957461152</t>
  </si>
  <si>
    <t>25058177561207565</t>
  </si>
  <si>
    <t>25058174954807395</t>
  </si>
  <si>
    <t>25058177961081970</t>
  </si>
  <si>
    <t>25058174971866791</t>
  </si>
  <si>
    <t>25058178185133715</t>
  </si>
  <si>
    <t>25058179961452068</t>
  </si>
  <si>
    <t>25058180007778388</t>
  </si>
  <si>
    <t>25058179950032528</t>
  </si>
  <si>
    <t>25058180041071899</t>
  </si>
  <si>
    <t>25058179970949133</t>
  </si>
  <si>
    <t>25058180046562262</t>
  </si>
  <si>
    <t>25058179961575934</t>
  </si>
  <si>
    <t>25058180080519629</t>
  </si>
  <si>
    <t>25058179950456135</t>
  </si>
  <si>
    <t>25058180105027995</t>
  </si>
  <si>
    <t>25058179962089817</t>
  </si>
  <si>
    <t>25058180167658836</t>
  </si>
  <si>
    <t>25058179952400728</t>
  </si>
  <si>
    <t>25058180281186787</t>
  </si>
  <si>
    <t>25058179952663472</t>
  </si>
  <si>
    <t>25058180361114390</t>
  </si>
  <si>
    <t>25058179972674567</t>
  </si>
  <si>
    <t>25058182233006704</t>
  </si>
  <si>
    <t>25058179957550424</t>
  </si>
  <si>
    <t>25058182296911956</t>
  </si>
  <si>
    <t>25058179953457893</t>
  </si>
  <si>
    <t>25058182505123493</t>
  </si>
  <si>
    <t>25058179955399619</t>
  </si>
  <si>
    <t>25058182568941556</t>
  </si>
  <si>
    <t>25058179954440461</t>
  </si>
  <si>
    <t>25058183192947037</t>
  </si>
  <si>
    <t>25058184961452519</t>
  </si>
  <si>
    <t>25058185015509981</t>
  </si>
  <si>
    <t>25058184970933082</t>
  </si>
  <si>
    <t>25058185022193674</t>
  </si>
  <si>
    <t>25058184950034739</t>
  </si>
  <si>
    <t>25058185096918405</t>
  </si>
  <si>
    <t>25058184950527516</t>
  </si>
  <si>
    <t>25058185176846864</t>
  </si>
  <si>
    <t>25058184961577351</t>
  </si>
  <si>
    <t>25058185192973892</t>
  </si>
  <si>
    <t>25058184952588975</t>
  </si>
  <si>
    <t>25058185256662459</t>
  </si>
  <si>
    <t>25058184962132045</t>
  </si>
  <si>
    <t>25058185351465568</t>
  </si>
  <si>
    <t>25058184952393337</t>
  </si>
  <si>
    <t>25058185464681625</t>
  </si>
  <si>
    <t>25058184953474939</t>
  </si>
  <si>
    <t>25058187416664384</t>
  </si>
  <si>
    <t>25058184971882894</t>
  </si>
  <si>
    <t>25058187528858550</t>
  </si>
  <si>
    <t>25058184955411514</t>
  </si>
  <si>
    <t>25058187704645102</t>
  </si>
  <si>
    <t>25058184957550093</t>
  </si>
  <si>
    <t>25058187880584261</t>
  </si>
  <si>
    <t>25058184954788289</t>
  </si>
  <si>
    <t>25058187992605350</t>
  </si>
  <si>
    <t>25058184954471969</t>
  </si>
  <si>
    <t>25058188056658541</t>
  </si>
  <si>
    <t>25058189961456026</t>
  </si>
  <si>
    <t>25058190039262312</t>
  </si>
  <si>
    <t>25058189970954343</t>
  </si>
  <si>
    <t>25058190046241932</t>
  </si>
  <si>
    <t>25058189961592945</t>
  </si>
  <si>
    <t>25058190071010647</t>
  </si>
  <si>
    <t>25058189950469194</t>
  </si>
  <si>
    <t>25058190084558509</t>
  </si>
  <si>
    <t>25058189952389599</t>
  </si>
  <si>
    <t>25058190152394492</t>
  </si>
  <si>
    <t>25058189962132193</t>
  </si>
  <si>
    <t>25058190263181664</t>
  </si>
  <si>
    <t>25058189950103251</t>
  </si>
  <si>
    <t>25058190360440406</t>
  </si>
  <si>
    <t>25058189953462034</t>
  </si>
  <si>
    <t>25058190440394179</t>
  </si>
  <si>
    <t>25058189955409505</t>
  </si>
  <si>
    <t>25058192088388803</t>
  </si>
  <si>
    <t>25058189952639995</t>
  </si>
  <si>
    <t>25058192136358054</t>
  </si>
  <si>
    <t>25058189954794746</t>
  </si>
  <si>
    <t>25058192536383828</t>
  </si>
  <si>
    <t>25058189954460362</t>
  </si>
  <si>
    <t>25058192600361739</t>
  </si>
  <si>
    <t>25058189957561708</t>
  </si>
  <si>
    <t>25058193064275319</t>
  </si>
  <si>
    <t>25058189971885146</t>
  </si>
  <si>
    <t>25058193272249773</t>
  </si>
  <si>
    <t>25058194961425839</t>
  </si>
  <si>
    <t>25058195015063838</t>
  </si>
  <si>
    <t>25058194961680886</t>
  </si>
  <si>
    <t>25058195046889045</t>
  </si>
  <si>
    <t>25058194970957047</t>
  </si>
  <si>
    <t>25058195053463489</t>
  </si>
  <si>
    <t>25058194950035924</t>
  </si>
  <si>
    <t>25058195112254075</t>
  </si>
  <si>
    <t>25058194962113861</t>
  </si>
  <si>
    <t>25058195255124591</t>
  </si>
  <si>
    <t>25058194950485891</t>
  </si>
  <si>
    <t>25058195336155245</t>
  </si>
  <si>
    <t>25058194953467917</t>
  </si>
  <si>
    <t>25058195480178806</t>
  </si>
  <si>
    <t>25058194954792901</t>
  </si>
  <si>
    <t>25058195624291946</t>
  </si>
  <si>
    <t>25058194952310160</t>
  </si>
  <si>
    <t>25058195976183774</t>
  </si>
  <si>
    <t>25058194971885446</t>
  </si>
  <si>
    <t>25058197112143671</t>
  </si>
  <si>
    <t>25058194957582218</t>
  </si>
  <si>
    <t>25058197848043564</t>
  </si>
  <si>
    <t>25058194955413781</t>
  </si>
  <si>
    <t>25058198072050102</t>
  </si>
  <si>
    <t>25058194954447906</t>
  </si>
  <si>
    <t>25058198215981195</t>
  </si>
  <si>
    <t>25058199970867190</t>
  </si>
  <si>
    <t>25058200013900350</t>
  </si>
  <si>
    <t>25058199961454010</t>
  </si>
  <si>
    <t>25058200022266872</t>
  </si>
  <si>
    <t>25058199950049572</t>
  </si>
  <si>
    <t>25058200037107866</t>
  </si>
  <si>
    <t>25058199961578027</t>
  </si>
  <si>
    <t>25058200054650989</t>
  </si>
  <si>
    <t>25058199952556831</t>
  </si>
  <si>
    <t>25058200183874203</t>
  </si>
  <si>
    <t>25058199962120400</t>
  </si>
  <si>
    <t>25058200198714375</t>
  </si>
  <si>
    <t>25058199950452398</t>
  </si>
  <si>
    <t>25058200391770725</t>
  </si>
  <si>
    <t>25058199952411919</t>
  </si>
  <si>
    <t>25058200631885477</t>
  </si>
  <si>
    <t>25058199954830619</t>
  </si>
  <si>
    <t>25058202311923735</t>
  </si>
  <si>
    <t>25058199957554018</t>
  </si>
  <si>
    <t>25058202567721631</t>
  </si>
  <si>
    <t>25058199955418362</t>
  </si>
  <si>
    <t>25058202647730519</t>
  </si>
  <si>
    <t>25058199971899936</t>
  </si>
  <si>
    <t>25058202967701884</t>
  </si>
  <si>
    <t>25058199954568882</t>
  </si>
  <si>
    <t>25058203111593148</t>
  </si>
  <si>
    <t>25058199953467996</t>
  </si>
  <si>
    <t>25058203239672878</t>
  </si>
  <si>
    <t>25058204961457623</t>
  </si>
  <si>
    <t>25058205014701334</t>
  </si>
  <si>
    <t>25058204961578311</t>
  </si>
  <si>
    <t>25058205046522886</t>
  </si>
  <si>
    <t>25058204970969852</t>
  </si>
  <si>
    <t>25058205052716740</t>
  </si>
  <si>
    <t>25058204950064357</t>
  </si>
  <si>
    <t>25058205061319195</t>
  </si>
  <si>
    <t>25058204962115540</t>
  </si>
  <si>
    <t>25058205174440846</t>
  </si>
  <si>
    <t>25058204950476254</t>
  </si>
  <si>
    <t>25058205255706882</t>
  </si>
  <si>
    <t>25058204954794607</t>
  </si>
  <si>
    <t>25058205735691718</t>
  </si>
  <si>
    <t>25058204953465929</t>
  </si>
  <si>
    <t>25058205767456094</t>
  </si>
  <si>
    <t>25058204952416512</t>
  </si>
  <si>
    <t>25058205943373598</t>
  </si>
  <si>
    <t>25058204971894470</t>
  </si>
  <si>
    <t>25058207207481196</t>
  </si>
  <si>
    <t>25058204957471259</t>
  </si>
  <si>
    <t>25058207335423597</t>
  </si>
  <si>
    <t>25058204952656119</t>
  </si>
  <si>
    <t>25058207367431519</t>
  </si>
  <si>
    <t>25058204955400209</t>
  </si>
  <si>
    <t>25058207479369078</t>
  </si>
  <si>
    <t>25058204954444276</t>
  </si>
  <si>
    <t>25058207639528471</t>
  </si>
  <si>
    <t>25058209961456838</t>
  </si>
  <si>
    <t>25058210006355601</t>
  </si>
  <si>
    <t>25058209950061149</t>
  </si>
  <si>
    <t>25058210023298904</t>
  </si>
  <si>
    <t>25058209961577667</t>
  </si>
  <si>
    <t>25058210038488066</t>
  </si>
  <si>
    <t>25058209970952329</t>
  </si>
  <si>
    <t>25058210044067265</t>
  </si>
  <si>
    <t>25058209962119533</t>
  </si>
  <si>
    <t>25058210150280124</t>
  </si>
  <si>
    <t>25058209952554750</t>
  </si>
  <si>
    <t>25058210167326888</t>
  </si>
  <si>
    <t>25058209950458156</t>
  </si>
  <si>
    <t>25058210231217635</t>
  </si>
  <si>
    <t>25058209952422018</t>
  </si>
  <si>
    <t>25058210423213089</t>
  </si>
  <si>
    <t>25058209971877851</t>
  </si>
  <si>
    <t>25058212535235099</t>
  </si>
  <si>
    <t>25058209957550596</t>
  </si>
  <si>
    <t>25058212599170006</t>
  </si>
  <si>
    <t>25058209953487537</t>
  </si>
  <si>
    <t>25058212759117362</t>
  </si>
  <si>
    <t>25058209955418213</t>
  </si>
  <si>
    <t>25058212807153626</t>
  </si>
  <si>
    <t>25058209954813538</t>
  </si>
  <si>
    <t>25058212983209691</t>
  </si>
  <si>
    <t>25058209954468721</t>
  </si>
  <si>
    <t>25058213111167000</t>
  </si>
  <si>
    <t>25058214961462446</t>
  </si>
  <si>
    <t>25058215014026703</t>
  </si>
  <si>
    <t>25058214950072301</t>
  </si>
  <si>
    <t>25058215062864333</t>
  </si>
  <si>
    <t>25058214970960704</t>
  </si>
  <si>
    <t>25058215067755303</t>
  </si>
  <si>
    <t>25058214961578821</t>
  </si>
  <si>
    <t>25058215105265280</t>
  </si>
  <si>
    <t>25058214952666418</t>
  </si>
  <si>
    <t>25058215207029778</t>
  </si>
  <si>
    <t>25058214962118421</t>
  </si>
  <si>
    <t>25058215222127613</t>
  </si>
  <si>
    <t>25058214950485592</t>
  </si>
  <si>
    <t>25058215367165448</t>
  </si>
  <si>
    <t>25058214952397081</t>
  </si>
  <si>
    <t>25058215559438939</t>
  </si>
  <si>
    <t>25058214953506630</t>
  </si>
  <si>
    <t>25058217351092053</t>
  </si>
  <si>
    <t>25058214954803910</t>
  </si>
  <si>
    <t>25058217703130467</t>
  </si>
  <si>
    <t>25058214971893630</t>
  </si>
  <si>
    <t>25058217879114348</t>
  </si>
  <si>
    <t>25058214954462446</t>
  </si>
  <si>
    <t>25058218007027436</t>
  </si>
  <si>
    <t>25058214957558068</t>
  </si>
  <si>
    <t>25058218326981554</t>
  </si>
  <si>
    <t>25058219961424548</t>
  </si>
  <si>
    <t>25058220005634089</t>
  </si>
  <si>
    <t>25058219970945996</t>
  </si>
  <si>
    <t>25058220044979645</t>
  </si>
  <si>
    <t>25058219950246758</t>
  </si>
  <si>
    <t>25058220070628906</t>
  </si>
  <si>
    <t>25058219961696588</t>
  </si>
  <si>
    <t>25058220084997964</t>
  </si>
  <si>
    <t>25058219952668046</t>
  </si>
  <si>
    <t>25058220134637271</t>
  </si>
  <si>
    <t>25058219962110535</t>
  </si>
  <si>
    <t>25058220261657222</t>
  </si>
  <si>
    <t>25058219950464205</t>
  </si>
  <si>
    <t>25058220278630867</t>
  </si>
  <si>
    <t>25058219952397778</t>
  </si>
  <si>
    <t>25058220470631984</t>
  </si>
  <si>
    <t>25058219954450121</t>
  </si>
  <si>
    <t>25058222102680610</t>
  </si>
  <si>
    <t>25058219957446552</t>
  </si>
  <si>
    <t>25058222342600609</t>
  </si>
  <si>
    <t>25058219971894042</t>
  </si>
  <si>
    <t>25058222758616615</t>
  </si>
  <si>
    <t>25058219953483827</t>
  </si>
  <si>
    <t>25058222902566291</t>
  </si>
  <si>
    <t>25058219954788163</t>
  </si>
  <si>
    <t>25058222982498165</t>
  </si>
  <si>
    <t>25058219955478164</t>
  </si>
  <si>
    <t>25058223270560409</t>
  </si>
  <si>
    <t>25058224961472307</t>
  </si>
  <si>
    <t>25058225013643729</t>
  </si>
  <si>
    <t>25058224950052020</t>
  </si>
  <si>
    <t>25058225032122409</t>
  </si>
  <si>
    <t>25058224952647465</t>
  </si>
  <si>
    <t>25058225062263120</t>
  </si>
  <si>
    <t>25058224970954222</t>
  </si>
  <si>
    <t>25058225066877382</t>
  </si>
  <si>
    <t>25058224961569907</t>
  </si>
  <si>
    <t>25058225173470054</t>
  </si>
  <si>
    <t>25058224950473306</t>
  </si>
  <si>
    <t>25058225222418439</t>
  </si>
  <si>
    <t>25058224962168992</t>
  </si>
  <si>
    <t>25058225285444386</t>
  </si>
  <si>
    <t>25058224952322883</t>
  </si>
  <si>
    <t>25058225526469645</t>
  </si>
  <si>
    <t>25058224957561504</t>
  </si>
  <si>
    <t>25058227174520659</t>
  </si>
  <si>
    <t>25058224954803059</t>
  </si>
  <si>
    <t>25058227366245504</t>
  </si>
  <si>
    <t>25058224955416868</t>
  </si>
  <si>
    <t>25058227606612401</t>
  </si>
  <si>
    <t>25058224971898423</t>
  </si>
  <si>
    <t>25058228086343068</t>
  </si>
  <si>
    <t>25058224954452867</t>
  </si>
  <si>
    <t>25058228198184638</t>
  </si>
  <si>
    <t>25058229961681334</t>
  </si>
  <si>
    <t>25058230005173076</t>
  </si>
  <si>
    <t>25058229970897939</t>
  </si>
  <si>
    <t>25058230012035353</t>
  </si>
  <si>
    <t>25058229949970221</t>
  </si>
  <si>
    <t>25058230118112926</t>
  </si>
  <si>
    <t>25058229962122125</t>
  </si>
  <si>
    <t>25058230181211879</t>
  </si>
  <si>
    <t>25058229961445835</t>
  </si>
  <si>
    <t>25058230277140519</t>
  </si>
  <si>
    <t>25058229953455240</t>
  </si>
  <si>
    <t>25058230310035128</t>
  </si>
  <si>
    <t>25058229950467369</t>
  </si>
  <si>
    <t>25058230598439107</t>
  </si>
  <si>
    <t>25058229952317562</t>
  </si>
  <si>
    <t>25058230774034573</t>
  </si>
  <si>
    <t>25058229954799264</t>
  </si>
  <si>
    <t>25058230901982530</t>
  </si>
  <si>
    <t>25058229955412714</t>
  </si>
  <si>
    <t>25058232133871815</t>
  </si>
  <si>
    <t>25058229954451345</t>
  </si>
  <si>
    <t>25058232405932830</t>
  </si>
  <si>
    <t>25058229957587109</t>
  </si>
  <si>
    <t>25058232661947047</t>
  </si>
  <si>
    <t>25058229971980889</t>
  </si>
  <si>
    <t>25058232885963472</t>
  </si>
  <si>
    <t>25058229952632871</t>
  </si>
  <si>
    <t>25058232933941246</t>
  </si>
  <si>
    <t>25058234961435997</t>
  </si>
  <si>
    <t>25058235044822776</t>
  </si>
  <si>
    <t>25058234970938255</t>
  </si>
  <si>
    <t>25058235065298832</t>
  </si>
  <si>
    <t>25058234962114408</t>
  </si>
  <si>
    <t>25058235093095802</t>
  </si>
  <si>
    <t>25058234950466142</t>
  </si>
  <si>
    <t>25058235104325541</t>
  </si>
  <si>
    <t>25058234961672049</t>
  </si>
  <si>
    <t>25058235124754263</t>
  </si>
  <si>
    <t>25058234952295736</t>
  </si>
  <si>
    <t>25058235237702737</t>
  </si>
  <si>
    <t>25058234949966490</t>
  </si>
  <si>
    <t>25058235397880587</t>
  </si>
  <si>
    <t>25058234954805041</t>
  </si>
  <si>
    <t>25058235589737330</t>
  </si>
  <si>
    <t>25058234953536892</t>
  </si>
  <si>
    <t>25058235637811903</t>
  </si>
  <si>
    <t>25058234971891578</t>
  </si>
  <si>
    <t>25058237541704726</t>
  </si>
  <si>
    <t>25058234954455158</t>
  </si>
  <si>
    <t>25058237653817020</t>
  </si>
  <si>
    <t>25058234955420457</t>
  </si>
  <si>
    <t>25058237765735847</t>
  </si>
  <si>
    <t>25058234952661176</t>
  </si>
  <si>
    <t>25058237861706302</t>
  </si>
  <si>
    <t>25058234957547451</t>
  </si>
  <si>
    <t>25058238021786492</t>
  </si>
  <si>
    <t>25058239961460079</t>
  </si>
  <si>
    <t>25058240004857554</t>
  </si>
  <si>
    <t>25058239950027843</t>
  </si>
  <si>
    <t>25058240023605500</t>
  </si>
  <si>
    <t>25058239961688609</t>
  </si>
  <si>
    <t>25058240039569157</t>
  </si>
  <si>
    <t>25058239970961739</t>
  </si>
  <si>
    <t>25058240042603115</t>
  </si>
  <si>
    <t>25058239962115747</t>
  </si>
  <si>
    <t>25058240244696099</t>
  </si>
  <si>
    <t>25058239952395374</t>
  </si>
  <si>
    <t>25058240309403621</t>
  </si>
  <si>
    <t>25058239950444992</t>
  </si>
  <si>
    <t>25058240373418796</t>
  </si>
  <si>
    <t>25058239952659792</t>
  </si>
  <si>
    <t>25058240437443018</t>
  </si>
  <si>
    <t>25058239971883714</t>
  </si>
  <si>
    <t>25058242165504408</t>
  </si>
  <si>
    <t>25058239954603089</t>
  </si>
  <si>
    <t>25058242309477744</t>
  </si>
  <si>
    <t>25058239955416785</t>
  </si>
  <si>
    <t>25058242837452186</t>
  </si>
  <si>
    <t>25058239954831723</t>
  </si>
  <si>
    <t>25058242917247514</t>
  </si>
  <si>
    <t>25058239953478471</t>
  </si>
  <si>
    <t>25058243013301579</t>
  </si>
  <si>
    <t>25058239957553914</t>
  </si>
  <si>
    <t>25058243093255293</t>
  </si>
  <si>
    <t>25058244961458155</t>
  </si>
  <si>
    <t>25058245012519406</t>
  </si>
  <si>
    <t>25058244970974953</t>
  </si>
  <si>
    <t>25058245083289064</t>
  </si>
  <si>
    <t>25058244950479374</t>
  </si>
  <si>
    <t>25058245125216257</t>
  </si>
  <si>
    <t>25058244962114861</t>
  </si>
  <si>
    <t>25058245143522068</t>
  </si>
  <si>
    <t>25058244952294067</t>
  </si>
  <si>
    <t>25058245237210986</t>
  </si>
  <si>
    <t>25058244961582819</t>
  </si>
  <si>
    <t>25058245300362650</t>
  </si>
  <si>
    <t>25058244950049941</t>
  </si>
  <si>
    <t>25058245381148541</t>
  </si>
  <si>
    <t>25058244953465398</t>
  </si>
  <si>
    <t>25058245525168104</t>
  </si>
  <si>
    <t>25058244954793248</t>
  </si>
  <si>
    <t>25058245861355419</t>
  </si>
  <si>
    <t>25058244957565745</t>
  </si>
  <si>
    <t>25058247189097245</t>
  </si>
  <si>
    <t>25058244955462361</t>
  </si>
  <si>
    <t>25058247301119707</t>
  </si>
  <si>
    <t>25058244952645285</t>
  </si>
  <si>
    <t>25058247365103813</t>
  </si>
  <si>
    <t>25058244971896692</t>
  </si>
  <si>
    <t>25058247493157991</t>
  </si>
  <si>
    <t>25058249961576400</t>
  </si>
  <si>
    <t>25058250020455426</t>
  </si>
  <si>
    <t>25058249950087329</t>
  </si>
  <si>
    <t>25058250036617784</t>
  </si>
  <si>
    <t>25058249952647237</t>
  </si>
  <si>
    <t>25058250049075922</t>
  </si>
  <si>
    <t>25058249961451881</t>
  </si>
  <si>
    <t>25058250068084611</t>
  </si>
  <si>
    <t>25058249970956010</t>
  </si>
  <si>
    <t>25058250073366592</t>
  </si>
  <si>
    <t>25058249962101179</t>
  </si>
  <si>
    <t>25058250260233626</t>
  </si>
  <si>
    <t>25058249950469558</t>
  </si>
  <si>
    <t>25058250308912972</t>
  </si>
  <si>
    <t>25058249952395401</t>
  </si>
  <si>
    <t>25058250516893227</t>
  </si>
  <si>
    <t>25058249953463698</t>
  </si>
  <si>
    <t>25058252260812338</t>
  </si>
  <si>
    <t>25058249957572729</t>
  </si>
  <si>
    <t>25058252468705981</t>
  </si>
  <si>
    <t>25058249955440684</t>
  </si>
  <si>
    <t>25058252660852624</t>
  </si>
  <si>
    <t>25058249971871446</t>
  </si>
  <si>
    <t>25058252980670610</t>
  </si>
  <si>
    <t>25058249954569335</t>
  </si>
  <si>
    <t>25058253252845968</t>
  </si>
  <si>
    <t>25058254961449585</t>
  </si>
  <si>
    <t>25058255011757239</t>
  </si>
  <si>
    <t>25058254950083366</t>
  </si>
  <si>
    <t>25058255044705605</t>
  </si>
  <si>
    <t>25058254970945398</t>
  </si>
  <si>
    <t>25058255049430341</t>
  </si>
  <si>
    <t>25058254961693985</t>
  </si>
  <si>
    <t>25058255086212908</t>
  </si>
  <si>
    <t>25058254952670847</t>
  </si>
  <si>
    <t>25058255140583640</t>
  </si>
  <si>
    <t>25058254962121456</t>
  </si>
  <si>
    <t>25058255203904369</t>
  </si>
  <si>
    <t>25058254952390980</t>
  </si>
  <si>
    <t>25058255316528255</t>
  </si>
  <si>
    <t>25058254950469258</t>
  </si>
  <si>
    <t>25058255412491463</t>
  </si>
  <si>
    <t>25058254971897249</t>
  </si>
  <si>
    <t>25058257220370005</t>
  </si>
  <si>
    <t>25058254953569795</t>
  </si>
  <si>
    <t>25058257348333792</t>
  </si>
  <si>
    <t>25058254957573809</t>
  </si>
  <si>
    <t>25058257428320143</t>
  </si>
  <si>
    <t>25058254955405161</t>
  </si>
  <si>
    <t>25058257524310107</t>
  </si>
  <si>
    <t>25058254954825505</t>
  </si>
  <si>
    <t>25058257924435815</t>
  </si>
  <si>
    <t>25058254954483680</t>
  </si>
  <si>
    <t>25058258180542283</t>
  </si>
  <si>
    <t>25058259970862297</t>
  </si>
  <si>
    <t>25058260011096758</t>
  </si>
  <si>
    <t>25058259961459708</t>
  </si>
  <si>
    <t>25058260019774725</t>
  </si>
  <si>
    <t>25058259950523722</t>
  </si>
  <si>
    <t>25058260084449946</t>
  </si>
  <si>
    <t>25058259962105297</t>
  </si>
  <si>
    <t>25058260211967370</t>
  </si>
  <si>
    <t>25058259961594857</t>
  </si>
  <si>
    <t>25058260259897598</t>
  </si>
  <si>
    <t>25058259950050101</t>
  </si>
  <si>
    <t>25058260324267767</t>
  </si>
  <si>
    <t>25058259954803486</t>
  </si>
  <si>
    <t>25058260500261634</t>
  </si>
  <si>
    <t>25058259952398960</t>
  </si>
  <si>
    <t>25058260692340175</t>
  </si>
  <si>
    <t>25058259953467948</t>
  </si>
  <si>
    <t>25058260804335027</t>
  </si>
  <si>
    <t>25058259957559562</t>
  </si>
  <si>
    <t>25058262356266009</t>
  </si>
  <si>
    <t>25058259954563725</t>
  </si>
  <si>
    <t>25058262564185766</t>
  </si>
  <si>
    <t>25058259971902987</t>
  </si>
  <si>
    <t>25058262820237451</t>
  </si>
  <si>
    <t>25058259955412320</t>
  </si>
  <si>
    <t>25058262964203739</t>
  </si>
  <si>
    <t>25058259952651457</t>
  </si>
  <si>
    <t>25058263012212973</t>
  </si>
  <si>
    <t>25058264961583146</t>
  </si>
  <si>
    <t>25058265011512336</t>
  </si>
  <si>
    <t>25058264970960058</t>
  </si>
  <si>
    <t>25058265050216866</t>
  </si>
  <si>
    <t>25058264950463172</t>
  </si>
  <si>
    <t>25058265172174071</t>
  </si>
  <si>
    <t>25058264962108986</t>
  </si>
  <si>
    <t>25058265187157660</t>
  </si>
  <si>
    <t>25058264961462584</t>
  </si>
  <si>
    <t>25058265235163090</t>
  </si>
  <si>
    <t>25058264950031889</t>
  </si>
  <si>
    <t>25058265299944462</t>
  </si>
  <si>
    <t>25058264952400469</t>
  </si>
  <si>
    <t>25058265459939052</t>
  </si>
  <si>
    <t>25058264954827785</t>
  </si>
  <si>
    <t>25058265700165930</t>
  </si>
  <si>
    <t>25058264953484792</t>
  </si>
  <si>
    <t>25058265812014460</t>
  </si>
  <si>
    <t>25058264954459411</t>
  </si>
  <si>
    <t>25058267219964821</t>
  </si>
  <si>
    <t>25058264955420676</t>
  </si>
  <si>
    <t>25058267411898679</t>
  </si>
  <si>
    <t>25058264952651579</t>
  </si>
  <si>
    <t>25058267523977977</t>
  </si>
  <si>
    <t>25058264971896671</t>
  </si>
  <si>
    <t>25058267699981003</t>
  </si>
  <si>
    <t>25058264957570808</t>
  </si>
  <si>
    <t>25058267939826258</t>
  </si>
  <si>
    <t>25058269961460768</t>
  </si>
  <si>
    <t>25058270067282780</t>
  </si>
  <si>
    <t>25058269970957923</t>
  </si>
  <si>
    <t>25058270073524903</t>
  </si>
  <si>
    <t>25058269961575900</t>
  </si>
  <si>
    <t>25058270131173755</t>
  </si>
  <si>
    <t>25058269950473328</t>
  </si>
  <si>
    <t>25058270149488771</t>
  </si>
  <si>
    <t>25058269952279699</t>
  </si>
  <si>
    <t>25058270211704527</t>
  </si>
  <si>
    <t>25058269962105098</t>
  </si>
  <si>
    <t>25058270307250907</t>
  </si>
  <si>
    <t>25058269950061652</t>
  </si>
  <si>
    <t>25058270355672197</t>
  </si>
  <si>
    <t>25058269953464339</t>
  </si>
  <si>
    <t>25058270515763094</t>
  </si>
  <si>
    <t>25058269954798333</t>
  </si>
  <si>
    <t>25058270611692483</t>
  </si>
  <si>
    <t>25058269955449834</t>
  </si>
  <si>
    <t>25058272227684587</t>
  </si>
  <si>
    <t>25058269957427340</t>
  </si>
  <si>
    <t>25058272547663688</t>
  </si>
  <si>
    <t>25058269954447358</t>
  </si>
  <si>
    <t>25058272819681785</t>
  </si>
  <si>
    <t>25058269952642096</t>
  </si>
  <si>
    <t>25058272899576505</t>
  </si>
  <si>
    <t>25058269971849961</t>
  </si>
  <si>
    <t>25058273059618149</t>
  </si>
  <si>
    <t>25058274961301563</t>
  </si>
  <si>
    <t>25058275026871495</t>
  </si>
  <si>
    <t>25058274970784640</t>
  </si>
  <si>
    <t>25058275034214435</t>
  </si>
  <si>
    <t>25058274950468898</t>
  </si>
  <si>
    <t>25058275059320062</t>
  </si>
  <si>
    <t>25058274961642837</t>
  </si>
  <si>
    <t>25058275071944797</t>
  </si>
  <si>
    <t>25058274952317323</t>
  </si>
  <si>
    <t>25058275267476660</t>
  </si>
  <si>
    <t>25058274962073572</t>
  </si>
  <si>
    <t>25058275282790302</t>
  </si>
  <si>
    <t>25058274950045967</t>
  </si>
  <si>
    <t>25058275395476200</t>
  </si>
  <si>
    <t>25058274954732471</t>
  </si>
  <si>
    <t>25058275523487183</t>
  </si>
  <si>
    <t>25058274953485435</t>
  </si>
  <si>
    <t>25058275587433586</t>
  </si>
  <si>
    <t>25058274955446582</t>
  </si>
  <si>
    <t>25058277123430746</t>
  </si>
  <si>
    <t>25058274957552996</t>
  </si>
  <si>
    <t>25058277251349097</t>
  </si>
  <si>
    <t>25058274952669147</t>
  </si>
  <si>
    <t>25058277491281383</t>
  </si>
  <si>
    <t>25058274971821379</t>
  </si>
  <si>
    <t>25058277763296779</t>
  </si>
  <si>
    <t>25058274954571614</t>
  </si>
  <si>
    <t>25058278019227859</t>
  </si>
  <si>
    <t>25058279961435474</t>
  </si>
  <si>
    <t>25058280002718299</t>
  </si>
  <si>
    <t>25058279950130140</t>
  </si>
  <si>
    <t>25058280019648412</t>
  </si>
  <si>
    <t>25058279961678040</t>
  </si>
  <si>
    <t>25058280066736822</t>
  </si>
  <si>
    <t>25058279970948666</t>
  </si>
  <si>
    <t>25058280072906859</t>
  </si>
  <si>
    <t>25058279952584369</t>
  </si>
  <si>
    <t>25058280099095443</t>
  </si>
  <si>
    <t>25058279962119145</t>
  </si>
  <si>
    <t>25058280242483854</t>
  </si>
  <si>
    <t>25058279950465869</t>
  </si>
  <si>
    <t>25058280260406249</t>
  </si>
  <si>
    <t>25058279952405489</t>
  </si>
  <si>
    <t>25058280515071411</t>
  </si>
  <si>
    <t>25058279954942800</t>
  </si>
  <si>
    <t>25058282147075959</t>
  </si>
  <si>
    <t>25058279954567962</t>
  </si>
  <si>
    <t>25058282291014827</t>
  </si>
  <si>
    <t>25058279955404516</t>
  </si>
  <si>
    <t>25058282418953774</t>
  </si>
  <si>
    <t>25058279971889687</t>
  </si>
  <si>
    <t>25058282626921932</t>
  </si>
  <si>
    <t>25058279953458181</t>
  </si>
  <si>
    <t>25058282786985339</t>
  </si>
  <si>
    <t>25058279957552542</t>
  </si>
  <si>
    <t>25058282995006167</t>
  </si>
  <si>
    <t>25058284961461751</t>
  </si>
  <si>
    <t>25058285010523355</t>
  </si>
  <si>
    <t>25058284961576758</t>
  </si>
  <si>
    <t>25058285042381043</t>
  </si>
  <si>
    <t>25058284970950953</t>
  </si>
  <si>
    <t>25058285048804593</t>
  </si>
  <si>
    <t>25058284950050166</t>
  </si>
  <si>
    <t>25058285074947488</t>
  </si>
  <si>
    <t>25058284962115144</t>
  </si>
  <si>
    <t>25058285122368989</t>
  </si>
  <si>
    <t>25058284950468662</t>
  </si>
  <si>
    <t>25058285202815289</t>
  </si>
  <si>
    <t>25058284952269721</t>
  </si>
  <si>
    <t>25058285426785240</t>
  </si>
  <si>
    <t>25058284952640678</t>
  </si>
  <si>
    <t>25058285570824668</t>
  </si>
  <si>
    <t>25058284957589015</t>
  </si>
  <si>
    <t>25058287298791456</t>
  </si>
  <si>
    <t>25058284954798885</t>
  </si>
  <si>
    <t>25058287410685116</t>
  </si>
  <si>
    <t>25058284954453910</t>
  </si>
  <si>
    <t>25058287666755333</t>
  </si>
  <si>
    <t>25058284971879424</t>
  </si>
  <si>
    <t>25058287810696560</t>
  </si>
  <si>
    <t>25058284955464221</t>
  </si>
  <si>
    <t>25058287986662788</t>
  </si>
  <si>
    <t>25058284953463431</t>
  </si>
  <si>
    <t>25058288082697479</t>
  </si>
  <si>
    <t>25058289970943025</t>
  </si>
  <si>
    <t>25058290010120544</t>
  </si>
  <si>
    <t>25058289961444018</t>
  </si>
  <si>
    <t>25058290017891886</t>
  </si>
  <si>
    <t>25058289950053755</t>
  </si>
  <si>
    <t>25058290050364805</t>
  </si>
  <si>
    <t>25058289961732990</t>
  </si>
  <si>
    <t>25058290098373863</t>
  </si>
  <si>
    <t>25058289962123289</t>
  </si>
  <si>
    <t>25058290225920798</t>
  </si>
  <si>
    <t>25058289952670474</t>
  </si>
  <si>
    <t>25058290243081682</t>
  </si>
  <si>
    <t>25058289950467359</t>
  </si>
  <si>
    <t>25058290322443511</t>
  </si>
  <si>
    <t>25058289952399727</t>
  </si>
  <si>
    <t>25058290530432274</t>
  </si>
  <si>
    <t>25058289954700494</t>
  </si>
  <si>
    <t>25058292242411967</t>
  </si>
  <si>
    <t>25058289957562381</t>
  </si>
  <si>
    <t>25058292354373007</t>
  </si>
  <si>
    <t>25058289953486037</t>
  </si>
  <si>
    <t>25058292626497454</t>
  </si>
  <si>
    <t>25058289954577001</t>
  </si>
  <si>
    <t>25058292882541141</t>
  </si>
  <si>
    <t>25058289955421146</t>
  </si>
  <si>
    <t>25058293042325949</t>
  </si>
  <si>
    <t>25058289971908691</t>
  </si>
  <si>
    <t>25058293170263132</t>
  </si>
  <si>
    <t>25058294961472735</t>
  </si>
  <si>
    <t>25058295057650373</t>
  </si>
  <si>
    <t>25058294971061061</t>
  </si>
  <si>
    <t>25058295063783808</t>
  </si>
  <si>
    <t>25058294950469157</t>
  </si>
  <si>
    <t>25058295154167383</t>
  </si>
  <si>
    <t>25058294962128659</t>
  </si>
  <si>
    <t>25058295185356634</t>
  </si>
  <si>
    <t>25058294952393624</t>
  </si>
  <si>
    <t>25058295234108354</t>
  </si>
  <si>
    <t>25058294961697453</t>
  </si>
  <si>
    <t>25058295281302264</t>
  </si>
  <si>
    <t>25058294950048167</t>
  </si>
  <si>
    <t>25058295410308535</t>
  </si>
  <si>
    <t>25058294953464188</t>
  </si>
  <si>
    <t>25058295506061772</t>
  </si>
  <si>
    <t>25058294955057777</t>
  </si>
  <si>
    <t>25058295698078350</t>
  </si>
  <si>
    <t>25058294971883601</t>
  </si>
  <si>
    <t>25058297074220881</t>
  </si>
  <si>
    <t>25058294957559780</t>
  </si>
  <si>
    <t>25058297234083987</t>
  </si>
  <si>
    <t>25058294954576405</t>
  </si>
  <si>
    <t>25058297330074896</t>
  </si>
  <si>
    <t>25058294952652189</t>
  </si>
  <si>
    <t>25058297490089660</t>
  </si>
  <si>
    <t>25058294955417911</t>
  </si>
  <si>
    <t>25058297986113446</t>
  </si>
  <si>
    <t>25058299961339380</t>
  </si>
  <si>
    <t>25058300017541583</t>
  </si>
  <si>
    <t>25058299971129671</t>
  </si>
  <si>
    <t>25058300031419004</t>
  </si>
  <si>
    <t>25058299950049474</t>
  </si>
  <si>
    <t>25058300049851036</t>
  </si>
  <si>
    <t>25058299962105615</t>
  </si>
  <si>
    <t>25058300107116660</t>
  </si>
  <si>
    <t>25058299961671665</t>
  </si>
  <si>
    <t>25058300145427968</t>
  </si>
  <si>
    <t>25058299952644124</t>
  </si>
  <si>
    <t>25058300193813105</t>
  </si>
  <si>
    <t>25058299950532244</t>
  </si>
  <si>
    <t>25058300353891542</t>
  </si>
  <si>
    <t>25058299952399909</t>
  </si>
  <si>
    <t>25058300706068326</t>
  </si>
  <si>
    <t>25058299955391574</t>
  </si>
  <si>
    <t>25058302353775566</t>
  </si>
  <si>
    <t>25058299971888134</t>
  </si>
  <si>
    <t>25058302481656204</t>
  </si>
  <si>
    <t>25058299953450109</t>
  </si>
  <si>
    <t>25058302689765791</t>
  </si>
  <si>
    <t>25058299954761141</t>
  </si>
  <si>
    <t>25058302881862588</t>
  </si>
  <si>
    <t>25058304971151695</t>
  </si>
  <si>
    <t>25058305039987477</t>
  </si>
  <si>
    <t>25058304961440431</t>
  </si>
  <si>
    <t>25058305041060559</t>
  </si>
  <si>
    <t>25058304950035193</t>
  </si>
  <si>
    <t>25058305066129643</t>
  </si>
  <si>
    <t>25058304961708469</t>
  </si>
  <si>
    <t>25058305089306635</t>
  </si>
  <si>
    <t>25058304950499337</t>
  </si>
  <si>
    <t>25058305217701801</t>
  </si>
  <si>
    <t>25058304962116859</t>
  </si>
  <si>
    <t>25058305297372939</t>
  </si>
  <si>
    <t>25058304952398457</t>
  </si>
  <si>
    <t>25058305329573940</t>
  </si>
  <si>
    <t>25058304952700014</t>
  </si>
  <si>
    <t>25058305537648648</t>
  </si>
  <si>
    <t>25058304953480370</t>
  </si>
  <si>
    <t>25058307745470271</t>
  </si>
  <si>
    <t>25058304954812319</t>
  </si>
  <si>
    <t>25058307857354987</t>
  </si>
  <si>
    <t>25058304957582220</t>
  </si>
  <si>
    <t>25058307921360963</t>
  </si>
  <si>
    <t>25058304955469710</t>
  </si>
  <si>
    <t>25058308113551961</t>
  </si>
  <si>
    <t>25058304971875186</t>
  </si>
  <si>
    <t>25058308321356396</t>
  </si>
  <si>
    <t>25058309950049470</t>
  </si>
  <si>
    <t>25058310017507153</t>
  </si>
  <si>
    <t>25058309961443951</t>
  </si>
  <si>
    <t>25058310038059980</t>
  </si>
  <si>
    <t>25058309970988121</t>
  </si>
  <si>
    <t>25058310103857088</t>
  </si>
  <si>
    <t>25058309950513049</t>
  </si>
  <si>
    <t>25058310161284933</t>
  </si>
  <si>
    <t>25058309952658454</t>
  </si>
  <si>
    <t>25058310241161648</t>
  </si>
  <si>
    <t>25058309961702382</t>
  </si>
  <si>
    <t>25058310256740387</t>
  </si>
  <si>
    <t>25058309962112802</t>
  </si>
  <si>
    <t>25058310272905558</t>
  </si>
  <si>
    <t>25058309952395773</t>
  </si>
  <si>
    <t>25058310353174573</t>
  </si>
  <si>
    <t>25058309971891552</t>
  </si>
  <si>
    <t>25058312129275479</t>
  </si>
  <si>
    <t>25058309957575355</t>
  </si>
  <si>
    <t>25058312289188521</t>
  </si>
  <si>
    <t>25058309955463829</t>
  </si>
  <si>
    <t>25058312417212461</t>
  </si>
  <si>
    <t>25058309953472483</t>
  </si>
  <si>
    <t>25058312705182056</t>
  </si>
  <si>
    <t>25058309954836907</t>
  </si>
  <si>
    <t>25058312990121729</t>
  </si>
  <si>
    <t>25058309954476337</t>
  </si>
  <si>
    <t>25058313105217589</t>
  </si>
  <si>
    <t>25058314961452215</t>
  </si>
  <si>
    <t>25058315024828028</t>
  </si>
  <si>
    <t>25058314961592320</t>
  </si>
  <si>
    <t>25058315072663337</t>
  </si>
  <si>
    <t>25058314970952225</t>
  </si>
  <si>
    <t>25058315079008033</t>
  </si>
  <si>
    <t>25058314950052079</t>
  </si>
  <si>
    <t>25058315121093158</t>
  </si>
  <si>
    <t>25058314962109230</t>
  </si>
  <si>
    <t>25058315185095559</t>
  </si>
  <si>
    <t>25058314950466857</t>
  </si>
  <si>
    <t>25058315281097982</t>
  </si>
  <si>
    <t>25058314952636359</t>
  </si>
  <si>
    <t>25058315345006223</t>
  </si>
  <si>
    <t>25058314952403537</t>
  </si>
  <si>
    <t>25058315504982039</t>
  </si>
  <si>
    <t>25058314971881464</t>
  </si>
  <si>
    <t>25058317121013313</t>
  </si>
  <si>
    <t>25058314954443722</t>
  </si>
  <si>
    <t>25058317344981511</t>
  </si>
  <si>
    <t>25058314955405237</t>
  </si>
  <si>
    <t>25058317440915455</t>
  </si>
  <si>
    <t>25058314957554330</t>
  </si>
  <si>
    <t>25058317649020516</t>
  </si>
  <si>
    <t>25058314953459737</t>
  </si>
  <si>
    <t>25058317761078071</t>
  </si>
  <si>
    <t>25058314954794943</t>
  </si>
  <si>
    <t>25058318000862283</t>
  </si>
  <si>
    <t>25058319961315039</t>
  </si>
  <si>
    <t>25058320016572903</t>
  </si>
  <si>
    <t>25058319950033547</t>
  </si>
  <si>
    <t>25058320037992967</t>
  </si>
  <si>
    <t>25058319961672360</t>
  </si>
  <si>
    <t>25058320064509783</t>
  </si>
  <si>
    <t>25058319970832895</t>
  </si>
  <si>
    <t>25058320070848288</t>
  </si>
  <si>
    <t>25058319952638139</t>
  </si>
  <si>
    <t>25058320096526601</t>
  </si>
  <si>
    <t>25058319962108790</t>
  </si>
  <si>
    <t>25058320240633033</t>
  </si>
  <si>
    <t>25058319950471654</t>
  </si>
  <si>
    <t>25058320448823266</t>
  </si>
  <si>
    <t>25058319952276729</t>
  </si>
  <si>
    <t>25058320736600344</t>
  </si>
  <si>
    <t>25058319954801743</t>
  </si>
  <si>
    <t>25058322240716695</t>
  </si>
  <si>
    <t>25058319971906439</t>
  </si>
  <si>
    <t>25058322368520382</t>
  </si>
  <si>
    <t>25058319957465544</t>
  </si>
  <si>
    <t>25058322640503542</t>
  </si>
  <si>
    <t>25058319955475799</t>
  </si>
  <si>
    <t>25058322800505749</t>
  </si>
  <si>
    <t>25058319954476623</t>
  </si>
  <si>
    <t>25058322992482354</t>
  </si>
  <si>
    <t>25058324950047108</t>
  </si>
  <si>
    <t>25058325040572487</t>
  </si>
  <si>
    <t>25058324970957374</t>
  </si>
  <si>
    <t>25058325112470530</t>
  </si>
  <si>
    <t>25058324961465080</t>
  </si>
  <si>
    <t>25058325120352626</t>
  </si>
  <si>
    <t>25058324952641274</t>
  </si>
  <si>
    <t>25058325184316989</t>
  </si>
  <si>
    <t>25058324961600674</t>
  </si>
  <si>
    <t>25058325280263431</t>
  </si>
  <si>
    <t>25058324950469836</t>
  </si>
  <si>
    <t>25058325299459903</t>
  </si>
  <si>
    <t>25058324952392740</t>
  </si>
  <si>
    <t>25058325440504387</t>
  </si>
  <si>
    <t>25058324954812997</t>
  </si>
  <si>
    <t>25058327120505051</t>
  </si>
  <si>
    <t>25058324957573651</t>
  </si>
  <si>
    <t>25058327200461622</t>
  </si>
  <si>
    <t>25058324962119791</t>
  </si>
  <si>
    <t>25058327344058287</t>
  </si>
  <si>
    <t>25058324953470120</t>
  </si>
  <si>
    <t>25058327392227392</t>
  </si>
  <si>
    <t>25058324972119307</t>
  </si>
  <si>
    <t>25058327424137871</t>
  </si>
  <si>
    <t>25058324955414831</t>
  </si>
  <si>
    <t>25058327664304626</t>
  </si>
  <si>
    <t>25058324954450884</t>
  </si>
  <si>
    <t>25058327888425505</t>
  </si>
  <si>
    <t>25058329961464705</t>
  </si>
  <si>
    <t>25058330064073355</t>
  </si>
  <si>
    <t>25058329970956358</t>
  </si>
  <si>
    <t>25058330072000604</t>
  </si>
  <si>
    <t>25058329961585226</t>
  </si>
  <si>
    <t>25058330095744529</t>
  </si>
  <si>
    <t>25058329950055917</t>
  </si>
  <si>
    <t>25058330111913025</t>
  </si>
  <si>
    <t>25058329962113332</t>
  </si>
  <si>
    <t>25058330255912811</t>
  </si>
  <si>
    <t>25058329952397226</t>
  </si>
  <si>
    <t>25058330320117904</t>
  </si>
  <si>
    <t>25058329957575481</t>
  </si>
  <si>
    <t>25058330752002854</t>
  </si>
  <si>
    <t>25058329950463700</t>
  </si>
  <si>
    <t>25058332240021983</t>
  </si>
  <si>
    <t>25058329955405797</t>
  </si>
  <si>
    <t>25058332399895234</t>
  </si>
  <si>
    <t>25058329952546419</t>
  </si>
  <si>
    <t>25058332447877032</t>
  </si>
  <si>
    <t>25058329971921831</t>
  </si>
  <si>
    <t>25058332527755051</t>
  </si>
  <si>
    <t>25058329954462677</t>
  </si>
  <si>
    <t>25058332800047627</t>
  </si>
  <si>
    <t>25058329953608740</t>
  </si>
  <si>
    <t>25058332944063447</t>
  </si>
  <si>
    <t>25058329954802162</t>
  </si>
  <si>
    <t>25058333056010197</t>
  </si>
  <si>
    <t>25058334970955838</t>
  </si>
  <si>
    <t>25058335046860981</t>
  </si>
  <si>
    <t>25058334961361785</t>
  </si>
  <si>
    <t>25058335087391549</t>
  </si>
  <si>
    <t>25058334961673180</t>
  </si>
  <si>
    <t>25058335167588300</t>
  </si>
  <si>
    <t>25058334950468775</t>
  </si>
  <si>
    <t>25058335279754992</t>
  </si>
  <si>
    <t>25058334953485647</t>
  </si>
  <si>
    <t>25058335423719252</t>
  </si>
  <si>
    <t>25058334950069887</t>
  </si>
  <si>
    <t>25058335535600501</t>
  </si>
  <si>
    <t>25058334954449097</t>
  </si>
  <si>
    <t>25058337167684077</t>
  </si>
  <si>
    <t>25058334954796924</t>
  </si>
  <si>
    <t>25058337391595060</t>
  </si>
  <si>
    <t>25058334952652429</t>
  </si>
  <si>
    <t>25058337743660199</t>
  </si>
  <si>
    <t>25058334962105129</t>
  </si>
  <si>
    <t>25058337919365835</t>
  </si>
  <si>
    <t>25058334955396028</t>
  </si>
  <si>
    <t>25058337983682265</t>
  </si>
  <si>
    <t>25058334971895019</t>
  </si>
  <si>
    <t>25058338191695210</t>
  </si>
  <si>
    <t>25058334957563051</t>
  </si>
  <si>
    <t>25058338223730418</t>
  </si>
  <si>
    <t>25058334952408521</t>
  </si>
  <si>
    <t>25058338463588092</t>
  </si>
  <si>
    <t>25058339961458291</t>
  </si>
  <si>
    <t>25058340015471178</t>
  </si>
  <si>
    <t>25058339970940354</t>
  </si>
  <si>
    <t>25058340021783255</t>
  </si>
  <si>
    <t>25058339961578387</t>
  </si>
  <si>
    <t>25058340079312504</t>
  </si>
  <si>
    <t>25058339950040342</t>
  </si>
  <si>
    <t>25058340223637959</t>
  </si>
  <si>
    <t>25058339962109403</t>
  </si>
  <si>
    <t>25058340271307009</t>
  </si>
  <si>
    <t>25058339950459648</t>
  </si>
  <si>
    <t>25058340335478016</t>
  </si>
  <si>
    <t>25058339952549472</t>
  </si>
  <si>
    <t>25058340367463285</t>
  </si>
  <si>
    <t>25058339952418364</t>
  </si>
  <si>
    <t>25058340591498374</t>
  </si>
  <si>
    <t>25058339957553931</t>
  </si>
  <si>
    <t>25058342143363185</t>
  </si>
  <si>
    <t>25058339953585658</t>
  </si>
  <si>
    <t>25058342239297740</t>
  </si>
  <si>
    <t>25058339971932658</t>
  </si>
  <si>
    <t>25058342399375382</t>
  </si>
  <si>
    <t>25058339954796033</t>
  </si>
  <si>
    <t>25058342527333697</t>
  </si>
  <si>
    <t>25058339955415313</t>
  </si>
  <si>
    <t>25058342719369430</t>
  </si>
  <si>
    <t>25058339954475119</t>
  </si>
  <si>
    <t>25058343071378939</t>
  </si>
  <si>
    <t>25058344970827321</t>
  </si>
  <si>
    <t>25058345061619473</t>
  </si>
  <si>
    <t>25058344961319087</t>
  </si>
  <si>
    <t>25058345070979927</t>
  </si>
  <si>
    <t>25058344950023440</t>
  </si>
  <si>
    <t>25058345082488749</t>
  </si>
  <si>
    <t>25058344962104008</t>
  </si>
  <si>
    <t>25058345151332862</t>
  </si>
  <si>
    <t>25058344961675588</t>
  </si>
  <si>
    <t>25058345199169100</t>
  </si>
  <si>
    <t>25058344950465672</t>
  </si>
  <si>
    <t>25058345231024802</t>
  </si>
  <si>
    <t>25058344952381164</t>
  </si>
  <si>
    <t>25058345311135606</t>
  </si>
  <si>
    <t>25058344952649644</t>
  </si>
  <si>
    <t>25058345455147143</t>
  </si>
  <si>
    <t>25058344953464477</t>
  </si>
  <si>
    <t>25058347167200734</t>
  </si>
  <si>
    <t>25058344972002106</t>
  </si>
  <si>
    <t>25058347295175012</t>
  </si>
  <si>
    <t>25058344955412086</t>
  </si>
  <si>
    <t>25058347535197951</t>
  </si>
  <si>
    <t>25058344957438700</t>
  </si>
  <si>
    <t>25058347758970026</t>
  </si>
  <si>
    <t>25058344954567341</t>
  </si>
  <si>
    <t>25058347887025879</t>
  </si>
  <si>
    <t>25058344954800027</t>
  </si>
  <si>
    <t>25058348047084033</t>
  </si>
  <si>
    <t>25058349950056325</t>
  </si>
  <si>
    <t>25058350014914915</t>
  </si>
  <si>
    <t>25058349961468992</t>
  </si>
  <si>
    <t>25058350030040562</t>
  </si>
  <si>
    <t>25058349970962742</t>
  </si>
  <si>
    <t>25058350117289412</t>
  </si>
  <si>
    <t>25058349950459134</t>
  </si>
  <si>
    <t>25058350190908506</t>
  </si>
  <si>
    <t>25058349953478989</t>
  </si>
  <si>
    <t>25058350302876376</t>
  </si>
  <si>
    <t>25058349952395688</t>
  </si>
  <si>
    <t>25058350510971027</t>
  </si>
  <si>
    <t>25058349961591224</t>
  </si>
  <si>
    <t>25058350607038621</t>
  </si>
  <si>
    <t>25058349962112029</t>
  </si>
  <si>
    <t>25058350687008379</t>
  </si>
  <si>
    <t>25058349954799371</t>
  </si>
  <si>
    <t>25058350782729847</t>
  </si>
  <si>
    <t>25058349957584821</t>
  </si>
  <si>
    <t>25058352142877319</t>
  </si>
  <si>
    <t>25058349952650713</t>
  </si>
  <si>
    <t>25058352302755676</t>
  </si>
  <si>
    <t>25058349954451772</t>
  </si>
  <si>
    <t>25058352718708170</t>
  </si>
  <si>
    <t>25058349971907190</t>
  </si>
  <si>
    <t>25058352846875952</t>
  </si>
  <si>
    <t>25058349955408591</t>
  </si>
  <si>
    <t>25058353038777496</t>
  </si>
  <si>
    <t>25058354961587663</t>
  </si>
  <si>
    <t>25058355006645095</t>
  </si>
  <si>
    <t>25058354970946443</t>
  </si>
  <si>
    <t>25058355076940641</t>
  </si>
  <si>
    <t>25058354950472712</t>
  </si>
  <si>
    <t>25058355118594010</t>
  </si>
  <si>
    <t>25058354962107716</t>
  </si>
  <si>
    <t>25058355134563540</t>
  </si>
  <si>
    <t>25058354950050006</t>
  </si>
  <si>
    <t>25058355150500300</t>
  </si>
  <si>
    <t>25058354952555367</t>
  </si>
  <si>
    <t>25058355214508821</t>
  </si>
  <si>
    <t>25058354961466329</t>
  </si>
  <si>
    <t>25058355310523207</t>
  </si>
  <si>
    <t>25058354952428696</t>
  </si>
  <si>
    <t>25058355358582066</t>
  </si>
  <si>
    <t>25058354957561712</t>
  </si>
  <si>
    <t>25058357134354037</t>
  </si>
  <si>
    <t>25058354954792434</t>
  </si>
  <si>
    <t>25058357422332327</t>
  </si>
  <si>
    <t>25058354953463296</t>
  </si>
  <si>
    <t>25058357566415300</t>
  </si>
  <si>
    <t>25058354954452022</t>
  </si>
  <si>
    <t>25058357678313350</t>
  </si>
  <si>
    <t>25058354971879876</t>
  </si>
  <si>
    <t>25058357902385421</t>
  </si>
  <si>
    <t>25058354955616088</t>
  </si>
  <si>
    <t>25058358222415328</t>
  </si>
  <si>
    <t>25058359961440333</t>
  </si>
  <si>
    <t>25058360014378027</t>
  </si>
  <si>
    <t>25058359970928318</t>
  </si>
  <si>
    <t>25058360021309328</t>
  </si>
  <si>
    <t>25058359950293686</t>
  </si>
  <si>
    <t>25058360046256117</t>
  </si>
  <si>
    <t>25058359961684260</t>
  </si>
  <si>
    <t>25058360062340734</t>
  </si>
  <si>
    <t>25058359950363626</t>
  </si>
  <si>
    <t>25058360302305676</t>
  </si>
  <si>
    <t>25058359952653737</t>
  </si>
  <si>
    <t>25058360350220785</t>
  </si>
  <si>
    <t>25058359952397062</t>
  </si>
  <si>
    <t>25058360414200824</t>
  </si>
  <si>
    <t>25058359957552027</t>
  </si>
  <si>
    <t>25058362814255082</t>
  </si>
  <si>
    <t>25058359962107391</t>
  </si>
  <si>
    <t>25058362958335892</t>
  </si>
  <si>
    <t>25058359971944956</t>
  </si>
  <si>
    <t>25058363038263446</t>
  </si>
  <si>
    <t>25058359954789248</t>
  </si>
  <si>
    <t>25058363181993603</t>
  </si>
  <si>
    <t>25058359955437078</t>
  </si>
  <si>
    <t>25058363374020783</t>
  </si>
  <si>
    <t>25058364961426971</t>
  </si>
  <si>
    <t>25058365006322473</t>
  </si>
  <si>
    <t>25058364970946216</t>
  </si>
  <si>
    <t>25058365012740758</t>
  </si>
  <si>
    <t>25058364961689301</t>
  </si>
  <si>
    <t>25058365102348376</t>
  </si>
  <si>
    <t>25058364950037188</t>
  </si>
  <si>
    <t>25058365230064806</t>
  </si>
  <si>
    <t>25058364962105312</t>
  </si>
  <si>
    <t>25058365245108685</t>
  </si>
  <si>
    <t>25058364950462825</t>
  </si>
  <si>
    <t>25058365454001064</t>
  </si>
  <si>
    <t>25058364952315619</t>
  </si>
  <si>
    <t>25058365645992037</t>
  </si>
  <si>
    <t>25058364953507163</t>
  </si>
  <si>
    <t>25058365966027710</t>
  </si>
  <si>
    <t>25058364954797386</t>
  </si>
  <si>
    <t>25058366285955301</t>
  </si>
  <si>
    <t>25058364955408991</t>
  </si>
  <si>
    <t>25058367565916802</t>
  </si>
  <si>
    <t>25058364952650213</t>
  </si>
  <si>
    <t>25058367597806804</t>
  </si>
  <si>
    <t>25058364972182844</t>
  </si>
  <si>
    <t>25058367789868172</t>
  </si>
  <si>
    <t>25058364957548359</t>
  </si>
  <si>
    <t>25058367949858448</t>
  </si>
  <si>
    <t>25058364954448926</t>
  </si>
  <si>
    <t>25058368109827044</t>
  </si>
  <si>
    <t>25058369961471117</t>
  </si>
  <si>
    <t>25058370030013880</t>
  </si>
  <si>
    <t>25058369961595644</t>
  </si>
  <si>
    <t>25058370061926987</t>
  </si>
  <si>
    <t>25058369970981485</t>
  </si>
  <si>
    <t>25058370069047773</t>
  </si>
  <si>
    <t>25058369962112675</t>
  </si>
  <si>
    <t>25058370157967765</t>
  </si>
  <si>
    <t>25058369950055084</t>
  </si>
  <si>
    <t>25058370205761225</t>
  </si>
  <si>
    <t>25058369953519106</t>
  </si>
  <si>
    <t>25058370301655519</t>
  </si>
  <si>
    <t>25058369950597648</t>
  </si>
  <si>
    <t>25058370445458455</t>
  </si>
  <si>
    <t>25058369952325158</t>
  </si>
  <si>
    <t>25058370573595070</t>
  </si>
  <si>
    <t>25058369954806700</t>
  </si>
  <si>
    <t>25058370621575122</t>
  </si>
  <si>
    <t>25058369954449658</t>
  </si>
  <si>
    <t>25058372205661082</t>
  </si>
  <si>
    <t>25058369957558288</t>
  </si>
  <si>
    <t>25058372493583421</t>
  </si>
  <si>
    <t>25058369952643515</t>
  </si>
  <si>
    <t>25058372637454125</t>
  </si>
  <si>
    <t>25058369955446736</t>
  </si>
  <si>
    <t>25058372797578515</t>
  </si>
  <si>
    <t>25058369971896524</t>
  </si>
  <si>
    <t>25058372893648055</t>
  </si>
  <si>
    <t>25058374961470480</t>
  </si>
  <si>
    <t>25058375021676176</t>
  </si>
  <si>
    <t>25058374950091417</t>
  </si>
  <si>
    <t>25058375039704395</t>
  </si>
  <si>
    <t>25058374970994611</t>
  </si>
  <si>
    <t>25058375093618661</t>
  </si>
  <si>
    <t>25058374961601078</t>
  </si>
  <si>
    <t>25058375128640473</t>
  </si>
  <si>
    <t>25058374952658248</t>
  </si>
  <si>
    <t>25058375146121556</t>
  </si>
  <si>
    <t>25058374950470377</t>
  </si>
  <si>
    <t>25058375213374056</t>
  </si>
  <si>
    <t>25058374962110383</t>
  </si>
  <si>
    <t>25058375277582381</t>
  </si>
  <si>
    <t>25058374952338835</t>
  </si>
  <si>
    <t>25058375421375073</t>
  </si>
  <si>
    <t>25058374953463973</t>
  </si>
  <si>
    <t>25058377101434578</t>
  </si>
  <si>
    <t>25058374954445798</t>
  </si>
  <si>
    <t>25058377293176252</t>
  </si>
  <si>
    <t>25058374971892835</t>
  </si>
  <si>
    <t>25058377901265797</t>
  </si>
  <si>
    <t>25058374955414493</t>
  </si>
  <si>
    <t>25058378061261968</t>
  </si>
  <si>
    <t>25058374954796322</t>
  </si>
  <si>
    <t>25058378157186691</t>
  </si>
  <si>
    <t>25058379961611007</t>
  </si>
  <si>
    <t>25058380013537274</t>
  </si>
  <si>
    <t>25058379961472239</t>
  </si>
  <si>
    <t>25058380045375582</t>
  </si>
  <si>
    <t>25058379970867371</t>
  </si>
  <si>
    <t>25058380051409269</t>
  </si>
  <si>
    <t>25058379950043861</t>
  </si>
  <si>
    <t>25058380061200141</t>
  </si>
  <si>
    <t>25058379962108805</t>
  </si>
  <si>
    <t>25058380141267482</t>
  </si>
  <si>
    <t>25058379952669996</t>
  </si>
  <si>
    <t>25058380285156888</t>
  </si>
  <si>
    <t>25058379950471752</t>
  </si>
  <si>
    <t>25058380429044414</t>
  </si>
  <si>
    <t>25058379952318610</t>
  </si>
  <si>
    <t>25058380557116274</t>
  </si>
  <si>
    <t>25058379971910806</t>
  </si>
  <si>
    <t>25058382157045210</t>
  </si>
  <si>
    <t>25058379957550004</t>
  </si>
  <si>
    <t>25058382396923424</t>
  </si>
  <si>
    <t>25058379954799095</t>
  </si>
  <si>
    <t>25058382460839957</t>
  </si>
  <si>
    <t>25058379953469202</t>
  </si>
  <si>
    <t>25058382893141076</t>
  </si>
  <si>
    <t>25058379954448138</t>
  </si>
  <si>
    <t>25058383085008447</t>
  </si>
  <si>
    <t>25058379955443462</t>
  </si>
  <si>
    <t>25058383212944086</t>
  </si>
  <si>
    <t>25058384961370706</t>
  </si>
  <si>
    <t>25058385005261770</t>
  </si>
  <si>
    <t>25058384961684668</t>
  </si>
  <si>
    <t>25058385053090613</t>
  </si>
  <si>
    <t>25058384970970265</t>
  </si>
  <si>
    <t>25058385059833736</t>
  </si>
  <si>
    <t>25058384950083133</t>
  </si>
  <si>
    <t>25058385068604108</t>
  </si>
  <si>
    <t>25058384952638915</t>
  </si>
  <si>
    <t>25058385212644796</t>
  </si>
  <si>
    <t>25058384962113149</t>
  </si>
  <si>
    <t>25058385229255860</t>
  </si>
  <si>
    <t>25058384950469386</t>
  </si>
  <si>
    <t>25058385372677848</t>
  </si>
  <si>
    <t>25058384952339903</t>
  </si>
  <si>
    <t>25058385660860136</t>
  </si>
  <si>
    <t>25058384957477084</t>
  </si>
  <si>
    <t>25058387100814595</t>
  </si>
  <si>
    <t>25058384953453396</t>
  </si>
  <si>
    <t>25058387548726905</t>
  </si>
  <si>
    <t>25058384971906932</t>
  </si>
  <si>
    <t>25058387692586174</t>
  </si>
  <si>
    <t>25058384954797373</t>
  </si>
  <si>
    <t>25058387804596995</t>
  </si>
  <si>
    <t>25058384955440435</t>
  </si>
  <si>
    <t>25058387900766530</t>
  </si>
  <si>
    <t>25058384954460574</t>
  </si>
  <si>
    <t>25058388028708819</t>
  </si>
  <si>
    <t>25058389961471762</t>
  </si>
  <si>
    <t>25058390013025218</t>
  </si>
  <si>
    <t>25058389950077686</t>
  </si>
  <si>
    <t>25058390060513215</t>
  </si>
  <si>
    <t>25058389970956009</t>
  </si>
  <si>
    <t>25058390066775333</t>
  </si>
  <si>
    <t>25058389961597082</t>
  </si>
  <si>
    <t>25058390105091895</t>
  </si>
  <si>
    <t>25058389950473356</t>
  </si>
  <si>
    <t>25058390236471554</t>
  </si>
  <si>
    <t>25058389962108849</t>
  </si>
  <si>
    <t>25058390253394691</t>
  </si>
  <si>
    <t>25058389952395411</t>
  </si>
  <si>
    <t>25058390348496340</t>
  </si>
  <si>
    <t>25058389952647980</t>
  </si>
  <si>
    <t>25058390428279981</t>
  </si>
  <si>
    <t>25058389954797596</t>
  </si>
  <si>
    <t>25058392236349596</t>
  </si>
  <si>
    <t>25058389955407366</t>
  </si>
  <si>
    <t>25058392492363729</t>
  </si>
  <si>
    <t>25058389954448610</t>
  </si>
  <si>
    <t>25058393020311895</t>
  </si>
  <si>
    <t>25058389953464898</t>
  </si>
  <si>
    <t>25058393052209474</t>
  </si>
  <si>
    <t>25058389971891245</t>
  </si>
  <si>
    <t>25058393292287774</t>
  </si>
  <si>
    <t>25058394961455354</t>
  </si>
  <si>
    <t>25058395036575539</t>
  </si>
  <si>
    <t>25058394961578104</t>
  </si>
  <si>
    <t>25058395100606657</t>
  </si>
  <si>
    <t>25058394970957441</t>
  </si>
  <si>
    <t>25058395107274336</t>
  </si>
  <si>
    <t>25058394962114133</t>
  </si>
  <si>
    <t>25058395196595614</t>
  </si>
  <si>
    <t>25058394950455693</t>
  </si>
  <si>
    <t>25058395244242425</t>
  </si>
  <si>
    <t>25058394950041024</t>
  </si>
  <si>
    <t>25058395372213476</t>
  </si>
  <si>
    <t>25058394952399480</t>
  </si>
  <si>
    <t>25058395452174403</t>
  </si>
  <si>
    <t>25058394954822991</t>
  </si>
  <si>
    <t>25058395740161445</t>
  </si>
  <si>
    <t>25058394953471413</t>
  </si>
  <si>
    <t>25058395820167336</t>
  </si>
  <si>
    <t>25058394954571691</t>
  </si>
  <si>
    <t>25058397228059535</t>
  </si>
  <si>
    <t>25058394971882694</t>
  </si>
  <si>
    <t>25058397564212812</t>
  </si>
  <si>
    <t>25058394952673099</t>
  </si>
  <si>
    <t>25058397621888557</t>
  </si>
  <si>
    <t>25058394955416354</t>
  </si>
  <si>
    <t>25058397739911135</t>
  </si>
  <si>
    <t>25058394957562913</t>
  </si>
  <si>
    <t>25058397916148232</t>
  </si>
  <si>
    <t>25058399961466213</t>
  </si>
  <si>
    <t>25058400012582130</t>
  </si>
  <si>
    <t>25058399950078273</t>
  </si>
  <si>
    <t>25058400092189449</t>
  </si>
  <si>
    <t>25058399970951423</t>
  </si>
  <si>
    <t>25058400099459309</t>
  </si>
  <si>
    <t>25058399962108956</t>
  </si>
  <si>
    <t>25058400156371396</t>
  </si>
  <si>
    <t>25058399961587273</t>
  </si>
  <si>
    <t>25058400188337503</t>
  </si>
  <si>
    <t>25058399950467906</t>
  </si>
  <si>
    <t>25058400251898648</t>
  </si>
  <si>
    <t>25058399952393147</t>
  </si>
  <si>
    <t>25058400587852671</t>
  </si>
  <si>
    <t>25058399952653731</t>
  </si>
  <si>
    <t>25058400604911329</t>
  </si>
  <si>
    <t>25058399953486154</t>
  </si>
  <si>
    <t>25058402331761309</t>
  </si>
  <si>
    <t>25058399957558036</t>
  </si>
  <si>
    <t>25058402539629501</t>
  </si>
  <si>
    <t>25058399972111169</t>
  </si>
  <si>
    <t>25058402859633043</t>
  </si>
  <si>
    <t>25058399955413306</t>
  </si>
  <si>
    <t>25058402923853162</t>
  </si>
  <si>
    <t>25058399954458956</t>
  </si>
  <si>
    <t>25058403083859539</t>
  </si>
  <si>
    <t>25058399954804111</t>
  </si>
  <si>
    <t>25058403259702472</t>
  </si>
  <si>
    <t>25058404961441725</t>
  </si>
  <si>
    <t>25058405020185658</t>
  </si>
  <si>
    <t>25058404970939622</t>
  </si>
  <si>
    <t>25058405058716563</t>
  </si>
  <si>
    <t>25058404950087279</t>
  </si>
  <si>
    <t>25058405067573593</t>
  </si>
  <si>
    <t>25058404961686792</t>
  </si>
  <si>
    <t>25058405093126288</t>
  </si>
  <si>
    <t>25058404952653515</t>
  </si>
  <si>
    <t>25058405131579084</t>
  </si>
  <si>
    <t>25058404962105729</t>
  </si>
  <si>
    <t>25058405164042922</t>
  </si>
  <si>
    <t>25058404950469360</t>
  </si>
  <si>
    <t>25058405259587819</t>
  </si>
  <si>
    <t>25058404952392127</t>
  </si>
  <si>
    <t>25058405355435307</t>
  </si>
  <si>
    <t>25058404954439529</t>
  </si>
  <si>
    <t>25058407275455872</t>
  </si>
  <si>
    <t>25058404971911787</t>
  </si>
  <si>
    <t>25058407675408868</t>
  </si>
  <si>
    <t>25058404953460241</t>
  </si>
  <si>
    <t>25058407819262649</t>
  </si>
  <si>
    <t>25058404955408564</t>
  </si>
  <si>
    <t>25058407947533613</t>
  </si>
  <si>
    <t>25058404954776971</t>
  </si>
  <si>
    <t>25058408155426362</t>
  </si>
  <si>
    <t>25058404957551116</t>
  </si>
  <si>
    <t>25058408187374358</t>
  </si>
  <si>
    <t>25058409961461090</t>
  </si>
  <si>
    <t>25058410011912927</t>
  </si>
  <si>
    <t>25058409970961965</t>
  </si>
  <si>
    <t>25058410017300979</t>
  </si>
  <si>
    <t>25058409950470095</t>
  </si>
  <si>
    <t>25058410107225460</t>
  </si>
  <si>
    <t>25058409962109797</t>
  </si>
  <si>
    <t>25058410122518960</t>
  </si>
  <si>
    <t>25058409961588115</t>
  </si>
  <si>
    <t>25058410251925065</t>
  </si>
  <si>
    <t>25058409954794364</t>
  </si>
  <si>
    <t>25058410299230920</t>
  </si>
  <si>
    <t>25058409953467163</t>
  </si>
  <si>
    <t>25058410379212309</t>
  </si>
  <si>
    <t>25058409952394319</t>
  </si>
  <si>
    <t>25058410507180817</t>
  </si>
  <si>
    <t>25058409950042258</t>
  </si>
  <si>
    <t>25058410651182526</t>
  </si>
  <si>
    <t>25058409957577265</t>
  </si>
  <si>
    <t>25058412091169790</t>
  </si>
  <si>
    <t>25058409952652631</t>
  </si>
  <si>
    <t>25058412139015619</t>
  </si>
  <si>
    <t>25058409954437140</t>
  </si>
  <si>
    <t>25058412539106938</t>
  </si>
  <si>
    <t>25058409971927034</t>
  </si>
  <si>
    <t>25058412875172156</t>
  </si>
  <si>
    <t>25058409955406086</t>
  </si>
  <si>
    <t>25058413131216303</t>
  </si>
  <si>
    <t>25058414970838896</t>
  </si>
  <si>
    <t>25058415009161331</t>
  </si>
  <si>
    <t>25058414961450154</t>
  </si>
  <si>
    <t>25058415019411218</t>
  </si>
  <si>
    <t>25058414950039822</t>
  </si>
  <si>
    <t>25058415066745870</t>
  </si>
  <si>
    <t>25058414961580738</t>
  </si>
  <si>
    <t>25058415083260690</t>
  </si>
  <si>
    <t>25058414962109176</t>
  </si>
  <si>
    <t>25058415179753833</t>
  </si>
  <si>
    <t>25058414952688254</t>
  </si>
  <si>
    <t>25058415210822373</t>
  </si>
  <si>
    <t>25058414950462423</t>
  </si>
  <si>
    <t>25058415435068721</t>
  </si>
  <si>
    <t>25058414952300999</t>
  </si>
  <si>
    <t>25058415546925748</t>
  </si>
  <si>
    <t>25058414953516032</t>
  </si>
  <si>
    <t>25058417754939003</t>
  </si>
  <si>
    <t>25058414954495257</t>
  </si>
  <si>
    <t>25058417834655370</t>
  </si>
  <si>
    <t>25058414971924078</t>
  </si>
  <si>
    <t>25058417962879636</t>
  </si>
  <si>
    <t>25058414957473738</t>
  </si>
  <si>
    <t>25058417994684400</t>
  </si>
  <si>
    <t>25058414955373524</t>
  </si>
  <si>
    <t>25058418522782272</t>
  </si>
  <si>
    <t>25058419961443908</t>
  </si>
  <si>
    <t>25058420011368400</t>
  </si>
  <si>
    <t>25058419970945444</t>
  </si>
  <si>
    <t>25058420050104801</t>
  </si>
  <si>
    <t>25058419950471890</t>
  </si>
  <si>
    <t>25058420074404511</t>
  </si>
  <si>
    <t>25058419961701510</t>
  </si>
  <si>
    <t>25058420089722478</t>
  </si>
  <si>
    <t>25058419962117724</t>
  </si>
  <si>
    <t>25058420155231105</t>
  </si>
  <si>
    <t>25058419950082163</t>
  </si>
  <si>
    <t>25058420266579791</t>
  </si>
  <si>
    <t>25058419952391100</t>
  </si>
  <si>
    <t>25058420426624915</t>
  </si>
  <si>
    <t>25058419953480592</t>
  </si>
  <si>
    <t>25058420570706882</t>
  </si>
  <si>
    <t>25058419954811442</t>
  </si>
  <si>
    <t>25058420938530540</t>
  </si>
  <si>
    <t>25058419955415192</t>
  </si>
  <si>
    <t>25058422234626482</t>
  </si>
  <si>
    <t>25058419971898492</t>
  </si>
  <si>
    <t>25058422474622856</t>
  </si>
  <si>
    <t>25058419957560564</t>
  </si>
  <si>
    <t>25058422666413917</t>
  </si>
  <si>
    <t>25058419954462650</t>
  </si>
  <si>
    <t>25058423002634589</t>
  </si>
  <si>
    <t>25058419952544574</t>
  </si>
  <si>
    <t>25058423098460798</t>
  </si>
  <si>
    <t>25058424961471799</t>
  </si>
  <si>
    <t>25058425019225302</t>
  </si>
  <si>
    <t>25058424970955052</t>
  </si>
  <si>
    <t>25058425057566585</t>
  </si>
  <si>
    <t>25058424950056584</t>
  </si>
  <si>
    <t>25058425066316354</t>
  </si>
  <si>
    <t>25058424961597307</t>
  </si>
  <si>
    <t>25058425093426213</t>
  </si>
  <si>
    <t>25058424952634968</t>
  </si>
  <si>
    <t>25058425130290773</t>
  </si>
  <si>
    <t>25058424962109378</t>
  </si>
  <si>
    <t>25058425211005790</t>
  </si>
  <si>
    <t>25058424950471288</t>
  </si>
  <si>
    <t>25058425274338647</t>
  </si>
  <si>
    <t>25058424952391011</t>
  </si>
  <si>
    <t>25058425386397257</t>
  </si>
  <si>
    <t>25058424954566187</t>
  </si>
  <si>
    <t>25058427354240991</t>
  </si>
  <si>
    <t>25058424955406516</t>
  </si>
  <si>
    <t>25058427434145563</t>
  </si>
  <si>
    <t>25058424957445705</t>
  </si>
  <si>
    <t>25058427482039903</t>
  </si>
  <si>
    <t>25058424953459917</t>
  </si>
  <si>
    <t>25058427706143865</t>
  </si>
  <si>
    <t>25058424971894004</t>
  </si>
  <si>
    <t>25058427914145138</t>
  </si>
  <si>
    <t>25058424954812406</t>
  </si>
  <si>
    <t>25058428186275902</t>
  </si>
  <si>
    <t>25058429961445049</t>
  </si>
  <si>
    <t>25058430010753799</t>
  </si>
  <si>
    <t>25058429961676176</t>
  </si>
  <si>
    <t>25058430074736374</t>
  </si>
  <si>
    <t>25058429970944058</t>
  </si>
  <si>
    <t>25058430081205811</t>
  </si>
  <si>
    <t>25058429952650480</t>
  </si>
  <si>
    <t>25058430122171702</t>
  </si>
  <si>
    <t>25058429950469464</t>
  </si>
  <si>
    <t>25058430234125709</t>
  </si>
  <si>
    <t>25058429950021860</t>
  </si>
  <si>
    <t>25058430297967232</t>
  </si>
  <si>
    <t>25058429962106607</t>
  </si>
  <si>
    <t>25058430362795589</t>
  </si>
  <si>
    <t>25058429952392109</t>
  </si>
  <si>
    <t>25058430505938004</t>
  </si>
  <si>
    <t>25058429955409292</t>
  </si>
  <si>
    <t>25058432441962779</t>
  </si>
  <si>
    <t>25058429954812958</t>
  </si>
  <si>
    <t>25058432601848268</t>
  </si>
  <si>
    <t>25058429953464621</t>
  </si>
  <si>
    <t>25058432777823862</t>
  </si>
  <si>
    <t>25058429971898841</t>
  </si>
  <si>
    <t>25058432969951985</t>
  </si>
  <si>
    <t>25058429957556088</t>
  </si>
  <si>
    <t>25058433113990400</t>
  </si>
  <si>
    <t>25058429954569078</t>
  </si>
  <si>
    <t>25058433225943869</t>
  </si>
  <si>
    <t>25058434961434767</t>
  </si>
  <si>
    <t>25058435018325246</t>
  </si>
  <si>
    <t>25058434950087209</t>
  </si>
  <si>
    <t>25058435049762642</t>
  </si>
  <si>
    <t>25058434961683992</t>
  </si>
  <si>
    <t>25058435066160210</t>
  </si>
  <si>
    <t>25058434970954711</t>
  </si>
  <si>
    <t>25058435066642050</t>
  </si>
  <si>
    <t>25058434962126967</t>
  </si>
  <si>
    <t>25058435114265915</t>
  </si>
  <si>
    <t>25058434950470816</t>
  </si>
  <si>
    <t>25058435145706989</t>
  </si>
  <si>
    <t>25058434952408340</t>
  </si>
  <si>
    <t>25058435241647394</t>
  </si>
  <si>
    <t>25058434952652088</t>
  </si>
  <si>
    <t>25058435289685957</t>
  </si>
  <si>
    <t>25058434954856322</t>
  </si>
  <si>
    <t>25058437353664520</t>
  </si>
  <si>
    <t>25058434957561401</t>
  </si>
  <si>
    <t>25058437625594712</t>
  </si>
  <si>
    <t>25058434953467783</t>
  </si>
  <si>
    <t>25058437737612325</t>
  </si>
  <si>
    <t>25058434954479175</t>
  </si>
  <si>
    <t>25058437929628480</t>
  </si>
  <si>
    <t>25058434955497632</t>
  </si>
  <si>
    <t>25058438105626302</t>
  </si>
  <si>
    <t>25058434971897126</t>
  </si>
  <si>
    <t>25058438377484491</t>
  </si>
  <si>
    <t>25058439961583317</t>
  </si>
  <si>
    <t>25058440010100841</t>
  </si>
  <si>
    <t>25058439970860841</t>
  </si>
  <si>
    <t>25058440046023192</t>
  </si>
  <si>
    <t>25058439961458171</t>
  </si>
  <si>
    <t>25058440057778290</t>
  </si>
  <si>
    <t>25058439950068442</t>
  </si>
  <si>
    <t>25058440073458131</t>
  </si>
  <si>
    <t>25058439952558864</t>
  </si>
  <si>
    <t>25058440185256943</t>
  </si>
  <si>
    <t>25058439962117788</t>
  </si>
  <si>
    <t>25058440203481681</t>
  </si>
  <si>
    <t>25058439950470664</t>
  </si>
  <si>
    <t>25058440297296039</t>
  </si>
  <si>
    <t>25058439952394358</t>
  </si>
  <si>
    <t>25058440409212565</t>
  </si>
  <si>
    <t>25058439954798387</t>
  </si>
  <si>
    <t>25058442137408773</t>
  </si>
  <si>
    <t>25058439955439800</t>
  </si>
  <si>
    <t>25058442473316469</t>
  </si>
  <si>
    <t>25058439957569143</t>
  </si>
  <si>
    <t>25058442585258958</t>
  </si>
  <si>
    <t>25058439954442958</t>
  </si>
  <si>
    <t>25058442713169637</t>
  </si>
  <si>
    <t>25058439971895127</t>
  </si>
  <si>
    <t>25058442897876783</t>
  </si>
  <si>
    <t>25058439953463177</t>
  </si>
  <si>
    <t>25058443065389438</t>
  </si>
  <si>
    <t>25058444961594461</t>
  </si>
  <si>
    <t>25058445017827497</t>
  </si>
  <si>
    <t>25058444950064722</t>
  </si>
  <si>
    <t>25058445033481127</t>
  </si>
  <si>
    <t>25058444970955643</t>
  </si>
  <si>
    <t>25058445071151728</t>
  </si>
  <si>
    <t>25058444961445704</t>
  </si>
  <si>
    <t>25058445109524384</t>
  </si>
  <si>
    <t>25058444950478853</t>
  </si>
  <si>
    <t>25058445128970547</t>
  </si>
  <si>
    <t>25058444962117057</t>
  </si>
  <si>
    <t>25058445193760757</t>
  </si>
  <si>
    <t>25058444952400708</t>
  </si>
  <si>
    <t>25058445481158004</t>
  </si>
  <si>
    <t>25058444954800944</t>
  </si>
  <si>
    <t>25058445673118227</t>
  </si>
  <si>
    <t>25058444953448960</t>
  </si>
  <si>
    <t>25058445737083592</t>
  </si>
  <si>
    <t>25058444952651348</t>
  </si>
  <si>
    <t>25058447321166060</t>
  </si>
  <si>
    <t>25058444971926489</t>
  </si>
  <si>
    <t>25058447400966318</t>
  </si>
  <si>
    <t>25058444955402838</t>
  </si>
  <si>
    <t>25058447800961891</t>
  </si>
  <si>
    <t>25058444957574803</t>
  </si>
  <si>
    <t>25058448018093696</t>
  </si>
  <si>
    <t>25058444954441158</t>
  </si>
  <si>
    <t>25058448121053355</t>
  </si>
  <si>
    <t>25058449961685712</t>
  </si>
  <si>
    <t>25058450009674349</t>
  </si>
  <si>
    <t>25058449961449525</t>
  </si>
  <si>
    <t>25058450041414207</t>
  </si>
  <si>
    <t>25058449970946411</t>
  </si>
  <si>
    <t>25058450046828911</t>
  </si>
  <si>
    <t>25058449950044415</t>
  </si>
  <si>
    <t>25058450088847830</t>
  </si>
  <si>
    <t>25058449962113211</t>
  </si>
  <si>
    <t>25058450169520374</t>
  </si>
  <si>
    <t>25058449950518519</t>
  </si>
  <si>
    <t>25058450232858081</t>
  </si>
  <si>
    <t>25058449952390731</t>
  </si>
  <si>
    <t>25058450440850752</t>
  </si>
  <si>
    <t>25058449953468293</t>
  </si>
  <si>
    <t>25058450584690806</t>
  </si>
  <si>
    <t>25058449954807963</t>
  </si>
  <si>
    <t>25058450936684149</t>
  </si>
  <si>
    <t>25058449954461108</t>
  </si>
  <si>
    <t>25058452152868142</t>
  </si>
  <si>
    <t>25058449952654308</t>
  </si>
  <si>
    <t>25058452440694207</t>
  </si>
  <si>
    <t>25058449955412300</t>
  </si>
  <si>
    <t>25058452728638527</t>
  </si>
  <si>
    <t>25058449971921484</t>
  </si>
  <si>
    <t>25058452984857346</t>
  </si>
  <si>
    <t>25058449957572645</t>
  </si>
  <si>
    <t>25058453144850205</t>
  </si>
  <si>
    <t>25058454961439250</t>
  </si>
  <si>
    <t>25058455017444282</t>
  </si>
  <si>
    <t>25058454970960037</t>
  </si>
  <si>
    <t>25058455023382409</t>
  </si>
  <si>
    <t>25058454950089009</t>
  </si>
  <si>
    <t>25058455033238656</t>
  </si>
  <si>
    <t>25058454962098119</t>
  </si>
  <si>
    <t>25058455113233136</t>
  </si>
  <si>
    <t>25058454961688670</t>
  </si>
  <si>
    <t>25058455129159494</t>
  </si>
  <si>
    <t>25058454952389614</t>
  </si>
  <si>
    <t>25058455320395987</t>
  </si>
  <si>
    <t>25058454952645828</t>
  </si>
  <si>
    <t>25058455352213875</t>
  </si>
  <si>
    <t>25058454950456658</t>
  </si>
  <si>
    <t>25058455432324224</t>
  </si>
  <si>
    <t>25058454953487380</t>
  </si>
  <si>
    <t>25058457320412828</t>
  </si>
  <si>
    <t>25058454957429222</t>
  </si>
  <si>
    <t>25058457528473417</t>
  </si>
  <si>
    <t>25058454955406198</t>
  </si>
  <si>
    <t>25058457736306563</t>
  </si>
  <si>
    <t>25058454954824252</t>
  </si>
  <si>
    <t>25058457880392664</t>
  </si>
  <si>
    <t>25058454971904724</t>
  </si>
  <si>
    <t>25058458104621973</t>
  </si>
  <si>
    <t>25058454954458195</t>
  </si>
  <si>
    <t>25058458408254113</t>
  </si>
  <si>
    <t>25058459961700219</t>
  </si>
  <si>
    <t>25058460024974559</t>
  </si>
  <si>
    <t>25058459950054238</t>
  </si>
  <si>
    <t>25058460072227353</t>
  </si>
  <si>
    <t>25058459970970886</t>
  </si>
  <si>
    <t>25058460095550144</t>
  </si>
  <si>
    <t>25058459952641017</t>
  </si>
  <si>
    <t>25058460103967880</t>
  </si>
  <si>
    <t>25058459962117013</t>
  </si>
  <si>
    <t>25058460120971493</t>
  </si>
  <si>
    <t>25058459961442669</t>
  </si>
  <si>
    <t>25058460168978473</t>
  </si>
  <si>
    <t>25058459950479882</t>
  </si>
  <si>
    <t>25058460232023007</t>
  </si>
  <si>
    <t>25058459952586968</t>
  </si>
  <si>
    <t>25058460424013813</t>
  </si>
  <si>
    <t>25058459953470559</t>
  </si>
  <si>
    <t>25058462088221837</t>
  </si>
  <si>
    <t>25058459954778487</t>
  </si>
  <si>
    <t>25058462312047114</t>
  </si>
  <si>
    <t>25058459971885109</t>
  </si>
  <si>
    <t>25058462392037574</t>
  </si>
  <si>
    <t>25058459957567552</t>
  </si>
  <si>
    <t>25058462903957120</t>
  </si>
  <si>
    <t>25058459954477888</t>
  </si>
  <si>
    <t>25058462984033126</t>
  </si>
  <si>
    <t>25058459955412318</t>
  </si>
  <si>
    <t>25058463159968302</t>
  </si>
  <si>
    <t>25058464961687615</t>
  </si>
  <si>
    <t>25058465049120565</t>
  </si>
  <si>
    <t>25058464970955730</t>
  </si>
  <si>
    <t>25058465055739065</t>
  </si>
  <si>
    <t>25058464950447003</t>
  </si>
  <si>
    <t>25058465159998007</t>
  </si>
  <si>
    <t>25058464962104047</t>
  </si>
  <si>
    <t>25058465192798248</t>
  </si>
  <si>
    <t>25058464961446004</t>
  </si>
  <si>
    <t>25058465272922932</t>
  </si>
  <si>
    <t>25058464952475299</t>
  </si>
  <si>
    <t>25058465335740248</t>
  </si>
  <si>
    <t>25058464953531370</t>
  </si>
  <si>
    <t>25058465511660063</t>
  </si>
  <si>
    <t>25058464950066712</t>
  </si>
  <si>
    <t>25058465623648513</t>
  </si>
  <si>
    <t>25058464954703706</t>
  </si>
  <si>
    <t>25058465751715857</t>
  </si>
  <si>
    <t>25058464957575081</t>
  </si>
  <si>
    <t>25058467079938807</t>
  </si>
  <si>
    <t>25058464952533491</t>
  </si>
  <si>
    <t>25058467223741962</t>
  </si>
  <si>
    <t>25058464955415927</t>
  </si>
  <si>
    <t>25058467367779794</t>
  </si>
  <si>
    <t>25058464971894923</t>
  </si>
  <si>
    <t>25058467527732093</t>
  </si>
  <si>
    <t>25058464954577885</t>
  </si>
  <si>
    <t>25058467767560030</t>
  </si>
  <si>
    <t>25058469961442125</t>
  </si>
  <si>
    <t>25058470008719750</t>
  </si>
  <si>
    <t>25058469950044000</t>
  </si>
  <si>
    <t>25058470024678171</t>
  </si>
  <si>
    <t>25058469970956460</t>
  </si>
  <si>
    <t>25058470046539061</t>
  </si>
  <si>
    <t>25058469961722472</t>
  </si>
  <si>
    <t>25058470082147952</t>
  </si>
  <si>
    <t>25058469962114652</t>
  </si>
  <si>
    <t>25058470216500945</t>
  </si>
  <si>
    <t>25058469953477515</t>
  </si>
  <si>
    <t>25058470391671889</t>
  </si>
  <si>
    <t>25058469952433726</t>
  </si>
  <si>
    <t>25058470679568580</t>
  </si>
  <si>
    <t>25058469950465526</t>
  </si>
  <si>
    <t>25058470711546838</t>
  </si>
  <si>
    <t>25058469971892951</t>
  </si>
  <si>
    <t>25058472167558518</t>
  </si>
  <si>
    <t>25058469957555640</t>
  </si>
  <si>
    <t>25058472279476611</t>
  </si>
  <si>
    <t>25058469954452873</t>
  </si>
  <si>
    <t>25058472455328558</t>
  </si>
  <si>
    <t>25058469952684271</t>
  </si>
  <si>
    <t>25058472498033991</t>
  </si>
  <si>
    <t>25058469954802096</t>
  </si>
  <si>
    <t>25058472983353411</t>
  </si>
  <si>
    <t>25058469955415239</t>
  </si>
  <si>
    <t>25058473159500741</t>
  </si>
  <si>
    <t>25058474961435493</t>
  </si>
  <si>
    <t>25058475016143524</t>
  </si>
  <si>
    <t>25058474950133334</t>
  </si>
  <si>
    <t>25058475047196574</t>
  </si>
  <si>
    <t>25058474961687677</t>
  </si>
  <si>
    <t>25058475080080846</t>
  </si>
  <si>
    <t>25058474970941391</t>
  </si>
  <si>
    <t>25058475085216538</t>
  </si>
  <si>
    <t>25058474950466292</t>
  </si>
  <si>
    <t>25058475143313845</t>
  </si>
  <si>
    <t>25058474962113858</t>
  </si>
  <si>
    <t>25058475224336690</t>
  </si>
  <si>
    <t>25058474952681391</t>
  </si>
  <si>
    <t>25058475303084674</t>
  </si>
  <si>
    <t>25058474952679370</t>
  </si>
  <si>
    <t>25058475383324665</t>
  </si>
  <si>
    <t>25058474953484392</t>
  </si>
  <si>
    <t>25058477191086362</t>
  </si>
  <si>
    <t>25058474955444437</t>
  </si>
  <si>
    <t>25058477415055924</t>
  </si>
  <si>
    <t>25058474957557408</t>
  </si>
  <si>
    <t>25058477559085174</t>
  </si>
  <si>
    <t>25058474954469901</t>
  </si>
  <si>
    <t>25058477895086495</t>
  </si>
  <si>
    <t>25058474971821778</t>
  </si>
  <si>
    <t>25058478007193785</t>
  </si>
  <si>
    <t>25058474954826705</t>
  </si>
  <si>
    <t>25058478215243495</t>
  </si>
  <si>
    <t>25058479961344420</t>
  </si>
  <si>
    <t>25058480007995418</t>
  </si>
  <si>
    <t>25058479961663104</t>
  </si>
  <si>
    <t>25058480040178364</t>
  </si>
  <si>
    <t>25058479970944140</t>
  </si>
  <si>
    <t>25058480046238689</t>
  </si>
  <si>
    <t>25058479950024933</t>
  </si>
  <si>
    <t>25058480071078487</t>
  </si>
  <si>
    <t>25058479950450974</t>
  </si>
  <si>
    <t>25058480183041462</t>
  </si>
  <si>
    <t>25058479962107184</t>
  </si>
  <si>
    <t>25058480199624474</t>
  </si>
  <si>
    <t>25058479952405269</t>
  </si>
  <si>
    <t>25058480246897455</t>
  </si>
  <si>
    <t>25058479952585770</t>
  </si>
  <si>
    <t>25058480326857658</t>
  </si>
  <si>
    <t>25058479953482663</t>
  </si>
  <si>
    <t>25058482182737196</t>
  </si>
  <si>
    <t>25058479957430011</t>
  </si>
  <si>
    <t>25058482294805130</t>
  </si>
  <si>
    <t>25058479954463824</t>
  </si>
  <si>
    <t>25058482534753540</t>
  </si>
  <si>
    <t>25058479971891132</t>
  </si>
  <si>
    <t>25058482694754404</t>
  </si>
  <si>
    <t>25058479954800500</t>
  </si>
  <si>
    <t>25058483110955325</t>
  </si>
  <si>
    <t>25058484961449624</t>
  </si>
  <si>
    <t>25058485015990028</t>
  </si>
  <si>
    <t>25058484970958515</t>
  </si>
  <si>
    <t>25058485022377334</t>
  </si>
  <si>
    <t>25058484950468418</t>
  </si>
  <si>
    <t>25058485062625468</t>
  </si>
  <si>
    <t>25058484950068074</t>
  </si>
  <si>
    <t>25058485222759669</t>
  </si>
  <si>
    <t>25058484962111361</t>
  </si>
  <si>
    <t>25058485255982918</t>
  </si>
  <si>
    <t>25058484952394469</t>
  </si>
  <si>
    <t>25058485286576561</t>
  </si>
  <si>
    <t>25058484961575176</t>
  </si>
  <si>
    <t>25058485303613394</t>
  </si>
  <si>
    <t>25058484953473043</t>
  </si>
  <si>
    <t>25058485574626272</t>
  </si>
  <si>
    <t>25058484954825273</t>
  </si>
  <si>
    <t>25058487142662090</t>
  </si>
  <si>
    <t>25058484971848841</t>
  </si>
  <si>
    <t>25058487366492214</t>
  </si>
  <si>
    <t>25058484957566030</t>
  </si>
  <si>
    <t>25058487702593744</t>
  </si>
  <si>
    <t>25058484955406129</t>
  </si>
  <si>
    <t>25058488102571290</t>
  </si>
  <si>
    <t>25058484954567215</t>
  </si>
  <si>
    <t>25058488230371816</t>
  </si>
  <si>
    <t>25058484952855410</t>
  </si>
  <si>
    <t>25058488374360943</t>
  </si>
  <si>
    <t>25058489961459086</t>
  </si>
  <si>
    <t>25058490007649365</t>
  </si>
  <si>
    <t>25058489970973083</t>
  </si>
  <si>
    <t>25058490014142464</t>
  </si>
  <si>
    <t>25058489950060907</t>
  </si>
  <si>
    <t>25058490054333325</t>
  </si>
  <si>
    <t>25058489950471426</t>
  </si>
  <si>
    <t>25058490150422220</t>
  </si>
  <si>
    <t>25058489962110636</t>
  </si>
  <si>
    <t>25058490183682344</t>
  </si>
  <si>
    <t>25058489952705831</t>
  </si>
  <si>
    <t>25058490294329801</t>
  </si>
  <si>
    <t>25058489961579135</t>
  </si>
  <si>
    <t>25058490311316961</t>
  </si>
  <si>
    <t>25058489952311867</t>
  </si>
  <si>
    <t>25058490534277309</t>
  </si>
  <si>
    <t>25058489953496644</t>
  </si>
  <si>
    <t>25058492374262168</t>
  </si>
  <si>
    <t>25058489957559323</t>
  </si>
  <si>
    <t>25058492566204829</t>
  </si>
  <si>
    <t>25058489971894349</t>
  </si>
  <si>
    <t>25058492662309199</t>
  </si>
  <si>
    <t>25058489954447980</t>
  </si>
  <si>
    <t>25058492742079961</t>
  </si>
  <si>
    <t>25058489955408059</t>
  </si>
  <si>
    <t>25058492934104320</t>
  </si>
  <si>
    <t>25058489954793587</t>
  </si>
  <si>
    <t>25058493046105545</t>
  </si>
  <si>
    <t>25058494961464106</t>
  </si>
  <si>
    <t>25058495031963175</t>
  </si>
  <si>
    <t>25058494970975241</t>
  </si>
  <si>
    <t>25058495038374030</t>
  </si>
  <si>
    <t>25058494950036758</t>
  </si>
  <si>
    <t>25058495078075986</t>
  </si>
  <si>
    <t>25058494962121755</t>
  </si>
  <si>
    <t>25058495159446934</t>
  </si>
  <si>
    <t>25058494961585649</t>
  </si>
  <si>
    <t>25058495287448486</t>
  </si>
  <si>
    <t>25058494952656574</t>
  </si>
  <si>
    <t>25058495306449149</t>
  </si>
  <si>
    <t>25058494950461288</t>
  </si>
  <si>
    <t>25058495382028302</t>
  </si>
  <si>
    <t>25058494952393733</t>
  </si>
  <si>
    <t>25058495574101372</t>
  </si>
  <si>
    <t>25058494953481450</t>
  </si>
  <si>
    <t>25058497093899033</t>
  </si>
  <si>
    <t>25058494955411440</t>
  </si>
  <si>
    <t>25058498794682763</t>
  </si>
  <si>
    <t>25058494954456035</t>
  </si>
  <si>
    <t>25058498949872351</t>
  </si>
  <si>
    <t>25058494954793843</t>
  </si>
  <si>
    <t>25058499029728020</t>
  </si>
  <si>
    <t>25058494971892865</t>
  </si>
  <si>
    <t>25058499205817249</t>
  </si>
  <si>
    <t>25058499961371112</t>
  </si>
  <si>
    <t>25058500007020338</t>
  </si>
  <si>
    <t>25058499950058044</t>
  </si>
  <si>
    <t>25058500069760850</t>
  </si>
  <si>
    <t>25058499970939901</t>
  </si>
  <si>
    <t>25058500092177487</t>
  </si>
  <si>
    <t>25058499962115285</t>
  </si>
  <si>
    <t>25058500150933696</t>
  </si>
  <si>
    <t>25058499961664584</t>
  </si>
  <si>
    <t>25058500262869254</t>
  </si>
  <si>
    <t>25058499952400747</t>
  </si>
  <si>
    <t>25058500453772610</t>
  </si>
  <si>
    <t>25058499952695318</t>
  </si>
  <si>
    <t>25058500533577311</t>
  </si>
  <si>
    <t>25058499950493619</t>
  </si>
  <si>
    <t>25058500565383103</t>
  </si>
  <si>
    <t>25058499957588996</t>
  </si>
  <si>
    <t>25058502469737853</t>
  </si>
  <si>
    <t>25058499955430526</t>
  </si>
  <si>
    <t>25058502549386177</t>
  </si>
  <si>
    <t>25058499954711804</t>
  </si>
  <si>
    <t>25058502693500190</t>
  </si>
  <si>
    <t>25058499954603154</t>
  </si>
  <si>
    <t>25058502837336394</t>
  </si>
  <si>
    <t>25058499953471359</t>
  </si>
  <si>
    <t>25058502965478508</t>
  </si>
  <si>
    <t>25058499971906654</t>
  </si>
  <si>
    <t>25058503093425304</t>
  </si>
  <si>
    <t>25058504970982396</t>
  </si>
  <si>
    <t>25058505053895220</t>
  </si>
  <si>
    <t>25058504961592769</t>
  </si>
  <si>
    <t>25058505062355842</t>
  </si>
  <si>
    <t>25058504950080163</t>
  </si>
  <si>
    <t>25058505125434257</t>
  </si>
  <si>
    <t>25058504962113265</t>
  </si>
  <si>
    <t>25058505139655886</t>
  </si>
  <si>
    <t>25058504950476271</t>
  </si>
  <si>
    <t>25058505221216538</t>
  </si>
  <si>
    <t>25058504952681203</t>
  </si>
  <si>
    <t>25058505285218825</t>
  </si>
  <si>
    <t>25058504961474177</t>
  </si>
  <si>
    <t>25058505318649100</t>
  </si>
  <si>
    <t>25058504952387011</t>
  </si>
  <si>
    <t>25058505365139036</t>
  </si>
  <si>
    <t>25058504971880553</t>
  </si>
  <si>
    <t>25058507221430848</t>
  </si>
  <si>
    <t>25058504954696152</t>
  </si>
  <si>
    <t>25058507477290493</t>
  </si>
  <si>
    <t>25058504957582573</t>
  </si>
  <si>
    <t>25058507589227249</t>
  </si>
  <si>
    <t>25058504953474104</t>
  </si>
  <si>
    <t>25058507749217874</t>
  </si>
  <si>
    <t>25058504954575412</t>
  </si>
  <si>
    <t>25058508021289817</t>
  </si>
  <si>
    <t>25058504955419970</t>
  </si>
  <si>
    <t>25058508165304058</t>
  </si>
  <si>
    <t>25058509961584710</t>
  </si>
  <si>
    <t>25058510086670251</t>
  </si>
  <si>
    <t>25058509970958747</t>
  </si>
  <si>
    <t>25058510093303952</t>
  </si>
  <si>
    <t>25058509950453848</t>
  </si>
  <si>
    <t>25058510181248202</t>
  </si>
  <si>
    <t>25058509961454902</t>
  </si>
  <si>
    <t>25058510201276067</t>
  </si>
  <si>
    <t>25058509950056557</t>
  </si>
  <si>
    <t>25058510325134023</t>
  </si>
  <si>
    <t>25058509953475889</t>
  </si>
  <si>
    <t>25058510437112658</t>
  </si>
  <si>
    <t>25058509962136680</t>
  </si>
  <si>
    <t>25058510450906107</t>
  </si>
  <si>
    <t>25058509954805414</t>
  </si>
  <si>
    <t>25058510549039103</t>
  </si>
  <si>
    <t>25058509952426230</t>
  </si>
  <si>
    <t>25058510693085390</t>
  </si>
  <si>
    <t>25058509955410866</t>
  </si>
  <si>
    <t>25058512053221182</t>
  </si>
  <si>
    <t>25058509954453720</t>
  </si>
  <si>
    <t>25058512405273891</t>
  </si>
  <si>
    <t>25058509971852626</t>
  </si>
  <si>
    <t>25058512597042098</t>
  </si>
  <si>
    <t>25058509952723079</t>
  </si>
  <si>
    <t>25058512869014760</t>
  </si>
  <si>
    <t>25058509957561602</t>
  </si>
  <si>
    <t>25058512933019822</t>
  </si>
  <si>
    <t>25058514961469121</t>
  </si>
  <si>
    <t>25058515014276305</t>
  </si>
  <si>
    <t>25058514970976221</t>
  </si>
  <si>
    <t>25058515020647841</t>
  </si>
  <si>
    <t>25058514950089817</t>
  </si>
  <si>
    <t>25058515060867347</t>
  </si>
  <si>
    <t>25058514961594158</t>
  </si>
  <si>
    <t>25058515103216053</t>
  </si>
  <si>
    <t>25058514952652979</t>
  </si>
  <si>
    <t>25058515172845849</t>
  </si>
  <si>
    <t>25058514950489092</t>
  </si>
  <si>
    <t>25058515268838324</t>
  </si>
  <si>
    <t>25058514962121498</t>
  </si>
  <si>
    <t>25058515283512079</t>
  </si>
  <si>
    <t>25058514952414447</t>
  </si>
  <si>
    <t>25058515444663539</t>
  </si>
  <si>
    <t>25058514971893410</t>
  </si>
  <si>
    <t>25058517157060516</t>
  </si>
  <si>
    <t>25058514955421592</t>
  </si>
  <si>
    <t>25058517412521508</t>
  </si>
  <si>
    <t>25058514954823257</t>
  </si>
  <si>
    <t>25058517476559421</t>
  </si>
  <si>
    <t>25058514957591235</t>
  </si>
  <si>
    <t>25058517572669177</t>
  </si>
  <si>
    <t>25058514953481717</t>
  </si>
  <si>
    <t>25058517716546349</t>
  </si>
  <si>
    <t>25058514954462241</t>
  </si>
  <si>
    <t>25058517844564200</t>
  </si>
  <si>
    <t>25058519950052376</t>
  </si>
  <si>
    <t>25058520068664288</t>
  </si>
  <si>
    <t>25058519952856940</t>
  </si>
  <si>
    <t>25058520132513459</t>
  </si>
  <si>
    <t>25058519970973875</t>
  </si>
  <si>
    <t>25058520140316105</t>
  </si>
  <si>
    <t>25058519961372182</t>
  </si>
  <si>
    <t>25058520146330752</t>
  </si>
  <si>
    <t>25058519950557106</t>
  </si>
  <si>
    <t>25058520292650779</t>
  </si>
  <si>
    <t>25058519961757920</t>
  </si>
  <si>
    <t>25058520309933579</t>
  </si>
  <si>
    <t>25058519952398915</t>
  </si>
  <si>
    <t>25058520612619470</t>
  </si>
  <si>
    <t>25058519954448467</t>
  </si>
  <si>
    <t>25058522404393981</t>
  </si>
  <si>
    <t>25058519971963159</t>
  </si>
  <si>
    <t>25058522548257627</t>
  </si>
  <si>
    <t>25058519962100715</t>
  </si>
  <si>
    <t>25058522645793411</t>
  </si>
  <si>
    <t>25058519955411341</t>
  </si>
  <si>
    <t>25058522724147681</t>
  </si>
  <si>
    <t>25058519954805051</t>
  </si>
  <si>
    <t>25058522820233138</t>
  </si>
  <si>
    <t>25058519957453044</t>
  </si>
  <si>
    <t>25058522932222630</t>
  </si>
  <si>
    <t>25058519953474784</t>
  </si>
  <si>
    <t>25058523060310552</t>
  </si>
  <si>
    <t>25058524961460169</t>
  </si>
  <si>
    <t>25058525013665188</t>
  </si>
  <si>
    <t>25058524970971844</t>
  </si>
  <si>
    <t>25058525084221960</t>
  </si>
  <si>
    <t>25058524950486713</t>
  </si>
  <si>
    <t>25058525108207934</t>
  </si>
  <si>
    <t>25058524962111069</t>
  </si>
  <si>
    <t>25058525157835256</t>
  </si>
  <si>
    <t>25058524961589299</t>
  </si>
  <si>
    <t>25058525253512087</t>
  </si>
  <si>
    <t>25058524952402568</t>
  </si>
  <si>
    <t>25058525300259618</t>
  </si>
  <si>
    <t>25058524953481632</t>
  </si>
  <si>
    <t>25058525508094475</t>
  </si>
  <si>
    <t>25058524954806426</t>
  </si>
  <si>
    <t>25058525668071312</t>
  </si>
  <si>
    <t>25058524950068680</t>
  </si>
  <si>
    <t>25058525716018702</t>
  </si>
  <si>
    <t>25058524957577783</t>
  </si>
  <si>
    <t>25058527044134553</t>
  </si>
  <si>
    <t>25058524954474167</t>
  </si>
  <si>
    <t>25058527251998383</t>
  </si>
  <si>
    <t>25058524955421922</t>
  </si>
  <si>
    <t>25058527491943380</t>
  </si>
  <si>
    <t>25058524971902815</t>
  </si>
  <si>
    <t>25058527939983397</t>
  </si>
  <si>
    <t>25058524952661315</t>
  </si>
  <si>
    <t>25058528115979851</t>
  </si>
  <si>
    <t>25058529961441671</t>
  </si>
  <si>
    <t>25058530021526419</t>
  </si>
  <si>
    <t>25058529970953483</t>
  </si>
  <si>
    <t>25058530028342653</t>
  </si>
  <si>
    <t>25058529950049377</t>
  </si>
  <si>
    <t>25058530115930080</t>
  </si>
  <si>
    <t>25058529950463341</t>
  </si>
  <si>
    <t>25058530227876323</t>
  </si>
  <si>
    <t>25058529952278074</t>
  </si>
  <si>
    <t>25058530291922792</t>
  </si>
  <si>
    <t>25058529962111943</t>
  </si>
  <si>
    <t>25058530405566825</t>
  </si>
  <si>
    <t>25058529961683838</t>
  </si>
  <si>
    <t>25058530581785630</t>
  </si>
  <si>
    <t>25058529953465824</t>
  </si>
  <si>
    <t>25058530611913338</t>
  </si>
  <si>
    <t>25058529954786914</t>
  </si>
  <si>
    <t>25058530723776729</t>
  </si>
  <si>
    <t>25058529955452723</t>
  </si>
  <si>
    <t>25058532451851844</t>
  </si>
  <si>
    <t>25058529971852868</t>
  </si>
  <si>
    <t>25058532464242046</t>
  </si>
  <si>
    <t>25058529952639765</t>
  </si>
  <si>
    <t>25058532755689749</t>
  </si>
  <si>
    <t>25058529954460676</t>
  </si>
  <si>
    <t>25058532963673540</t>
  </si>
  <si>
    <t>25058529957577716</t>
  </si>
  <si>
    <t>25058533091755025</t>
  </si>
  <si>
    <t>25058534961442698</t>
  </si>
  <si>
    <t>25058535013011365</t>
  </si>
  <si>
    <t>25058534950078320</t>
  </si>
  <si>
    <t>25058535027423880</t>
  </si>
  <si>
    <t>25058534970883626</t>
  </si>
  <si>
    <t>25058535116192769</t>
  </si>
  <si>
    <t>25058534962111092</t>
  </si>
  <si>
    <t>25058535205273717</t>
  </si>
  <si>
    <t>25058534952276598</t>
  </si>
  <si>
    <t>25058535235567962</t>
  </si>
  <si>
    <t>25058534961682721</t>
  </si>
  <si>
    <t>25058535285157109</t>
  </si>
  <si>
    <t>25058534950470780</t>
  </si>
  <si>
    <t>25058535299391629</t>
  </si>
  <si>
    <t>25058534952630162</t>
  </si>
  <si>
    <t>25058535395596185</t>
  </si>
  <si>
    <t>25058534953463269</t>
  </si>
  <si>
    <t>25058537299393180</t>
  </si>
  <si>
    <t>25058534954565719</t>
  </si>
  <si>
    <t>25058537587477261</t>
  </si>
  <si>
    <t>25058534954815345</t>
  </si>
  <si>
    <t>25058537923407674</t>
  </si>
  <si>
    <t>25058534957500325</t>
  </si>
  <si>
    <t>25058538061919337</t>
  </si>
  <si>
    <t>25058534955486082</t>
  </si>
  <si>
    <t>25058538323440632</t>
  </si>
  <si>
    <t>25058534971891807</t>
  </si>
  <si>
    <t>25058538483435651</t>
  </si>
  <si>
    <t>25058539950091640</t>
  </si>
  <si>
    <t>25058540051177213</t>
  </si>
  <si>
    <t>25058539970970609</t>
  </si>
  <si>
    <t>25058540058804988</t>
  </si>
  <si>
    <t>25058539961451731</t>
  </si>
  <si>
    <t>25058540067579555</t>
  </si>
  <si>
    <t>25058539950471397</t>
  </si>
  <si>
    <t>25058540131232996</t>
  </si>
  <si>
    <t>25058539952653657</t>
  </si>
  <si>
    <t>25058540163153724</t>
  </si>
  <si>
    <t>25058539961682697</t>
  </si>
  <si>
    <t>25058540196864858</t>
  </si>
  <si>
    <t>25058539952402784</t>
  </si>
  <si>
    <t>25058540291357470</t>
  </si>
  <si>
    <t>25058539971893648</t>
  </si>
  <si>
    <t>25058542163244388</t>
  </si>
  <si>
    <t>25058539954818916</t>
  </si>
  <si>
    <t>25058542339197048</t>
  </si>
  <si>
    <t>25058539955414182</t>
  </si>
  <si>
    <t>25058542482991856</t>
  </si>
  <si>
    <t>25058539962113208</t>
  </si>
  <si>
    <t>25058542548854801</t>
  </si>
  <si>
    <t>25058539953455967</t>
  </si>
  <si>
    <t>25058542723011591</t>
  </si>
  <si>
    <t>25058539957568677</t>
  </si>
  <si>
    <t>25058542882988771</t>
  </si>
  <si>
    <t>25058539954570982</t>
  </si>
  <si>
    <t>25058543058975119</t>
  </si>
  <si>
    <t>25058544950074234</t>
  </si>
  <si>
    <t>25058545010981195</t>
  </si>
  <si>
    <t>25058544961472572</t>
  </si>
  <si>
    <t>25058545027486783</t>
  </si>
  <si>
    <t>25058544961581046</t>
  </si>
  <si>
    <t>25058545060553930</t>
  </si>
  <si>
    <t>25058544970952197</t>
  </si>
  <si>
    <t>25058545067060680</t>
  </si>
  <si>
    <t>25058544962111982</t>
  </si>
  <si>
    <t>25058545172912056</t>
  </si>
  <si>
    <t>25058544950506181</t>
  </si>
  <si>
    <t>25058545219062716</t>
  </si>
  <si>
    <t>25058544952678847</t>
  </si>
  <si>
    <t>25058545330853375</t>
  </si>
  <si>
    <t>25058544952401731</t>
  </si>
  <si>
    <t>25058545490844484</t>
  </si>
  <si>
    <t>25058544955474336</t>
  </si>
  <si>
    <t>25058547154895329</t>
  </si>
  <si>
    <t>25058544953483418</t>
  </si>
  <si>
    <t>25058547538759096</t>
  </si>
  <si>
    <t>25058544972408422</t>
  </si>
  <si>
    <t>25058547698713294</t>
  </si>
  <si>
    <t>25058544954803869</t>
  </si>
  <si>
    <t>25058547858593220</t>
  </si>
  <si>
    <t>25058544957553332</t>
  </si>
  <si>
    <t>25058548082778261</t>
  </si>
  <si>
    <t>25058544954483574</t>
  </si>
  <si>
    <t>25058548210955884</t>
  </si>
  <si>
    <t>25058549961454270</t>
  </si>
  <si>
    <t>25058550054159648</t>
  </si>
  <si>
    <t>25058549970942306</t>
  </si>
  <si>
    <t>25058550060728691</t>
  </si>
  <si>
    <t>25058549950058421</t>
  </si>
  <si>
    <t>25058550098657859</t>
  </si>
  <si>
    <t>25058549950462036</t>
  </si>
  <si>
    <t>25058550178500528</t>
  </si>
  <si>
    <t>25058549961594391</t>
  </si>
  <si>
    <t>25058550197159420</t>
  </si>
  <si>
    <t>25058549952640390</t>
  </si>
  <si>
    <t>25058550274657486</t>
  </si>
  <si>
    <t>25058549952333134</t>
  </si>
  <si>
    <t>25058550482533087</t>
  </si>
  <si>
    <t>25058549957570707</t>
  </si>
  <si>
    <t>25058552226574982</t>
  </si>
  <si>
    <t>25058549955420146</t>
  </si>
  <si>
    <t>25058552418430992</t>
  </si>
  <si>
    <t>25058549971994576</t>
  </si>
  <si>
    <t>25058552578453498</t>
  </si>
  <si>
    <t>25058549954463807</t>
  </si>
  <si>
    <t>25058552706391045</t>
  </si>
  <si>
    <t>25058549954797258</t>
  </si>
  <si>
    <t>25058552946354213</t>
  </si>
  <si>
    <t>25058549962112744</t>
  </si>
  <si>
    <t>25058552969548956</t>
  </si>
  <si>
    <t>25058554961352761</t>
  </si>
  <si>
    <t>25058555013657339</t>
  </si>
  <si>
    <t>25058554961677991</t>
  </si>
  <si>
    <t>25058555044975892</t>
  </si>
  <si>
    <t>25058554970956890</t>
  </si>
  <si>
    <t>25058555051174369</t>
  </si>
  <si>
    <t>25058554950492223</t>
  </si>
  <si>
    <t>25058555074300253</t>
  </si>
  <si>
    <t>25058554952387039</t>
  </si>
  <si>
    <t>25058555170288556</t>
  </si>
  <si>
    <t>25058554962089026</t>
  </si>
  <si>
    <t>25058555204840430</t>
  </si>
  <si>
    <t>25058554950024515</t>
  </si>
  <si>
    <t>25058555298273327</t>
  </si>
  <si>
    <t>25058554954791828</t>
  </si>
  <si>
    <t>25058555426148439</t>
  </si>
  <si>
    <t>25058554953447913</t>
  </si>
  <si>
    <t>25058555618315497</t>
  </si>
  <si>
    <t>25058554955402651</t>
  </si>
  <si>
    <t>25058557202211543</t>
  </si>
  <si>
    <t>25058554952634876</t>
  </si>
  <si>
    <t>25058557282331686</t>
  </si>
  <si>
    <t>25058554971885511</t>
  </si>
  <si>
    <t>25058557986177371</t>
  </si>
  <si>
    <t>25058554954477491</t>
  </si>
  <si>
    <t>25058558066128136</t>
  </si>
  <si>
    <t>25058554957571704</t>
  </si>
  <si>
    <t>25058558274161394</t>
  </si>
  <si>
    <t>25058559961425125</t>
  </si>
  <si>
    <t>25058560020016650</t>
  </si>
  <si>
    <t>25058559970931729</t>
  </si>
  <si>
    <t>25058560042048566</t>
  </si>
  <si>
    <t>25058559961683375</t>
  </si>
  <si>
    <t>25058560079837959</t>
  </si>
  <si>
    <t>25058559950461054</t>
  </si>
  <si>
    <t>25058560098787968</t>
  </si>
  <si>
    <t>25058559962109973</t>
  </si>
  <si>
    <t>25058560148012368</t>
  </si>
  <si>
    <t>25058559952317321</t>
  </si>
  <si>
    <t>25058560434117047</t>
  </si>
  <si>
    <t>25058559954793998</t>
  </si>
  <si>
    <t>25058560577963089</t>
  </si>
  <si>
    <t>25058559953454710</t>
  </si>
  <si>
    <t>25058560802085385</t>
  </si>
  <si>
    <t>25058559950028149</t>
  </si>
  <si>
    <t>25058560897818211</t>
  </si>
  <si>
    <t>25058559957551272</t>
  </si>
  <si>
    <t>25058562177767662</t>
  </si>
  <si>
    <t>25058559971894257</t>
  </si>
  <si>
    <t>25058562305811776</t>
  </si>
  <si>
    <t>25058559952640263</t>
  </si>
  <si>
    <t>25058562465655682</t>
  </si>
  <si>
    <t>25058559954441796</t>
  </si>
  <si>
    <t>25058562545676443</t>
  </si>
  <si>
    <t>25058559955417186</t>
  </si>
  <si>
    <t>25058563041787656</t>
  </si>
  <si>
    <t>25058564970966714</t>
  </si>
  <si>
    <t>25058565019370799</t>
  </si>
  <si>
    <t>25058564961433983</t>
  </si>
  <si>
    <t>25058565027144223</t>
  </si>
  <si>
    <t>25058564961693092</t>
  </si>
  <si>
    <t>25058565091283252</t>
  </si>
  <si>
    <t>25058564950071255</t>
  </si>
  <si>
    <t>25058565106264694</t>
  </si>
  <si>
    <t>25058564953486764</t>
  </si>
  <si>
    <t>25058565217531874</t>
  </si>
  <si>
    <t>25058564954808156</t>
  </si>
  <si>
    <t>25058565473626733</t>
  </si>
  <si>
    <t>25058564950470581</t>
  </si>
  <si>
    <t>25058565665546377</t>
  </si>
  <si>
    <t>25058564952380804</t>
  </si>
  <si>
    <t>25058565809524506</t>
  </si>
  <si>
    <t>25058564962117395</t>
  </si>
  <si>
    <t>25058567139394754</t>
  </si>
  <si>
    <t>25058564954454292</t>
  </si>
  <si>
    <t>25058567457685674</t>
  </si>
  <si>
    <t>25058564957596179</t>
  </si>
  <si>
    <t>25058567729526596</t>
  </si>
  <si>
    <t>25058564952649252</t>
  </si>
  <si>
    <t>25058567873323544</t>
  </si>
  <si>
    <t>25058564971893947</t>
  </si>
  <si>
    <t>25058568017435825</t>
  </si>
  <si>
    <t>25058564955415780</t>
  </si>
  <si>
    <t>25058568257582321</t>
  </si>
  <si>
    <t>25058569961441021</t>
  </si>
  <si>
    <t>25058570003160732</t>
  </si>
  <si>
    <t>25058569970957108</t>
  </si>
  <si>
    <t>25058570042123681</t>
  </si>
  <si>
    <t>25058569950040916</t>
  </si>
  <si>
    <t>25058570049208267</t>
  </si>
  <si>
    <t>25058569961693735</t>
  </si>
  <si>
    <t>25058570076016993</t>
  </si>
  <si>
    <t>25058569952669204</t>
  </si>
  <si>
    <t>25058570091672338</t>
  </si>
  <si>
    <t>25058569962115030</t>
  </si>
  <si>
    <t>25058570131241984</t>
  </si>
  <si>
    <t>25058569950469851</t>
  </si>
  <si>
    <t>25058570273666113</t>
  </si>
  <si>
    <t>25058569952404074</t>
  </si>
  <si>
    <t>25058570449294631</t>
  </si>
  <si>
    <t>25058569954799009</t>
  </si>
  <si>
    <t>25058572161330203</t>
  </si>
  <si>
    <t>25058569954455134</t>
  </si>
  <si>
    <t>25058572289330738</t>
  </si>
  <si>
    <t>25058569957561713</t>
  </si>
  <si>
    <t>25058572545135139</t>
  </si>
  <si>
    <t>25058569971880378</t>
  </si>
  <si>
    <t>25058572801093922</t>
  </si>
  <si>
    <t>25058569955405841</t>
  </si>
  <si>
    <t>25058573025463386</t>
  </si>
  <si>
    <t>25058569953476770</t>
  </si>
  <si>
    <t>25058573089104715</t>
  </si>
  <si>
    <t>25058574961457938</t>
  </si>
  <si>
    <t>25058575011042105</t>
  </si>
  <si>
    <t>25058574970953934</t>
  </si>
  <si>
    <t>25058575018529457</t>
  </si>
  <si>
    <t>25058574950050188</t>
  </si>
  <si>
    <t>25058575026735772</t>
  </si>
  <si>
    <t>25058574950468586</t>
  </si>
  <si>
    <t>25058575137105896</t>
  </si>
  <si>
    <t>25058574962111774</t>
  </si>
  <si>
    <t>25058575153083159</t>
  </si>
  <si>
    <t>25058574952395855</t>
  </si>
  <si>
    <t>25058575201070133</t>
  </si>
  <si>
    <t>25058574961578802</t>
  </si>
  <si>
    <t>25058575218993966</t>
  </si>
  <si>
    <t>25058574952648524</t>
  </si>
  <si>
    <t>25058575265073970</t>
  </si>
  <si>
    <t>25058574955416976</t>
  </si>
  <si>
    <t>25058577232936400</t>
  </si>
  <si>
    <t>25058574954824084</t>
  </si>
  <si>
    <t>25058577441024029</t>
  </si>
  <si>
    <t>25058574953468164</t>
  </si>
  <si>
    <t>25058577856867773</t>
  </si>
  <si>
    <t>25058574971863713</t>
  </si>
  <si>
    <t>25058577984889586</t>
  </si>
  <si>
    <t>25058574954568068</t>
  </si>
  <si>
    <t>25058578208914291</t>
  </si>
  <si>
    <t>25058574957585667</t>
  </si>
  <si>
    <t>25058578480928410</t>
  </si>
  <si>
    <t>25058579950049233</t>
  </si>
  <si>
    <t>25058580048848733</t>
  </si>
  <si>
    <t>25058579970969307</t>
  </si>
  <si>
    <t>25058580056265926</t>
  </si>
  <si>
    <t>25058579961428584</t>
  </si>
  <si>
    <t>25058580066432003</t>
  </si>
  <si>
    <t>25058579961677850</t>
  </si>
  <si>
    <t>25058580098503703</t>
  </si>
  <si>
    <t>25058579954798749</t>
  </si>
  <si>
    <t>25058580208724080</t>
  </si>
  <si>
    <t>25058579962107979</t>
  </si>
  <si>
    <t>25058580224514680</t>
  </si>
  <si>
    <t>25058579953568490</t>
  </si>
  <si>
    <t>25058580320767430</t>
  </si>
  <si>
    <t>25058579950470457</t>
  </si>
  <si>
    <t>25058580432580090</t>
  </si>
  <si>
    <t>25058579952427401</t>
  </si>
  <si>
    <t>25058580608664449</t>
  </si>
  <si>
    <t>25058579971876922</t>
  </si>
  <si>
    <t>25058582416610254</t>
  </si>
  <si>
    <t>25058579954460920</t>
  </si>
  <si>
    <t>25058582793801526</t>
  </si>
  <si>
    <t>25058579952546610</t>
  </si>
  <si>
    <t>25058582816471537</t>
  </si>
  <si>
    <t>25058579957554912</t>
  </si>
  <si>
    <t>25058582864456195</t>
  </si>
  <si>
    <t>25058579955407593</t>
  </si>
  <si>
    <t>25058583056638366</t>
  </si>
  <si>
    <t>25058584961459575</t>
  </si>
  <si>
    <t>25058585010641534</t>
  </si>
  <si>
    <t>25058584970960347</t>
  </si>
  <si>
    <t>25058585016987751</t>
  </si>
  <si>
    <t>25058584950061070</t>
  </si>
  <si>
    <t>25058585040228185</t>
  </si>
  <si>
    <t>25058584961581985</t>
  </si>
  <si>
    <t>25058585106519913</t>
  </si>
  <si>
    <t>25058584950471629</t>
  </si>
  <si>
    <t>25058585168457067</t>
  </si>
  <si>
    <t>25058584952643991</t>
  </si>
  <si>
    <t>25058585200323010</t>
  </si>
  <si>
    <t>25058584962111016</t>
  </si>
  <si>
    <t>25058585218039860</t>
  </si>
  <si>
    <t>25058584952394936</t>
  </si>
  <si>
    <t>25058585712578406</t>
  </si>
  <si>
    <t>25058584957557756</t>
  </si>
  <si>
    <t>25058587328449145</t>
  </si>
  <si>
    <t>25058584954571382</t>
  </si>
  <si>
    <t>25058587376399679</t>
  </si>
  <si>
    <t>25058584971974529</t>
  </si>
  <si>
    <t>25058587488176932</t>
  </si>
  <si>
    <t>25058584954812116</t>
  </si>
  <si>
    <t>25058587536241701</t>
  </si>
  <si>
    <t>25058584953460019</t>
  </si>
  <si>
    <t>25058587744150637</t>
  </si>
  <si>
    <t>25058584955414302</t>
  </si>
  <si>
    <t>25058587984167733</t>
  </si>
  <si>
    <t>25058589961451448</t>
  </si>
  <si>
    <t>25058590018322941</t>
  </si>
  <si>
    <t>25058589950496882</t>
  </si>
  <si>
    <t>25058590080078878</t>
  </si>
  <si>
    <t>25058589962109934</t>
  </si>
  <si>
    <t>25058590145963217</t>
  </si>
  <si>
    <t>25058589970961342</t>
  </si>
  <si>
    <t>25058590147056566</t>
  </si>
  <si>
    <t>25058589961574139</t>
  </si>
  <si>
    <t>25058590178074400</t>
  </si>
  <si>
    <t>25058589952316285</t>
  </si>
  <si>
    <t>25058590352236175</t>
  </si>
  <si>
    <t>25058589950057819</t>
  </si>
  <si>
    <t>25058590496129947</t>
  </si>
  <si>
    <t>25058589954792764</t>
  </si>
  <si>
    <t>25058590736182776</t>
  </si>
  <si>
    <t>25058589953466467</t>
  </si>
  <si>
    <t>25058590944134701</t>
  </si>
  <si>
    <t>25058589955446037</t>
  </si>
  <si>
    <t>25058592032134045</t>
  </si>
  <si>
    <t>25058589954447342</t>
  </si>
  <si>
    <t>25058592400160965</t>
  </si>
  <si>
    <t>25058589957437389</t>
  </si>
  <si>
    <t>25058592655880966</t>
  </si>
  <si>
    <t>25058589971909642</t>
  </si>
  <si>
    <t>25058592767759036</t>
  </si>
  <si>
    <t>25058589952646288</t>
  </si>
  <si>
    <t>25058592847794890</t>
  </si>
  <si>
    <t>25058594961568952</t>
  </si>
  <si>
    <t>25058595009859547</t>
  </si>
  <si>
    <t>25058594950052324</t>
  </si>
  <si>
    <t>25058595025218016</t>
  </si>
  <si>
    <t>25058594961509193</t>
  </si>
  <si>
    <t>25058595041857037</t>
  </si>
  <si>
    <t>25058594970929059</t>
  </si>
  <si>
    <t>25058595046025627</t>
  </si>
  <si>
    <t>25058594952645922</t>
  </si>
  <si>
    <t>25058595119754178</t>
  </si>
  <si>
    <t>25058594962119006</t>
  </si>
  <si>
    <t>25058595169789399</t>
  </si>
  <si>
    <t>25058594952278764</t>
  </si>
  <si>
    <t>25058595423996410</t>
  </si>
  <si>
    <t>25058594950488951</t>
  </si>
  <si>
    <t>25058595487849339</t>
  </si>
  <si>
    <t>25058594953484353</t>
  </si>
  <si>
    <t>25058597279623401</t>
  </si>
  <si>
    <t>25058594971939570</t>
  </si>
  <si>
    <t>25058597599388757</t>
  </si>
  <si>
    <t>25058594957556075</t>
  </si>
  <si>
    <t>25058597759404474</t>
  </si>
  <si>
    <t>25058594954796585</t>
  </si>
  <si>
    <t>25058597967593094</t>
  </si>
  <si>
    <t>25058594955409461</t>
  </si>
  <si>
    <t>25058598191569016</t>
  </si>
  <si>
    <t>25058594954450439</t>
  </si>
  <si>
    <t>25058598335492060</t>
  </si>
  <si>
    <t>25058599961468660</t>
  </si>
  <si>
    <t>25058600017800742</t>
  </si>
  <si>
    <t>25058599970940846</t>
  </si>
  <si>
    <t>25058600104648728</t>
  </si>
  <si>
    <t>25058599962114985</t>
  </si>
  <si>
    <t>25058600193638570</t>
  </si>
  <si>
    <t>25058599952232495</t>
  </si>
  <si>
    <t>25058600210271435</t>
  </si>
  <si>
    <t>25058599961594337</t>
  </si>
  <si>
    <t>25058600289674273</t>
  </si>
  <si>
    <t>25058599949885350</t>
  </si>
  <si>
    <t>25058600335640430</t>
  </si>
  <si>
    <t>25058599950415384</t>
  </si>
  <si>
    <t>25058600367483101</t>
  </si>
  <si>
    <t>25058599954752553</t>
  </si>
  <si>
    <t>25058600543102788</t>
  </si>
  <si>
    <t>25058599953417038</t>
  </si>
  <si>
    <t>25058600607159122</t>
  </si>
  <si>
    <t>25058599955367609</t>
  </si>
  <si>
    <t>25058602159211495</t>
  </si>
  <si>
    <t>25058599954403684</t>
  </si>
  <si>
    <t>25058602303631571</t>
  </si>
  <si>
    <t>25058599971886466</t>
  </si>
  <si>
    <t>25058602607135284</t>
  </si>
  <si>
    <t>25058599952596848</t>
  </si>
  <si>
    <t>25058602719057244</t>
  </si>
  <si>
    <t>25058599957531042</t>
  </si>
  <si>
    <t>25058602831173045</t>
  </si>
  <si>
    <t>25058604961461711</t>
  </si>
  <si>
    <t>25058605041507650</t>
  </si>
  <si>
    <t>25058604970945410</t>
  </si>
  <si>
    <t>25058605096168765</t>
  </si>
  <si>
    <t>25058604952643032</t>
  </si>
  <si>
    <t>25058605151122482</t>
  </si>
  <si>
    <t>25058604961597122</t>
  </si>
  <si>
    <t>25058605201212219</t>
  </si>
  <si>
    <t>25058604962107238</t>
  </si>
  <si>
    <t>25058605297522516</t>
  </si>
  <si>
    <t>25058604950472429</t>
  </si>
  <si>
    <t>25058605375178748</t>
  </si>
  <si>
    <t>25058604950039455</t>
  </si>
  <si>
    <t>25058605470983990</t>
  </si>
  <si>
    <t>25058604952275451</t>
  </si>
  <si>
    <t>25058605583137408</t>
  </si>
  <si>
    <t>25058604955398316</t>
  </si>
  <si>
    <t>25058607263188502</t>
  </si>
  <si>
    <t>25058604954474872</t>
  </si>
  <si>
    <t>25058607407022106</t>
  </si>
  <si>
    <t>25058604954791514</t>
  </si>
  <si>
    <t>25058607567078562</t>
  </si>
  <si>
    <t>25058604957458017</t>
  </si>
  <si>
    <t>25058607711080464</t>
  </si>
  <si>
    <t>25058604971929848</t>
  </si>
  <si>
    <t>25058607886998319</t>
  </si>
  <si>
    <t>25058604953730433</t>
  </si>
  <si>
    <t>25058608047086309</t>
  </si>
  <si>
    <t>25058609961435328</t>
  </si>
  <si>
    <t>25058610017226572</t>
  </si>
  <si>
    <t>25058609961678301</t>
  </si>
  <si>
    <t>25058610060735237</t>
  </si>
  <si>
    <t>25058609970937231</t>
  </si>
  <si>
    <t>25058610068235857</t>
  </si>
  <si>
    <t>25058609950496487</t>
  </si>
  <si>
    <t>25058610073147167</t>
  </si>
  <si>
    <t>25058609962109439</t>
  </si>
  <si>
    <t>25058610129152784</t>
  </si>
  <si>
    <t>25058609950043332</t>
  </si>
  <si>
    <t>25058610190770656</t>
  </si>
  <si>
    <t>25058609952282259</t>
  </si>
  <si>
    <t>25058610606941910</t>
  </si>
  <si>
    <t>25058609953713939</t>
  </si>
  <si>
    <t>25058610686834217</t>
  </si>
  <si>
    <t>25058609954803144</t>
  </si>
  <si>
    <t>25058610766793243</t>
  </si>
  <si>
    <t>25058609952637590</t>
  </si>
  <si>
    <t>25058612142776805</t>
  </si>
  <si>
    <t>25058609955415022</t>
  </si>
  <si>
    <t>25058612254722749</t>
  </si>
  <si>
    <t>25058609957777330</t>
  </si>
  <si>
    <t>25058612478688008</t>
  </si>
  <si>
    <t>25058609971885624</t>
  </si>
  <si>
    <t>25058612590679204</t>
  </si>
  <si>
    <t>25058614961462288</t>
  </si>
  <si>
    <t>25058615025017263</t>
  </si>
  <si>
    <t>25058614970953971</t>
  </si>
  <si>
    <t>25058615064292269</t>
  </si>
  <si>
    <t>25058614961570189</t>
  </si>
  <si>
    <t>25058615072324786</t>
  </si>
  <si>
    <t>25058614950056020</t>
  </si>
  <si>
    <t>25058615092524776</t>
  </si>
  <si>
    <t>25058614952638013</t>
  </si>
  <si>
    <t>25058615118481966</t>
  </si>
  <si>
    <t>25058614950467138</t>
  </si>
  <si>
    <t>25058615182547472</t>
  </si>
  <si>
    <t>25058614962123896</t>
  </si>
  <si>
    <t>25058615200493487</t>
  </si>
  <si>
    <t>25058614952315476</t>
  </si>
  <si>
    <t>25058615294523770</t>
  </si>
  <si>
    <t>25058614971951201</t>
  </si>
  <si>
    <t>25058617134384308</t>
  </si>
  <si>
    <t>25058614954447438</t>
  </si>
  <si>
    <t>25058617406507866</t>
  </si>
  <si>
    <t>25058614957612164</t>
  </si>
  <si>
    <t>25058617902317106</t>
  </si>
  <si>
    <t>25058614955414014</t>
  </si>
  <si>
    <t>25058618014403968</t>
  </si>
  <si>
    <t>25058614954838681</t>
  </si>
  <si>
    <t>25058618126351256</t>
  </si>
  <si>
    <t>25058614953461354</t>
  </si>
  <si>
    <t>25058618318392886</t>
  </si>
  <si>
    <t>25058619961447657</t>
  </si>
  <si>
    <t>25058620016575934</t>
  </si>
  <si>
    <t>25058619961688040</t>
  </si>
  <si>
    <t>25058620048384047</t>
  </si>
  <si>
    <t>25058619970941711</t>
  </si>
  <si>
    <t>25058620055656287</t>
  </si>
  <si>
    <t>25058619950053471</t>
  </si>
  <si>
    <t>25058620062442452</t>
  </si>
  <si>
    <t>25058619962112926</t>
  </si>
  <si>
    <t>25058620160426001</t>
  </si>
  <si>
    <t>25058619950493831</t>
  </si>
  <si>
    <t>25058620175307398</t>
  </si>
  <si>
    <t>25058619952394116</t>
  </si>
  <si>
    <t>25058620382501758</t>
  </si>
  <si>
    <t>25058619952641589</t>
  </si>
  <si>
    <t>25058620462184314</t>
  </si>
  <si>
    <t>25058619955414814</t>
  </si>
  <si>
    <t>25058622078305903</t>
  </si>
  <si>
    <t>25058619954831777</t>
  </si>
  <si>
    <t>25058622174103058</t>
  </si>
  <si>
    <t>25058619954457998</t>
  </si>
  <si>
    <t>25058622270035959</t>
  </si>
  <si>
    <t>25058619957583461</t>
  </si>
  <si>
    <t>25058622414152117</t>
  </si>
  <si>
    <t>25058619953782152</t>
  </si>
  <si>
    <t>25058622570088493</t>
  </si>
  <si>
    <t>25058619971925100</t>
  </si>
  <si>
    <t>25058623022077752</t>
  </si>
  <si>
    <t>25058624961456612</t>
  </si>
  <si>
    <t>25058625008235631</t>
  </si>
  <si>
    <t>25058624950052556</t>
  </si>
  <si>
    <t>25058625070016812</t>
  </si>
  <si>
    <t>25058624970939665</t>
  </si>
  <si>
    <t>25058625079100771</t>
  </si>
  <si>
    <t>25058624961609772</t>
  </si>
  <si>
    <t>25058625084691578</t>
  </si>
  <si>
    <t>25058624962114374</t>
  </si>
  <si>
    <t>25058625169073796</t>
  </si>
  <si>
    <t>25058624950487038</t>
  </si>
  <si>
    <t>25058625246098296</t>
  </si>
  <si>
    <t>25058624954795803</t>
  </si>
  <si>
    <t>25058625454058021</t>
  </si>
  <si>
    <t>25058624953615800</t>
  </si>
  <si>
    <t>25058625533893555</t>
  </si>
  <si>
    <t>25058624952397005</t>
  </si>
  <si>
    <t>25058625725908746</t>
  </si>
  <si>
    <t>25058624957553692</t>
  </si>
  <si>
    <t>25058627117912308</t>
  </si>
  <si>
    <t>25058624954473365</t>
  </si>
  <si>
    <t>25058627661827197</t>
  </si>
  <si>
    <t>25058624955417809</t>
  </si>
  <si>
    <t>25058627981800907</t>
  </si>
  <si>
    <t>25058624971894607</t>
  </si>
  <si>
    <t>25058628157881749</t>
  </si>
  <si>
    <t>25058624952647874</t>
  </si>
  <si>
    <t>25058628237808559</t>
  </si>
  <si>
    <t>25058629950065396</t>
  </si>
  <si>
    <t>25058630013747759</t>
  </si>
  <si>
    <t>25058629961586609</t>
  </si>
  <si>
    <t>25058630064157790</t>
  </si>
  <si>
    <t>25058629970947374</t>
  </si>
  <si>
    <t>25058630070507475</t>
  </si>
  <si>
    <t>25058629961469769</t>
  </si>
  <si>
    <t>25058630111878177</t>
  </si>
  <si>
    <t>25058629962122084</t>
  </si>
  <si>
    <t>25058630240084785</t>
  </si>
  <si>
    <t>25058629950475298</t>
  </si>
  <si>
    <t>25058630317643688</t>
  </si>
  <si>
    <t>25058629953471202</t>
  </si>
  <si>
    <t>25058630445715678</t>
  </si>
  <si>
    <t>25058629954799692</t>
  </si>
  <si>
    <t>25058630557556526</t>
  </si>
  <si>
    <t>25058629952412482</t>
  </si>
  <si>
    <t>25058630717521957</t>
  </si>
  <si>
    <t>25058629955419770</t>
  </si>
  <si>
    <t>25058632141515689</t>
  </si>
  <si>
    <t>25058629957572045</t>
  </si>
  <si>
    <t>25058632301481662</t>
  </si>
  <si>
    <t>25058629971913701</t>
  </si>
  <si>
    <t>25058632365656549</t>
  </si>
  <si>
    <t>25058629952668864</t>
  </si>
  <si>
    <t>25058632557459852</t>
  </si>
  <si>
    <t>25058629954478065</t>
  </si>
  <si>
    <t>25058632605345892</t>
  </si>
  <si>
    <t>25058634961464214</t>
  </si>
  <si>
    <t>25058635007672164</t>
  </si>
  <si>
    <t>25058634970959195</t>
  </si>
  <si>
    <t>25058635015736331</t>
  </si>
  <si>
    <t>25058634961586092</t>
  </si>
  <si>
    <t>25058635039540821</t>
  </si>
  <si>
    <t>25058634950031560</t>
  </si>
  <si>
    <t>25058635085220891</t>
  </si>
  <si>
    <t>25058634962113856</t>
  </si>
  <si>
    <t>25058635215854482</t>
  </si>
  <si>
    <t>25058634950471317</t>
  </si>
  <si>
    <t>25058635230955156</t>
  </si>
  <si>
    <t>25058634952391838</t>
  </si>
  <si>
    <t>25058635309235029</t>
  </si>
  <si>
    <t>25058634952651074</t>
  </si>
  <si>
    <t>25058635581405933</t>
  </si>
  <si>
    <t>25058634971897214</t>
  </si>
  <si>
    <t>25058637245188671</t>
  </si>
  <si>
    <t>25058634953480189</t>
  </si>
  <si>
    <t>25058637517237031</t>
  </si>
  <si>
    <t>25058634954793986</t>
  </si>
  <si>
    <t>25058637621880419</t>
  </si>
  <si>
    <t>25058634955434057</t>
  </si>
  <si>
    <t>25058637773220926</t>
  </si>
  <si>
    <t>25058634957477755</t>
  </si>
  <si>
    <t>25058637869191721</t>
  </si>
  <si>
    <t>25058639950062740</t>
  </si>
  <si>
    <t>25058640013053883</t>
  </si>
  <si>
    <t>25058639961458985</t>
  </si>
  <si>
    <t>25058640031286969</t>
  </si>
  <si>
    <t>25058639970967515</t>
  </si>
  <si>
    <t>25058640037659571</t>
  </si>
  <si>
    <t>25058639961581346</t>
  </si>
  <si>
    <t>25058640079347024</t>
  </si>
  <si>
    <t>25058639952560491</t>
  </si>
  <si>
    <t>25058640156888742</t>
  </si>
  <si>
    <t>25058639950470681</t>
  </si>
  <si>
    <t>25058640284928001</t>
  </si>
  <si>
    <t>25058639962117118</t>
  </si>
  <si>
    <t>25058640303363549</t>
  </si>
  <si>
    <t>25058639952427025</t>
  </si>
  <si>
    <t>25058640429140947</t>
  </si>
  <si>
    <t>25058639954817471</t>
  </si>
  <si>
    <t>25058642300924725</t>
  </si>
  <si>
    <t>25058639953465546</t>
  </si>
  <si>
    <t>25058642572849667</t>
  </si>
  <si>
    <t>25058639954572097</t>
  </si>
  <si>
    <t>25058642652911728</t>
  </si>
  <si>
    <t>25058639957444983</t>
  </si>
  <si>
    <t>25058642828805386</t>
  </si>
  <si>
    <t>25058644961467029</t>
  </si>
  <si>
    <t>25058645007518535</t>
  </si>
  <si>
    <t>25058644970977598</t>
  </si>
  <si>
    <t>25058645077869085</t>
  </si>
  <si>
    <t>25058644950061848</t>
  </si>
  <si>
    <t>25058645084463867</t>
  </si>
  <si>
    <t>25058644952544476</t>
  </si>
  <si>
    <t>25058645148639016</t>
  </si>
  <si>
    <t>25058644962113792</t>
  </si>
  <si>
    <t>25058645183145022</t>
  </si>
  <si>
    <t>25058644961598542</t>
  </si>
  <si>
    <t>25058645247098537</t>
  </si>
  <si>
    <t>25058644950460383</t>
  </si>
  <si>
    <t>25058645340619125</t>
  </si>
  <si>
    <t>25058644952414050</t>
  </si>
  <si>
    <t>25058645644868116</t>
  </si>
  <si>
    <t>25058644954812282</t>
  </si>
  <si>
    <t>25058647116627751</t>
  </si>
  <si>
    <t>25058644954566449</t>
  </si>
  <si>
    <t>25058647372419773</t>
  </si>
  <si>
    <t>25058644955414105</t>
  </si>
  <si>
    <t>25058647596515864</t>
  </si>
  <si>
    <t>25058644971890695</t>
  </si>
  <si>
    <t>25058647884450700</t>
  </si>
  <si>
    <t>25058644957561614</t>
  </si>
  <si>
    <t>25058648236487194</t>
  </si>
  <si>
    <t>25058649961591117</t>
  </si>
  <si>
    <t>25058650030651154</t>
  </si>
  <si>
    <t>25058649961466589</t>
  </si>
  <si>
    <t>25058650062830388</t>
  </si>
  <si>
    <t>25058649970951911</t>
  </si>
  <si>
    <t>25058650069862603</t>
  </si>
  <si>
    <t>25058649950472210</t>
  </si>
  <si>
    <t>25058650108253320</t>
  </si>
  <si>
    <t>25058649952316062</t>
  </si>
  <si>
    <t>25058650236394138</t>
  </si>
  <si>
    <t>25058649962100329</t>
  </si>
  <si>
    <t>25058650255383705</t>
  </si>
  <si>
    <t>25058649950040196</t>
  </si>
  <si>
    <t>25058650364307605</t>
  </si>
  <si>
    <t>25058649954792877</t>
  </si>
  <si>
    <t>25058650732248162</t>
  </si>
  <si>
    <t>25058649953454520</t>
  </si>
  <si>
    <t>25058650828288321</t>
  </si>
  <si>
    <t>25058649952649745</t>
  </si>
  <si>
    <t>25058652508266251</t>
  </si>
  <si>
    <t>25058649955408380</t>
  </si>
  <si>
    <t>25058652636180473</t>
  </si>
  <si>
    <t>25058649954447439</t>
  </si>
  <si>
    <t>25058652748199443</t>
  </si>
  <si>
    <t>25058649971930988</t>
  </si>
  <si>
    <t>25058652860171633</t>
  </si>
  <si>
    <t>25058649957574420</t>
  </si>
  <si>
    <t>25058653036205567</t>
  </si>
  <si>
    <t>25058654961584325</t>
  </si>
  <si>
    <t>25058655006554456</t>
  </si>
  <si>
    <t>25058654970959868</t>
  </si>
  <si>
    <t>25058655076516070</t>
  </si>
  <si>
    <t>25058654950041457</t>
  </si>
  <si>
    <t>25058655083814834</t>
  </si>
  <si>
    <t>25058654961460660</t>
  </si>
  <si>
    <t>25058655116954270</t>
  </si>
  <si>
    <t>25058654953455963</t>
  </si>
  <si>
    <t>25058655195809405</t>
  </si>
  <si>
    <t>25058654962113608</t>
  </si>
  <si>
    <t>25058655214579504</t>
  </si>
  <si>
    <t>25058654954807752</t>
  </si>
  <si>
    <t>25058655339779687</t>
  </si>
  <si>
    <t>25058654971891810</t>
  </si>
  <si>
    <t>25058657195954706</t>
  </si>
  <si>
    <t>25058654955404253</t>
  </si>
  <si>
    <t>25058657563935861</t>
  </si>
  <si>
    <t>25058654957568582</t>
  </si>
  <si>
    <t>25058657723764394</t>
  </si>
  <si>
    <t>25058654950506928</t>
  </si>
  <si>
    <t>25058657803830658</t>
  </si>
  <si>
    <t>25058654952318964</t>
  </si>
  <si>
    <t>25058658043866133</t>
  </si>
  <si>
    <t>25058654954451487</t>
  </si>
  <si>
    <t>25058658395824692</t>
  </si>
  <si>
    <t>25058659970944739</t>
  </si>
  <si>
    <t>25058660037866306</t>
  </si>
  <si>
    <t>25058659950457198</t>
  </si>
  <si>
    <t>25058660043561290</t>
  </si>
  <si>
    <t>25058659961432958</t>
  </si>
  <si>
    <t>25058660062281360</t>
  </si>
  <si>
    <t>25058659961687191</t>
  </si>
  <si>
    <t>25058660206251517</t>
  </si>
  <si>
    <t>25058659952419834</t>
  </si>
  <si>
    <t>25058660363572068</t>
  </si>
  <si>
    <t>25058659954815551</t>
  </si>
  <si>
    <t>25058660491816105</t>
  </si>
  <si>
    <t>25058659953577152</t>
  </si>
  <si>
    <t>25058660587711860</t>
  </si>
  <si>
    <t>25058659950038250</t>
  </si>
  <si>
    <t>25058660731538995</t>
  </si>
  <si>
    <t>25058659954484079</t>
  </si>
  <si>
    <t>25058662523793870</t>
  </si>
  <si>
    <t>25058659962121034</t>
  </si>
  <si>
    <t>25058662654057855</t>
  </si>
  <si>
    <t>25058659952539425</t>
  </si>
  <si>
    <t>25058662731510693</t>
  </si>
  <si>
    <t>25058659971893592</t>
  </si>
  <si>
    <t>25058662795509103</t>
  </si>
  <si>
    <t>25058659955413465</t>
  </si>
  <si>
    <t>25058663035372351</t>
  </si>
  <si>
    <t>25058659957438626</t>
  </si>
  <si>
    <t>25058663243589240</t>
  </si>
  <si>
    <t>25058664961320181</t>
  </si>
  <si>
    <t>25058665005985728</t>
  </si>
  <si>
    <t>25058664950479035</t>
  </si>
  <si>
    <t>25058665067394806</t>
  </si>
  <si>
    <t>25058664970825980</t>
  </si>
  <si>
    <t>25058665109099228</t>
  </si>
  <si>
    <t>25058664961658705</t>
  </si>
  <si>
    <t>25058665145043893</t>
  </si>
  <si>
    <t>25058664962153874</t>
  </si>
  <si>
    <t>25058665261730590</t>
  </si>
  <si>
    <t>25058664950057102</t>
  </si>
  <si>
    <t>25058665323282861</t>
  </si>
  <si>
    <t>25058664954790594</t>
  </si>
  <si>
    <t>25058665515454476</t>
  </si>
  <si>
    <t>25058664953453467</t>
  </si>
  <si>
    <t>25058665595359349</t>
  </si>
  <si>
    <t>25058664952280917</t>
  </si>
  <si>
    <t>25058665691346378</t>
  </si>
  <si>
    <t>25058664972472092</t>
  </si>
  <si>
    <t>25058667259403516</t>
  </si>
  <si>
    <t>25058664957436988</t>
  </si>
  <si>
    <t>25058667435382239</t>
  </si>
  <si>
    <t>25058664952640576</t>
  </si>
  <si>
    <t>25058667531270890</t>
  </si>
  <si>
    <t>25058664954450094</t>
  </si>
  <si>
    <t>25058667675101057</t>
  </si>
  <si>
    <t>25058664955408218</t>
  </si>
  <si>
    <t>25058667899216248</t>
  </si>
  <si>
    <t>25058669961447800</t>
  </si>
  <si>
    <t>25058670014689660</t>
  </si>
  <si>
    <t>25058669961579608</t>
  </si>
  <si>
    <t>25058670045596611</t>
  </si>
  <si>
    <t>25058669970978989</t>
  </si>
  <si>
    <t>25058670051985150</t>
  </si>
  <si>
    <t>25058669962111283</t>
  </si>
  <si>
    <t>25058670173645319</t>
  </si>
  <si>
    <t>25058669950056761</t>
  </si>
  <si>
    <t>25058670219278245</t>
  </si>
  <si>
    <t>25058669953453052</t>
  </si>
  <si>
    <t>25058670331157436</t>
  </si>
  <si>
    <t>25058669950464954</t>
  </si>
  <si>
    <t>25058670507252893</t>
  </si>
  <si>
    <t>25058669954795094</t>
  </si>
  <si>
    <t>25058670811053531</t>
  </si>
  <si>
    <t>25058669952294102</t>
  </si>
  <si>
    <t>25058670858958458</t>
  </si>
  <si>
    <t>25058669955407159</t>
  </si>
  <si>
    <t>25058672107115769</t>
  </si>
  <si>
    <t>25058669952639355</t>
  </si>
  <si>
    <t>25058672362973427</t>
  </si>
  <si>
    <t>25058669971890139</t>
  </si>
  <si>
    <t>25058672522931702</t>
  </si>
  <si>
    <t>25058669954458075</t>
  </si>
  <si>
    <t>25058672602940088</t>
  </si>
  <si>
    <t>25058669957433560</t>
  </si>
  <si>
    <t>25058673034965215</t>
  </si>
  <si>
    <t>25058674961692057</t>
  </si>
  <si>
    <t>25058675037630142</t>
  </si>
  <si>
    <t>25058674970947065</t>
  </si>
  <si>
    <t>25058675044038439</t>
  </si>
  <si>
    <t>25058674950074501</t>
  </si>
  <si>
    <t>25058675055978900</t>
  </si>
  <si>
    <t>25058674950470655</t>
  </si>
  <si>
    <t>25058675114796417</t>
  </si>
  <si>
    <t>25058674962110333</t>
  </si>
  <si>
    <t>25058675181235674</t>
  </si>
  <si>
    <t>25058674961438670</t>
  </si>
  <si>
    <t>25058675277284179</t>
  </si>
  <si>
    <t>25058674954794649</t>
  </si>
  <si>
    <t>25058675354771057</t>
  </si>
  <si>
    <t>25058674953453419</t>
  </si>
  <si>
    <t>25058675402520015</t>
  </si>
  <si>
    <t>25058674952277763</t>
  </si>
  <si>
    <t>25058675530678583</t>
  </si>
  <si>
    <t>25058674957575144</t>
  </si>
  <si>
    <t>25058677130538559</t>
  </si>
  <si>
    <t>25058674954448112</t>
  </si>
  <si>
    <t>25058677690478169</t>
  </si>
  <si>
    <t>25058674971880258</t>
  </si>
  <si>
    <t>25058677914427739</t>
  </si>
  <si>
    <t>25058674952640578</t>
  </si>
  <si>
    <t>25058677978440617</t>
  </si>
  <si>
    <t>25058674955408347</t>
  </si>
  <si>
    <t>25058678122413481</t>
  </si>
  <si>
    <t>25058679970940872</t>
  </si>
  <si>
    <t>25058680021249814</t>
  </si>
  <si>
    <t>25058679950427165</t>
  </si>
  <si>
    <t>25058680026456591</t>
  </si>
  <si>
    <t>25058679961585885</t>
  </si>
  <si>
    <t>25058680048537828</t>
  </si>
  <si>
    <t>25058679961444095</t>
  </si>
  <si>
    <t>25058680076958395</t>
  </si>
  <si>
    <t>25058679950265359</t>
  </si>
  <si>
    <t>25058680186362338</t>
  </si>
  <si>
    <t>25058679962112059</t>
  </si>
  <si>
    <t>25058680204512050</t>
  </si>
  <si>
    <t>25058679954801757</t>
  </si>
  <si>
    <t>25058680346478504</t>
  </si>
  <si>
    <t>25058679953474846</t>
  </si>
  <si>
    <t>25058680410399262</t>
  </si>
  <si>
    <t>25058679952409825</t>
  </si>
  <si>
    <t>25058680650511330</t>
  </si>
  <si>
    <t>25058679952664940</t>
  </si>
  <si>
    <t>25058682122432341</t>
  </si>
  <si>
    <t>25058679955411534</t>
  </si>
  <si>
    <t>25058682250365465</t>
  </si>
  <si>
    <t>25058679954462847</t>
  </si>
  <si>
    <t>25058682490480396</t>
  </si>
  <si>
    <t>25058679971884938</t>
  </si>
  <si>
    <t>25058682714345407</t>
  </si>
  <si>
    <t>25058679957556760</t>
  </si>
  <si>
    <t>25058682874332536</t>
  </si>
  <si>
    <t>25058684961677332</t>
  </si>
  <si>
    <t>25058685036851789</t>
  </si>
  <si>
    <t>25058684970941752</t>
  </si>
  <si>
    <t>25058685043456277</t>
  </si>
  <si>
    <t>25058684950127159</t>
  </si>
  <si>
    <t>25058685097919565</t>
  </si>
  <si>
    <t>25058684952647901</t>
  </si>
  <si>
    <t>25058685177894380</t>
  </si>
  <si>
    <t>25058684950476765</t>
  </si>
  <si>
    <t>25058685289955437</t>
  </si>
  <si>
    <t>25058684961459706</t>
  </si>
  <si>
    <t>25058685340849583</t>
  </si>
  <si>
    <t>25058684952289562</t>
  </si>
  <si>
    <t>25058685385899822</t>
  </si>
  <si>
    <t>25058684962110364</t>
  </si>
  <si>
    <t>25058685404831498</t>
  </si>
  <si>
    <t>25058684955433569</t>
  </si>
  <si>
    <t>25058687225965947</t>
  </si>
  <si>
    <t>25058684954847135</t>
  </si>
  <si>
    <t>25058687353920447</t>
  </si>
  <si>
    <t>25058684957574646</t>
  </si>
  <si>
    <t>25058687417880797</t>
  </si>
  <si>
    <t>25058684954445178</t>
  </si>
  <si>
    <t>25058687530148036</t>
  </si>
  <si>
    <t>25058689970937155</t>
  </si>
  <si>
    <t>25058690053019820</t>
  </si>
  <si>
    <t>25058689961591931</t>
  </si>
  <si>
    <t>25058690060448880</t>
  </si>
  <si>
    <t>25058689950338494</t>
  </si>
  <si>
    <t>25058690105847125</t>
  </si>
  <si>
    <t>25058689961458733</t>
  </si>
  <si>
    <t>25058690140547264</t>
  </si>
  <si>
    <t>25058689952661482</t>
  </si>
  <si>
    <t>25058690158359078</t>
  </si>
  <si>
    <t>25058689950434323</t>
  </si>
  <si>
    <t>25058690297707102</t>
  </si>
  <si>
    <t>25058689962113055</t>
  </si>
  <si>
    <t>25058690316331495</t>
  </si>
  <si>
    <t>25058689952394212</t>
  </si>
  <si>
    <t>25058690474434785</t>
  </si>
  <si>
    <t>25058689954788845</t>
  </si>
  <si>
    <t>25058692473776156</t>
  </si>
  <si>
    <t>25058689971890692</t>
  </si>
  <si>
    <t>25058692585600137</t>
  </si>
  <si>
    <t>25058689954451498</t>
  </si>
  <si>
    <t>25058692697534167</t>
  </si>
  <si>
    <t>25058689953464978</t>
  </si>
  <si>
    <t>25058692841546852</t>
  </si>
  <si>
    <t>25058689955401003</t>
  </si>
  <si>
    <t>25058693257585576</t>
  </si>
  <si>
    <t>25058694961460218</t>
  </si>
  <si>
    <t>25058695020042179</t>
  </si>
  <si>
    <t>25058694950369893</t>
  </si>
  <si>
    <t>25058695081464848</t>
  </si>
  <si>
    <t>25058694961586487</t>
  </si>
  <si>
    <t>25058695109458334</t>
  </si>
  <si>
    <t>25058694970890852</t>
  </si>
  <si>
    <t>25058695115920511</t>
  </si>
  <si>
    <t>25058694962136911</t>
  </si>
  <si>
    <t>25058695164127178</t>
  </si>
  <si>
    <t>25058694952398708</t>
  </si>
  <si>
    <t>25058695353677842</t>
  </si>
  <si>
    <t>25058694950288659</t>
  </si>
  <si>
    <t>25058695561676462</t>
  </si>
  <si>
    <t>25058694954812569</t>
  </si>
  <si>
    <t>25058695673380295</t>
  </si>
  <si>
    <t>25058694953471129</t>
  </si>
  <si>
    <t>25058695753429460</t>
  </si>
  <si>
    <t>25058694952589629</t>
  </si>
  <si>
    <t>25058697273388555</t>
  </si>
  <si>
    <t>25058694954466841</t>
  </si>
  <si>
    <t>25058697449240595</t>
  </si>
  <si>
    <t>25058694955416908</t>
  </si>
  <si>
    <t>25058697561324344</t>
  </si>
  <si>
    <t>25058694957567130</t>
  </si>
  <si>
    <t>25058697753348615</t>
  </si>
  <si>
    <t>25058699961446490</t>
  </si>
  <si>
    <t>25058700012269123</t>
  </si>
  <si>
    <t>25058699970895169</t>
  </si>
  <si>
    <t>25058700067305597</t>
  </si>
  <si>
    <t>25058699961674296</t>
  </si>
  <si>
    <t>25058700101715447</t>
  </si>
  <si>
    <t>25058699950382858</t>
  </si>
  <si>
    <t>25058700121215191</t>
  </si>
  <si>
    <t>25058699950031682</t>
  </si>
  <si>
    <t>25058700153221391</t>
  </si>
  <si>
    <t>25058699962357883</t>
  </si>
  <si>
    <t>25058700252392742</t>
  </si>
  <si>
    <t>25058699952292940</t>
  </si>
  <si>
    <t>25058700297266886</t>
  </si>
  <si>
    <t>25058699952627284</t>
  </si>
  <si>
    <t>25058700409138307</t>
  </si>
  <si>
    <t>25058699957571674</t>
  </si>
  <si>
    <t>25058702201147260</t>
  </si>
  <si>
    <t>25058699953463323</t>
  </si>
  <si>
    <t>25058702393006600</t>
  </si>
  <si>
    <t>25058699954481277</t>
  </si>
  <si>
    <t>25058702761119753</t>
  </si>
  <si>
    <t>25058699955425159</t>
  </si>
  <si>
    <t>25058702904988132</t>
  </si>
  <si>
    <t>25058699971892537</t>
  </si>
  <si>
    <t>25058703097185930</t>
  </si>
  <si>
    <t>25058699954785241</t>
  </si>
  <si>
    <t>25058703273137586</t>
  </si>
  <si>
    <t>25058704950033973</t>
  </si>
  <si>
    <t>25058705048873643</t>
  </si>
  <si>
    <t>25058704961608172</t>
  </si>
  <si>
    <t>25058705068007397</t>
  </si>
  <si>
    <t>25058704970991060</t>
  </si>
  <si>
    <t>25058705073710427</t>
  </si>
  <si>
    <t>25058704952675520</t>
  </si>
  <si>
    <t>25058705081475058</t>
  </si>
  <si>
    <t>25058704961473524</t>
  </si>
  <si>
    <t>25058705103152306</t>
  </si>
  <si>
    <t>25058704962333205</t>
  </si>
  <si>
    <t>25058705179848268</t>
  </si>
  <si>
    <t>25058704950383406</t>
  </si>
  <si>
    <t>25058705320842290</t>
  </si>
  <si>
    <t>25058704952295626</t>
  </si>
  <si>
    <t>25058705448865075</t>
  </si>
  <si>
    <t>25058704957606468</t>
  </si>
  <si>
    <t>25058707208863952</t>
  </si>
  <si>
    <t>25058704954482447</t>
  </si>
  <si>
    <t>25058707384748763</t>
  </si>
  <si>
    <t>25058704955422250</t>
  </si>
  <si>
    <t>25058707560890113</t>
  </si>
  <si>
    <t>25058704954790902</t>
  </si>
  <si>
    <t>25058707928849079</t>
  </si>
  <si>
    <t>25058704953476918</t>
  </si>
  <si>
    <t>25058708072830094</t>
  </si>
  <si>
    <t>25058704971911633</t>
  </si>
  <si>
    <t>25058708296649984</t>
  </si>
  <si>
    <t>25058709961582953</t>
  </si>
  <si>
    <t>25058710011650043</t>
  </si>
  <si>
    <t>25058709950086444</t>
  </si>
  <si>
    <t>25058710029192346</t>
  </si>
  <si>
    <t>25058709961448495</t>
  </si>
  <si>
    <t>25058710047159051</t>
  </si>
  <si>
    <t>25058709970998959</t>
  </si>
  <si>
    <t>25058710049170171</t>
  </si>
  <si>
    <t>25058709950495869</t>
  </si>
  <si>
    <t>25058710104533411</t>
  </si>
  <si>
    <t>25058709962116118</t>
  </si>
  <si>
    <t>25058710187570969</t>
  </si>
  <si>
    <t>25058709952279163</t>
  </si>
  <si>
    <t>25058710248520434</t>
  </si>
  <si>
    <t>25058709952663708</t>
  </si>
  <si>
    <t>25058710360555689</t>
  </si>
  <si>
    <t>25058709955432318</t>
  </si>
  <si>
    <t>25058712136521032</t>
  </si>
  <si>
    <t>25058709971922691</t>
  </si>
  <si>
    <t>25058712280407385</t>
  </si>
  <si>
    <t>25058709957551564</t>
  </si>
  <si>
    <t>25058712376401446</t>
  </si>
  <si>
    <t>25058709953567693</t>
  </si>
  <si>
    <t>25058712536616161</t>
  </si>
  <si>
    <t>25058709954475365</t>
  </si>
  <si>
    <t>25058712760473448</t>
  </si>
  <si>
    <t>25058709954793709</t>
  </si>
  <si>
    <t>25058712904323833</t>
  </si>
  <si>
    <t>25058714961454199</t>
  </si>
  <si>
    <t>25058715003225459</t>
  </si>
  <si>
    <t>25058714950082963</t>
  </si>
  <si>
    <t>25058715032300982</t>
  </si>
  <si>
    <t>25058714970978650</t>
  </si>
  <si>
    <t>25058715041075691</t>
  </si>
  <si>
    <t>25058714961581686</t>
  </si>
  <si>
    <t>25058715053483267</t>
  </si>
  <si>
    <t>25058714952682341</t>
  </si>
  <si>
    <t>25058715096111802</t>
  </si>
  <si>
    <t>25058714962108415</t>
  </si>
  <si>
    <t>25058715147408049</t>
  </si>
  <si>
    <t>25058714950478371</t>
  </si>
  <si>
    <t>25058715288154243</t>
  </si>
  <si>
    <t>25058714952400662</t>
  </si>
  <si>
    <t>25058715432368241</t>
  </si>
  <si>
    <t>25058714955414483</t>
  </si>
  <si>
    <t>25058717224232678</t>
  </si>
  <si>
    <t>25058714971899953</t>
  </si>
  <si>
    <t>25058717432144602</t>
  </si>
  <si>
    <t>25058714954783904</t>
  </si>
  <si>
    <t>25058717608174166</t>
  </si>
  <si>
    <t>25058714957440014</t>
  </si>
  <si>
    <t>25058717736114985</t>
  </si>
  <si>
    <t>25058714954462958</t>
  </si>
  <si>
    <t>25058717912040852</t>
  </si>
  <si>
    <t>25058714953536534</t>
  </si>
  <si>
    <t>25058718088068081</t>
  </si>
  <si>
    <t>25058719961434851</t>
  </si>
  <si>
    <t>25058720043275601</t>
  </si>
  <si>
    <t>25058719970962326</t>
  </si>
  <si>
    <t>25058720051440391</t>
  </si>
  <si>
    <t>25058719950048312</t>
  </si>
  <si>
    <t>25058720103884014</t>
  </si>
  <si>
    <t>25058719952649397</t>
  </si>
  <si>
    <t>25058720199877014</t>
  </si>
  <si>
    <t>25058719962119881</t>
  </si>
  <si>
    <t>25058720251101556</t>
  </si>
  <si>
    <t>25058719961577199</t>
  </si>
  <si>
    <t>25058720282829749</t>
  </si>
  <si>
    <t>25058719950469853</t>
  </si>
  <si>
    <t>25058720536109123</t>
  </si>
  <si>
    <t>25058719954704847</t>
  </si>
  <si>
    <t>25058722071911070</t>
  </si>
  <si>
    <t>25058719971899526</t>
  </si>
  <si>
    <t>25058722535758028</t>
  </si>
  <si>
    <t>25058719954567194</t>
  </si>
  <si>
    <t>25058722711798732</t>
  </si>
  <si>
    <t>25058719953461173</t>
  </si>
  <si>
    <t>25058722871503936</t>
  </si>
  <si>
    <t>25058719957560085</t>
  </si>
  <si>
    <t>25058723015796194</t>
  </si>
  <si>
    <t>25058719952396227</t>
  </si>
  <si>
    <t>25058723111740898</t>
  </si>
  <si>
    <t>25058724970969417</t>
  </si>
  <si>
    <t>25058725009206975</t>
  </si>
  <si>
    <t>25058724961440630</t>
  </si>
  <si>
    <t>25058725018678616</t>
  </si>
  <si>
    <t>25058724950039577</t>
  </si>
  <si>
    <t>25058725095625077</t>
  </si>
  <si>
    <t>25058724962114066</t>
  </si>
  <si>
    <t>25058725146748000</t>
  </si>
  <si>
    <t>25058724950464091</t>
  </si>
  <si>
    <t>25058725207659055</t>
  </si>
  <si>
    <t>25058724961684737</t>
  </si>
  <si>
    <t>25058725242809318</t>
  </si>
  <si>
    <t>25058724952318266</t>
  </si>
  <si>
    <t>25058725383587099</t>
  </si>
  <si>
    <t>25058724952642904</t>
  </si>
  <si>
    <t>25058725479507570</t>
  </si>
  <si>
    <t>25058724955474721</t>
  </si>
  <si>
    <t>25058727287461634</t>
  </si>
  <si>
    <t>25058724953462569</t>
  </si>
  <si>
    <t>25058727415512189</t>
  </si>
  <si>
    <t>25058724954790379</t>
  </si>
  <si>
    <t>25058727511412575</t>
  </si>
  <si>
    <t>25058724971899276</t>
  </si>
  <si>
    <t>25058727687503759</t>
  </si>
  <si>
    <t>25058724954448231</t>
  </si>
  <si>
    <t>25058727831441735</t>
  </si>
  <si>
    <t>25058724957564755</t>
  </si>
  <si>
    <t>25058728071410695</t>
  </si>
  <si>
    <t>25058729961463431</t>
  </si>
  <si>
    <t>25058730058430266</t>
  </si>
  <si>
    <t>25058729970953314</t>
  </si>
  <si>
    <t>25058730064543450</t>
  </si>
  <si>
    <t>25058729962111089</t>
  </si>
  <si>
    <t>25058730202479812</t>
  </si>
  <si>
    <t>25058729961584641</t>
  </si>
  <si>
    <t>25058730330274610</t>
  </si>
  <si>
    <t>25058729950058687</t>
  </si>
  <si>
    <t>25058730349446316</t>
  </si>
  <si>
    <t>25058729950520881</t>
  </si>
  <si>
    <t>25058730487250024</t>
  </si>
  <si>
    <t>25058729952400471</t>
  </si>
  <si>
    <t>25058730679373064</t>
  </si>
  <si>
    <t>25058729953471365</t>
  </si>
  <si>
    <t>25058731047289968</t>
  </si>
  <si>
    <t>25058729954807346</t>
  </si>
  <si>
    <t>25058731207260889</t>
  </si>
  <si>
    <t>25058729955418463</t>
  </si>
  <si>
    <t>25058732119251893</t>
  </si>
  <si>
    <t>25058729971881613</t>
  </si>
  <si>
    <t>25058732279150684</t>
  </si>
  <si>
    <t>25058729957576194</t>
  </si>
  <si>
    <t>25058732695216648</t>
  </si>
  <si>
    <t>25058729954565095</t>
  </si>
  <si>
    <t>25058732871182951</t>
  </si>
  <si>
    <t>25058729952656225</t>
  </si>
  <si>
    <t>25058732999175570</t>
  </si>
  <si>
    <t>25058734961459028</t>
  </si>
  <si>
    <t>25058735018915887</t>
  </si>
  <si>
    <t>25058734970930399</t>
  </si>
  <si>
    <t>25058735024874935</t>
  </si>
  <si>
    <t>25058734950042391</t>
  </si>
  <si>
    <t>25058735063013945</t>
  </si>
  <si>
    <t>25058734961584520</t>
  </si>
  <si>
    <t>25058735114479626</t>
  </si>
  <si>
    <t>25058734962104251</t>
  </si>
  <si>
    <t>25058735210482198</t>
  </si>
  <si>
    <t>25058734950498866</t>
  </si>
  <si>
    <t>25058735271053210</t>
  </si>
  <si>
    <t>25058734952646756</t>
  </si>
  <si>
    <t>25058735302941059</t>
  </si>
  <si>
    <t>25058734952297659</t>
  </si>
  <si>
    <t>25058735543053138</t>
  </si>
  <si>
    <t>25058734971850844</t>
  </si>
  <si>
    <t>25058737206877375</t>
  </si>
  <si>
    <t>25058734957558628</t>
  </si>
  <si>
    <t>25058737430852492</t>
  </si>
  <si>
    <t>25058734954439530</t>
  </si>
  <si>
    <t>25058737623021683</t>
  </si>
  <si>
    <t>25058734953461038</t>
  </si>
  <si>
    <t>25058737782837564</t>
  </si>
  <si>
    <t>25058734955419970</t>
  </si>
  <si>
    <t>25058738006854850</t>
  </si>
  <si>
    <t>25058739961454541</t>
  </si>
  <si>
    <t>25058740011383226</t>
  </si>
  <si>
    <t>25058739961578238</t>
  </si>
  <si>
    <t>25058740074213290</t>
  </si>
  <si>
    <t>25058739970868273</t>
  </si>
  <si>
    <t>25058740077999065</t>
  </si>
  <si>
    <t>25058739950493940</t>
  </si>
  <si>
    <t>25058740086622765</t>
  </si>
  <si>
    <t>25058739962131357</t>
  </si>
  <si>
    <t>25058740185843143</t>
  </si>
  <si>
    <t>25058739952387254</t>
  </si>
  <si>
    <t>25058740329863641</t>
  </si>
  <si>
    <t>25058739950087424</t>
  </si>
  <si>
    <t>25058740534502649</t>
  </si>
  <si>
    <t>25058739954695819</t>
  </si>
  <si>
    <t>25058740758730832</t>
  </si>
  <si>
    <t>25058739953467281</t>
  </si>
  <si>
    <t>25058740918262663</t>
  </si>
  <si>
    <t>25058739952645498</t>
  </si>
  <si>
    <t>25058742598619475</t>
  </si>
  <si>
    <t>25058739954570681</t>
  </si>
  <si>
    <t>25058742758855430</t>
  </si>
  <si>
    <t>25058739971995295</t>
  </si>
  <si>
    <t>25058743030517137</t>
  </si>
  <si>
    <t>25058739957569958</t>
  </si>
  <si>
    <t>25058743142487624</t>
  </si>
  <si>
    <t>25058744950061033</t>
  </si>
  <si>
    <t>25058745014512918</t>
  </si>
  <si>
    <t>25058744961460743</t>
  </si>
  <si>
    <t>25058745031025223</t>
  </si>
  <si>
    <t>25058744961597250</t>
  </si>
  <si>
    <t>25058745065641030</t>
  </si>
  <si>
    <t>25058744970945898</t>
  </si>
  <si>
    <t>25058745072058701</t>
  </si>
  <si>
    <t>25058744950464642</t>
  </si>
  <si>
    <t>25058745142220872</t>
  </si>
  <si>
    <t>25058744962114538</t>
  </si>
  <si>
    <t>25058745209679912</t>
  </si>
  <si>
    <t>25058744952318185</t>
  </si>
  <si>
    <t>25058745318238824</t>
  </si>
  <si>
    <t>25058744952650539</t>
  </si>
  <si>
    <t>25058745430304198</t>
  </si>
  <si>
    <t>25058744954811483</t>
  </si>
  <si>
    <t>25058747126291140</t>
  </si>
  <si>
    <t>25058744957579471</t>
  </si>
  <si>
    <t>25058747446072269</t>
  </si>
  <si>
    <t>25058744953516126</t>
  </si>
  <si>
    <t>25058747622161520</t>
  </si>
  <si>
    <t>25058744954767178</t>
  </si>
  <si>
    <t>25058747878279972</t>
  </si>
  <si>
    <t>25058744971908039</t>
  </si>
  <si>
    <t>25058748054262410</t>
  </si>
  <si>
    <t>25058744955472571</t>
  </si>
  <si>
    <t>25058748342095532</t>
  </si>
  <si>
    <t>25058749961475114</t>
  </si>
  <si>
    <t>25058750009494281</t>
  </si>
  <si>
    <t>25058749970970063</t>
  </si>
  <si>
    <t>25058750015867629</t>
  </si>
  <si>
    <t>25058749950693560</t>
  </si>
  <si>
    <t>25058750134190145</t>
  </si>
  <si>
    <t>25058749950055287</t>
  </si>
  <si>
    <t>25058750198082838</t>
  </si>
  <si>
    <t>25058749961589829</t>
  </si>
  <si>
    <t>25058750213914612</t>
  </si>
  <si>
    <t>25058749952647401</t>
  </si>
  <si>
    <t>25058750229837627</t>
  </si>
  <si>
    <t>25058749962108827</t>
  </si>
  <si>
    <t>25058750265201884</t>
  </si>
  <si>
    <t>25058749952387460</t>
  </si>
  <si>
    <t>25058750694185563</t>
  </si>
  <si>
    <t>25058749953467484</t>
  </si>
  <si>
    <t>25058752246027208</t>
  </si>
  <si>
    <t>25058749954824789</t>
  </si>
  <si>
    <t>25058752437974940</t>
  </si>
  <si>
    <t>25058749955430139</t>
  </si>
  <si>
    <t>25058752452452869</t>
  </si>
  <si>
    <t>25058749971881058</t>
  </si>
  <si>
    <t>25058752581858007</t>
  </si>
  <si>
    <t>25058749954571843</t>
  </si>
  <si>
    <t>25058752981953837</t>
  </si>
  <si>
    <t>25058754961454560</t>
  </si>
  <si>
    <t>25058755017400429</t>
  </si>
  <si>
    <t>25058754970967989</t>
  </si>
  <si>
    <t>25058755024391850</t>
  </si>
  <si>
    <t>25058754950077870</t>
  </si>
  <si>
    <t>25058755109742294</t>
  </si>
  <si>
    <t>25058754962107111</t>
  </si>
  <si>
    <t>25058755128995578</t>
  </si>
  <si>
    <t>25058754961578199</t>
  </si>
  <si>
    <t>25058755273072032</t>
  </si>
  <si>
    <t>25058754950501622</t>
  </si>
  <si>
    <t>25058755289154376</t>
  </si>
  <si>
    <t>25058754954722908</t>
  </si>
  <si>
    <t>25058755605857524</t>
  </si>
  <si>
    <t>25058754953464176</t>
  </si>
  <si>
    <t>25058755685716732</t>
  </si>
  <si>
    <t>25058754952398764</t>
  </si>
  <si>
    <t>25058755797634446</t>
  </si>
  <si>
    <t>25058754952647809</t>
  </si>
  <si>
    <t>25058757205536409</t>
  </si>
  <si>
    <t>25058754954595204</t>
  </si>
  <si>
    <t>25058757573622576</t>
  </si>
  <si>
    <t>25058754971896552</t>
  </si>
  <si>
    <t>25058757829577396</t>
  </si>
  <si>
    <t>25058754957569251</t>
  </si>
  <si>
    <t>25058757989555675</t>
  </si>
  <si>
    <t>25058754955417168</t>
  </si>
  <si>
    <t>25058758165368866</t>
  </si>
  <si>
    <t>25058759970934089</t>
  </si>
  <si>
    <t>25058760016515031</t>
  </si>
  <si>
    <t>25058759961425237</t>
  </si>
  <si>
    <t>25058760024635514</t>
  </si>
  <si>
    <t>25058759950153089</t>
  </si>
  <si>
    <t>25058760069247484</t>
  </si>
  <si>
    <t>25058759961676591</t>
  </si>
  <si>
    <t>25058760088857019</t>
  </si>
  <si>
    <t>25058759962099960</t>
  </si>
  <si>
    <t>25058760137477064</t>
  </si>
  <si>
    <t>25058759950464139</t>
  </si>
  <si>
    <t>25058760213422054</t>
  </si>
  <si>
    <t>25058759952654175</t>
  </si>
  <si>
    <t>25058760309280730</t>
  </si>
  <si>
    <t>25058759952396789</t>
  </si>
  <si>
    <t>25058760549414876</t>
  </si>
  <si>
    <t>25058759954465477</t>
  </si>
  <si>
    <t>25058762181345507</t>
  </si>
  <si>
    <t>25058759957579506</t>
  </si>
  <si>
    <t>25058762581321325</t>
  </si>
  <si>
    <t>25058759953457976</t>
  </si>
  <si>
    <t>25058762677388386</t>
  </si>
  <si>
    <t>25058759971885501</t>
  </si>
  <si>
    <t>25058762885216043</t>
  </si>
  <si>
    <t>25058759955404425</t>
  </si>
  <si>
    <t>25058763045148411</t>
  </si>
  <si>
    <t>25058759954800366</t>
  </si>
  <si>
    <t>25058763253128919</t>
  </si>
  <si>
    <t>25058764961464263</t>
  </si>
  <si>
    <t>25058765016429597</t>
  </si>
  <si>
    <t>25058764970971450</t>
  </si>
  <si>
    <t>25058765022350220</t>
  </si>
  <si>
    <t>25058764950052654</t>
  </si>
  <si>
    <t>25058765061137944</t>
  </si>
  <si>
    <t>25058764962112429</t>
  </si>
  <si>
    <t>25058765096468015</t>
  </si>
  <si>
    <t>25058764961585561</t>
  </si>
  <si>
    <t>25058765128355326</t>
  </si>
  <si>
    <t>25058764952554626</t>
  </si>
  <si>
    <t>25058765221075161</t>
  </si>
  <si>
    <t>25058764950465718</t>
  </si>
  <si>
    <t>25058765317025160</t>
  </si>
  <si>
    <t>25058764952394557</t>
  </si>
  <si>
    <t>25058765445157663</t>
  </si>
  <si>
    <t>25058764953587310</t>
  </si>
  <si>
    <t>25058767461021510</t>
  </si>
  <si>
    <t>25058764957559788</t>
  </si>
  <si>
    <t>25058767780863258</t>
  </si>
  <si>
    <t>25058764954469823</t>
  </si>
  <si>
    <t>25058768068879531</t>
  </si>
  <si>
    <t>25058764955433928</t>
  </si>
  <si>
    <t>25058768148852011</t>
  </si>
  <si>
    <t>25058764971894574</t>
  </si>
  <si>
    <t>25058768484916357</t>
  </si>
  <si>
    <t>25058769961445075</t>
  </si>
  <si>
    <t>25058770008271913</t>
  </si>
  <si>
    <t>25058769970946982</t>
  </si>
  <si>
    <t>25058770046248910</t>
  </si>
  <si>
    <t>25058769950032978</t>
  </si>
  <si>
    <t>25058770052734651</t>
  </si>
  <si>
    <t>25058769961688067</t>
  </si>
  <si>
    <t>25058770082712827</t>
  </si>
  <si>
    <t>25058769952644697</t>
  </si>
  <si>
    <t>25058770116716991</t>
  </si>
  <si>
    <t>25058769962109344</t>
  </si>
  <si>
    <t>25058770184280691</t>
  </si>
  <si>
    <t>25058769950471797</t>
  </si>
  <si>
    <t>25058770244726032</t>
  </si>
  <si>
    <t>25058769952317990</t>
  </si>
  <si>
    <t>25058770372898424</t>
  </si>
  <si>
    <t>25058769957557922</t>
  </si>
  <si>
    <t>25058772165649731</t>
  </si>
  <si>
    <t>25058769953494038</t>
  </si>
  <si>
    <t>25058772468655334</t>
  </si>
  <si>
    <t>25058769954854423</t>
  </si>
  <si>
    <t>25058772756600308</t>
  </si>
  <si>
    <t>25058769954448857</t>
  </si>
  <si>
    <t>25058772868665273</t>
  </si>
  <si>
    <t>25058769955409290</t>
  </si>
  <si>
    <t>25058773076639511</t>
  </si>
  <si>
    <t>25058769971879876</t>
  </si>
  <si>
    <t>25058773348654866</t>
  </si>
  <si>
    <t>25058774970971433</t>
  </si>
  <si>
    <t>25058775007015420</t>
  </si>
  <si>
    <t>25058774961457895</t>
  </si>
  <si>
    <t>25058775015743007</t>
  </si>
  <si>
    <t>25058774950058939</t>
  </si>
  <si>
    <t>25058775028442691</t>
  </si>
  <si>
    <t>25058774952641914</t>
  </si>
  <si>
    <t>25058775060440249</t>
  </si>
  <si>
    <t>25058774961587250</t>
  </si>
  <si>
    <t>25058775073996880</t>
  </si>
  <si>
    <t>25058774950470148</t>
  </si>
  <si>
    <t>25058775124240234</t>
  </si>
  <si>
    <t>25058774962110048</t>
  </si>
  <si>
    <t>25058775207910243</t>
  </si>
  <si>
    <t>25058774952381898</t>
  </si>
  <si>
    <t>25058775348313417</t>
  </si>
  <si>
    <t>25058774954799241</t>
  </si>
  <si>
    <t>25058777236312839</t>
  </si>
  <si>
    <t>25058774955424251</t>
  </si>
  <si>
    <t>25058777428281654</t>
  </si>
  <si>
    <t>25058774971894716</t>
  </si>
  <si>
    <t>25058777540294580</t>
  </si>
  <si>
    <t>25058774953454118</t>
  </si>
  <si>
    <t>25058777668418816</t>
  </si>
  <si>
    <t>25058774954589745</t>
  </si>
  <si>
    <t>25058777908280064</t>
  </si>
  <si>
    <t>25058774957568498</t>
  </si>
  <si>
    <t>25058778036413175</t>
  </si>
  <si>
    <t>25058779950051451</t>
  </si>
  <si>
    <t>25058780068181387</t>
  </si>
  <si>
    <t>25058779961574408</t>
  </si>
  <si>
    <t>25058780088009911</t>
  </si>
  <si>
    <t>25058779970980110</t>
  </si>
  <si>
    <t>25058780093703983</t>
  </si>
  <si>
    <t>25058779950465678</t>
  </si>
  <si>
    <t>25058780196048073</t>
  </si>
  <si>
    <t>25058779962110717</t>
  </si>
  <si>
    <t>25058780279972169</t>
  </si>
  <si>
    <t>25058779953470742</t>
  </si>
  <si>
    <t>25058780308075114</t>
  </si>
  <si>
    <t>25058779961454656</t>
  </si>
  <si>
    <t>25058780375655073</t>
  </si>
  <si>
    <t>25058779952344617</t>
  </si>
  <si>
    <t>25058780644031115</t>
  </si>
  <si>
    <t>25058779954802470</t>
  </si>
  <si>
    <t>25058780820080528</t>
  </si>
  <si>
    <t>25058779955414094</t>
  </si>
  <si>
    <t>25058782195966769</t>
  </si>
  <si>
    <t>25058779957573142</t>
  </si>
  <si>
    <t>25058782388027793</t>
  </si>
  <si>
    <t>25058779952670136</t>
  </si>
  <si>
    <t>25058782484070192</t>
  </si>
  <si>
    <t>25058779971890767</t>
  </si>
  <si>
    <t>25058782836024102</t>
  </si>
  <si>
    <t>25058779954493203</t>
  </si>
  <si>
    <t>25058782996077573</t>
  </si>
  <si>
    <t>25058784970964792</t>
  </si>
  <si>
    <t>25058785039516886</t>
  </si>
  <si>
    <t>25058784950056407</t>
  </si>
  <si>
    <t>25058785043643190</t>
  </si>
  <si>
    <t>25058784961458344</t>
  </si>
  <si>
    <t>25058785067088854</t>
  </si>
  <si>
    <t>25058784950480471</t>
  </si>
  <si>
    <t>25058785155786025</t>
  </si>
  <si>
    <t>25058784962102505</t>
  </si>
  <si>
    <t>25058785171165478</t>
  </si>
  <si>
    <t>25058784952647104</t>
  </si>
  <si>
    <t>25058785235793468</t>
  </si>
  <si>
    <t>25058784961588930</t>
  </si>
  <si>
    <t>25058785271676013</t>
  </si>
  <si>
    <t>25058784952401289</t>
  </si>
  <si>
    <t>25058785619892574</t>
  </si>
  <si>
    <t>25058784955437289</t>
  </si>
  <si>
    <t>25058787187801724</t>
  </si>
  <si>
    <t>25058784971890857</t>
  </si>
  <si>
    <t>25058787379718257</t>
  </si>
  <si>
    <t>25058784954569147</t>
  </si>
  <si>
    <t>25058787603928909</t>
  </si>
  <si>
    <t>25058784957571821</t>
  </si>
  <si>
    <t>25058787843715749</t>
  </si>
  <si>
    <t>25058784953467199</t>
  </si>
  <si>
    <t>25058787987660163</t>
  </si>
  <si>
    <t>25058789950074609</t>
  </si>
  <si>
    <t>25058790035584303</t>
  </si>
  <si>
    <t>25058789961586054</t>
  </si>
  <si>
    <t>25058790055340574</t>
  </si>
  <si>
    <t>25058789970966893</t>
  </si>
  <si>
    <t>25058790060917423</t>
  </si>
  <si>
    <t>25058789952671279</t>
  </si>
  <si>
    <t>25058790099425753</t>
  </si>
  <si>
    <t>25058789961463489</t>
  </si>
  <si>
    <t>25058790115120710</t>
  </si>
  <si>
    <t>25058789962120101</t>
  </si>
  <si>
    <t>25058790295267799</t>
  </si>
  <si>
    <t>25058789950480001</t>
  </si>
  <si>
    <t>25058790323499288</t>
  </si>
  <si>
    <t>25058789952399247</t>
  </si>
  <si>
    <t>25058790451457550</t>
  </si>
  <si>
    <t>25058789953468490</t>
  </si>
  <si>
    <t>25058792131423463</t>
  </si>
  <si>
    <t>25058789954453862</t>
  </si>
  <si>
    <t>25058792259193297</t>
  </si>
  <si>
    <t>25058789957440876</t>
  </si>
  <si>
    <t>25058792355354722</t>
  </si>
  <si>
    <t>25058789971895064</t>
  </si>
  <si>
    <t>25058792547244190</t>
  </si>
  <si>
    <t>25058789954788673</t>
  </si>
  <si>
    <t>25058792691321251</t>
  </si>
  <si>
    <t>25058789955425711</t>
  </si>
  <si>
    <t>25058792851380122</t>
  </si>
  <si>
    <t>25058794961703820</t>
  </si>
  <si>
    <t>25058795047172238</t>
  </si>
  <si>
    <t>25058794970959416</t>
  </si>
  <si>
    <t>25058795053304646</t>
  </si>
  <si>
    <t>25058794950052524</t>
  </si>
  <si>
    <t>25058795075388901</t>
  </si>
  <si>
    <t>25058794962113642</t>
  </si>
  <si>
    <t>25058795143058835</t>
  </si>
  <si>
    <t>25058794952635160</t>
  </si>
  <si>
    <t>25058795203249879</t>
  </si>
  <si>
    <t>25058794961446709</t>
  </si>
  <si>
    <t>25058795254978788</t>
  </si>
  <si>
    <t>25058794950457739</t>
  </si>
  <si>
    <t>25058795315237306</t>
  </si>
  <si>
    <t>25058794952395148</t>
  </si>
  <si>
    <t>25058795539317054</t>
  </si>
  <si>
    <t>25058794957576085</t>
  </si>
  <si>
    <t>25058797187362577</t>
  </si>
  <si>
    <t>25058794954441870</t>
  </si>
  <si>
    <t>25058797299024949</t>
  </si>
  <si>
    <t>25058794953454876</t>
  </si>
  <si>
    <t>25058797587150442</t>
  </si>
  <si>
    <t>25058794954796917</t>
  </si>
  <si>
    <t>25058797859406115</t>
  </si>
  <si>
    <t>25058799961458089</t>
  </si>
  <si>
    <t>25058800022530298</t>
  </si>
  <si>
    <t>25058799961584873</t>
  </si>
  <si>
    <t>25058800054708543</t>
  </si>
  <si>
    <t>25058799970946919</t>
  </si>
  <si>
    <t>25058800060500610</t>
  </si>
  <si>
    <t>25058799950107530</t>
  </si>
  <si>
    <t>25058800115018956</t>
  </si>
  <si>
    <t>25058799962107251</t>
  </si>
  <si>
    <t>25058800150585984</t>
  </si>
  <si>
    <t>25058799953461352</t>
  </si>
  <si>
    <t>25058800194934068</t>
  </si>
  <si>
    <t>25058799950460904</t>
  </si>
  <si>
    <t>25058800450928251</t>
  </si>
  <si>
    <t>25058799952394987</t>
  </si>
  <si>
    <t>25058800498907898</t>
  </si>
  <si>
    <t>25058799955033208</t>
  </si>
  <si>
    <t>25058800562823581</t>
  </si>
  <si>
    <t>25058799955417661</t>
  </si>
  <si>
    <t>25058802466745650</t>
  </si>
  <si>
    <t>25058799957571447</t>
  </si>
  <si>
    <t>25058802610707920</t>
  </si>
  <si>
    <t>25058799952641036</t>
  </si>
  <si>
    <t>25058802653916462</t>
  </si>
  <si>
    <t>25058799954476419</t>
  </si>
  <si>
    <t>25058802994758241</t>
  </si>
  <si>
    <t>25058799971895289</t>
  </si>
  <si>
    <t>25058803122750721</t>
  </si>
  <si>
    <t>25058804961349021</t>
  </si>
  <si>
    <t>25058805014444062</t>
  </si>
  <si>
    <t>25058804971008822</t>
  </si>
  <si>
    <t>25058805053627055</t>
  </si>
  <si>
    <t>25058804961683012</t>
  </si>
  <si>
    <t>25058805091177370</t>
  </si>
  <si>
    <t>25058804950026049</t>
  </si>
  <si>
    <t>25058805138586047</t>
  </si>
  <si>
    <t>25058804952652242</t>
  </si>
  <si>
    <t>25058805170573726</t>
  </si>
  <si>
    <t>25058804962111159</t>
  </si>
  <si>
    <t>25058805184054092</t>
  </si>
  <si>
    <t>25058804950462783</t>
  </si>
  <si>
    <t>25058805346553411</t>
  </si>
  <si>
    <t>25058804952397139</t>
  </si>
  <si>
    <t>25058805554652301</t>
  </si>
  <si>
    <t>25058804954571714</t>
  </si>
  <si>
    <t>25058807458566497</t>
  </si>
  <si>
    <t>25058804955418834</t>
  </si>
  <si>
    <t>25058807602446246</t>
  </si>
  <si>
    <t>25058804954701421</t>
  </si>
  <si>
    <t>25058807730372822</t>
  </si>
  <si>
    <t>25058804957572531</t>
  </si>
  <si>
    <t>25058808018495782</t>
  </si>
  <si>
    <t>25058804953466124</t>
  </si>
  <si>
    <t>25058808146189003</t>
  </si>
  <si>
    <t>25058809961445778</t>
  </si>
  <si>
    <t>25058810006186785</t>
  </si>
  <si>
    <t>25058809950064037</t>
  </si>
  <si>
    <t>25058810020632822</t>
  </si>
  <si>
    <t>25058809961693246</t>
  </si>
  <si>
    <t>25058810037910215</t>
  </si>
  <si>
    <t>25058809970964891</t>
  </si>
  <si>
    <t>25058810043466503</t>
  </si>
  <si>
    <t>25058809950480564</t>
  </si>
  <si>
    <t>25058810194254191</t>
  </si>
  <si>
    <t>25058809962113240</t>
  </si>
  <si>
    <t>25058810213950583</t>
  </si>
  <si>
    <t>25058809952548506</t>
  </si>
  <si>
    <t>25058810370214202</t>
  </si>
  <si>
    <t>25058809952421524</t>
  </si>
  <si>
    <t>25058810498278370</t>
  </si>
  <si>
    <t>25058809954451334</t>
  </si>
  <si>
    <t>25058812146098353</t>
  </si>
  <si>
    <t>25058809957563619</t>
  </si>
  <si>
    <t>25058812322119476</t>
  </si>
  <si>
    <t>25058809971904842</t>
  </si>
  <si>
    <t>25058812450023991</t>
  </si>
  <si>
    <t>25058809953482819</t>
  </si>
  <si>
    <t>25058812658047734</t>
  </si>
  <si>
    <t>25058809955430995</t>
  </si>
  <si>
    <t>25058812786121698</t>
  </si>
  <si>
    <t>25058809954803494</t>
  </si>
  <si>
    <t>25058813042025295</t>
  </si>
  <si>
    <t>25058814961473589</t>
  </si>
  <si>
    <t>25058815014140137</t>
  </si>
  <si>
    <t>25058814970972858</t>
  </si>
  <si>
    <t>25058815020604612</t>
  </si>
  <si>
    <t>25058814961600847</t>
  </si>
  <si>
    <t>25058815061764201</t>
  </si>
  <si>
    <t>25058814952646437</t>
  </si>
  <si>
    <t>25058815075760044</t>
  </si>
  <si>
    <t>25058814950068460</t>
  </si>
  <si>
    <t>25058815154030815</t>
  </si>
  <si>
    <t>25058814962111517</t>
  </si>
  <si>
    <t>25058815237813887</t>
  </si>
  <si>
    <t>25058814950468930</t>
  </si>
  <si>
    <t>25058815297897807</t>
  </si>
  <si>
    <t>25058814952396185</t>
  </si>
  <si>
    <t>25058815602027426</t>
  </si>
  <si>
    <t>25058814953459144</t>
  </si>
  <si>
    <t>25058817089951250</t>
  </si>
  <si>
    <t>25058814971917327</t>
  </si>
  <si>
    <t>25058817297800463</t>
  </si>
  <si>
    <t>25058814954443684</t>
  </si>
  <si>
    <t>25058817425685821</t>
  </si>
  <si>
    <t>25058814955415250</t>
  </si>
  <si>
    <t>25058817873823942</t>
  </si>
  <si>
    <t>25058814954791288</t>
  </si>
  <si>
    <t>25058817953653985</t>
  </si>
  <si>
    <t>25058814957555006</t>
  </si>
  <si>
    <t>25058818097801506</t>
  </si>
  <si>
    <t>25058819950080282</t>
  </si>
  <si>
    <t>25058820049720707</t>
  </si>
  <si>
    <t>25058819970993108</t>
  </si>
  <si>
    <t>25058820075555440</t>
  </si>
  <si>
    <t>25058819961688493</t>
  </si>
  <si>
    <t>25058820085208919</t>
  </si>
  <si>
    <t>25058819961357853</t>
  </si>
  <si>
    <t>25058820181210014</t>
  </si>
  <si>
    <t>25058819950470752</t>
  </si>
  <si>
    <t>25058820209464277</t>
  </si>
  <si>
    <t>25058819952671766</t>
  </si>
  <si>
    <t>25058820241556219</t>
  </si>
  <si>
    <t>25058819962096419</t>
  </si>
  <si>
    <t>25058820293407087</t>
  </si>
  <si>
    <t>25058819952402546</t>
  </si>
  <si>
    <t>25058820417653668</t>
  </si>
  <si>
    <t>25058819955418906</t>
  </si>
  <si>
    <t>25058822177474850</t>
  </si>
  <si>
    <t>25058819954796213</t>
  </si>
  <si>
    <t>25058822257394115</t>
  </si>
  <si>
    <t>25058819954467037</t>
  </si>
  <si>
    <t>25058822529422579</t>
  </si>
  <si>
    <t>25058819971892799</t>
  </si>
  <si>
    <t>25058822609350196</t>
  </si>
  <si>
    <t>25058819957423068</t>
  </si>
  <si>
    <t>25058822913505047</t>
  </si>
  <si>
    <t>25058819953468636</t>
  </si>
  <si>
    <t>25058823073465987</t>
  </si>
  <si>
    <t>25058824961457697</t>
  </si>
  <si>
    <t>25058825014326856</t>
  </si>
  <si>
    <t>25058824961580931</t>
  </si>
  <si>
    <t>25058825077205734</t>
  </si>
  <si>
    <t>25058824970990629</t>
  </si>
  <si>
    <t>25058825083542748</t>
  </si>
  <si>
    <t>25058824950030214</t>
  </si>
  <si>
    <t>25058825153522602</t>
  </si>
  <si>
    <t>25058824962108603</t>
  </si>
  <si>
    <t>25058825221316243</t>
  </si>
  <si>
    <t>25058824950458419</t>
  </si>
  <si>
    <t>25058825281258587</t>
  </si>
  <si>
    <t>25058824952394663</t>
  </si>
  <si>
    <t>25058825441246666</t>
  </si>
  <si>
    <t>25058824953462464</t>
  </si>
  <si>
    <t>25058825745437187</t>
  </si>
  <si>
    <t>25058824954702534</t>
  </si>
  <si>
    <t>25058825921365461</t>
  </si>
  <si>
    <t>25058824957566731</t>
  </si>
  <si>
    <t>25058827105183916</t>
  </si>
  <si>
    <t>25058824955406475</t>
  </si>
  <si>
    <t>25058827265159090</t>
  </si>
  <si>
    <t>25058824952640284</t>
  </si>
  <si>
    <t>25058827377126988</t>
  </si>
  <si>
    <t>25058824971890638</t>
  </si>
  <si>
    <t>25058827809134691</t>
  </si>
  <si>
    <t>25058824954572482</t>
  </si>
  <si>
    <t>25058828081142522</t>
  </si>
  <si>
    <t>25058829950047776</t>
  </si>
  <si>
    <t>25058830033033667</t>
  </si>
  <si>
    <t>25058829961577480</t>
  </si>
  <si>
    <t>25058830053016923</t>
  </si>
  <si>
    <t>25058829971197245</t>
  </si>
  <si>
    <t>25058830059424409</t>
  </si>
  <si>
    <t>25058829961452807</t>
  </si>
  <si>
    <t>25058830164889377</t>
  </si>
  <si>
    <t>25058829950473204</t>
  </si>
  <si>
    <t>25058830180038562</t>
  </si>
  <si>
    <t>25058829962108934</t>
  </si>
  <si>
    <t>25058830260884498</t>
  </si>
  <si>
    <t>25058829952651895</t>
  </si>
  <si>
    <t>25058830278622773</t>
  </si>
  <si>
    <t>25058829952318190</t>
  </si>
  <si>
    <t>25058830400888266</t>
  </si>
  <si>
    <t>25058829953479585</t>
  </si>
  <si>
    <t>25058832097094855</t>
  </si>
  <si>
    <t>25058829971898971</t>
  </si>
  <si>
    <t>25058832192830030</t>
  </si>
  <si>
    <t>25058829954450397</t>
  </si>
  <si>
    <t>25058832496878283</t>
  </si>
  <si>
    <t>25058829954796962</t>
  </si>
  <si>
    <t>25058832778201751</t>
  </si>
  <si>
    <t>25058829957563420</t>
  </si>
  <si>
    <t>25058833024710519</t>
  </si>
  <si>
    <t>25058834961671501</t>
  </si>
  <si>
    <t>25058835012845443</t>
  </si>
  <si>
    <t>25058834950065203</t>
  </si>
  <si>
    <t>25058835029724680</t>
  </si>
  <si>
    <t>25058834961441889</t>
  </si>
  <si>
    <t>25058835045270882</t>
  </si>
  <si>
    <t>25058834970946000</t>
  </si>
  <si>
    <t>25058835051257506</t>
  </si>
  <si>
    <t>25058834952545189</t>
  </si>
  <si>
    <t>25058835088712725</t>
  </si>
  <si>
    <t>25058834962111479</t>
  </si>
  <si>
    <t>25058835284655171</t>
  </si>
  <si>
    <t>25058834950485172</t>
  </si>
  <si>
    <t>25058835312611720</t>
  </si>
  <si>
    <t>25058834952397431</t>
  </si>
  <si>
    <t>25058835488836618</t>
  </si>
  <si>
    <t>25058834954796387</t>
  </si>
  <si>
    <t>25058837088566683</t>
  </si>
  <si>
    <t>25058834955413279</t>
  </si>
  <si>
    <t>25058837264572564</t>
  </si>
  <si>
    <t>25058834971894832</t>
  </si>
  <si>
    <t>25058837568687983</t>
  </si>
  <si>
    <t>25058834957556913</t>
  </si>
  <si>
    <t>25058837936434811</t>
  </si>
  <si>
    <t>25058834953576911</t>
  </si>
  <si>
    <t>25058838096447003</t>
  </si>
  <si>
    <t>25058834954463037</t>
  </si>
  <si>
    <t>25058838208446992</t>
  </si>
  <si>
    <t>25058839961472930</t>
  </si>
  <si>
    <t>25058840004329976</t>
  </si>
  <si>
    <t>25058839970971105</t>
  </si>
  <si>
    <t>25058840043924691</t>
  </si>
  <si>
    <t>25058839961599023</t>
  </si>
  <si>
    <t>25058840052015093</t>
  </si>
  <si>
    <t>25058839950043049</t>
  </si>
  <si>
    <t>25058840080309916</t>
  </si>
  <si>
    <t>25058839954803715</t>
  </si>
  <si>
    <t>25058840224327478</t>
  </si>
  <si>
    <t>25058839962107194</t>
  </si>
  <si>
    <t>25058840260396580</t>
  </si>
  <si>
    <t>25058839953486887</t>
  </si>
  <si>
    <t>25058840304227648</t>
  </si>
  <si>
    <t>25058839950467417</t>
  </si>
  <si>
    <t>25058840416324573</t>
  </si>
  <si>
    <t>25058839952397422</t>
  </si>
  <si>
    <t>25058840656448358</t>
  </si>
  <si>
    <t>25058839957574608</t>
  </si>
  <si>
    <t>25058842304336525</t>
  </si>
  <si>
    <t>25058839971888962</t>
  </si>
  <si>
    <t>25058842432244613</t>
  </si>
  <si>
    <t>25058839954479042</t>
  </si>
  <si>
    <t>25058842736109191</t>
  </si>
  <si>
    <t>25058839952646106</t>
  </si>
  <si>
    <t>25058842864169591</t>
  </si>
  <si>
    <t>25058839955415123</t>
  </si>
  <si>
    <t>25058842944158642</t>
  </si>
  <si>
    <t>25058844961438900</t>
  </si>
  <si>
    <t>25058845028285978</t>
  </si>
  <si>
    <t>25058844970972290</t>
  </si>
  <si>
    <t>25058845034863946</t>
  </si>
  <si>
    <t>25058844961685668</t>
  </si>
  <si>
    <t>25058845092402397</t>
  </si>
  <si>
    <t>25058844952645674</t>
  </si>
  <si>
    <t>25058845107677155</t>
  </si>
  <si>
    <t>25058844950054626</t>
  </si>
  <si>
    <t>25058845296039687</t>
  </si>
  <si>
    <t>25058844952318595</t>
  </si>
  <si>
    <t>25058845472119111</t>
  </si>
  <si>
    <t>25058844950486184</t>
  </si>
  <si>
    <t>25058845488913262</t>
  </si>
  <si>
    <t>25058844957569038</t>
  </si>
  <si>
    <t>25058847167857069</t>
  </si>
  <si>
    <t>25058844954794892</t>
  </si>
  <si>
    <t>25058847487857086</t>
  </si>
  <si>
    <t>25058844971948828</t>
  </si>
  <si>
    <t>25058847663825577</t>
  </si>
  <si>
    <t>25058844955400550</t>
  </si>
  <si>
    <t>25058847759802671</t>
  </si>
  <si>
    <t>25058844962145087</t>
  </si>
  <si>
    <t>25058847908163249</t>
  </si>
  <si>
    <t>25058844954436341</t>
  </si>
  <si>
    <t>25058847951956204</t>
  </si>
  <si>
    <t>25058844953523181</t>
  </si>
  <si>
    <t>25058848095819463</t>
  </si>
  <si>
    <t>25058849961584146</t>
  </si>
  <si>
    <t>25058850084084558</t>
  </si>
  <si>
    <t>25058849970969155</t>
  </si>
  <si>
    <t>25058850089571391</t>
  </si>
  <si>
    <t>25058849950051037</t>
  </si>
  <si>
    <t>25058850159757426</t>
  </si>
  <si>
    <t>25058849962142040</t>
  </si>
  <si>
    <t>25058850227994413</t>
  </si>
  <si>
    <t>25058849950473233</t>
  </si>
  <si>
    <t>25058850271740083</t>
  </si>
  <si>
    <t>25058849961458169</t>
  </si>
  <si>
    <t>25058850323967144</t>
  </si>
  <si>
    <t>25058849952394548</t>
  </si>
  <si>
    <t>25058850495689081</t>
  </si>
  <si>
    <t>25058849954798498</t>
  </si>
  <si>
    <t>25058850655587852</t>
  </si>
  <si>
    <t>25058849953472138</t>
  </si>
  <si>
    <t>25058850735610330</t>
  </si>
  <si>
    <t>25058849971906024</t>
  </si>
  <si>
    <t>25058852559542032</t>
  </si>
  <si>
    <t>25058849952678778</t>
  </si>
  <si>
    <t>25058852639518984</t>
  </si>
  <si>
    <t>25058849957564506</t>
  </si>
  <si>
    <t>25058852783548834</t>
  </si>
  <si>
    <t>25058849954447822</t>
  </si>
  <si>
    <t>25058852863695526</t>
  </si>
  <si>
    <t>25058849955422865</t>
  </si>
  <si>
    <t>25058853033952192</t>
  </si>
  <si>
    <t>25058854961437780</t>
  </si>
  <si>
    <t>25058855011689765</t>
  </si>
  <si>
    <t>25058854970983305</t>
  </si>
  <si>
    <t>25058855017916988</t>
  </si>
  <si>
    <t>25058854950061497</t>
  </si>
  <si>
    <t>25058855026200604</t>
  </si>
  <si>
    <t>25058854962129139</t>
  </si>
  <si>
    <t>25058855091634143</t>
  </si>
  <si>
    <t>25058854950472922</t>
  </si>
  <si>
    <t>25058855119424002</t>
  </si>
  <si>
    <t>25058854961681059</t>
  </si>
  <si>
    <t>25058855134674743</t>
  </si>
  <si>
    <t>25058854952649640</t>
  </si>
  <si>
    <t>25058855183367271</t>
  </si>
  <si>
    <t>25058854952410347</t>
  </si>
  <si>
    <t>25058855391369339</t>
  </si>
  <si>
    <t>25058854955409528</t>
  </si>
  <si>
    <t>25058857103292648</t>
  </si>
  <si>
    <t>25058854953463824</t>
  </si>
  <si>
    <t>25058857215306897</t>
  </si>
  <si>
    <t>25058854957572252</t>
  </si>
  <si>
    <t>25058857375050152</t>
  </si>
  <si>
    <t>25058854954794476</t>
  </si>
  <si>
    <t>25058857535275394</t>
  </si>
  <si>
    <t>25058854954444352</t>
  </si>
  <si>
    <t>25058857727233997</t>
  </si>
  <si>
    <t>25058854971908475</t>
  </si>
  <si>
    <t>25058857855428879</t>
  </si>
  <si>
    <t>25058859961466089</t>
  </si>
  <si>
    <t>25058860019568807</t>
  </si>
  <si>
    <t>25058859970853503</t>
  </si>
  <si>
    <t>25058860024824046</t>
  </si>
  <si>
    <t>25058859952671659</t>
  </si>
  <si>
    <t>25058860159183634</t>
  </si>
  <si>
    <t>25058859950070367</t>
  </si>
  <si>
    <t>25058860190994341</t>
  </si>
  <si>
    <t>25058859962106553</t>
  </si>
  <si>
    <t>25058860211652308</t>
  </si>
  <si>
    <t>25058859950470239</t>
  </si>
  <si>
    <t>25058860383037536</t>
  </si>
  <si>
    <t>25058859952398991</t>
  </si>
  <si>
    <t>25058860527131454</t>
  </si>
  <si>
    <t>25058859954790958</t>
  </si>
  <si>
    <t>25058862111060805</t>
  </si>
  <si>
    <t>25058859961595867</t>
  </si>
  <si>
    <t>25058862211243194</t>
  </si>
  <si>
    <t>25058859971993439</t>
  </si>
  <si>
    <t>25058862361920886</t>
  </si>
  <si>
    <t>25058859957477379</t>
  </si>
  <si>
    <t>25058862590964219</t>
  </si>
  <si>
    <t>25058859955563769</t>
  </si>
  <si>
    <t>25058862783065450</t>
  </si>
  <si>
    <t>25058859953460761</t>
  </si>
  <si>
    <t>25058862942833822</t>
  </si>
  <si>
    <t>25058859954492732</t>
  </si>
  <si>
    <t>25058863022891649</t>
  </si>
  <si>
    <t>25058864961457523</t>
  </si>
  <si>
    <t>25058865011262693</t>
  </si>
  <si>
    <t>25058864970964593</t>
  </si>
  <si>
    <t>25058865017591606</t>
  </si>
  <si>
    <t>25058864961691471</t>
  </si>
  <si>
    <t>25058865042801533</t>
  </si>
  <si>
    <t>25058864952655303</t>
  </si>
  <si>
    <t>25058865118922795</t>
  </si>
  <si>
    <t>25058864962112812</t>
  </si>
  <si>
    <t>25058865155241134</t>
  </si>
  <si>
    <t>25058864950078906</t>
  </si>
  <si>
    <t>25058865214736368</t>
  </si>
  <si>
    <t>25058864950479671</t>
  </si>
  <si>
    <t>25058865310717512</t>
  </si>
  <si>
    <t>25058864952396018</t>
  </si>
  <si>
    <t>25058865502769924</t>
  </si>
  <si>
    <t>25058864954698030</t>
  </si>
  <si>
    <t>25058867150654273</t>
  </si>
  <si>
    <t>25058864971973860</t>
  </si>
  <si>
    <t>25058867438512015</t>
  </si>
  <si>
    <t>25058864955416085</t>
  </si>
  <si>
    <t>25058867646581778</t>
  </si>
  <si>
    <t>25058864953462821</t>
  </si>
  <si>
    <t>25058867774555857</t>
  </si>
  <si>
    <t>25058864957581068</t>
  </si>
  <si>
    <t>25058868062647258</t>
  </si>
  <si>
    <t>25058864954570300</t>
  </si>
  <si>
    <t>25058868238578692</t>
  </si>
  <si>
    <t>25058869950469154</t>
  </si>
  <si>
    <t>25058870030547743</t>
  </si>
  <si>
    <t>25058869970939740</t>
  </si>
  <si>
    <t>25058870039800143</t>
  </si>
  <si>
    <t>25058869961462380</t>
  </si>
  <si>
    <t>25058870044182562</t>
  </si>
  <si>
    <t>25058869962124120</t>
  </si>
  <si>
    <t>25058870130643494</t>
  </si>
  <si>
    <t>25058869952396354</t>
  </si>
  <si>
    <t>25058870146975912</t>
  </si>
  <si>
    <t>25058869961587486</t>
  </si>
  <si>
    <t>25058870178507950</t>
  </si>
  <si>
    <t>25058869950047605</t>
  </si>
  <si>
    <t>25058870382462259</t>
  </si>
  <si>
    <t>25058869954795070</t>
  </si>
  <si>
    <t>25058870462443053</t>
  </si>
  <si>
    <t>25058869953470781</t>
  </si>
  <si>
    <t>25058870590335152</t>
  </si>
  <si>
    <t>25058869957566785</t>
  </si>
  <si>
    <t>25058872526390360</t>
  </si>
  <si>
    <t>25058869952650969</t>
  </si>
  <si>
    <t>25058872590399571</t>
  </si>
  <si>
    <t>25058869955403558</t>
  </si>
  <si>
    <t>25058872670328303</t>
  </si>
  <si>
    <t>25058869954440800</t>
  </si>
  <si>
    <t>25058872814338787</t>
  </si>
  <si>
    <t>25058869972001850</t>
  </si>
  <si>
    <t>25058873086413313</t>
  </si>
  <si>
    <t>25058874970963479</t>
  </si>
  <si>
    <t>25058875017812361</t>
  </si>
  <si>
    <t>25058874961443051</t>
  </si>
  <si>
    <t>25058875026199655</t>
  </si>
  <si>
    <t>25058874950029223</t>
  </si>
  <si>
    <t>25058875045866075</t>
  </si>
  <si>
    <t>25058874961687430</t>
  </si>
  <si>
    <t>25058875059136816</t>
  </si>
  <si>
    <t>25058874962101868</t>
  </si>
  <si>
    <t>25058875202584110</t>
  </si>
  <si>
    <t>25058874950463341</t>
  </si>
  <si>
    <t>25058875229962638</t>
  </si>
  <si>
    <t>25058874952552614</t>
  </si>
  <si>
    <t>25058875326014943</t>
  </si>
  <si>
    <t>25058874952417654</t>
  </si>
  <si>
    <t>25058875438009880</t>
  </si>
  <si>
    <t>25058874954482699</t>
  </si>
  <si>
    <t>25058877230036080</t>
  </si>
  <si>
    <t>25058874957571955</t>
  </si>
  <si>
    <t>25058877389871474</t>
  </si>
  <si>
    <t>25058874954798151</t>
  </si>
  <si>
    <t>25058877550008709</t>
  </si>
  <si>
    <t>25058874953602985</t>
  </si>
  <si>
    <t>25058877854155321</t>
  </si>
  <si>
    <t>25058874971896199</t>
  </si>
  <si>
    <t>25058877981953059</t>
  </si>
  <si>
    <t>25058874955411816</t>
  </si>
  <si>
    <t>25058878302043423</t>
  </si>
  <si>
    <t>25058879950468164</t>
  </si>
  <si>
    <t>25058880061809997</t>
  </si>
  <si>
    <t>25058879970971788</t>
  </si>
  <si>
    <t>25058880122659641</t>
  </si>
  <si>
    <t>25058879952398217</t>
  </si>
  <si>
    <t>25058880173738790</t>
  </si>
  <si>
    <t>25058879961481172</t>
  </si>
  <si>
    <t>25058880210380634</t>
  </si>
  <si>
    <t>25058879950063820</t>
  </si>
  <si>
    <t>25058880253716880</t>
  </si>
  <si>
    <t>25058879961586216</t>
  </si>
  <si>
    <t>25058880290403214</t>
  </si>
  <si>
    <t>25058879954820423</t>
  </si>
  <si>
    <t>25058880573802954</t>
  </si>
  <si>
    <t>25058879953454181</t>
  </si>
  <si>
    <t>25058880685791685</t>
  </si>
  <si>
    <t>25058879955407041</t>
  </si>
  <si>
    <t>25058882205730674</t>
  </si>
  <si>
    <t>25058879971910863</t>
  </si>
  <si>
    <t>25058882413736359</t>
  </si>
  <si>
    <t>25058879962102626</t>
  </si>
  <si>
    <t>25058882562338290</t>
  </si>
  <si>
    <t>25058879957570132</t>
  </si>
  <si>
    <t>25058882717656178</t>
  </si>
  <si>
    <t>25058879954575496</t>
  </si>
  <si>
    <t>25058882957911378</t>
  </si>
  <si>
    <t>25058879952649959</t>
  </si>
  <si>
    <t>25058883069554426</t>
  </si>
  <si>
    <t>25058884961458025</t>
  </si>
  <si>
    <t>25058885010024273</t>
  </si>
  <si>
    <t>25058884970974085</t>
  </si>
  <si>
    <t>25058885017266217</t>
  </si>
  <si>
    <t>25058884961580780</t>
  </si>
  <si>
    <t>25058885041945412</t>
  </si>
  <si>
    <t>25058884950057594</t>
  </si>
  <si>
    <t>25058885054339550</t>
  </si>
  <si>
    <t>25058884962111215</t>
  </si>
  <si>
    <t>25058885121864867</t>
  </si>
  <si>
    <t>25058884950459719</t>
  </si>
  <si>
    <t>25058885181376376</t>
  </si>
  <si>
    <t>25058884952644604</t>
  </si>
  <si>
    <t>25058885277548482</t>
  </si>
  <si>
    <t>25058884952395944</t>
  </si>
  <si>
    <t>25058885357362388</t>
  </si>
  <si>
    <t>25058884953463457</t>
  </si>
  <si>
    <t>25058887277432379</t>
  </si>
  <si>
    <t>25058884957572133</t>
  </si>
  <si>
    <t>25058887533435224</t>
  </si>
  <si>
    <t>25058884954564200</t>
  </si>
  <si>
    <t>25058887869520306</t>
  </si>
  <si>
    <t>25058884954812867</t>
  </si>
  <si>
    <t>25058887981264576</t>
  </si>
  <si>
    <t>25058884971896449</t>
  </si>
  <si>
    <t>25058888093166853</t>
  </si>
  <si>
    <t>25058884955416318</t>
  </si>
  <si>
    <t>25058888285271431</t>
  </si>
  <si>
    <t>25058889961678570</t>
  </si>
  <si>
    <t>25058890017458897</t>
  </si>
  <si>
    <t>25058889950065783</t>
  </si>
  <si>
    <t>25058890030270517</t>
  </si>
  <si>
    <t>25058889970949413</t>
  </si>
  <si>
    <t>25058890120091033</t>
  </si>
  <si>
    <t>25058889961437480</t>
  </si>
  <si>
    <t>25058890145571982</t>
  </si>
  <si>
    <t>25058889950482418</t>
  </si>
  <si>
    <t>25058890173138551</t>
  </si>
  <si>
    <t>25058889962107390</t>
  </si>
  <si>
    <t>25058890257576626</t>
  </si>
  <si>
    <t>25058889952397574</t>
  </si>
  <si>
    <t>25058890301088926</t>
  </si>
  <si>
    <t>25058889953472056</t>
  </si>
  <si>
    <t>25058890429035220</t>
  </si>
  <si>
    <t>25058889954795932</t>
  </si>
  <si>
    <t>25058890653095426</t>
  </si>
  <si>
    <t>25058889957558294</t>
  </si>
  <si>
    <t>25058892333164582</t>
  </si>
  <si>
    <t>25058889952649838</t>
  </si>
  <si>
    <t>25058892412913695</t>
  </si>
  <si>
    <t>25058889955404911</t>
  </si>
  <si>
    <t>25058892534080337</t>
  </si>
  <si>
    <t>25058889971890805</t>
  </si>
  <si>
    <t>25058892572930108</t>
  </si>
  <si>
    <t>25058889954445729</t>
  </si>
  <si>
    <t>25058892733054550</t>
  </si>
  <si>
    <t>25058894961694504</t>
  </si>
  <si>
    <t>25058895073502315</t>
  </si>
  <si>
    <t>25058894970948723</t>
  </si>
  <si>
    <t>25058895079596480</t>
  </si>
  <si>
    <t>25058894950475453</t>
  </si>
  <si>
    <t>25058895116907708</t>
  </si>
  <si>
    <t>25058894961459427</t>
  </si>
  <si>
    <t>25058895180035671</t>
  </si>
  <si>
    <t>25058894950092186</t>
  </si>
  <si>
    <t>25058895228720002</t>
  </si>
  <si>
    <t>25058894962112539</t>
  </si>
  <si>
    <t>25058895281587755</t>
  </si>
  <si>
    <t>25058894954802739</t>
  </si>
  <si>
    <t>25058895372863913</t>
  </si>
  <si>
    <t>25058894953472341</t>
  </si>
  <si>
    <t>25058895564875474</t>
  </si>
  <si>
    <t>25058894952399984</t>
  </si>
  <si>
    <t>25058895756882301</t>
  </si>
  <si>
    <t>25058894957558320</t>
  </si>
  <si>
    <t>25058897308872033</t>
  </si>
  <si>
    <t>25058894955453530</t>
  </si>
  <si>
    <t>25058897452737290</t>
  </si>
  <si>
    <t>25058894971888148</t>
  </si>
  <si>
    <t>25058897708613426</t>
  </si>
  <si>
    <t>25058894952673769</t>
  </si>
  <si>
    <t>25058897772596698</t>
  </si>
  <si>
    <t>25058894954477986</t>
  </si>
  <si>
    <t>25058897836576625</t>
  </si>
  <si>
    <t>25058899961677185</t>
  </si>
  <si>
    <t>25058900017097473</t>
  </si>
  <si>
    <t>25058899950051715</t>
  </si>
  <si>
    <t>25058900038107631</t>
  </si>
  <si>
    <t>25058899961433694</t>
  </si>
  <si>
    <t>25058900081172094</t>
  </si>
  <si>
    <t>25058899970944894</t>
  </si>
  <si>
    <t>25058900087659582</t>
  </si>
  <si>
    <t>25058899962110030</t>
  </si>
  <si>
    <t>25058900161142836</t>
  </si>
  <si>
    <t>25058899952632903</t>
  </si>
  <si>
    <t>25058900220302844</t>
  </si>
  <si>
    <t>25058899950495306</t>
  </si>
  <si>
    <t>25058900268322337</t>
  </si>
  <si>
    <t>25058899952272835</t>
  </si>
  <si>
    <t>25058900412295879</t>
  </si>
  <si>
    <t>25058899954710946</t>
  </si>
  <si>
    <t>25058902300307958</t>
  </si>
  <si>
    <t>25058899957441853</t>
  </si>
  <si>
    <t>25058902476254882</t>
  </si>
  <si>
    <t>25058899955462910</t>
  </si>
  <si>
    <t>25058902828324327</t>
  </si>
  <si>
    <t>25058899953474279</t>
  </si>
  <si>
    <t>25058903077949841</t>
  </si>
  <si>
    <t>25058899971888778</t>
  </si>
  <si>
    <t>25058903260377562</t>
  </si>
  <si>
    <t>25058904961431658</t>
  </si>
  <si>
    <t>25058905008907772</t>
  </si>
  <si>
    <t>25058904949991494</t>
  </si>
  <si>
    <t>25058905028338436</t>
  </si>
  <si>
    <t>25058904970945010</t>
  </si>
  <si>
    <t>25058905045470148</t>
  </si>
  <si>
    <t>25058904961699086</t>
  </si>
  <si>
    <t>25058905084316730</t>
  </si>
  <si>
    <t>25058904952670325</t>
  </si>
  <si>
    <t>25058905116000780</t>
  </si>
  <si>
    <t>25058904950441266</t>
  </si>
  <si>
    <t>25058905228119998</t>
  </si>
  <si>
    <t>25058904962091618</t>
  </si>
  <si>
    <t>25058905296921930</t>
  </si>
  <si>
    <t>25058904952319447</t>
  </si>
  <si>
    <t>25058905452085345</t>
  </si>
  <si>
    <t>25058904957486984</t>
  </si>
  <si>
    <t>25058907132076719</t>
  </si>
  <si>
    <t>25058904971895301</t>
  </si>
  <si>
    <t>25058907324246564</t>
  </si>
  <si>
    <t>25058904955416920</t>
  </si>
  <si>
    <t>25058907532104270</t>
  </si>
  <si>
    <t>25058904954451769</t>
  </si>
  <si>
    <t>25058907836128256</t>
  </si>
  <si>
    <t>25058904953530317</t>
  </si>
  <si>
    <t>25058908044056472</t>
  </si>
  <si>
    <t>25058909961690703</t>
  </si>
  <si>
    <t>25058910044767543</t>
  </si>
  <si>
    <t>25058909970951274</t>
  </si>
  <si>
    <t>25058910055771350</t>
  </si>
  <si>
    <t>25058909961434291</t>
  </si>
  <si>
    <t>25058910064377913</t>
  </si>
  <si>
    <t>25058909950049248</t>
  </si>
  <si>
    <t>25058910140070344</t>
  </si>
  <si>
    <t>25058909952650784</t>
  </si>
  <si>
    <t>25058910187778301</t>
  </si>
  <si>
    <t>25058909962114850</t>
  </si>
  <si>
    <t>25058910199094995</t>
  </si>
  <si>
    <t>25058909950488833</t>
  </si>
  <si>
    <t>25058910332341335</t>
  </si>
  <si>
    <t>25058909952333272</t>
  </si>
  <si>
    <t>25058910523954421</t>
  </si>
  <si>
    <t>25058909954463836</t>
  </si>
  <si>
    <t>25058912107893403</t>
  </si>
  <si>
    <t>25058909955404830</t>
  </si>
  <si>
    <t>25058912267746582</t>
  </si>
  <si>
    <t>25058909953474223</t>
  </si>
  <si>
    <t>25058912459722536</t>
  </si>
  <si>
    <t>25058909954790383</t>
  </si>
  <si>
    <t>25058912555800400</t>
  </si>
  <si>
    <t>25058909971918406</t>
  </si>
  <si>
    <t>25058912747606608</t>
  </si>
  <si>
    <t>25058909957540641</t>
  </si>
  <si>
    <t>25058913035903735</t>
  </si>
  <si>
    <t>25058914961397848</t>
  </si>
  <si>
    <t>25058915056629481</t>
  </si>
  <si>
    <t>25058914970942695</t>
  </si>
  <si>
    <t>25058915063978607</t>
  </si>
  <si>
    <t>25058914952321401</t>
  </si>
  <si>
    <t>25058915070061192</t>
  </si>
  <si>
    <t>25058914961706692</t>
  </si>
  <si>
    <t>25058915104322130</t>
  </si>
  <si>
    <t>25058914950470647</t>
  </si>
  <si>
    <t>25058915195636686</t>
  </si>
  <si>
    <t>25058914953539715</t>
  </si>
  <si>
    <t>25058915355592893</t>
  </si>
  <si>
    <t>25058914954801054</t>
  </si>
  <si>
    <t>25058915499664428</t>
  </si>
  <si>
    <t>25058914950035699</t>
  </si>
  <si>
    <t>25058915643624881</t>
  </si>
  <si>
    <t>25058914957560076</t>
  </si>
  <si>
    <t>25058917131558156</t>
  </si>
  <si>
    <t>25058914952653577</t>
  </si>
  <si>
    <t>25058917211406502</t>
  </si>
  <si>
    <t>25058914962116047</t>
  </si>
  <si>
    <t>25058917232042424</t>
  </si>
  <si>
    <t>25058914955404808</t>
  </si>
  <si>
    <t>25058917483398265</t>
  </si>
  <si>
    <t>25058914954444331</t>
  </si>
  <si>
    <t>25058917787345869</t>
  </si>
  <si>
    <t>25058914971884402</t>
  </si>
  <si>
    <t>25058917979444608</t>
  </si>
  <si>
    <t>25058919961381266</t>
  </si>
  <si>
    <t>25058920016205032</t>
  </si>
  <si>
    <t>25058919970940132</t>
  </si>
  <si>
    <t>25058920120445559</t>
  </si>
  <si>
    <t>25058919950486310</t>
  </si>
  <si>
    <t>25058920187403045</t>
  </si>
  <si>
    <t>25058919962104932</t>
  </si>
  <si>
    <t>25058920204709415</t>
  </si>
  <si>
    <t>25058919952399917</t>
  </si>
  <si>
    <t>25058920299266448</t>
  </si>
  <si>
    <t>25058919961675785</t>
  </si>
  <si>
    <t>25058920315314678</t>
  </si>
  <si>
    <t>25058919950034553</t>
  </si>
  <si>
    <t>25058920539134369</t>
  </si>
  <si>
    <t>25058919953473617</t>
  </si>
  <si>
    <t>25058920651066609</t>
  </si>
  <si>
    <t>25058919954700775</t>
  </si>
  <si>
    <t>25058920779172431</t>
  </si>
  <si>
    <t>25058919954572365</t>
  </si>
  <si>
    <t>25058922075095876</t>
  </si>
  <si>
    <t>25058919957496960</t>
  </si>
  <si>
    <t>25058922235141688</t>
  </si>
  <si>
    <t>25058919952682572</t>
  </si>
  <si>
    <t>25058922251037400</t>
  </si>
  <si>
    <t>25058919971888636</t>
  </si>
  <si>
    <t>25058922347101670</t>
  </si>
  <si>
    <t>25058919955412267</t>
  </si>
  <si>
    <t>25058922459056626</t>
  </si>
  <si>
    <t>25058924950052359</t>
  </si>
  <si>
    <t>25058925035084163</t>
  </si>
  <si>
    <t>25058924961438768</t>
  </si>
  <si>
    <t>25058925103890971</t>
  </si>
  <si>
    <t>25058924970967568</t>
  </si>
  <si>
    <t>25058925110472408</t>
  </si>
  <si>
    <t>25058924950470921</t>
  </si>
  <si>
    <t>25058925178914395</t>
  </si>
  <si>
    <t>25058924952652217</t>
  </si>
  <si>
    <t>25058925242900350</t>
  </si>
  <si>
    <t>25058924961691431</t>
  </si>
  <si>
    <t>25058925256987076</t>
  </si>
  <si>
    <t>25058924952382012</t>
  </si>
  <si>
    <t>25058925354841025</t>
  </si>
  <si>
    <t>25058924954574000</t>
  </si>
  <si>
    <t>25058927098663514</t>
  </si>
  <si>
    <t>25058924955476898</t>
  </si>
  <si>
    <t>25058927194773044</t>
  </si>
  <si>
    <t>25058924957556606</t>
  </si>
  <si>
    <t>25058927354794196</t>
  </si>
  <si>
    <t>25058924954829512</t>
  </si>
  <si>
    <t>25058927402765051</t>
  </si>
  <si>
    <t>25058924962107735</t>
  </si>
  <si>
    <t>25058927455822509</t>
  </si>
  <si>
    <t>25058924971894427</t>
  </si>
  <si>
    <t>25058927530806601</t>
  </si>
  <si>
    <t>25058924953481931</t>
  </si>
  <si>
    <t>25058927610750146</t>
  </si>
  <si>
    <t>25058929961590336</t>
  </si>
  <si>
    <t>25058930015455952</t>
  </si>
  <si>
    <t>25058929970957886</t>
  </si>
  <si>
    <t>25058930021747354</t>
  </si>
  <si>
    <t>25058929961460546</t>
  </si>
  <si>
    <t>25058930079299260</t>
  </si>
  <si>
    <t>25058929950030672</t>
  </si>
  <si>
    <t>25058930092914844</t>
  </si>
  <si>
    <t>25058929962107036</t>
  </si>
  <si>
    <t>25058930271479722</t>
  </si>
  <si>
    <t>25058929952640728</t>
  </si>
  <si>
    <t>25058930286248779</t>
  </si>
  <si>
    <t>25058929950468217</t>
  </si>
  <si>
    <t>25058930442387472</t>
  </si>
  <si>
    <t>25058929952392056</t>
  </si>
  <si>
    <t>25058930634537687</t>
  </si>
  <si>
    <t>25058929954441511</t>
  </si>
  <si>
    <t>25058932282531212</t>
  </si>
  <si>
    <t>25058929953463968</t>
  </si>
  <si>
    <t>25058932458496084</t>
  </si>
  <si>
    <t>25058929954792315</t>
  </si>
  <si>
    <t>25058932650338676</t>
  </si>
  <si>
    <t>25058929971901433</t>
  </si>
  <si>
    <t>25058932794400163</t>
  </si>
  <si>
    <t>25058929955415419</t>
  </si>
  <si>
    <t>25058932986491206</t>
  </si>
  <si>
    <t>25058929957553631</t>
  </si>
  <si>
    <t>25058933242395889</t>
  </si>
  <si>
    <t>25058934961578111</t>
  </si>
  <si>
    <t>25058935055009555</t>
  </si>
  <si>
    <t>25058934970973136</t>
  </si>
  <si>
    <t>25058935062454247</t>
  </si>
  <si>
    <t>25058934950052851</t>
  </si>
  <si>
    <t>25058935068007186</t>
  </si>
  <si>
    <t>25058934950472722</t>
  </si>
  <si>
    <t>25058935194193648</t>
  </si>
  <si>
    <t>25058934961453617</t>
  </si>
  <si>
    <t>25058935209201980</t>
  </si>
  <si>
    <t>25058934952642103</t>
  </si>
  <si>
    <t>25058935242176624</t>
  </si>
  <si>
    <t>25058934962110173</t>
  </si>
  <si>
    <t>25058935375294972</t>
  </si>
  <si>
    <t>25058934952391904</t>
  </si>
  <si>
    <t>25058935466252829</t>
  </si>
  <si>
    <t>25058934955411860</t>
  </si>
  <si>
    <t>25058937514245950</t>
  </si>
  <si>
    <t>25058934971887501</t>
  </si>
  <si>
    <t>25058937738050457</t>
  </si>
  <si>
    <t>25058934957574045</t>
  </si>
  <si>
    <t>25058937850021898</t>
  </si>
  <si>
    <t>25058934954574356</t>
  </si>
  <si>
    <t>25058938026246246</t>
  </si>
  <si>
    <t>25058934954701367</t>
  </si>
  <si>
    <t>25058938282038885</t>
  </si>
  <si>
    <t>25058934953483131</t>
  </si>
  <si>
    <t>25058938506084599</t>
  </si>
  <si>
    <t>25058939961430400</t>
  </si>
  <si>
    <t>25058940030885080</t>
  </si>
  <si>
    <t>25058939970975687</t>
  </si>
  <si>
    <t>25058940101624292</t>
  </si>
  <si>
    <t>25058939950051354</t>
  </si>
  <si>
    <t>25058940106010192</t>
  </si>
  <si>
    <t>25058939950468516</t>
  </si>
  <si>
    <t>25058940249929824</t>
  </si>
  <si>
    <t>25058939961671253</t>
  </si>
  <si>
    <t>25058940302883606</t>
  </si>
  <si>
    <t>25058939952400695</t>
  </si>
  <si>
    <t>25058940377948756</t>
  </si>
  <si>
    <t>25058939953470299</t>
  </si>
  <si>
    <t>25058940698006027</t>
  </si>
  <si>
    <t>25058939954791512</t>
  </si>
  <si>
    <t>25058940905840041</t>
  </si>
  <si>
    <t>25058939971879156</t>
  </si>
  <si>
    <t>25058942425738402</t>
  </si>
  <si>
    <t>25058939955405863</t>
  </si>
  <si>
    <t>25058942745858093</t>
  </si>
  <si>
    <t>25058939954444522</t>
  </si>
  <si>
    <t>25058942841777856</t>
  </si>
  <si>
    <t>25058939957556952</t>
  </si>
  <si>
    <t>25058942921713708</t>
  </si>
  <si>
    <t>25058939952655240</t>
  </si>
  <si>
    <t>25058943001866203</t>
  </si>
  <si>
    <t>25058939962105771</t>
  </si>
  <si>
    <t>25058943016614198</t>
  </si>
  <si>
    <t>25058944961468462</t>
  </si>
  <si>
    <t>25058945022620976</t>
  </si>
  <si>
    <t>25058944970965958</t>
  </si>
  <si>
    <t>25058945061364361</t>
  </si>
  <si>
    <t>25058944961597509</t>
  </si>
  <si>
    <t>25058945070439626</t>
  </si>
  <si>
    <t>25058944950053820</t>
  </si>
  <si>
    <t>25058945129752802</t>
  </si>
  <si>
    <t>25058944952648801</t>
  </si>
  <si>
    <t>25058945177623282</t>
  </si>
  <si>
    <t>25058944950468269</t>
  </si>
  <si>
    <t>25058945305638491</t>
  </si>
  <si>
    <t>25058944952390481</t>
  </si>
  <si>
    <t>25058945481516536</t>
  </si>
  <si>
    <t>25058944957569394</t>
  </si>
  <si>
    <t>25058947113452280</t>
  </si>
  <si>
    <t>25058944954562526</t>
  </si>
  <si>
    <t>25058947273500204</t>
  </si>
  <si>
    <t>25058944971906690</t>
  </si>
  <si>
    <t>25058947353371576</t>
  </si>
  <si>
    <t>25058944955405033</t>
  </si>
  <si>
    <t>25058947481455487</t>
  </si>
  <si>
    <t>25058944954789125</t>
  </si>
  <si>
    <t>25058947561554909</t>
  </si>
  <si>
    <t>25058944962130433</t>
  </si>
  <si>
    <t>25058947678488002</t>
  </si>
  <si>
    <t>25058944953465725</t>
  </si>
  <si>
    <t>25058947929547651</t>
  </si>
  <si>
    <t>25058949950047276</t>
  </si>
  <si>
    <t>25058950057606486</t>
  </si>
  <si>
    <t>25058949961590726</t>
  </si>
  <si>
    <t>25058950078479514</t>
  </si>
  <si>
    <t>25058949970979950</t>
  </si>
  <si>
    <t>25058950085125132</t>
  </si>
  <si>
    <t>25058949961464329</t>
  </si>
  <si>
    <t>25058950126347976</t>
  </si>
  <si>
    <t>25058949950468193</t>
  </si>
  <si>
    <t>25058950185350081</t>
  </si>
  <si>
    <t>25058949952668242</t>
  </si>
  <si>
    <t>25058950249230741</t>
  </si>
  <si>
    <t>25058949962111689</t>
  </si>
  <si>
    <t>25058950318390536</t>
  </si>
  <si>
    <t>25058949952392345</t>
  </si>
  <si>
    <t>25058950441228406</t>
  </si>
  <si>
    <t>25058949957587050</t>
  </si>
  <si>
    <t>25058952137242475</t>
  </si>
  <si>
    <t>25058949954504598</t>
  </si>
  <si>
    <t>25058952313156680</t>
  </si>
  <si>
    <t>25058949953454424</t>
  </si>
  <si>
    <t>25058952633284138</t>
  </si>
  <si>
    <t>25058949971902541</t>
  </si>
  <si>
    <t>25058952793205802</t>
  </si>
  <si>
    <t>25058949954790924</t>
  </si>
  <si>
    <t>25058952937170856</t>
  </si>
  <si>
    <t>25058949955415659</t>
  </si>
  <si>
    <t>25058953177248697</t>
  </si>
  <si>
    <t>25058954961443555</t>
  </si>
  <si>
    <t>25058955006280496</t>
  </si>
  <si>
    <t>25058954970964124</t>
  </si>
  <si>
    <t>25058955094025538</t>
  </si>
  <si>
    <t>25058954950491345</t>
  </si>
  <si>
    <t>25058955113057063</t>
  </si>
  <si>
    <t>25058954962115443</t>
  </si>
  <si>
    <t>25058955128726655</t>
  </si>
  <si>
    <t>25058954961692549</t>
  </si>
  <si>
    <t>25058955165664959</t>
  </si>
  <si>
    <t>25058954952404975</t>
  </si>
  <si>
    <t>25058955289020854</t>
  </si>
  <si>
    <t>25058954950044166</t>
  </si>
  <si>
    <t>25058955384784824</t>
  </si>
  <si>
    <t>25058954954803135</t>
  </si>
  <si>
    <t>25058955529171923</t>
  </si>
  <si>
    <t>25058954953461351</t>
  </si>
  <si>
    <t>25058955672855732</t>
  </si>
  <si>
    <t>25058954971905875</t>
  </si>
  <si>
    <t>25058957353061771</t>
  </si>
  <si>
    <t>25058954952657575</t>
  </si>
  <si>
    <t>25058957817018598</t>
  </si>
  <si>
    <t>25058954955415132</t>
  </si>
  <si>
    <t>25058957945003920</t>
  </si>
  <si>
    <t>25058954954570696</t>
  </si>
  <si>
    <t>25058958056888939</t>
  </si>
  <si>
    <t>25058954957560809</t>
  </si>
  <si>
    <t>25058958360874858</t>
  </si>
  <si>
    <t>25058959961438985</t>
  </si>
  <si>
    <t>25058960013801040</t>
  </si>
  <si>
    <t>25058959950066332</t>
  </si>
  <si>
    <t>25058960040722178</t>
  </si>
  <si>
    <t>25058959961681955</t>
  </si>
  <si>
    <t>25058960077715658</t>
  </si>
  <si>
    <t>25058959970928378</t>
  </si>
  <si>
    <t>25058960083470595</t>
  </si>
  <si>
    <t>25058959962110347</t>
  </si>
  <si>
    <t>25058960237836646</t>
  </si>
  <si>
    <t>25058959950516249</t>
  </si>
  <si>
    <t>25058960344851667</t>
  </si>
  <si>
    <t>25058959952548149</t>
  </si>
  <si>
    <t>25058960392666377</t>
  </si>
  <si>
    <t>25058959952395936</t>
  </si>
  <si>
    <t>25058960504667379</t>
  </si>
  <si>
    <t>25058959957555074</t>
  </si>
  <si>
    <t>25058962264737609</t>
  </si>
  <si>
    <t>25058959953462149</t>
  </si>
  <si>
    <t>25058962472544719</t>
  </si>
  <si>
    <t>25058959954568523</t>
  </si>
  <si>
    <t>25058962728456607</t>
  </si>
  <si>
    <t>25058959971915791</t>
  </si>
  <si>
    <t>25058962888405227</t>
  </si>
  <si>
    <t>25058959955445774</t>
  </si>
  <si>
    <t>25058963016675125</t>
  </si>
  <si>
    <t>25058964961436260</t>
  </si>
  <si>
    <t>25058965021403109</t>
  </si>
  <si>
    <t>25058964970951475</t>
  </si>
  <si>
    <t>25058965060973579</t>
  </si>
  <si>
    <t>25058964961689527</t>
  </si>
  <si>
    <t>25058965096901956</t>
  </si>
  <si>
    <t>25058964950484514</t>
  </si>
  <si>
    <t>25058965128439585</t>
  </si>
  <si>
    <t>25058964962103698</t>
  </si>
  <si>
    <t>25058965197523132</t>
  </si>
  <si>
    <t>25058964950036565</t>
  </si>
  <si>
    <t>25058965352326570</t>
  </si>
  <si>
    <t>25058964952649105</t>
  </si>
  <si>
    <t>25058965496407584</t>
  </si>
  <si>
    <t>25058964952321987</t>
  </si>
  <si>
    <t>25058965624426337</t>
  </si>
  <si>
    <t>25058964971897469</t>
  </si>
  <si>
    <t>25058967320431899</t>
  </si>
  <si>
    <t>25058964957556784</t>
  </si>
  <si>
    <t>25058967544363595</t>
  </si>
  <si>
    <t>25058964954798249</t>
  </si>
  <si>
    <t>25058967672225010</t>
  </si>
  <si>
    <t>25058964955410198</t>
  </si>
  <si>
    <t>25058967944166144</t>
  </si>
  <si>
    <t>25058964953531773</t>
  </si>
  <si>
    <t>25058968184248500</t>
  </si>
  <si>
    <t>25058969970972860</t>
  </si>
  <si>
    <t>25058970053144176</t>
  </si>
  <si>
    <t>25058969961589059</t>
  </si>
  <si>
    <t>25058970061200807</t>
  </si>
  <si>
    <t>25058969961465487</t>
  </si>
  <si>
    <t>25058970125251384</t>
  </si>
  <si>
    <t>25058969950470990</t>
  </si>
  <si>
    <t>25058970200342864</t>
  </si>
  <si>
    <t>25058969952315254</t>
  </si>
  <si>
    <t>25058970219792353</t>
  </si>
  <si>
    <t>25058969962111561</t>
  </si>
  <si>
    <t>25058970253271347</t>
  </si>
  <si>
    <t>25058969950064481</t>
  </si>
  <si>
    <t>25058970392091995</t>
  </si>
  <si>
    <t>25058969953496994</t>
  </si>
  <si>
    <t>25058970519967561</t>
  </si>
  <si>
    <t>25058969954814894</t>
  </si>
  <si>
    <t>25058970679967807</t>
  </si>
  <si>
    <t>25058969952647252</t>
  </si>
  <si>
    <t>25058972040129990</t>
  </si>
  <si>
    <t>25058969955444525</t>
  </si>
  <si>
    <t>25058972343942978</t>
  </si>
  <si>
    <t>25058969971915849</t>
  </si>
  <si>
    <t>25058972871958169</t>
  </si>
  <si>
    <t>25058969957567872</t>
  </si>
  <si>
    <t>25058972983976033</t>
  </si>
  <si>
    <t>25058969954566706</t>
  </si>
  <si>
    <t>25058973176079243</t>
  </si>
  <si>
    <t>25058974961445227</t>
  </si>
  <si>
    <t>25058975005741437</t>
  </si>
  <si>
    <t>25058974970960160</t>
  </si>
  <si>
    <t>25058975060957867</t>
  </si>
  <si>
    <t>25058974950039054</t>
  </si>
  <si>
    <t>25058975063834297</t>
  </si>
  <si>
    <t>25058974961576484</t>
  </si>
  <si>
    <t>25058975100960193</t>
  </si>
  <si>
    <t>25058974950473140</t>
  </si>
  <si>
    <t>25058975143670130</t>
  </si>
  <si>
    <t>25058974962098395</t>
  </si>
  <si>
    <t>25058975181123886</t>
  </si>
  <si>
    <t>25058974952394800</t>
  </si>
  <si>
    <t>25058975431691853</t>
  </si>
  <si>
    <t>25058974952649032</t>
  </si>
  <si>
    <t>25058975655717974</t>
  </si>
  <si>
    <t>25058974957555715</t>
  </si>
  <si>
    <t>25058977431648094</t>
  </si>
  <si>
    <t>25058974953467213</t>
  </si>
  <si>
    <t>25058977575560267</t>
  </si>
  <si>
    <t>25058974955421161</t>
  </si>
  <si>
    <t>25058977815682642</t>
  </si>
  <si>
    <t>25058974971949693</t>
  </si>
  <si>
    <t>25058977959449033</t>
  </si>
  <si>
    <t>25058974954797764</t>
  </si>
  <si>
    <t>25058978039722673</t>
  </si>
  <si>
    <t>25058974954560580</t>
  </si>
  <si>
    <t>25058978135591280</t>
  </si>
  <si>
    <t>25058979961457430</t>
  </si>
  <si>
    <t>25058980012814437</t>
  </si>
  <si>
    <t>25058979970976021</t>
  </si>
  <si>
    <t>25058980019097013</t>
  </si>
  <si>
    <t>25058979962104156</t>
  </si>
  <si>
    <t>25058980124816835</t>
  </si>
  <si>
    <t>25058979950462435</t>
  </si>
  <si>
    <t>25058980183479098</t>
  </si>
  <si>
    <t>25058979950029555</t>
  </si>
  <si>
    <t>25058980247377835</t>
  </si>
  <si>
    <t>25058979961687287</t>
  </si>
  <si>
    <t>25058980268646952</t>
  </si>
  <si>
    <t>25058979952410884</t>
  </si>
  <si>
    <t>25058980359366858</t>
  </si>
  <si>
    <t>25058979953457128</t>
  </si>
  <si>
    <t>25058980695470107</t>
  </si>
  <si>
    <t>25058979954812414</t>
  </si>
  <si>
    <t>25058980887448345</t>
  </si>
  <si>
    <t>25058979972113720</t>
  </si>
  <si>
    <t>25058982183341282</t>
  </si>
  <si>
    <t>25058979952540530</t>
  </si>
  <si>
    <t>25058982295237559</t>
  </si>
  <si>
    <t>25058979957550722</t>
  </si>
  <si>
    <t>25058982599279353</t>
  </si>
  <si>
    <t>25058979955412610</t>
  </si>
  <si>
    <t>25058982775226536</t>
  </si>
  <si>
    <t>25058979954566813</t>
  </si>
  <si>
    <t>25058983095302089</t>
  </si>
  <si>
    <t>25058984961487797</t>
  </si>
  <si>
    <t>25058985020330334</t>
  </si>
  <si>
    <t>25058984961565212</t>
  </si>
  <si>
    <t>25058985052405994</t>
  </si>
  <si>
    <t>25058984970964586</t>
  </si>
  <si>
    <t>25058985058730875</t>
  </si>
  <si>
    <t>25058984950477644</t>
  </si>
  <si>
    <t>25058985079055459</t>
  </si>
  <si>
    <t>25058984962146046</t>
  </si>
  <si>
    <t>25058985164511260</t>
  </si>
  <si>
    <t>25058984952402902</t>
  </si>
  <si>
    <t>25058985206872110</t>
  </si>
  <si>
    <t>25058984950078192</t>
  </si>
  <si>
    <t>25058985415035107</t>
  </si>
  <si>
    <t>25058984953487811</t>
  </si>
  <si>
    <t>25058985639223436</t>
  </si>
  <si>
    <t>25058984954807329</t>
  </si>
  <si>
    <t>25058985831071179</t>
  </si>
  <si>
    <t>25058984955434134</t>
  </si>
  <si>
    <t>25058987302956441</t>
  </si>
  <si>
    <t>25058984952658413</t>
  </si>
  <si>
    <t>25058987350955517</t>
  </si>
  <si>
    <t>25058984954461602</t>
  </si>
  <si>
    <t>25058987478926216</t>
  </si>
  <si>
    <t>25058984957562468</t>
  </si>
  <si>
    <t>25058987926900004</t>
  </si>
  <si>
    <t>25058984971898073</t>
  </si>
  <si>
    <t>25058988135060705</t>
  </si>
  <si>
    <t>25058989961591763</t>
  </si>
  <si>
    <t>25058990012268353</t>
  </si>
  <si>
    <t>25058989970960286</t>
  </si>
  <si>
    <t>25058990018040797</t>
  </si>
  <si>
    <t>25058989950055929</t>
  </si>
  <si>
    <t>25058990086987408</t>
  </si>
  <si>
    <t>25058989962112837</t>
  </si>
  <si>
    <t>25058990156217589</t>
  </si>
  <si>
    <t>25058989961470914</t>
  </si>
  <si>
    <t>25058990175150060</t>
  </si>
  <si>
    <t>25058989952412268</t>
  </si>
  <si>
    <t>25058990374815919</t>
  </si>
  <si>
    <t>25058989950459177</t>
  </si>
  <si>
    <t>25058990454757717</t>
  </si>
  <si>
    <t>25058989952650407</t>
  </si>
  <si>
    <t>25058990582818840</t>
  </si>
  <si>
    <t>25058989957562389</t>
  </si>
  <si>
    <t>25058992262616972</t>
  </si>
  <si>
    <t>25058989954581193</t>
  </si>
  <si>
    <t>25058992438501445</t>
  </si>
  <si>
    <t>25058989953460002</t>
  </si>
  <si>
    <t>25058992566636761</t>
  </si>
  <si>
    <t>25058989954710826</t>
  </si>
  <si>
    <t>25058992678555556</t>
  </si>
  <si>
    <t>25058989971904178</t>
  </si>
  <si>
    <t>25058992790514797</t>
  </si>
  <si>
    <t>25058989955412282</t>
  </si>
  <si>
    <t>25058992854542008</t>
  </si>
  <si>
    <t>25058994961460412</t>
  </si>
  <si>
    <t>25058995003749670</t>
  </si>
  <si>
    <t>25058994970947909</t>
  </si>
  <si>
    <t>25058995043377665</t>
  </si>
  <si>
    <t>25058994961577852</t>
  </si>
  <si>
    <t>25058995057553409</t>
  </si>
  <si>
    <t>25058994950463978</t>
  </si>
  <si>
    <t>25058995126753918</t>
  </si>
  <si>
    <t>25058994962104663</t>
  </si>
  <si>
    <t>25058995195837652</t>
  </si>
  <si>
    <t>25058994952397632</t>
  </si>
  <si>
    <t>25058995302486149</t>
  </si>
  <si>
    <t>25058994950098511</t>
  </si>
  <si>
    <t>25058995446424844</t>
  </si>
  <si>
    <t>25058994954797948</t>
  </si>
  <si>
    <t>25058995638444133</t>
  </si>
  <si>
    <t>25058994953468977</t>
  </si>
  <si>
    <t>25058995846335109</t>
  </si>
  <si>
    <t>25058994971862154</t>
  </si>
  <si>
    <t>25058997478422798</t>
  </si>
  <si>
    <t>25058994955410325</t>
  </si>
  <si>
    <t>25058997638274022</t>
  </si>
  <si>
    <t>25058994954473103</t>
  </si>
  <si>
    <t>25058997734308420</t>
  </si>
  <si>
    <t>25058994952665971</t>
  </si>
  <si>
    <t>25058997990260571</t>
  </si>
  <si>
    <t>25058999961469809</t>
  </si>
  <si>
    <t>25059000011667115</t>
  </si>
  <si>
    <t>25058999970954587</t>
  </si>
  <si>
    <t>25059000050391646</t>
  </si>
  <si>
    <t>25058999950050771</t>
  </si>
  <si>
    <t>25059000070161694</t>
  </si>
  <si>
    <t>25058999961591236</t>
  </si>
  <si>
    <t>25059000086039562</t>
  </si>
  <si>
    <t>25058999962107026</t>
  </si>
  <si>
    <t>25059000251508201</t>
  </si>
  <si>
    <t>25058999950488810</t>
  </si>
  <si>
    <t>25059000310038688</t>
  </si>
  <si>
    <t>25058999952645842</t>
  </si>
  <si>
    <t>25059000358054448</t>
  </si>
  <si>
    <t>25058999952396768</t>
  </si>
  <si>
    <t>25059000486047358</t>
  </si>
  <si>
    <t>25058999954441677</t>
  </si>
  <si>
    <t>25059002437913829</t>
  </si>
  <si>
    <t>25058999954787837</t>
  </si>
  <si>
    <t>25059002549896097</t>
  </si>
  <si>
    <t>25058999957542914</t>
  </si>
  <si>
    <t>25059002725951437</t>
  </si>
  <si>
    <t>25058999955406743</t>
  </si>
  <si>
    <t>25059002885954716</t>
  </si>
  <si>
    <t>25058999971888550</t>
  </si>
  <si>
    <t>25059002997871859</t>
  </si>
  <si>
    <t>25059004961447541</t>
  </si>
  <si>
    <t>25059005051377814</t>
  </si>
  <si>
    <t>25059004970963601</t>
  </si>
  <si>
    <t>25059005058673319</t>
  </si>
  <si>
    <t>25059004950466583</t>
  </si>
  <si>
    <t>25059005173916912</t>
  </si>
  <si>
    <t>25059004962107871</t>
  </si>
  <si>
    <t>25059005195494323</t>
  </si>
  <si>
    <t>25059004950035996</t>
  </si>
  <si>
    <t>25059005285822306</t>
  </si>
  <si>
    <t>25059004961592209</t>
  </si>
  <si>
    <t>25059005339537518</t>
  </si>
  <si>
    <t>25059004952276140</t>
  </si>
  <si>
    <t>25059005413764034</t>
  </si>
  <si>
    <t>25059004954796111</t>
  </si>
  <si>
    <t>25059005589824453</t>
  </si>
  <si>
    <t>25059004953459600</t>
  </si>
  <si>
    <t>25059005653765322</t>
  </si>
  <si>
    <t>25059004957436216</t>
  </si>
  <si>
    <t>25059007333665687</t>
  </si>
  <si>
    <t>25059004952637950</t>
  </si>
  <si>
    <t>25059007701643075</t>
  </si>
  <si>
    <t>25059004971886557</t>
  </si>
  <si>
    <t>25059007845642425</t>
  </si>
  <si>
    <t>25059004954566809</t>
  </si>
  <si>
    <t>25059007909507803</t>
  </si>
  <si>
    <t>25059004955410536</t>
  </si>
  <si>
    <t>25059008037404605</t>
  </si>
  <si>
    <t>25059009961455761</t>
  </si>
  <si>
    <t>25059010026902786</t>
  </si>
  <si>
    <t>25059009950058885</t>
  </si>
  <si>
    <t>25059010069527821</t>
  </si>
  <si>
    <t>25059009970956871</t>
  </si>
  <si>
    <t>25059010078733094</t>
  </si>
  <si>
    <t>25059009961674085</t>
  </si>
  <si>
    <t>25059010083500934</t>
  </si>
  <si>
    <t>25059009950466495</t>
  </si>
  <si>
    <t>25059010197643945</t>
  </si>
  <si>
    <t>25059009962112289</t>
  </si>
  <si>
    <t>25059010218925253</t>
  </si>
  <si>
    <t>25059009952668265</t>
  </si>
  <si>
    <t>25059010261400531</t>
  </si>
  <si>
    <t>25059009952394598</t>
  </si>
  <si>
    <t>25059010453455840</t>
  </si>
  <si>
    <t>25059009972009379</t>
  </si>
  <si>
    <t>25059012197517238</t>
  </si>
  <si>
    <t>25059009954570498</t>
  </si>
  <si>
    <t>25059012485286980</t>
  </si>
  <si>
    <t>25059009955405243</t>
  </si>
  <si>
    <t>25059012597212690</t>
  </si>
  <si>
    <t>25059009957585076</t>
  </si>
  <si>
    <t>25059012965328831</t>
  </si>
  <si>
    <t>25059009953457809</t>
  </si>
  <si>
    <t>25059013157413625</t>
  </si>
  <si>
    <t>25059014961669854</t>
  </si>
  <si>
    <t>25059015018449466</t>
  </si>
  <si>
    <t>25059014950033798</t>
  </si>
  <si>
    <t>25059015032806101</t>
  </si>
  <si>
    <t>25059014961314267</t>
  </si>
  <si>
    <t>25059015066298823</t>
  </si>
  <si>
    <t>25059014970952551</t>
  </si>
  <si>
    <t>25059015067732802</t>
  </si>
  <si>
    <t>25059014952632368</t>
  </si>
  <si>
    <t>25059015093000659</t>
  </si>
  <si>
    <t>25059014962109520</t>
  </si>
  <si>
    <t>25059015210636829</t>
  </si>
  <si>
    <t>25059014950467120</t>
  </si>
  <si>
    <t>25059015477358036</t>
  </si>
  <si>
    <t>25059014952302456</t>
  </si>
  <si>
    <t>25059015621245004</t>
  </si>
  <si>
    <t>25059014954466967</t>
  </si>
  <si>
    <t>25059017141238186</t>
  </si>
  <si>
    <t>25059014971898575</t>
  </si>
  <si>
    <t>25059017365039926</t>
  </si>
  <si>
    <t>25059014953462285</t>
  </si>
  <si>
    <t>25059017460908760</t>
  </si>
  <si>
    <t>25059014957439942</t>
  </si>
  <si>
    <t>25059017797059466</t>
  </si>
  <si>
    <t>25059014955409740</t>
  </si>
  <si>
    <t>25059017988921274</t>
  </si>
  <si>
    <t>25059014954799222</t>
  </si>
  <si>
    <t>25059018117199752</t>
  </si>
  <si>
    <t>25059019961468989</t>
  </si>
  <si>
    <t>25059020010462833</t>
  </si>
  <si>
    <t>25059019961593745</t>
  </si>
  <si>
    <t>25059020058234451</t>
  </si>
  <si>
    <t>25059019970946882</t>
  </si>
  <si>
    <t>25059020065514719</t>
  </si>
  <si>
    <t>25059019962108308</t>
  </si>
  <si>
    <t>25059020170432866</t>
  </si>
  <si>
    <t>25059019950476945</t>
  </si>
  <si>
    <t>25059020228998233</t>
  </si>
  <si>
    <t>25059019952399839</t>
  </si>
  <si>
    <t>25059020308876133</t>
  </si>
  <si>
    <t>25059019950069323</t>
  </si>
  <si>
    <t>25059020580849005</t>
  </si>
  <si>
    <t>25059019953465794</t>
  </si>
  <si>
    <t>25059020756885666</t>
  </si>
  <si>
    <t>25059019971861206</t>
  </si>
  <si>
    <t>25059021044752462</t>
  </si>
  <si>
    <t>25059019957557934</t>
  </si>
  <si>
    <t>25059022196901127</t>
  </si>
  <si>
    <t>25059019955396816</t>
  </si>
  <si>
    <t>25059022500867242</t>
  </si>
  <si>
    <t>25059019954438469</t>
  </si>
  <si>
    <t>25059022756719715</t>
  </si>
  <si>
    <t>25059019954793178</t>
  </si>
  <si>
    <t>25059022948712313</t>
  </si>
  <si>
    <t>25059024950028462</t>
  </si>
  <si>
    <t>25059025012662691</t>
  </si>
  <si>
    <t>25059024970954115</t>
  </si>
  <si>
    <t>25059025023430943</t>
  </si>
  <si>
    <t>25059024961488372</t>
  </si>
  <si>
    <t>25059025028193264</t>
  </si>
  <si>
    <t>25059024961598904</t>
  </si>
  <si>
    <t>25059025114310940</t>
  </si>
  <si>
    <t>25059024950470853</t>
  </si>
  <si>
    <t>25059025188635349</t>
  </si>
  <si>
    <t>25059024952635902</t>
  </si>
  <si>
    <t>25059025205104661</t>
  </si>
  <si>
    <t>25059024962111752</t>
  </si>
  <si>
    <t>25059025258357349</t>
  </si>
  <si>
    <t>25059024952319953</t>
  </si>
  <si>
    <t>25059025428326223</t>
  </si>
  <si>
    <t>25059024954796560</t>
  </si>
  <si>
    <t>25059027156560617</t>
  </si>
  <si>
    <t>25059024954525074</t>
  </si>
  <si>
    <t>25059027588416691</t>
  </si>
  <si>
    <t>25059024953462847</t>
  </si>
  <si>
    <t>25059027684399268</t>
  </si>
  <si>
    <t>25059024972563196</t>
  </si>
  <si>
    <t>25059027892371243</t>
  </si>
  <si>
    <t>25059024957566953</t>
  </si>
  <si>
    <t>25059028068458896</t>
  </si>
  <si>
    <t>25059024955463710</t>
  </si>
  <si>
    <t>25059028228422236</t>
  </si>
  <si>
    <t>25059029961441283</t>
  </si>
  <si>
    <t>25059030009869664</t>
  </si>
  <si>
    <t>25059029950045759</t>
  </si>
  <si>
    <t>25059030036258227</t>
  </si>
  <si>
    <t>25059029970943687</t>
  </si>
  <si>
    <t>25059030096635617</t>
  </si>
  <si>
    <t>25059029971910437</t>
  </si>
  <si>
    <t>25059030180247079</t>
  </si>
  <si>
    <t>25059029962104034</t>
  </si>
  <si>
    <t>25059030196051531</t>
  </si>
  <si>
    <t>25059029953464805</t>
  </si>
  <si>
    <t>25059030244060277</t>
  </si>
  <si>
    <t>25059029950459599</t>
  </si>
  <si>
    <t>25059030324106127</t>
  </si>
  <si>
    <t>25059029961682075</t>
  </si>
  <si>
    <t>25059030337692626</t>
  </si>
  <si>
    <t>25059029952393294</t>
  </si>
  <si>
    <t>25059030436156746</t>
  </si>
  <si>
    <t>25059029957554567</t>
  </si>
  <si>
    <t>25059032132263090</t>
  </si>
  <si>
    <t>25059029954822334</t>
  </si>
  <si>
    <t>25059032228328285</t>
  </si>
  <si>
    <t>25059029952674527</t>
  </si>
  <si>
    <t>25059032420051252</t>
  </si>
  <si>
    <t>25059029954555530</t>
  </si>
  <si>
    <t>25059032836062862</t>
  </si>
  <si>
    <t>25059029955443200</t>
  </si>
  <si>
    <t>25059032947946974</t>
  </si>
  <si>
    <t>25059034961463958</t>
  </si>
  <si>
    <t>25059035017509500</t>
  </si>
  <si>
    <t>25059034950073134</t>
  </si>
  <si>
    <t>25059035043990552</t>
  </si>
  <si>
    <t>25059034961586002</t>
  </si>
  <si>
    <t>25059035065609576</t>
  </si>
  <si>
    <t>25059034970961238</t>
  </si>
  <si>
    <t>25059035072109697</t>
  </si>
  <si>
    <t>25059034962113365</t>
  </si>
  <si>
    <t>25059035161755597</t>
  </si>
  <si>
    <t>25059034952656760</t>
  </si>
  <si>
    <t>25059035187974735</t>
  </si>
  <si>
    <t>25059034950477562</t>
  </si>
  <si>
    <t>25059035523950857</t>
  </si>
  <si>
    <t>25059034952402651</t>
  </si>
  <si>
    <t>25059035699979450</t>
  </si>
  <si>
    <t>25059034953466190</t>
  </si>
  <si>
    <t>25059037188050453</t>
  </si>
  <si>
    <t>25059034971881681</t>
  </si>
  <si>
    <t>25059037475731153</t>
  </si>
  <si>
    <t>25059034954814345</t>
  </si>
  <si>
    <t>25059037619590851</t>
  </si>
  <si>
    <t>25059034954565400</t>
  </si>
  <si>
    <t>25059037811624635</t>
  </si>
  <si>
    <t>25059034955411433</t>
  </si>
  <si>
    <t>25059037987615118</t>
  </si>
  <si>
    <t>25059039961688207</t>
  </si>
  <si>
    <t>25059040041346313</t>
  </si>
  <si>
    <t>25059039970849335</t>
  </si>
  <si>
    <t>25059040046522802</t>
  </si>
  <si>
    <t>25059039961440834</t>
  </si>
  <si>
    <t>25059040089193275</t>
  </si>
  <si>
    <t>25059039950036861</t>
  </si>
  <si>
    <t>25059040147251746</t>
  </si>
  <si>
    <t>25059039962113582</t>
  </si>
  <si>
    <t>25059040185347265</t>
  </si>
  <si>
    <t>25059039953463647</t>
  </si>
  <si>
    <t>25059040259374791</t>
  </si>
  <si>
    <t>25059039950462556</t>
  </si>
  <si>
    <t>25059040515488738</t>
  </si>
  <si>
    <t>25059039972314450</t>
  </si>
  <si>
    <t>25059040611454425</t>
  </si>
  <si>
    <t>25059039952404416</t>
  </si>
  <si>
    <t>25059040771131571</t>
  </si>
  <si>
    <t>25059039952539586</t>
  </si>
  <si>
    <t>25059042083370590</t>
  </si>
  <si>
    <t>25059039955435135</t>
  </si>
  <si>
    <t>25059042323269572</t>
  </si>
  <si>
    <t>25059039954450856</t>
  </si>
  <si>
    <t>25059042515245511</t>
  </si>
  <si>
    <t>25059039954798936</t>
  </si>
  <si>
    <t>25059042755240555</t>
  </si>
  <si>
    <t>25059039957543217</t>
  </si>
  <si>
    <t>25059042947246536</t>
  </si>
  <si>
    <t>25059044961316521</t>
  </si>
  <si>
    <t>25059045016926508</t>
  </si>
  <si>
    <t>25059044970826214</t>
  </si>
  <si>
    <t>25059045104666204</t>
  </si>
  <si>
    <t>25059044952628948</t>
  </si>
  <si>
    <t>25059045155346146</t>
  </si>
  <si>
    <t>25059044962108371</t>
  </si>
  <si>
    <t>25059045192980757</t>
  </si>
  <si>
    <t>25059044949960789</t>
  </si>
  <si>
    <t>25059045283248824</t>
  </si>
  <si>
    <t>25059044961672342</t>
  </si>
  <si>
    <t>25059045300462652</t>
  </si>
  <si>
    <t>25059044950465923</t>
  </si>
  <si>
    <t>25059045395112432</t>
  </si>
  <si>
    <t>25059044952309789</t>
  </si>
  <si>
    <t>25059045571100256</t>
  </si>
  <si>
    <t>25059044971908478</t>
  </si>
  <si>
    <t>25059047091119277</t>
  </si>
  <si>
    <t>25059044953460282</t>
  </si>
  <si>
    <t>25059047187208250</t>
  </si>
  <si>
    <t>25059044954844969</t>
  </si>
  <si>
    <t>25059047379044247</t>
  </si>
  <si>
    <t>25059044957435863</t>
  </si>
  <si>
    <t>25059047747058045</t>
  </si>
  <si>
    <t>25059044955414075</t>
  </si>
  <si>
    <t>25059048051167738</t>
  </si>
  <si>
    <t>25059044954452118</t>
  </si>
  <si>
    <t>25059048291250521</t>
  </si>
  <si>
    <t>25059049950063477</t>
  </si>
  <si>
    <t>25059050050820626</t>
  </si>
  <si>
    <t>25059049970951373</t>
  </si>
  <si>
    <t>25059050064911143</t>
  </si>
  <si>
    <t>25059049961455415</t>
  </si>
  <si>
    <t>25059050068876501</t>
  </si>
  <si>
    <t>25059049952656811</t>
  </si>
  <si>
    <t>25059050098774131</t>
  </si>
  <si>
    <t>25059049961583541</t>
  </si>
  <si>
    <t>25059050169253765</t>
  </si>
  <si>
    <t>25059049950473498</t>
  </si>
  <si>
    <t>25059050210822797</t>
  </si>
  <si>
    <t>25059049962109036</t>
  </si>
  <si>
    <t>25059050329002863</t>
  </si>
  <si>
    <t>25059049952603834</t>
  </si>
  <si>
    <t>25059050354824279</t>
  </si>
  <si>
    <t>25059049954461180</t>
  </si>
  <si>
    <t>25059052130963945</t>
  </si>
  <si>
    <t>25059049953476969</t>
  </si>
  <si>
    <t>25059052290989719</t>
  </si>
  <si>
    <t>25059049971890918</t>
  </si>
  <si>
    <t>25059052450876031</t>
  </si>
  <si>
    <t>25059049954830203</t>
  </si>
  <si>
    <t>25059052626756840</t>
  </si>
  <si>
    <t>25059049955491242</t>
  </si>
  <si>
    <t>25059052786796133</t>
  </si>
  <si>
    <t>25059049957551695</t>
  </si>
  <si>
    <t>25059052914806813</t>
  </si>
  <si>
    <t>25059054961344804</t>
  </si>
  <si>
    <t>25059055016646219</t>
  </si>
  <si>
    <t>25059054970949547</t>
  </si>
  <si>
    <t>25059055088491303</t>
  </si>
  <si>
    <t>25059054950438763</t>
  </si>
  <si>
    <t>25059055122621942</t>
  </si>
  <si>
    <t>25059054962095104</t>
  </si>
  <si>
    <t>25059055192859696</t>
  </si>
  <si>
    <t>25059054961700377</t>
  </si>
  <si>
    <t>25059055240485501</t>
  </si>
  <si>
    <t>25059054952282979</t>
  </si>
  <si>
    <t>25059055260261300</t>
  </si>
  <si>
    <t>25059054950049683</t>
  </si>
  <si>
    <t>25059055378616905</t>
  </si>
  <si>
    <t>25059054953416745</t>
  </si>
  <si>
    <t>25059055506536958</t>
  </si>
  <si>
    <t>25059054971894996</t>
  </si>
  <si>
    <t>25059055698578942</t>
  </si>
  <si>
    <t>25059054954744830</t>
  </si>
  <si>
    <t>25059057234683861</t>
  </si>
  <si>
    <t>25059054957411861</t>
  </si>
  <si>
    <t>25059057474442069</t>
  </si>
  <si>
    <t>25059054954400033</t>
  </si>
  <si>
    <t>25059057602531987</t>
  </si>
  <si>
    <t>25059054955396868</t>
  </si>
  <si>
    <t>25059057954406835</t>
  </si>
  <si>
    <t>25059054952601901</t>
  </si>
  <si>
    <t>25059058130440899</t>
  </si>
  <si>
    <t>25059059961578858</t>
  </si>
  <si>
    <t>25059060008215719</t>
  </si>
  <si>
    <t>25059059970961490</t>
  </si>
  <si>
    <t>25059060014553130</t>
  </si>
  <si>
    <t>25059059961456058</t>
  </si>
  <si>
    <t>25059060040062597</t>
  </si>
  <si>
    <t>25059059950057627</t>
  </si>
  <si>
    <t>25059060054876404</t>
  </si>
  <si>
    <t>25059059962109302</t>
  </si>
  <si>
    <t>25059060168143078</t>
  </si>
  <si>
    <t>25059059952608766</t>
  </si>
  <si>
    <t>25059060184022904</t>
  </si>
  <si>
    <t>25059059950469789</t>
  </si>
  <si>
    <t>25059060418417237</t>
  </si>
  <si>
    <t>25059059952314325</t>
  </si>
  <si>
    <t>25059060578305020</t>
  </si>
  <si>
    <t>25059059955407658</t>
  </si>
  <si>
    <t>25059062226230585</t>
  </si>
  <si>
    <t>25059059971891264</t>
  </si>
  <si>
    <t>25059062434174356</t>
  </si>
  <si>
    <t>25059059954452233</t>
  </si>
  <si>
    <t>25059062753972368</t>
  </si>
  <si>
    <t>25059059953482986</t>
  </si>
  <si>
    <t>25059063042157376</t>
  </si>
  <si>
    <t>25059059954800155</t>
  </si>
  <si>
    <t>25059063122076026</t>
  </si>
  <si>
    <t>25059059957577480</t>
  </si>
  <si>
    <t>25059063282215169</t>
  </si>
  <si>
    <t>25059064961584381</t>
  </si>
  <si>
    <t>25059065015999097</t>
  </si>
  <si>
    <t>25059064970973556</t>
  </si>
  <si>
    <t>25059065022367132</t>
  </si>
  <si>
    <t>25059064950471177</t>
  </si>
  <si>
    <t>25059065106114010</t>
  </si>
  <si>
    <t>25059064961476614</t>
  </si>
  <si>
    <t>25059065124572373</t>
  </si>
  <si>
    <t>25059064952443701</t>
  </si>
  <si>
    <t>25059065297935481</t>
  </si>
  <si>
    <t>25059064962113982</t>
  </si>
  <si>
    <t>25059065316406252</t>
  </si>
  <si>
    <t>25059064950047461</t>
  </si>
  <si>
    <t>25059065650023177</t>
  </si>
  <si>
    <t>25059064953460768</t>
  </si>
  <si>
    <t>25059065969907347</t>
  </si>
  <si>
    <t>25059064971876509</t>
  </si>
  <si>
    <t>25059066033809911</t>
  </si>
  <si>
    <t>25059064952529246</t>
  </si>
  <si>
    <t>25059067265823073</t>
  </si>
  <si>
    <t>25059064957568039</t>
  </si>
  <si>
    <t>25059067585865956</t>
  </si>
  <si>
    <t>25059064954446719</t>
  </si>
  <si>
    <t>25059067921776749</t>
  </si>
  <si>
    <t>25059064954791990</t>
  </si>
  <si>
    <t>25059068161776767</t>
  </si>
  <si>
    <t>25059069961456340</t>
  </si>
  <si>
    <t>25059070007743694</t>
  </si>
  <si>
    <t>25059069970981448</t>
  </si>
  <si>
    <t>25059070111299264</t>
  </si>
  <si>
    <t>25059069950459188</t>
  </si>
  <si>
    <t>25059070145650153</t>
  </si>
  <si>
    <t>25059069962117936</t>
  </si>
  <si>
    <t>25059070247887177</t>
  </si>
  <si>
    <t>25059069950031640</t>
  </si>
  <si>
    <t>25059070273801200</t>
  </si>
  <si>
    <t>25059069952391880</t>
  </si>
  <si>
    <t>25059070353578791</t>
  </si>
  <si>
    <t>25059069961581074</t>
  </si>
  <si>
    <t>25059070365693158</t>
  </si>
  <si>
    <t>25059069971892640</t>
  </si>
  <si>
    <t>25059070513578917</t>
  </si>
  <si>
    <t>25059069953482176</t>
  </si>
  <si>
    <t>25059070705587880</t>
  </si>
  <si>
    <t>25059069957570819</t>
  </si>
  <si>
    <t>25059072369542076</t>
  </si>
  <si>
    <t>25059069954569591</t>
  </si>
  <si>
    <t>25059072657407068</t>
  </si>
  <si>
    <t>25059069955429256</t>
  </si>
  <si>
    <t>25059072849448626</t>
  </si>
  <si>
    <t>25059074961678870</t>
  </si>
  <si>
    <t>25059075031504638</t>
  </si>
  <si>
    <t>25059074970941292</t>
  </si>
  <si>
    <t>25059075036923215</t>
  </si>
  <si>
    <t>25059074950029496</t>
  </si>
  <si>
    <t>25059075073192433</t>
  </si>
  <si>
    <t>25059074952645358</t>
  </si>
  <si>
    <t>25059075121103515</t>
  </si>
  <si>
    <t>25059074961439614</t>
  </si>
  <si>
    <t>25059075136964192</t>
  </si>
  <si>
    <t>25059074962109637</t>
  </si>
  <si>
    <t>25059075271448786</t>
  </si>
  <si>
    <t>25059074950473312</t>
  </si>
  <si>
    <t>25059075313399234</t>
  </si>
  <si>
    <t>25059074952390247</t>
  </si>
  <si>
    <t>25059075585418872</t>
  </si>
  <si>
    <t>25059074957557548</t>
  </si>
  <si>
    <t>25059077345261545</t>
  </si>
  <si>
    <t>25059074954787509</t>
  </si>
  <si>
    <t>25059077489121234</t>
  </si>
  <si>
    <t>25059074954440464</t>
  </si>
  <si>
    <t>25059077681288661</t>
  </si>
  <si>
    <t>25059074953450313</t>
  </si>
  <si>
    <t>25059077809142630</t>
  </si>
  <si>
    <t>25059074971898957</t>
  </si>
  <si>
    <t>25059077969213398</t>
  </si>
  <si>
    <t>25059074955406612</t>
  </si>
  <si>
    <t>25059078241291811</t>
  </si>
  <si>
    <t>25059079961445089</t>
  </si>
  <si>
    <t>25059080023224855</t>
  </si>
  <si>
    <t>25059079970976108</t>
  </si>
  <si>
    <t>25059080030336779</t>
  </si>
  <si>
    <t>25059079950046912</t>
  </si>
  <si>
    <t>25059080097403317</t>
  </si>
  <si>
    <t>25059079952631769</t>
  </si>
  <si>
    <t>25059080161061631</t>
  </si>
  <si>
    <t>25059079962102583</t>
  </si>
  <si>
    <t>25059080242251716</t>
  </si>
  <si>
    <t>25059079950471510</t>
  </si>
  <si>
    <t>25059080289124273</t>
  </si>
  <si>
    <t>25059079961581853</t>
  </si>
  <si>
    <t>25059080359220331</t>
  </si>
  <si>
    <t>25059079952274678</t>
  </si>
  <si>
    <t>25059080384966015</t>
  </si>
  <si>
    <t>25059079957553718</t>
  </si>
  <si>
    <t>25059082113059320</t>
  </si>
  <si>
    <t>25059079955407286</t>
  </si>
  <si>
    <t>25059082385076366</t>
  </si>
  <si>
    <t>25059079954444242</t>
  </si>
  <si>
    <t>25059082561165286</t>
  </si>
  <si>
    <t>25059079971907771</t>
  </si>
  <si>
    <t>25059082720920189</t>
  </si>
  <si>
    <t>25059079954793334</t>
  </si>
  <si>
    <t>25059082880757134</t>
  </si>
  <si>
    <t>25059079953459510</t>
  </si>
  <si>
    <t>25059083152882100</t>
  </si>
  <si>
    <t>25059084961710584</t>
  </si>
  <si>
    <t>25059085015022881</t>
  </si>
  <si>
    <t>25059084970975520</t>
  </si>
  <si>
    <t>25059085021525069</t>
  </si>
  <si>
    <t>25059084950493678</t>
  </si>
  <si>
    <t>25059085072608786</t>
  </si>
  <si>
    <t>25059084962122353</t>
  </si>
  <si>
    <t>25059085222872919</t>
  </si>
  <si>
    <t>25059084950046266</t>
  </si>
  <si>
    <t>25059085237514374</t>
  </si>
  <si>
    <t>25059084953487164</t>
  </si>
  <si>
    <t>25059085584841699</t>
  </si>
  <si>
    <t>25059084952392391</t>
  </si>
  <si>
    <t>25059085776733287</t>
  </si>
  <si>
    <t>25059084957566171</t>
  </si>
  <si>
    <t>25059087248888014</t>
  </si>
  <si>
    <t>25059084955418142</t>
  </si>
  <si>
    <t>25059087488858793</t>
  </si>
  <si>
    <t>25059084954811840</t>
  </si>
  <si>
    <t>25059087600473009</t>
  </si>
  <si>
    <t>25059084954466162</t>
  </si>
  <si>
    <t>25059087824438672</t>
  </si>
  <si>
    <t>25059084952558356</t>
  </si>
  <si>
    <t>25059087888398002</t>
  </si>
  <si>
    <t>25059084961445248</t>
  </si>
  <si>
    <t>25059087902552359</t>
  </si>
  <si>
    <t>25059089961463349</t>
  </si>
  <si>
    <t>25059090006604893</t>
  </si>
  <si>
    <t>25059089961582506</t>
  </si>
  <si>
    <t>25059090038631407</t>
  </si>
  <si>
    <t>25059089970978141</t>
  </si>
  <si>
    <t>25059090044681533</t>
  </si>
  <si>
    <t>25059089950468157</t>
  </si>
  <si>
    <t>25059090096324511</t>
  </si>
  <si>
    <t>25059089950047321</t>
  </si>
  <si>
    <t>25059090176346355</t>
  </si>
  <si>
    <t>25059089962103722</t>
  </si>
  <si>
    <t>25059090190895001</t>
  </si>
  <si>
    <t>25059089952392074</t>
  </si>
  <si>
    <t>25059090352581399</t>
  </si>
  <si>
    <t>25059089971899615</t>
  </si>
  <si>
    <t>25059090528365068</t>
  </si>
  <si>
    <t>25059089953460808</t>
  </si>
  <si>
    <t>25059090624350629</t>
  </si>
  <si>
    <t>25059089952655225</t>
  </si>
  <si>
    <t>25059092112300086</t>
  </si>
  <si>
    <t>25059089954560902</t>
  </si>
  <si>
    <t>25059092256299323</t>
  </si>
  <si>
    <t>25059089954809622</t>
  </si>
  <si>
    <t>25059092832153179</t>
  </si>
  <si>
    <t>25059089955412180</t>
  </si>
  <si>
    <t>25059093200248735</t>
  </si>
  <si>
    <t>25059089957565959</t>
  </si>
  <si>
    <t>25059093216103989</t>
  </si>
  <si>
    <t>25059094961465036</t>
  </si>
  <si>
    <t>25059095014352566</t>
  </si>
  <si>
    <t>25059094970965412</t>
  </si>
  <si>
    <t>25059095052598311</t>
  </si>
  <si>
    <t>25059094961584181</t>
  </si>
  <si>
    <t>25059095090143054</t>
  </si>
  <si>
    <t>25059094952650461</t>
  </si>
  <si>
    <t>25059095152267600</t>
  </si>
  <si>
    <t>25059094962100699</t>
  </si>
  <si>
    <t>25059095190069017</t>
  </si>
  <si>
    <t>25059094950058362</t>
  </si>
  <si>
    <t>25059095248099955</t>
  </si>
  <si>
    <t>25059094950471697</t>
  </si>
  <si>
    <t>25059095265022566</t>
  </si>
  <si>
    <t>25059094952384031</t>
  </si>
  <si>
    <t>25059095279988770</t>
  </si>
  <si>
    <t>25059094954792665</t>
  </si>
  <si>
    <t>25059097215838639</t>
  </si>
  <si>
    <t>25059094955409750</t>
  </si>
  <si>
    <t>25059097647829029</t>
  </si>
  <si>
    <t>25059094971888257</t>
  </si>
  <si>
    <t>25059097807877779</t>
  </si>
  <si>
    <t>25059094957558509</t>
  </si>
  <si>
    <t>25059098031887096</t>
  </si>
  <si>
    <t>25059094954442230</t>
  </si>
  <si>
    <t>25059098272084911</t>
  </si>
  <si>
    <t>25059094953486009</t>
  </si>
  <si>
    <t>25059098559723790</t>
  </si>
  <si>
    <t>25059099961428132</t>
  </si>
  <si>
    <t>25059100005979016</t>
  </si>
  <si>
    <t>25059099970873670</t>
  </si>
  <si>
    <t>25059100044752314</t>
  </si>
  <si>
    <t>25059099950029905</t>
  </si>
  <si>
    <t>25059100063603263</t>
  </si>
  <si>
    <t>25059099962101359</t>
  </si>
  <si>
    <t>25059100102018704</t>
  </si>
  <si>
    <t>25059099952642137</t>
  </si>
  <si>
    <t>25059100127481005</t>
  </si>
  <si>
    <t>25059099961687929</t>
  </si>
  <si>
    <t>25059100214054995</t>
  </si>
  <si>
    <t>25059099952313717</t>
  </si>
  <si>
    <t>25059100319789274</t>
  </si>
  <si>
    <t>25059099950472363</t>
  </si>
  <si>
    <t>25059100383637890</t>
  </si>
  <si>
    <t>25059099971903047</t>
  </si>
  <si>
    <t>25059102143562214</t>
  </si>
  <si>
    <t>25059099954787196</t>
  </si>
  <si>
    <t>25059102399715589</t>
  </si>
  <si>
    <t>25059099954468776</t>
  </si>
  <si>
    <t>25059102543558182</t>
  </si>
  <si>
    <t>25059099955416238</t>
  </si>
  <si>
    <t>25059102847565209</t>
  </si>
  <si>
    <t>25059099957548101</t>
  </si>
  <si>
    <t>25059103055667941</t>
  </si>
  <si>
    <t>25059099953521027</t>
  </si>
  <si>
    <t>25059103247427677</t>
  </si>
  <si>
    <t>25059104961426391</t>
  </si>
  <si>
    <t>25059105014026083</t>
  </si>
  <si>
    <t>25059104970939664</t>
  </si>
  <si>
    <t>25059105053028021</t>
  </si>
  <si>
    <t>25059104961676152</t>
  </si>
  <si>
    <t>25059105086430388</t>
  </si>
  <si>
    <t>25059104950056519</t>
  </si>
  <si>
    <t>25059105151213726</t>
  </si>
  <si>
    <t>25059104952691596</t>
  </si>
  <si>
    <t>25059105183231031</t>
  </si>
  <si>
    <t>25059104962107698</t>
  </si>
  <si>
    <t>25059105221797244</t>
  </si>
  <si>
    <t>25059104950473690</t>
  </si>
  <si>
    <t>25059105375524160</t>
  </si>
  <si>
    <t>25059104952395180</t>
  </si>
  <si>
    <t>25059105455447189</t>
  </si>
  <si>
    <t>25059104955405242</t>
  </si>
  <si>
    <t>25059107071364212</t>
  </si>
  <si>
    <t>25059104957553416</t>
  </si>
  <si>
    <t>25059107407452627</t>
  </si>
  <si>
    <t>25059104953480860</t>
  </si>
  <si>
    <t>25059107759283553</t>
  </si>
  <si>
    <t>25059104954451877</t>
  </si>
  <si>
    <t>25059107999154714</t>
  </si>
  <si>
    <t>25059104971882354</t>
  </si>
  <si>
    <t>25059108111164921</t>
  </si>
  <si>
    <t>25059104954802996</t>
  </si>
  <si>
    <t>25059108255109697</t>
  </si>
  <si>
    <t>25059109961583597</t>
  </si>
  <si>
    <t>25059110021141658</t>
  </si>
  <si>
    <t>25059109950054851</t>
  </si>
  <si>
    <t>25059110062924209</t>
  </si>
  <si>
    <t>25059109970958739</t>
  </si>
  <si>
    <t>25059110069168962</t>
  </si>
  <si>
    <t>25059109962108423</t>
  </si>
  <si>
    <t>25059110085257950</t>
  </si>
  <si>
    <t>25059109961461972</t>
  </si>
  <si>
    <t>25059110117529176</t>
  </si>
  <si>
    <t>25059109950479028</t>
  </si>
  <si>
    <t>25059110175039419</t>
  </si>
  <si>
    <t>25059109952397911</t>
  </si>
  <si>
    <t>25059110303235087</t>
  </si>
  <si>
    <t>25059109971906753</t>
  </si>
  <si>
    <t>25059110495102697</t>
  </si>
  <si>
    <t>25059109953487042</t>
  </si>
  <si>
    <t>25059110622998001</t>
  </si>
  <si>
    <t>25059109954561575</t>
  </si>
  <si>
    <t>25059112319232309</t>
  </si>
  <si>
    <t>25059109957583323</t>
  </si>
  <si>
    <t>25059112494943844</t>
  </si>
  <si>
    <t>25059109955401405</t>
  </si>
  <si>
    <t>25059112718934013</t>
  </si>
  <si>
    <t>25059109952689948</t>
  </si>
  <si>
    <t>25059112830712448</t>
  </si>
  <si>
    <t>25059109954805033</t>
  </si>
  <si>
    <t>25059113038836531</t>
  </si>
  <si>
    <t>25059114950053636</t>
  </si>
  <si>
    <t>25059115022735064</t>
  </si>
  <si>
    <t>25059114961472216</t>
  </si>
  <si>
    <t>25059115043143302</t>
  </si>
  <si>
    <t>25059114970971169</t>
  </si>
  <si>
    <t>25059115067705844</t>
  </si>
  <si>
    <t>25059114962111300</t>
  </si>
  <si>
    <t>25059115093088217</t>
  </si>
  <si>
    <t>25059114950470125</t>
  </si>
  <si>
    <t>25059115214812494</t>
  </si>
  <si>
    <t>25059114952413119</t>
  </si>
  <si>
    <t>25059115326876839</t>
  </si>
  <si>
    <t>25059114952542144</t>
  </si>
  <si>
    <t>25059115470780329</t>
  </si>
  <si>
    <t>25059114954443063</t>
  </si>
  <si>
    <t>25059117262566933</t>
  </si>
  <si>
    <t>25059114953482515</t>
  </si>
  <si>
    <t>25059117434042956</t>
  </si>
  <si>
    <t>25059114954787036</t>
  </si>
  <si>
    <t>25059117518469840</t>
  </si>
  <si>
    <t>25059114955407684</t>
  </si>
  <si>
    <t>25059117678531924</t>
  </si>
  <si>
    <t>25059114961587720</t>
  </si>
  <si>
    <t>25059117796961834</t>
  </si>
  <si>
    <t>25059114957567433</t>
  </si>
  <si>
    <t>25059117966512386</t>
  </si>
  <si>
    <t>25059114971889887</t>
  </si>
  <si>
    <t>25059118046528822</t>
  </si>
  <si>
    <t>25059119950473916</t>
  </si>
  <si>
    <t>25059120046472250</t>
  </si>
  <si>
    <t>25059119970940386</t>
  </si>
  <si>
    <t>25059120075116164</t>
  </si>
  <si>
    <t>25059119961681888</t>
  </si>
  <si>
    <t>25059120084843905</t>
  </si>
  <si>
    <t>25059119962102667</t>
  </si>
  <si>
    <t>25059120196744759</t>
  </si>
  <si>
    <t>25059119950053356</t>
  </si>
  <si>
    <t>25059120334443053</t>
  </si>
  <si>
    <t>25059119961388522</t>
  </si>
  <si>
    <t>25059120373106903</t>
  </si>
  <si>
    <t>25059119971897080</t>
  </si>
  <si>
    <t>25059120558322955</t>
  </si>
  <si>
    <t>25059119952399293</t>
  </si>
  <si>
    <t>25059120670255299</t>
  </si>
  <si>
    <t>25059119953532898</t>
  </si>
  <si>
    <t>25059120830327103</t>
  </si>
  <si>
    <t>25059119952653016</t>
  </si>
  <si>
    <t>25059122142193799</t>
  </si>
  <si>
    <t>25059119957579947</t>
  </si>
  <si>
    <t>25059122382406938</t>
  </si>
  <si>
    <t>25059119955410493</t>
  </si>
  <si>
    <t>25059122798219002</t>
  </si>
  <si>
    <t>25059119954568730</t>
  </si>
  <si>
    <t>25059123038158339</t>
  </si>
  <si>
    <t>25059119954694358</t>
  </si>
  <si>
    <t>25059123166252980</t>
  </si>
  <si>
    <t>25059124961452320</t>
  </si>
  <si>
    <t>25059125012666292</t>
  </si>
  <si>
    <t>25059124950052349</t>
  </si>
  <si>
    <t>25059125086072248</t>
  </si>
  <si>
    <t>25059124961591518</t>
  </si>
  <si>
    <t>25059125102524383</t>
  </si>
  <si>
    <t>25059124970967776</t>
  </si>
  <si>
    <t>25059125108394222</t>
  </si>
  <si>
    <t>25059124962106276</t>
  </si>
  <si>
    <t>25059125236671576</t>
  </si>
  <si>
    <t>25059124952317314</t>
  </si>
  <si>
    <t>25059125309975354</t>
  </si>
  <si>
    <t>25059124950453303</t>
  </si>
  <si>
    <t>25059125406142358</t>
  </si>
  <si>
    <t>25059124952639144</t>
  </si>
  <si>
    <t>25059125550123834</t>
  </si>
  <si>
    <t>25059124971889753</t>
  </si>
  <si>
    <t>25059127118057415</t>
  </si>
  <si>
    <t>25059124954445103</t>
  </si>
  <si>
    <t>25059127293939401</t>
  </si>
  <si>
    <t>25059124955403138</t>
  </si>
  <si>
    <t>25059127502017468</t>
  </si>
  <si>
    <t>25059124954794516</t>
  </si>
  <si>
    <t>25059127709983413</t>
  </si>
  <si>
    <t>25059124957450826</t>
  </si>
  <si>
    <t>25059127805984257</t>
  </si>
  <si>
    <t>25059124953523862</t>
  </si>
  <si>
    <t>25059127998085432</t>
  </si>
  <si>
    <t>25059129961442442</t>
  </si>
  <si>
    <t>25059130004441857</t>
  </si>
  <si>
    <t>25059129961690541</t>
  </si>
  <si>
    <t>25059130036545305</t>
  </si>
  <si>
    <t>25059129970954484</t>
  </si>
  <si>
    <t>25059130042497418</t>
  </si>
  <si>
    <t>25059129950042836</t>
  </si>
  <si>
    <t>25059130061643742</t>
  </si>
  <si>
    <t>25059129962104361</t>
  </si>
  <si>
    <t>25059130132354624</t>
  </si>
  <si>
    <t>25059129953074250</t>
  </si>
  <si>
    <t>25059130173722603</t>
  </si>
  <si>
    <t>25059129950515765</t>
  </si>
  <si>
    <t>25059130317712709</t>
  </si>
  <si>
    <t>25059129952391984</t>
  </si>
  <si>
    <t>25059130509868886</t>
  </si>
  <si>
    <t>25059129954797566</t>
  </si>
  <si>
    <t>25059132509689626</t>
  </si>
  <si>
    <t>25059129954443474</t>
  </si>
  <si>
    <t>25059132589623320</t>
  </si>
  <si>
    <t>25059129953477542</t>
  </si>
  <si>
    <t>25059132669521390</t>
  </si>
  <si>
    <t>25059129957572565</t>
  </si>
  <si>
    <t>25059132829591806</t>
  </si>
  <si>
    <t>25059129955405450</t>
  </si>
  <si>
    <t>25059132973546451</t>
  </si>
  <si>
    <t>25059134961672565</t>
  </si>
  <si>
    <t>25059135012009720</t>
  </si>
  <si>
    <t>25059134950039496</t>
  </si>
  <si>
    <t>25059135025557170</t>
  </si>
  <si>
    <t>25059134970939482</t>
  </si>
  <si>
    <t>25059135049160714</t>
  </si>
  <si>
    <t>25059134961454038</t>
  </si>
  <si>
    <t>25059135086436025</t>
  </si>
  <si>
    <t>25059134952659919</t>
  </si>
  <si>
    <t>25059135101456388</t>
  </si>
  <si>
    <t>25059134950475086</t>
  </si>
  <si>
    <t>25059135229314125</t>
  </si>
  <si>
    <t>25059134962095569</t>
  </si>
  <si>
    <t>25059135241088157</t>
  </si>
  <si>
    <t>25059134952392547</t>
  </si>
  <si>
    <t>25059135421519159</t>
  </si>
  <si>
    <t>25059134954797184</t>
  </si>
  <si>
    <t>25059137325304437</t>
  </si>
  <si>
    <t>25059134954441556</t>
  </si>
  <si>
    <t>25059137453439942</t>
  </si>
  <si>
    <t>25059134955397629</t>
  </si>
  <si>
    <t>25059137565280541</t>
  </si>
  <si>
    <t>25059134971890960</t>
  </si>
  <si>
    <t>25059137821368615</t>
  </si>
  <si>
    <t>25059134957558527</t>
  </si>
  <si>
    <t>25059138061747731</t>
  </si>
  <si>
    <t>25059134953477591</t>
  </si>
  <si>
    <t>25059138189254198</t>
  </si>
  <si>
    <t>25059139961357136</t>
  </si>
  <si>
    <t>25059140003896636</t>
  </si>
  <si>
    <t>25059139970959596</t>
  </si>
  <si>
    <t>25059140043610553</t>
  </si>
  <si>
    <t>25059139950493678</t>
  </si>
  <si>
    <t>25059140077221678</t>
  </si>
  <si>
    <t>25059139961684268</t>
  </si>
  <si>
    <t>25059140093703004</t>
  </si>
  <si>
    <t>25059139962105984</t>
  </si>
  <si>
    <t>25059140115699954</t>
  </si>
  <si>
    <t>25059139950040583</t>
  </si>
  <si>
    <t>25059140221232644</t>
  </si>
  <si>
    <t>25059139952398830</t>
  </si>
  <si>
    <t>25059140413311977</t>
  </si>
  <si>
    <t>25059139953473234</t>
  </si>
  <si>
    <t>25059140621181674</t>
  </si>
  <si>
    <t>25059139971944794</t>
  </si>
  <si>
    <t>25059140957366854</t>
  </si>
  <si>
    <t>25059139954801177</t>
  </si>
  <si>
    <t>25059142397418168</t>
  </si>
  <si>
    <t>25059139954455985</t>
  </si>
  <si>
    <t>25059142493200075</t>
  </si>
  <si>
    <t>25059139957561313</t>
  </si>
  <si>
    <t>25059142652927360</t>
  </si>
  <si>
    <t>25059139952649594</t>
  </si>
  <si>
    <t>25059142812955562</t>
  </si>
  <si>
    <t>25059139955415458</t>
  </si>
  <si>
    <t>25059142973069274</t>
  </si>
  <si>
    <t>25059144961463345</t>
  </si>
  <si>
    <t>25059145011649851</t>
  </si>
  <si>
    <t>25059144950709037</t>
  </si>
  <si>
    <t>25059145052935701</t>
  </si>
  <si>
    <t>25059144970950087</t>
  </si>
  <si>
    <t>25059145065574333</t>
  </si>
  <si>
    <t>25059144961689476</t>
  </si>
  <si>
    <t>25059145068180369</t>
  </si>
  <si>
    <t>25059144952307811</t>
  </si>
  <si>
    <t>25059145180916710</t>
  </si>
  <si>
    <t>25059144962123660</t>
  </si>
  <si>
    <t>25059145235526195</t>
  </si>
  <si>
    <t>25059144950065600</t>
  </si>
  <si>
    <t>25059145276818319</t>
  </si>
  <si>
    <t>25059144971893503</t>
  </si>
  <si>
    <t>25059145548884141</t>
  </si>
  <si>
    <t>25059144953470715</t>
  </si>
  <si>
    <t>25059145596695771</t>
  </si>
  <si>
    <t>25059144954464282</t>
  </si>
  <si>
    <t>25059147260661792</t>
  </si>
  <si>
    <t>25059144954825758</t>
  </si>
  <si>
    <t>25059147468724062</t>
  </si>
  <si>
    <t>25059144955438168</t>
  </si>
  <si>
    <t>25059147676662285</t>
  </si>
  <si>
    <t>25059144957547505</t>
  </si>
  <si>
    <t>25059147804598102</t>
  </si>
  <si>
    <t>25059149961444184</t>
  </si>
  <si>
    <t>25059150003091857</t>
  </si>
  <si>
    <t>25059149961701648</t>
  </si>
  <si>
    <t>25059150035196299</t>
  </si>
  <si>
    <t>25059149950062556</t>
  </si>
  <si>
    <t>25059150076578871</t>
  </si>
  <si>
    <t>25059149970964455</t>
  </si>
  <si>
    <t>25059150088027137</t>
  </si>
  <si>
    <t>25059149962105054</t>
  </si>
  <si>
    <t>25059150159688400</t>
  </si>
  <si>
    <t>25059149971880239</t>
  </si>
  <si>
    <t>25059150204499860</t>
  </si>
  <si>
    <t>25059149950484419</t>
  </si>
  <si>
    <t>25059150364585243</t>
  </si>
  <si>
    <t>25059149953471364</t>
  </si>
  <si>
    <t>25059150428659555</t>
  </si>
  <si>
    <t>25059149952393916</t>
  </si>
  <si>
    <t>25059150796632961</t>
  </si>
  <si>
    <t>25059149957565336</t>
  </si>
  <si>
    <t>25059152220610347</t>
  </si>
  <si>
    <t>25059149954469612</t>
  </si>
  <si>
    <t>25059152316518846</t>
  </si>
  <si>
    <t>25059149952655421</t>
  </si>
  <si>
    <t>25059152444456267</t>
  </si>
  <si>
    <t>25059149955433185</t>
  </si>
  <si>
    <t>25059152540401646</t>
  </si>
  <si>
    <t>25059149954862575</t>
  </si>
  <si>
    <t>25059152716427619</t>
  </si>
  <si>
    <t>25059154961694461</t>
  </si>
  <si>
    <t>25059155027879247</t>
  </si>
  <si>
    <t>25059154970972170</t>
  </si>
  <si>
    <t>25059155034176937</t>
  </si>
  <si>
    <t>25059154950464502</t>
  </si>
  <si>
    <t>25059155100202192</t>
  </si>
  <si>
    <t>25059154961441401</t>
  </si>
  <si>
    <t>25059155171660544</t>
  </si>
  <si>
    <t>25059154950061918</t>
  </si>
  <si>
    <t>25059155186370559</t>
  </si>
  <si>
    <t>25059154962119664</t>
  </si>
  <si>
    <t>25059155235108090</t>
  </si>
  <si>
    <t>25059154952395240</t>
  </si>
  <si>
    <t>25059155308139564</t>
  </si>
  <si>
    <t>25059154971984141</t>
  </si>
  <si>
    <t>25059155564292889</t>
  </si>
  <si>
    <t>25059154953481308</t>
  </si>
  <si>
    <t>25059155628163670</t>
  </si>
  <si>
    <t>25059154954448729</t>
  </si>
  <si>
    <t>25059157148194098</t>
  </si>
  <si>
    <t>25059154954794162</t>
  </si>
  <si>
    <t>25059157244121112</t>
  </si>
  <si>
    <t>25059154955435524</t>
  </si>
  <si>
    <t>25059157676098953</t>
  </si>
  <si>
    <t>25059154952674144</t>
  </si>
  <si>
    <t>25059157740050658</t>
  </si>
  <si>
    <t>25059154957440750</t>
  </si>
  <si>
    <t>25059158102217616</t>
  </si>
  <si>
    <t>25059159961451980</t>
  </si>
  <si>
    <t>25059160039696245</t>
  </si>
  <si>
    <t>25059159970938955</t>
  </si>
  <si>
    <t>25059160046320710</t>
  </si>
  <si>
    <t>25059159950079952</t>
  </si>
  <si>
    <t>25059160056160753</t>
  </si>
  <si>
    <t>25059159961668161</t>
  </si>
  <si>
    <t>25059160088427352</t>
  </si>
  <si>
    <t>25059159952642836</t>
  </si>
  <si>
    <t>25059160123845675</t>
  </si>
  <si>
    <t>25059159962107560</t>
  </si>
  <si>
    <t>25059160232708396</t>
  </si>
  <si>
    <t>25059159950467896</t>
  </si>
  <si>
    <t>25059160267833594</t>
  </si>
  <si>
    <t>25059159952400430</t>
  </si>
  <si>
    <t>25059160491972549</t>
  </si>
  <si>
    <t>25059159957583059</t>
  </si>
  <si>
    <t>25059162171909518</t>
  </si>
  <si>
    <t>25059159971892176</t>
  </si>
  <si>
    <t>25059162427882551</t>
  </si>
  <si>
    <t>25059159953464953</t>
  </si>
  <si>
    <t>25059162491682319</t>
  </si>
  <si>
    <t>25059159955433345</t>
  </si>
  <si>
    <t>25059162619636740</t>
  </si>
  <si>
    <t>25059159954803998</t>
  </si>
  <si>
    <t>25059162715615203</t>
  </si>
  <si>
    <t>25059159954568980</t>
  </si>
  <si>
    <t>25059163019805059</t>
  </si>
  <si>
    <t>25059164961437344</t>
  </si>
  <si>
    <t>25059165010417701</t>
  </si>
  <si>
    <t>25059164961574980</t>
  </si>
  <si>
    <t>25059165042368818</t>
  </si>
  <si>
    <t>25059164970928783</t>
  </si>
  <si>
    <t>25059165048313001</t>
  </si>
  <si>
    <t>25059164950073250</t>
  </si>
  <si>
    <t>25059165083430461</t>
  </si>
  <si>
    <t>25059164962107152</t>
  </si>
  <si>
    <t>25059165186069665</t>
  </si>
  <si>
    <t>25059164950468198</t>
  </si>
  <si>
    <t>25059165355634086</t>
  </si>
  <si>
    <t>25059164952389549</t>
  </si>
  <si>
    <t>25059165643603089</t>
  </si>
  <si>
    <t>25059164952645099</t>
  </si>
  <si>
    <t>25059165659339441</t>
  </si>
  <si>
    <t>25059164971928676</t>
  </si>
  <si>
    <t>25059167179327405</t>
  </si>
  <si>
    <t>25059164954847686</t>
  </si>
  <si>
    <t>25059167307338155</t>
  </si>
  <si>
    <t>25059164954582730</t>
  </si>
  <si>
    <t>25059167563419953</t>
  </si>
  <si>
    <t>25059164953456729</t>
  </si>
  <si>
    <t>25059167755243079</t>
  </si>
  <si>
    <t>25059164955418006</t>
  </si>
  <si>
    <t>25059167915351949</t>
  </si>
  <si>
    <t>25059169961467402</t>
  </si>
  <si>
    <t>25059170018181163</t>
  </si>
  <si>
    <t>25059169970952809</t>
  </si>
  <si>
    <t>25059170024948492</t>
  </si>
  <si>
    <t>25059169950045631</t>
  </si>
  <si>
    <t>25059170043173057</t>
  </si>
  <si>
    <t>25059169962101295</t>
  </si>
  <si>
    <t>25059170177938439</t>
  </si>
  <si>
    <t>25059169961596363</t>
  </si>
  <si>
    <t>25059170225969121</t>
  </si>
  <si>
    <t>25059169950464394</t>
  </si>
  <si>
    <t>25059170347208615</t>
  </si>
  <si>
    <t>25059169971892353</t>
  </si>
  <si>
    <t>25059170491282935</t>
  </si>
  <si>
    <t>25059169953465039</t>
  </si>
  <si>
    <t>25059170539064461</t>
  </si>
  <si>
    <t>25059169952276782</t>
  </si>
  <si>
    <t>25059170843223900</t>
  </si>
  <si>
    <t>25059169955467745</t>
  </si>
  <si>
    <t>25059172314977038</t>
  </si>
  <si>
    <t>25059169954800356</t>
  </si>
  <si>
    <t>25059172379021201</t>
  </si>
  <si>
    <t>25059169957435062</t>
  </si>
  <si>
    <t>25059172779107628</t>
  </si>
  <si>
    <t>25059169952633658</t>
  </si>
  <si>
    <t>25059173019035689</t>
  </si>
  <si>
    <t>25059169954451489</t>
  </si>
  <si>
    <t>25059173195050827</t>
  </si>
  <si>
    <t>25059174961442191</t>
  </si>
  <si>
    <t>25059175009876469</t>
  </si>
  <si>
    <t>25059174961703855</t>
  </si>
  <si>
    <t>25059175073709857</t>
  </si>
  <si>
    <t>25059174970968578</t>
  </si>
  <si>
    <t>25059175079960798</t>
  </si>
  <si>
    <t>25059174950055390</t>
  </si>
  <si>
    <t>25059175086014071</t>
  </si>
  <si>
    <t>25059174950455447</t>
  </si>
  <si>
    <t>25059175210926730</t>
  </si>
  <si>
    <t>25059174962115282</t>
  </si>
  <si>
    <t>25059175233864352</t>
  </si>
  <si>
    <t>25059174952485310</t>
  </si>
  <si>
    <t>25059175370759182</t>
  </si>
  <si>
    <t>25059174952573638</t>
  </si>
  <si>
    <t>25059175419024209</t>
  </si>
  <si>
    <t>25059174953480755</t>
  </si>
  <si>
    <t>25059177162782831</t>
  </si>
  <si>
    <t>25059174955412065</t>
  </si>
  <si>
    <t>25059177338730396</t>
  </si>
  <si>
    <t>25059174971890379</t>
  </si>
  <si>
    <t>25059177514792781</t>
  </si>
  <si>
    <t>25059174954797536</t>
  </si>
  <si>
    <t>25059177658845801</t>
  </si>
  <si>
    <t>25059174957574052</t>
  </si>
  <si>
    <t>25059177866711321</t>
  </si>
  <si>
    <t>25059174954454583</t>
  </si>
  <si>
    <t>25059178090681641</t>
  </si>
  <si>
    <t>25059179961463214</t>
  </si>
  <si>
    <t>25059180033701641</t>
  </si>
  <si>
    <t>25059179970965710</t>
  </si>
  <si>
    <t>25059180039876357</t>
  </si>
  <si>
    <t>25059179950046424</t>
  </si>
  <si>
    <t>25059180048510224</t>
  </si>
  <si>
    <t>25059179961583506</t>
  </si>
  <si>
    <t>25059180146334419</t>
  </si>
  <si>
    <t>25059179952656427</t>
  </si>
  <si>
    <t>25059180186558825</t>
  </si>
  <si>
    <t>25059179962091421</t>
  </si>
  <si>
    <t>25059180209382027</t>
  </si>
  <si>
    <t>25059179950518253</t>
  </si>
  <si>
    <t>25059180330486342</t>
  </si>
  <si>
    <t>25059179952401163</t>
  </si>
  <si>
    <t>25059180586543536</t>
  </si>
  <si>
    <t>25059179954463748</t>
  </si>
  <si>
    <t>25059182266499642</t>
  </si>
  <si>
    <t>25059179954803558</t>
  </si>
  <si>
    <t>25059182426490407</t>
  </si>
  <si>
    <t>25059179971893137</t>
  </si>
  <si>
    <t>25059182634451732</t>
  </si>
  <si>
    <t>25059179953500719</t>
  </si>
  <si>
    <t>25059182794358252</t>
  </si>
  <si>
    <t>25059179957554666</t>
  </si>
  <si>
    <t>25059182922312686</t>
  </si>
  <si>
    <t>25059184961445615</t>
  </si>
  <si>
    <t>25059185025612515</t>
  </si>
  <si>
    <t>25059184961589820</t>
  </si>
  <si>
    <t>25059185073455071</t>
  </si>
  <si>
    <t>25059184970963909</t>
  </si>
  <si>
    <t>25059185079605105</t>
  </si>
  <si>
    <t>25059184950050312</t>
  </si>
  <si>
    <t>25059185146391462</t>
  </si>
  <si>
    <t>25059184950471033</t>
  </si>
  <si>
    <t>25059185258216762</t>
  </si>
  <si>
    <t>25059184962115901</t>
  </si>
  <si>
    <t>25059185271654458</t>
  </si>
  <si>
    <t>25059184952637617</t>
  </si>
  <si>
    <t>25059185322175133</t>
  </si>
  <si>
    <t>25059184952276765</t>
  </si>
  <si>
    <t>25059185562392426</t>
  </si>
  <si>
    <t>25059184953463474</t>
  </si>
  <si>
    <t>25059187290200891</t>
  </si>
  <si>
    <t>25059184955472740</t>
  </si>
  <si>
    <t>25059187482154392</t>
  </si>
  <si>
    <t>25059184971881189</t>
  </si>
  <si>
    <t>25059187609970182</t>
  </si>
  <si>
    <t>25059184954450204</t>
  </si>
  <si>
    <t>25059187817978229</t>
  </si>
  <si>
    <t>25059184957564591</t>
  </si>
  <si>
    <t>25059188010086860</t>
  </si>
  <si>
    <t>25059184954792551</t>
  </si>
  <si>
    <t>25059188058033600</t>
  </si>
  <si>
    <t>25059189961439247</t>
  </si>
  <si>
    <t>25059190017021567</t>
  </si>
  <si>
    <t>25059189950052837</t>
  </si>
  <si>
    <t>25059190032216782</t>
  </si>
  <si>
    <t>25059189961666727</t>
  </si>
  <si>
    <t>25059190064756178</t>
  </si>
  <si>
    <t>25059189970957390</t>
  </si>
  <si>
    <t>25059190070581965</t>
  </si>
  <si>
    <t>25059189950476022</t>
  </si>
  <si>
    <t>25059190218011140</t>
  </si>
  <si>
    <t>25059189962086973</t>
  </si>
  <si>
    <t>25059190320935580</t>
  </si>
  <si>
    <t>25059189952393670</t>
  </si>
  <si>
    <t>25059190361929150</t>
  </si>
  <si>
    <t>25059189952655330</t>
  </si>
  <si>
    <t>25059190393817351</t>
  </si>
  <si>
    <t>25059189953468396</t>
  </si>
  <si>
    <t>25059192233824735</t>
  </si>
  <si>
    <t>25059189954569156</t>
  </si>
  <si>
    <t>25059192473866911</t>
  </si>
  <si>
    <t>25059189955414025</t>
  </si>
  <si>
    <t>25059192697694477</t>
  </si>
  <si>
    <t>25059189971892170</t>
  </si>
  <si>
    <t>25059192761718686</t>
  </si>
  <si>
    <t>25059189957573488</t>
  </si>
  <si>
    <t>25059192921701799</t>
  </si>
  <si>
    <t>25059194950052547</t>
  </si>
  <si>
    <t>25059195017717407</t>
  </si>
  <si>
    <t>25059194961449851</t>
  </si>
  <si>
    <t>25059195032504708</t>
  </si>
  <si>
    <t>25059194961680887</t>
  </si>
  <si>
    <t>25059195072578589</t>
  </si>
  <si>
    <t>25059194970958950</t>
  </si>
  <si>
    <t>25059195079226637</t>
  </si>
  <si>
    <t>25059194952655966</t>
  </si>
  <si>
    <t>25059195097461513</t>
  </si>
  <si>
    <t>25059194962112131</t>
  </si>
  <si>
    <t>25059195216763223</t>
  </si>
  <si>
    <t>25059194950527132</t>
  </si>
  <si>
    <t>25059195305512173</t>
  </si>
  <si>
    <t>25059194952391762</t>
  </si>
  <si>
    <t>25059195417461994</t>
  </si>
  <si>
    <t>25059194971884967</t>
  </si>
  <si>
    <t>25059197497648847</t>
  </si>
  <si>
    <t>25059194953496056</t>
  </si>
  <si>
    <t>25059197833498494</t>
  </si>
  <si>
    <t>25059194955423378</t>
  </si>
  <si>
    <t>25059197897410655</t>
  </si>
  <si>
    <t>25059194957565617</t>
  </si>
  <si>
    <t>25059197977445786</t>
  </si>
  <si>
    <t>25059194954570044</t>
  </si>
  <si>
    <t>25059198009390814</t>
  </si>
  <si>
    <t>25059194954821854</t>
  </si>
  <si>
    <t>25059198153556701</t>
  </si>
  <si>
    <t>25059199961436420</t>
  </si>
  <si>
    <t>25059200016549378</t>
  </si>
  <si>
    <t>25059199950474411</t>
  </si>
  <si>
    <t>25059200121240390</t>
  </si>
  <si>
    <t>25059199970932197</t>
  </si>
  <si>
    <t>25059200145161139</t>
  </si>
  <si>
    <t>25059199962112274</t>
  </si>
  <si>
    <t>25059200192610282</t>
  </si>
  <si>
    <t>25059199952393263</t>
  </si>
  <si>
    <t>25059200217174188</t>
  </si>
  <si>
    <t>25059199961699053</t>
  </si>
  <si>
    <t>25059200288562563</t>
  </si>
  <si>
    <t>25059199950044538</t>
  </si>
  <si>
    <t>25059200473297687</t>
  </si>
  <si>
    <t>25059199953482470</t>
  </si>
  <si>
    <t>25059200649213182</t>
  </si>
  <si>
    <t>25059199971966038</t>
  </si>
  <si>
    <t>25059200793217391</t>
  </si>
  <si>
    <t>25059199954572245</t>
  </si>
  <si>
    <t>25059202249070387</t>
  </si>
  <si>
    <t>25059199955425822</t>
  </si>
  <si>
    <t>25059202267224301</t>
  </si>
  <si>
    <t>25059199957454462</t>
  </si>
  <si>
    <t>25059202360982789</t>
  </si>
  <si>
    <t>25059199952645607</t>
  </si>
  <si>
    <t>25059202456943281</t>
  </si>
  <si>
    <t>25059199954830122</t>
  </si>
  <si>
    <t>25059202985059525</t>
  </si>
  <si>
    <t>25059204950051603</t>
  </si>
  <si>
    <t>25059205016936990</t>
  </si>
  <si>
    <t>25059204961351649</t>
  </si>
  <si>
    <t>25059205040506564</t>
  </si>
  <si>
    <t>25059204970927203</t>
  </si>
  <si>
    <t>25059205078838643</t>
  </si>
  <si>
    <t>25059204962102160</t>
  </si>
  <si>
    <t>25059205104149792</t>
  </si>
  <si>
    <t>25059204952653459</t>
  </si>
  <si>
    <t>25059205176841549</t>
  </si>
  <si>
    <t>25059204961774226</t>
  </si>
  <si>
    <t>25059205216082391</t>
  </si>
  <si>
    <t>25059204950485012</t>
  </si>
  <si>
    <t>25059205272625525</t>
  </si>
  <si>
    <t>25059204952394078</t>
  </si>
  <si>
    <t>25059205432838808</t>
  </si>
  <si>
    <t>25059204955417160</t>
  </si>
  <si>
    <t>25059207352756345</t>
  </si>
  <si>
    <t>25059204954468354</t>
  </si>
  <si>
    <t>25059207672735177</t>
  </si>
  <si>
    <t>25059204954817952</t>
  </si>
  <si>
    <t>25059207960551861</t>
  </si>
  <si>
    <t>25059204957433042</t>
  </si>
  <si>
    <t>25059208040629113</t>
  </si>
  <si>
    <t>25059204971867399</t>
  </si>
  <si>
    <t>25059208184588264</t>
  </si>
  <si>
    <t>25059209961427755</t>
  </si>
  <si>
    <t>25059210015982582</t>
  </si>
  <si>
    <t>25059209961675161</t>
  </si>
  <si>
    <t>25059210063851596</t>
  </si>
  <si>
    <t>25059209970945961</t>
  </si>
  <si>
    <t>25059210070672493</t>
  </si>
  <si>
    <t>25059209950035339</t>
  </si>
  <si>
    <t>25059210079573530</t>
  </si>
  <si>
    <t>25059209950481472</t>
  </si>
  <si>
    <t>25059210168496337</t>
  </si>
  <si>
    <t>25059209962140581</t>
  </si>
  <si>
    <t>25059210272103620</t>
  </si>
  <si>
    <t>25059209952650151</t>
  </si>
  <si>
    <t>25059210312444950</t>
  </si>
  <si>
    <t>25059209952277105</t>
  </si>
  <si>
    <t>25059210616661844</t>
  </si>
  <si>
    <t>25059209953462431</t>
  </si>
  <si>
    <t>25059212296434864</t>
  </si>
  <si>
    <t>25059209954443824</t>
  </si>
  <si>
    <t>25059212600351687</t>
  </si>
  <si>
    <t>25059209955399534</t>
  </si>
  <si>
    <t>25059212744332507</t>
  </si>
  <si>
    <t>25059209957436804</t>
  </si>
  <si>
    <t>25059213032322955</t>
  </si>
  <si>
    <t>25059209971877922</t>
  </si>
  <si>
    <t>25059213128280891</t>
  </si>
  <si>
    <t>25059209954787548</t>
  </si>
  <si>
    <t>25059213432310151</t>
  </si>
  <si>
    <t>25059214970939316</t>
  </si>
  <si>
    <t>25059215030915578</t>
  </si>
  <si>
    <t>25059214961454015</t>
  </si>
  <si>
    <t>25059215039359283</t>
  </si>
  <si>
    <t>25059214950467267</t>
  </si>
  <si>
    <t>25059215059490011</t>
  </si>
  <si>
    <t>25059214961680000</t>
  </si>
  <si>
    <t>25059215087511148</t>
  </si>
  <si>
    <t>25059214952276393</t>
  </si>
  <si>
    <t>25059215160180779</t>
  </si>
  <si>
    <t>25059214962105743</t>
  </si>
  <si>
    <t>25059215263615712</t>
  </si>
  <si>
    <t>25059214950029924</t>
  </si>
  <si>
    <t>25059215282164542</t>
  </si>
  <si>
    <t>25059214953459204</t>
  </si>
  <si>
    <t>25059215480196375</t>
  </si>
  <si>
    <t>25059214971924295</t>
  </si>
  <si>
    <t>25059215688231179</t>
  </si>
  <si>
    <t>25059214954426134</t>
  </si>
  <si>
    <t>25059217304033086</t>
  </si>
  <si>
    <t>25059214957434478</t>
  </si>
  <si>
    <t>25059217512463440</t>
  </si>
  <si>
    <t>25059214954781424</t>
  </si>
  <si>
    <t>25059217752086896</t>
  </si>
  <si>
    <t>25059214952633315</t>
  </si>
  <si>
    <t>25059217816018870</t>
  </si>
  <si>
    <t>25059219961450462</t>
  </si>
  <si>
    <t>25059220015436744</t>
  </si>
  <si>
    <t>25059219970935360</t>
  </si>
  <si>
    <t>25059220055706789</t>
  </si>
  <si>
    <t>25059219961575237</t>
  </si>
  <si>
    <t>25059220091474072</t>
  </si>
  <si>
    <t>25059219962113701</t>
  </si>
  <si>
    <t>25059220159307514</t>
  </si>
  <si>
    <t>25059219952397450</t>
  </si>
  <si>
    <t>25059220311854360</t>
  </si>
  <si>
    <t>25059219950469904</t>
  </si>
  <si>
    <t>25059220359771025</t>
  </si>
  <si>
    <t>25059219953480238</t>
  </si>
  <si>
    <t>25059220631966084</t>
  </si>
  <si>
    <t>25059219971895751</t>
  </si>
  <si>
    <t>25059220727826298</t>
  </si>
  <si>
    <t>25059219950078067</t>
  </si>
  <si>
    <t>25059220759736416</t>
  </si>
  <si>
    <t>25059219955425093</t>
  </si>
  <si>
    <t>25059222295685653</t>
  </si>
  <si>
    <t>25059219952664797</t>
  </si>
  <si>
    <t>25059222567725686</t>
  </si>
  <si>
    <t>25059219954461860</t>
  </si>
  <si>
    <t>25059222727643452</t>
  </si>
  <si>
    <t>25059219954807735</t>
  </si>
  <si>
    <t>25059222903629394</t>
  </si>
  <si>
    <t>25059219957544273</t>
  </si>
  <si>
    <t>25059222983647354</t>
  </si>
  <si>
    <t>25059224970928720</t>
  </si>
  <si>
    <t>25059225013936612</t>
  </si>
  <si>
    <t>25059224961456909</t>
  </si>
  <si>
    <t>25059225051793641</t>
  </si>
  <si>
    <t>25059224950028680</t>
  </si>
  <si>
    <t>25059225079489864</t>
  </si>
  <si>
    <t>25059224962119688</t>
  </si>
  <si>
    <t>25059225183733625</t>
  </si>
  <si>
    <t>25059224961586848</t>
  </si>
  <si>
    <t>25059225262888738</t>
  </si>
  <si>
    <t>25059224950461942</t>
  </si>
  <si>
    <t>25059225287433820</t>
  </si>
  <si>
    <t>25059224952641323</t>
  </si>
  <si>
    <t>25059225399530498</t>
  </si>
  <si>
    <t>25059224952394881</t>
  </si>
  <si>
    <t>25059225543615162</t>
  </si>
  <si>
    <t>25059224953630144</t>
  </si>
  <si>
    <t>25059227447429276</t>
  </si>
  <si>
    <t>25059224954792153</t>
  </si>
  <si>
    <t>25059227575458348</t>
  </si>
  <si>
    <t>25059224954478589</t>
  </si>
  <si>
    <t>25059227847424785</t>
  </si>
  <si>
    <t>25059224955400393</t>
  </si>
  <si>
    <t>25059227879339388</t>
  </si>
  <si>
    <t>25059224971865952</t>
  </si>
  <si>
    <t>25059228039330335</t>
  </si>
  <si>
    <t>25059224957553962</t>
  </si>
  <si>
    <t>25059228167269138</t>
  </si>
  <si>
    <t>25059229961587233</t>
  </si>
  <si>
    <t>25059230046973865</t>
  </si>
  <si>
    <t>25059229970972601</t>
  </si>
  <si>
    <t>25059230053383055</t>
  </si>
  <si>
    <t>25059229950049032</t>
  </si>
  <si>
    <t>25059230062628148</t>
  </si>
  <si>
    <t>25059229961459238</t>
  </si>
  <si>
    <t>25059230142903048</t>
  </si>
  <si>
    <t>25059229952688261</t>
  </si>
  <si>
    <t>25059230199361820</t>
  </si>
  <si>
    <t>25059229962115950</t>
  </si>
  <si>
    <t>25059230286788129</t>
  </si>
  <si>
    <t>25059229950471122</t>
  </si>
  <si>
    <t>25059230343342638</t>
  </si>
  <si>
    <t>25059229952402388</t>
  </si>
  <si>
    <t>25059232215353151</t>
  </si>
  <si>
    <t>25059229971908480</t>
  </si>
  <si>
    <t>25059232407237192</t>
  </si>
  <si>
    <t>25059229954444705</t>
  </si>
  <si>
    <t>25059232535413197</t>
  </si>
  <si>
    <t>25059229957561633</t>
  </si>
  <si>
    <t>25059232711149969</t>
  </si>
  <si>
    <t>25059229954805238</t>
  </si>
  <si>
    <t>25059232887105970</t>
  </si>
  <si>
    <t>25059229953568699</t>
  </si>
  <si>
    <t>25059233111170240</t>
  </si>
  <si>
    <t>25059229955401544</t>
  </si>
  <si>
    <t>25059233271129758</t>
  </si>
  <si>
    <t>25059234961452222</t>
  </si>
  <si>
    <t>25059235022519310</t>
  </si>
  <si>
    <t>25059234950059779</t>
  </si>
  <si>
    <t>25059235046868326</t>
  </si>
  <si>
    <t>25059234970969536</t>
  </si>
  <si>
    <t>25059235060259438</t>
  </si>
  <si>
    <t>25059234961583180</t>
  </si>
  <si>
    <t>25059235061207518</t>
  </si>
  <si>
    <t>25059234962118428</t>
  </si>
  <si>
    <t>25059235134594019</t>
  </si>
  <si>
    <t>25059234950457304</t>
  </si>
  <si>
    <t>25059235174884813</t>
  </si>
  <si>
    <t>25059234952423818</t>
  </si>
  <si>
    <t>25059235270868363</t>
  </si>
  <si>
    <t>25059234952683386</t>
  </si>
  <si>
    <t>25059235302742025</t>
  </si>
  <si>
    <t>25059234954456354</t>
  </si>
  <si>
    <t>25059237078861298</t>
  </si>
  <si>
    <t>25059234955400519</t>
  </si>
  <si>
    <t>25059237334770000</t>
  </si>
  <si>
    <t>25059234957441615</t>
  </si>
  <si>
    <t>25059237558897213</t>
  </si>
  <si>
    <t>25059234971892999</t>
  </si>
  <si>
    <t>25059237638688337</t>
  </si>
  <si>
    <t>25059234953476625</t>
  </si>
  <si>
    <t>25059237718591681</t>
  </si>
  <si>
    <t>25059234954799019</t>
  </si>
  <si>
    <t>25059238054778536</t>
  </si>
  <si>
    <t>25059239961610045</t>
  </si>
  <si>
    <t>25059240014194217</t>
  </si>
  <si>
    <t>25059239961481124</t>
  </si>
  <si>
    <t>25059240046265809</t>
  </si>
  <si>
    <t>25059239970972962</t>
  </si>
  <si>
    <t>25059240052325457</t>
  </si>
  <si>
    <t>25059239950470869</t>
  </si>
  <si>
    <t>25059240086570933</t>
  </si>
  <si>
    <t>25059239962114095</t>
  </si>
  <si>
    <t>25059240222250618</t>
  </si>
  <si>
    <t>25059239952395920</t>
  </si>
  <si>
    <t>25059240239140081</t>
  </si>
  <si>
    <t>25059239950074018</t>
  </si>
  <si>
    <t>25059240438553592</t>
  </si>
  <si>
    <t>25059239953466313</t>
  </si>
  <si>
    <t>25059240598599065</t>
  </si>
  <si>
    <t>25059239971889965</t>
  </si>
  <si>
    <t>25059240710462509</t>
  </si>
  <si>
    <t>25059239954585087</t>
  </si>
  <si>
    <t>25059242150433740</t>
  </si>
  <si>
    <t>25059239954805909</t>
  </si>
  <si>
    <t>25059242278389561</t>
  </si>
  <si>
    <t>25059239955402480</t>
  </si>
  <si>
    <t>25059242742438149</t>
  </si>
  <si>
    <t>25059239952647293</t>
  </si>
  <si>
    <t>25059242774335510</t>
  </si>
  <si>
    <t>25059239957455453</t>
  </si>
  <si>
    <t>25059243030368419</t>
  </si>
  <si>
    <t>25059244961465610</t>
  </si>
  <si>
    <t>25059245022263290</t>
  </si>
  <si>
    <t>25059244950053838</t>
  </si>
  <si>
    <t>25059245110278965</t>
  </si>
  <si>
    <t>25059244970974065</t>
  </si>
  <si>
    <t>25059245123342643</t>
  </si>
  <si>
    <t>25059244961599692</t>
  </si>
  <si>
    <t>25059245149909128</t>
  </si>
  <si>
    <t>25059244952649070</t>
  </si>
  <si>
    <t>25059245174225644</t>
  </si>
  <si>
    <t>25059244962118452</t>
  </si>
  <si>
    <t>25059245245996625</t>
  </si>
  <si>
    <t>25059244950461598</t>
  </si>
  <si>
    <t>25059245318142788</t>
  </si>
  <si>
    <t>25059244952281550</t>
  </si>
  <si>
    <t>25059245462015583</t>
  </si>
  <si>
    <t>25059244954801926</t>
  </si>
  <si>
    <t>25059247094214109</t>
  </si>
  <si>
    <t>25059244971890568</t>
  </si>
  <si>
    <t>25059247510089572</t>
  </si>
  <si>
    <t>25059244954484255</t>
  </si>
  <si>
    <t>25059247926143151</t>
  </si>
  <si>
    <t>25059244953677421</t>
  </si>
  <si>
    <t>25059248054140734</t>
  </si>
  <si>
    <t>25059244955412562</t>
  </si>
  <si>
    <t>25059248454007029</t>
  </si>
  <si>
    <t>25059249961485098</t>
  </si>
  <si>
    <t>25059250029841148</t>
  </si>
  <si>
    <t>25059249970976963</t>
  </si>
  <si>
    <t>25059250035774402</t>
  </si>
  <si>
    <t>25059249961614888</t>
  </si>
  <si>
    <t>25059250094445946</t>
  </si>
  <si>
    <t>25059249950049969</t>
  </si>
  <si>
    <t>25059250117854647</t>
  </si>
  <si>
    <t>25059249950474221</t>
  </si>
  <si>
    <t>25059250261884294</t>
  </si>
  <si>
    <t>25059249962115908</t>
  </si>
  <si>
    <t>25059250317714865</t>
  </si>
  <si>
    <t>25059249952283430</t>
  </si>
  <si>
    <t>25059250453852393</t>
  </si>
  <si>
    <t>25059249952649335</t>
  </si>
  <si>
    <t>25059250581999308</t>
  </si>
  <si>
    <t>25059249955399685</t>
  </si>
  <si>
    <t>25059252181820907</t>
  </si>
  <si>
    <t>25059249957458608</t>
  </si>
  <si>
    <t>25059252453935065</t>
  </si>
  <si>
    <t>25059249954451793</t>
  </si>
  <si>
    <t>25059252613971199</t>
  </si>
  <si>
    <t>25059249971907215</t>
  </si>
  <si>
    <t>25059252773763470</t>
  </si>
  <si>
    <t>25059249953487798</t>
  </si>
  <si>
    <t>25059252997795864</t>
  </si>
  <si>
    <t>25059254961471769</t>
  </si>
  <si>
    <t>25059255005185180</t>
  </si>
  <si>
    <t>25059254970934870</t>
  </si>
  <si>
    <t>25059255044285764</t>
  </si>
  <si>
    <t>25059254950482771</t>
  </si>
  <si>
    <t>25059255061521965</t>
  </si>
  <si>
    <t>25059254961735516</t>
  </si>
  <si>
    <t>25059255079852433</t>
  </si>
  <si>
    <t>25059254949983874</t>
  </si>
  <si>
    <t>25059255189510837</t>
  </si>
  <si>
    <t>25059254962119860</t>
  </si>
  <si>
    <t>25059255229232811</t>
  </si>
  <si>
    <t>25059254952396156</t>
  </si>
  <si>
    <t>25059255349527569</t>
  </si>
  <si>
    <t>25059254971885432</t>
  </si>
  <si>
    <t>25059255525735121</t>
  </si>
  <si>
    <t>25059254953501576</t>
  </si>
  <si>
    <t>25059255589733860</t>
  </si>
  <si>
    <t>25059254952651979</t>
  </si>
  <si>
    <t>25059257189474476</t>
  </si>
  <si>
    <t>25059254957585100</t>
  </si>
  <si>
    <t>25059257285476958</t>
  </si>
  <si>
    <t>25059254954795464</t>
  </si>
  <si>
    <t>25059257317358985</t>
  </si>
  <si>
    <t>25059254954462609</t>
  </si>
  <si>
    <t>25059257461590624</t>
  </si>
  <si>
    <t>25059254955419066</t>
  </si>
  <si>
    <t>25059257973495418</t>
  </si>
  <si>
    <t>25059259961439935</t>
  </si>
  <si>
    <t>25059260013068968</t>
  </si>
  <si>
    <t>25059259961674337</t>
  </si>
  <si>
    <t>25059260045168391</t>
  </si>
  <si>
    <t>25059259970957162</t>
  </si>
  <si>
    <t>25059260052476947</t>
  </si>
  <si>
    <t>25059259950055869</t>
  </si>
  <si>
    <t>25059260061654237</t>
  </si>
  <si>
    <t>25059259962113279</t>
  </si>
  <si>
    <t>25059260205070574</t>
  </si>
  <si>
    <t>25059259952660647</t>
  </si>
  <si>
    <t>25059260389388306</t>
  </si>
  <si>
    <t>25059259952404445</t>
  </si>
  <si>
    <t>25059260421314445</t>
  </si>
  <si>
    <t>25059259950476363</t>
  </si>
  <si>
    <t>25059260517329435</t>
  </si>
  <si>
    <t>25059259953686554</t>
  </si>
  <si>
    <t>25059262229330125</t>
  </si>
  <si>
    <t>25059259954788968</t>
  </si>
  <si>
    <t>25059262373221027</t>
  </si>
  <si>
    <t>25059259957582186</t>
  </si>
  <si>
    <t>25059262517206510</t>
  </si>
  <si>
    <t>25059259954447937</t>
  </si>
  <si>
    <t>25059262629291673</t>
  </si>
  <si>
    <t>25059259955406589</t>
  </si>
  <si>
    <t>25059262821198394</t>
  </si>
  <si>
    <t>25059264961578614</t>
  </si>
  <si>
    <t>25059265064114961</t>
  </si>
  <si>
    <t>25059264970966536</t>
  </si>
  <si>
    <t>25059265071704194</t>
  </si>
  <si>
    <t>25059264961453419</t>
  </si>
  <si>
    <t>25059265081335739</t>
  </si>
  <si>
    <t>25059264950042760</t>
  </si>
  <si>
    <t>25059265103561063</t>
  </si>
  <si>
    <t>25059264952637261</t>
  </si>
  <si>
    <t>25059265117510794</t>
  </si>
  <si>
    <t>25059264962123522</t>
  </si>
  <si>
    <t>25059265131341913</t>
  </si>
  <si>
    <t>25059264950501409</t>
  </si>
  <si>
    <t>25059265349173789</t>
  </si>
  <si>
    <t>25059264952424403</t>
  </si>
  <si>
    <t>25059265540996967</t>
  </si>
  <si>
    <t>25059264971897692</t>
  </si>
  <si>
    <t>25059266869155278</t>
  </si>
  <si>
    <t>25059264953460648</t>
  </si>
  <si>
    <t>25059267284910983</t>
  </si>
  <si>
    <t>25059264957784200</t>
  </si>
  <si>
    <t>25059267572931774</t>
  </si>
  <si>
    <t>25059264954807796</t>
  </si>
  <si>
    <t>25059267765010528</t>
  </si>
  <si>
    <t>25059264954586211</t>
  </si>
  <si>
    <t>25059267988885594</t>
  </si>
  <si>
    <t>25059264955412213</t>
  </si>
  <si>
    <t>25059268132958290</t>
  </si>
  <si>
    <t>25059269961438116</t>
  </si>
  <si>
    <t>25059270012827060</t>
  </si>
  <si>
    <t>25059269961603351</t>
  </si>
  <si>
    <t>25059270044596819</t>
  </si>
  <si>
    <t>25059269970954093</t>
  </si>
  <si>
    <t>25059270051262220</t>
  </si>
  <si>
    <t>25059269950461164</t>
  </si>
  <si>
    <t>25059270164894448</t>
  </si>
  <si>
    <t>25059269962113508</t>
  </si>
  <si>
    <t>25059270204428140</t>
  </si>
  <si>
    <t>25059269952385309</t>
  </si>
  <si>
    <t>25059270340733177</t>
  </si>
  <si>
    <t>25059269950049827</t>
  </si>
  <si>
    <t>25059270468675803</t>
  </si>
  <si>
    <t>25059269952652219</t>
  </si>
  <si>
    <t>25059270580675695</t>
  </si>
  <si>
    <t>25059269954459228</t>
  </si>
  <si>
    <t>25059272548621782</t>
  </si>
  <si>
    <t>25059269954801299</t>
  </si>
  <si>
    <t>25059272740614308</t>
  </si>
  <si>
    <t>25059269955406562</t>
  </si>
  <si>
    <t>25059272884535655</t>
  </si>
  <si>
    <t>25059269953465751</t>
  </si>
  <si>
    <t>25059273076658485</t>
  </si>
  <si>
    <t>25059269971892389</t>
  </si>
  <si>
    <t>25059273252646566</t>
  </si>
  <si>
    <t>25059269957605539</t>
  </si>
  <si>
    <t>25059273476534719</t>
  </si>
  <si>
    <t>25059274970956116</t>
  </si>
  <si>
    <t>25059275059879748</t>
  </si>
  <si>
    <t>25059274961457958</t>
  </si>
  <si>
    <t>25059275068027895</t>
  </si>
  <si>
    <t>25059274950062725</t>
  </si>
  <si>
    <t>25059275088266056</t>
  </si>
  <si>
    <t>25059274961830033</t>
  </si>
  <si>
    <t>25059275106988456</t>
  </si>
  <si>
    <t>25059274952547613</t>
  </si>
  <si>
    <t>25059275188197472</t>
  </si>
  <si>
    <t>25059274950598324</t>
  </si>
  <si>
    <t>25059275380221215</t>
  </si>
  <si>
    <t>25059274952420043</t>
  </si>
  <si>
    <t>25059275556286298</t>
  </si>
  <si>
    <t>25059274953461631</t>
  </si>
  <si>
    <t>25059277188210671</t>
  </si>
  <si>
    <t>25059274971893072</t>
  </si>
  <si>
    <t>25059277540078780</t>
  </si>
  <si>
    <t>25059274957440015</t>
  </si>
  <si>
    <t>25059277652240699</t>
  </si>
  <si>
    <t>25059274962125672</t>
  </si>
  <si>
    <t>25059277852173440</t>
  </si>
  <si>
    <t>25059274954799419</t>
  </si>
  <si>
    <t>25059277876078971</t>
  </si>
  <si>
    <t>25059274954473341</t>
  </si>
  <si>
    <t>25059278036246650</t>
  </si>
  <si>
    <t>25059279961455917</t>
  </si>
  <si>
    <t>25059280043953649</t>
  </si>
  <si>
    <t>25059279970944027</t>
  </si>
  <si>
    <t>25059280050647943</t>
  </si>
  <si>
    <t>25059279961618491</t>
  </si>
  <si>
    <t>25059280091774750</t>
  </si>
  <si>
    <t>25059279950061932</t>
  </si>
  <si>
    <t>25059280292168051</t>
  </si>
  <si>
    <t>25059279950580480</t>
  </si>
  <si>
    <t>25059280452070272</t>
  </si>
  <si>
    <t>25059279953474412</t>
  </si>
  <si>
    <t>25059280580053766</t>
  </si>
  <si>
    <t>25059279971896759</t>
  </si>
  <si>
    <t>25059280756190853</t>
  </si>
  <si>
    <t>25059279952397337</t>
  </si>
  <si>
    <t>25059282340035348</t>
  </si>
  <si>
    <t>25059279962115176</t>
  </si>
  <si>
    <t>25059282875836151</t>
  </si>
  <si>
    <t>25059279952659670</t>
  </si>
  <si>
    <t>25059282892209820</t>
  </si>
  <si>
    <t>25059279954444175</t>
  </si>
  <si>
    <t>25059282903905407</t>
  </si>
  <si>
    <t>25059279954788492</t>
  </si>
  <si>
    <t>25059282979761954</t>
  </si>
  <si>
    <t>25059279957633036</t>
  </si>
  <si>
    <t>25059283022127901</t>
  </si>
  <si>
    <t>25059279955403863</t>
  </si>
  <si>
    <t>25059283219858288</t>
  </si>
  <si>
    <t>25059284961461730</t>
  </si>
  <si>
    <t>25059285019627222</t>
  </si>
  <si>
    <t>25059284961616502</t>
  </si>
  <si>
    <t>25059285051572185</t>
  </si>
  <si>
    <t>25059284970964104</t>
  </si>
  <si>
    <t>25059285057831211</t>
  </si>
  <si>
    <t>25059284950063781</t>
  </si>
  <si>
    <t>25059285139896205</t>
  </si>
  <si>
    <t>25059284962111994</t>
  </si>
  <si>
    <t>25059285179647477</t>
  </si>
  <si>
    <t>25059284950470760</t>
  </si>
  <si>
    <t>25059285235783455</t>
  </si>
  <si>
    <t>25059284952404027</t>
  </si>
  <si>
    <t>25059285331761517</t>
  </si>
  <si>
    <t>25059284952661622</t>
  </si>
  <si>
    <t>25059285363710281</t>
  </si>
  <si>
    <t>25059284957614959</t>
  </si>
  <si>
    <t>25059287187698641</t>
  </si>
  <si>
    <t>25059284954475612</t>
  </si>
  <si>
    <t>25059287475406504</t>
  </si>
  <si>
    <t>25059284971893428</t>
  </si>
  <si>
    <t>25059287587525820</t>
  </si>
  <si>
    <t>25059284955404929</t>
  </si>
  <si>
    <t>25059287747781112</t>
  </si>
  <si>
    <t>25059284953470800</t>
  </si>
  <si>
    <t>25059287891563705</t>
  </si>
  <si>
    <t>25059284954793652</t>
  </si>
  <si>
    <t>25059288163637936</t>
  </si>
  <si>
    <t>25059289961469405</t>
  </si>
  <si>
    <t>25059290043495455</t>
  </si>
  <si>
    <t>25059289970963123</t>
  </si>
  <si>
    <t>25059290049582185</t>
  </si>
  <si>
    <t>25059289950471271</t>
  </si>
  <si>
    <t>25059290083356252</t>
  </si>
  <si>
    <t>25059289961591633</t>
  </si>
  <si>
    <t>25059290098512958</t>
  </si>
  <si>
    <t>25059289950042673</t>
  </si>
  <si>
    <t>25059290259391524</t>
  </si>
  <si>
    <t>25059289962107693</t>
  </si>
  <si>
    <t>25059290299451803</t>
  </si>
  <si>
    <t>25059289952382579</t>
  </si>
  <si>
    <t>25059290627319120</t>
  </si>
  <si>
    <t>25059289953479106</t>
  </si>
  <si>
    <t>25059290739364379</t>
  </si>
  <si>
    <t>25059289971886200</t>
  </si>
  <si>
    <t>25059290851247961</t>
  </si>
  <si>
    <t>25059289957583488</t>
  </si>
  <si>
    <t>25059292243214336</t>
  </si>
  <si>
    <t>25059289952646328</t>
  </si>
  <si>
    <t>25059292371155567</t>
  </si>
  <si>
    <t>25059289955400889</t>
  </si>
  <si>
    <t>25059292403084913</t>
  </si>
  <si>
    <t>25059289954777040</t>
  </si>
  <si>
    <t>25059292771363033</t>
  </si>
  <si>
    <t>25059294961593412</t>
  </si>
  <si>
    <t>25059295035214504</t>
  </si>
  <si>
    <t>25059294970975340</t>
  </si>
  <si>
    <t>25059295041514390</t>
  </si>
  <si>
    <t>25059294950468771</t>
  </si>
  <si>
    <t>25059295091128605</t>
  </si>
  <si>
    <t>25059294962125915</t>
  </si>
  <si>
    <t>25059295211177664</t>
  </si>
  <si>
    <t>25059294961472330</t>
  </si>
  <si>
    <t>25059295230479465</t>
  </si>
  <si>
    <t>25059294952417149</t>
  </si>
  <si>
    <t>25059295246303039</t>
  </si>
  <si>
    <t>25059294950023167</t>
  </si>
  <si>
    <t>25059295395037303</t>
  </si>
  <si>
    <t>25059294953575761</t>
  </si>
  <si>
    <t>25059295619172252</t>
  </si>
  <si>
    <t>25059294971908336</t>
  </si>
  <si>
    <t>25059295779205595</t>
  </si>
  <si>
    <t>25059294957472342</t>
  </si>
  <si>
    <t>25059297266982177</t>
  </si>
  <si>
    <t>25059294954793478</t>
  </si>
  <si>
    <t>25059297587052243</t>
  </si>
  <si>
    <t>25059294955409444</t>
  </si>
  <si>
    <t>25059297731167719</t>
  </si>
  <si>
    <t>25059299961469433</t>
  </si>
  <si>
    <t>25059300010807928</t>
  </si>
  <si>
    <t>25059299970967871</t>
  </si>
  <si>
    <t>25059300017047466</t>
  </si>
  <si>
    <t>25059299961592297</t>
  </si>
  <si>
    <t>25059300056225564</t>
  </si>
  <si>
    <t>25059299952405395</t>
  </si>
  <si>
    <t>25059300082628046</t>
  </si>
  <si>
    <t>25059299962120633</t>
  </si>
  <si>
    <t>25059300186685094</t>
  </si>
  <si>
    <t>25059299950043130</t>
  </si>
  <si>
    <t>25059300306687744</t>
  </si>
  <si>
    <t>25059299953478087</t>
  </si>
  <si>
    <t>25059300482689721</t>
  </si>
  <si>
    <t>25059299954790649</t>
  </si>
  <si>
    <t>25059300626662158</t>
  </si>
  <si>
    <t>25059299971873959</t>
  </si>
  <si>
    <t>25059300722690617</t>
  </si>
  <si>
    <t>25059299954452529</t>
  </si>
  <si>
    <t>25059302370898992</t>
  </si>
  <si>
    <t>25059299957557433</t>
  </si>
  <si>
    <t>25059302530608981</t>
  </si>
  <si>
    <t>25059299950484339</t>
  </si>
  <si>
    <t>25059302658570055</t>
  </si>
  <si>
    <t>25059299955409986</t>
  </si>
  <si>
    <t>25059302978579648</t>
  </si>
  <si>
    <t>25059299952658442</t>
  </si>
  <si>
    <t>25059303042430281</t>
  </si>
  <si>
    <t>25059304950017285</t>
  </si>
  <si>
    <t>25059305026588672</t>
  </si>
  <si>
    <t>25059304970960804</t>
  </si>
  <si>
    <t>25059305041307756</t>
  </si>
  <si>
    <t>25059304961342364</t>
  </si>
  <si>
    <t>25059305050335960</t>
  </si>
  <si>
    <t>25059304961678374</t>
  </si>
  <si>
    <t>25059305082541907</t>
  </si>
  <si>
    <t>25059304950557973</t>
  </si>
  <si>
    <t>25059305122542815</t>
  </si>
  <si>
    <t>25059304952553870</t>
  </si>
  <si>
    <t>25059305218385708</t>
  </si>
  <si>
    <t>25059304952423572</t>
  </si>
  <si>
    <t>25059305506468318</t>
  </si>
  <si>
    <t>25059304955445893</t>
  </si>
  <si>
    <t>25059307154573853</t>
  </si>
  <si>
    <t>25059304954461207</t>
  </si>
  <si>
    <t>25059307266443997</t>
  </si>
  <si>
    <t>25059304953471941</t>
  </si>
  <si>
    <t>25059307618411048</t>
  </si>
  <si>
    <t>25059304957459803</t>
  </si>
  <si>
    <t>25059307666294975</t>
  </si>
  <si>
    <t>25059304962104802</t>
  </si>
  <si>
    <t>25059307706613335</t>
  </si>
  <si>
    <t>25059304971871253</t>
  </si>
  <si>
    <t>25059307890365280</t>
  </si>
  <si>
    <t>25059309961454528</t>
  </si>
  <si>
    <t>25059310026432091</t>
  </si>
  <si>
    <t>25059309970957789</t>
  </si>
  <si>
    <t>25059310032616982</t>
  </si>
  <si>
    <t>25059309961586830</t>
  </si>
  <si>
    <t>25059310058305958</t>
  </si>
  <si>
    <t>25059309950063683</t>
  </si>
  <si>
    <t>25059310073835686</t>
  </si>
  <si>
    <t>25059309962097012</t>
  </si>
  <si>
    <t>25059310154463017</t>
  </si>
  <si>
    <t>25059309952645527</t>
  </si>
  <si>
    <t>25059310194242887</t>
  </si>
  <si>
    <t>25059309950475106</t>
  </si>
  <si>
    <t>25059310434201884</t>
  </si>
  <si>
    <t>25059309952309614</t>
  </si>
  <si>
    <t>25059310562052443</t>
  </si>
  <si>
    <t>25059309953459528</t>
  </si>
  <si>
    <t>25059312513947648</t>
  </si>
  <si>
    <t>25059309971891191</t>
  </si>
  <si>
    <t>25059312673864716</t>
  </si>
  <si>
    <t>25059309955417857</t>
  </si>
  <si>
    <t>25059312882057593</t>
  </si>
  <si>
    <t>25059309954825350</t>
  </si>
  <si>
    <t>25059313170069108</t>
  </si>
  <si>
    <t>25059309957570994</t>
  </si>
  <si>
    <t>25059313601948251</t>
  </si>
  <si>
    <t>25059309954444007</t>
  </si>
  <si>
    <t>25059313618205812</t>
  </si>
  <si>
    <t>25059314961336037</t>
  </si>
  <si>
    <t>25059315034061966</t>
  </si>
  <si>
    <t>25059314970941926</t>
  </si>
  <si>
    <t>25059315040722310</t>
  </si>
  <si>
    <t>25059314950031127</t>
  </si>
  <si>
    <t>25059315057943626</t>
  </si>
  <si>
    <t>25059314961774948</t>
  </si>
  <si>
    <t>25059315114446150</t>
  </si>
  <si>
    <t>25059314952648185</t>
  </si>
  <si>
    <t>25059315201797265</t>
  </si>
  <si>
    <t>25059314950470649</t>
  </si>
  <si>
    <t>25059315345908548</t>
  </si>
  <si>
    <t>25059314952336893</t>
  </si>
  <si>
    <t>25059315537918668</t>
  </si>
  <si>
    <t>25059314954794014</t>
  </si>
  <si>
    <t>25059317377972860</t>
  </si>
  <si>
    <t>25059314955428357</t>
  </si>
  <si>
    <t>25059317505507185</t>
  </si>
  <si>
    <t>25059314962113021</t>
  </si>
  <si>
    <t>25059317545885294</t>
  </si>
  <si>
    <t>25059314954492470</t>
  </si>
  <si>
    <t>25059317745730584</t>
  </si>
  <si>
    <t>25059314957566782</t>
  </si>
  <si>
    <t>25059317985591447</t>
  </si>
  <si>
    <t>25059314971899137</t>
  </si>
  <si>
    <t>25059318097607407</t>
  </si>
  <si>
    <t>25059314953480893</t>
  </si>
  <si>
    <t>25059318401576314</t>
  </si>
  <si>
    <t>25059319961577539</t>
  </si>
  <si>
    <t>25059320025520174</t>
  </si>
  <si>
    <t>25059319950059908</t>
  </si>
  <si>
    <t>25059320097590240</t>
  </si>
  <si>
    <t>25059319970948770</t>
  </si>
  <si>
    <t>25059320128632330</t>
  </si>
  <si>
    <t>25059319952550686</t>
  </si>
  <si>
    <t>25059320145209098</t>
  </si>
  <si>
    <t>25059319961451759</t>
  </si>
  <si>
    <t>25059320159742888</t>
  </si>
  <si>
    <t>25059319950469616</t>
  </si>
  <si>
    <t>25059320241420746</t>
  </si>
  <si>
    <t>25059319952397375</t>
  </si>
  <si>
    <t>25059320545303321</t>
  </si>
  <si>
    <t>25059319954706830</t>
  </si>
  <si>
    <t>25059322241335094</t>
  </si>
  <si>
    <t>25059319971886711</t>
  </si>
  <si>
    <t>25059322337238689</t>
  </si>
  <si>
    <t>25059319955412194</t>
  </si>
  <si>
    <t>25059322529237865</t>
  </si>
  <si>
    <t>25059319957564234</t>
  </si>
  <si>
    <t>25059322689241333</t>
  </si>
  <si>
    <t>25059319954587745</t>
  </si>
  <si>
    <t>25059322913353069</t>
  </si>
  <si>
    <t>25059319962113877</t>
  </si>
  <si>
    <t>25059322930114615</t>
  </si>
  <si>
    <t>25059319953471372</t>
  </si>
  <si>
    <t>25059323089360630</t>
  </si>
  <si>
    <t>25059324961593300</t>
  </si>
  <si>
    <t>25059325033696000</t>
  </si>
  <si>
    <t>25059324970963703</t>
  </si>
  <si>
    <t>25059325039625953</t>
  </si>
  <si>
    <t>25059324961463853</t>
  </si>
  <si>
    <t>25059325081465587</t>
  </si>
  <si>
    <t>25059324950063798</t>
  </si>
  <si>
    <t>25059325097260755</t>
  </si>
  <si>
    <t>25059324950458802</t>
  </si>
  <si>
    <t>25059325201156467</t>
  </si>
  <si>
    <t>25059324952388187</t>
  </si>
  <si>
    <t>25059325297195728</t>
  </si>
  <si>
    <t>25059324952643757</t>
  </si>
  <si>
    <t>25059325425119729</t>
  </si>
  <si>
    <t>25059324971904369</t>
  </si>
  <si>
    <t>25059327153167428</t>
  </si>
  <si>
    <t>25059324962108670</t>
  </si>
  <si>
    <t>25059327385268760</t>
  </si>
  <si>
    <t>25059324953459722</t>
  </si>
  <si>
    <t>25059327399878781</t>
  </si>
  <si>
    <t>25059324954569021</t>
  </si>
  <si>
    <t>25059327601259031</t>
  </si>
  <si>
    <t>25059324955412891</t>
  </si>
  <si>
    <t>25059327793180664</t>
  </si>
  <si>
    <t>25059324957561513</t>
  </si>
  <si>
    <t>25059327921162867</t>
  </si>
  <si>
    <t>25059324954811751</t>
  </si>
  <si>
    <t>25059328122348225</t>
  </si>
  <si>
    <t>25059329961582249</t>
  </si>
  <si>
    <t>25059330009228437</t>
  </si>
  <si>
    <t>25059329950059585</t>
  </si>
  <si>
    <t>25059330024819470</t>
  </si>
  <si>
    <t>25059329970965442</t>
  </si>
  <si>
    <t>25059330062859080</t>
  </si>
  <si>
    <t>25059329961452189</t>
  </si>
  <si>
    <t>25059330072828892</t>
  </si>
  <si>
    <t>25059329952681856</t>
  </si>
  <si>
    <t>25059330096851291</t>
  </si>
  <si>
    <t>25059329962106956</t>
  </si>
  <si>
    <t>25059330233328976</t>
  </si>
  <si>
    <t>25059329952393049</t>
  </si>
  <si>
    <t>25059330336908451</t>
  </si>
  <si>
    <t>25059329950524826</t>
  </si>
  <si>
    <t>25059330400866743</t>
  </si>
  <si>
    <t>25059329957563083</t>
  </si>
  <si>
    <t>25059332336891707</t>
  </si>
  <si>
    <t>25059329953478599</t>
  </si>
  <si>
    <t>25059332432741515</t>
  </si>
  <si>
    <t>25059329954453198</t>
  </si>
  <si>
    <t>25059332608705786</t>
  </si>
  <si>
    <t>25059329971882868</t>
  </si>
  <si>
    <t>25059332768678861</t>
  </si>
  <si>
    <t>25059329955410707</t>
  </si>
  <si>
    <t>25059332912666371</t>
  </si>
  <si>
    <t>25059329954795499</t>
  </si>
  <si>
    <t>25059333056742019</t>
  </si>
  <si>
    <t>25059334950088515</t>
  </si>
  <si>
    <t>25059335024665936</t>
  </si>
  <si>
    <t>25059334961588740</t>
  </si>
  <si>
    <t>25059335064993879</t>
  </si>
  <si>
    <t>25059334970968871</t>
  </si>
  <si>
    <t>25059335070978523</t>
  </si>
  <si>
    <t>25059334952654858</t>
  </si>
  <si>
    <t>25059335168598122</t>
  </si>
  <si>
    <t>25059334961451926</t>
  </si>
  <si>
    <t>25059335183347359</t>
  </si>
  <si>
    <t>25059334950466881</t>
  </si>
  <si>
    <t>25059335648868470</t>
  </si>
  <si>
    <t>25059334952376415</t>
  </si>
  <si>
    <t>25059335664506208</t>
  </si>
  <si>
    <t>25059334954447077</t>
  </si>
  <si>
    <t>25059337184564267</t>
  </si>
  <si>
    <t>25059334962145681</t>
  </si>
  <si>
    <t>25059337352745366</t>
  </si>
  <si>
    <t>25059334954790608</t>
  </si>
  <si>
    <t>25059337408293898</t>
  </si>
  <si>
    <t>25059334957577981</t>
  </si>
  <si>
    <t>25059337552366797</t>
  </si>
  <si>
    <t>25059334971896953</t>
  </si>
  <si>
    <t>25059337744518429</t>
  </si>
  <si>
    <t>25059334955404209</t>
  </si>
  <si>
    <t>25059337856355060</t>
  </si>
  <si>
    <t>25059334953472525</t>
  </si>
  <si>
    <t>25059337984362187</t>
  </si>
  <si>
    <t>25059339961451781</t>
  </si>
  <si>
    <t>25059340009043068</t>
  </si>
  <si>
    <t>25059339970937326</t>
  </si>
  <si>
    <t>25059340018442604</t>
  </si>
  <si>
    <t>25059339961580400</t>
  </si>
  <si>
    <t>25059340072415371</t>
  </si>
  <si>
    <t>25059339962107697</t>
  </si>
  <si>
    <t>25059340152370803</t>
  </si>
  <si>
    <t>25059339950467291</t>
  </si>
  <si>
    <t>25059340162207910</t>
  </si>
  <si>
    <t>25059339952382194</t>
  </si>
  <si>
    <t>25059340352574320</t>
  </si>
  <si>
    <t>25059339950054171</t>
  </si>
  <si>
    <t>25059340384154358</t>
  </si>
  <si>
    <t>25059339953474721</t>
  </si>
  <si>
    <t>25059340511985429</t>
  </si>
  <si>
    <t>25059339971858676</t>
  </si>
  <si>
    <t>25059340607992421</t>
  </si>
  <si>
    <t>25059339954447886</t>
  </si>
  <si>
    <t>25059342240082438</t>
  </si>
  <si>
    <t>25059339957568208</t>
  </si>
  <si>
    <t>25059342560016433</t>
  </si>
  <si>
    <t>25059339955417988</t>
  </si>
  <si>
    <t>25059342800163120</t>
  </si>
  <si>
    <t>25059339954798874</t>
  </si>
  <si>
    <t>25059343008125300</t>
  </si>
  <si>
    <t>25059344961456537</t>
  </si>
  <si>
    <t>25059345016408543</t>
  </si>
  <si>
    <t>25059344950067588</t>
  </si>
  <si>
    <t>25059345071881005</t>
  </si>
  <si>
    <t>25059344970950912</t>
  </si>
  <si>
    <t>25059345104097223</t>
  </si>
  <si>
    <t>25059344962110005</t>
  </si>
  <si>
    <t>25059345192183699</t>
  </si>
  <si>
    <t>25059344971903191</t>
  </si>
  <si>
    <t>25059345279836167</t>
  </si>
  <si>
    <t>25059344961593677</t>
  </si>
  <si>
    <t>25059345300118418</t>
  </si>
  <si>
    <t>25059344953461386</t>
  </si>
  <si>
    <t>25059345375739175</t>
  </si>
  <si>
    <t>25059344954807311</t>
  </si>
  <si>
    <t>25059345583670664</t>
  </si>
  <si>
    <t>25059344950489165</t>
  </si>
  <si>
    <t>25059347167588996</t>
  </si>
  <si>
    <t>25059344952643761</t>
  </si>
  <si>
    <t>25059347231549622</t>
  </si>
  <si>
    <t>25059344957432919</t>
  </si>
  <si>
    <t>25059347791875527</t>
  </si>
  <si>
    <t>25059344954445906</t>
  </si>
  <si>
    <t>25059347871706105</t>
  </si>
  <si>
    <t>25059344955468125</t>
  </si>
  <si>
    <t>25059348111740611</t>
  </si>
  <si>
    <t>25059344952315856</t>
  </si>
  <si>
    <t>25059348143600905</t>
  </si>
  <si>
    <t>25059349950234550</t>
  </si>
  <si>
    <t>25059350063467417</t>
  </si>
  <si>
    <t>25059349970962558</t>
  </si>
  <si>
    <t>25059350064069121</t>
  </si>
  <si>
    <t>25059349961578930</t>
  </si>
  <si>
    <t>25059350082656603</t>
  </si>
  <si>
    <t>25059349961453806</t>
  </si>
  <si>
    <t>25059350151992696</t>
  </si>
  <si>
    <t>25059349952645172</t>
  </si>
  <si>
    <t>25059350255475754</t>
  </si>
  <si>
    <t>25059349962109040</t>
  </si>
  <si>
    <t>25059350296045529</t>
  </si>
  <si>
    <t>25059349950343640</t>
  </si>
  <si>
    <t>25059350367388273</t>
  </si>
  <si>
    <t>25059349952391352</t>
  </si>
  <si>
    <t>25059350639399443</t>
  </si>
  <si>
    <t>25059349957566567</t>
  </si>
  <si>
    <t>25059352079466395</t>
  </si>
  <si>
    <t>25059349955415915</t>
  </si>
  <si>
    <t>25059352303379541</t>
  </si>
  <si>
    <t>25059349954823522</t>
  </si>
  <si>
    <t>25059352431337971</t>
  </si>
  <si>
    <t>25059349971899277</t>
  </si>
  <si>
    <t>25059352831520212</t>
  </si>
  <si>
    <t>25059349954564724</t>
  </si>
  <si>
    <t>25059352928304146</t>
  </si>
  <si>
    <t>25059349953458967</t>
  </si>
  <si>
    <t>25059353375358512</t>
  </si>
  <si>
    <t>25059354961581662</t>
  </si>
  <si>
    <t>25059355080206542</t>
  </si>
  <si>
    <t>25059354970952766</t>
  </si>
  <si>
    <t>25059355088393832</t>
  </si>
  <si>
    <t>25059354950473683</t>
  </si>
  <si>
    <t>25059355119217360</t>
  </si>
  <si>
    <t>25059354962111395</t>
  </si>
  <si>
    <t>25059355207835746</t>
  </si>
  <si>
    <t>25059354952390421</t>
  </si>
  <si>
    <t>25059355295163912</t>
  </si>
  <si>
    <t>25059354961466696</t>
  </si>
  <si>
    <t>25059355335781735</t>
  </si>
  <si>
    <t>25059354950078974</t>
  </si>
  <si>
    <t>25059355487106596</t>
  </si>
  <si>
    <t>25059354953481902</t>
  </si>
  <si>
    <t>25059355647113833</t>
  </si>
  <si>
    <t>25059354971893682</t>
  </si>
  <si>
    <t>25059355919267964</t>
  </si>
  <si>
    <t>25059354957559833</t>
  </si>
  <si>
    <t>25059357807008249</t>
  </si>
  <si>
    <t>25059354954446199</t>
  </si>
  <si>
    <t>25059357950978329</t>
  </si>
  <si>
    <t>25059354952652488</t>
  </si>
  <si>
    <t>25059357998892000</t>
  </si>
  <si>
    <t>25059354954795081</t>
  </si>
  <si>
    <t>25059358078956534</t>
  </si>
  <si>
    <t>25059359961342672</t>
  </si>
  <si>
    <t>25059360023440284</t>
  </si>
  <si>
    <t>25059359950273753</t>
  </si>
  <si>
    <t>25059360062847623</t>
  </si>
  <si>
    <t>25059359970967748</t>
  </si>
  <si>
    <t>25059360062972878</t>
  </si>
  <si>
    <t>25059359961667722</t>
  </si>
  <si>
    <t>25059360079748940</t>
  </si>
  <si>
    <t>25059359962101434</t>
  </si>
  <si>
    <t>25059360152314096</t>
  </si>
  <si>
    <t>25059359952644889</t>
  </si>
  <si>
    <t>25059360222783485</t>
  </si>
  <si>
    <t>25059359950410046</t>
  </si>
  <si>
    <t>25059360286830007</t>
  </si>
  <si>
    <t>25059359952346265</t>
  </si>
  <si>
    <t>25059360558830242</t>
  </si>
  <si>
    <t>25059359957554678</t>
  </si>
  <si>
    <t>25059362222798954</t>
  </si>
  <si>
    <t>25059359971883868</t>
  </si>
  <si>
    <t>25059362478586144</t>
  </si>
  <si>
    <t>25059359954461091</t>
  </si>
  <si>
    <t>25059362638554000</t>
  </si>
  <si>
    <t>25059359954800624</t>
  </si>
  <si>
    <t>25059362830745977</t>
  </si>
  <si>
    <t>25059359955412552</t>
  </si>
  <si>
    <t>25059362958489334</t>
  </si>
  <si>
    <t>25059359953472958</t>
  </si>
  <si>
    <t>25059363198532564</t>
  </si>
  <si>
    <t>25059364961589405</t>
  </si>
  <si>
    <t>25059365015177751</t>
  </si>
  <si>
    <t>25059364970963203</t>
  </si>
  <si>
    <t>25059365085580001</t>
  </si>
  <si>
    <t>25059364950279549</t>
  </si>
  <si>
    <t>25059365086660375</t>
  </si>
  <si>
    <t>25059364962126567</t>
  </si>
  <si>
    <t>25059365126978133</t>
  </si>
  <si>
    <t>25059364961463444</t>
  </si>
  <si>
    <t>25059365175107524</t>
  </si>
  <si>
    <t>25059364952643156</t>
  </si>
  <si>
    <t>25059365214551441</t>
  </si>
  <si>
    <t>25059364950441320</t>
  </si>
  <si>
    <t>25059365374490812</t>
  </si>
  <si>
    <t>25059364952394848</t>
  </si>
  <si>
    <t>25059365678514279</t>
  </si>
  <si>
    <t>25059364953458778</t>
  </si>
  <si>
    <t>25059367182428184</t>
  </si>
  <si>
    <t>25059364955415938</t>
  </si>
  <si>
    <t>25059367278261998</t>
  </si>
  <si>
    <t>25059364954579095</t>
  </si>
  <si>
    <t>25059367758369463</t>
  </si>
  <si>
    <t>25059364971900938</t>
  </si>
  <si>
    <t>25059368046302656</t>
  </si>
  <si>
    <t>25059364954811745</t>
  </si>
  <si>
    <t>25059368158302111</t>
  </si>
  <si>
    <t>25059364957564848</t>
  </si>
  <si>
    <t>25059368558610441</t>
  </si>
  <si>
    <t>25059369961452828</t>
  </si>
  <si>
    <t>25059370007034324</t>
  </si>
  <si>
    <t>25059369970944084</t>
  </si>
  <si>
    <t>25059370045906933</t>
  </si>
  <si>
    <t>25059369950296769</t>
  </si>
  <si>
    <t>25059370078472806</t>
  </si>
  <si>
    <t>25059369962119027</t>
  </si>
  <si>
    <t>25059370092559517</t>
  </si>
  <si>
    <t>25059369961579536</t>
  </si>
  <si>
    <t>25059370118865936</t>
  </si>
  <si>
    <t>25059369952649271</t>
  </si>
  <si>
    <t>25059370206263914</t>
  </si>
  <si>
    <t>25059369950370533</t>
  </si>
  <si>
    <t>25059370302265328</t>
  </si>
  <si>
    <t>25059369952405090</t>
  </si>
  <si>
    <t>25059370478393806</t>
  </si>
  <si>
    <t>25059369971882297</t>
  </si>
  <si>
    <t>25059372190267535</t>
  </si>
  <si>
    <t>25059369957553803</t>
  </si>
  <si>
    <t>25059372446237023</t>
  </si>
  <si>
    <t>25059369953486246</t>
  </si>
  <si>
    <t>25059372526184641</t>
  </si>
  <si>
    <t>25059369954463810</t>
  </si>
  <si>
    <t>25059372718238672</t>
  </si>
  <si>
    <t>25059369954799269</t>
  </si>
  <si>
    <t>25059372910394262</t>
  </si>
  <si>
    <t>25059369955421890</t>
  </si>
  <si>
    <t>25059373054269130</t>
  </si>
  <si>
    <t>25059374961576790</t>
  </si>
  <si>
    <t>25059375014661165</t>
  </si>
  <si>
    <t>25059374970938645</t>
  </si>
  <si>
    <t>25059375020689785</t>
  </si>
  <si>
    <t>25059374950039957</t>
  </si>
  <si>
    <t>25059375069986483</t>
  </si>
  <si>
    <t>25059374961444888</t>
  </si>
  <si>
    <t>25059375083471776</t>
  </si>
  <si>
    <t>25059374962129848</t>
  </si>
  <si>
    <t>25059375222557969</t>
  </si>
  <si>
    <t>25059374950501967</t>
  </si>
  <si>
    <t>25059375235671445</t>
  </si>
  <si>
    <t>25059374952292529</t>
  </si>
  <si>
    <t>25059375437804365</t>
  </si>
  <si>
    <t>25059374952650334</t>
  </si>
  <si>
    <t>25059375550156730</t>
  </si>
  <si>
    <t>25059374971894504</t>
  </si>
  <si>
    <t>25059377229930050</t>
  </si>
  <si>
    <t>25059374954794396</t>
  </si>
  <si>
    <t>25059377533897842</t>
  </si>
  <si>
    <t>25059374953462965</t>
  </si>
  <si>
    <t>25059377837975078</t>
  </si>
  <si>
    <t>25059374955429877</t>
  </si>
  <si>
    <t>25059378013895582</t>
  </si>
  <si>
    <t>25059374957434189</t>
  </si>
  <si>
    <t>25059378221757548</t>
  </si>
  <si>
    <t>25059374954449703</t>
  </si>
  <si>
    <t>25059378381780108</t>
  </si>
  <si>
    <t>25059379961428591</t>
  </si>
  <si>
    <t>25059380006459960</t>
  </si>
  <si>
    <t>25059379950055822</t>
  </si>
  <si>
    <t>25059380093667275</t>
  </si>
  <si>
    <t>25059379970942359</t>
  </si>
  <si>
    <t>25059380107773744</t>
  </si>
  <si>
    <t>25059379961679122</t>
  </si>
  <si>
    <t>25059380145002632</t>
  </si>
  <si>
    <t>25059379952653742</t>
  </si>
  <si>
    <t>25059380189632899</t>
  </si>
  <si>
    <t>25059379962345491</t>
  </si>
  <si>
    <t>25059380278499420</t>
  </si>
  <si>
    <t>25059379950529520</t>
  </si>
  <si>
    <t>25059380397677852</t>
  </si>
  <si>
    <t>25059379952398027</t>
  </si>
  <si>
    <t>25059380621634223</t>
  </si>
  <si>
    <t>25059379954799879</t>
  </si>
  <si>
    <t>25059382029714882</t>
  </si>
  <si>
    <t>25059379955413339</t>
  </si>
  <si>
    <t>25059382861614008</t>
  </si>
  <si>
    <t>25059379953479816</t>
  </si>
  <si>
    <t>25059383134796249</t>
  </si>
  <si>
    <t>25059379957552783</t>
  </si>
  <si>
    <t>25059383357329044</t>
  </si>
  <si>
    <t>25059379971905989</t>
  </si>
  <si>
    <t>25059383485399535</t>
  </si>
  <si>
    <t>25059379954466145</t>
  </si>
  <si>
    <t>25059383693363995</t>
  </si>
  <si>
    <t>25059384961451564</t>
  </si>
  <si>
    <t>25059385014217634</t>
  </si>
  <si>
    <t>25059384970948652</t>
  </si>
  <si>
    <t>25059385019784948</t>
  </si>
  <si>
    <t>25059384950056328</t>
  </si>
  <si>
    <t>25059385085449546</t>
  </si>
  <si>
    <t>25059384950373030</t>
  </si>
  <si>
    <t>25059385309251594</t>
  </si>
  <si>
    <t>25059384962100406</t>
  </si>
  <si>
    <t>25059385328705767</t>
  </si>
  <si>
    <t>25059384961579418</t>
  </si>
  <si>
    <t>25059385398045713</t>
  </si>
  <si>
    <t>25059384952387101</t>
  </si>
  <si>
    <t>25059385485301973</t>
  </si>
  <si>
    <t>25059384952644121</t>
  </si>
  <si>
    <t>25059385565327465</t>
  </si>
  <si>
    <t>25059384957551981</t>
  </si>
  <si>
    <t>25059387837419857</t>
  </si>
  <si>
    <t>25059384955399607</t>
  </si>
  <si>
    <t>25059387965207531</t>
  </si>
  <si>
    <t>25059384954453639</t>
  </si>
  <si>
    <t>25059388221263191</t>
  </si>
  <si>
    <t>25059384953461893</t>
  </si>
  <si>
    <t>25059388285137454</t>
  </si>
  <si>
    <t>25059384972335294</t>
  </si>
  <si>
    <t>25059388445118355</t>
  </si>
  <si>
    <t>25059389961438071</t>
  </si>
  <si>
    <t>25059390021850368</t>
  </si>
  <si>
    <t>25059389970944600</t>
  </si>
  <si>
    <t>25059390027963341</t>
  </si>
  <si>
    <t>25059389950049291</t>
  </si>
  <si>
    <t>25059390060928392</t>
  </si>
  <si>
    <t>25059389961595989</t>
  </si>
  <si>
    <t>25059390077079367</t>
  </si>
  <si>
    <t>25059389962115649</t>
  </si>
  <si>
    <t>25059390165655407</t>
  </si>
  <si>
    <t>25059389952395634</t>
  </si>
  <si>
    <t>25059390284845585</t>
  </si>
  <si>
    <t>25059389952537599</t>
  </si>
  <si>
    <t>25059390316907924</t>
  </si>
  <si>
    <t>25059389950470183</t>
  </si>
  <si>
    <t>25059390508688107</t>
  </si>
  <si>
    <t>25059389954779535</t>
  </si>
  <si>
    <t>25059392204737194</t>
  </si>
  <si>
    <t>25059389955405061</t>
  </si>
  <si>
    <t>25059392380634544</t>
  </si>
  <si>
    <t>25059389971892625</t>
  </si>
  <si>
    <t>25059392668607786</t>
  </si>
  <si>
    <t>25059389953465569</t>
  </si>
  <si>
    <t>25059392732655723</t>
  </si>
  <si>
    <t>25059389957550544</t>
  </si>
  <si>
    <t>25059392940742274</t>
  </si>
  <si>
    <t>25059389954462389</t>
  </si>
  <si>
    <t>25059393180732562</t>
  </si>
  <si>
    <t>25059394961593399</t>
  </si>
  <si>
    <t>25059395029656767</t>
  </si>
  <si>
    <t>25059394970940830</t>
  </si>
  <si>
    <t>25059395036896906</t>
  </si>
  <si>
    <t>25059394950045967</t>
  </si>
  <si>
    <t>25059395043903914</t>
  </si>
  <si>
    <t>25059394961467574</t>
  </si>
  <si>
    <t>25059395093483315</t>
  </si>
  <si>
    <t>25059394962103995</t>
  </si>
  <si>
    <t>25059395221560028</t>
  </si>
  <si>
    <t>25059394950472032</t>
  </si>
  <si>
    <t>25059395237146683</t>
  </si>
  <si>
    <t>25059394952395014</t>
  </si>
  <si>
    <t>25059395324459869</t>
  </si>
  <si>
    <t>25059394952654019</t>
  </si>
  <si>
    <t>25059395356440430</t>
  </si>
  <si>
    <t>25059394957566972</t>
  </si>
  <si>
    <t>25059397052519205</t>
  </si>
  <si>
    <t>25059394954795976</t>
  </si>
  <si>
    <t>25059397468408947</t>
  </si>
  <si>
    <t>25059394955454251</t>
  </si>
  <si>
    <t>25059397676382288</t>
  </si>
  <si>
    <t>25059394971893874</t>
  </si>
  <si>
    <t>25059397804385820</t>
  </si>
  <si>
    <t>25059394954568607</t>
  </si>
  <si>
    <t>25059397916523595</t>
  </si>
  <si>
    <t>25059394953462403</t>
  </si>
  <si>
    <t>25059397980403422</t>
  </si>
  <si>
    <t>25059399970938276</t>
  </si>
  <si>
    <t>25059400029386044</t>
  </si>
  <si>
    <t>25059399961577864</t>
  </si>
  <si>
    <t>25059400037075434</t>
  </si>
  <si>
    <t>25059399950471133</t>
  </si>
  <si>
    <t>25059400057915551</t>
  </si>
  <si>
    <t>25059399961455643</t>
  </si>
  <si>
    <t>25059400165132654</t>
  </si>
  <si>
    <t>25059399952396839</t>
  </si>
  <si>
    <t>25059400179894285</t>
  </si>
  <si>
    <t>25059399950062573</t>
  </si>
  <si>
    <t>25059400508189251</t>
  </si>
  <si>
    <t>25059399953467686</t>
  </si>
  <si>
    <t>25059400636130638</t>
  </si>
  <si>
    <t>25059399972010457</t>
  </si>
  <si>
    <t>25059400732140412</t>
  </si>
  <si>
    <t>25059399954704517</t>
  </si>
  <si>
    <t>25059402172159986</t>
  </si>
  <si>
    <t>25059399952656694</t>
  </si>
  <si>
    <t>25059402300065681</t>
  </si>
  <si>
    <t>25059399962107031</t>
  </si>
  <si>
    <t>25059402321232397</t>
  </si>
  <si>
    <t>25059399955417926</t>
  </si>
  <si>
    <t>25059402604082567</t>
  </si>
  <si>
    <t>25059399954585707</t>
  </si>
  <si>
    <t>25059402667982269</t>
  </si>
  <si>
    <t>25059399957568934</t>
  </si>
  <si>
    <t>25059402972051175</t>
  </si>
  <si>
    <t>25059404970964745</t>
  </si>
  <si>
    <t>25059405052402304</t>
  </si>
  <si>
    <t>25059404961453021</t>
  </si>
  <si>
    <t>25059405060754754</t>
  </si>
  <si>
    <t>25059404950058753</t>
  </si>
  <si>
    <t>25059405115935304</t>
  </si>
  <si>
    <t>25059404961582242</t>
  </si>
  <si>
    <t>25059405130146909</t>
  </si>
  <si>
    <t>25059404952657091</t>
  </si>
  <si>
    <t>25059405147842934</t>
  </si>
  <si>
    <t>25059404950638741</t>
  </si>
  <si>
    <t>25059405227801722</t>
  </si>
  <si>
    <t>25059404962107347</t>
  </si>
  <si>
    <t>25059405252752618</t>
  </si>
  <si>
    <t>25059404952399978</t>
  </si>
  <si>
    <t>25059405499864593</t>
  </si>
  <si>
    <t>25059404955418952</t>
  </si>
  <si>
    <t>25059407083906809</t>
  </si>
  <si>
    <t>25059404954450678</t>
  </si>
  <si>
    <t>25059407259868686</t>
  </si>
  <si>
    <t>25059404971866376</t>
  </si>
  <si>
    <t>25059407419750845</t>
  </si>
  <si>
    <t>25059404954806309</t>
  </si>
  <si>
    <t>25059407691677611</t>
  </si>
  <si>
    <t>25059404957572797</t>
  </si>
  <si>
    <t>25059407819570293</t>
  </si>
  <si>
    <t>25059404953494597</t>
  </si>
  <si>
    <t>25059407931817838</t>
  </si>
  <si>
    <t>25059409961441843</t>
  </si>
  <si>
    <t>25059410020477363</t>
  </si>
  <si>
    <t>25059409961704466</t>
  </si>
  <si>
    <t>25059410052654593</t>
  </si>
  <si>
    <t>25059409970948008</t>
  </si>
  <si>
    <t>25059410058858035</t>
  </si>
  <si>
    <t>25059409952657745</t>
  </si>
  <si>
    <t>25059410123645845</t>
  </si>
  <si>
    <t>25059409950468338</t>
  </si>
  <si>
    <t>25059410203490876</t>
  </si>
  <si>
    <t>25059409962118953</t>
  </si>
  <si>
    <t>25059410228685766</t>
  </si>
  <si>
    <t>25059409950042557</t>
  </si>
  <si>
    <t>25059410251536064</t>
  </si>
  <si>
    <t>25059409952393662</t>
  </si>
  <si>
    <t>25059410427608756</t>
  </si>
  <si>
    <t>25059409954570944</t>
  </si>
  <si>
    <t>25059412299406411</t>
  </si>
  <si>
    <t>25059409953459905</t>
  </si>
  <si>
    <t>25059412491242727</t>
  </si>
  <si>
    <t>25059409957556966</t>
  </si>
  <si>
    <t>25059412603288063</t>
  </si>
  <si>
    <t>25059409955410534</t>
  </si>
  <si>
    <t>25059412811331257</t>
  </si>
  <si>
    <t>25059409954803978</t>
  </si>
  <si>
    <t>25059412939468135</t>
  </si>
  <si>
    <t>25059409971888725</t>
  </si>
  <si>
    <t>25059413163388863</t>
  </si>
  <si>
    <t>25059414961454551</t>
  </si>
  <si>
    <t>25059415012345210</t>
  </si>
  <si>
    <t>25059414970957312</t>
  </si>
  <si>
    <t>25059415018865991</t>
  </si>
  <si>
    <t>25059414961582249</t>
  </si>
  <si>
    <t>25059415060277350</t>
  </si>
  <si>
    <t>25059414950461269</t>
  </si>
  <si>
    <t>25059415083163637</t>
  </si>
  <si>
    <t>25059414962102831</t>
  </si>
  <si>
    <t>25059415188244414</t>
  </si>
  <si>
    <t>25059414950042946</t>
  </si>
  <si>
    <t>25059415276519864</t>
  </si>
  <si>
    <t>25059414952409366</t>
  </si>
  <si>
    <t>25059415483163118</t>
  </si>
  <si>
    <t>25059414953464703</t>
  </si>
  <si>
    <t>25059415723200667</t>
  </si>
  <si>
    <t>25059414971883646</t>
  </si>
  <si>
    <t>25059415899292650</t>
  </si>
  <si>
    <t>25059414954696840</t>
  </si>
  <si>
    <t>25059417595081024</t>
  </si>
  <si>
    <t>25059414957563997</t>
  </si>
  <si>
    <t>25059417755067474</t>
  </si>
  <si>
    <t>25059414952652132</t>
  </si>
  <si>
    <t>25059417915243860</t>
  </si>
  <si>
    <t>25059414954570814</t>
  </si>
  <si>
    <t>25059418027131932</t>
  </si>
  <si>
    <t>25059419961452182</t>
  </si>
  <si>
    <t>25059420036163925</t>
  </si>
  <si>
    <t>25059419950472633</t>
  </si>
  <si>
    <t>25059420074901965</t>
  </si>
  <si>
    <t>25059419961580007</t>
  </si>
  <si>
    <t>25059420091168540</t>
  </si>
  <si>
    <t>25059419970962507</t>
  </si>
  <si>
    <t>25059420091078607</t>
  </si>
  <si>
    <t>25059419962116727</t>
  </si>
  <si>
    <t>25059420195966042</t>
  </si>
  <si>
    <t>25059419950049649</t>
  </si>
  <si>
    <t>25059420362928428</t>
  </si>
  <si>
    <t>25059419952339569</t>
  </si>
  <si>
    <t>25059420490850786</t>
  </si>
  <si>
    <t>25059419953457797</t>
  </si>
  <si>
    <t>25059420842944446</t>
  </si>
  <si>
    <t>25059419971885636</t>
  </si>
  <si>
    <t>25059420987147195</t>
  </si>
  <si>
    <t>25059419954797895</t>
  </si>
  <si>
    <t>25059422059061560</t>
  </si>
  <si>
    <t>25059419954455011</t>
  </si>
  <si>
    <t>25059422250886460</t>
  </si>
  <si>
    <t>25059419955399359</t>
  </si>
  <si>
    <t>25059422346825251</t>
  </si>
  <si>
    <t>25059419952646473</t>
  </si>
  <si>
    <t>25059422506829407</t>
  </si>
  <si>
    <t>25059419957567630</t>
  </si>
  <si>
    <t>25059422746885067</t>
  </si>
  <si>
    <t>25059424961456148</t>
  </si>
  <si>
    <t>25059425027949462</t>
  </si>
  <si>
    <t>25059424970979327</t>
  </si>
  <si>
    <t>25059425035031410</t>
  </si>
  <si>
    <t>25059424950467856</t>
  </si>
  <si>
    <t>25059425050725443</t>
  </si>
  <si>
    <t>25059424961594018</t>
  </si>
  <si>
    <t>25059425068103304</t>
  </si>
  <si>
    <t>25059424950034346</t>
  </si>
  <si>
    <t>25059425194773041</t>
  </si>
  <si>
    <t>25059424952377970</t>
  </si>
  <si>
    <t>25059425434639534</t>
  </si>
  <si>
    <t>25059424953472440</t>
  </si>
  <si>
    <t>25059425610708689</t>
  </si>
  <si>
    <t>25059424971896606</t>
  </si>
  <si>
    <t>25059425898697239</t>
  </si>
  <si>
    <t>25059424962124527</t>
  </si>
  <si>
    <t>25059427155574770</t>
  </si>
  <si>
    <t>25059424952654236</t>
  </si>
  <si>
    <t>25059427434671519</t>
  </si>
  <si>
    <t>25059424955410584</t>
  </si>
  <si>
    <t>25059427482600194</t>
  </si>
  <si>
    <t>25059424954797080</t>
  </si>
  <si>
    <t>25059427546625270</t>
  </si>
  <si>
    <t>25059424957597126</t>
  </si>
  <si>
    <t>25059427914645677</t>
  </si>
  <si>
    <t>25059424954451052</t>
  </si>
  <si>
    <t>25059428090489150</t>
  </si>
  <si>
    <t>25059429970942541</t>
  </si>
  <si>
    <t>25059430043085224</t>
  </si>
  <si>
    <t>25059429961613157</t>
  </si>
  <si>
    <t>25059430051470596</t>
  </si>
  <si>
    <t>25059429950795765</t>
  </si>
  <si>
    <t>25059430067691055</t>
  </si>
  <si>
    <t>25059429962137200</t>
  </si>
  <si>
    <t>25059430131310576</t>
  </si>
  <si>
    <t>25059429961475132</t>
  </si>
  <si>
    <t>25059430211341517</t>
  </si>
  <si>
    <t>25059429952286361</t>
  </si>
  <si>
    <t>25059430227574013</t>
  </si>
  <si>
    <t>25059429950003750</t>
  </si>
  <si>
    <t>25059430458197262</t>
  </si>
  <si>
    <t>25059429953484701</t>
  </si>
  <si>
    <t>25059430650329303</t>
  </si>
  <si>
    <t>25059429971895018</t>
  </si>
  <si>
    <t>25059430762423022</t>
  </si>
  <si>
    <t>25059429954796440</t>
  </si>
  <si>
    <t>25059432250201505</t>
  </si>
  <si>
    <t>25059429957442441</t>
  </si>
  <si>
    <t>25059432426003670</t>
  </si>
  <si>
    <t>25059429952641344</t>
  </si>
  <si>
    <t>25059432489991076</t>
  </si>
  <si>
    <t>25059429954461160</t>
  </si>
  <si>
    <t>25059432681813519</t>
  </si>
  <si>
    <t>25059429955422014</t>
  </si>
  <si>
    <t>25059433002045701</t>
  </si>
  <si>
    <t>25059434961591153</t>
  </si>
  <si>
    <t>25059435010831912</t>
  </si>
  <si>
    <t>25059434970829829</t>
  </si>
  <si>
    <t>25059435049166659</t>
  </si>
  <si>
    <t>25059434950068462</t>
  </si>
  <si>
    <t>25059435065676117</t>
  </si>
  <si>
    <t>25059434962106360</t>
  </si>
  <si>
    <t>25059435106757321</t>
  </si>
  <si>
    <t>25059434950468918</t>
  </si>
  <si>
    <t>25059435209652773</t>
  </si>
  <si>
    <t>25059434961456574</t>
  </si>
  <si>
    <t>25059435234654695</t>
  </si>
  <si>
    <t>25059434952650527</t>
  </si>
  <si>
    <t>25059435247113084</t>
  </si>
  <si>
    <t>25059434952389042</t>
  </si>
  <si>
    <t>25059435417554199</t>
  </si>
  <si>
    <t>25059434957559420</t>
  </si>
  <si>
    <t>25059437193369818</t>
  </si>
  <si>
    <t>25059434971863825</t>
  </si>
  <si>
    <t>25059437337331954</t>
  </si>
  <si>
    <t>25059434954829595</t>
  </si>
  <si>
    <t>25059437641354959</t>
  </si>
  <si>
    <t>25059434953467596</t>
  </si>
  <si>
    <t>25059437785268294</t>
  </si>
  <si>
    <t>25059434954476928</t>
  </si>
  <si>
    <t>25059437977277214</t>
  </si>
  <si>
    <t>25059434955417925</t>
  </si>
  <si>
    <t>25059438089283840</t>
  </si>
  <si>
    <t>25059439961338687</t>
  </si>
  <si>
    <t>25059440018231244</t>
  </si>
  <si>
    <t>25059439950048476</t>
  </si>
  <si>
    <t>25059440057125645</t>
  </si>
  <si>
    <t>25059439970940922</t>
  </si>
  <si>
    <t>25059440066964918</t>
  </si>
  <si>
    <t>25059439961721673</t>
  </si>
  <si>
    <t>25059440073365652</t>
  </si>
  <si>
    <t>25059439962114865</t>
  </si>
  <si>
    <t>25059440210229585</t>
  </si>
  <si>
    <t>25059439950450463</t>
  </si>
  <si>
    <t>25059440313056028</t>
  </si>
  <si>
    <t>25059439971864069</t>
  </si>
  <si>
    <t>25059440472810576</t>
  </si>
  <si>
    <t>25059439952346092</t>
  </si>
  <si>
    <t>25059440600807731</t>
  </si>
  <si>
    <t>25059439953468527</t>
  </si>
  <si>
    <t>25059440744884553</t>
  </si>
  <si>
    <t>25059439955431696</t>
  </si>
  <si>
    <t>25059442168724800</t>
  </si>
  <si>
    <t>25059439957454667</t>
  </si>
  <si>
    <t>25059442424629126</t>
  </si>
  <si>
    <t>25059439954800065</t>
  </si>
  <si>
    <t>25059442553675007</t>
  </si>
  <si>
    <t>25059439954470869</t>
  </si>
  <si>
    <t>25059442728714148</t>
  </si>
  <si>
    <t>25059439952644147</t>
  </si>
  <si>
    <t>25059442840613771</t>
  </si>
  <si>
    <t>25059444961610396</t>
  </si>
  <si>
    <t>25059445009861866</t>
  </si>
  <si>
    <t>25059444961479075</t>
  </si>
  <si>
    <t>25059445089732746</t>
  </si>
  <si>
    <t>25059444970946489</t>
  </si>
  <si>
    <t>25059445096072835</t>
  </si>
  <si>
    <t>25059444950492507</t>
  </si>
  <si>
    <t>25059445176505127</t>
  </si>
  <si>
    <t>25059444962106211</t>
  </si>
  <si>
    <t>25059445193070906</t>
  </si>
  <si>
    <t>25059444952394814</t>
  </si>
  <si>
    <t>25059445400291920</t>
  </si>
  <si>
    <t>25059444953477390</t>
  </si>
  <si>
    <t>25059445704313844</t>
  </si>
  <si>
    <t>25059444950014870</t>
  </si>
  <si>
    <t>25059446008421578</t>
  </si>
  <si>
    <t>25059444971929911</t>
  </si>
  <si>
    <t>25059446104293475</t>
  </si>
  <si>
    <t>25059444952666060</t>
  </si>
  <si>
    <t>25059447016142093</t>
  </si>
  <si>
    <t>25059444955413902</t>
  </si>
  <si>
    <t>25059447239961300</t>
  </si>
  <si>
    <t>25059444954782130</t>
  </si>
  <si>
    <t>25059447543977593</t>
  </si>
  <si>
    <t>25059444957555065</t>
  </si>
  <si>
    <t>25059447671948668</t>
  </si>
  <si>
    <t>25059444954487564</t>
  </si>
  <si>
    <t>25059447943926374</t>
  </si>
  <si>
    <t>25059449961458151</t>
  </si>
  <si>
    <t>25059450017063127</t>
  </si>
  <si>
    <t>25059449950060835</t>
  </si>
  <si>
    <t>25059450034773222</t>
  </si>
  <si>
    <t>25059449961586048</t>
  </si>
  <si>
    <t>25059450064386081</t>
  </si>
  <si>
    <t>25059449970926769</t>
  </si>
  <si>
    <t>25059450070780263</t>
  </si>
  <si>
    <t>25059449950453110</t>
  </si>
  <si>
    <t>25059450087423394</t>
  </si>
  <si>
    <t>25059449952406175</t>
  </si>
  <si>
    <t>25059450167460878</t>
  </si>
  <si>
    <t>25059449952664739</t>
  </si>
  <si>
    <t>25059450231512013</t>
  </si>
  <si>
    <t>25059449962106755</t>
  </si>
  <si>
    <t>25059450272994697</t>
  </si>
  <si>
    <t>25059449971855067</t>
  </si>
  <si>
    <t>25059452263461367</t>
  </si>
  <si>
    <t>25059449954700484</t>
  </si>
  <si>
    <t>25059452439337201</t>
  </si>
  <si>
    <t>25059449953543344</t>
  </si>
  <si>
    <t>25059452583262936</t>
  </si>
  <si>
    <t>25059449957559491</t>
  </si>
  <si>
    <t>25059452855142017</t>
  </si>
  <si>
    <t>25059449955405764</t>
  </si>
  <si>
    <t>25059452983310579</t>
  </si>
  <si>
    <t>25059449954572582</t>
  </si>
  <si>
    <t>25059453047230919</t>
  </si>
  <si>
    <t>25059454961439010</t>
  </si>
  <si>
    <t>25059455056535783</t>
  </si>
  <si>
    <t>25059454970931701</t>
  </si>
  <si>
    <t>25059455063598108</t>
  </si>
  <si>
    <t>25059454950046063</t>
  </si>
  <si>
    <t>25059455159044289</t>
  </si>
  <si>
    <t>25059454961685077</t>
  </si>
  <si>
    <t>25059455175820829</t>
  </si>
  <si>
    <t>25059454962104421</t>
  </si>
  <si>
    <t>25059455264559831</t>
  </si>
  <si>
    <t>25059454950465352</t>
  </si>
  <si>
    <t>25059455286918307</t>
  </si>
  <si>
    <t>25059454952403674</t>
  </si>
  <si>
    <t>25059455494911285</t>
  </si>
  <si>
    <t>25059454952632677</t>
  </si>
  <si>
    <t>25059455558957085</t>
  </si>
  <si>
    <t>25059454957574193</t>
  </si>
  <si>
    <t>25059457126889785</t>
  </si>
  <si>
    <t>25059454955394150</t>
  </si>
  <si>
    <t>25059457462650647</t>
  </si>
  <si>
    <t>25059454954561658</t>
  </si>
  <si>
    <t>25059457574573600</t>
  </si>
  <si>
    <t>25059454953450254</t>
  </si>
  <si>
    <t>25059457878586201</t>
  </si>
  <si>
    <t>25059454971864360</t>
  </si>
  <si>
    <t>25059458022718080</t>
  </si>
  <si>
    <t>25059454954808462</t>
  </si>
  <si>
    <t>25059458198638071</t>
  </si>
  <si>
    <t>25059459961706821</t>
  </si>
  <si>
    <t>25059460031825474</t>
  </si>
  <si>
    <t>25059459970945383</t>
  </si>
  <si>
    <t>25059460082986882</t>
  </si>
  <si>
    <t>25059459962112851</t>
  </si>
  <si>
    <t>25059460095545979</t>
  </si>
  <si>
    <t>25059459950464933</t>
  </si>
  <si>
    <t>25059460150406636</t>
  </si>
  <si>
    <t>25059459961441758</t>
  </si>
  <si>
    <t>25059460167265539</t>
  </si>
  <si>
    <t>25059459952396895</t>
  </si>
  <si>
    <t>25059460342403372</t>
  </si>
  <si>
    <t>25059459950040992</t>
  </si>
  <si>
    <t>25059460550301845</t>
  </si>
  <si>
    <t>25059459953464923</t>
  </si>
  <si>
    <t>25059460742161510</t>
  </si>
  <si>
    <t>25059459971896664</t>
  </si>
  <si>
    <t>25059460918159167</t>
  </si>
  <si>
    <t>25059459957580944</t>
  </si>
  <si>
    <t>25059462054321601</t>
  </si>
  <si>
    <t>25059459954803239</t>
  </si>
  <si>
    <t>25059462294072539</t>
  </si>
  <si>
    <t>25059459955413410</t>
  </si>
  <si>
    <t>25059462421932954</t>
  </si>
  <si>
    <t>25059459952653475</t>
  </si>
  <si>
    <t>25059462773952368</t>
  </si>
  <si>
    <t>25059459954566348</t>
  </si>
  <si>
    <t>25059462901940681</t>
  </si>
  <si>
    <t>25059464961742533</t>
  </si>
  <si>
    <t>25059465008388166</t>
  </si>
  <si>
    <t>25059464970973565</t>
  </si>
  <si>
    <t>25059465014751045</t>
  </si>
  <si>
    <t>25059464950060931</t>
  </si>
  <si>
    <t>25059465125983791</t>
  </si>
  <si>
    <t>25059464962117561</t>
  </si>
  <si>
    <t>25059465142904405</t>
  </si>
  <si>
    <t>25059464961433063</t>
  </si>
  <si>
    <t>25059465167171460</t>
  </si>
  <si>
    <t>25059464952627748</t>
  </si>
  <si>
    <t>25059465301880137</t>
  </si>
  <si>
    <t>25059464950630673</t>
  </si>
  <si>
    <t>25059465509633439</t>
  </si>
  <si>
    <t>25059464952403741</t>
  </si>
  <si>
    <t>25059465637758953</t>
  </si>
  <si>
    <t>25059464971916568</t>
  </si>
  <si>
    <t>25059467461601886</t>
  </si>
  <si>
    <t>25059464953490843</t>
  </si>
  <si>
    <t>25059467621544899</t>
  </si>
  <si>
    <t>25059464955426712</t>
  </si>
  <si>
    <t>25059467813493732</t>
  </si>
  <si>
    <t>25059464954798783</t>
  </si>
  <si>
    <t>25059468085647521</t>
  </si>
  <si>
    <t>25059464957585140</t>
  </si>
  <si>
    <t>25059468117371260</t>
  </si>
  <si>
    <t>25059464954458549</t>
  </si>
  <si>
    <t>25059468213464883</t>
  </si>
  <si>
    <t>25059469961576496</t>
  </si>
  <si>
    <t>25059470014808648</t>
  </si>
  <si>
    <t>25059469950006717</t>
  </si>
  <si>
    <t>25059470037352199</t>
  </si>
  <si>
    <t>25059469970959716</t>
  </si>
  <si>
    <t>25059470069906716</t>
  </si>
  <si>
    <t>25059469962103753</t>
  </si>
  <si>
    <t>25059470107247983</t>
  </si>
  <si>
    <t>25059469952649104</t>
  </si>
  <si>
    <t>25059470213151795</t>
  </si>
  <si>
    <t>25059469961453879</t>
  </si>
  <si>
    <t>25059470239267881</t>
  </si>
  <si>
    <t>25059469950473710</t>
  </si>
  <si>
    <t>25059470389159837</t>
  </si>
  <si>
    <t>25059469952339258</t>
  </si>
  <si>
    <t>25059470485230457</t>
  </si>
  <si>
    <t>25059469954824005</t>
  </si>
  <si>
    <t>25059472149232017</t>
  </si>
  <si>
    <t>25059469971896314</t>
  </si>
  <si>
    <t>25059472580904512</t>
  </si>
  <si>
    <t>25059469955429096</t>
  </si>
  <si>
    <t>25059472757664135</t>
  </si>
  <si>
    <t>25059469957571935</t>
  </si>
  <si>
    <t>25059472852866914</t>
  </si>
  <si>
    <t>25059469954483817</t>
  </si>
  <si>
    <t>25059473156808668</t>
  </si>
  <si>
    <t>25059469953485564</t>
  </si>
  <si>
    <t>25059473176358484</t>
  </si>
  <si>
    <t>25059474961693472</t>
  </si>
  <si>
    <t>25059475022364392</t>
  </si>
  <si>
    <t>25059474970948101</t>
  </si>
  <si>
    <t>25059475029040200</t>
  </si>
  <si>
    <t>25059474950035902</t>
  </si>
  <si>
    <t>25059475060458228</t>
  </si>
  <si>
    <t>25059474961450373</t>
  </si>
  <si>
    <t>25059475086197197</t>
  </si>
  <si>
    <t>25059474950529417</t>
  </si>
  <si>
    <t>25059475188366287</t>
  </si>
  <si>
    <t>25059474962113858</t>
  </si>
  <si>
    <t>25059475374073001</t>
  </si>
  <si>
    <t>25059474952413562</t>
  </si>
  <si>
    <t>25059475476388753</t>
  </si>
  <si>
    <t>25059474952663039</t>
  </si>
  <si>
    <t>25059475604366284</t>
  </si>
  <si>
    <t>25059474954464112</t>
  </si>
  <si>
    <t>25059477444304573</t>
  </si>
  <si>
    <t>25059474971898026</t>
  </si>
  <si>
    <t>25059477588190997</t>
  </si>
  <si>
    <t>25059474953478882</t>
  </si>
  <si>
    <t>25059477716199177</t>
  </si>
  <si>
    <t>25059474957552015</t>
  </si>
  <si>
    <t>25059477860000453</t>
  </si>
  <si>
    <t>25059474954807342</t>
  </si>
  <si>
    <t>25059478020186456</t>
  </si>
  <si>
    <t>25059479961449394</t>
  </si>
  <si>
    <t>25059480013760987</t>
  </si>
  <si>
    <t>25059479950023167</t>
  </si>
  <si>
    <t>25059480051870555</t>
  </si>
  <si>
    <t>25059479961689156</t>
  </si>
  <si>
    <t>25059480077602925</t>
  </si>
  <si>
    <t>25059479970963780</t>
  </si>
  <si>
    <t>25059480084226242</t>
  </si>
  <si>
    <t>25059479952641487</t>
  </si>
  <si>
    <t>25059480131664493</t>
  </si>
  <si>
    <t>25059479962105551</t>
  </si>
  <si>
    <t>25059480189505898</t>
  </si>
  <si>
    <t>25059479950495858</t>
  </si>
  <si>
    <t>25059480403971464</t>
  </si>
  <si>
    <t>25059479952288518</t>
  </si>
  <si>
    <t>25059480595852978</t>
  </si>
  <si>
    <t>25059479954458853</t>
  </si>
  <si>
    <t>25059482371647517</t>
  </si>
  <si>
    <t>25059479957569447</t>
  </si>
  <si>
    <t>25059482531567972</t>
  </si>
  <si>
    <t>25059479971897990</t>
  </si>
  <si>
    <t>25059482627458210</t>
  </si>
  <si>
    <t>25059479954803445</t>
  </si>
  <si>
    <t>25059482851465534</t>
  </si>
  <si>
    <t>25059479953478956</t>
  </si>
  <si>
    <t>25059482973925882</t>
  </si>
  <si>
    <t>25059479955560462</t>
  </si>
  <si>
    <t>25059483267444124</t>
  </si>
  <si>
    <t>25059484961463306</t>
  </si>
  <si>
    <t>25059485005070163</t>
  </si>
  <si>
    <t>25059484970955543</t>
  </si>
  <si>
    <t>25059485107759416</t>
  </si>
  <si>
    <t>25059484950049730</t>
  </si>
  <si>
    <t>25059485123381320</t>
  </si>
  <si>
    <t>25059484962114018</t>
  </si>
  <si>
    <t>25059485276923697</t>
  </si>
  <si>
    <t>25059484950476847</t>
  </si>
  <si>
    <t>25059485379281910</t>
  </si>
  <si>
    <t>25059484961591606</t>
  </si>
  <si>
    <t>25059485452723286</t>
  </si>
  <si>
    <t>25059484952406631</t>
  </si>
  <si>
    <t>25059485507174544</t>
  </si>
  <si>
    <t>25059484952540430</t>
  </si>
  <si>
    <t>25059485555239067</t>
  </si>
  <si>
    <t>25059484953469628</t>
  </si>
  <si>
    <t>25059487075204300</t>
  </si>
  <si>
    <t>25059484954829558</t>
  </si>
  <si>
    <t>25059487266865554</t>
  </si>
  <si>
    <t>25059484955417283</t>
  </si>
  <si>
    <t>25059487554935038</t>
  </si>
  <si>
    <t>25059484971905205</t>
  </si>
  <si>
    <t>25059487714782644</t>
  </si>
  <si>
    <t>25059484954456355</t>
  </si>
  <si>
    <t>25059487810801525</t>
  </si>
  <si>
    <t>25059484957571360</t>
  </si>
  <si>
    <t>25059488002884445</t>
  </si>
  <si>
    <t>25059489961473466</t>
  </si>
  <si>
    <t>25059490012533294</t>
  </si>
  <si>
    <t>25059489971172642</t>
  </si>
  <si>
    <t>25059490019168064</t>
  </si>
  <si>
    <t>25059489961602640</t>
  </si>
  <si>
    <t>25059490076202714</t>
  </si>
  <si>
    <t>25059489950464943</t>
  </si>
  <si>
    <t>25059490178658133</t>
  </si>
  <si>
    <t>25059489962112117</t>
  </si>
  <si>
    <t>25059490193403090</t>
  </si>
  <si>
    <t>25059489952279635</t>
  </si>
  <si>
    <t>25059490291328704</t>
  </si>
  <si>
    <t>25059489950037597</t>
  </si>
  <si>
    <t>25059490482477425</t>
  </si>
  <si>
    <t>25059489953469444</t>
  </si>
  <si>
    <t>25059490562443766</t>
  </si>
  <si>
    <t>25059489971890039</t>
  </si>
  <si>
    <t>25059490786413524</t>
  </si>
  <si>
    <t>25059489955410175</t>
  </si>
  <si>
    <t>25059492243802764</t>
  </si>
  <si>
    <t>25059489954791728</t>
  </si>
  <si>
    <t>25059492594273810</t>
  </si>
  <si>
    <t>25059489952652512</t>
  </si>
  <si>
    <t>25059492818247289</t>
  </si>
  <si>
    <t>25059489954440331</t>
  </si>
  <si>
    <t>25059492978216461</t>
  </si>
  <si>
    <t>25059489957572048</t>
  </si>
  <si>
    <t>25059493170379600</t>
  </si>
  <si>
    <t>25059494961427957</t>
  </si>
  <si>
    <t>25059495003651296</t>
  </si>
  <si>
    <t>25059494970941571</t>
  </si>
  <si>
    <t>25059495090935320</t>
  </si>
  <si>
    <t>25059494950024846</t>
  </si>
  <si>
    <t>25059495121994361</t>
  </si>
  <si>
    <t>25059494962142754</t>
  </si>
  <si>
    <t>25059495163667231</t>
  </si>
  <si>
    <t>25059494961679035</t>
  </si>
  <si>
    <t>25059495179475971</t>
  </si>
  <si>
    <t>25059494952349286</t>
  </si>
  <si>
    <t>25059495298139770</t>
  </si>
  <si>
    <t>25059494953574091</t>
  </si>
  <si>
    <t>25059495361789730</t>
  </si>
  <si>
    <t>25059494950475168</t>
  </si>
  <si>
    <t>25059495505768556</t>
  </si>
  <si>
    <t>25059494971891936</t>
  </si>
  <si>
    <t>25059495617647544</t>
  </si>
  <si>
    <t>25059494957553698</t>
  </si>
  <si>
    <t>25059497185755958</t>
  </si>
  <si>
    <t>25059494954495698</t>
  </si>
  <si>
    <t>25059497457682727</t>
  </si>
  <si>
    <t>25059494955405803</t>
  </si>
  <si>
    <t>25059497713591949</t>
  </si>
  <si>
    <t>25059494954900133</t>
  </si>
  <si>
    <t>25059497809653010</t>
  </si>
  <si>
    <t>25059494952655295</t>
  </si>
  <si>
    <t>25059497969789560</t>
  </si>
  <si>
    <t>25059499961320792</t>
  </si>
  <si>
    <t>25059500027039394</t>
  </si>
  <si>
    <t>25059499970831779</t>
  </si>
  <si>
    <t>25059500040322287</t>
  </si>
  <si>
    <t>25059499950075742</t>
  </si>
  <si>
    <t>25059500046307374</t>
  </si>
  <si>
    <t>25059499962111300</t>
  </si>
  <si>
    <t>25059500187160459</t>
  </si>
  <si>
    <t>25059499961697569</t>
  </si>
  <si>
    <t>25059500219109155</t>
  </si>
  <si>
    <t>25059499950501812</t>
  </si>
  <si>
    <t>25059500232436636</t>
  </si>
  <si>
    <t>25059499952291780</t>
  </si>
  <si>
    <t>25059500417243802</t>
  </si>
  <si>
    <t>25059499952644524</t>
  </si>
  <si>
    <t>25059500561146071</t>
  </si>
  <si>
    <t>25059499971880172</t>
  </si>
  <si>
    <t>25059502129257642</t>
  </si>
  <si>
    <t>25059499955417700</t>
  </si>
  <si>
    <t>25059502417101183</t>
  </si>
  <si>
    <t>25059499954484397</t>
  </si>
  <si>
    <t>25059502705154823</t>
  </si>
  <si>
    <t>25059499957442751</t>
  </si>
  <si>
    <t>25059503169158095</t>
  </si>
  <si>
    <t>25059499953455569</t>
  </si>
  <si>
    <t>25059503344829967</t>
  </si>
  <si>
    <t>25059504961442886</t>
  </si>
  <si>
    <t>25059505066722098</t>
  </si>
  <si>
    <t>25059504970945471</t>
  </si>
  <si>
    <t>25059505081399897</t>
  </si>
  <si>
    <t>25059504950033008</t>
  </si>
  <si>
    <t>25059505168878243</t>
  </si>
  <si>
    <t>25059504950495564</t>
  </si>
  <si>
    <t>25059505248747630</t>
  </si>
  <si>
    <t>25059504952402005</t>
  </si>
  <si>
    <t>25059505408716260</t>
  </si>
  <si>
    <t>25059504962413519</t>
  </si>
  <si>
    <t>25059505482143732</t>
  </si>
  <si>
    <t>25059504961686139</t>
  </si>
  <si>
    <t>25059505529976880</t>
  </si>
  <si>
    <t>25059504952670136</t>
  </si>
  <si>
    <t>25059505792673488</t>
  </si>
  <si>
    <t>25059504955417037</t>
  </si>
  <si>
    <t>25059507280561390</t>
  </si>
  <si>
    <t>25059504957556838</t>
  </si>
  <si>
    <t>25059507408450874</t>
  </si>
  <si>
    <t>25059504971898783</t>
  </si>
  <si>
    <t>25059507616301397</t>
  </si>
  <si>
    <t>25059504953501590</t>
  </si>
  <si>
    <t>25059507824297765</t>
  </si>
  <si>
    <t>25059504954562471</t>
  </si>
  <si>
    <t>25059507920227849</t>
  </si>
  <si>
    <t>25059504954809554</t>
  </si>
  <si>
    <t>25059508016363853</t>
  </si>
  <si>
    <t>25059509970940717</t>
  </si>
  <si>
    <t>25059510136971152</t>
  </si>
  <si>
    <t>25059509961685350</t>
  </si>
  <si>
    <t>25059510186060146</t>
  </si>
  <si>
    <t>25059509961439115</t>
  </si>
  <si>
    <t>25059510218543502</t>
  </si>
  <si>
    <t>25059509952276506</t>
  </si>
  <si>
    <t>25059510256197214</t>
  </si>
  <si>
    <t>25059509952640833</t>
  </si>
  <si>
    <t>25059510368052198</t>
  </si>
  <si>
    <t>25059509950041057</t>
  </si>
  <si>
    <t>25059510383831044</t>
  </si>
  <si>
    <t>25059509950467093</t>
  </si>
  <si>
    <t>25059510416076986</t>
  </si>
  <si>
    <t>25059509962107621</t>
  </si>
  <si>
    <t>25059512073849824</t>
  </si>
  <si>
    <t>25059509954442394</t>
  </si>
  <si>
    <t>25059512527779833</t>
  </si>
  <si>
    <t>25059509955406595</t>
  </si>
  <si>
    <t>25059512607749452</t>
  </si>
  <si>
    <t>25059509957432135</t>
  </si>
  <si>
    <t>25059512751809384</t>
  </si>
  <si>
    <t>25059514961467602</t>
  </si>
  <si>
    <t>25059515017516935</t>
  </si>
  <si>
    <t>25059514961858475</t>
  </si>
  <si>
    <t>25059515049498239</t>
  </si>
  <si>
    <t>25059514970962348</t>
  </si>
  <si>
    <t>25059515055723375</t>
  </si>
  <si>
    <t>25059514950020403</t>
  </si>
  <si>
    <t>25059515119679405</t>
  </si>
  <si>
    <t>25059514962091927</t>
  </si>
  <si>
    <t>25059515145480921</t>
  </si>
  <si>
    <t>25059514952641887</t>
  </si>
  <si>
    <t>25059515215663284</t>
  </si>
  <si>
    <t>25059514950454376</t>
  </si>
  <si>
    <t>25059515359530065</t>
  </si>
  <si>
    <t>25059514952282791</t>
  </si>
  <si>
    <t>25059515599575212</t>
  </si>
  <si>
    <t>25059514971901098</t>
  </si>
  <si>
    <t>25059517263436320</t>
  </si>
  <si>
    <t>25059514953459951</t>
  </si>
  <si>
    <t>25059517727348039</t>
  </si>
  <si>
    <t>25059514954488083</t>
  </si>
  <si>
    <t>25059517855286994</t>
  </si>
  <si>
    <t>25059514955410319</t>
  </si>
  <si>
    <t>25059517999266092</t>
  </si>
  <si>
    <t>25059514954796662</t>
  </si>
  <si>
    <t>25059518143345078</t>
  </si>
  <si>
    <t>25059519970870718</t>
  </si>
  <si>
    <t>25059520016832004</t>
  </si>
  <si>
    <t>25059519950470540</t>
  </si>
  <si>
    <t>25059520127074960</t>
  </si>
  <si>
    <t>25059519961471387</t>
  </si>
  <si>
    <t>25059520217118396</t>
  </si>
  <si>
    <t>25059519961588732</t>
  </si>
  <si>
    <t>25059520281062391</t>
  </si>
  <si>
    <t>25059519949973489</t>
  </si>
  <si>
    <t>25059520319006060</t>
  </si>
  <si>
    <t>25059519952409515</t>
  </si>
  <si>
    <t>25059520382955154</t>
  </si>
  <si>
    <t>25059519953581607</t>
  </si>
  <si>
    <t>25059520510964495</t>
  </si>
  <si>
    <t>25059519971935109</t>
  </si>
  <si>
    <t>25059520638950911</t>
  </si>
  <si>
    <t>25059519954797930</t>
  </si>
  <si>
    <t>25059522126895940</t>
  </si>
  <si>
    <t>25059519952538288</t>
  </si>
  <si>
    <t>25059522190730160</t>
  </si>
  <si>
    <t>25059519954461571</t>
  </si>
  <si>
    <t>25059522350776611</t>
  </si>
  <si>
    <t>25059519957606022</t>
  </si>
  <si>
    <t>25059522510687955</t>
  </si>
  <si>
    <t>25059519955404832</t>
  </si>
  <si>
    <t>25059522638723407</t>
  </si>
  <si>
    <t>25059519962111110</t>
  </si>
  <si>
    <t>25059522680744339</t>
  </si>
  <si>
    <t>25059524961683983</t>
  </si>
  <si>
    <t>25059525016392253</t>
  </si>
  <si>
    <t>25059524970971012</t>
  </si>
  <si>
    <t>25059525022759105</t>
  </si>
  <si>
    <t>25059524950514886</t>
  </si>
  <si>
    <t>25059525070438420</t>
  </si>
  <si>
    <t>25059524962116416</t>
  </si>
  <si>
    <t>25059525112199562</t>
  </si>
  <si>
    <t>25059524950578658</t>
  </si>
  <si>
    <t>25059525166551802</t>
  </si>
  <si>
    <t>25059524961442788</t>
  </si>
  <si>
    <t>25059525240299474</t>
  </si>
  <si>
    <t>25059524952658646</t>
  </si>
  <si>
    <t>25059525278353438</t>
  </si>
  <si>
    <t>25059524952395914</t>
  </si>
  <si>
    <t>25059525358386362</t>
  </si>
  <si>
    <t>25059524971894984</t>
  </si>
  <si>
    <t>25059527182370258</t>
  </si>
  <si>
    <t>25059524953466046</t>
  </si>
  <si>
    <t>25059527405839563</t>
  </si>
  <si>
    <t>25059524955457251</t>
  </si>
  <si>
    <t>25059527470054043</t>
  </si>
  <si>
    <t>25059524957500534</t>
  </si>
  <si>
    <t>25059527694169809</t>
  </si>
  <si>
    <t>25059524954441495</t>
  </si>
  <si>
    <t>25059527917943065</t>
  </si>
  <si>
    <t>25059524954891959</t>
  </si>
  <si>
    <t>25059528061948829</t>
  </si>
  <si>
    <t>25059529970969405</t>
  </si>
  <si>
    <t>25059530095153205</t>
  </si>
  <si>
    <t>25059529961443915</t>
  </si>
  <si>
    <t>25059530103960366</t>
  </si>
  <si>
    <t>25059529961714544</t>
  </si>
  <si>
    <t>25059530135621850</t>
  </si>
  <si>
    <t>25059529950474972</t>
  </si>
  <si>
    <t>25059530150649938</t>
  </si>
  <si>
    <t>25059529950045592</t>
  </si>
  <si>
    <t>25059530301940694</t>
  </si>
  <si>
    <t>25059529953471414</t>
  </si>
  <si>
    <t>25059530509753209</t>
  </si>
  <si>
    <t>25059529952382505</t>
  </si>
  <si>
    <t>25059530669810709</t>
  </si>
  <si>
    <t>25059529971901946</t>
  </si>
  <si>
    <t>25059531069661803</t>
  </si>
  <si>
    <t>25059529955421957</t>
  </si>
  <si>
    <t>25059532109783888</t>
  </si>
  <si>
    <t>25059529962106446</t>
  </si>
  <si>
    <t>25059532199641359</t>
  </si>
  <si>
    <t>25059529957568668</t>
  </si>
  <si>
    <t>25059532285601253</t>
  </si>
  <si>
    <t>25059529954460460</t>
  </si>
  <si>
    <t>25059532493462748</t>
  </si>
  <si>
    <t>25059529952655294</t>
  </si>
  <si>
    <t>25059532621331847</t>
  </si>
  <si>
    <t>25059529954811914</t>
  </si>
  <si>
    <t>25059533101544128</t>
  </si>
  <si>
    <t>25059534961454635</t>
  </si>
  <si>
    <t>25059535031299777</t>
  </si>
  <si>
    <t>25059534970965480</t>
  </si>
  <si>
    <t>25059535038228840</t>
  </si>
  <si>
    <t>25059534962107813</t>
  </si>
  <si>
    <t>25059535111549384</t>
  </si>
  <si>
    <t>25059534950476795</t>
  </si>
  <si>
    <t>25059535165420170</t>
  </si>
  <si>
    <t>25059534961576463</t>
  </si>
  <si>
    <t>25059535191509692</t>
  </si>
  <si>
    <t>25059534952395605</t>
  </si>
  <si>
    <t>25059535325305484</t>
  </si>
  <si>
    <t>25059534950070244</t>
  </si>
  <si>
    <t>25059535549232360</t>
  </si>
  <si>
    <t>25059534953471001</t>
  </si>
  <si>
    <t>25059535757128466</t>
  </si>
  <si>
    <t>25059534971922285</t>
  </si>
  <si>
    <t>25059535917110216</t>
  </si>
  <si>
    <t>25059534955415449</t>
  </si>
  <si>
    <t>25059537293054240</t>
  </si>
  <si>
    <t>25059534957564624</t>
  </si>
  <si>
    <t>25059537548945630</t>
  </si>
  <si>
    <t>25059534954711278</t>
  </si>
  <si>
    <t>25059537660929531</t>
  </si>
  <si>
    <t>25059534954572951</t>
  </si>
  <si>
    <t>25059537884904592</t>
  </si>
  <si>
    <t>25059534952659041</t>
  </si>
  <si>
    <t>25059538029007603</t>
  </si>
  <si>
    <t>25059539961449606</t>
  </si>
  <si>
    <t>25059540006793851</t>
  </si>
  <si>
    <t>25059539961584189</t>
  </si>
  <si>
    <t>25059540038608709</t>
  </si>
  <si>
    <t>25059539970957132</t>
  </si>
  <si>
    <t>25059540045450043</t>
  </si>
  <si>
    <t>25059539950025754</t>
  </si>
  <si>
    <t>25059540076828056</t>
  </si>
  <si>
    <t>25059539962117500</t>
  </si>
  <si>
    <t>25059540215065412</t>
  </si>
  <si>
    <t>25059539953466868</t>
  </si>
  <si>
    <t>25059540236831973</t>
  </si>
  <si>
    <t>25059539971923647</t>
  </si>
  <si>
    <t>25059540412571933</t>
  </si>
  <si>
    <t>25059539950465578</t>
  </si>
  <si>
    <t>25059540492542112</t>
  </si>
  <si>
    <t>25059539952631929</t>
  </si>
  <si>
    <t>25059540588429837</t>
  </si>
  <si>
    <t>25059539954447990</t>
  </si>
  <si>
    <t>25059542444338189</t>
  </si>
  <si>
    <t>25059539957561233</t>
  </si>
  <si>
    <t>25059542668313559</t>
  </si>
  <si>
    <t>25059539952688410</t>
  </si>
  <si>
    <t>25059542924410267</t>
  </si>
  <si>
    <t>25059539954793311</t>
  </si>
  <si>
    <t>25059543084463429</t>
  </si>
  <si>
    <t>25059544961460040</t>
  </si>
  <si>
    <t>25059545014234292</t>
  </si>
  <si>
    <t>25059544970975710</t>
  </si>
  <si>
    <t>25059545021441373</t>
  </si>
  <si>
    <t>25059544950027886</t>
  </si>
  <si>
    <t>25059545052086864</t>
  </si>
  <si>
    <t>25059544961585610</t>
  </si>
  <si>
    <t>25059545078192256</t>
  </si>
  <si>
    <t>25059544950468273</t>
  </si>
  <si>
    <t>25059545180191944</t>
  </si>
  <si>
    <t>25059544962126235</t>
  </si>
  <si>
    <t>25059545254301215</t>
  </si>
  <si>
    <t>25059544952277682</t>
  </si>
  <si>
    <t>25059545276152422</t>
  </si>
  <si>
    <t>25059544953500323</t>
  </si>
  <si>
    <t>25059545515866117</t>
  </si>
  <si>
    <t>25059544971876852</t>
  </si>
  <si>
    <t>25059545707910587</t>
  </si>
  <si>
    <t>25059544954569336</t>
  </si>
  <si>
    <t>25059547131742759</t>
  </si>
  <si>
    <t>25059544952633687</t>
  </si>
  <si>
    <t>25059547259808262</t>
  </si>
  <si>
    <t>25059544957571008</t>
  </si>
  <si>
    <t>25059547387663083</t>
  </si>
  <si>
    <t>25059544954813074</t>
  </si>
  <si>
    <t>25059547579688004</t>
  </si>
  <si>
    <t>25059544955411418</t>
  </si>
  <si>
    <t>25059547723633195</t>
  </si>
  <si>
    <t>25059549970959806</t>
  </si>
  <si>
    <t>25059550013063895</t>
  </si>
  <si>
    <t>25059549961685449</t>
  </si>
  <si>
    <t>25059550021406453</t>
  </si>
  <si>
    <t>25059549950023789</t>
  </si>
  <si>
    <t>25059550040700287</t>
  </si>
  <si>
    <t>25059549962111178</t>
  </si>
  <si>
    <t>25059550149844034</t>
  </si>
  <si>
    <t>25059549961453392</t>
  </si>
  <si>
    <t>25059550309614092</t>
  </si>
  <si>
    <t>25059549950508123</t>
  </si>
  <si>
    <t>25059550327604536</t>
  </si>
  <si>
    <t>25059549952401369</t>
  </si>
  <si>
    <t>25059550395311563</t>
  </si>
  <si>
    <t>25059549953466646</t>
  </si>
  <si>
    <t>25059550667262500</t>
  </si>
  <si>
    <t>25059549971924430</t>
  </si>
  <si>
    <t>25059550875327080</t>
  </si>
  <si>
    <t>25059549954807948</t>
  </si>
  <si>
    <t>25059552459191018</t>
  </si>
  <si>
    <t>25059549955414752</t>
  </si>
  <si>
    <t>25059552652079131</t>
  </si>
  <si>
    <t>25059549952640762</t>
  </si>
  <si>
    <t>25059552714995646</t>
  </si>
  <si>
    <t>25059549957572949</t>
  </si>
  <si>
    <t>25059552874936687</t>
  </si>
  <si>
    <t>25059549954559223</t>
  </si>
  <si>
    <t>25059553130999906</t>
  </si>
  <si>
    <t>25059554961683943</t>
  </si>
  <si>
    <t>25059555012986216</t>
  </si>
  <si>
    <t>25059554950465864</t>
  </si>
  <si>
    <t>25059555082895783</t>
  </si>
  <si>
    <t>25059554970947347</t>
  </si>
  <si>
    <t>25059555083648295</t>
  </si>
  <si>
    <t>25059554961380622</t>
  </si>
  <si>
    <t>25059555123104141</t>
  </si>
  <si>
    <t>25059554962104098</t>
  </si>
  <si>
    <t>25059555269018830</t>
  </si>
  <si>
    <t>25059554952395189</t>
  </si>
  <si>
    <t>25059555306993258</t>
  </si>
  <si>
    <t>25059554953463834</t>
  </si>
  <si>
    <t>25059555482582303</t>
  </si>
  <si>
    <t>25059554950022519</t>
  </si>
  <si>
    <t>25059555514600376</t>
  </si>
  <si>
    <t>25059554971922910</t>
  </si>
  <si>
    <t>25059555690770775</t>
  </si>
  <si>
    <t>25059554957473577</t>
  </si>
  <si>
    <t>25059557210875031</t>
  </si>
  <si>
    <t>25059554952608705</t>
  </si>
  <si>
    <t>25059557386688384</t>
  </si>
  <si>
    <t>25059554955431063</t>
  </si>
  <si>
    <t>25059557642611078</t>
  </si>
  <si>
    <t>25059554954452445</t>
  </si>
  <si>
    <t>25059557706521214</t>
  </si>
  <si>
    <t>25059554954794604</t>
  </si>
  <si>
    <t>25059557946506953</t>
  </si>
  <si>
    <t>25059559950044246</t>
  </si>
  <si>
    <t>25059560042379016</t>
  </si>
  <si>
    <t>25059559961439096</t>
  </si>
  <si>
    <t>25059560057085699</t>
  </si>
  <si>
    <t>25059559970974653</t>
  </si>
  <si>
    <t>25059560057927662</t>
  </si>
  <si>
    <t>25059559962114976</t>
  </si>
  <si>
    <t>25059560196641182</t>
  </si>
  <si>
    <t>25059559961717632</t>
  </si>
  <si>
    <t>25059560260436759</t>
  </si>
  <si>
    <t>25059559952667737</t>
  </si>
  <si>
    <t>25059560474470192</t>
  </si>
  <si>
    <t>25059559950462642</t>
  </si>
  <si>
    <t>25059560538188515</t>
  </si>
  <si>
    <t>25059559952381682</t>
  </si>
  <si>
    <t>25059562186175173</t>
  </si>
  <si>
    <t>25059559954568298</t>
  </si>
  <si>
    <t>25059562329942660</t>
  </si>
  <si>
    <t>25059559953471081</t>
  </si>
  <si>
    <t>25059562409927410</t>
  </si>
  <si>
    <t>25059559954805353</t>
  </si>
  <si>
    <t>25059562505934630</t>
  </si>
  <si>
    <t>25059559955451992</t>
  </si>
  <si>
    <t>25059562841921968</t>
  </si>
  <si>
    <t>25059559957565759</t>
  </si>
  <si>
    <t>25059563033982716</t>
  </si>
  <si>
    <t>25059564961670291</t>
  </si>
  <si>
    <t>25059565027852977</t>
  </si>
  <si>
    <t>25059564961388882</t>
  </si>
  <si>
    <t>25059565060054119</t>
  </si>
  <si>
    <t>25059564970941795</t>
  </si>
  <si>
    <t>25059565066237363</t>
  </si>
  <si>
    <t>25059564950475103</t>
  </si>
  <si>
    <t>25059565075173631</t>
  </si>
  <si>
    <t>25059564962104980</t>
  </si>
  <si>
    <t>25059565252197372</t>
  </si>
  <si>
    <t>25059564952356224</t>
  </si>
  <si>
    <t>25059565273671989</t>
  </si>
  <si>
    <t>25059564953464509</t>
  </si>
  <si>
    <t>25059565497650451</t>
  </si>
  <si>
    <t>25059564950045104</t>
  </si>
  <si>
    <t>25059565625628339</t>
  </si>
  <si>
    <t>25059564971886684</t>
  </si>
  <si>
    <t>25059565833561781</t>
  </si>
  <si>
    <t>25059564954456492</t>
  </si>
  <si>
    <t>25059567065469916</t>
  </si>
  <si>
    <t>25059564952665997</t>
  </si>
  <si>
    <t>25059567417396678</t>
  </si>
  <si>
    <t>25059564955406759</t>
  </si>
  <si>
    <t>25059567593363996</t>
  </si>
  <si>
    <t>25059564957497432</t>
  </si>
  <si>
    <t>25059567785366316</t>
  </si>
  <si>
    <t>25059564954801285</t>
  </si>
  <si>
    <t>25059567977366546</t>
  </si>
  <si>
    <t>25059569961482072</t>
  </si>
  <si>
    <t>25059570051680743</t>
  </si>
  <si>
    <t>25059569970966019</t>
  </si>
  <si>
    <t>25059570057728527</t>
  </si>
  <si>
    <t>25059569950049087</t>
  </si>
  <si>
    <t>25059570153079358</t>
  </si>
  <si>
    <t>25059569962102390</t>
  </si>
  <si>
    <t>25059570195743844</t>
  </si>
  <si>
    <t>25059569950445583</t>
  </si>
  <si>
    <t>25059570249182706</t>
  </si>
  <si>
    <t>25059569961590986</t>
  </si>
  <si>
    <t>25059570275568355</t>
  </si>
  <si>
    <t>25059569952545413</t>
  </si>
  <si>
    <t>25059570293020999</t>
  </si>
  <si>
    <t>25059569952417911</t>
  </si>
  <si>
    <t>25059570505087662</t>
  </si>
  <si>
    <t>25059569954805275</t>
  </si>
  <si>
    <t>25059572344931081</t>
  </si>
  <si>
    <t>25059569971892013</t>
  </si>
  <si>
    <t>25059572520752924</t>
  </si>
  <si>
    <t>25059569955414602</t>
  </si>
  <si>
    <t>25059572696844638</t>
  </si>
  <si>
    <t>25059569953462746</t>
  </si>
  <si>
    <t>25059572888858125</t>
  </si>
  <si>
    <t>25059574961460076</t>
  </si>
  <si>
    <t>25059575011011745</t>
  </si>
  <si>
    <t>25059574970962057</t>
  </si>
  <si>
    <t>25059575017379817</t>
  </si>
  <si>
    <t>25059574961586909</t>
  </si>
  <si>
    <t>25059575075029099</t>
  </si>
  <si>
    <t>25059574950039829</t>
  </si>
  <si>
    <t>25059575144687398</t>
  </si>
  <si>
    <t>25059574962107220</t>
  </si>
  <si>
    <t>25059575251163453</t>
  </si>
  <si>
    <t>25059574971897613</t>
  </si>
  <si>
    <t>25059575288636514</t>
  </si>
  <si>
    <t>25059574953485696</t>
  </si>
  <si>
    <t>25059575416456156</t>
  </si>
  <si>
    <t>25059574950455555</t>
  </si>
  <si>
    <t>25059575576567059</t>
  </si>
  <si>
    <t>25059574952391778</t>
  </si>
  <si>
    <t>25059575720471971</t>
  </si>
  <si>
    <t>25059574952667047</t>
  </si>
  <si>
    <t>25059577672233683</t>
  </si>
  <si>
    <t>25059574957437517</t>
  </si>
  <si>
    <t>25059577816136538</t>
  </si>
  <si>
    <t>25059574954803796</t>
  </si>
  <si>
    <t>25059577960115953</t>
  </si>
  <si>
    <t>25059574955406615</t>
  </si>
  <si>
    <t>25059578184152563</t>
  </si>
  <si>
    <t>25059574954467609</t>
  </si>
  <si>
    <t>25059578328263285</t>
  </si>
  <si>
    <t>25059579970854674</t>
  </si>
  <si>
    <t>25059580057799429</t>
  </si>
  <si>
    <t>25059579961446587</t>
  </si>
  <si>
    <t>25059580066164608</t>
  </si>
  <si>
    <t>25059579950052583</t>
  </si>
  <si>
    <t>25059580085073446</t>
  </si>
  <si>
    <t>25059579962111042</t>
  </si>
  <si>
    <t>25059580146372471</t>
  </si>
  <si>
    <t>25059579950993394</t>
  </si>
  <si>
    <t>25059580183934700</t>
  </si>
  <si>
    <t>25059579961579197</t>
  </si>
  <si>
    <t>25059580290509371</t>
  </si>
  <si>
    <t>25059579952546976</t>
  </si>
  <si>
    <t>25059580472009259</t>
  </si>
  <si>
    <t>25059579952399423</t>
  </si>
  <si>
    <t>25059580647991875</t>
  </si>
  <si>
    <t>25059579957559383</t>
  </si>
  <si>
    <t>25059582183814155</t>
  </si>
  <si>
    <t>25059579971873148</t>
  </si>
  <si>
    <t>25059582295817897</t>
  </si>
  <si>
    <t>25059579954665168</t>
  </si>
  <si>
    <t>25059582471662782</t>
  </si>
  <si>
    <t>25059579955414623</t>
  </si>
  <si>
    <t>25059582615518586</t>
  </si>
  <si>
    <t>25059579954703126</t>
  </si>
  <si>
    <t>25059582983677208</t>
  </si>
  <si>
    <t>25059584961458482</t>
  </si>
  <si>
    <t>25059585026016674</t>
  </si>
  <si>
    <t>25059584970961276</t>
  </si>
  <si>
    <t>25059585032191130</t>
  </si>
  <si>
    <t>25059584962110436</t>
  </si>
  <si>
    <t>25059585122914749</t>
  </si>
  <si>
    <t>25059584950447040</t>
  </si>
  <si>
    <t>25059585175487397</t>
  </si>
  <si>
    <t>25059584961580165</t>
  </si>
  <si>
    <t>25059585234092770</t>
  </si>
  <si>
    <t>25059584952336472</t>
  </si>
  <si>
    <t>25059585319521274</t>
  </si>
  <si>
    <t>25059584971882850</t>
  </si>
  <si>
    <t>25059585527346678</t>
  </si>
  <si>
    <t>25059584950029374</t>
  </si>
  <si>
    <t>25059585655383071</t>
  </si>
  <si>
    <t>25059584954795742</t>
  </si>
  <si>
    <t>25059587479586870</t>
  </si>
  <si>
    <t>25059584953466091</t>
  </si>
  <si>
    <t>25059587591232318</t>
  </si>
  <si>
    <t>25059584957552267</t>
  </si>
  <si>
    <t>25059587703123928</t>
  </si>
  <si>
    <t>25059584952645809</t>
  </si>
  <si>
    <t>25059587767168883</t>
  </si>
  <si>
    <t>25059584954455206</t>
  </si>
  <si>
    <t>25059588023139271</t>
  </si>
  <si>
    <t>25059589970955064</t>
  </si>
  <si>
    <t>25059590008410191</t>
  </si>
  <si>
    <t>25059589961462224</t>
  </si>
  <si>
    <t>25059590017013098</t>
  </si>
  <si>
    <t>25059589950290593</t>
  </si>
  <si>
    <t>25059590086943501</t>
  </si>
  <si>
    <t>25059589952578226</t>
  </si>
  <si>
    <t>25059590118876864</t>
  </si>
  <si>
    <t>25059589962123125</t>
  </si>
  <si>
    <t>25059590177144160</t>
  </si>
  <si>
    <t>25059589961587589</t>
  </si>
  <si>
    <t>25059590209241125</t>
  </si>
  <si>
    <t>25059589950444516</t>
  </si>
  <si>
    <t>25059590246990763</t>
  </si>
  <si>
    <t>25059589952401420</t>
  </si>
  <si>
    <t>25059590358744086</t>
  </si>
  <si>
    <t>25059589957597527</t>
  </si>
  <si>
    <t>25059592102695368</t>
  </si>
  <si>
    <t>25059589955428263</t>
  </si>
  <si>
    <t>25059592278810338</t>
  </si>
  <si>
    <t>25059589954793896</t>
  </si>
  <si>
    <t>25059592854643586</t>
  </si>
  <si>
    <t>25059589953497912</t>
  </si>
  <si>
    <t>25059593062527303</t>
  </si>
  <si>
    <t>25059589954468800</t>
  </si>
  <si>
    <t>25059593238667968</t>
  </si>
  <si>
    <t>25059594950051016</t>
  </si>
  <si>
    <t>25059595030367603</t>
  </si>
  <si>
    <t>25059594961571148</t>
  </si>
  <si>
    <t>25059595047371598</t>
  </si>
  <si>
    <t>25059594970968363</t>
  </si>
  <si>
    <t>25059595047357457</t>
  </si>
  <si>
    <t>25059594962107967</t>
  </si>
  <si>
    <t>25059595184924483</t>
  </si>
  <si>
    <t>25059594952652695</t>
  </si>
  <si>
    <t>25059595222229752</t>
  </si>
  <si>
    <t>25059594961451087</t>
  </si>
  <si>
    <t>25059595456942269</t>
  </si>
  <si>
    <t>25059594950452210</t>
  </si>
  <si>
    <t>25059595476522209</t>
  </si>
  <si>
    <t>25059594952403592</t>
  </si>
  <si>
    <t>25059595638311687</t>
  </si>
  <si>
    <t>25059594955447799</t>
  </si>
  <si>
    <t>25059597078038121</t>
  </si>
  <si>
    <t>25059594971908737</t>
  </si>
  <si>
    <t>25059597302071990</t>
  </si>
  <si>
    <t>25059594954822317</t>
  </si>
  <si>
    <t>25059597462428005</t>
  </si>
  <si>
    <t>25059594953482324</t>
  </si>
  <si>
    <t>25059597590030036</t>
  </si>
  <si>
    <t>25059594957574356</t>
  </si>
  <si>
    <t>25059597798040259</t>
  </si>
  <si>
    <t>25059594954451206</t>
  </si>
  <si>
    <t>25059598086103131</t>
  </si>
  <si>
    <t>25059599961454043</t>
  </si>
  <si>
    <t>25059600016434157</t>
  </si>
  <si>
    <t>25059599970953005</t>
  </si>
  <si>
    <t>25059600055357558</t>
  </si>
  <si>
    <t>25059599961609921</t>
  </si>
  <si>
    <t>25059600089235883</t>
  </si>
  <si>
    <t>25059599971870643</t>
  </si>
  <si>
    <t>25059600149629468</t>
  </si>
  <si>
    <t>25059599962122269</t>
  </si>
  <si>
    <t>25059600224360843</t>
  </si>
  <si>
    <t>25059599950448664</t>
  </si>
  <si>
    <t>25059600389953196</t>
  </si>
  <si>
    <t>25059599950039637</t>
  </si>
  <si>
    <t>25059600485638212</t>
  </si>
  <si>
    <t>25059599952402654</t>
  </si>
  <si>
    <t>25059600645593425</t>
  </si>
  <si>
    <t>25059599954460597</t>
  </si>
  <si>
    <t>25059602245599066</t>
  </si>
  <si>
    <t>25059599952643338</t>
  </si>
  <si>
    <t>25059602341691290</t>
  </si>
  <si>
    <t>25059599954792909</t>
  </si>
  <si>
    <t>25059602517462597</t>
  </si>
  <si>
    <t>25059599953467662</t>
  </si>
  <si>
    <t>25059602613457942</t>
  </si>
  <si>
    <t>25059599957803192</t>
  </si>
  <si>
    <t>25059602981280084</t>
  </si>
  <si>
    <t>25059599955439124</t>
  </si>
  <si>
    <t>25059603045326071</t>
  </si>
  <si>
    <t>25059604961467226</t>
  </si>
  <si>
    <t>25059605023866277</t>
  </si>
  <si>
    <t>25059604970947727</t>
  </si>
  <si>
    <t>25059605030363372</t>
  </si>
  <si>
    <t>25059604950012365</t>
  </si>
  <si>
    <t>25059605061126738</t>
  </si>
  <si>
    <t>25059604962119591</t>
  </si>
  <si>
    <t>25059605104122378</t>
  </si>
  <si>
    <t>25059604961589798</t>
  </si>
  <si>
    <t>25059605151944776</t>
  </si>
  <si>
    <t>25059604971895223</t>
  </si>
  <si>
    <t>25059605333180279</t>
  </si>
  <si>
    <t>25059604950454099</t>
  </si>
  <si>
    <t>25059605557146747</t>
  </si>
  <si>
    <t>25059604952410018</t>
  </si>
  <si>
    <t>25059605685118186</t>
  </si>
  <si>
    <t>25059604954451779</t>
  </si>
  <si>
    <t>25059607189178892</t>
  </si>
  <si>
    <t>25059604955411141</t>
  </si>
  <si>
    <t>25059607364943322</t>
  </si>
  <si>
    <t>25059604953475686</t>
  </si>
  <si>
    <t>25059607588836803</t>
  </si>
  <si>
    <t>25059604952562036</t>
  </si>
  <si>
    <t>25059607652708046</t>
  </si>
  <si>
    <t>25059604954803038</t>
  </si>
  <si>
    <t>25059607908723566</t>
  </si>
  <si>
    <t>25059604957556431</t>
  </si>
  <si>
    <t>25059608132822748</t>
  </si>
  <si>
    <t>25059609961461343</t>
  </si>
  <si>
    <t>25059610031292679</t>
  </si>
  <si>
    <t>25059609950444218</t>
  </si>
  <si>
    <t>25059610084634422</t>
  </si>
  <si>
    <t>25059609970965889</t>
  </si>
  <si>
    <t>25059610100839801</t>
  </si>
  <si>
    <t>25059609962125826</t>
  </si>
  <si>
    <t>25059610159370962</t>
  </si>
  <si>
    <t>25059609961588174</t>
  </si>
  <si>
    <t>25059610176208543</t>
  </si>
  <si>
    <t>25059609949914704</t>
  </si>
  <si>
    <t>25059610308815480</t>
  </si>
  <si>
    <t>25059609971897765</t>
  </si>
  <si>
    <t>25059610372597113</t>
  </si>
  <si>
    <t>25059609952400899</t>
  </si>
  <si>
    <t>25059610484441588</t>
  </si>
  <si>
    <t>25059609953473394</t>
  </si>
  <si>
    <t>25059612068476626</t>
  </si>
  <si>
    <t>25059609954831576</t>
  </si>
  <si>
    <t>25059612276438948</t>
  </si>
  <si>
    <t>25059609954572086</t>
  </si>
  <si>
    <t>25059612628248671</t>
  </si>
  <si>
    <t>25059609957574761</t>
  </si>
  <si>
    <t>25059612740209633</t>
  </si>
  <si>
    <t>25059609952697217</t>
  </si>
  <si>
    <t>25059613028210176</t>
  </si>
  <si>
    <t>25059609955421471</t>
  </si>
  <si>
    <t>25059613076204448</t>
  </si>
  <si>
    <t>25059614961433632</t>
  </si>
  <si>
    <t>25059615022738680</t>
  </si>
  <si>
    <t>25059614950019797</t>
  </si>
  <si>
    <t>25059615060012109</t>
  </si>
  <si>
    <t>25059614970940914</t>
  </si>
  <si>
    <t>25059615074670065</t>
  </si>
  <si>
    <t>25059614962109329</t>
  </si>
  <si>
    <t>25059615086603296</t>
  </si>
  <si>
    <t>25059614950472378</t>
  </si>
  <si>
    <t>25059615187889554</t>
  </si>
  <si>
    <t>25059614961689591</t>
  </si>
  <si>
    <t>25059615202392918</t>
  </si>
  <si>
    <t>25059614952640827</t>
  </si>
  <si>
    <t>25059615284045515</t>
  </si>
  <si>
    <t>25059614952395142</t>
  </si>
  <si>
    <t>25059615427857586</t>
  </si>
  <si>
    <t>25059614955398664</t>
  </si>
  <si>
    <t>25059617203796862</t>
  </si>
  <si>
    <t>25059614954472231</t>
  </si>
  <si>
    <t>25059617363873919</t>
  </si>
  <si>
    <t>25059614954798247</t>
  </si>
  <si>
    <t>25059617539674500</t>
  </si>
  <si>
    <t>25059614971868402</t>
  </si>
  <si>
    <t>25059617747724316</t>
  </si>
  <si>
    <t>25059614953469061</t>
  </si>
  <si>
    <t>25059617907706288</t>
  </si>
  <si>
    <t>25059614957550014</t>
  </si>
  <si>
    <t>25059618211709914</t>
  </si>
  <si>
    <t>25059619961463383</t>
  </si>
  <si>
    <t>25059620014336416</t>
  </si>
  <si>
    <t>25059619970955481</t>
  </si>
  <si>
    <t>25059620020845872</t>
  </si>
  <si>
    <t>25059619950033016</t>
  </si>
  <si>
    <t>25059620099439619</t>
  </si>
  <si>
    <t>25059619962114677</t>
  </si>
  <si>
    <t>25059620174217710</t>
  </si>
  <si>
    <t>25059619954804868</t>
  </si>
  <si>
    <t>25059620190629999</t>
  </si>
  <si>
    <t>25059619961591890</t>
  </si>
  <si>
    <t>25059620286383099</t>
  </si>
  <si>
    <t>25059619950454565</t>
  </si>
  <si>
    <t>25059620419484666</t>
  </si>
  <si>
    <t>25059619952394962</t>
  </si>
  <si>
    <t>25059620659362376</t>
  </si>
  <si>
    <t>25059619953482337</t>
  </si>
  <si>
    <t>25059622371280193</t>
  </si>
  <si>
    <t>25059619952656415</t>
  </si>
  <si>
    <t>25059622515171039</t>
  </si>
  <si>
    <t>25059619971995454</t>
  </si>
  <si>
    <t>25059622595151728</t>
  </si>
  <si>
    <t>25059619955417087</t>
  </si>
  <si>
    <t>25059622707175985</t>
  </si>
  <si>
    <t>25059619954466328</t>
  </si>
  <si>
    <t>25059622803247727</t>
  </si>
  <si>
    <t>25059619957589624</t>
  </si>
  <si>
    <t>25059622931166672</t>
  </si>
  <si>
    <t>25059624950035333</t>
  </si>
  <si>
    <t>25059625042925266</t>
  </si>
  <si>
    <t>25059624970950352</t>
  </si>
  <si>
    <t>25059625124978452</t>
  </si>
  <si>
    <t>25059624950456383</t>
  </si>
  <si>
    <t>25059625154782389</t>
  </si>
  <si>
    <t>25059624961601540</t>
  </si>
  <si>
    <t>25059625181349932</t>
  </si>
  <si>
    <t>25059624961479563</t>
  </si>
  <si>
    <t>25059625309707909</t>
  </si>
  <si>
    <t>25059624952581437</t>
  </si>
  <si>
    <t>25059625426914438</t>
  </si>
  <si>
    <t>25059624952392665</t>
  </si>
  <si>
    <t>25059625570862369</t>
  </si>
  <si>
    <t>25059624955405035</t>
  </si>
  <si>
    <t>25059627442675806</t>
  </si>
  <si>
    <t>25059624962122776</t>
  </si>
  <si>
    <t>25059627613356644</t>
  </si>
  <si>
    <t>25059624971948592</t>
  </si>
  <si>
    <t>25059627714438951</t>
  </si>
  <si>
    <t>25059624953489506</t>
  </si>
  <si>
    <t>25059627794454231</t>
  </si>
  <si>
    <t>25059624954811564</t>
  </si>
  <si>
    <t>25059627858383120</t>
  </si>
  <si>
    <t>25059624954462565</t>
  </si>
  <si>
    <t>25059628098544511</t>
  </si>
  <si>
    <t>25059624957558093</t>
  </si>
  <si>
    <t>25059628338601829</t>
  </si>
  <si>
    <t>25059629950023950</t>
  </si>
  <si>
    <t>25059630050319595</t>
  </si>
  <si>
    <t>25059629970947730</t>
  </si>
  <si>
    <t>25059630066689625</t>
  </si>
  <si>
    <t>25059629961574669</t>
  </si>
  <si>
    <t>25059630103990012</t>
  </si>
  <si>
    <t>25059629950508498</t>
  </si>
  <si>
    <t>25059630146257452</t>
  </si>
  <si>
    <t>25059629962117583</t>
  </si>
  <si>
    <t>25059630173033320</t>
  </si>
  <si>
    <t>25059629971869780</t>
  </si>
  <si>
    <t>25059630290189893</t>
  </si>
  <si>
    <t>25059629961449565</t>
  </si>
  <si>
    <t>25059630333092879</t>
  </si>
  <si>
    <t>25059629952394872</t>
  </si>
  <si>
    <t>25059630354300706</t>
  </si>
  <si>
    <t>25059629955413300</t>
  </si>
  <si>
    <t>25059632425352790</t>
  </si>
  <si>
    <t>25059629954464113</t>
  </si>
  <si>
    <t>25059632626002854</t>
  </si>
  <si>
    <t>25059629953475296</t>
  </si>
  <si>
    <t>25059632962006165</t>
  </si>
  <si>
    <t>25059629954805358</t>
  </si>
  <si>
    <t>25059633057997974</t>
  </si>
  <si>
    <t>25059629952667540</t>
  </si>
  <si>
    <t>25059633281967663</t>
  </si>
  <si>
    <t>25059634961699001</t>
  </si>
  <si>
    <t>25059635020638229</t>
  </si>
  <si>
    <t>25059634961438205</t>
  </si>
  <si>
    <t>25059635052637411</t>
  </si>
  <si>
    <t>25059634970967352</t>
  </si>
  <si>
    <t>25059635058094619</t>
  </si>
  <si>
    <t>25059634950041181</t>
  </si>
  <si>
    <t>25059635065947031</t>
  </si>
  <si>
    <t>25059634962104384</t>
  </si>
  <si>
    <t>25059635164708187</t>
  </si>
  <si>
    <t>25059634953463020</t>
  </si>
  <si>
    <t>25059635297781457</t>
  </si>
  <si>
    <t>25059634954709141</t>
  </si>
  <si>
    <t>25059635377912931</t>
  </si>
  <si>
    <t>25059634950492508</t>
  </si>
  <si>
    <t>25059635553728003</t>
  </si>
  <si>
    <t>25059634952398503</t>
  </si>
  <si>
    <t>25059635713630788</t>
  </si>
  <si>
    <t>25059634955413270</t>
  </si>
  <si>
    <t>25059637297434447</t>
  </si>
  <si>
    <t>25059634952653046</t>
  </si>
  <si>
    <t>25059637617507370</t>
  </si>
  <si>
    <t>25059634957541104</t>
  </si>
  <si>
    <t>25059637873424657</t>
  </si>
  <si>
    <t>25059634954570420</t>
  </si>
  <si>
    <t>25059638049478073</t>
  </si>
  <si>
    <t>25059634971890795</t>
  </si>
  <si>
    <t>25059638417575299</t>
  </si>
  <si>
    <t>25059639961479444</t>
  </si>
  <si>
    <t>25059640011886394</t>
  </si>
  <si>
    <t>25059639970851950</t>
  </si>
  <si>
    <t>25059640047143428</t>
  </si>
  <si>
    <t>25059639961584987</t>
  </si>
  <si>
    <t>25059640087596072</t>
  </si>
  <si>
    <t>25059639950456606</t>
  </si>
  <si>
    <t>25059640145258145</t>
  </si>
  <si>
    <t>25059639962115738</t>
  </si>
  <si>
    <t>25059640171942123</t>
  </si>
  <si>
    <t>25059639950044880</t>
  </si>
  <si>
    <t>25059640338194917</t>
  </si>
  <si>
    <t>25059639972504627</t>
  </si>
  <si>
    <t>25059640481188193</t>
  </si>
  <si>
    <t>25059639952398566</t>
  </si>
  <si>
    <t>25059640832976730</t>
  </si>
  <si>
    <t>25059639952760119</t>
  </si>
  <si>
    <t>25059642465175668</t>
  </si>
  <si>
    <t>25059639954467699</t>
  </si>
  <si>
    <t>25059642736856755</t>
  </si>
  <si>
    <t>25059639954804124</t>
  </si>
  <si>
    <t>25059642800848155</t>
  </si>
  <si>
    <t>25059639957552410</t>
  </si>
  <si>
    <t>25059642937862177</t>
  </si>
  <si>
    <t>25059639955409620</t>
  </si>
  <si>
    <t>25059643120896111</t>
  </si>
  <si>
    <t>25059639953485665</t>
  </si>
  <si>
    <t>25059643680944942</t>
  </si>
  <si>
    <t>25059644961606031</t>
  </si>
  <si>
    <t>25059645035526493</t>
  </si>
  <si>
    <t>25059644950459607</t>
  </si>
  <si>
    <t>25059645072553059</t>
  </si>
  <si>
    <t>25059644970953747</t>
  </si>
  <si>
    <t>25059645089365393</t>
  </si>
  <si>
    <t>25059644961468135</t>
  </si>
  <si>
    <t>25059645143462407</t>
  </si>
  <si>
    <t>25059644952390463</t>
  </si>
  <si>
    <t>25059645184553892</t>
  </si>
  <si>
    <t>25059644962105724</t>
  </si>
  <si>
    <t>25059645200055991</t>
  </si>
  <si>
    <t>25059644950047523</t>
  </si>
  <si>
    <t>25059645392846526</t>
  </si>
  <si>
    <t>25059644971909954</t>
  </si>
  <si>
    <t>25059645584660488</t>
  </si>
  <si>
    <t>25059644954788854</t>
  </si>
  <si>
    <t>25059647248539598</t>
  </si>
  <si>
    <t>25059644953475945</t>
  </si>
  <si>
    <t>25059647360568814</t>
  </si>
  <si>
    <t>25059644957569202</t>
  </si>
  <si>
    <t>25059647648439520</t>
  </si>
  <si>
    <t>25059644954450606</t>
  </si>
  <si>
    <t>25059647840382652</t>
  </si>
  <si>
    <t>25059644952658902</t>
  </si>
  <si>
    <t>25059647920298335</t>
  </si>
  <si>
    <t>25059644955408732</t>
  </si>
  <si>
    <t>25059648032284536</t>
  </si>
  <si>
    <t>25059649961347369</t>
  </si>
  <si>
    <t>25059650043887055</t>
  </si>
  <si>
    <t>25059649970946565</t>
  </si>
  <si>
    <t>25059650049928795</t>
  </si>
  <si>
    <t>25059649950028191</t>
  </si>
  <si>
    <t>25059650057111068</t>
  </si>
  <si>
    <t>25059649952642835</t>
  </si>
  <si>
    <t>25059650096054869</t>
  </si>
  <si>
    <t>25059649962123375</t>
  </si>
  <si>
    <t>25059650171026122</t>
  </si>
  <si>
    <t>25059649950447100</t>
  </si>
  <si>
    <t>25059650304076752</t>
  </si>
  <si>
    <t>25059649961565036</t>
  </si>
  <si>
    <t>25059650379046184</t>
  </si>
  <si>
    <t>25059649952408546</t>
  </si>
  <si>
    <t>25059650464182268</t>
  </si>
  <si>
    <t>25059649955407489</t>
  </si>
  <si>
    <t>25059652159980527</t>
  </si>
  <si>
    <t>25059649971931487</t>
  </si>
  <si>
    <t>25059652368051960</t>
  </si>
  <si>
    <t>25059649957428975</t>
  </si>
  <si>
    <t>25059652543911467</t>
  </si>
  <si>
    <t>25059649954449190</t>
  </si>
  <si>
    <t>25059652719719292</t>
  </si>
  <si>
    <t>25059649953484292</t>
  </si>
  <si>
    <t>25059652937908094</t>
  </si>
  <si>
    <t>25059649954784453</t>
  </si>
  <si>
    <t>25059653087860491</t>
  </si>
  <si>
    <t>25059654961665295</t>
  </si>
  <si>
    <t>25059655034568924</t>
  </si>
  <si>
    <t>25059654970965168</t>
  </si>
  <si>
    <t>25059655041610733</t>
  </si>
  <si>
    <t>25059654962089874</t>
  </si>
  <si>
    <t>25059655114438703</t>
  </si>
  <si>
    <t>25059654950455964</t>
  </si>
  <si>
    <t>25059655167638491</t>
  </si>
  <si>
    <t>25059654961393415</t>
  </si>
  <si>
    <t>25059655210238607</t>
  </si>
  <si>
    <t>25059654952264898</t>
  </si>
  <si>
    <t>25059655311588285</t>
  </si>
  <si>
    <t>25059654952620323</t>
  </si>
  <si>
    <t>25059655439721021</t>
  </si>
  <si>
    <t>25059654949909706</t>
  </si>
  <si>
    <t>25059655471564375</t>
  </si>
  <si>
    <t>25059654953423566</t>
  </si>
  <si>
    <t>25059657055484412</t>
  </si>
  <si>
    <t>25059654955381090</t>
  </si>
  <si>
    <t>25059657551282346</t>
  </si>
  <si>
    <t>25059654971912459</t>
  </si>
  <si>
    <t>25059657839270086</t>
  </si>
  <si>
    <t>25059654954420824</t>
  </si>
  <si>
    <t>25059658282189708</t>
  </si>
  <si>
    <t>25059654954764642</t>
  </si>
  <si>
    <t>25059658298262961</t>
  </si>
  <si>
    <t>25059654957400324</t>
  </si>
  <si>
    <t>25059658335139383</t>
  </si>
  <si>
    <t>25059659961583907</t>
  </si>
  <si>
    <t>25059660058309813</t>
  </si>
  <si>
    <t>25059659970951946</t>
  </si>
  <si>
    <t>25059660064991461</t>
  </si>
  <si>
    <t>25059659962110002</t>
  </si>
  <si>
    <t>25059660154181468</t>
  </si>
  <si>
    <t>25059659961459279</t>
  </si>
  <si>
    <t>25059660171379593</t>
  </si>
  <si>
    <t>25059659950467420</t>
  </si>
  <si>
    <t>25059660255189651</t>
  </si>
  <si>
    <t>25059659952634918</t>
  </si>
  <si>
    <t>25059660303007045</t>
  </si>
  <si>
    <t>25059659949999756</t>
  </si>
  <si>
    <t>25059660415175578</t>
  </si>
  <si>
    <t>25059659952274379</t>
  </si>
  <si>
    <t>25059660590947576</t>
  </si>
  <si>
    <t>25059659954442077</t>
  </si>
  <si>
    <t>25059662638827439</t>
  </si>
  <si>
    <t>25059659954934334</t>
  </si>
  <si>
    <t>25059662656575166</t>
  </si>
  <si>
    <t>25059659955439137</t>
  </si>
  <si>
    <t>25059662894818414</t>
  </si>
  <si>
    <t>25059659953474659</t>
  </si>
  <si>
    <t>25059662974744976</t>
  </si>
  <si>
    <t>25059659971860467</t>
  </si>
  <si>
    <t>25059663102769381</t>
  </si>
  <si>
    <t>25059659957474816</t>
  </si>
  <si>
    <t>25059663182664967</t>
  </si>
  <si>
    <t>25059664961741144</t>
  </si>
  <si>
    <t>25059665017611424</t>
  </si>
  <si>
    <t>25059664970977362</t>
  </si>
  <si>
    <t>25059665023880801</t>
  </si>
  <si>
    <t>25059664950040266</t>
  </si>
  <si>
    <t>25059665118488012</t>
  </si>
  <si>
    <t>25059664962118623</t>
  </si>
  <si>
    <t>25059665177573517</t>
  </si>
  <si>
    <t>25059664961453276</t>
  </si>
  <si>
    <t>25059665289781476</t>
  </si>
  <si>
    <t>25059664953492814</t>
  </si>
  <si>
    <t>25059665374445342</t>
  </si>
  <si>
    <t>25059664952455176</t>
  </si>
  <si>
    <t>25059665454364337</t>
  </si>
  <si>
    <t>25059664954807438</t>
  </si>
  <si>
    <t>25059665566341216</t>
  </si>
  <si>
    <t>25059664952525117</t>
  </si>
  <si>
    <t>25059667070239650</t>
  </si>
  <si>
    <t>25059664957574941</t>
  </si>
  <si>
    <t>25059667454331046</t>
  </si>
  <si>
    <t>25059664954464616</t>
  </si>
  <si>
    <t>25059667615237843</t>
  </si>
  <si>
    <t>25059664955430238</t>
  </si>
  <si>
    <t>25059667806159111</t>
  </si>
  <si>
    <t>25059664971930936</t>
  </si>
  <si>
    <t>25059668062114231</t>
  </si>
  <si>
    <t>25059669961474735</t>
  </si>
  <si>
    <t>25059670009045699</t>
  </si>
  <si>
    <t>25059669970958939</t>
  </si>
  <si>
    <t>25059670014843254</t>
  </si>
  <si>
    <t>25059669962111451</t>
  </si>
  <si>
    <t>25059670185021421</t>
  </si>
  <si>
    <t>25059669950052902</t>
  </si>
  <si>
    <t>25059670397989393</t>
  </si>
  <si>
    <t>25059669961586522</t>
  </si>
  <si>
    <t>25059670425094106</t>
  </si>
  <si>
    <t>25059669950475614</t>
  </si>
  <si>
    <t>25059670557899755</t>
  </si>
  <si>
    <t>25059669952385423</t>
  </si>
  <si>
    <t>25059670829793297</t>
  </si>
  <si>
    <t>25059669971886781</t>
  </si>
  <si>
    <t>25059671165848592</t>
  </si>
  <si>
    <t>25059669954604672</t>
  </si>
  <si>
    <t>25059672509800990</t>
  </si>
  <si>
    <t>25059669954736635</t>
  </si>
  <si>
    <t>25059672701628180</t>
  </si>
  <si>
    <t>25059669952641724</t>
  </si>
  <si>
    <t>25059672941620859</t>
  </si>
  <si>
    <t>25059669955430473</t>
  </si>
  <si>
    <t>25059673149605046</t>
  </si>
  <si>
    <t>25059669957569970</t>
  </si>
  <si>
    <t>25059673245578628</t>
  </si>
  <si>
    <t>25059669953465936</t>
  </si>
  <si>
    <t>25059673373473168</t>
  </si>
  <si>
    <t>25059674970942632</t>
  </si>
  <si>
    <t>25059675055255893</t>
  </si>
  <si>
    <t>25059674961444117</t>
  </si>
  <si>
    <t>25059675064180534</t>
  </si>
  <si>
    <t>25059674950020259</t>
  </si>
  <si>
    <t>25059675149361123</t>
  </si>
  <si>
    <t>25059674962105436</t>
  </si>
  <si>
    <t>25059675176471059</t>
  </si>
  <si>
    <t>25059674961685874</t>
  </si>
  <si>
    <t>25059675208352908</t>
  </si>
  <si>
    <t>25059674971887453</t>
  </si>
  <si>
    <t>25059675357349353</t>
  </si>
  <si>
    <t>25059674950460898</t>
  </si>
  <si>
    <t>25059676077422791</t>
  </si>
  <si>
    <t>25059674952387934</t>
  </si>
  <si>
    <t>25059676096106544</t>
  </si>
  <si>
    <t>25059674953461787</t>
  </si>
  <si>
    <t>25059677133198604</t>
  </si>
  <si>
    <t>25059674954812933</t>
  </si>
  <si>
    <t>25059677533445851</t>
  </si>
  <si>
    <t>25059674955407722</t>
  </si>
  <si>
    <t>25059677629057729</t>
  </si>
  <si>
    <t>25059674954489702</t>
  </si>
  <si>
    <t>25059678013134658</t>
  </si>
  <si>
    <t>25059674957552792</t>
  </si>
  <si>
    <t>25059678317056277</t>
  </si>
  <si>
    <t>25059679961688459</t>
  </si>
  <si>
    <t>25059680008234493</t>
  </si>
  <si>
    <t>25059679970958477</t>
  </si>
  <si>
    <t>25059680015296676</t>
  </si>
  <si>
    <t>25059679961441058</t>
  </si>
  <si>
    <t>25059680072153732</t>
  </si>
  <si>
    <t>25059679950470593</t>
  </si>
  <si>
    <t>25059680125020348</t>
  </si>
  <si>
    <t>25059679962105693</t>
  </si>
  <si>
    <t>25059680280167853</t>
  </si>
  <si>
    <t>25059679950041824</t>
  </si>
  <si>
    <t>25059680492986657</t>
  </si>
  <si>
    <t>25059679952391760</t>
  </si>
  <si>
    <t>25059680556853936</t>
  </si>
  <si>
    <t>25059679971891562</t>
  </si>
  <si>
    <t>25059680668748247</t>
  </si>
  <si>
    <t>25059679953454518</t>
  </si>
  <si>
    <t>25059682284458495</t>
  </si>
  <si>
    <t>25059679954573772</t>
  </si>
  <si>
    <t>25059682444736969</t>
  </si>
  <si>
    <t>25059679954802820</t>
  </si>
  <si>
    <t>25059682636453133</t>
  </si>
  <si>
    <t>25059679957570215</t>
  </si>
  <si>
    <t>25059682828515569</t>
  </si>
  <si>
    <t>25059679955409970</t>
  </si>
  <si>
    <t>25059682924469148</t>
  </si>
  <si>
    <t>25059684970969950</t>
  </si>
  <si>
    <t>25059685070689716</t>
  </si>
  <si>
    <t>25059684961697361</t>
  </si>
  <si>
    <t>25059685079474732</t>
  </si>
  <si>
    <t>25059684950342555</t>
  </si>
  <si>
    <t>25059685094641258</t>
  </si>
  <si>
    <t>25059684961439606</t>
  </si>
  <si>
    <t>25059685127590214</t>
  </si>
  <si>
    <t>25059684950038424</t>
  </si>
  <si>
    <t>25059685196400337</t>
  </si>
  <si>
    <t>25059684962142899</t>
  </si>
  <si>
    <t>25059685239547908</t>
  </si>
  <si>
    <t>25059684971885011</t>
  </si>
  <si>
    <t>25059685388277273</t>
  </si>
  <si>
    <t>25059684952401037</t>
  </si>
  <si>
    <t>25059685628317795</t>
  </si>
  <si>
    <t>25059684954797936</t>
  </si>
  <si>
    <t>25059687100129592</t>
  </si>
  <si>
    <t>25059684957483474</t>
  </si>
  <si>
    <t>25059687324029370</t>
  </si>
  <si>
    <t>25059684953467020</t>
  </si>
  <si>
    <t>25059687564155094</t>
  </si>
  <si>
    <t>25059684954453554</t>
  </si>
  <si>
    <t>25059687675967818</t>
  </si>
  <si>
    <t>25059684955408873</t>
  </si>
  <si>
    <t>25059687787951454</t>
  </si>
  <si>
    <t>25059684952647557</t>
  </si>
  <si>
    <t>25059688043987438</t>
  </si>
  <si>
    <t>25059689961454107</t>
  </si>
  <si>
    <t>25059690007240170</t>
  </si>
  <si>
    <t>25059689970891879</t>
  </si>
  <si>
    <t>25059690013892491</t>
  </si>
  <si>
    <t>25059689950218731</t>
  </si>
  <si>
    <t>25059690075747292</t>
  </si>
  <si>
    <t>25059689952649787</t>
  </si>
  <si>
    <t>25059690091591323</t>
  </si>
  <si>
    <t>25059689962119532</t>
  </si>
  <si>
    <t>25059690151189896</t>
  </si>
  <si>
    <t>25059689961574241</t>
  </si>
  <si>
    <t>25059690199008216</t>
  </si>
  <si>
    <t>25059689950465854</t>
  </si>
  <si>
    <t>25059690251555020</t>
  </si>
  <si>
    <t>25059689952377811</t>
  </si>
  <si>
    <t>25059690459773990</t>
  </si>
  <si>
    <t>25059689957560409</t>
  </si>
  <si>
    <t>25059692091502618</t>
  </si>
  <si>
    <t>25059689953497742</t>
  </si>
  <si>
    <t>25059692331481130</t>
  </si>
  <si>
    <t>25059689954567038</t>
  </si>
  <si>
    <t>25059692571517767</t>
  </si>
  <si>
    <t>25059689971890521</t>
  </si>
  <si>
    <t>25059692667474288</t>
  </si>
  <si>
    <t>25059689955511043</t>
  </si>
  <si>
    <t>25059692987571558</t>
  </si>
  <si>
    <t>25059689954840614</t>
  </si>
  <si>
    <t>25059693115520445</t>
  </si>
  <si>
    <t>25059694961586112</t>
  </si>
  <si>
    <t>25059695030598288</t>
  </si>
  <si>
    <t>25059694970971583</t>
  </si>
  <si>
    <t>25059695052614275</t>
  </si>
  <si>
    <t>25059694950500356</t>
  </si>
  <si>
    <t>25059695067141595</t>
  </si>
  <si>
    <t>25059694962122590</t>
  </si>
  <si>
    <t>25059695142745979</t>
  </si>
  <si>
    <t>25059694961454973</t>
  </si>
  <si>
    <t>25059695174453613</t>
  </si>
  <si>
    <t>25059694950043775</t>
  </si>
  <si>
    <t>25059695361891601</t>
  </si>
  <si>
    <t>25059694971912946</t>
  </si>
  <si>
    <t>25059695819414847</t>
  </si>
  <si>
    <t>25059694952401571</t>
  </si>
  <si>
    <t>25059695899283554</t>
  </si>
  <si>
    <t>25059694955414271</t>
  </si>
  <si>
    <t>25059697115044078</t>
  </si>
  <si>
    <t>25059694957562554</t>
  </si>
  <si>
    <t>25059697290967585</t>
  </si>
  <si>
    <t>25059694952662028</t>
  </si>
  <si>
    <t>25059697467079418</t>
  </si>
  <si>
    <t>25059694953481061</t>
  </si>
  <si>
    <t>25059697723067906</t>
  </si>
  <si>
    <t>25059694954470001</t>
  </si>
  <si>
    <t>25059698042890884</t>
  </si>
  <si>
    <t>25059699970932423</t>
  </si>
  <si>
    <t>25059700013065171</t>
  </si>
  <si>
    <t>25059699961452909</t>
  </si>
  <si>
    <t>25059700021868962</t>
  </si>
  <si>
    <t>25059699950044082</t>
  </si>
  <si>
    <t>25059700058686222</t>
  </si>
  <si>
    <t>25059699961674289</t>
  </si>
  <si>
    <t>25059700102158860</t>
  </si>
  <si>
    <t>25059699950468656</t>
  </si>
  <si>
    <t>25059700234701372</t>
  </si>
  <si>
    <t>25059699952659030</t>
  </si>
  <si>
    <t>25059700362626259</t>
  </si>
  <si>
    <t>25059699952390191</t>
  </si>
  <si>
    <t>25059700458749487</t>
  </si>
  <si>
    <t>25059699962106493</t>
  </si>
  <si>
    <t>25059702261834718</t>
  </si>
  <si>
    <t>25059699954805707</t>
  </si>
  <si>
    <t>25059702330478716</t>
  </si>
  <si>
    <t>25059699971858949</t>
  </si>
  <si>
    <t>25059702522467453</t>
  </si>
  <si>
    <t>25059699955409861</t>
  </si>
  <si>
    <t>25059702698379831</t>
  </si>
  <si>
    <t>25059699953467913</t>
  </si>
  <si>
    <t>25059702906319914</t>
  </si>
  <si>
    <t>25059699957603034</t>
  </si>
  <si>
    <t>25059703018329493</t>
  </si>
  <si>
    <t>25059699954456857</t>
  </si>
  <si>
    <t>25059703258322845</t>
  </si>
  <si>
    <t>25059704961487507</t>
  </si>
  <si>
    <t>25059705014906643</t>
  </si>
  <si>
    <t>25059704961610324</t>
  </si>
  <si>
    <t>25059705062503435</t>
  </si>
  <si>
    <t>25059704970960276</t>
  </si>
  <si>
    <t>25059705066947488</t>
  </si>
  <si>
    <t>25059704950048366</t>
  </si>
  <si>
    <t>25059705076747700</t>
  </si>
  <si>
    <t>25059704952547561</t>
  </si>
  <si>
    <t>25059705146113015</t>
  </si>
  <si>
    <t>25059704962124824</t>
  </si>
  <si>
    <t>25059705159339866</t>
  </si>
  <si>
    <t>25059704950535913</t>
  </si>
  <si>
    <t>25059705322082604</t>
  </si>
  <si>
    <t>25059704952413732</t>
  </si>
  <si>
    <t>25059705386069710</t>
  </si>
  <si>
    <t>25059704971893249</t>
  </si>
  <si>
    <t>25059707241947511</t>
  </si>
  <si>
    <t>25059704957580058</t>
  </si>
  <si>
    <t>25059707529954500</t>
  </si>
  <si>
    <t>25059704954828143</t>
  </si>
  <si>
    <t>25059707673798135</t>
  </si>
  <si>
    <t>25059704954469173</t>
  </si>
  <si>
    <t>25059707817758707</t>
  </si>
  <si>
    <t>25059704953472003</t>
  </si>
  <si>
    <t>25059708025892455</t>
  </si>
  <si>
    <t>25059709950051853</t>
  </si>
  <si>
    <t>25059710009815838</t>
  </si>
  <si>
    <t>25059709961691276</t>
  </si>
  <si>
    <t>25059710069398882</t>
  </si>
  <si>
    <t>25059709970971829</t>
  </si>
  <si>
    <t>25059710074956100</t>
  </si>
  <si>
    <t>25059709961438297</t>
  </si>
  <si>
    <t>25059710117127335</t>
  </si>
  <si>
    <t>25059709952643839</t>
  </si>
  <si>
    <t>25059710153671610</t>
  </si>
  <si>
    <t>25059709950467690</t>
  </si>
  <si>
    <t>25059710249655537</t>
  </si>
  <si>
    <t>25059709962103217</t>
  </si>
  <si>
    <t>25059710373236338</t>
  </si>
  <si>
    <t>25059709952384101</t>
  </si>
  <si>
    <t>25059710425516550</t>
  </si>
  <si>
    <t>25059709954702903</t>
  </si>
  <si>
    <t>25059712217486345</t>
  </si>
  <si>
    <t>25059709953466078</t>
  </si>
  <si>
    <t>25059712409320297</t>
  </si>
  <si>
    <t>25059709954568123</t>
  </si>
  <si>
    <t>25059712681379550</t>
  </si>
  <si>
    <t>25059709957569030</t>
  </si>
  <si>
    <t>25059712857322924</t>
  </si>
  <si>
    <t>25059709955606357</t>
  </si>
  <si>
    <t>25059713001384388</t>
  </si>
  <si>
    <t>25059709971890476</t>
  </si>
  <si>
    <t>25059713193297777</t>
  </si>
  <si>
    <t>25059714970943142</t>
  </si>
  <si>
    <t>25059715099022545</t>
  </si>
  <si>
    <t>25059714950053602</t>
  </si>
  <si>
    <t>25059715177138507</t>
  </si>
  <si>
    <t>25059714961577396</t>
  </si>
  <si>
    <t>25059715213255030</t>
  </si>
  <si>
    <t>25059714961453565</t>
  </si>
  <si>
    <t>25059715227574688</t>
  </si>
  <si>
    <t>25059714950481016</t>
  </si>
  <si>
    <t>25059715272944769</t>
  </si>
  <si>
    <t>25059714962119608</t>
  </si>
  <si>
    <t>25059715286993567</t>
  </si>
  <si>
    <t>25059714971911962</t>
  </si>
  <si>
    <t>25059715401118905</t>
  </si>
  <si>
    <t>25059714952395020</t>
  </si>
  <si>
    <t>25059715577164985</t>
  </si>
  <si>
    <t>25059714954815451</t>
  </si>
  <si>
    <t>25059717353077544</t>
  </si>
  <si>
    <t>25059714952646324</t>
  </si>
  <si>
    <t>25059717577053151</t>
  </si>
  <si>
    <t>25059714957545338</t>
  </si>
  <si>
    <t>25059717624757297</t>
  </si>
  <si>
    <t>25059714953454521</t>
  </si>
  <si>
    <t>25059717784869456</t>
  </si>
  <si>
    <t>25059714954446002</t>
  </si>
  <si>
    <t>25059717960817843</t>
  </si>
  <si>
    <t>25059714955411081</t>
  </si>
  <si>
    <t>25059718184866754</t>
  </si>
  <si>
    <t>25059719961668917</t>
  </si>
  <si>
    <t>25059720020134481</t>
  </si>
  <si>
    <t>25059719961440548</t>
  </si>
  <si>
    <t>25059720052259063</t>
  </si>
  <si>
    <t>25059719970832089</t>
  </si>
  <si>
    <t>25059720058280111</t>
  </si>
  <si>
    <t>25059719950025138</t>
  </si>
  <si>
    <t>25059720072388498</t>
  </si>
  <si>
    <t>25059719962106517</t>
  </si>
  <si>
    <t>25059720148237510</t>
  </si>
  <si>
    <t>25059719971893079</t>
  </si>
  <si>
    <t>25059720296566963</t>
  </si>
  <si>
    <t>25059719950523401</t>
  </si>
  <si>
    <t>25059720392469081</t>
  </si>
  <si>
    <t>25059719952391936</t>
  </si>
  <si>
    <t>25059720568634712</t>
  </si>
  <si>
    <t>25059719955417640</t>
  </si>
  <si>
    <t>25059722296412081</t>
  </si>
  <si>
    <t>25059719954797484</t>
  </si>
  <si>
    <t>25059722584494343</t>
  </si>
  <si>
    <t>25059719957569499</t>
  </si>
  <si>
    <t>25059722632351748</t>
  </si>
  <si>
    <t>25059719954461016</t>
  </si>
  <si>
    <t>25059722643409473</t>
  </si>
  <si>
    <t>25059719953478889</t>
  </si>
  <si>
    <t>25059722872399022</t>
  </si>
  <si>
    <t>25059719952667191</t>
  </si>
  <si>
    <t>25059722904240514</t>
  </si>
  <si>
    <t>25059724961455417</t>
  </si>
  <si>
    <t>25059725011791624</t>
  </si>
  <si>
    <t>25059724950049914</t>
  </si>
  <si>
    <t>25059725028008048</t>
  </si>
  <si>
    <t>25059724961578193</t>
  </si>
  <si>
    <t>25059725043900429</t>
  </si>
  <si>
    <t>25059724970964939</t>
  </si>
  <si>
    <t>25059725049462698</t>
  </si>
  <si>
    <t>25059724950466557</t>
  </si>
  <si>
    <t>25059725128067227</t>
  </si>
  <si>
    <t>25059724962107778</t>
  </si>
  <si>
    <t>25059725219758257</t>
  </si>
  <si>
    <t>25059724952408171</t>
  </si>
  <si>
    <t>25059725272018575</t>
  </si>
  <si>
    <t>25059724952656409</t>
  </si>
  <si>
    <t>25059725447975683</t>
  </si>
  <si>
    <t>25059724953498244</t>
  </si>
  <si>
    <t>25059727527749106</t>
  </si>
  <si>
    <t>25059724957564755</t>
  </si>
  <si>
    <t>25059727607708611</t>
  </si>
  <si>
    <t>25059724954799488</t>
  </si>
  <si>
    <t>25059727863782697</t>
  </si>
  <si>
    <t>25059724954573775</t>
  </si>
  <si>
    <t>25059727991833747</t>
  </si>
  <si>
    <t>25059724955414652</t>
  </si>
  <si>
    <t>25059728135654386</t>
  </si>
  <si>
    <t>25059724971898087</t>
  </si>
  <si>
    <t>25059728343691069</t>
  </si>
  <si>
    <t>25059729961599225</t>
  </si>
  <si>
    <t>25059730035169542</t>
  </si>
  <si>
    <t>25059729970952889</t>
  </si>
  <si>
    <t>25059730056378940</t>
  </si>
  <si>
    <t>25059729950046650</t>
  </si>
  <si>
    <t>25059730087588127</t>
  </si>
  <si>
    <t>25059729962118431</t>
  </si>
  <si>
    <t>25059730099039575</t>
  </si>
  <si>
    <t>25059729950476040</t>
  </si>
  <si>
    <t>25059730151351389</t>
  </si>
  <si>
    <t>25059729952595613</t>
  </si>
  <si>
    <t>25059730199447237</t>
  </si>
  <si>
    <t>25059729961460715</t>
  </si>
  <si>
    <t>25059730243237759</t>
  </si>
  <si>
    <t>25059729952414302</t>
  </si>
  <si>
    <t>25059730423517294</t>
  </si>
  <si>
    <t>25059729954803070</t>
  </si>
  <si>
    <t>25059732039432002</t>
  </si>
  <si>
    <t>25059729953463288</t>
  </si>
  <si>
    <t>25059732119403336</t>
  </si>
  <si>
    <t>25059729955401437</t>
  </si>
  <si>
    <t>25059732279181859</t>
  </si>
  <si>
    <t>25059729954450394</t>
  </si>
  <si>
    <t>25059732455164731</t>
  </si>
  <si>
    <t>25059729971900672</t>
  </si>
  <si>
    <t>25059732871243557</t>
  </si>
  <si>
    <t>25059729957573053</t>
  </si>
  <si>
    <t>25059733063263104</t>
  </si>
  <si>
    <t>25059734961690957</t>
  </si>
  <si>
    <t>25059735010583894</t>
  </si>
  <si>
    <t>25059734970940693</t>
  </si>
  <si>
    <t>25059735015797767</t>
  </si>
  <si>
    <t>25059734950049171</t>
  </si>
  <si>
    <t>25059735079049623</t>
  </si>
  <si>
    <t>25059734962115629</t>
  </si>
  <si>
    <t>25059735122526802</t>
  </si>
  <si>
    <t>25059734961438537</t>
  </si>
  <si>
    <t>25059735186630783</t>
  </si>
  <si>
    <t>25059734952447140</t>
  </si>
  <si>
    <t>25059735350950277</t>
  </si>
  <si>
    <t>25059734950470784</t>
  </si>
  <si>
    <t>25059735446887695</t>
  </si>
  <si>
    <t>25059734952608812</t>
  </si>
  <si>
    <t>25059735478759744</t>
  </si>
  <si>
    <t>25059734955434906</t>
  </si>
  <si>
    <t>25059737478858340</t>
  </si>
  <si>
    <t>25059734954470556</t>
  </si>
  <si>
    <t>25059737702720525</t>
  </si>
  <si>
    <t>25059734971898954</t>
  </si>
  <si>
    <t>25059737798771704</t>
  </si>
  <si>
    <t>25059734957545312</t>
  </si>
  <si>
    <t>25059738038750905</t>
  </si>
  <si>
    <t>25059734954808387</t>
  </si>
  <si>
    <t>25059738182702683</t>
  </si>
  <si>
    <t>25059734953463573</t>
  </si>
  <si>
    <t>25059738358633028</t>
  </si>
  <si>
    <t>25059739961436160</t>
  </si>
  <si>
    <t>25059740082412794</t>
  </si>
  <si>
    <t>25059739970929543</t>
  </si>
  <si>
    <t>25059740088870177</t>
  </si>
  <si>
    <t>25059739950050384</t>
  </si>
  <si>
    <t>25059740102383711</t>
  </si>
  <si>
    <t>25059739961689977</t>
  </si>
  <si>
    <t>25059740146130360</t>
  </si>
  <si>
    <t>25059739952649631</t>
  </si>
  <si>
    <t>25059740182361816</t>
  </si>
  <si>
    <t>25059739950450906</t>
  </si>
  <si>
    <t>25059740502369283</t>
  </si>
  <si>
    <t>25059739952395410</t>
  </si>
  <si>
    <t>25059740598396002</t>
  </si>
  <si>
    <t>25059739955394895</t>
  </si>
  <si>
    <t>25059742134211432</t>
  </si>
  <si>
    <t>25059739954798823</t>
  </si>
  <si>
    <t>25059742310136993</t>
  </si>
  <si>
    <t>25059739957555423</t>
  </si>
  <si>
    <t>25059742534462722</t>
  </si>
  <si>
    <t>25059739954446710</t>
  </si>
  <si>
    <t>25059742678292002</t>
  </si>
  <si>
    <t>25059739962108090</t>
  </si>
  <si>
    <t>25059742697987351</t>
  </si>
  <si>
    <t>25059739971859028</t>
  </si>
  <si>
    <t>25059742902274111</t>
  </si>
  <si>
    <t>25059739953474669</t>
  </si>
  <si>
    <t>25059743046241914</t>
  </si>
  <si>
    <t>25059744961587052</t>
  </si>
  <si>
    <t>25059745009916001</t>
  </si>
  <si>
    <t>25059744950060934</t>
  </si>
  <si>
    <t>25059745029831762</t>
  </si>
  <si>
    <t>25059744970958211</t>
  </si>
  <si>
    <t>25059745047471258</t>
  </si>
  <si>
    <t>25059744961463547</t>
  </si>
  <si>
    <t>25059745084294782</t>
  </si>
  <si>
    <t>25059744952667873</t>
  </si>
  <si>
    <t>25059745102632420</t>
  </si>
  <si>
    <t>25059744950470611</t>
  </si>
  <si>
    <t>25059745205931834</t>
  </si>
  <si>
    <t>25059744962113172</t>
  </si>
  <si>
    <t>25059745223829158</t>
  </si>
  <si>
    <t>25059744952404608</t>
  </si>
  <si>
    <t>25059745429940919</t>
  </si>
  <si>
    <t>25059744953476452</t>
  </si>
  <si>
    <t>25059747125871793</t>
  </si>
  <si>
    <t>25059744954797431</t>
  </si>
  <si>
    <t>25059747477816449</t>
  </si>
  <si>
    <t>25059744972322708</t>
  </si>
  <si>
    <t>25059747637896784</t>
  </si>
  <si>
    <t>25059744954439650</t>
  </si>
  <si>
    <t>25059747765793059</t>
  </si>
  <si>
    <t>25059744955397104</t>
  </si>
  <si>
    <t>25059747989666211</t>
  </si>
  <si>
    <t>25059744957585507</t>
  </si>
  <si>
    <t>25059748277657403</t>
  </si>
  <si>
    <t>25059749961588933</t>
  </si>
  <si>
    <t>25059750017260062</t>
  </si>
  <si>
    <t>25059749970987165</t>
  </si>
  <si>
    <t>25059750023489528</t>
  </si>
  <si>
    <t>25059749950040757</t>
  </si>
  <si>
    <t>25059750053284252</t>
  </si>
  <si>
    <t>25059749961463942</t>
  </si>
  <si>
    <t>25059750092124764</t>
  </si>
  <si>
    <t>25059749950510969</t>
  </si>
  <si>
    <t>25059750181491217</t>
  </si>
  <si>
    <t>25059749952649433</t>
  </si>
  <si>
    <t>25059750261362459</t>
  </si>
  <si>
    <t>25059749962109188</t>
  </si>
  <si>
    <t>25059750321614645</t>
  </si>
  <si>
    <t>25059749952398314</t>
  </si>
  <si>
    <t>25059750373345715</t>
  </si>
  <si>
    <t>25059749972125725</t>
  </si>
  <si>
    <t>25059752421301136</t>
  </si>
  <si>
    <t>25059749953476172</t>
  </si>
  <si>
    <t>25059752565374666</t>
  </si>
  <si>
    <t>25059749954812865</t>
  </si>
  <si>
    <t>25059752725228277</t>
  </si>
  <si>
    <t>25059749954568670</t>
  </si>
  <si>
    <t>25059752789126920</t>
  </si>
  <si>
    <t>25059749955409170</t>
  </si>
  <si>
    <t>25059752933106344</t>
  </si>
  <si>
    <t>25059749957565949</t>
  </si>
  <si>
    <t>25059753061121626</t>
  </si>
  <si>
    <t>25059754961589951</t>
  </si>
  <si>
    <t>25059755009036672</t>
  </si>
  <si>
    <t>25059754970956807</t>
  </si>
  <si>
    <t>25059755015223388</t>
  </si>
  <si>
    <t>25059754950467302</t>
  </si>
  <si>
    <t>25059755061011461</t>
  </si>
  <si>
    <t>25059754962116152</t>
  </si>
  <si>
    <t>25059755120914334</t>
  </si>
  <si>
    <t>25059754961460306</t>
  </si>
  <si>
    <t>25059755200907066</t>
  </si>
  <si>
    <t>25059754952434943</t>
  </si>
  <si>
    <t>25059755252938216</t>
  </si>
  <si>
    <t>25059754950032544</t>
  </si>
  <si>
    <t>25059755380943190</t>
  </si>
  <si>
    <t>25059754971908847</t>
  </si>
  <si>
    <t>25059755524932961</t>
  </si>
  <si>
    <t>25059754954773356</t>
  </si>
  <si>
    <t>25059757156844359</t>
  </si>
  <si>
    <t>25059754953459688</t>
  </si>
  <si>
    <t>25059757412713774</t>
  </si>
  <si>
    <t>25059754954441248</t>
  </si>
  <si>
    <t>25059757876658604</t>
  </si>
  <si>
    <t>25059754952627863</t>
  </si>
  <si>
    <t>25059757908561889</t>
  </si>
  <si>
    <t>25059754955407600</t>
  </si>
  <si>
    <t>25059758045855977</t>
  </si>
  <si>
    <t>25059754957565354</t>
  </si>
  <si>
    <t>25059758164492798</t>
  </si>
  <si>
    <t>25059759970937298</t>
  </si>
  <si>
    <t>25059760024119917</t>
  </si>
  <si>
    <t>25059759961314324</t>
  </si>
  <si>
    <t>25059760032363052</t>
  </si>
  <si>
    <t>25059759950026765</t>
  </si>
  <si>
    <t>25059760068431116</t>
  </si>
  <si>
    <t>25059759962106883</t>
  </si>
  <si>
    <t>25059760160535847</t>
  </si>
  <si>
    <t>25059759961669504</t>
  </si>
  <si>
    <t>25059760240445682</t>
  </si>
  <si>
    <t>25059759950468792</t>
  </si>
  <si>
    <t>25059760308480358</t>
  </si>
  <si>
    <t>25059759952422774</t>
  </si>
  <si>
    <t>25059760500297635</t>
  </si>
  <si>
    <t>25059759952684170</t>
  </si>
  <si>
    <t>25059760564414856</t>
  </si>
  <si>
    <t>25059759954443227</t>
  </si>
  <si>
    <t>25059762388166606</t>
  </si>
  <si>
    <t>25059759953466783</t>
  </si>
  <si>
    <t>25059762468133966</t>
  </si>
  <si>
    <t>25059759971954366</t>
  </si>
  <si>
    <t>25059762532066306</t>
  </si>
  <si>
    <t>25059759957434759</t>
  </si>
  <si>
    <t>25059762644261608</t>
  </si>
  <si>
    <t>25059759954790330</t>
  </si>
  <si>
    <t>25059762884149157</t>
  </si>
  <si>
    <t>25059759955408806</t>
  </si>
  <si>
    <t>25059763284220889</t>
  </si>
  <si>
    <t>25059764961462687</t>
  </si>
  <si>
    <t>25059765023944709</t>
  </si>
  <si>
    <t>25059764950049731</t>
  </si>
  <si>
    <t>25059765044077544</t>
  </si>
  <si>
    <t>25059764961586281</t>
  </si>
  <si>
    <t>25059765071975199</t>
  </si>
  <si>
    <t>25059764970959013</t>
  </si>
  <si>
    <t>25059765078176948</t>
  </si>
  <si>
    <t>25059764952644299</t>
  </si>
  <si>
    <t>25059765086094067</t>
  </si>
  <si>
    <t>25059764962110079</t>
  </si>
  <si>
    <t>25059765184255426</t>
  </si>
  <si>
    <t>25059764950478691</t>
  </si>
  <si>
    <t>25059765251837157</t>
  </si>
  <si>
    <t>25059764952387438</t>
  </si>
  <si>
    <t>25059765539866391</t>
  </si>
  <si>
    <t>25059764953467554</t>
  </si>
  <si>
    <t>25059767171745529</t>
  </si>
  <si>
    <t>25059764954699252</t>
  </si>
  <si>
    <t>25059767395676946</t>
  </si>
  <si>
    <t>25059764954573590</t>
  </si>
  <si>
    <t>25059767667725010</t>
  </si>
  <si>
    <t>25059764971895908</t>
  </si>
  <si>
    <t>25059767891650908</t>
  </si>
  <si>
    <t>25059764955417403</t>
  </si>
  <si>
    <t>25059768291625507</t>
  </si>
  <si>
    <t>25059769961475967</t>
  </si>
  <si>
    <t>25059770015434394</t>
  </si>
  <si>
    <t>25059769970960781</t>
  </si>
  <si>
    <t>25059770022138796</t>
  </si>
  <si>
    <t>25059769950468684</t>
  </si>
  <si>
    <t>25059770099343392</t>
  </si>
  <si>
    <t>25059769962119261</t>
  </si>
  <si>
    <t>25059770143308333</t>
  </si>
  <si>
    <t>25059769950040463</t>
  </si>
  <si>
    <t>25059770163292437</t>
  </si>
  <si>
    <t>25059769961610129</t>
  </si>
  <si>
    <t>25059770223531085</t>
  </si>
  <si>
    <t>25059769952389177</t>
  </si>
  <si>
    <t>25059770339333196</t>
  </si>
  <si>
    <t>25059769954585091</t>
  </si>
  <si>
    <t>25059770676058315</t>
  </si>
  <si>
    <t>25059769957569809</t>
  </si>
  <si>
    <t>25059770787307654</t>
  </si>
  <si>
    <t>25059769952537442</t>
  </si>
  <si>
    <t>25059772131240787</t>
  </si>
  <si>
    <t>25059769955445619</t>
  </si>
  <si>
    <t>25059772819400535</t>
  </si>
  <si>
    <t>25059769954808493</t>
  </si>
  <si>
    <t>25059772995130403</t>
  </si>
  <si>
    <t>25059769971888054</t>
  </si>
  <si>
    <t>25059773090989298</t>
  </si>
  <si>
    <t>25059769953456792</t>
  </si>
  <si>
    <t>25059773362984113</t>
  </si>
  <si>
    <t>25059774970942510</t>
  </si>
  <si>
    <t>25059775014408979</t>
  </si>
  <si>
    <t>25059774961700003</t>
  </si>
  <si>
    <t>25059775022890310</t>
  </si>
  <si>
    <t>25059774949950348</t>
  </si>
  <si>
    <t>25059775074768210</t>
  </si>
  <si>
    <t>25059774952644753</t>
  </si>
  <si>
    <t>25059775122841028</t>
  </si>
  <si>
    <t>25059774962105032</t>
  </si>
  <si>
    <t>25059775166973453</t>
  </si>
  <si>
    <t>25059774961447989</t>
  </si>
  <si>
    <t>25059775198875169</t>
  </si>
  <si>
    <t>25059774950463869</t>
  </si>
  <si>
    <t>25059775250787374</t>
  </si>
  <si>
    <t>25059774952398995</t>
  </si>
  <si>
    <t>25059775490807627</t>
  </si>
  <si>
    <t>25059774971974702</t>
  </si>
  <si>
    <t>25059777394774366</t>
  </si>
  <si>
    <t>25059774955403670</t>
  </si>
  <si>
    <t>25059777554685768</t>
  </si>
  <si>
    <t>25059774957561491</t>
  </si>
  <si>
    <t>25059777842717860</t>
  </si>
  <si>
    <t>25059774954558181</t>
  </si>
  <si>
    <t>25059778066550026</t>
  </si>
  <si>
    <t>25059774954802277</t>
  </si>
  <si>
    <t>25059778210522504</t>
  </si>
  <si>
    <t>25059779961581794</t>
  </si>
  <si>
    <t>25059780062659675</t>
  </si>
  <si>
    <t>25059779971000123</t>
  </si>
  <si>
    <t>25059780069585768</t>
  </si>
  <si>
    <t>25059779950052334</t>
  </si>
  <si>
    <t>25059780082243848</t>
  </si>
  <si>
    <t>25059779961464678</t>
  </si>
  <si>
    <t>25059780110354976</t>
  </si>
  <si>
    <t>25059779950458423</t>
  </si>
  <si>
    <t>25059780178394653</t>
  </si>
  <si>
    <t>25059779952655426</t>
  </si>
  <si>
    <t>25059780258321673</t>
  </si>
  <si>
    <t>25059779962121012</t>
  </si>
  <si>
    <t>25059780276850624</t>
  </si>
  <si>
    <t>25059779952398031</t>
  </si>
  <si>
    <t>25059780402314141</t>
  </si>
  <si>
    <t>25059779957572541</t>
  </si>
  <si>
    <t>25059782290042817</t>
  </si>
  <si>
    <t>25059779954453295</t>
  </si>
  <si>
    <t>25059782385925234</t>
  </si>
  <si>
    <t>25059779954805580</t>
  </si>
  <si>
    <t>25059782434024454</t>
  </si>
  <si>
    <t>25059779953474373</t>
  </si>
  <si>
    <t>25059782530056373</t>
  </si>
  <si>
    <t>25059779955422446</t>
  </si>
  <si>
    <t>25059783010094293</t>
  </si>
  <si>
    <t>25059779971889365</t>
  </si>
  <si>
    <t>25059783186058484</t>
  </si>
  <si>
    <t>25059784961578868</t>
  </si>
  <si>
    <t>25059785022024256</t>
  </si>
  <si>
    <t>25059784961451191</t>
  </si>
  <si>
    <t>25059785070071819</t>
  </si>
  <si>
    <t>25059784970940161</t>
  </si>
  <si>
    <t>25059785077042921</t>
  </si>
  <si>
    <t>25059784950050544</t>
  </si>
  <si>
    <t>25059785089708019</t>
  </si>
  <si>
    <t>25059784950465443</t>
  </si>
  <si>
    <t>25059785217896024</t>
  </si>
  <si>
    <t>25059784952537378</t>
  </si>
  <si>
    <t>25059785265814175</t>
  </si>
  <si>
    <t>25059784962103637</t>
  </si>
  <si>
    <t>25059785283502483</t>
  </si>
  <si>
    <t>25059784952400589</t>
  </si>
  <si>
    <t>25059785489710809</t>
  </si>
  <si>
    <t>25059784953454900</t>
  </si>
  <si>
    <t>25059787265664698</t>
  </si>
  <si>
    <t>25059784954795061</t>
  </si>
  <si>
    <t>25059787405877146</t>
  </si>
  <si>
    <t>25059784954452920</t>
  </si>
  <si>
    <t>25059787617737191</t>
  </si>
  <si>
    <t>25059784971895397</t>
  </si>
  <si>
    <t>25059787761589060</t>
  </si>
  <si>
    <t>25059784957565317</t>
  </si>
  <si>
    <t>25059787937562482</t>
  </si>
  <si>
    <t>25059784955406462</t>
  </si>
  <si>
    <t>25059788113581465</t>
  </si>
  <si>
    <t>25059789970891902</t>
  </si>
  <si>
    <t>25059790053143118</t>
  </si>
  <si>
    <t>25059789961622761</t>
  </si>
  <si>
    <t>25059790061586573</t>
  </si>
  <si>
    <t>25059789950057087</t>
  </si>
  <si>
    <t>25059790081210917</t>
  </si>
  <si>
    <t>25059789961468610</t>
  </si>
  <si>
    <t>25059790125594825</t>
  </si>
  <si>
    <t>25059789952542296</t>
  </si>
  <si>
    <t>25059790145161746</t>
  </si>
  <si>
    <t>25059789950468629</t>
  </si>
  <si>
    <t>25059790273264102</t>
  </si>
  <si>
    <t>25059789962115443</t>
  </si>
  <si>
    <t>25059790317695520</t>
  </si>
  <si>
    <t>25059789952408473</t>
  </si>
  <si>
    <t>25059790353235937</t>
  </si>
  <si>
    <t>25059789971908267</t>
  </si>
  <si>
    <t>25059792177167875</t>
  </si>
  <si>
    <t>25059789954467671</t>
  </si>
  <si>
    <t>25059792529150182</t>
  </si>
  <si>
    <t>25059789954861271</t>
  </si>
  <si>
    <t>25059792801230946</t>
  </si>
  <si>
    <t>25059789957579486</t>
  </si>
  <si>
    <t>25059792849134915</t>
  </si>
  <si>
    <t>25059789955417590</t>
  </si>
  <si>
    <t>25059793057149179</t>
  </si>
  <si>
    <t>25059794961435345</t>
  </si>
  <si>
    <t>25059795021059754</t>
  </si>
  <si>
    <t>25059794970929162</t>
  </si>
  <si>
    <t>25059795027173218</t>
  </si>
  <si>
    <t>25059794962137389</t>
  </si>
  <si>
    <t>25059795133089638</t>
  </si>
  <si>
    <t>25059794950554630</t>
  </si>
  <si>
    <t>25059795148397162</t>
  </si>
  <si>
    <t>25059794952289104</t>
  </si>
  <si>
    <t>25059795216804791</t>
  </si>
  <si>
    <t>25059794961703674</t>
  </si>
  <si>
    <t>25059795232356852</t>
  </si>
  <si>
    <t>25059794950031517</t>
  </si>
  <si>
    <t>25059795344880693</t>
  </si>
  <si>
    <t>25059794971921695</t>
  </si>
  <si>
    <t>25059795504714170</t>
  </si>
  <si>
    <t>25059794955386658</t>
  </si>
  <si>
    <t>25059797088819327</t>
  </si>
  <si>
    <t>25059794954454636</t>
  </si>
  <si>
    <t>25059797392441372</t>
  </si>
  <si>
    <t>25059794953449874</t>
  </si>
  <si>
    <t>25059797456344302</t>
  </si>
  <si>
    <t>25059794952618808</t>
  </si>
  <si>
    <t>25059797680495952</t>
  </si>
  <si>
    <t>25059794957551542</t>
  </si>
  <si>
    <t>25059797808510272</t>
  </si>
  <si>
    <t>25059794954760404</t>
  </si>
  <si>
    <t>25059798240486251</t>
  </si>
  <si>
    <t>25059799961700169</t>
  </si>
  <si>
    <t>25059800028501113</t>
  </si>
  <si>
    <t>25059799950038182</t>
  </si>
  <si>
    <t>25059800064313007</t>
  </si>
  <si>
    <t>25059799961438757</t>
  </si>
  <si>
    <t>25059800092594902</t>
  </si>
  <si>
    <t>25059799970938191</t>
  </si>
  <si>
    <t>25059800098713382</t>
  </si>
  <si>
    <t>25059799962115917</t>
  </si>
  <si>
    <t>25059800188690406</t>
  </si>
  <si>
    <t>25059799952554199</t>
  </si>
  <si>
    <t>25059800204944381</t>
  </si>
  <si>
    <t>25059799950588130</t>
  </si>
  <si>
    <t>25059800496496223</t>
  </si>
  <si>
    <t>25059799952417342</t>
  </si>
  <si>
    <t>25059800592239333</t>
  </si>
  <si>
    <t>25059799971902147</t>
  </si>
  <si>
    <t>25059802368217750</t>
  </si>
  <si>
    <t>25059799957555578</t>
  </si>
  <si>
    <t>25059802527879698</t>
  </si>
  <si>
    <t>25059799954842795</t>
  </si>
  <si>
    <t>25059802720149059</t>
  </si>
  <si>
    <t>25059799955415487</t>
  </si>
  <si>
    <t>25059802832038468</t>
  </si>
  <si>
    <t>25059799953470991</t>
  </si>
  <si>
    <t>25059802991946130</t>
  </si>
  <si>
    <t>25059804961439658</t>
  </si>
  <si>
    <t>25059805004239063</t>
  </si>
  <si>
    <t>25059804970954203</t>
  </si>
  <si>
    <t>25059805041670984</t>
  </si>
  <si>
    <t>25059804950048526</t>
  </si>
  <si>
    <t>25059805071863808</t>
  </si>
  <si>
    <t>25059804961572716</t>
  </si>
  <si>
    <t>25059805082626234</t>
  </si>
  <si>
    <t>25059804952655363</t>
  </si>
  <si>
    <t>25059805279867344</t>
  </si>
  <si>
    <t>25059804962136951</t>
  </si>
  <si>
    <t>25059805308301743</t>
  </si>
  <si>
    <t>25059804950421706</t>
  </si>
  <si>
    <t>25059805391825881</t>
  </si>
  <si>
    <t>25059804952394890</t>
  </si>
  <si>
    <t>25059805615846141</t>
  </si>
  <si>
    <t>25059804971889691</t>
  </si>
  <si>
    <t>25059807167726728</t>
  </si>
  <si>
    <t>25059804954797540</t>
  </si>
  <si>
    <t>25059807375549431</t>
  </si>
  <si>
    <t>25059804954454262</t>
  </si>
  <si>
    <t>25059807455527063</t>
  </si>
  <si>
    <t>25059804955409207</t>
  </si>
  <si>
    <t>25059807983583348</t>
  </si>
  <si>
    <t>25059804957560311</t>
  </si>
  <si>
    <t>25059808111595432</t>
  </si>
  <si>
    <t>25059804953458518</t>
  </si>
  <si>
    <t>25059808255544440</t>
  </si>
  <si>
    <t>25059809961680631</t>
  </si>
  <si>
    <t>25059810011848508</t>
  </si>
  <si>
    <t>25059809970926507</t>
  </si>
  <si>
    <t>25059810049089913</t>
  </si>
  <si>
    <t>25059809962099398</t>
  </si>
  <si>
    <t>25059810075604284</t>
  </si>
  <si>
    <t>25059809961424431</t>
  </si>
  <si>
    <t>25059810118322302</t>
  </si>
  <si>
    <t>25059809950473060</t>
  </si>
  <si>
    <t>25059810134878759</t>
  </si>
  <si>
    <t>25059809950546101</t>
  </si>
  <si>
    <t>25059810255353133</t>
  </si>
  <si>
    <t>25059809952662729</t>
  </si>
  <si>
    <t>25059810351214949</t>
  </si>
  <si>
    <t>25059809952386786</t>
  </si>
  <si>
    <t>25059810527216873</t>
  </si>
  <si>
    <t>25059809953476764</t>
  </si>
  <si>
    <t>25059812143062347</t>
  </si>
  <si>
    <t>25059809957541032</t>
  </si>
  <si>
    <t>25059812351088012</t>
  </si>
  <si>
    <t>25059809954794972</t>
  </si>
  <si>
    <t>25059812591036555</t>
  </si>
  <si>
    <t>25059809955402273</t>
  </si>
  <si>
    <t>25059812719194289</t>
  </si>
  <si>
    <t>25059809971879256</t>
  </si>
  <si>
    <t>25059812895067957</t>
  </si>
  <si>
    <t>25059809954475544</t>
  </si>
  <si>
    <t>25059812991067600</t>
  </si>
  <si>
    <t>25059814961597311</t>
  </si>
  <si>
    <t>25059815019341466</t>
  </si>
  <si>
    <t>25059814970946817</t>
  </si>
  <si>
    <t>25059815025547918</t>
  </si>
  <si>
    <t>25059814950048697</t>
  </si>
  <si>
    <t>25059815086849790</t>
  </si>
  <si>
    <t>25059814962112790</t>
  </si>
  <si>
    <t>25059815116173948</t>
  </si>
  <si>
    <t>25059814961472152</t>
  </si>
  <si>
    <t>25059815195191244</t>
  </si>
  <si>
    <t>25059814952668214</t>
  </si>
  <si>
    <t>25059815246728288</t>
  </si>
  <si>
    <t>25059814950473042</t>
  </si>
  <si>
    <t>25059815358756247</t>
  </si>
  <si>
    <t>25059814952395850</t>
  </si>
  <si>
    <t>25059815694950518</t>
  </si>
  <si>
    <t>25059814953462477</t>
  </si>
  <si>
    <t>25059817422618576</t>
  </si>
  <si>
    <t>25059814954568723</t>
  </si>
  <si>
    <t>25059817614640899</t>
  </si>
  <si>
    <t>25059814971914003</t>
  </si>
  <si>
    <t>25059817918693602</t>
  </si>
  <si>
    <t>25059814957582638</t>
  </si>
  <si>
    <t>25059818046692534</t>
  </si>
  <si>
    <t>25059819961593198</t>
  </si>
  <si>
    <t>25059820058928407</t>
  </si>
  <si>
    <t>25059819970937567</t>
  </si>
  <si>
    <t>25059820065317803</t>
  </si>
  <si>
    <t>25059819962110032</t>
  </si>
  <si>
    <t>25059820154778782</t>
  </si>
  <si>
    <t>25059819950469792</t>
  </si>
  <si>
    <t>25059820169635630</t>
  </si>
  <si>
    <t>25059819961465271</t>
  </si>
  <si>
    <t>25059820186658479</t>
  </si>
  <si>
    <t>25059819952646128</t>
  </si>
  <si>
    <t>25059820254311652</t>
  </si>
  <si>
    <t>25059819950069556</t>
  </si>
  <si>
    <t>25059820286267240</t>
  </si>
  <si>
    <t>25059819952332714</t>
  </si>
  <si>
    <t>25059820462318184</t>
  </si>
  <si>
    <t>25059819955414256</t>
  </si>
  <si>
    <t>25059822142194997</t>
  </si>
  <si>
    <t>25059819971979007</t>
  </si>
  <si>
    <t>25059822350172747</t>
  </si>
  <si>
    <t>25059819954796518</t>
  </si>
  <si>
    <t>25059822478144176</t>
  </si>
  <si>
    <t>25059819957585768</t>
  </si>
  <si>
    <t>25059822670354868</t>
  </si>
  <si>
    <t>25059819953468940</t>
  </si>
  <si>
    <t>25059822782161547</t>
  </si>
  <si>
    <t>25059819954470982</t>
  </si>
  <si>
    <t>25059823245956576</t>
  </si>
  <si>
    <t>25059824961437589</t>
  </si>
  <si>
    <t>25059825034400706</t>
  </si>
  <si>
    <t>25059824950030266</t>
  </si>
  <si>
    <t>25059825069979438</t>
  </si>
  <si>
    <t>25059824961705938</t>
  </si>
  <si>
    <t>25059825085165381</t>
  </si>
  <si>
    <t>25059824970953208</t>
  </si>
  <si>
    <t>25059825087277161</t>
  </si>
  <si>
    <t>25059824950495748</t>
  </si>
  <si>
    <t>25059825165963933</t>
  </si>
  <si>
    <t>25059824952659693</t>
  </si>
  <si>
    <t>25059825229879941</t>
  </si>
  <si>
    <t>25059824962119795</t>
  </si>
  <si>
    <t>25059825247341568</t>
  </si>
  <si>
    <t>25059824952395473</t>
  </si>
  <si>
    <t>25059825437971172</t>
  </si>
  <si>
    <t>25059824971879009</t>
  </si>
  <si>
    <t>25059827485896703</t>
  </si>
  <si>
    <t>25059824954705796</t>
  </si>
  <si>
    <t>25059827709878437</t>
  </si>
  <si>
    <t>25059824953468357</t>
  </si>
  <si>
    <t>25059827723190469</t>
  </si>
  <si>
    <t>25059824954583019</t>
  </si>
  <si>
    <t>25059827837873797</t>
  </si>
  <si>
    <t>25059824955419376</t>
  </si>
  <si>
    <t>25059828157680415</t>
  </si>
  <si>
    <t>25059824957601396</t>
  </si>
  <si>
    <t>25059828189578043</t>
  </si>
  <si>
    <t>25059829950049340</t>
  </si>
  <si>
    <t>25059830077622415</t>
  </si>
  <si>
    <t>25059829970932195</t>
  </si>
  <si>
    <t>25059830091446690</t>
  </si>
  <si>
    <t>25059829961471270</t>
  </si>
  <si>
    <t>25059830091471008</t>
  </si>
  <si>
    <t>25059829961562000</t>
  </si>
  <si>
    <t>25059830110794642</t>
  </si>
  <si>
    <t>25059829952670885</t>
  </si>
  <si>
    <t>25059830125217093</t>
  </si>
  <si>
    <t>25059829962103559</t>
  </si>
  <si>
    <t>25059830201839457</t>
  </si>
  <si>
    <t>25059829950465520</t>
  </si>
  <si>
    <t>25059830301367052</t>
  </si>
  <si>
    <t>25059829952390663</t>
  </si>
  <si>
    <t>25059830477495180</t>
  </si>
  <si>
    <t>25059829955413405</t>
  </si>
  <si>
    <t>25059832141471045</t>
  </si>
  <si>
    <t>25059829953475532</t>
  </si>
  <si>
    <t>25059832301182846</t>
  </si>
  <si>
    <t>25059829971864067</t>
  </si>
  <si>
    <t>25059832605126012</t>
  </si>
  <si>
    <t>25059829957558263</t>
  </si>
  <si>
    <t>25059832717211648</t>
  </si>
  <si>
    <t>25059829954821500</t>
  </si>
  <si>
    <t>25059832829155785</t>
  </si>
  <si>
    <t>25059829954488551</t>
  </si>
  <si>
    <t>25059833005118180</t>
  </si>
  <si>
    <t>25059834961582490</t>
  </si>
  <si>
    <t>25059835017464777</t>
  </si>
  <si>
    <t>25059834961456661</t>
  </si>
  <si>
    <t>25059835049368458</t>
  </si>
  <si>
    <t>25059834970958905</t>
  </si>
  <si>
    <t>25059835056289436</t>
  </si>
  <si>
    <t>25059834962109304</t>
  </si>
  <si>
    <t>25059835193342881</t>
  </si>
  <si>
    <t>25059834950474054</t>
  </si>
  <si>
    <t>25059835356909036</t>
  </si>
  <si>
    <t>25059834971887164</t>
  </si>
  <si>
    <t>25059835484837579</t>
  </si>
  <si>
    <t>25059834950059192</t>
  </si>
  <si>
    <t>25059835564846278</t>
  </si>
  <si>
    <t>25059834952393484</t>
  </si>
  <si>
    <t>25059835740937682</t>
  </si>
  <si>
    <t>25059834957576982</t>
  </si>
  <si>
    <t>25059837260689959</t>
  </si>
  <si>
    <t>25059834952647951</t>
  </si>
  <si>
    <t>25059837644582584</t>
  </si>
  <si>
    <t>25059834955418228</t>
  </si>
  <si>
    <t>25059837804739997</t>
  </si>
  <si>
    <t>25059834954832359</t>
  </si>
  <si>
    <t>25059837932641046</t>
  </si>
  <si>
    <t>25059834953475088</t>
  </si>
  <si>
    <t>25059838124717841</t>
  </si>
  <si>
    <t>25059834954572012</t>
  </si>
  <si>
    <t>25059838204625265</t>
  </si>
  <si>
    <t>25059839961686032</t>
  </si>
  <si>
    <t>25059840009177377</t>
  </si>
  <si>
    <t>25059839961461326</t>
  </si>
  <si>
    <t>25059840057059123</t>
  </si>
  <si>
    <t>25059839970963229</t>
  </si>
  <si>
    <t>25059840063126068</t>
  </si>
  <si>
    <t>25059839950459033</t>
  </si>
  <si>
    <t>25059840124416388</t>
  </si>
  <si>
    <t>25059839962109056</t>
  </si>
  <si>
    <t>25059840217064908</t>
  </si>
  <si>
    <t>25059839952390431</t>
  </si>
  <si>
    <t>25059840284342125</t>
  </si>
  <si>
    <t>25059839950044445</t>
  </si>
  <si>
    <t>25059840540353435</t>
  </si>
  <si>
    <t>25059839971914012</t>
  </si>
  <si>
    <t>25059840748424604</t>
  </si>
  <si>
    <t>25059839953467849</t>
  </si>
  <si>
    <t>25059842156231088</t>
  </si>
  <si>
    <t>25059839957571858</t>
  </si>
  <si>
    <t>25059842300177392</t>
  </si>
  <si>
    <t>25059839954564197</t>
  </si>
  <si>
    <t>25059842460137579</t>
  </si>
  <si>
    <t>25059839955413673</t>
  </si>
  <si>
    <t>25059842684153676</t>
  </si>
  <si>
    <t>25059839954807592</t>
  </si>
  <si>
    <t>25059842988303742</t>
  </si>
  <si>
    <t>25059839952652979</t>
  </si>
  <si>
    <t>25059843132063794</t>
  </si>
  <si>
    <t>25059844961461084</t>
  </si>
  <si>
    <t>25059845016575278</t>
  </si>
  <si>
    <t>25059844950047646</t>
  </si>
  <si>
    <t>25059845067959257</t>
  </si>
  <si>
    <t>25059844961580193</t>
  </si>
  <si>
    <t>25059845082164184</t>
  </si>
  <si>
    <t>25059844970962142</t>
  </si>
  <si>
    <t>25059845086105956</t>
  </si>
  <si>
    <t>25059844962112079</t>
  </si>
  <si>
    <t>25059845192584617</t>
  </si>
  <si>
    <t>25059844950472114</t>
  </si>
  <si>
    <t>25059845211890421</t>
  </si>
  <si>
    <t>25059844952316252</t>
  </si>
  <si>
    <t>25059845307837070</t>
  </si>
  <si>
    <t>25059844952647066</t>
  </si>
  <si>
    <t>25059845403821851</t>
  </si>
  <si>
    <t>25059844957576621</t>
  </si>
  <si>
    <t>25059847179919067</t>
  </si>
  <si>
    <t>25059844954795427</t>
  </si>
  <si>
    <t>25059847307755752</t>
  </si>
  <si>
    <t>25059844955483419</t>
  </si>
  <si>
    <t>25059847451674354</t>
  </si>
  <si>
    <t>25059844971890129</t>
  </si>
  <si>
    <t>25059847563716312</t>
  </si>
  <si>
    <t>25059844954463007</t>
  </si>
  <si>
    <t>25059847899770009</t>
  </si>
  <si>
    <t>25059844953533557</t>
  </si>
  <si>
    <t>25059848187632885</t>
  </si>
  <si>
    <t>25059849961688384</t>
  </si>
  <si>
    <t>25059850008252104</t>
  </si>
  <si>
    <t>25059849970950571</t>
  </si>
  <si>
    <t>25059850078785963</t>
  </si>
  <si>
    <t>25059849950053535</t>
  </si>
  <si>
    <t>25059850107486657</t>
  </si>
  <si>
    <t>25059849952651267</t>
  </si>
  <si>
    <t>25059850171389311</t>
  </si>
  <si>
    <t>25059849962105061</t>
  </si>
  <si>
    <t>25059850183866638</t>
  </si>
  <si>
    <t>25059849961440576</t>
  </si>
  <si>
    <t>25059850264164817</t>
  </si>
  <si>
    <t>25059849950474641</t>
  </si>
  <si>
    <t>25059850331319184</t>
  </si>
  <si>
    <t>25059849952389161</t>
  </si>
  <si>
    <t>25059850427292799</t>
  </si>
  <si>
    <t>25059849957566103</t>
  </si>
  <si>
    <t>25059852395273059</t>
  </si>
  <si>
    <t>25059849971926743</t>
  </si>
  <si>
    <t>25059852523015276</t>
  </si>
  <si>
    <t>25059849953470580</t>
  </si>
  <si>
    <t>25059852747265011</t>
  </si>
  <si>
    <t>25059849954441979</t>
  </si>
  <si>
    <t>25059852811119656</t>
  </si>
  <si>
    <t>25059849954800779</t>
  </si>
  <si>
    <t>25059853067164411</t>
  </si>
  <si>
    <t>25059854961430604</t>
  </si>
  <si>
    <t>25059855015608257</t>
  </si>
  <si>
    <t>25059854961681071</t>
  </si>
  <si>
    <t>25059855079705056</t>
  </si>
  <si>
    <t>25059854970939529</t>
  </si>
  <si>
    <t>25059855086221800</t>
  </si>
  <si>
    <t>25059854950065479</t>
  </si>
  <si>
    <t>25059855098773383</t>
  </si>
  <si>
    <t>25059854962118711</t>
  </si>
  <si>
    <t>25059855207659932</t>
  </si>
  <si>
    <t>25059854950475350</t>
  </si>
  <si>
    <t>25059855227989079</t>
  </si>
  <si>
    <t>25059854952651146</t>
  </si>
  <si>
    <t>25059855290814456</t>
  </si>
  <si>
    <t>25059854952340121</t>
  </si>
  <si>
    <t>25059855370787568</t>
  </si>
  <si>
    <t>25059854954461047</t>
  </si>
  <si>
    <t>25059857114865401</t>
  </si>
  <si>
    <t>25059854971894061</t>
  </si>
  <si>
    <t>25059857802803849</t>
  </si>
  <si>
    <t>25059854954817919</t>
  </si>
  <si>
    <t>25059857866720845</t>
  </si>
  <si>
    <t>25059854955424597</t>
  </si>
  <si>
    <t>25059857994783990</t>
  </si>
  <si>
    <t>25059854953769670</t>
  </si>
  <si>
    <t>25059858426703387</t>
  </si>
  <si>
    <t>25059859970970626</t>
  </si>
  <si>
    <t>25059860013889465</t>
  </si>
  <si>
    <t>25059859961578569</t>
  </si>
  <si>
    <t>25059860048975276</t>
  </si>
  <si>
    <t>25059859950057802</t>
  </si>
  <si>
    <t>25059860065331398</t>
  </si>
  <si>
    <t>25059859962109745</t>
  </si>
  <si>
    <t>25059860119110313</t>
  </si>
  <si>
    <t>25059859961456315</t>
  </si>
  <si>
    <t>25059860247034888</t>
  </si>
  <si>
    <t>25059859950465402</t>
  </si>
  <si>
    <t>25059860442339376</t>
  </si>
  <si>
    <t>25059859952455603</t>
  </si>
  <si>
    <t>25059860459653584</t>
  </si>
  <si>
    <t>25059859952685795</t>
  </si>
  <si>
    <t>25059860634356955</t>
  </si>
  <si>
    <t>25059859954445781</t>
  </si>
  <si>
    <t>25059862282302242</t>
  </si>
  <si>
    <t>25059859955411249</t>
  </si>
  <si>
    <t>25059862554201207</t>
  </si>
  <si>
    <t>25059859953455331</t>
  </si>
  <si>
    <t>25059862634199591</t>
  </si>
  <si>
    <t>25059859971887648</t>
  </si>
  <si>
    <t>25059862922234204</t>
  </si>
  <si>
    <t>25059859957439293</t>
  </si>
  <si>
    <t>25059863002214595</t>
  </si>
  <si>
    <t>25059859954799071</t>
  </si>
  <si>
    <t>25059863226177498</t>
  </si>
  <si>
    <t>25059864961455704</t>
  </si>
  <si>
    <t>25059865014714859</t>
  </si>
  <si>
    <t>25059864970958748</t>
  </si>
  <si>
    <t>25059865021605997</t>
  </si>
  <si>
    <t>25059864950052079</t>
  </si>
  <si>
    <t>25059865033769123</t>
  </si>
  <si>
    <t>25059864962112598</t>
  </si>
  <si>
    <t>25059865142717927</t>
  </si>
  <si>
    <t>25059864950460318</t>
  </si>
  <si>
    <t>25059865225935145</t>
  </si>
  <si>
    <t>25059864961578674</t>
  </si>
  <si>
    <t>25059865270593469</t>
  </si>
  <si>
    <t>25059864952551823</t>
  </si>
  <si>
    <t>25059865353864041</t>
  </si>
  <si>
    <t>25059864952391322</t>
  </si>
  <si>
    <t>25059865497917856</t>
  </si>
  <si>
    <t>25059864957580305</t>
  </si>
  <si>
    <t>25059867113805045</t>
  </si>
  <si>
    <t>25059864971855739</t>
  </si>
  <si>
    <t>25059867289738190</t>
  </si>
  <si>
    <t>25059864954464152</t>
  </si>
  <si>
    <t>25059867545856318</t>
  </si>
  <si>
    <t>25059864953566713</t>
  </si>
  <si>
    <t>25059867705758704</t>
  </si>
  <si>
    <t>25059864954802050</t>
  </si>
  <si>
    <t>25059867897648178</t>
  </si>
  <si>
    <t>25059864955404551</t>
  </si>
  <si>
    <t>25059868249642459</t>
  </si>
  <si>
    <t>25059869950058182</t>
  </si>
  <si>
    <t>25059870025426949</t>
  </si>
  <si>
    <t>25059869970942949</t>
  </si>
  <si>
    <t>25059870061123183</t>
  </si>
  <si>
    <t>25059869961584610</t>
  </si>
  <si>
    <t>25059870070051942</t>
  </si>
  <si>
    <t>25059869961462127</t>
  </si>
  <si>
    <t>25059870102026039</t>
  </si>
  <si>
    <t>25059869952705697</t>
  </si>
  <si>
    <t>25059870217382564</t>
  </si>
  <si>
    <t>25059869962108044</t>
  </si>
  <si>
    <t>25059870310302646</t>
  </si>
  <si>
    <t>25059869950474786</t>
  </si>
  <si>
    <t>25059870393455566</t>
  </si>
  <si>
    <t>25059869952630887</t>
  </si>
  <si>
    <t>25059870553398471</t>
  </si>
  <si>
    <t>25059869953480250</t>
  </si>
  <si>
    <t>25059872409373126</t>
  </si>
  <si>
    <t>25059869957571894</t>
  </si>
  <si>
    <t>25059872585272790</t>
  </si>
  <si>
    <t>25059869955406851</t>
  </si>
  <si>
    <t>25059872681324380</t>
  </si>
  <si>
    <t>25059869954709056</t>
  </si>
  <si>
    <t>25059872777283691</t>
  </si>
  <si>
    <t>25059869954582097</t>
  </si>
  <si>
    <t>25059872873154595</t>
  </si>
  <si>
    <t>25059869973195869</t>
  </si>
  <si>
    <t>25059873113167023</t>
  </si>
  <si>
    <t>25059874961588196</t>
  </si>
  <si>
    <t>25059875013951754</t>
  </si>
  <si>
    <t>25059874950441715</t>
  </si>
  <si>
    <t>25059875033047329</t>
  </si>
  <si>
    <t>25059874970963417</t>
  </si>
  <si>
    <t>25059875050989688</t>
  </si>
  <si>
    <t>25059874961466821</t>
  </si>
  <si>
    <t>25059875088735780</t>
  </si>
  <si>
    <t>25059874962109607</t>
  </si>
  <si>
    <t>25059875141730584</t>
  </si>
  <si>
    <t>25059874952401832</t>
  </si>
  <si>
    <t>25059877287554726</t>
  </si>
  <si>
    <t>25059874950056050</t>
  </si>
  <si>
    <t>25059877298849422</t>
  </si>
  <si>
    <t>25059874957570263</t>
  </si>
  <si>
    <t>25059877368895684</t>
  </si>
  <si>
    <t>25059874954804651</t>
  </si>
  <si>
    <t>25059877688675863</t>
  </si>
  <si>
    <t>25059874971893588</t>
  </si>
  <si>
    <t>25059877832812583</t>
  </si>
  <si>
    <t>25059874952677846</t>
  </si>
  <si>
    <t>25059877960760815</t>
  </si>
  <si>
    <t>25059874955407383</t>
  </si>
  <si>
    <t>25059878120888600</t>
  </si>
  <si>
    <t>25059874954460345</t>
  </si>
  <si>
    <t>25059878168698117</t>
  </si>
  <si>
    <t>25059874953472903</t>
  </si>
  <si>
    <t>25059878360627784</t>
  </si>
  <si>
    <t>25059879961575289</t>
  </si>
  <si>
    <t>25059880005407459</t>
  </si>
  <si>
    <t>25059879970937657</t>
  </si>
  <si>
    <t>25059880011170178</t>
  </si>
  <si>
    <t>25059879950054941</t>
  </si>
  <si>
    <t>25059880056658283</t>
  </si>
  <si>
    <t>25059879962102864</t>
  </si>
  <si>
    <t>25059880133307699</t>
  </si>
  <si>
    <t>25059879950468613</t>
  </si>
  <si>
    <t>25059880184489951</t>
  </si>
  <si>
    <t>25059879961452070</t>
  </si>
  <si>
    <t>25059880230226679</t>
  </si>
  <si>
    <t>25059879954807438</t>
  </si>
  <si>
    <t>25059880312506136</t>
  </si>
  <si>
    <t>25059879953464790</t>
  </si>
  <si>
    <t>25059880392511073</t>
  </si>
  <si>
    <t>25059879952414195</t>
  </si>
  <si>
    <t>25059880568476335</t>
  </si>
  <si>
    <t>25059879952651478</t>
  </si>
  <si>
    <t>25059882200372080</t>
  </si>
  <si>
    <t>25059879971884794</t>
  </si>
  <si>
    <t>25059882280329312</t>
  </si>
  <si>
    <t>25059879955413849</t>
  </si>
  <si>
    <t>25059882456248323</t>
  </si>
  <si>
    <t>25059879954553789</t>
  </si>
  <si>
    <t>25059882776218801</t>
  </si>
  <si>
    <t>25059879957571349</t>
  </si>
  <si>
    <t>25059882968389739</t>
  </si>
  <si>
    <t>25059884950045894</t>
  </si>
  <si>
    <t>25059885016140859</t>
  </si>
  <si>
    <t>25059884961456963</t>
  </si>
  <si>
    <t>25059885030976151</t>
  </si>
  <si>
    <t>25059884970948293</t>
  </si>
  <si>
    <t>25059885083397230</t>
  </si>
  <si>
    <t>25059884962113682</t>
  </si>
  <si>
    <t>25059885173019739</t>
  </si>
  <si>
    <t>25059884971875821</t>
  </si>
  <si>
    <t>25059885271986182</t>
  </si>
  <si>
    <t>25059884961686859</t>
  </si>
  <si>
    <t>25059885316858665</t>
  </si>
  <si>
    <t>25059884950471796</t>
  </si>
  <si>
    <t>25059885592020122</t>
  </si>
  <si>
    <t>25059884952321971</t>
  </si>
  <si>
    <t>25059885703836660</t>
  </si>
  <si>
    <t>25059884953490867</t>
  </si>
  <si>
    <t>25059887271787473</t>
  </si>
  <si>
    <t>25059884952646016</t>
  </si>
  <si>
    <t>25059887377814305</t>
  </si>
  <si>
    <t>25059884954796916</t>
  </si>
  <si>
    <t>25059887495724014</t>
  </si>
  <si>
    <t>25059884957582428</t>
  </si>
  <si>
    <t>25059887911789330</t>
  </si>
  <si>
    <t>25059884955425164</t>
  </si>
  <si>
    <t>25059888071813355</t>
  </si>
  <si>
    <t>25059884954446212</t>
  </si>
  <si>
    <t>25059888183687859</t>
  </si>
  <si>
    <t>25059889961694580</t>
  </si>
  <si>
    <t>25059890004635429</t>
  </si>
  <si>
    <t>25059889950051565</t>
  </si>
  <si>
    <t>25059890087453901</t>
  </si>
  <si>
    <t>25059889970954169</t>
  </si>
  <si>
    <t>25059890090918239</t>
  </si>
  <si>
    <t>25059889962096670</t>
  </si>
  <si>
    <t>25059890132446069</t>
  </si>
  <si>
    <t>25059889961442765</t>
  </si>
  <si>
    <t>25059890212631053</t>
  </si>
  <si>
    <t>25059889954798346</t>
  </si>
  <si>
    <t>25059890327488914</t>
  </si>
  <si>
    <t>25059889950460796</t>
  </si>
  <si>
    <t>25059890439441512</t>
  </si>
  <si>
    <t>25059889952332892</t>
  </si>
  <si>
    <t>25059890551352078</t>
  </si>
  <si>
    <t>25059889952644909</t>
  </si>
  <si>
    <t>25059892375431411</t>
  </si>
  <si>
    <t>25059889971894690</t>
  </si>
  <si>
    <t>25059892519279165</t>
  </si>
  <si>
    <t>25059889955408603</t>
  </si>
  <si>
    <t>25059892583277518</t>
  </si>
  <si>
    <t>25059889954463668</t>
  </si>
  <si>
    <t>25059892770032675</t>
  </si>
  <si>
    <t>25059889957560254</t>
  </si>
  <si>
    <t>25059893031497541</t>
  </si>
  <si>
    <t>25059889953474137</t>
  </si>
  <si>
    <t>25059893223200123</t>
  </si>
  <si>
    <t>25059894961382641</t>
  </si>
  <si>
    <t>25059895060399931</t>
  </si>
  <si>
    <t>25059894970975349</t>
  </si>
  <si>
    <t>25059895066131736</t>
  </si>
  <si>
    <t>25059894950291414</t>
  </si>
  <si>
    <t>25059895111168552</t>
  </si>
  <si>
    <t>25059894961688146</t>
  </si>
  <si>
    <t>25059895140856600</t>
  </si>
  <si>
    <t>25059894952649867</t>
  </si>
  <si>
    <t>25059895302964987</t>
  </si>
  <si>
    <t>25059894950374093</t>
  </si>
  <si>
    <t>25059895414922695</t>
  </si>
  <si>
    <t>25059894952414782</t>
  </si>
  <si>
    <t>25059895671044504</t>
  </si>
  <si>
    <t>25059894954734153</t>
  </si>
  <si>
    <t>25059897382963301</t>
  </si>
  <si>
    <t>25059894971903113</t>
  </si>
  <si>
    <t>25059897510945520</t>
  </si>
  <si>
    <t>25059894962101085</t>
  </si>
  <si>
    <t>25059897700740390</t>
  </si>
  <si>
    <t>25059894955408483</t>
  </si>
  <si>
    <t>25059897798771703</t>
  </si>
  <si>
    <t>25059894954570104</t>
  </si>
  <si>
    <t>25059897926895498</t>
  </si>
  <si>
    <t>25059894957492707</t>
  </si>
  <si>
    <t>25059898006820292</t>
  </si>
  <si>
    <t>25059899961456398</t>
  </si>
  <si>
    <t>25059900019803282</t>
  </si>
  <si>
    <t>25059899950045698</t>
  </si>
  <si>
    <t>25059900033175331</t>
  </si>
  <si>
    <t>25059899952652782</t>
  </si>
  <si>
    <t>25059900054412721</t>
  </si>
  <si>
    <t>25059899970953214</t>
  </si>
  <si>
    <t>25059900056856121</t>
  </si>
  <si>
    <t>25059899961580600</t>
  </si>
  <si>
    <t>25059900095879970</t>
  </si>
  <si>
    <t>25059899962101773</t>
  </si>
  <si>
    <t>25059900211547330</t>
  </si>
  <si>
    <t>25059899950461040</t>
  </si>
  <si>
    <t>25059900310595733</t>
  </si>
  <si>
    <t>25059899952387219</t>
  </si>
  <si>
    <t>25059900486578696</t>
  </si>
  <si>
    <t>25059899954806154</t>
  </si>
  <si>
    <t>25059902182512347</t>
  </si>
  <si>
    <t>25059899954570922</t>
  </si>
  <si>
    <t>25059902294308657</t>
  </si>
  <si>
    <t>25059899955408880</t>
  </si>
  <si>
    <t>25059902422485085</t>
  </si>
  <si>
    <t>25059899953466421</t>
  </si>
  <si>
    <t>25059902582411208</t>
  </si>
  <si>
    <t>25059899957551151</t>
  </si>
  <si>
    <t>25059902790252414</t>
  </si>
  <si>
    <t>25059899971889432</t>
  </si>
  <si>
    <t>25059903062393587</t>
  </si>
  <si>
    <t>25059904961680795</t>
  </si>
  <si>
    <t>25059905011327264</t>
  </si>
  <si>
    <t>25059904950057307</t>
  </si>
  <si>
    <t>25059905026855528</t>
  </si>
  <si>
    <t>25059904961362988</t>
  </si>
  <si>
    <t>25059905075143312</t>
  </si>
  <si>
    <t>25059904970942916</t>
  </si>
  <si>
    <t>25059905081348407</t>
  </si>
  <si>
    <t>25059904971896940</t>
  </si>
  <si>
    <t>25059905126141078</t>
  </si>
  <si>
    <t>25059904962087997</t>
  </si>
  <si>
    <t>25059905203271507</t>
  </si>
  <si>
    <t>25059904950480028</t>
  </si>
  <si>
    <t>25059905302102195</t>
  </si>
  <si>
    <t>25059904952395078</t>
  </si>
  <si>
    <t>25059905574218581</t>
  </si>
  <si>
    <t>25059904954466184</t>
  </si>
  <si>
    <t>25059907078152266</t>
  </si>
  <si>
    <t>25059904954819462</t>
  </si>
  <si>
    <t>25059907269779259</t>
  </si>
  <si>
    <t>25059904955645996</t>
  </si>
  <si>
    <t>25059907589998133</t>
  </si>
  <si>
    <t>25059904952645181</t>
  </si>
  <si>
    <t>25059907653849385</t>
  </si>
  <si>
    <t>25059904957447444</t>
  </si>
  <si>
    <t>25059907925874301</t>
  </si>
  <si>
    <t>25059904953459385</t>
  </si>
  <si>
    <t>25059908165841676</t>
  </si>
  <si>
    <t>25059909950056889</t>
  </si>
  <si>
    <t>25059910085765856</t>
  </si>
  <si>
    <t>25059909970885705</t>
  </si>
  <si>
    <t>25059910121512306</t>
  </si>
  <si>
    <t>25059909961433966</t>
  </si>
  <si>
    <t>25059910130530040</t>
  </si>
  <si>
    <t>25059909952656043</t>
  </si>
  <si>
    <t>25059910165639001</t>
  </si>
  <si>
    <t>25059909961686223</t>
  </si>
  <si>
    <t>25059910180697408</t>
  </si>
  <si>
    <t>25059909950475366</t>
  </si>
  <si>
    <t>25059910373484899</t>
  </si>
  <si>
    <t>25059909952388665</t>
  </si>
  <si>
    <t>25059910485477920</t>
  </si>
  <si>
    <t>25059909954817096</t>
  </si>
  <si>
    <t>25059912133361409</t>
  </si>
  <si>
    <t>25059909957549615</t>
  </si>
  <si>
    <t>25059912181414425</t>
  </si>
  <si>
    <t>25059909971875666</t>
  </si>
  <si>
    <t>25059912933313537</t>
  </si>
  <si>
    <t>25059909962095989</t>
  </si>
  <si>
    <t>25059913090444127</t>
  </si>
  <si>
    <t>25059909955403341</t>
  </si>
  <si>
    <t>25059913104652537</t>
  </si>
  <si>
    <t>25059909953453975</t>
  </si>
  <si>
    <t>25059913301371929</t>
  </si>
  <si>
    <t>25059914961335344</t>
  </si>
  <si>
    <t>25059915026099199</t>
  </si>
  <si>
    <t>25059914970950121</t>
  </si>
  <si>
    <t>25059915031779230</t>
  </si>
  <si>
    <t>25059914962219699</t>
  </si>
  <si>
    <t>25059915138279141</t>
  </si>
  <si>
    <t>25059914950482943</t>
  </si>
  <si>
    <t>25059915157059617</t>
  </si>
  <si>
    <t>25059914950057456</t>
  </si>
  <si>
    <t>25059915285136972</t>
  </si>
  <si>
    <t>25059914961668765</t>
  </si>
  <si>
    <t>25059915346172835</t>
  </si>
  <si>
    <t>25059914971906752</t>
  </si>
  <si>
    <t>25059915493110615</t>
  </si>
  <si>
    <t>25059914952395838</t>
  </si>
  <si>
    <t>25059915749160741</t>
  </si>
  <si>
    <t>25059914955395584</t>
  </si>
  <si>
    <t>25059917541145870</t>
  </si>
  <si>
    <t>25059914957429855</t>
  </si>
  <si>
    <t>25059917733102483</t>
  </si>
  <si>
    <t>25059914954439525</t>
  </si>
  <si>
    <t>25059917909193583</t>
  </si>
  <si>
    <t>25059914954799760</t>
  </si>
  <si>
    <t>25059918021083732</t>
  </si>
  <si>
    <t>25059914953465266</t>
  </si>
  <si>
    <t>25059918228896096</t>
  </si>
  <si>
    <t>25059919950022094</t>
  </si>
  <si>
    <t>25059920036571395</t>
  </si>
  <si>
    <t>25059919970951992</t>
  </si>
  <si>
    <t>25059920039960148</t>
  </si>
  <si>
    <t>25059919961680602</t>
  </si>
  <si>
    <t>25059920050455508</t>
  </si>
  <si>
    <t>25059919961433015</t>
  </si>
  <si>
    <t>25059920095575353</t>
  </si>
  <si>
    <t>25059919952654456</t>
  </si>
  <si>
    <t>25059920112507734</t>
  </si>
  <si>
    <t>25059919950487170</t>
  </si>
  <si>
    <t>25059920244624214</t>
  </si>
  <si>
    <t>25059919952397685</t>
  </si>
  <si>
    <t>25059920500630887</t>
  </si>
  <si>
    <t>25059919955440204</t>
  </si>
  <si>
    <t>25059922212477252</t>
  </si>
  <si>
    <t>25059919962128046</t>
  </si>
  <si>
    <t>25059922433717876</t>
  </si>
  <si>
    <t>25059919954568410</t>
  </si>
  <si>
    <t>25059922468391289</t>
  </si>
  <si>
    <t>25059919954810224</t>
  </si>
  <si>
    <t>25059922628449494</t>
  </si>
  <si>
    <t>25059919953464178</t>
  </si>
  <si>
    <t>25059922804246873</t>
  </si>
  <si>
    <t>25059919957445857</t>
  </si>
  <si>
    <t>25059923028433866</t>
  </si>
  <si>
    <t>25059924961408770</t>
  </si>
  <si>
    <t>25059925041503601</t>
  </si>
  <si>
    <t>25059924970968340</t>
  </si>
  <si>
    <t>25059925048148267</t>
  </si>
  <si>
    <t>25059924950051162</t>
  </si>
  <si>
    <t>25059925057927567</t>
  </si>
  <si>
    <t>25059924952657304</t>
  </si>
  <si>
    <t>25059925078233195</t>
  </si>
  <si>
    <t>25059924961687878</t>
  </si>
  <si>
    <t>25059925233472260</t>
  </si>
  <si>
    <t>25059924950473308</t>
  </si>
  <si>
    <t>25059925332229425</t>
  </si>
  <si>
    <t>25059924952389510</t>
  </si>
  <si>
    <t>25059925460172162</t>
  </si>
  <si>
    <t>25059924954810908</t>
  </si>
  <si>
    <t>25059927443880664</t>
  </si>
  <si>
    <t>25059924955446133</t>
  </si>
  <si>
    <t>25059927619892165</t>
  </si>
  <si>
    <t>25059924954456007</t>
  </si>
  <si>
    <t>25059927843939401</t>
  </si>
  <si>
    <t>25059924957585762</t>
  </si>
  <si>
    <t>25059927940066837</t>
  </si>
  <si>
    <t>25059924962103246</t>
  </si>
  <si>
    <t>25059928065454172</t>
  </si>
  <si>
    <t>25059924953465051</t>
  </si>
  <si>
    <t>25059928099873066</t>
  </si>
  <si>
    <t>25059929971031583</t>
  </si>
  <si>
    <t>25059930008623821</t>
  </si>
  <si>
    <t>25059929961460146</t>
  </si>
  <si>
    <t>25059930047230625</t>
  </si>
  <si>
    <t>25059929950470599</t>
  </si>
  <si>
    <t>25059930067671763</t>
  </si>
  <si>
    <t>25059929962118133</t>
  </si>
  <si>
    <t>25059930144909162</t>
  </si>
  <si>
    <t>25059929952396884</t>
  </si>
  <si>
    <t>25059930163611556</t>
  </si>
  <si>
    <t>25059929961697078</t>
  </si>
  <si>
    <t>25059930208853526</t>
  </si>
  <si>
    <t>25059929950012838</t>
  </si>
  <si>
    <t>25059930243707351</t>
  </si>
  <si>
    <t>25059929971884644</t>
  </si>
  <si>
    <t>25059930483655052</t>
  </si>
  <si>
    <t>25059929954697932</t>
  </si>
  <si>
    <t>25059932259565143</t>
  </si>
  <si>
    <t>25059929952650031</t>
  </si>
  <si>
    <t>25059932307476012</t>
  </si>
  <si>
    <t>25059929953468786</t>
  </si>
  <si>
    <t>25059932451380074</t>
  </si>
  <si>
    <t>25059929955423644</t>
  </si>
  <si>
    <t>25059932803386885</t>
  </si>
  <si>
    <t>25059929954578390</t>
  </si>
  <si>
    <t>25059933091583467</t>
  </si>
  <si>
    <t>25059929957558154</t>
  </si>
  <si>
    <t>25059933187426082</t>
  </si>
  <si>
    <t>25059934961586298</t>
  </si>
  <si>
    <t>25059935040680029</t>
  </si>
  <si>
    <t>25059934970952128</t>
  </si>
  <si>
    <t>25059935046823642</t>
  </si>
  <si>
    <t>25059934961457468</t>
  </si>
  <si>
    <t>25059935120627902</t>
  </si>
  <si>
    <t>25059934962106929</t>
  </si>
  <si>
    <t>25059935168587840</t>
  </si>
  <si>
    <t>25059934950039339</t>
  </si>
  <si>
    <t>25059935187281210</t>
  </si>
  <si>
    <t>25059934950494376</t>
  </si>
  <si>
    <t>25059935283100586</t>
  </si>
  <si>
    <t>25059934952642413</t>
  </si>
  <si>
    <t>25059935347160944</t>
  </si>
  <si>
    <t>25059934952393319</t>
  </si>
  <si>
    <t>25059935683298906</t>
  </si>
  <si>
    <t>25059934954445204</t>
  </si>
  <si>
    <t>25059937363146656</t>
  </si>
  <si>
    <t>25059934954790787</t>
  </si>
  <si>
    <t>25059937506994664</t>
  </si>
  <si>
    <t>25059934957562048</t>
  </si>
  <si>
    <t>25059937763077371</t>
  </si>
  <si>
    <t>25059934953468821</t>
  </si>
  <si>
    <t>25059937965985599</t>
  </si>
  <si>
    <t>25059934971962773</t>
  </si>
  <si>
    <t>25059938179112967</t>
  </si>
  <si>
    <t>25059934955406633</t>
  </si>
  <si>
    <t>25059938386896651</t>
  </si>
  <si>
    <t>25059939961592634</t>
  </si>
  <si>
    <t>25059940016468440</t>
  </si>
  <si>
    <t>25059939970947088</t>
  </si>
  <si>
    <t>25059940023224983</t>
  </si>
  <si>
    <t>25059939950062525</t>
  </si>
  <si>
    <t>25059940051135983</t>
  </si>
  <si>
    <t>25059939961470322</t>
  </si>
  <si>
    <t>25059940096018914</t>
  </si>
  <si>
    <t>25059939952653365</t>
  </si>
  <si>
    <t>25059940194666250</t>
  </si>
  <si>
    <t>25059939962108646</t>
  </si>
  <si>
    <t>25059940240006951</t>
  </si>
  <si>
    <t>25059939950468337</t>
  </si>
  <si>
    <t>25059940419138123</t>
  </si>
  <si>
    <t>25059939952396294</t>
  </si>
  <si>
    <t>25059940514617482</t>
  </si>
  <si>
    <t>25059939954799725</t>
  </si>
  <si>
    <t>25059942386771784</t>
  </si>
  <si>
    <t>25059939954459347</t>
  </si>
  <si>
    <t>25059942530633638</t>
  </si>
  <si>
    <t>25059939953482411</t>
  </si>
  <si>
    <t>25059942674463087</t>
  </si>
  <si>
    <t>25059939957558628</t>
  </si>
  <si>
    <t>25059942946792229</t>
  </si>
  <si>
    <t>25059939955411107</t>
  </si>
  <si>
    <t>25059943186588256</t>
  </si>
  <si>
    <t>25059944970953943</t>
  </si>
  <si>
    <t>25059945015519120</t>
  </si>
  <si>
    <t>25059944950071752</t>
  </si>
  <si>
    <t>25059945058399430</t>
  </si>
  <si>
    <t>25059944961603864</t>
  </si>
  <si>
    <t>25059945087717179</t>
  </si>
  <si>
    <t>25059944952652553</t>
  </si>
  <si>
    <t>25059945170221543</t>
  </si>
  <si>
    <t>25059944961469402</t>
  </si>
  <si>
    <t>25059945188409727</t>
  </si>
  <si>
    <t>25059944950540282</t>
  </si>
  <si>
    <t>25059945314293613</t>
  </si>
  <si>
    <t>25059944952391865</t>
  </si>
  <si>
    <t>25059945538264927</t>
  </si>
  <si>
    <t>25059944954478279</t>
  </si>
  <si>
    <t>25059947442149243</t>
  </si>
  <si>
    <t>25059944953477884</t>
  </si>
  <si>
    <t>25059947602190087</t>
  </si>
  <si>
    <t>25059944954802657</t>
  </si>
  <si>
    <t>25059947757880580</t>
  </si>
  <si>
    <t>25059944962109519</t>
  </si>
  <si>
    <t>25059947791627756</t>
  </si>
  <si>
    <t>25059944955408633</t>
  </si>
  <si>
    <t>25059947938207463</t>
  </si>
  <si>
    <t>25059944971902515</t>
  </si>
  <si>
    <t>25059948306142018</t>
  </si>
  <si>
    <t>25059949961576803</t>
  </si>
  <si>
    <t>25059950015564933</t>
  </si>
  <si>
    <t>25059949970952252</t>
  </si>
  <si>
    <t>25059950070432656</t>
  </si>
  <si>
    <t>25059949962118030</t>
  </si>
  <si>
    <t>25059950107148783</t>
  </si>
  <si>
    <t>25059949971900655</t>
  </si>
  <si>
    <t>25059950129956034</t>
  </si>
  <si>
    <t>25059949961459132</t>
  </si>
  <si>
    <t>25059950255388806</t>
  </si>
  <si>
    <t>25059949950042815</t>
  </si>
  <si>
    <t>25059950321941922</t>
  </si>
  <si>
    <t>25059949950477714</t>
  </si>
  <si>
    <t>25059950353816627</t>
  </si>
  <si>
    <t>25059949952407974</t>
  </si>
  <si>
    <t>25059950513953662</t>
  </si>
  <si>
    <t>25059949957555705</t>
  </si>
  <si>
    <t>25059952193875986</t>
  </si>
  <si>
    <t>25059949952677723</t>
  </si>
  <si>
    <t>25059952657584788</t>
  </si>
  <si>
    <t>25059949954856443</t>
  </si>
  <si>
    <t>25059952785550824</t>
  </si>
  <si>
    <t>25059949955418434</t>
  </si>
  <si>
    <t>25059953217598818</t>
  </si>
  <si>
    <t>25059949953472994</t>
  </si>
  <si>
    <t>25059953313501893</t>
  </si>
  <si>
    <t>25059949954569343</t>
  </si>
  <si>
    <t>25059953505540939</t>
  </si>
  <si>
    <t>25059954961466497</t>
  </si>
  <si>
    <t>25059955007057968</t>
  </si>
  <si>
    <t>25059954970964328</t>
  </si>
  <si>
    <t>25059955012712906</t>
  </si>
  <si>
    <t>25059954952574492</t>
  </si>
  <si>
    <t>25059955089512199</t>
  </si>
  <si>
    <t>25059954962113043</t>
  </si>
  <si>
    <t>25059955150847344</t>
  </si>
  <si>
    <t>25059954950251523</t>
  </si>
  <si>
    <t>25059955167355478</t>
  </si>
  <si>
    <t>25059954950484680</t>
  </si>
  <si>
    <t>25059955313476072</t>
  </si>
  <si>
    <t>25059954961585358</t>
  </si>
  <si>
    <t>25059955406857175</t>
  </si>
  <si>
    <t>25059954952402324</t>
  </si>
  <si>
    <t>25059955521446703</t>
  </si>
  <si>
    <t>25059954953478939</t>
  </si>
  <si>
    <t>25059957249197348</t>
  </si>
  <si>
    <t>25059954971897781</t>
  </si>
  <si>
    <t>25059957521222365</t>
  </si>
  <si>
    <t>25059954954695724</t>
  </si>
  <si>
    <t>25059957633117834</t>
  </si>
  <si>
    <t>25059954957570744</t>
  </si>
  <si>
    <t>25059957801902970</t>
  </si>
  <si>
    <t>25059954955421394</t>
  </si>
  <si>
    <t>25059957905135298</t>
  </si>
  <si>
    <t>25059954954576186</t>
  </si>
  <si>
    <t>25059958081171723</t>
  </si>
  <si>
    <t>25059959961579131</t>
  </si>
  <si>
    <t>25059960014586544</t>
  </si>
  <si>
    <t>25059959961458676</t>
  </si>
  <si>
    <t>25059960046464289</t>
  </si>
  <si>
    <t>25059959970965439</t>
  </si>
  <si>
    <t>25059960053131190</t>
  </si>
  <si>
    <t>25059959952394711</t>
  </si>
  <si>
    <t>25059960097004003</t>
  </si>
  <si>
    <t>25059959962131205</t>
  </si>
  <si>
    <t>25059960190414852</t>
  </si>
  <si>
    <t>25059959954807884</t>
  </si>
  <si>
    <t>25059960304859088</t>
  </si>
  <si>
    <t>25059959950057991</t>
  </si>
  <si>
    <t>25059960464839912</t>
  </si>
  <si>
    <t>25059959971888733</t>
  </si>
  <si>
    <t>25059960608849734</t>
  </si>
  <si>
    <t>25059959953468311</t>
  </si>
  <si>
    <t>25059960752840293</t>
  </si>
  <si>
    <t>25059959950471362</t>
  </si>
  <si>
    <t>25059961009000579</t>
  </si>
  <si>
    <t>25059959955402050</t>
  </si>
  <si>
    <t>25059962496863655</t>
  </si>
  <si>
    <t>25059959954557827</t>
  </si>
  <si>
    <t>25059962752727653</t>
  </si>
  <si>
    <t>25059959952652810</t>
  </si>
  <si>
    <t>25059962848815907</t>
  </si>
  <si>
    <t>25059959957564728</t>
  </si>
  <si>
    <t>25059963088903995</t>
  </si>
  <si>
    <t>25059964961449967</t>
  </si>
  <si>
    <t>25059965006159860</t>
  </si>
  <si>
    <t>25059964961682995</t>
  </si>
  <si>
    <t>25059965054125918</t>
  </si>
  <si>
    <t>25059964970962910</t>
  </si>
  <si>
    <t>25059965059896837</t>
  </si>
  <si>
    <t>25059964962110040</t>
  </si>
  <si>
    <t>25059965150123677</t>
  </si>
  <si>
    <t>25059964950362804</t>
  </si>
  <si>
    <t>25059965168258852</t>
  </si>
  <si>
    <t>25059964950284486</t>
  </si>
  <si>
    <t>25059965232424146</t>
  </si>
  <si>
    <t>25059964952393669</t>
  </si>
  <si>
    <t>25059965424377416</t>
  </si>
  <si>
    <t>25059964971894754</t>
  </si>
  <si>
    <t>25059965536427021</t>
  </si>
  <si>
    <t>25059964957562572</t>
  </si>
  <si>
    <t>25059967408344216</t>
  </si>
  <si>
    <t>25059964955427382</t>
  </si>
  <si>
    <t>25059967519999758</t>
  </si>
  <si>
    <t>25059964952655220</t>
  </si>
  <si>
    <t>25059967600043987</t>
  </si>
  <si>
    <t>25059964953482311</t>
  </si>
  <si>
    <t>25059967808121029</t>
  </si>
  <si>
    <t>25059964954460885</t>
  </si>
  <si>
    <t>25059967920180788</t>
  </si>
  <si>
    <t>25059964954879129</t>
  </si>
  <si>
    <t>25059968080168696</t>
  </si>
  <si>
    <t>25059969961355464</t>
  </si>
  <si>
    <t>25059970013729861</t>
  </si>
  <si>
    <t>25059969950468939</t>
  </si>
  <si>
    <t>25059970063767353</t>
  </si>
  <si>
    <t>25059969970942501</t>
  </si>
  <si>
    <t>25059970116586910</t>
  </si>
  <si>
    <t>25059969961683724</t>
  </si>
  <si>
    <t>25059970237816418</t>
  </si>
  <si>
    <t>25059969952377041</t>
  </si>
  <si>
    <t>25059970271685538</t>
  </si>
  <si>
    <t>25059969962104808</t>
  </si>
  <si>
    <t>25059970333544877</t>
  </si>
  <si>
    <t>25059969950041283</t>
  </si>
  <si>
    <t>25059970447698984</t>
  </si>
  <si>
    <t>25059969971898336</t>
  </si>
  <si>
    <t>25059970783762050</t>
  </si>
  <si>
    <t>25059969953454894</t>
  </si>
  <si>
    <t>25059972447717689</t>
  </si>
  <si>
    <t>25059969954698653</t>
  </si>
  <si>
    <t>25059972639717136</t>
  </si>
  <si>
    <t>25059969957574853</t>
  </si>
  <si>
    <t>25059972735452830</t>
  </si>
  <si>
    <t>25059969952639764</t>
  </si>
  <si>
    <t>25059972783553027</t>
  </si>
  <si>
    <t>25059969955412465</t>
  </si>
  <si>
    <t>25059972991692450</t>
  </si>
  <si>
    <t>25059969954571540</t>
  </si>
  <si>
    <t>25059973167558999</t>
  </si>
  <si>
    <t>25059974961586021</t>
  </si>
  <si>
    <t>25059975037131662</t>
  </si>
  <si>
    <t>25059974970964064</t>
  </si>
  <si>
    <t>25059975042927191</t>
  </si>
  <si>
    <t>25059974950527870</t>
  </si>
  <si>
    <t>25059975119627581</t>
  </si>
  <si>
    <t>25059974962119114</t>
  </si>
  <si>
    <t>25059975137213350</t>
  </si>
  <si>
    <t>25059974952405305</t>
  </si>
  <si>
    <t>25059975247577347</t>
  </si>
  <si>
    <t>25059974961469149</t>
  </si>
  <si>
    <t>25059975264251282</t>
  </si>
  <si>
    <t>25059974950047792</t>
  </si>
  <si>
    <t>25059975391414251</t>
  </si>
  <si>
    <t>25059974971894081</t>
  </si>
  <si>
    <t>25059975535505589</t>
  </si>
  <si>
    <t>25059974955417798</t>
  </si>
  <si>
    <t>25059977215472364</t>
  </si>
  <si>
    <t>25059974957550083</t>
  </si>
  <si>
    <t>25059977375364628</t>
  </si>
  <si>
    <t>25059974952657581</t>
  </si>
  <si>
    <t>25059977546151970</t>
  </si>
  <si>
    <t>25059974954497383</t>
  </si>
  <si>
    <t>25059977759252747</t>
  </si>
  <si>
    <t>25059974953479792</t>
  </si>
  <si>
    <t>25059977935265385</t>
  </si>
  <si>
    <t>25059974954791459</t>
  </si>
  <si>
    <t>25059978127421546</t>
  </si>
  <si>
    <t>25059979961433041</t>
  </si>
  <si>
    <t>25059980012884104</t>
  </si>
  <si>
    <t>25059979950041569</t>
  </si>
  <si>
    <t>25059980031224347</t>
  </si>
  <si>
    <t>25059979961857159</t>
  </si>
  <si>
    <t>25059980046260289</t>
  </si>
  <si>
    <t>25059979970956360</t>
  </si>
  <si>
    <t>25059980050152096</t>
  </si>
  <si>
    <t>25059979950532839</t>
  </si>
  <si>
    <t>25059980110960168</t>
  </si>
  <si>
    <t>25059979962096106</t>
  </si>
  <si>
    <t>25059980172860424</t>
  </si>
  <si>
    <t>25059979971899600</t>
  </si>
  <si>
    <t>25059980415216666</t>
  </si>
  <si>
    <t>25059979952291167</t>
  </si>
  <si>
    <t>25059980606989104</t>
  </si>
  <si>
    <t>25059979952668627</t>
  </si>
  <si>
    <t>25059982063090988</t>
  </si>
  <si>
    <t>25059979957444856</t>
  </si>
  <si>
    <t>25059982286823998</t>
  </si>
  <si>
    <t>25059979954488412</t>
  </si>
  <si>
    <t>25059982462882347</t>
  </si>
  <si>
    <t>25059979955471232</t>
  </si>
  <si>
    <t>25059982574782228</t>
  </si>
  <si>
    <t>25059979954817609</t>
  </si>
  <si>
    <t>25059982718811475</t>
  </si>
  <si>
    <t>25059979953457442</t>
  </si>
  <si>
    <t>25059982878810305</t>
  </si>
  <si>
    <t>25059984961838033</t>
  </si>
  <si>
    <t>25059985004552256</t>
  </si>
  <si>
    <t>25059984970941344</t>
  </si>
  <si>
    <t>25059985059932721</t>
  </si>
  <si>
    <t>25059984961452166</t>
  </si>
  <si>
    <t>25059985094237986</t>
  </si>
  <si>
    <t>25059984950087529</t>
  </si>
  <si>
    <t>25059985107615703</t>
  </si>
  <si>
    <t>25059984962115576</t>
  </si>
  <si>
    <t>25059985228405777</t>
  </si>
  <si>
    <t>25059984950470134</t>
  </si>
  <si>
    <t>25059985262589911</t>
  </si>
  <si>
    <t>25059984952418460</t>
  </si>
  <si>
    <t>25059985422533564</t>
  </si>
  <si>
    <t>25059984952540983</t>
  </si>
  <si>
    <t>25059985534550057</t>
  </si>
  <si>
    <t>25059984954488796</t>
  </si>
  <si>
    <t>25059987422410422</t>
  </si>
  <si>
    <t>25059984971896159</t>
  </si>
  <si>
    <t>25059987566394921</t>
  </si>
  <si>
    <t>25059984953522944</t>
  </si>
  <si>
    <t>25059987726374438</t>
  </si>
  <si>
    <t>25059984957792866</t>
  </si>
  <si>
    <t>25059987854360123</t>
  </si>
  <si>
    <t>25059984954796558</t>
  </si>
  <si>
    <t>25059988094558171</t>
  </si>
  <si>
    <t>25059989961484173</t>
  </si>
  <si>
    <t>25059990012052263</t>
  </si>
  <si>
    <t>25059989950029848</t>
  </si>
  <si>
    <t>25059990078203273</t>
  </si>
  <si>
    <t>25059989970964850</t>
  </si>
  <si>
    <t>25059990114330631</t>
  </si>
  <si>
    <t>25059989961578833</t>
  </si>
  <si>
    <t>25059990155765349</t>
  </si>
  <si>
    <t>25059989952380009</t>
  </si>
  <si>
    <t>25059990171505374</t>
  </si>
  <si>
    <t>25059989962109587</t>
  </si>
  <si>
    <t>25059990284220116</t>
  </si>
  <si>
    <t>25059989950473477</t>
  </si>
  <si>
    <t>25059990350070166</t>
  </si>
  <si>
    <t>25059989953518159</t>
  </si>
  <si>
    <t>25059990510057630</t>
  </si>
  <si>
    <t>25059989954805926</t>
  </si>
  <si>
    <t>25059990798090078</t>
  </si>
  <si>
    <t>25059989955408423</t>
  </si>
  <si>
    <t>25059992142140199</t>
  </si>
  <si>
    <t>25059989971884320</t>
  </si>
  <si>
    <t>25059992381951789</t>
  </si>
  <si>
    <t>25059989954461507</t>
  </si>
  <si>
    <t>25059992685966505</t>
  </si>
  <si>
    <t>25059989957773346</t>
  </si>
  <si>
    <t>25059992813949843</t>
  </si>
  <si>
    <t>25059994961728968</t>
  </si>
  <si>
    <t>25059995051775813</t>
  </si>
  <si>
    <t>25059994970943522</t>
  </si>
  <si>
    <t>25059995058706058</t>
  </si>
  <si>
    <t>25059994950065454</t>
  </si>
  <si>
    <t>25059995069923873</t>
  </si>
  <si>
    <t>25059994952658895</t>
  </si>
  <si>
    <t>25059995181742094</t>
  </si>
  <si>
    <t>25059994962118714</t>
  </si>
  <si>
    <t>25059995200265591</t>
  </si>
  <si>
    <t>25059994961668485</t>
  </si>
  <si>
    <t>25059995339629211</t>
  </si>
  <si>
    <t>25059994950546381</t>
  </si>
  <si>
    <t>25059995358216174</t>
  </si>
  <si>
    <t>25059994952390489</t>
  </si>
  <si>
    <t>25059995469695229</t>
  </si>
  <si>
    <t>25059994954455704</t>
  </si>
  <si>
    <t>25059997309670410</t>
  </si>
  <si>
    <t>25059994957564521</t>
  </si>
  <si>
    <t>25059997469557758</t>
  </si>
  <si>
    <t>25059994954803439</t>
  </si>
  <si>
    <t>25059997741424767</t>
  </si>
  <si>
    <t>25059994955403497</t>
  </si>
  <si>
    <t>25059997901526230</t>
  </si>
  <si>
    <t>25059994971900487</t>
  </si>
  <si>
    <t>25059997949401127</t>
  </si>
  <si>
    <t>25059994953474578</t>
  </si>
  <si>
    <t>25059998045602821</t>
  </si>
  <si>
    <t>25059999961459395</t>
  </si>
  <si>
    <t>25060000059304016</t>
  </si>
  <si>
    <t>25059999970940074</t>
  </si>
  <si>
    <t>25060000065435619</t>
  </si>
  <si>
    <t>25059999950097135</t>
  </si>
  <si>
    <t>25060000109559741</t>
  </si>
  <si>
    <t>25059999962117130</t>
  </si>
  <si>
    <t>25060000171263495</t>
  </si>
  <si>
    <t>25059999961592296</t>
  </si>
  <si>
    <t>25060000203111988</t>
  </si>
  <si>
    <t>25059999952411500</t>
  </si>
  <si>
    <t>25060000317295945</t>
  </si>
  <si>
    <t>25059999971894425</t>
  </si>
  <si>
    <t>25060000381214588</t>
  </si>
  <si>
    <t>25059999950516758</t>
  </si>
  <si>
    <t>25060000477190335</t>
  </si>
  <si>
    <t>25059999957571936</t>
  </si>
  <si>
    <t>25060002205094184</t>
  </si>
  <si>
    <t>25059999955422374</t>
  </si>
  <si>
    <t>25060002349057752</t>
  </si>
  <si>
    <t>25059999954565770</t>
  </si>
  <si>
    <t>25060002573029495</t>
  </si>
  <si>
    <t>25059999954827338</t>
  </si>
  <si>
    <t>25060002813024601</t>
  </si>
  <si>
    <t>25059999952669750</t>
  </si>
  <si>
    <t>25060002876940467</t>
  </si>
  <si>
    <t>25059999953473775</t>
  </si>
  <si>
    <t>25060003069138022</t>
  </si>
  <si>
    <t>25060004961583301</t>
  </si>
  <si>
    <t>25060005050971570</t>
  </si>
  <si>
    <t>25060004970947868</t>
  </si>
  <si>
    <t>25060005058504440</t>
  </si>
  <si>
    <t>25060004961460010</t>
  </si>
  <si>
    <t>25060005098666151</t>
  </si>
  <si>
    <t>25060004962112216</t>
  </si>
  <si>
    <t>25060005194697619</t>
  </si>
  <si>
    <t>25060004950469290</t>
  </si>
  <si>
    <t>25060005244861673</t>
  </si>
  <si>
    <t>25060004952391492</t>
  </si>
  <si>
    <t>25060005452839612</t>
  </si>
  <si>
    <t>25060004950048963</t>
  </si>
  <si>
    <t>25060005484747972</t>
  </si>
  <si>
    <t>25060004952650357</t>
  </si>
  <si>
    <t>25060005532684324</t>
  </si>
  <si>
    <t>25060004953466023</t>
  </si>
  <si>
    <t>25060007052893471</t>
  </si>
  <si>
    <t>25060004954829886</t>
  </si>
  <si>
    <t>25060007196605053</t>
  </si>
  <si>
    <t>25060004957576095</t>
  </si>
  <si>
    <t>25060007372529935</t>
  </si>
  <si>
    <t>25060004955407924</t>
  </si>
  <si>
    <t>25060007564473980</t>
  </si>
  <si>
    <t>25060004954440718</t>
  </si>
  <si>
    <t>25060007868635882</t>
  </si>
  <si>
    <t>25060004971893635</t>
  </si>
  <si>
    <t>25060008060708378</t>
  </si>
  <si>
    <t>25060009961582056</t>
  </si>
  <si>
    <t>25060010010458599</t>
  </si>
  <si>
    <t>25060009970880515</t>
  </si>
  <si>
    <t>25060010016751014</t>
  </si>
  <si>
    <t>25060009950051626</t>
  </si>
  <si>
    <t>25060010076545101</t>
  </si>
  <si>
    <t>25060009961454763</t>
  </si>
  <si>
    <t>25060010096360863</t>
  </si>
  <si>
    <t>25060009952634080</t>
  </si>
  <si>
    <t>25060010204412809</t>
  </si>
  <si>
    <t>25060009950484297</t>
  </si>
  <si>
    <t>25060010236240486</t>
  </si>
  <si>
    <t>25060009962102291</t>
  </si>
  <si>
    <t>25060010253924098</t>
  </si>
  <si>
    <t>25060009952272389</t>
  </si>
  <si>
    <t>25060010396252550</t>
  </si>
  <si>
    <t>25060009972000309</t>
  </si>
  <si>
    <t>25060012172182021</t>
  </si>
  <si>
    <t>25060009955473905</t>
  </si>
  <si>
    <t>25060012268064098</t>
  </si>
  <si>
    <t>25060009954453251</t>
  </si>
  <si>
    <t>25060012540163704</t>
  </si>
  <si>
    <t>25060009954798102</t>
  </si>
  <si>
    <t>25060012662106213</t>
  </si>
  <si>
    <t>25060009957447869</t>
  </si>
  <si>
    <t>25060012828031932</t>
  </si>
  <si>
    <t>25060009953463968</t>
  </si>
  <si>
    <t>25060013020165364</t>
  </si>
  <si>
    <t>25060014961588050</t>
  </si>
  <si>
    <t>25060015002003621</t>
  </si>
  <si>
    <t>25060014961462759</t>
  </si>
  <si>
    <t>25060015033848099</t>
  </si>
  <si>
    <t>25060014970969890</t>
  </si>
  <si>
    <t>25060015039703211</t>
  </si>
  <si>
    <t>25060014950464414</t>
  </si>
  <si>
    <t>25060015083999295</t>
  </si>
  <si>
    <t>25060014962111882</t>
  </si>
  <si>
    <t>25060015146108049</t>
  </si>
  <si>
    <t>25060014952292498</t>
  </si>
  <si>
    <t>25060015275888604</t>
  </si>
  <si>
    <t>25060014950063926</t>
  </si>
  <si>
    <t>25060015515927801</t>
  </si>
  <si>
    <t>25060014971947637</t>
  </si>
  <si>
    <t>25060015643852488</t>
  </si>
  <si>
    <t>25060014953465514</t>
  </si>
  <si>
    <t>25060017243860286</t>
  </si>
  <si>
    <t>25060014957440223</t>
  </si>
  <si>
    <t>25060017307697620</t>
  </si>
  <si>
    <t>25060014952643283</t>
  </si>
  <si>
    <t>25060017371516942</t>
  </si>
  <si>
    <t>25060014955414055</t>
  </si>
  <si>
    <t>25060017515778205</t>
  </si>
  <si>
    <t>25060014954436131</t>
  </si>
  <si>
    <t>25060017675616113</t>
  </si>
  <si>
    <t>25060014954775940</t>
  </si>
  <si>
    <t>25060018027641473</t>
  </si>
  <si>
    <t>25060019961457772</t>
  </si>
  <si>
    <t>25060020009580795</t>
  </si>
  <si>
    <t>25060019961582245</t>
  </si>
  <si>
    <t>25060020041451703</t>
  </si>
  <si>
    <t>25060019970943609</t>
  </si>
  <si>
    <t>25060020047872845</t>
  </si>
  <si>
    <t>25060019950055491</t>
  </si>
  <si>
    <t>25060020059316708</t>
  </si>
  <si>
    <t>25060019962125602</t>
  </si>
  <si>
    <t>25060020185700815</t>
  </si>
  <si>
    <t>25060019950489274</t>
  </si>
  <si>
    <t>25060020219407376</t>
  </si>
  <si>
    <t>25060019952382893</t>
  </si>
  <si>
    <t>25060020347462144</t>
  </si>
  <si>
    <t>25060019952645242</t>
  </si>
  <si>
    <t>25060020571432512</t>
  </si>
  <si>
    <t>25060019954780546</t>
  </si>
  <si>
    <t>25060022107228215</t>
  </si>
  <si>
    <t>25060019957563952</t>
  </si>
  <si>
    <t>25060022219230475</t>
  </si>
  <si>
    <t>25060019972049154</t>
  </si>
  <si>
    <t>25060022395283199</t>
  </si>
  <si>
    <t>25060019953450573</t>
  </si>
  <si>
    <t>25060022507182162</t>
  </si>
  <si>
    <t>25060019955427149</t>
  </si>
  <si>
    <t>25060022683241423</t>
  </si>
  <si>
    <t>25060019954451246</t>
  </si>
  <si>
    <t>25060023131292890</t>
  </si>
  <si>
    <t>25060024961459352</t>
  </si>
  <si>
    <t>25060025049291718</t>
  </si>
  <si>
    <t>25060024970963039</t>
  </si>
  <si>
    <t>25060025055571654</t>
  </si>
  <si>
    <t>25060024950469680</t>
  </si>
  <si>
    <t>25060025082991932</t>
  </si>
  <si>
    <t>25060024962118980</t>
  </si>
  <si>
    <t>25060025177208622</t>
  </si>
  <si>
    <t>25060024950052805</t>
  </si>
  <si>
    <t>25060025194983266</t>
  </si>
  <si>
    <t>25060024961572612</t>
  </si>
  <si>
    <t>25060025273065926</t>
  </si>
  <si>
    <t>25060024971896850</t>
  </si>
  <si>
    <t>25060025354999601</t>
  </si>
  <si>
    <t>25060024952401487</t>
  </si>
  <si>
    <t>25060025546993768</t>
  </si>
  <si>
    <t>25060024955418546</t>
  </si>
  <si>
    <t>25060027242791187</t>
  </si>
  <si>
    <t>25060024957554900</t>
  </si>
  <si>
    <t>25060027578546723</t>
  </si>
  <si>
    <t>25060024954839907</t>
  </si>
  <si>
    <t>25060027722583740</t>
  </si>
  <si>
    <t>25060024954567552</t>
  </si>
  <si>
    <t>25060027882548012</t>
  </si>
  <si>
    <t>25060024953469701</t>
  </si>
  <si>
    <t>25060028058546794</t>
  </si>
  <si>
    <t>25060029970941200</t>
  </si>
  <si>
    <t>25060030015579929</t>
  </si>
  <si>
    <t>25060029961440392</t>
  </si>
  <si>
    <t>25060030024413210</t>
  </si>
  <si>
    <t>25060029950032037</t>
  </si>
  <si>
    <t>25060030106651433</t>
  </si>
  <si>
    <t>25060029961682183</t>
  </si>
  <si>
    <t>25060030152699141</t>
  </si>
  <si>
    <t>25060029952908671</t>
  </si>
  <si>
    <t>25060030250575892</t>
  </si>
  <si>
    <t>25060029950473468</t>
  </si>
  <si>
    <t>25060030394532944</t>
  </si>
  <si>
    <t>25060029952317657</t>
  </si>
  <si>
    <t>25060030522327876</t>
  </si>
  <si>
    <t>25060029954448248</t>
  </si>
  <si>
    <t>25060032090470821</t>
  </si>
  <si>
    <t>25060029957438475</t>
  </si>
  <si>
    <t>25060032362305574</t>
  </si>
  <si>
    <t>25060029971900176</t>
  </si>
  <si>
    <t>25060032538304917</t>
  </si>
  <si>
    <t>25060029954795575</t>
  </si>
  <si>
    <t>25060032554366616</t>
  </si>
  <si>
    <t>25060029953478899</t>
  </si>
  <si>
    <t>25060032650182951</t>
  </si>
  <si>
    <t>25060029962101766</t>
  </si>
  <si>
    <t>25060032680413879</t>
  </si>
  <si>
    <t>25060029955430748</t>
  </si>
  <si>
    <t>25060032970363637</t>
  </si>
  <si>
    <t>25060034970948621</t>
  </si>
  <si>
    <t>25060035022920359</t>
  </si>
  <si>
    <t>25060034962110256</t>
  </si>
  <si>
    <t>25060035096176037</t>
  </si>
  <si>
    <t>25060034950023787</t>
  </si>
  <si>
    <t>25060035111677917</t>
  </si>
  <si>
    <t>25060034961658775</t>
  </si>
  <si>
    <t>25060035160236276</t>
  </si>
  <si>
    <t>25060034952651640</t>
  </si>
  <si>
    <t>25060035176206500</t>
  </si>
  <si>
    <t>25060034950468508</t>
  </si>
  <si>
    <t>25060035321939055</t>
  </si>
  <si>
    <t>25060034952410760</t>
  </si>
  <si>
    <t>25060035594069508</t>
  </si>
  <si>
    <t>25060034954796481</t>
  </si>
  <si>
    <t>25060037162055651</t>
  </si>
  <si>
    <t>25060034961461700</t>
  </si>
  <si>
    <t>25060037272033599</t>
  </si>
  <si>
    <t>25060034953457540</t>
  </si>
  <si>
    <t>25060037305749312</t>
  </si>
  <si>
    <t>25060034954446588</t>
  </si>
  <si>
    <t>25060037545726932</t>
  </si>
  <si>
    <t>25060034955412490</t>
  </si>
  <si>
    <t>25060037609723448</t>
  </si>
  <si>
    <t>25060034971892499</t>
  </si>
  <si>
    <t>25060038025921089</t>
  </si>
  <si>
    <t>25060034957585922</t>
  </si>
  <si>
    <t>25060038233872521</t>
  </si>
  <si>
    <t>25060039961463984</t>
  </si>
  <si>
    <t>25060040007710358</t>
  </si>
  <si>
    <t>25060039961587336</t>
  </si>
  <si>
    <t>25060040055817141</t>
  </si>
  <si>
    <t>25060039970950540</t>
  </si>
  <si>
    <t>25060040062117915</t>
  </si>
  <si>
    <t>25060039962121638</t>
  </si>
  <si>
    <t>25060040183934060</t>
  </si>
  <si>
    <t>25060039950045795</t>
  </si>
  <si>
    <t>25060040201051736</t>
  </si>
  <si>
    <t>25060039950459339</t>
  </si>
  <si>
    <t>25060040345495160</t>
  </si>
  <si>
    <t>25060039954450189</t>
  </si>
  <si>
    <t>25060040489431467</t>
  </si>
  <si>
    <t>25060039957569376</t>
  </si>
  <si>
    <t>25060040761430914</t>
  </si>
  <si>
    <t>25060039952315814</t>
  </si>
  <si>
    <t>25060040857512349</t>
  </si>
  <si>
    <t>25060039955405725</t>
  </si>
  <si>
    <t>25060042281306333</t>
  </si>
  <si>
    <t>25060039954799998</t>
  </si>
  <si>
    <t>25060042361424908</t>
  </si>
  <si>
    <t>25060039971861559</t>
  </si>
  <si>
    <t>25060042601313589</t>
  </si>
  <si>
    <t>25060039952547940</t>
  </si>
  <si>
    <t>25060042681307177</t>
  </si>
  <si>
    <t>25060039953493524</t>
  </si>
  <si>
    <t>25060042873329416</t>
  </si>
  <si>
    <t>25060044950061676</t>
  </si>
  <si>
    <t>25060045017301915</t>
  </si>
  <si>
    <t>25060044950470078</t>
  </si>
  <si>
    <t>25060045097231159</t>
  </si>
  <si>
    <t>25060044970950738</t>
  </si>
  <si>
    <t>25060045102260764</t>
  </si>
  <si>
    <t>25060044962101980</t>
  </si>
  <si>
    <t>25060045159533709</t>
  </si>
  <si>
    <t>25060044961584849</t>
  </si>
  <si>
    <t>25060045223360446</t>
  </si>
  <si>
    <t>25060044952622431</t>
  </si>
  <si>
    <t>25060045369186681</t>
  </si>
  <si>
    <t>25060044952688411</t>
  </si>
  <si>
    <t>25060045481157310</t>
  </si>
  <si>
    <t>25060044961461322</t>
  </si>
  <si>
    <t>25060047111482201</t>
  </si>
  <si>
    <t>25060044957569976</t>
  </si>
  <si>
    <t>25060047321022888</t>
  </si>
  <si>
    <t>25060044955416312</t>
  </si>
  <si>
    <t>25060047481037779</t>
  </si>
  <si>
    <t>25060044954827463</t>
  </si>
  <si>
    <t>25060047641135899</t>
  </si>
  <si>
    <t>25060044954578213</t>
  </si>
  <si>
    <t>25060047736857590</t>
  </si>
  <si>
    <t>25060044953465824</t>
  </si>
  <si>
    <t>25060047896880886</t>
  </si>
  <si>
    <t>25060044971883972</t>
  </si>
  <si>
    <t>25060048008991647</t>
  </si>
  <si>
    <t>25060049961446253</t>
  </si>
  <si>
    <t>25060050039335438</t>
  </si>
  <si>
    <t>25060049970939858</t>
  </si>
  <si>
    <t>25060050045309974</t>
  </si>
  <si>
    <t>25060049950049138</t>
  </si>
  <si>
    <t>25060050052255751</t>
  </si>
  <si>
    <t>25060049961685102</t>
  </si>
  <si>
    <t>25060050103088636</t>
  </si>
  <si>
    <t>25060049950466300</t>
  </si>
  <si>
    <t>25060050120895509</t>
  </si>
  <si>
    <t>25060049962105312</t>
  </si>
  <si>
    <t>25060050183183188</t>
  </si>
  <si>
    <t>25060049952399246</t>
  </si>
  <si>
    <t>25060050360731894</t>
  </si>
  <si>
    <t>25060049952660163</t>
  </si>
  <si>
    <t>25060050488702202</t>
  </si>
  <si>
    <t>25060049954804783</t>
  </si>
  <si>
    <t>25060052104687765</t>
  </si>
  <si>
    <t>25060049971901020</t>
  </si>
  <si>
    <t>25060052248654886</t>
  </si>
  <si>
    <t>25060049955410188</t>
  </si>
  <si>
    <t>25060052424406329</t>
  </si>
  <si>
    <t>25060049953478418</t>
  </si>
  <si>
    <t>25060052648519859</t>
  </si>
  <si>
    <t>25060049954457677</t>
  </si>
  <si>
    <t>25060053096672841</t>
  </si>
  <si>
    <t>25060049957564366</t>
  </si>
  <si>
    <t>25060053368511598</t>
  </si>
  <si>
    <t>25060054961434196</t>
  </si>
  <si>
    <t>25060055014556009</t>
  </si>
  <si>
    <t>25060054970956427</t>
  </si>
  <si>
    <t>25060055037911681</t>
  </si>
  <si>
    <t>25060054950474536</t>
  </si>
  <si>
    <t>25060055144508774</t>
  </si>
  <si>
    <t>25060054962112664</t>
  </si>
  <si>
    <t>25060055159315591</t>
  </si>
  <si>
    <t>25060054961681874</t>
  </si>
  <si>
    <t>25060055318442404</t>
  </si>
  <si>
    <t>25060054952397310</t>
  </si>
  <si>
    <t>25060055352244067</t>
  </si>
  <si>
    <t>25060054950028488</t>
  </si>
  <si>
    <t>25060055544248010</t>
  </si>
  <si>
    <t>25060054971891472</t>
  </si>
  <si>
    <t>25060055688101759</t>
  </si>
  <si>
    <t>25060054952657287</t>
  </si>
  <si>
    <t>25060057304164421</t>
  </si>
  <si>
    <t>25060054954568201</t>
  </si>
  <si>
    <t>25060057559901506</t>
  </si>
  <si>
    <t>25060054955416614</t>
  </si>
  <si>
    <t>25060058039971987</t>
  </si>
  <si>
    <t>25060054957556157</t>
  </si>
  <si>
    <t>25060058135944081</t>
  </si>
  <si>
    <t>25060054954814388</t>
  </si>
  <si>
    <t>25060058215908894</t>
  </si>
  <si>
    <t>25060059961451350</t>
  </si>
  <si>
    <t>25060060022353178</t>
  </si>
  <si>
    <t>25060059950475258</t>
  </si>
  <si>
    <t>25060060071802183</t>
  </si>
  <si>
    <t>25060059970939945</t>
  </si>
  <si>
    <t>25060060125650114</t>
  </si>
  <si>
    <t>25060059961573406</t>
  </si>
  <si>
    <t>25060060161034684</t>
  </si>
  <si>
    <t>25060059950062683</t>
  </si>
  <si>
    <t>25060060215669562</t>
  </si>
  <si>
    <t>25060059962107565</t>
  </si>
  <si>
    <t>25060060294401683</t>
  </si>
  <si>
    <t>25060059952322366</t>
  </si>
  <si>
    <t>25060060471697707</t>
  </si>
  <si>
    <t>25060059971894899</t>
  </si>
  <si>
    <t>25060060535634890</t>
  </si>
  <si>
    <t>25060059953496427</t>
  </si>
  <si>
    <t>25060062263627239</t>
  </si>
  <si>
    <t>25060059954827887</t>
  </si>
  <si>
    <t>25060062455534984</t>
  </si>
  <si>
    <t>25060059952649170</t>
  </si>
  <si>
    <t>25060062535499558</t>
  </si>
  <si>
    <t>25060059955472237</t>
  </si>
  <si>
    <t>25060062727474552</t>
  </si>
  <si>
    <t>25060059957452760</t>
  </si>
  <si>
    <t>25060063047555930</t>
  </si>
  <si>
    <t>25060064961600166</t>
  </si>
  <si>
    <t>25060065029797202</t>
  </si>
  <si>
    <t>25060064950044596</t>
  </si>
  <si>
    <t>25060065095261651</t>
  </si>
  <si>
    <t>25060064970958950</t>
  </si>
  <si>
    <t>25060065106308707</t>
  </si>
  <si>
    <t>25060064961460102</t>
  </si>
  <si>
    <t>25060065107396638</t>
  </si>
  <si>
    <t>25060064950466475</t>
  </si>
  <si>
    <t>25060065207294659</t>
  </si>
  <si>
    <t>25060064962127472</t>
  </si>
  <si>
    <t>25060065222117822</t>
  </si>
  <si>
    <t>25060064952642939</t>
  </si>
  <si>
    <t>25060065287254125</t>
  </si>
  <si>
    <t>25060064952392795</t>
  </si>
  <si>
    <t>25060065415155642</t>
  </si>
  <si>
    <t>25060064953462527</t>
  </si>
  <si>
    <t>25060067063211724</t>
  </si>
  <si>
    <t>25060064955413687</t>
  </si>
  <si>
    <t>25060067303157911</t>
  </si>
  <si>
    <t>25060064971879269</t>
  </si>
  <si>
    <t>25060067431043785</t>
  </si>
  <si>
    <t>25060064954705217</t>
  </si>
  <si>
    <t>25060067607085403</t>
  </si>
  <si>
    <t>25060064954580669</t>
  </si>
  <si>
    <t>25060067847071296</t>
  </si>
  <si>
    <t>25060064957561204</t>
  </si>
  <si>
    <t>25060068151139010</t>
  </si>
  <si>
    <t>25060069961682062</t>
  </si>
  <si>
    <t>25060070005434591</t>
  </si>
  <si>
    <t>25060069950034687</t>
  </si>
  <si>
    <t>25060070022674831</t>
  </si>
  <si>
    <t>25060069961379867</t>
  </si>
  <si>
    <t>25060070037250067</t>
  </si>
  <si>
    <t>25060069970958705</t>
  </si>
  <si>
    <t>25060070042638112</t>
  </si>
  <si>
    <t>25060069962093197</t>
  </si>
  <si>
    <t>25060070213481205</t>
  </si>
  <si>
    <t>25060069950468437</t>
  </si>
  <si>
    <t>25060070229127373</t>
  </si>
  <si>
    <t>25060069952646905</t>
  </si>
  <si>
    <t>25060070278803982</t>
  </si>
  <si>
    <t>25060069952405052</t>
  </si>
  <si>
    <t>25060070406777715</t>
  </si>
  <si>
    <t>25060069953570242</t>
  </si>
  <si>
    <t>25060072310696925</t>
  </si>
  <si>
    <t>25060069957454834</t>
  </si>
  <si>
    <t>25060072662681869</t>
  </si>
  <si>
    <t>25060069954792474</t>
  </si>
  <si>
    <t>25060072854493701</t>
  </si>
  <si>
    <t>25060069955399471</t>
  </si>
  <si>
    <t>25060072982627335</t>
  </si>
  <si>
    <t>25060069954456232</t>
  </si>
  <si>
    <t>25060073110553263</t>
  </si>
  <si>
    <t>25060069971928972</t>
  </si>
  <si>
    <t>25060073350474250</t>
  </si>
  <si>
    <t>25060074970965045</t>
  </si>
  <si>
    <t>25060075052175161</t>
  </si>
  <si>
    <t>25060074961572998</t>
  </si>
  <si>
    <t>25060075060835393</t>
  </si>
  <si>
    <t>25060074950053277</t>
  </si>
  <si>
    <t>25060075077228234</t>
  </si>
  <si>
    <t>25060074952652057</t>
  </si>
  <si>
    <t>25060075110516214</t>
  </si>
  <si>
    <t>25060074961444401</t>
  </si>
  <si>
    <t>25060075189208070</t>
  </si>
  <si>
    <t>25060074952394311</t>
  </si>
  <si>
    <t>25060075350647659</t>
  </si>
  <si>
    <t>25060074950467627</t>
  </si>
  <si>
    <t>25060075398519019</t>
  </si>
  <si>
    <t>25060074954797168</t>
  </si>
  <si>
    <t>25060077142470221</t>
  </si>
  <si>
    <t>25060074962117561</t>
  </si>
  <si>
    <t>25060077280282693</t>
  </si>
  <si>
    <t>25060074971906361</t>
  </si>
  <si>
    <t>25060077382317605</t>
  </si>
  <si>
    <t>25060074954566190</t>
  </si>
  <si>
    <t>25060077814295309</t>
  </si>
  <si>
    <t>25060074953468466</t>
  </si>
  <si>
    <t>25060077878241923</t>
  </si>
  <si>
    <t>25060074955446058</t>
  </si>
  <si>
    <t>25060078006264127</t>
  </si>
  <si>
    <t>25060074957552121</t>
  </si>
  <si>
    <t>25060078118250244</t>
  </si>
  <si>
    <t>25060079961581809</t>
  </si>
  <si>
    <t>25060080004552194</t>
  </si>
  <si>
    <t>25060079961459354</t>
  </si>
  <si>
    <t>25060080036336482</t>
  </si>
  <si>
    <t>25060079970960480</t>
  </si>
  <si>
    <t>25060080042286809</t>
  </si>
  <si>
    <t>25060079950050062</t>
  </si>
  <si>
    <t>25060080050357288</t>
  </si>
  <si>
    <t>25060079952703624</t>
  </si>
  <si>
    <t>25060080102027265</t>
  </si>
  <si>
    <t>25060079962108581</t>
  </si>
  <si>
    <t>25060080324856320</t>
  </si>
  <si>
    <t>25060079950460020</t>
  </si>
  <si>
    <t>25060080438252181</t>
  </si>
  <si>
    <t>25060079952405556</t>
  </si>
  <si>
    <t>25060080581899134</t>
  </si>
  <si>
    <t>25060079971892370</t>
  </si>
  <si>
    <t>25060082230008452</t>
  </si>
  <si>
    <t>25060079955410157</t>
  </si>
  <si>
    <t>25060082437854731</t>
  </si>
  <si>
    <t>25060079954806105</t>
  </si>
  <si>
    <t>25060082773871089</t>
  </si>
  <si>
    <t>25060079953477387</t>
  </si>
  <si>
    <t>25060083029813152</t>
  </si>
  <si>
    <t>25060079957554667</t>
  </si>
  <si>
    <t>25060083237956746</t>
  </si>
  <si>
    <t>25060079954454468</t>
  </si>
  <si>
    <t>25060083397773448</t>
  </si>
  <si>
    <t>25060084961452855</t>
  </si>
  <si>
    <t>25060085045244277</t>
  </si>
  <si>
    <t>25060084970959053</t>
  </si>
  <si>
    <t>25060085050724630</t>
  </si>
  <si>
    <t>25060084962107938</t>
  </si>
  <si>
    <t>25060085125204050</t>
  </si>
  <si>
    <t>25060084950061563</t>
  </si>
  <si>
    <t>25060085141488157</t>
  </si>
  <si>
    <t>25060084961577441</t>
  </si>
  <si>
    <t>25060085173068402</t>
  </si>
  <si>
    <t>25060084950464196</t>
  </si>
  <si>
    <t>25060085317713726</t>
  </si>
  <si>
    <t>25060084952646492</t>
  </si>
  <si>
    <t>25060085365430346</t>
  </si>
  <si>
    <t>25060084952318466</t>
  </si>
  <si>
    <t>25060085637510097</t>
  </si>
  <si>
    <t>25060084971886375</t>
  </si>
  <si>
    <t>25060087093349711</t>
  </si>
  <si>
    <t>25060084954446998</t>
  </si>
  <si>
    <t>25060087253348053</t>
  </si>
  <si>
    <t>25060084955405185</t>
  </si>
  <si>
    <t>25060087365240719</t>
  </si>
  <si>
    <t>25060084957554638</t>
  </si>
  <si>
    <t>25060087669263058</t>
  </si>
  <si>
    <t>25060089961680429</t>
  </si>
  <si>
    <t>25060090035989217</t>
  </si>
  <si>
    <t>25060089970961098</t>
  </si>
  <si>
    <t>25060090042187978</t>
  </si>
  <si>
    <t>25060089950054582</t>
  </si>
  <si>
    <t>25060090052911197</t>
  </si>
  <si>
    <t>25060089961380627</t>
  </si>
  <si>
    <t>25060090115649664</t>
  </si>
  <si>
    <t>25060089950475368</t>
  </si>
  <si>
    <t>25060090261269500</t>
  </si>
  <si>
    <t>25060089962132582</t>
  </si>
  <si>
    <t>25060090355825357</t>
  </si>
  <si>
    <t>25060089952402349</t>
  </si>
  <si>
    <t>25060090517194818</t>
  </si>
  <si>
    <t>25060089971886021</t>
  </si>
  <si>
    <t>25060090773162030</t>
  </si>
  <si>
    <t>25060089952649588</t>
  </si>
  <si>
    <t>25060091989102376</t>
  </si>
  <si>
    <t>25060089955417756</t>
  </si>
  <si>
    <t>25060092261069006</t>
  </si>
  <si>
    <t>25060089954448573</t>
  </si>
  <si>
    <t>25060092421137124</t>
  </si>
  <si>
    <t>25060089957504046</t>
  </si>
  <si>
    <t>25060092661032063</t>
  </si>
  <si>
    <t>25060089953478065</t>
  </si>
  <si>
    <t>25060092820926583</t>
  </si>
  <si>
    <t>25060089954799798</t>
  </si>
  <si>
    <t>25060093012933907</t>
  </si>
  <si>
    <t>25060094961437859</t>
  </si>
  <si>
    <t>25060095011460057</t>
  </si>
  <si>
    <t>25060094949991038</t>
  </si>
  <si>
    <t>25060095044650384</t>
  </si>
  <si>
    <t>25060094970939380</t>
  </si>
  <si>
    <t>25060095064651044</t>
  </si>
  <si>
    <t>25060094961675150</t>
  </si>
  <si>
    <t>25060095100058574</t>
  </si>
  <si>
    <t>25060094962108528</t>
  </si>
  <si>
    <t>25060095251209037</t>
  </si>
  <si>
    <t>25060094971891132</t>
  </si>
  <si>
    <t>25060095300622560</t>
  </si>
  <si>
    <t>25060094950463069</t>
  </si>
  <si>
    <t>25060095572941769</t>
  </si>
  <si>
    <t>25060094952277572</t>
  </si>
  <si>
    <t>25060095684658558</t>
  </si>
  <si>
    <t>25060094954451732</t>
  </si>
  <si>
    <t>25060097316705758</t>
  </si>
  <si>
    <t>25060094957562467</t>
  </si>
  <si>
    <t>25060097556624183</t>
  </si>
  <si>
    <t>25060094954789346</t>
  </si>
  <si>
    <t>25060097620609094</t>
  </si>
  <si>
    <t>25060094952631573</t>
  </si>
  <si>
    <t>25060097732428026</t>
  </si>
  <si>
    <t>25060094955624541</t>
  </si>
  <si>
    <t>25060097885902378</t>
  </si>
  <si>
    <t>25060094953460317</t>
  </si>
  <si>
    <t>25060098004420326</t>
  </si>
  <si>
    <t>25060099952629084</t>
  </si>
  <si>
    <t>25060100036185336</t>
  </si>
  <si>
    <t>25060099970812175</t>
  </si>
  <si>
    <t>25060100087913352</t>
  </si>
  <si>
    <t>25060099961304307</t>
  </si>
  <si>
    <t>25060100124679525</t>
  </si>
  <si>
    <t>25060099950489132</t>
  </si>
  <si>
    <t>25060100196352045</t>
  </si>
  <si>
    <t>25060099961635028</t>
  </si>
  <si>
    <t>25060100210651003</t>
  </si>
  <si>
    <t>25060099950030182</t>
  </si>
  <si>
    <t>25060100324356369</t>
  </si>
  <si>
    <t>25060099952283228</t>
  </si>
  <si>
    <t>25060100628194873</t>
  </si>
  <si>
    <t>25060099954778609</t>
  </si>
  <si>
    <t>25060102276077469</t>
  </si>
  <si>
    <t>25060099955380180</t>
  </si>
  <si>
    <t>25060102644067177</t>
  </si>
  <si>
    <t>25060099953444285</t>
  </si>
  <si>
    <t>25060102804049971</t>
  </si>
  <si>
    <t>25060099962056057</t>
  </si>
  <si>
    <t>25060102899813515</t>
  </si>
  <si>
    <t>25060099957409750</t>
  </si>
  <si>
    <t>25060103156153448</t>
  </si>
  <si>
    <t>25060099954432651</t>
  </si>
  <si>
    <t>25060103172062784</t>
  </si>
  <si>
    <t>25060099971905591</t>
  </si>
  <si>
    <t>25060103300141465</t>
  </si>
  <si>
    <t>25060104961669663</t>
  </si>
  <si>
    <t>25060105074527873</t>
  </si>
  <si>
    <t>25060104970929201</t>
  </si>
  <si>
    <t>25060105088089104</t>
  </si>
  <si>
    <t>25060104950042917</t>
  </si>
  <si>
    <t>25060105095809815</t>
  </si>
  <si>
    <t>25060104962113827</t>
  </si>
  <si>
    <t>25060105202411780</t>
  </si>
  <si>
    <t>25060104950477539</t>
  </si>
  <si>
    <t>25060105219766403</t>
  </si>
  <si>
    <t>25060104961327536</t>
  </si>
  <si>
    <t>25060105282590664</t>
  </si>
  <si>
    <t>25060104953434626</t>
  </si>
  <si>
    <t>25060105315873439</t>
  </si>
  <si>
    <t>25060104952388757</t>
  </si>
  <si>
    <t>25060105507824221</t>
  </si>
  <si>
    <t>25060104954767945</t>
  </si>
  <si>
    <t>25060105587982164</t>
  </si>
  <si>
    <t>25060104957476503</t>
  </si>
  <si>
    <t>25060107139754425</t>
  </si>
  <si>
    <t>25060104971892550</t>
  </si>
  <si>
    <t>25060107267636770</t>
  </si>
  <si>
    <t>25060104952626698</t>
  </si>
  <si>
    <t>25060107315606135</t>
  </si>
  <si>
    <t>25060104954494293</t>
  </si>
  <si>
    <t>25060107523562871</t>
  </si>
  <si>
    <t>25060104955377258</t>
  </si>
  <si>
    <t>25060107667582356</t>
  </si>
  <si>
    <t>25060109950053325</t>
  </si>
  <si>
    <t>25060110067573327</t>
  </si>
  <si>
    <t>25060109970940595</t>
  </si>
  <si>
    <t>25060110121533021</t>
  </si>
  <si>
    <t>25060109961683926</t>
  </si>
  <si>
    <t>25060110146063561</t>
  </si>
  <si>
    <t>25060109961437594</t>
  </si>
  <si>
    <t>25060110178014219</t>
  </si>
  <si>
    <t>25060109971924118</t>
  </si>
  <si>
    <t>25060110195274869</t>
  </si>
  <si>
    <t>25060109950469668</t>
  </si>
  <si>
    <t>25060110323422129</t>
  </si>
  <si>
    <t>25060109952388781</t>
  </si>
  <si>
    <t>25060110563364758</t>
  </si>
  <si>
    <t>25060109962104587</t>
  </si>
  <si>
    <t>25060112386148347</t>
  </si>
  <si>
    <t>25060109954565898</t>
  </si>
  <si>
    <t>25060112627196598</t>
  </si>
  <si>
    <t>25060109952643810</t>
  </si>
  <si>
    <t>25060112669848298</t>
  </si>
  <si>
    <t>25060109957547605</t>
  </si>
  <si>
    <t>25060113011221953</t>
  </si>
  <si>
    <t>25060109955415788</t>
  </si>
  <si>
    <t>25060113059224293</t>
  </si>
  <si>
    <t>25060109954805482</t>
  </si>
  <si>
    <t>25060113171152233</t>
  </si>
  <si>
    <t>25060109953462137</t>
  </si>
  <si>
    <t>25060113299241279</t>
  </si>
  <si>
    <t>25060114961734657</t>
  </si>
  <si>
    <t>25060115010960603</t>
  </si>
  <si>
    <t>25060114970938835</t>
  </si>
  <si>
    <t>25060115048813990</t>
  </si>
  <si>
    <t>25060114950471002</t>
  </si>
  <si>
    <t>25060115122845916</t>
  </si>
  <si>
    <t>25060114962116804</t>
  </si>
  <si>
    <t>25060115137583961</t>
  </si>
  <si>
    <t>25060114961438941</t>
  </si>
  <si>
    <t>25060115202325067</t>
  </si>
  <si>
    <t>25060114950020532</t>
  </si>
  <si>
    <t>25060115235094335</t>
  </si>
  <si>
    <t>25060114952393625</t>
  </si>
  <si>
    <t>25060115506970906</t>
  </si>
  <si>
    <t>25060114971889630</t>
  </si>
  <si>
    <t>25060115826884479</t>
  </si>
  <si>
    <t>25060114954457259</t>
  </si>
  <si>
    <t>25060117378800216</t>
  </si>
  <si>
    <t>25060114957554849</t>
  </si>
  <si>
    <t>25060117490712500</t>
  </si>
  <si>
    <t>25060114953486484</t>
  </si>
  <si>
    <t>25060117810732407</t>
  </si>
  <si>
    <t>25060114954801013</t>
  </si>
  <si>
    <t>25060117826752511</t>
  </si>
  <si>
    <t>25060114955415964</t>
  </si>
  <si>
    <t>25060118066702480</t>
  </si>
  <si>
    <t>25060119961465866</t>
  </si>
  <si>
    <t>25060120033287175</t>
  </si>
  <si>
    <t>25060119970941450</t>
  </si>
  <si>
    <t>25060120040250522</t>
  </si>
  <si>
    <t>25060119950047713</t>
  </si>
  <si>
    <t>25060120082537889</t>
  </si>
  <si>
    <t>25060119962104368</t>
  </si>
  <si>
    <t>25060120161246520</t>
  </si>
  <si>
    <t>25060119950470525</t>
  </si>
  <si>
    <t>25060120290648564</t>
  </si>
  <si>
    <t>25060119952646949</t>
  </si>
  <si>
    <t>25060120466524348</t>
  </si>
  <si>
    <t>25060119952395589</t>
  </si>
  <si>
    <t>25060120690525241</t>
  </si>
  <si>
    <t>25060119961590767</t>
  </si>
  <si>
    <t>25060122129129416</t>
  </si>
  <si>
    <t>25060119955419641</t>
  </si>
  <si>
    <t>25060122290333060</t>
  </si>
  <si>
    <t>25060119954786929</t>
  </si>
  <si>
    <t>25060122530354794</t>
  </si>
  <si>
    <t>25060119971890059</t>
  </si>
  <si>
    <t>25060122658316554</t>
  </si>
  <si>
    <t>25060119953462829</t>
  </si>
  <si>
    <t>25060122946306034</t>
  </si>
  <si>
    <t>25060119954452187</t>
  </si>
  <si>
    <t>25060122994243214</t>
  </si>
  <si>
    <t>25060119957608153</t>
  </si>
  <si>
    <t>25060123026175536</t>
  </si>
  <si>
    <t>25060124961491639</t>
  </si>
  <si>
    <t>25060125056908732</t>
  </si>
  <si>
    <t>25060124970981228</t>
  </si>
  <si>
    <t>25060125088049508</t>
  </si>
  <si>
    <t>25060124950464331</t>
  </si>
  <si>
    <t>25060125138148944</t>
  </si>
  <si>
    <t>25060124961616675</t>
  </si>
  <si>
    <t>25060125155486611</t>
  </si>
  <si>
    <t>25060124962115622</t>
  </si>
  <si>
    <t>25060125297091347</t>
  </si>
  <si>
    <t>25060124950051476</t>
  </si>
  <si>
    <t>25060125315042300</t>
  </si>
  <si>
    <t>25060124971880467</t>
  </si>
  <si>
    <t>25060125426061401</t>
  </si>
  <si>
    <t>25060124952405914</t>
  </si>
  <si>
    <t>25060125682160976</t>
  </si>
  <si>
    <t>25060124953455464</t>
  </si>
  <si>
    <t>25060127169883974</t>
  </si>
  <si>
    <t>25060124954570295</t>
  </si>
  <si>
    <t>25060127266113569</t>
  </si>
  <si>
    <t>25060124955419989</t>
  </si>
  <si>
    <t>25060127585919339</t>
  </si>
  <si>
    <t>25060124954814528</t>
  </si>
  <si>
    <t>25060127713790025</t>
  </si>
  <si>
    <t>25060124957562494</t>
  </si>
  <si>
    <t>25060127921816017</t>
  </si>
  <si>
    <t>25060129961465352</t>
  </si>
  <si>
    <t>25060130016482220</t>
  </si>
  <si>
    <t>25060129961605636</t>
  </si>
  <si>
    <t>25060130080645116</t>
  </si>
  <si>
    <t>25060129970948195</t>
  </si>
  <si>
    <t>25060130088296616</t>
  </si>
  <si>
    <t>25060129950042260</t>
  </si>
  <si>
    <t>25060130145705054</t>
  </si>
  <si>
    <t>25060129962106379</t>
  </si>
  <si>
    <t>25060130176570229</t>
  </si>
  <si>
    <t>25060129954570481</t>
  </si>
  <si>
    <t>25060130273724792</t>
  </si>
  <si>
    <t>25060129957580306</t>
  </si>
  <si>
    <t>25060130465656269</t>
  </si>
  <si>
    <t>25060129950467930</t>
  </si>
  <si>
    <t>25060130993679647</t>
  </si>
  <si>
    <t>25060129952390006</t>
  </si>
  <si>
    <t>25060131013779522</t>
  </si>
  <si>
    <t>25060129954850296</t>
  </si>
  <si>
    <t>25060132161398418</t>
  </si>
  <si>
    <t>25060129972032433</t>
  </si>
  <si>
    <t>25060132529356999</t>
  </si>
  <si>
    <t>25060129952642650</t>
  </si>
  <si>
    <t>25060132753351036</t>
  </si>
  <si>
    <t>25060129955414954</t>
  </si>
  <si>
    <t>25060133169462693</t>
  </si>
  <si>
    <t>25060129953484823</t>
  </si>
  <si>
    <t>25060133281486431</t>
  </si>
  <si>
    <t>25060134961454943</t>
  </si>
  <si>
    <t>25060135024409474</t>
  </si>
  <si>
    <t>25060134970956080</t>
  </si>
  <si>
    <t>25060135031095982</t>
  </si>
  <si>
    <t>25060134950476603</t>
  </si>
  <si>
    <t>25060135041105983</t>
  </si>
  <si>
    <t>25060134961572060</t>
  </si>
  <si>
    <t>25060135088242261</t>
  </si>
  <si>
    <t>25060134952407711</t>
  </si>
  <si>
    <t>25060135313368062</t>
  </si>
  <si>
    <t>25060134950048791</t>
  </si>
  <si>
    <t>25060135569298551</t>
  </si>
  <si>
    <t>25060134971864392</t>
  </si>
  <si>
    <t>25060135793147727</t>
  </si>
  <si>
    <t>25060134954484335</t>
  </si>
  <si>
    <t>25060137105215486</t>
  </si>
  <si>
    <t>25060134957561422</t>
  </si>
  <si>
    <t>25060137377116517</t>
  </si>
  <si>
    <t>25060134954807269</t>
  </si>
  <si>
    <t>25060137505106863</t>
  </si>
  <si>
    <t>25060134962111138</t>
  </si>
  <si>
    <t>25060137519900195</t>
  </si>
  <si>
    <t>25060134955409549</t>
  </si>
  <si>
    <t>25060137681052130</t>
  </si>
  <si>
    <t>25060134952668714</t>
  </si>
  <si>
    <t>25060137841000834</t>
  </si>
  <si>
    <t>25060134953488077</t>
  </si>
  <si>
    <t>25060137921020581</t>
  </si>
  <si>
    <t>25060139961438590</t>
  </si>
  <si>
    <t>25060140015928706</t>
  </si>
  <si>
    <t>25060139970950679</t>
  </si>
  <si>
    <t>25060140022209097</t>
  </si>
  <si>
    <t>25060139950024040</t>
  </si>
  <si>
    <t>25060140030819876</t>
  </si>
  <si>
    <t>25060139962113415</t>
  </si>
  <si>
    <t>25060140127993411</t>
  </si>
  <si>
    <t>25060139961578255</t>
  </si>
  <si>
    <t>25060140160621319</t>
  </si>
  <si>
    <t>25060139950478851</t>
  </si>
  <si>
    <t>25060140175620138</t>
  </si>
  <si>
    <t>25060139952652582</t>
  </si>
  <si>
    <t>25060140240739551</t>
  </si>
  <si>
    <t>25060139952393093</t>
  </si>
  <si>
    <t>25060140640737992</t>
  </si>
  <si>
    <t>25060139957552911</t>
  </si>
  <si>
    <t>25060142224695521</t>
  </si>
  <si>
    <t>25060139954793800</t>
  </si>
  <si>
    <t>25060142464581598</t>
  </si>
  <si>
    <t>25060139953475121</t>
  </si>
  <si>
    <t>25060142560568625</t>
  </si>
  <si>
    <t>25060139954447277</t>
  </si>
  <si>
    <t>25060142880623152</t>
  </si>
  <si>
    <t>25060139955404543</t>
  </si>
  <si>
    <t>25060142944429915</t>
  </si>
  <si>
    <t>25060139971886777</t>
  </si>
  <si>
    <t>25060143184485525</t>
  </si>
  <si>
    <t>25060144961470285</t>
  </si>
  <si>
    <t>25060145007529934</t>
  </si>
  <si>
    <t>25060144970941130</t>
  </si>
  <si>
    <t>25060145095001760</t>
  </si>
  <si>
    <t>25060144950478666</t>
  </si>
  <si>
    <t>25060145120234728</t>
  </si>
  <si>
    <t>25060144962107414</t>
  </si>
  <si>
    <t>25060145167420777</t>
  </si>
  <si>
    <t>25060144961594325</t>
  </si>
  <si>
    <t>25060145311607306</t>
  </si>
  <si>
    <t>25060144952297093</t>
  </si>
  <si>
    <t>25060145392524592</t>
  </si>
  <si>
    <t>25060144971871497</t>
  </si>
  <si>
    <t>25060145520397136</t>
  </si>
  <si>
    <t>25060144950064102</t>
  </si>
  <si>
    <t>25060145568263031</t>
  </si>
  <si>
    <t>25060144954448515</t>
  </si>
  <si>
    <t>25060147392219739</t>
  </si>
  <si>
    <t>25060144954800040</t>
  </si>
  <si>
    <t>25060147504290459</t>
  </si>
  <si>
    <t>25060144953459635</t>
  </si>
  <si>
    <t>25060147791911213</t>
  </si>
  <si>
    <t>25060144957574721</t>
  </si>
  <si>
    <t>25060147872064787</t>
  </si>
  <si>
    <t>25060149961438648</t>
  </si>
  <si>
    <t>25060150015006149</t>
  </si>
  <si>
    <t>25060149950052923</t>
  </si>
  <si>
    <t>25060150031871928</t>
  </si>
  <si>
    <t>25060149970947872</t>
  </si>
  <si>
    <t>25060150084234379</t>
  </si>
  <si>
    <t>25060149952655483</t>
  </si>
  <si>
    <t>25060150111817023</t>
  </si>
  <si>
    <t>25060149962104672</t>
  </si>
  <si>
    <t>25060150159854155</t>
  </si>
  <si>
    <t>25060149961684699</t>
  </si>
  <si>
    <t>25060150319103542</t>
  </si>
  <si>
    <t>25060149950508287</t>
  </si>
  <si>
    <t>25060150332857038</t>
  </si>
  <si>
    <t>25060149952324102</t>
  </si>
  <si>
    <t>25060150479963842</t>
  </si>
  <si>
    <t>25060149971866954</t>
  </si>
  <si>
    <t>25060152095887389</t>
  </si>
  <si>
    <t>25060149954452908</t>
  </si>
  <si>
    <t>25060152255755209</t>
  </si>
  <si>
    <t>25060149955455746</t>
  </si>
  <si>
    <t>25060152479685715</t>
  </si>
  <si>
    <t>25060149953461631</t>
  </si>
  <si>
    <t>25060152671622005</t>
  </si>
  <si>
    <t>25060149957486027</t>
  </si>
  <si>
    <t>25060153023815344</t>
  </si>
  <si>
    <t>25060154961434686</t>
  </si>
  <si>
    <t>25060155038516155</t>
  </si>
  <si>
    <t>25060154970929729</t>
  </si>
  <si>
    <t>25060155044173031</t>
  </si>
  <si>
    <t>25060154950025171</t>
  </si>
  <si>
    <t>25060155051817141</t>
  </si>
  <si>
    <t>25060154952640561</t>
  </si>
  <si>
    <t>25060155135336954</t>
  </si>
  <si>
    <t>25060154962105168</t>
  </si>
  <si>
    <t>25060155182506658</t>
  </si>
  <si>
    <t>25060154961688091</t>
  </si>
  <si>
    <t>25060155294496425</t>
  </si>
  <si>
    <t>25060154950469781</t>
  </si>
  <si>
    <t>25060155309085474</t>
  </si>
  <si>
    <t>25060154952314547</t>
  </si>
  <si>
    <t>25060155391465575</t>
  </si>
  <si>
    <t>25060154954792413</t>
  </si>
  <si>
    <t>25060157151316371</t>
  </si>
  <si>
    <t>25060154955470713</t>
  </si>
  <si>
    <t>25060157391070884</t>
  </si>
  <si>
    <t>25060154954449736</t>
  </si>
  <si>
    <t>25060157887291151</t>
  </si>
  <si>
    <t>25060154971898220</t>
  </si>
  <si>
    <t>25060157967228770</t>
  </si>
  <si>
    <t>25060154953465277</t>
  </si>
  <si>
    <t>25060158063173540</t>
  </si>
  <si>
    <t>25060154957554239</t>
  </si>
  <si>
    <t>25060158415399599</t>
  </si>
  <si>
    <t>25060159950477758</t>
  </si>
  <si>
    <t>25060160063191976</t>
  </si>
  <si>
    <t>25060159961672589</t>
  </si>
  <si>
    <t>25060160078046023</t>
  </si>
  <si>
    <t>25060159970949780</t>
  </si>
  <si>
    <t>25060160083544853</t>
  </si>
  <si>
    <t>25060159961352376</t>
  </si>
  <si>
    <t>25060160142068014</t>
  </si>
  <si>
    <t>25060159952295300</t>
  </si>
  <si>
    <t>25060160238958482</t>
  </si>
  <si>
    <t>25060159950103879</t>
  </si>
  <si>
    <t>25060160335067062</t>
  </si>
  <si>
    <t>25060159971898378</t>
  </si>
  <si>
    <t>25060160446846230</t>
  </si>
  <si>
    <t>25060159953470840</t>
  </si>
  <si>
    <t>25060162062985363</t>
  </si>
  <si>
    <t>25060159954440775</t>
  </si>
  <si>
    <t>25060162494915304</t>
  </si>
  <si>
    <t>25060159957460327</t>
  </si>
  <si>
    <t>25060162702849139</t>
  </si>
  <si>
    <t>25060159955442223</t>
  </si>
  <si>
    <t>25060162862748539</t>
  </si>
  <si>
    <t>25060159962108956</t>
  </si>
  <si>
    <t>25060162909946214</t>
  </si>
  <si>
    <t>25060159954782446</t>
  </si>
  <si>
    <t>25060163198803334</t>
  </si>
  <si>
    <t>25060164961474531</t>
  </si>
  <si>
    <t>25060165021773533</t>
  </si>
  <si>
    <t>25060164961598560</t>
  </si>
  <si>
    <t>25060165069799753</t>
  </si>
  <si>
    <t>25060164970964188</t>
  </si>
  <si>
    <t>25060165076186100</t>
  </si>
  <si>
    <t>25060164950462005</t>
  </si>
  <si>
    <t>25060165086252011</t>
  </si>
  <si>
    <t>25060164962104870</t>
  </si>
  <si>
    <t>25060165197599125</t>
  </si>
  <si>
    <t>25060164952319541</t>
  </si>
  <si>
    <t>25060165278528495</t>
  </si>
  <si>
    <t>25060164950052715</t>
  </si>
  <si>
    <t>25060165566638680</t>
  </si>
  <si>
    <t>25060164971878917</t>
  </si>
  <si>
    <t>25060165742661408</t>
  </si>
  <si>
    <t>25060164957571803</t>
  </si>
  <si>
    <t>25060167054793156</t>
  </si>
  <si>
    <t>25060164953460680</t>
  </si>
  <si>
    <t>25060167278507887</t>
  </si>
  <si>
    <t>25060164954799318</t>
  </si>
  <si>
    <t>25060167470601597</t>
  </si>
  <si>
    <t>25060164952640739</t>
  </si>
  <si>
    <t>25060167582371790</t>
  </si>
  <si>
    <t>25060164954470041</t>
  </si>
  <si>
    <t>25060167806464306</t>
  </si>
  <si>
    <t>25060164955452344</t>
  </si>
  <si>
    <t>25060168042097334</t>
  </si>
  <si>
    <t>25060169961594911</t>
  </si>
  <si>
    <t>25060170061648272</t>
  </si>
  <si>
    <t>25060169970950145</t>
  </si>
  <si>
    <t>25060170068376347</t>
  </si>
  <si>
    <t>25060169950054796</t>
  </si>
  <si>
    <t>25060170077531715</t>
  </si>
  <si>
    <t>25060169961472405</t>
  </si>
  <si>
    <t>25060170173439436</t>
  </si>
  <si>
    <t>25060169950469926</t>
  </si>
  <si>
    <t>25060170190079344</t>
  </si>
  <si>
    <t>25060169952649947</t>
  </si>
  <si>
    <t>25060170286206517</t>
  </si>
  <si>
    <t>25060169962109096</t>
  </si>
  <si>
    <t>25060170317340482</t>
  </si>
  <si>
    <t>25060169952393916</t>
  </si>
  <si>
    <t>25060170430271650</t>
  </si>
  <si>
    <t>25060169955425522</t>
  </si>
  <si>
    <t>25060172270072561</t>
  </si>
  <si>
    <t>25060169957595337</t>
  </si>
  <si>
    <t>25060172430156558</t>
  </si>
  <si>
    <t>25060169954833447</t>
  </si>
  <si>
    <t>25060172557905514</t>
  </si>
  <si>
    <t>25060169954568437</t>
  </si>
  <si>
    <t>25060172701914137</t>
  </si>
  <si>
    <t>25060169953481230</t>
  </si>
  <si>
    <t>25060172893761773</t>
  </si>
  <si>
    <t>25060169971851639</t>
  </si>
  <si>
    <t>25060173037938043</t>
  </si>
  <si>
    <t>25060174961441197</t>
  </si>
  <si>
    <t>25060175021078148</t>
  </si>
  <si>
    <t>25060174970956088</t>
  </si>
  <si>
    <t>25060175059756892</t>
  </si>
  <si>
    <t>25060174961689057</t>
  </si>
  <si>
    <t>25060175069091855</t>
  </si>
  <si>
    <t>25060174952655780</t>
  </si>
  <si>
    <t>25060175181721717</t>
  </si>
  <si>
    <t>25060174962139237</t>
  </si>
  <si>
    <t>25060175196928352</t>
  </si>
  <si>
    <t>25060174950045305</t>
  </si>
  <si>
    <t>25060175213586065</t>
  </si>
  <si>
    <t>25060174950383370</t>
  </si>
  <si>
    <t>25060175485898636</t>
  </si>
  <si>
    <t>25060174952391142</t>
  </si>
  <si>
    <t>25060175500246665</t>
  </si>
  <si>
    <t>25060174957558544</t>
  </si>
  <si>
    <t>25060177133589077</t>
  </si>
  <si>
    <t>25060174954453754</t>
  </si>
  <si>
    <t>25060177341475221</t>
  </si>
  <si>
    <t>25060174955416588</t>
  </si>
  <si>
    <t>25060177485523161</t>
  </si>
  <si>
    <t>25060174971893634</t>
  </si>
  <si>
    <t>25060177629379640</t>
  </si>
  <si>
    <t>25060174954806944</t>
  </si>
  <si>
    <t>25060177981492025</t>
  </si>
  <si>
    <t>25060174953488388</t>
  </si>
  <si>
    <t>25060178173534182</t>
  </si>
  <si>
    <t>25060179961683712</t>
  </si>
  <si>
    <t>25060180013071851</t>
  </si>
  <si>
    <t>25060179970939348</t>
  </si>
  <si>
    <t>25060180019767101</t>
  </si>
  <si>
    <t>25060179950111760</t>
  </si>
  <si>
    <t>25060180061320184</t>
  </si>
  <si>
    <t>25060179962234844</t>
  </si>
  <si>
    <t>25060180172757304</t>
  </si>
  <si>
    <t>25060179950470323</t>
  </si>
  <si>
    <t>25060180187334684</t>
  </si>
  <si>
    <t>25060179961438414</t>
  </si>
  <si>
    <t>25060180285014537</t>
  </si>
  <si>
    <t>25060179952392929</t>
  </si>
  <si>
    <t>25060180477280093</t>
  </si>
  <si>
    <t>25060179952652280</t>
  </si>
  <si>
    <t>25060180557145794</t>
  </si>
  <si>
    <t>25060179954455726</t>
  </si>
  <si>
    <t>25060182461006165</t>
  </si>
  <si>
    <t>25060179954801594</t>
  </si>
  <si>
    <t>25060182653008013</t>
  </si>
  <si>
    <t>25060179953455076</t>
  </si>
  <si>
    <t>25060182780961136</t>
  </si>
  <si>
    <t>25060179971835648</t>
  </si>
  <si>
    <t>25060182941006514</t>
  </si>
  <si>
    <t>25060179957559882</t>
  </si>
  <si>
    <t>25060183101012589</t>
  </si>
  <si>
    <t>25060179955403801</t>
  </si>
  <si>
    <t>25060183309027996</t>
  </si>
  <si>
    <t>25060184961459441</t>
  </si>
  <si>
    <t>25060185004525556</t>
  </si>
  <si>
    <t>25060184970961571</t>
  </si>
  <si>
    <t>25060185091042854</t>
  </si>
  <si>
    <t>25060184952650616</t>
  </si>
  <si>
    <t>25060185100640149</t>
  </si>
  <si>
    <t>25060184962112290</t>
  </si>
  <si>
    <t>25060185130300005</t>
  </si>
  <si>
    <t>25060184950070662</t>
  </si>
  <si>
    <t>25060185228669372</t>
  </si>
  <si>
    <t>25060184961591208</t>
  </si>
  <si>
    <t>25060185308272022</t>
  </si>
  <si>
    <t>25060184950453864</t>
  </si>
  <si>
    <t>25060185372899299</t>
  </si>
  <si>
    <t>25060184952394589</t>
  </si>
  <si>
    <t>25060185628831091</t>
  </si>
  <si>
    <t>25060184954812100</t>
  </si>
  <si>
    <t>25060187132684032</t>
  </si>
  <si>
    <t>25060184955404855</t>
  </si>
  <si>
    <t>25060187420615422</t>
  </si>
  <si>
    <t>25060184957559454</t>
  </si>
  <si>
    <t>25060187500625034</t>
  </si>
  <si>
    <t>25060184954565227</t>
  </si>
  <si>
    <t>25060187692626425</t>
  </si>
  <si>
    <t>25060184953461536</t>
  </si>
  <si>
    <t>25060188044647719</t>
  </si>
  <si>
    <t>25060184971923078</t>
  </si>
  <si>
    <t>25060188268494217</t>
  </si>
  <si>
    <t>25060189970958906</t>
  </si>
  <si>
    <t>25060190019336869</t>
  </si>
  <si>
    <t>25060189961347330</t>
  </si>
  <si>
    <t>25060190027785863</t>
  </si>
  <si>
    <t>25060189950455596</t>
  </si>
  <si>
    <t>25060190076292197</t>
  </si>
  <si>
    <t>25060189952268665</t>
  </si>
  <si>
    <t>25060190172349750</t>
  </si>
  <si>
    <t>25060189962100468</t>
  </si>
  <si>
    <t>25060190188718341</t>
  </si>
  <si>
    <t>25060189961708564</t>
  </si>
  <si>
    <t>25060190284216491</t>
  </si>
  <si>
    <t>25060189949952968</t>
  </si>
  <si>
    <t>25060190332343649</t>
  </si>
  <si>
    <t>25060189971884806</t>
  </si>
  <si>
    <t>25060190524450469</t>
  </si>
  <si>
    <t>25060189955403167</t>
  </si>
  <si>
    <t>25060192284275955</t>
  </si>
  <si>
    <t>25060189953451669</t>
  </si>
  <si>
    <t>25060192316181141</t>
  </si>
  <si>
    <t>25060189954434806</t>
  </si>
  <si>
    <t>25060192476226254</t>
  </si>
  <si>
    <t>25060189952633456</t>
  </si>
  <si>
    <t>25060192524173218</t>
  </si>
  <si>
    <t>25060189957420810</t>
  </si>
  <si>
    <t>25060192812300752</t>
  </si>
  <si>
    <t>25060189954790734</t>
  </si>
  <si>
    <t>25060192971953875</t>
  </si>
  <si>
    <t>25060194961319566</t>
  </si>
  <si>
    <t>25060195035734398</t>
  </si>
  <si>
    <t>25060194961663556</t>
  </si>
  <si>
    <t>25060195083927574</t>
  </si>
  <si>
    <t>25060194970905067</t>
  </si>
  <si>
    <t>25060195090499660</t>
  </si>
  <si>
    <t>25060194950472816</t>
  </si>
  <si>
    <t>25060195147967844</t>
  </si>
  <si>
    <t>25060194962034873</t>
  </si>
  <si>
    <t>25060195243620968</t>
  </si>
  <si>
    <t>25060194950051487</t>
  </si>
  <si>
    <t>25060195340083430</t>
  </si>
  <si>
    <t>25060194952317158</t>
  </si>
  <si>
    <t>25060195644080193</t>
  </si>
  <si>
    <t>25060194971875512</t>
  </si>
  <si>
    <t>25060195740004694</t>
  </si>
  <si>
    <t>25060194954795772</t>
  </si>
  <si>
    <t>25060197451785326</t>
  </si>
  <si>
    <t>25060194955402215</t>
  </si>
  <si>
    <t>25060197563654047</t>
  </si>
  <si>
    <t>25060194954466443</t>
  </si>
  <si>
    <t>25060197755696092</t>
  </si>
  <si>
    <t>25060194953456554</t>
  </si>
  <si>
    <t>25060197899658422</t>
  </si>
  <si>
    <t>25060194957431473</t>
  </si>
  <si>
    <t>25060198459803163</t>
  </si>
  <si>
    <t>25060199961458513</t>
  </si>
  <si>
    <t>25060200059457364</t>
  </si>
  <si>
    <t>25060199970952346</t>
  </si>
  <si>
    <t>25060200065139667</t>
  </si>
  <si>
    <t>25060199950481325</t>
  </si>
  <si>
    <t>25060200155679914</t>
  </si>
  <si>
    <t>25060199962122008</t>
  </si>
  <si>
    <t>25060200170947337</t>
  </si>
  <si>
    <t>25060199961581649</t>
  </si>
  <si>
    <t>25060200235141018</t>
  </si>
  <si>
    <t>25060199952389884</t>
  </si>
  <si>
    <t>25060200251636173</t>
  </si>
  <si>
    <t>25060199950041960</t>
  </si>
  <si>
    <t>25060200411749277</t>
  </si>
  <si>
    <t>25060199971887492</t>
  </si>
  <si>
    <t>25060200587998214</t>
  </si>
  <si>
    <t>25060199955447009</t>
  </si>
  <si>
    <t>25060202075639114</t>
  </si>
  <si>
    <t>25060199953477135</t>
  </si>
  <si>
    <t>25060202283369617</t>
  </si>
  <si>
    <t>25060199954486479</t>
  </si>
  <si>
    <t>25060202555427853</t>
  </si>
  <si>
    <t>25060199954797953</t>
  </si>
  <si>
    <t>25060202651380800</t>
  </si>
  <si>
    <t>25060199957430512</t>
  </si>
  <si>
    <t>25060202907389819</t>
  </si>
  <si>
    <t>25060199952654281</t>
  </si>
  <si>
    <t>25060202939337638</t>
  </si>
  <si>
    <t>25060204961434750</t>
  </si>
  <si>
    <t>25060205066744097</t>
  </si>
  <si>
    <t>25060204970886849</t>
  </si>
  <si>
    <t>25060205073002935</t>
  </si>
  <si>
    <t>25060204950075032</t>
  </si>
  <si>
    <t>25060205083126684</t>
  </si>
  <si>
    <t>25060204961689748</t>
  </si>
  <si>
    <t>25060205146760780</t>
  </si>
  <si>
    <t>25060204952648431</t>
  </si>
  <si>
    <t>25060205179142060</t>
  </si>
  <si>
    <t>25060204962114367</t>
  </si>
  <si>
    <t>25060205290892916</t>
  </si>
  <si>
    <t>25060204950473451</t>
  </si>
  <si>
    <t>25060205386969395</t>
  </si>
  <si>
    <t>25060204952405034</t>
  </si>
  <si>
    <t>25060205547133823</t>
  </si>
  <si>
    <t>25060204971950593</t>
  </si>
  <si>
    <t>25060207371019425</t>
  </si>
  <si>
    <t>25060204957571283</t>
  </si>
  <si>
    <t>25060207450887063</t>
  </si>
  <si>
    <t>25060204953469714</t>
  </si>
  <si>
    <t>25060207530893982</t>
  </si>
  <si>
    <t>25060204955404562</t>
  </si>
  <si>
    <t>25060207706860212</t>
  </si>
  <si>
    <t>25060204954704023</t>
  </si>
  <si>
    <t>25060207818828429</t>
  </si>
  <si>
    <t>25060204954561714</t>
  </si>
  <si>
    <t>25060208042850496</t>
  </si>
  <si>
    <t>25060209961355862</t>
  </si>
  <si>
    <t>25060210026489615</t>
  </si>
  <si>
    <t>25060209961659253</t>
  </si>
  <si>
    <t>25060210069801324</t>
  </si>
  <si>
    <t>25060209970963545</t>
  </si>
  <si>
    <t>25060210076608226</t>
  </si>
  <si>
    <t>25060209950050151</t>
  </si>
  <si>
    <t>25060210090488707</t>
  </si>
  <si>
    <t>25060209962112373</t>
  </si>
  <si>
    <t>25060210186536640</t>
  </si>
  <si>
    <t>25060209950530473</t>
  </si>
  <si>
    <t>25060210250665877</t>
  </si>
  <si>
    <t>25060209952962030</t>
  </si>
  <si>
    <t>25060210410966004</t>
  </si>
  <si>
    <t>25060209952395223</t>
  </si>
  <si>
    <t>25060210666752397</t>
  </si>
  <si>
    <t>25060209954813824</t>
  </si>
  <si>
    <t>25060212378640246</t>
  </si>
  <si>
    <t>25060209955421572</t>
  </si>
  <si>
    <t>25060212618622138</t>
  </si>
  <si>
    <t>25060209953478987</t>
  </si>
  <si>
    <t>25060212778586109</t>
  </si>
  <si>
    <t>25060209971896187</t>
  </si>
  <si>
    <t>25060213002637773</t>
  </si>
  <si>
    <t>25060209957589712</t>
  </si>
  <si>
    <t>25060213162586661</t>
  </si>
  <si>
    <t>25060209954464388</t>
  </si>
  <si>
    <t>25060213354549166</t>
  </si>
  <si>
    <t>25060214961441358</t>
  </si>
  <si>
    <t>25060215018072485</t>
  </si>
  <si>
    <t>25060214961817356</t>
  </si>
  <si>
    <t>25060215065923198</t>
  </si>
  <si>
    <t>25060214970943088</t>
  </si>
  <si>
    <t>25060215070463373</t>
  </si>
  <si>
    <t>25060214950059276</t>
  </si>
  <si>
    <t>25060215082145005</t>
  </si>
  <si>
    <t>25060214950468692</t>
  </si>
  <si>
    <t>25060215194389891</t>
  </si>
  <si>
    <t>25060214962113002</t>
  </si>
  <si>
    <t>25060215209940620</t>
  </si>
  <si>
    <t>25060214952549245</t>
  </si>
  <si>
    <t>25060215306240397</t>
  </si>
  <si>
    <t>25060214952414630</t>
  </si>
  <si>
    <t>25060215434401680</t>
  </si>
  <si>
    <t>25060214955410705</t>
  </si>
  <si>
    <t>25060217146314312</t>
  </si>
  <si>
    <t>25060214954574998</t>
  </si>
  <si>
    <t>25060217290177499</t>
  </si>
  <si>
    <t>25060214953467056</t>
  </si>
  <si>
    <t>25060217418062481</t>
  </si>
  <si>
    <t>25060214957598018</t>
  </si>
  <si>
    <t>25060217546181712</t>
  </si>
  <si>
    <t>25060214954802185</t>
  </si>
  <si>
    <t>25060217706192903</t>
  </si>
  <si>
    <t>25060214971900249</t>
  </si>
  <si>
    <t>25060218058115149</t>
  </si>
  <si>
    <t>25060219950043313</t>
  </si>
  <si>
    <t>25060220090022542</t>
  </si>
  <si>
    <t>25060219970944367</t>
  </si>
  <si>
    <t>25060220128873844</t>
  </si>
  <si>
    <t>25060219961560926</t>
  </si>
  <si>
    <t>25060220185839508</t>
  </si>
  <si>
    <t>25060219950456275</t>
  </si>
  <si>
    <t>25060220249884360</t>
  </si>
  <si>
    <t>25060219961500134</t>
  </si>
  <si>
    <t>25060220281693584</t>
  </si>
  <si>
    <t>25060219952666429</t>
  </si>
  <si>
    <t>25060220297662844</t>
  </si>
  <si>
    <t>25060219952395302</t>
  </si>
  <si>
    <t>25060220538041943</t>
  </si>
  <si>
    <t>25060219971882590</t>
  </si>
  <si>
    <t>25060222169852024</t>
  </si>
  <si>
    <t>25060219955415044</t>
  </si>
  <si>
    <t>25060222377748657</t>
  </si>
  <si>
    <t>25060219954808876</t>
  </si>
  <si>
    <t>25060222553811694</t>
  </si>
  <si>
    <t>25060219957569052</t>
  </si>
  <si>
    <t>25060222681618057</t>
  </si>
  <si>
    <t>25060219954464218</t>
  </si>
  <si>
    <t>25060222825564510</t>
  </si>
  <si>
    <t>25060219962120153</t>
  </si>
  <si>
    <t>25060222953484474</t>
  </si>
  <si>
    <t>25060219953485865</t>
  </si>
  <si>
    <t>25060223065619730</t>
  </si>
  <si>
    <t>25060224961729840</t>
  </si>
  <si>
    <t>25060225017306790</t>
  </si>
  <si>
    <t>25060224961454927</t>
  </si>
  <si>
    <t>25060225065602513</t>
  </si>
  <si>
    <t>25060224970937417</t>
  </si>
  <si>
    <t>25060225071614134</t>
  </si>
  <si>
    <t>25060224950478083</t>
  </si>
  <si>
    <t>25060225081360454</t>
  </si>
  <si>
    <t>25060224962109474</t>
  </si>
  <si>
    <t>25060225145373345</t>
  </si>
  <si>
    <t>25060224950045104</t>
  </si>
  <si>
    <t>25060225193520138</t>
  </si>
  <si>
    <t>25060224971892361</t>
  </si>
  <si>
    <t>25060225321418455</t>
  </si>
  <si>
    <t>25060224952403770</t>
  </si>
  <si>
    <t>25060225657776010</t>
  </si>
  <si>
    <t>25060224954446482</t>
  </si>
  <si>
    <t>25060227465508644</t>
  </si>
  <si>
    <t>25060224954803706</t>
  </si>
  <si>
    <t>25060227625207036</t>
  </si>
  <si>
    <t>25060224955414551</t>
  </si>
  <si>
    <t>25060227785193886</t>
  </si>
  <si>
    <t>25060224953477060</t>
  </si>
  <si>
    <t>25060227833261979</t>
  </si>
  <si>
    <t>25060224952643469</t>
  </si>
  <si>
    <t>25060227913366557</t>
  </si>
  <si>
    <t>25060224957566034</t>
  </si>
  <si>
    <t>25060228057280867</t>
  </si>
  <si>
    <t>25060229961606745</t>
  </si>
  <si>
    <t>25060230024739360</t>
  </si>
  <si>
    <t>25060229970971720</t>
  </si>
  <si>
    <t>25060230064952106</t>
  </si>
  <si>
    <t>25060229950080940</t>
  </si>
  <si>
    <t>25060230073028968</t>
  </si>
  <si>
    <t>25060229961486038</t>
  </si>
  <si>
    <t>25060230101325910</t>
  </si>
  <si>
    <t>25060229950474361</t>
  </si>
  <si>
    <t>25060230249193857</t>
  </si>
  <si>
    <t>25060229952663685</t>
  </si>
  <si>
    <t>25060230393145303</t>
  </si>
  <si>
    <t>25060229952395552</t>
  </si>
  <si>
    <t>25060230681318944</t>
  </si>
  <si>
    <t>25060229955443552</t>
  </si>
  <si>
    <t>25060232201078448</t>
  </si>
  <si>
    <t>25060229962110761</t>
  </si>
  <si>
    <t>25060232264858315</t>
  </si>
  <si>
    <t>25060229954808244</t>
  </si>
  <si>
    <t>25060232328996090</t>
  </si>
  <si>
    <t>25060229957563926</t>
  </si>
  <si>
    <t>25060232585045799</t>
  </si>
  <si>
    <t>25060229971884326</t>
  </si>
  <si>
    <t>25060232664980895</t>
  </si>
  <si>
    <t>25060229954455074</t>
  </si>
  <si>
    <t>25060232825003388</t>
  </si>
  <si>
    <t>25060229953520537</t>
  </si>
  <si>
    <t>25060233064937576</t>
  </si>
  <si>
    <t>25060234961670838</t>
  </si>
  <si>
    <t>25060235016657289</t>
  </si>
  <si>
    <t>25060234970969346</t>
  </si>
  <si>
    <t>25060235071688444</t>
  </si>
  <si>
    <t>25060234961451778</t>
  </si>
  <si>
    <t>25060235105482132</t>
  </si>
  <si>
    <t>25060234950470087</t>
  </si>
  <si>
    <t>25060235144657872</t>
  </si>
  <si>
    <t>25060234962105990</t>
  </si>
  <si>
    <t>25060235176552210</t>
  </si>
  <si>
    <t>25060234950042680</t>
  </si>
  <si>
    <t>25060235208604853</t>
  </si>
  <si>
    <t>25060234952540752</t>
  </si>
  <si>
    <t>25060235256578092</t>
  </si>
  <si>
    <t>25060234952413099</t>
  </si>
  <si>
    <t>25060235416566821</t>
  </si>
  <si>
    <t>25060234953581280</t>
  </si>
  <si>
    <t>25060237112596908</t>
  </si>
  <si>
    <t>25060234957556564</t>
  </si>
  <si>
    <t>25060237256431672</t>
  </si>
  <si>
    <t>25060234971889237</t>
  </si>
  <si>
    <t>25060237384375502</t>
  </si>
  <si>
    <t>25060234954447664</t>
  </si>
  <si>
    <t>25060237624569214</t>
  </si>
  <si>
    <t>25060234955422572</t>
  </si>
  <si>
    <t>25060237864474281</t>
  </si>
  <si>
    <t>25060234954794656</t>
  </si>
  <si>
    <t>25060237976472612</t>
  </si>
  <si>
    <t>25060239961470698</t>
  </si>
  <si>
    <t>25060240008264913</t>
  </si>
  <si>
    <t>25060239950053745</t>
  </si>
  <si>
    <t>25060240039969801</t>
  </si>
  <si>
    <t>25060239961664602</t>
  </si>
  <si>
    <t>25060240072237467</t>
  </si>
  <si>
    <t>25060239970987456</t>
  </si>
  <si>
    <t>25060240075669872</t>
  </si>
  <si>
    <t>25060239952650568</t>
  </si>
  <si>
    <t>25060240184099460</t>
  </si>
  <si>
    <t>25060239962110370</t>
  </si>
  <si>
    <t>25060240196813451</t>
  </si>
  <si>
    <t>25060239950462419</t>
  </si>
  <si>
    <t>25060240296200249</t>
  </si>
  <si>
    <t>25060239952391886</t>
  </si>
  <si>
    <t>25060240440081040</t>
  </si>
  <si>
    <t>25060239957565502</t>
  </si>
  <si>
    <t>25060242232060303</t>
  </si>
  <si>
    <t>25060239954446147</t>
  </si>
  <si>
    <t>25060242440054011</t>
  </si>
  <si>
    <t>25060239972724745</t>
  </si>
  <si>
    <t>25060242967955678</t>
  </si>
  <si>
    <t>25060239954801307</t>
  </si>
  <si>
    <t>25060242986318361</t>
  </si>
  <si>
    <t>25060239953481657</t>
  </si>
  <si>
    <t>25060242999902115</t>
  </si>
  <si>
    <t>25060239955406908</t>
  </si>
  <si>
    <t>25060243111909327</t>
  </si>
  <si>
    <t>25060244970938545</t>
  </si>
  <si>
    <t>25060245022165746</t>
  </si>
  <si>
    <t>25060244961593561</t>
  </si>
  <si>
    <t>25060245031480870</t>
  </si>
  <si>
    <t>25060244962118376</t>
  </si>
  <si>
    <t>25060245175856536</t>
  </si>
  <si>
    <t>25060244952392099</t>
  </si>
  <si>
    <t>25060245194315244</t>
  </si>
  <si>
    <t>25060244961438593</t>
  </si>
  <si>
    <t>25060245255811105</t>
  </si>
  <si>
    <t>25060244950103997</t>
  </si>
  <si>
    <t>25060245335796984</t>
  </si>
  <si>
    <t>25060244950470045</t>
  </si>
  <si>
    <t>25060245399754990</t>
  </si>
  <si>
    <t>25060244971889883</t>
  </si>
  <si>
    <t>25060245463696967</t>
  </si>
  <si>
    <t>25060244955439795</t>
  </si>
  <si>
    <t>25060247159816431</t>
  </si>
  <si>
    <t>25060244957557983</t>
  </si>
  <si>
    <t>25060247399722044</t>
  </si>
  <si>
    <t>25060244954835275</t>
  </si>
  <si>
    <t>25060247480615525</t>
  </si>
  <si>
    <t>25060244954559230</t>
  </si>
  <si>
    <t>25060247751645401</t>
  </si>
  <si>
    <t>25060244952658438</t>
  </si>
  <si>
    <t>25060247847491999</t>
  </si>
  <si>
    <t>25060244953464346</t>
  </si>
  <si>
    <t>25060248023617365</t>
  </si>
  <si>
    <t>25060249970951388</t>
  </si>
  <si>
    <t>25060250062596781</t>
  </si>
  <si>
    <t>25060249961588168</t>
  </si>
  <si>
    <t>25060250071314976</t>
  </si>
  <si>
    <t>25060249950452036</t>
  </si>
  <si>
    <t>25060250087859419</t>
  </si>
  <si>
    <t>25060249961458466</t>
  </si>
  <si>
    <t>25060250103144971</t>
  </si>
  <si>
    <t>25060249952410011</t>
  </si>
  <si>
    <t>25060250183302296</t>
  </si>
  <si>
    <t>25060249962117194</t>
  </si>
  <si>
    <t>25060250201698396</t>
  </si>
  <si>
    <t>25060249950035789</t>
  </si>
  <si>
    <t>25060250279495946</t>
  </si>
  <si>
    <t>25060249971890137</t>
  </si>
  <si>
    <t>25060250471413369</t>
  </si>
  <si>
    <t>25060249953486444</t>
  </si>
  <si>
    <t>25060252151399004</t>
  </si>
  <si>
    <t>25060249954804003</t>
  </si>
  <si>
    <t>25060252583150543</t>
  </si>
  <si>
    <t>25060249955409177</t>
  </si>
  <si>
    <t>25060252599116232</t>
  </si>
  <si>
    <t>25060249954463466</t>
  </si>
  <si>
    <t>25060252791158242</t>
  </si>
  <si>
    <t>25060249952659116</t>
  </si>
  <si>
    <t>25060252919103719</t>
  </si>
  <si>
    <t>25060249957587001</t>
  </si>
  <si>
    <t>25060253031173359</t>
  </si>
  <si>
    <t>25060254961683190</t>
  </si>
  <si>
    <t>25060255015289095</t>
  </si>
  <si>
    <t>25060254970928904</t>
  </si>
  <si>
    <t>25060255055122156</t>
  </si>
  <si>
    <t>25060254950039584</t>
  </si>
  <si>
    <t>25060255079011441</t>
  </si>
  <si>
    <t>25060254961439358</t>
  </si>
  <si>
    <t>25060255096563340</t>
  </si>
  <si>
    <t>25060254962112273</t>
  </si>
  <si>
    <t>25060255175018913</t>
  </si>
  <si>
    <t>25060254952648097</t>
  </si>
  <si>
    <t>25060255223017053</t>
  </si>
  <si>
    <t>25060254952403484</t>
  </si>
  <si>
    <t>25060255462893757</t>
  </si>
  <si>
    <t>25060254950467223</t>
  </si>
  <si>
    <t>25060255591020568</t>
  </si>
  <si>
    <t>25060254955410230</t>
  </si>
  <si>
    <t>25060257094888180</t>
  </si>
  <si>
    <t>25060254971865997</t>
  </si>
  <si>
    <t>25060257206779806</t>
  </si>
  <si>
    <t>25060254954788883</t>
  </si>
  <si>
    <t>25060257398753779</t>
  </si>
  <si>
    <t>25060254957502079</t>
  </si>
  <si>
    <t>25060258038882194</t>
  </si>
  <si>
    <t>25060254954450127</t>
  </si>
  <si>
    <t>25060258086630449</t>
  </si>
  <si>
    <t>25060254953466892</t>
  </si>
  <si>
    <t>25060258134753691</t>
  </si>
  <si>
    <t>25060259961454033</t>
  </si>
  <si>
    <t>25060260054661888</t>
  </si>
  <si>
    <t>25060259970954784</t>
  </si>
  <si>
    <t>25060260060688487</t>
  </si>
  <si>
    <t>25060259961585058</t>
  </si>
  <si>
    <t>25060260086500237</t>
  </si>
  <si>
    <t>25060259950463366</t>
  </si>
  <si>
    <t>25060260101760620</t>
  </si>
  <si>
    <t>25060259950025885</t>
  </si>
  <si>
    <t>25060260246507308</t>
  </si>
  <si>
    <t>25060259962116923</t>
  </si>
  <si>
    <t>25060260294610741</t>
  </si>
  <si>
    <t>25060259971884349</t>
  </si>
  <si>
    <t>25060260374474437</t>
  </si>
  <si>
    <t>25060259952402685</t>
  </si>
  <si>
    <t>25060260742510083</t>
  </si>
  <si>
    <t>25060259955409964</t>
  </si>
  <si>
    <t>25060262230413079</t>
  </si>
  <si>
    <t>25060259954798026</t>
  </si>
  <si>
    <t>25060262502254493</t>
  </si>
  <si>
    <t>25060259952655911</t>
  </si>
  <si>
    <t>25060262550403134</t>
  </si>
  <si>
    <t>25060259953473841</t>
  </si>
  <si>
    <t>25060262838278053</t>
  </si>
  <si>
    <t>25060259954453156</t>
  </si>
  <si>
    <t>25060263014357899</t>
  </si>
  <si>
    <t>25060259957573244</t>
  </si>
  <si>
    <t>25060263174154028</t>
  </si>
  <si>
    <t>25060264961691106</t>
  </si>
  <si>
    <t>25060265014463753</t>
  </si>
  <si>
    <t>25060264950024613</t>
  </si>
  <si>
    <t>25060265029972018</t>
  </si>
  <si>
    <t>25060264970943384</t>
  </si>
  <si>
    <t>25060265052852636</t>
  </si>
  <si>
    <t>25060264961433734</t>
  </si>
  <si>
    <t>25060265093018717</t>
  </si>
  <si>
    <t>25060264952657430</t>
  </si>
  <si>
    <t>25060265158016581</t>
  </si>
  <si>
    <t>25060264962117168</t>
  </si>
  <si>
    <t>25060265238324404</t>
  </si>
  <si>
    <t>25060264950476113</t>
  </si>
  <si>
    <t>25060265285965417</t>
  </si>
  <si>
    <t>25060264952395378</t>
  </si>
  <si>
    <t>25060265477974152</t>
  </si>
  <si>
    <t>25060264954468709</t>
  </si>
  <si>
    <t>25060267462013514</t>
  </si>
  <si>
    <t>25060264971894393</t>
  </si>
  <si>
    <t>25060267590077622</t>
  </si>
  <si>
    <t>25060264955409278</t>
  </si>
  <si>
    <t>25060267941894330</t>
  </si>
  <si>
    <t>25060264953482960</t>
  </si>
  <si>
    <t>25060268037887313</t>
  </si>
  <si>
    <t>25060264954848164</t>
  </si>
  <si>
    <t>25060268085844830</t>
  </si>
  <si>
    <t>25060264957549607</t>
  </si>
  <si>
    <t>25060268277858413</t>
  </si>
  <si>
    <t>25060269961451481</t>
  </si>
  <si>
    <t>25060270021930678</t>
  </si>
  <si>
    <t>25060269961686162</t>
  </si>
  <si>
    <t>25060270064992241</t>
  </si>
  <si>
    <t>25060269970950925</t>
  </si>
  <si>
    <t>25060270070932152</t>
  </si>
  <si>
    <t>25060269950486230</t>
  </si>
  <si>
    <t>25060270085496454</t>
  </si>
  <si>
    <t>25060269962130131</t>
  </si>
  <si>
    <t>25060270165953236</t>
  </si>
  <si>
    <t>25060269952342823</t>
  </si>
  <si>
    <t>25060270341775066</t>
  </si>
  <si>
    <t>25060269949977869</t>
  </si>
  <si>
    <t>25060270517774204</t>
  </si>
  <si>
    <t>25060269971885031</t>
  </si>
  <si>
    <t>25060270661923912</t>
  </si>
  <si>
    <t>25060269954802773</t>
  </si>
  <si>
    <t>25060272101796069</t>
  </si>
  <si>
    <t>25060269955483511</t>
  </si>
  <si>
    <t>25060272517682491</t>
  </si>
  <si>
    <t>25060269952979203</t>
  </si>
  <si>
    <t>25060272597674127</t>
  </si>
  <si>
    <t>25060269953513667</t>
  </si>
  <si>
    <t>25060272709567498</t>
  </si>
  <si>
    <t>25060269957571693</t>
  </si>
  <si>
    <t>25060272805498308</t>
  </si>
  <si>
    <t>25060269954481592</t>
  </si>
  <si>
    <t>25060272901501424</t>
  </si>
  <si>
    <t>25060274961455352</t>
  </si>
  <si>
    <t>25060275013537358</t>
  </si>
  <si>
    <t>25060274961579996</t>
  </si>
  <si>
    <t>25060275045287526</t>
  </si>
  <si>
    <t>25060274970973089</t>
  </si>
  <si>
    <t>25060275051260460</t>
  </si>
  <si>
    <t>25060274950085836</t>
  </si>
  <si>
    <t>25060275093282508</t>
  </si>
  <si>
    <t>25060274952677720</t>
  </si>
  <si>
    <t>25060275221292905</t>
  </si>
  <si>
    <t>25060274962113045</t>
  </si>
  <si>
    <t>25060275253243057</t>
  </si>
  <si>
    <t>25060274950467958</t>
  </si>
  <si>
    <t>25060275269108212</t>
  </si>
  <si>
    <t>25060274952385981</t>
  </si>
  <si>
    <t>25060275365191786</t>
  </si>
  <si>
    <t>25060274954799176</t>
  </si>
  <si>
    <t>25060277205134101</t>
  </si>
  <si>
    <t>25060274955437145</t>
  </si>
  <si>
    <t>25060277301074979</t>
  </si>
  <si>
    <t>25060274953491542</t>
  </si>
  <si>
    <t>25060277509083476</t>
  </si>
  <si>
    <t>25060274971877776</t>
  </si>
  <si>
    <t>25060277685233677</t>
  </si>
  <si>
    <t>25060274957472295</t>
  </si>
  <si>
    <t>25060277877183730</t>
  </si>
  <si>
    <t>25060274954461208</t>
  </si>
  <si>
    <t>25060278117133436</t>
  </si>
  <si>
    <t>25060279970962896</t>
  </si>
  <si>
    <t>25060280076392479</t>
  </si>
  <si>
    <t>25060279950043987</t>
  </si>
  <si>
    <t>25060280084898195</t>
  </si>
  <si>
    <t>25060279961602799</t>
  </si>
  <si>
    <t>25060280102984034</t>
  </si>
  <si>
    <t>25060279950464688</t>
  </si>
  <si>
    <t>25060280213016331</t>
  </si>
  <si>
    <t>25060279962106070</t>
  </si>
  <si>
    <t>25060280229406479</t>
  </si>
  <si>
    <t>25060279961470766</t>
  </si>
  <si>
    <t>25060280373190533</t>
  </si>
  <si>
    <t>25060279952387234</t>
  </si>
  <si>
    <t>25060280404822459</t>
  </si>
  <si>
    <t>25060279952659441</t>
  </si>
  <si>
    <t>25060280500852235</t>
  </si>
  <si>
    <t>25060279955425330</t>
  </si>
  <si>
    <t>25060282308829854</t>
  </si>
  <si>
    <t>25060279971893199</t>
  </si>
  <si>
    <t>25060282532700935</t>
  </si>
  <si>
    <t>25060279957569313</t>
  </si>
  <si>
    <t>25060282661028777</t>
  </si>
  <si>
    <t>25060279953466318</t>
  </si>
  <si>
    <t>25060283124696147</t>
  </si>
  <si>
    <t>25060284961687519</t>
  </si>
  <si>
    <t>25060285013058411</t>
  </si>
  <si>
    <t>25060284961439069</t>
  </si>
  <si>
    <t>25060285061001661</t>
  </si>
  <si>
    <t>25060284970958012</t>
  </si>
  <si>
    <t>25060285066654826</t>
  </si>
  <si>
    <t>25060284950562447</t>
  </si>
  <si>
    <t>25060285092242556</t>
  </si>
  <si>
    <t>25060284962105118</t>
  </si>
  <si>
    <t>25060285140754335</t>
  </si>
  <si>
    <t>25060284952412932</t>
  </si>
  <si>
    <t>25060285204408592</t>
  </si>
  <si>
    <t>25060284950050356</t>
  </si>
  <si>
    <t>25060285268389350</t>
  </si>
  <si>
    <t>25060284952604480</t>
  </si>
  <si>
    <t>25060285332489821</t>
  </si>
  <si>
    <t>25060284957570550</t>
  </si>
  <si>
    <t>25060287204305637</t>
  </si>
  <si>
    <t>25060284954800043</t>
  </si>
  <si>
    <t>25060287396278918</t>
  </si>
  <si>
    <t>25060284954444879</t>
  </si>
  <si>
    <t>25060287540400475</t>
  </si>
  <si>
    <t>25060284971885644</t>
  </si>
  <si>
    <t>25060287604352574</t>
  </si>
  <si>
    <t>25060284955407181</t>
  </si>
  <si>
    <t>25060287940246971</t>
  </si>
  <si>
    <t>25060284953463582</t>
  </si>
  <si>
    <t>25060288068333712</t>
  </si>
  <si>
    <t>25060289961445659</t>
  </si>
  <si>
    <t>25060290020410316</t>
  </si>
  <si>
    <t>25060289950048598</t>
  </si>
  <si>
    <t>25060290067830864</t>
  </si>
  <si>
    <t>25060289970938890</t>
  </si>
  <si>
    <t>25060290074688451</t>
  </si>
  <si>
    <t>25060289961678491</t>
  </si>
  <si>
    <t>25060290080522134</t>
  </si>
  <si>
    <t>25060289952555119</t>
  </si>
  <si>
    <t>25060290099827969</t>
  </si>
  <si>
    <t>25060289962101149</t>
  </si>
  <si>
    <t>25060290212515517</t>
  </si>
  <si>
    <t>25060289950465384</t>
  </si>
  <si>
    <t>25060290276088581</t>
  </si>
  <si>
    <t>25060289952394008</t>
  </si>
  <si>
    <t>25060290484033777</t>
  </si>
  <si>
    <t>25060289953461715</t>
  </si>
  <si>
    <t>25060292579963683</t>
  </si>
  <si>
    <t>25060289954566531</t>
  </si>
  <si>
    <t>25060292680299849</t>
  </si>
  <si>
    <t>25060289955411814</t>
  </si>
  <si>
    <t>25060292755892561</t>
  </si>
  <si>
    <t>25060289957581419</t>
  </si>
  <si>
    <t>25060292963766772</t>
  </si>
  <si>
    <t>25060289954811765</t>
  </si>
  <si>
    <t>25060293155839544</t>
  </si>
  <si>
    <t>25060289971894650</t>
  </si>
  <si>
    <t>25060293267731287</t>
  </si>
  <si>
    <t>25060294961582484</t>
  </si>
  <si>
    <t>25060295011917537</t>
  </si>
  <si>
    <t>25060294961455293</t>
  </si>
  <si>
    <t>25060295044008271</t>
  </si>
  <si>
    <t>25060294970955613</t>
  </si>
  <si>
    <t>25060295050631637</t>
  </si>
  <si>
    <t>25060294950473453</t>
  </si>
  <si>
    <t>25060295139779996</t>
  </si>
  <si>
    <t>25060294962125160</t>
  </si>
  <si>
    <t>25060295155982321</t>
  </si>
  <si>
    <t>25060294950023904</t>
  </si>
  <si>
    <t>25060295443658936</t>
  </si>
  <si>
    <t>25060294952613242</t>
  </si>
  <si>
    <t>25060295587748750</t>
  </si>
  <si>
    <t>25060294971911871</t>
  </si>
  <si>
    <t>25060295715624876</t>
  </si>
  <si>
    <t>25060294957574381</t>
  </si>
  <si>
    <t>25060297155616242</t>
  </si>
  <si>
    <t>25060294954459510</t>
  </si>
  <si>
    <t>25060297347493597</t>
  </si>
  <si>
    <t>25060294953490488</t>
  </si>
  <si>
    <t>25060297507365376</t>
  </si>
  <si>
    <t>25060294952688437</t>
  </si>
  <si>
    <t>25060297571355417</t>
  </si>
  <si>
    <t>25060294954803226</t>
  </si>
  <si>
    <t>25060297683370485</t>
  </si>
  <si>
    <t>25060294955420477</t>
  </si>
  <si>
    <t>25060297891369517</t>
  </si>
  <si>
    <t>25060299961470625</t>
  </si>
  <si>
    <t>25060300019698402</t>
  </si>
  <si>
    <t>25060299952714520</t>
  </si>
  <si>
    <t>25060300035256140</t>
  </si>
  <si>
    <t>25060299970865739</t>
  </si>
  <si>
    <t>25060300057221185</t>
  </si>
  <si>
    <t>25060299950460115</t>
  </si>
  <si>
    <t>25060300083203818</t>
  </si>
  <si>
    <t>25060299961598364</t>
  </si>
  <si>
    <t>25060300097089793</t>
  </si>
  <si>
    <t>25060299950022979</t>
  </si>
  <si>
    <t>25060300131149282</t>
  </si>
  <si>
    <t>25060299962110228</t>
  </si>
  <si>
    <t>25060300163799064</t>
  </si>
  <si>
    <t>25060299952652068</t>
  </si>
  <si>
    <t>25060300275210552</t>
  </si>
  <si>
    <t>25060299971899485</t>
  </si>
  <si>
    <t>25060302483069923</t>
  </si>
  <si>
    <t>25060299954592311</t>
  </si>
  <si>
    <t>25060302915047316</t>
  </si>
  <si>
    <t>25060299953478019</t>
  </si>
  <si>
    <t>25060302958052605</t>
  </si>
  <si>
    <t>25060299955413102</t>
  </si>
  <si>
    <t>25060303059048768</t>
  </si>
  <si>
    <t>25060299957567591</t>
  </si>
  <si>
    <t>25060303170995364</t>
  </si>
  <si>
    <t>25060304961444976</t>
  </si>
  <si>
    <t>25060305011479462</t>
  </si>
  <si>
    <t>25060304970957038</t>
  </si>
  <si>
    <t>25060305017746709</t>
  </si>
  <si>
    <t>25060304962111980</t>
  </si>
  <si>
    <t>25060305091137084</t>
  </si>
  <si>
    <t>25060304950034026</t>
  </si>
  <si>
    <t>25060305106732706</t>
  </si>
  <si>
    <t>25060304952657808</t>
  </si>
  <si>
    <t>25060305154770015</t>
  </si>
  <si>
    <t>25060304961686538</t>
  </si>
  <si>
    <t>25060305171076444</t>
  </si>
  <si>
    <t>25060304950461734</t>
  </si>
  <si>
    <t>25060305378696187</t>
  </si>
  <si>
    <t>25060304952399560</t>
  </si>
  <si>
    <t>25060305618699824</t>
  </si>
  <si>
    <t>25060304954829766</t>
  </si>
  <si>
    <t>25060307362627294</t>
  </si>
  <si>
    <t>25060304971876489</t>
  </si>
  <si>
    <t>25060307506613527</t>
  </si>
  <si>
    <t>25060304957568505</t>
  </si>
  <si>
    <t>25060307682610913</t>
  </si>
  <si>
    <t>25060304953470137</t>
  </si>
  <si>
    <t>25060307842581306</t>
  </si>
  <si>
    <t>25060304954453498</t>
  </si>
  <si>
    <t>25060307970604193</t>
  </si>
  <si>
    <t>25060304955520285</t>
  </si>
  <si>
    <t>25060308194638573</t>
  </si>
  <si>
    <t>25060309961575916</t>
  </si>
  <si>
    <t>25060310018912118</t>
  </si>
  <si>
    <t>25060309950453221</t>
  </si>
  <si>
    <t>25060310066410242</t>
  </si>
  <si>
    <t>25060309970962857</t>
  </si>
  <si>
    <t>25060310105623899</t>
  </si>
  <si>
    <t>25060309961455584</t>
  </si>
  <si>
    <t>25060310140358333</t>
  </si>
  <si>
    <t>25060309962115860</t>
  </si>
  <si>
    <t>25060310243008532</t>
  </si>
  <si>
    <t>25060309952420941</t>
  </si>
  <si>
    <t>25060310258176444</t>
  </si>
  <si>
    <t>25060309950042141</t>
  </si>
  <si>
    <t>25060310402282030</t>
  </si>
  <si>
    <t>25060309971966341</t>
  </si>
  <si>
    <t>25060310514282863</t>
  </si>
  <si>
    <t>25060309952546931</t>
  </si>
  <si>
    <t>25060312674276156</t>
  </si>
  <si>
    <t>25060309957568924</t>
  </si>
  <si>
    <t>25060312754188542</t>
  </si>
  <si>
    <t>25060309954805709</t>
  </si>
  <si>
    <t>25060312770090318</t>
  </si>
  <si>
    <t>25060309954454245</t>
  </si>
  <si>
    <t>25060312850118471</t>
  </si>
  <si>
    <t>25060309955409390</t>
  </si>
  <si>
    <t>25060313058240142</t>
  </si>
  <si>
    <t>25060309953476597</t>
  </si>
  <si>
    <t>25060313234077825</t>
  </si>
  <si>
    <t>25060314970933189</t>
  </si>
  <si>
    <t>25060315017248451</t>
  </si>
  <si>
    <t>25060314950025847</t>
  </si>
  <si>
    <t>25060315026201077</t>
  </si>
  <si>
    <t>25060314961440808</t>
  </si>
  <si>
    <t>25060315041189020</t>
  </si>
  <si>
    <t>25060314961714252</t>
  </si>
  <si>
    <t>25060315138501959</t>
  </si>
  <si>
    <t>25060314950454210</t>
  </si>
  <si>
    <t>25060315154116104</t>
  </si>
  <si>
    <t>25060314952651685</t>
  </si>
  <si>
    <t>25060315249925863</t>
  </si>
  <si>
    <t>25060314952401411</t>
  </si>
  <si>
    <t>25060315506006218</t>
  </si>
  <si>
    <t>25060314957515189</t>
  </si>
  <si>
    <t>25060317169872616</t>
  </si>
  <si>
    <t>25060314962120544</t>
  </si>
  <si>
    <t>25060317234301909</t>
  </si>
  <si>
    <t>25060314971882484</t>
  </si>
  <si>
    <t>25060317329825171</t>
  </si>
  <si>
    <t>25060314954806497</t>
  </si>
  <si>
    <t>25060317521889387</t>
  </si>
  <si>
    <t>25060314955412835</t>
  </si>
  <si>
    <t>25060317825728276</t>
  </si>
  <si>
    <t>25060314954455390</t>
  </si>
  <si>
    <t>25060317921550610</t>
  </si>
  <si>
    <t>25060314953479014</t>
  </si>
  <si>
    <t>25060318097697435</t>
  </si>
  <si>
    <t>25060319950470633</t>
  </si>
  <si>
    <t>25060320017620839</t>
  </si>
  <si>
    <t>25060319961473850</t>
  </si>
  <si>
    <t>25060320034391696</t>
  </si>
  <si>
    <t>25060319961596401</t>
  </si>
  <si>
    <t>25060320066131778</t>
  </si>
  <si>
    <t>25060319970967626</t>
  </si>
  <si>
    <t>25060320072633537</t>
  </si>
  <si>
    <t>25060319952397995</t>
  </si>
  <si>
    <t>25060320241549269</t>
  </si>
  <si>
    <t>25060319962118397</t>
  </si>
  <si>
    <t>25060320256954892</t>
  </si>
  <si>
    <t>25060319950050242</t>
  </si>
  <si>
    <t>25060320481535409</t>
  </si>
  <si>
    <t>25060319971896336</t>
  </si>
  <si>
    <t>25060320577505281</t>
  </si>
  <si>
    <t>25060319953465992</t>
  </si>
  <si>
    <t>25060322081447850</t>
  </si>
  <si>
    <t>25060319954790931</t>
  </si>
  <si>
    <t>25060322241435112</t>
  </si>
  <si>
    <t>25060319957586712</t>
  </si>
  <si>
    <t>25060322337395453</t>
  </si>
  <si>
    <t>25060319952657782</t>
  </si>
  <si>
    <t>25060322449372410</t>
  </si>
  <si>
    <t>25060319954451184</t>
  </si>
  <si>
    <t>25060322545282592</t>
  </si>
  <si>
    <t>25060319955408662</t>
  </si>
  <si>
    <t>25060322705231296</t>
  </si>
  <si>
    <t>25060324961468859</t>
  </si>
  <si>
    <t>25060325009790552</t>
  </si>
  <si>
    <t>25060324970970187</t>
  </si>
  <si>
    <t>25060325017127622</t>
  </si>
  <si>
    <t>25060324950048963</t>
  </si>
  <si>
    <t>25060325041077959</t>
  </si>
  <si>
    <t>25060324950460541</t>
  </si>
  <si>
    <t>25060325137139310</t>
  </si>
  <si>
    <t>25060324961588709</t>
  </si>
  <si>
    <t>25060325265673517</t>
  </si>
  <si>
    <t>25060324962112246</t>
  </si>
  <si>
    <t>25060325297600672</t>
  </si>
  <si>
    <t>25060324952287559</t>
  </si>
  <si>
    <t>25060325409236710</t>
  </si>
  <si>
    <t>25060324952645795</t>
  </si>
  <si>
    <t>25060325585213939</t>
  </si>
  <si>
    <t>25060324971888733</t>
  </si>
  <si>
    <t>25060327249051569</t>
  </si>
  <si>
    <t>25060324954799736</t>
  </si>
  <si>
    <t>25060327360918119</t>
  </si>
  <si>
    <t>25060324955415852</t>
  </si>
  <si>
    <t>25060327440868378</t>
  </si>
  <si>
    <t>25060324957569697</t>
  </si>
  <si>
    <t>25060327552930150</t>
  </si>
  <si>
    <t>25060324954452662</t>
  </si>
  <si>
    <t>25060327985028996</t>
  </si>
  <si>
    <t>25060324953465627</t>
  </si>
  <si>
    <t>25060328193069501</t>
  </si>
  <si>
    <t>25060329961471576</t>
  </si>
  <si>
    <t>25060330017473183</t>
  </si>
  <si>
    <t>25060329950045712</t>
  </si>
  <si>
    <t>25060330096861572</t>
  </si>
  <si>
    <t>25060329970956591</t>
  </si>
  <si>
    <t>25060330146949846</t>
  </si>
  <si>
    <t>25060329962119279</t>
  </si>
  <si>
    <t>25060330160981501</t>
  </si>
  <si>
    <t>25060329961599707</t>
  </si>
  <si>
    <t>25060330257148988</t>
  </si>
  <si>
    <t>25060329950468044</t>
  </si>
  <si>
    <t>25060330272904596</t>
  </si>
  <si>
    <t>25060329952657469</t>
  </si>
  <si>
    <t>25060330320677071</t>
  </si>
  <si>
    <t>25060329952395150</t>
  </si>
  <si>
    <t>25060330400638869</t>
  </si>
  <si>
    <t>25060329954808692</t>
  </si>
  <si>
    <t>25060332208632404</t>
  </si>
  <si>
    <t>25060329953476201</t>
  </si>
  <si>
    <t>25060332400573734</t>
  </si>
  <si>
    <t>25060329955420749</t>
  </si>
  <si>
    <t>25060332848582612</t>
  </si>
  <si>
    <t>25060329957576619</t>
  </si>
  <si>
    <t>25060332912540439</t>
  </si>
  <si>
    <t>25060329971871138</t>
  </si>
  <si>
    <t>25060333008578882</t>
  </si>
  <si>
    <t>25060329954455945</t>
  </si>
  <si>
    <t>25060333184579846</t>
  </si>
  <si>
    <t>25060334961679710</t>
  </si>
  <si>
    <t>25060335088944016</t>
  </si>
  <si>
    <t>25060334970966633</t>
  </si>
  <si>
    <t>25060335094652189</t>
  </si>
  <si>
    <t>25060334950454292</t>
  </si>
  <si>
    <t>25060335104193358</t>
  </si>
  <si>
    <t>25060334961383565</t>
  </si>
  <si>
    <t>25060335131842087</t>
  </si>
  <si>
    <t>25060334952396776</t>
  </si>
  <si>
    <t>25060335184018730</t>
  </si>
  <si>
    <t>25060334950055193</t>
  </si>
  <si>
    <t>25060335296155380</t>
  </si>
  <si>
    <t>25060334972127657</t>
  </si>
  <si>
    <t>25060335408119735</t>
  </si>
  <si>
    <t>25060334954460086</t>
  </si>
  <si>
    <t>25060337120323746</t>
  </si>
  <si>
    <t>25060334954808774</t>
  </si>
  <si>
    <t>25060337472333232</t>
  </si>
  <si>
    <t>25060334952658076</t>
  </si>
  <si>
    <t>25060337600194243</t>
  </si>
  <si>
    <t>25060334962108813</t>
  </si>
  <si>
    <t>25060337648869829</t>
  </si>
  <si>
    <t>25060334955419016</t>
  </si>
  <si>
    <t>25060337712123826</t>
  </si>
  <si>
    <t>25060334953481077</t>
  </si>
  <si>
    <t>25060337840165992</t>
  </si>
  <si>
    <t>25060334957559853</t>
  </si>
  <si>
    <t>25060337936322539</t>
  </si>
  <si>
    <t>25060339970970098</t>
  </si>
  <si>
    <t>25060340056328237</t>
  </si>
  <si>
    <t>25060339950052110</t>
  </si>
  <si>
    <t>25060340063723062</t>
  </si>
  <si>
    <t>25060339961440311</t>
  </si>
  <si>
    <t>25060340082344311</t>
  </si>
  <si>
    <t>25060339962106968</t>
  </si>
  <si>
    <t>25060340112573626</t>
  </si>
  <si>
    <t>25060339972141317</t>
  </si>
  <si>
    <t>25060340191803191</t>
  </si>
  <si>
    <t>25060339961718891</t>
  </si>
  <si>
    <t>25060340224480257</t>
  </si>
  <si>
    <t>25060339950470823</t>
  </si>
  <si>
    <t>25060340287640905</t>
  </si>
  <si>
    <t>25060339952415804</t>
  </si>
  <si>
    <t>25060340479620431</t>
  </si>
  <si>
    <t>25060339954447252</t>
  </si>
  <si>
    <t>25060342367715339</t>
  </si>
  <si>
    <t>25060339955470481</t>
  </si>
  <si>
    <t>25060342527657891</t>
  </si>
  <si>
    <t>25060339953466975</t>
  </si>
  <si>
    <t>25060342703669809</t>
  </si>
  <si>
    <t>25060339954802743</t>
  </si>
  <si>
    <t>25060342895410516</t>
  </si>
  <si>
    <t>25060339952656101</t>
  </si>
  <si>
    <t>25060342991532157</t>
  </si>
  <si>
    <t>25060339957555717</t>
  </si>
  <si>
    <t>25060343279409223</t>
  </si>
  <si>
    <t>25060344961453854</t>
  </si>
  <si>
    <t>25060345024512322</t>
  </si>
  <si>
    <t>25060344970956919</t>
  </si>
  <si>
    <t>25060345031502163</t>
  </si>
  <si>
    <t>25060344962111438</t>
  </si>
  <si>
    <t>25060345088351439</t>
  </si>
  <si>
    <t>25060344950473010</t>
  </si>
  <si>
    <t>25060345103501971</t>
  </si>
  <si>
    <t>25060344961583135</t>
  </si>
  <si>
    <t>25060345136339506</t>
  </si>
  <si>
    <t>25060344950057021</t>
  </si>
  <si>
    <t>25060345263449321</t>
  </si>
  <si>
    <t>25060344952395759</t>
  </si>
  <si>
    <t>25060345439445571</t>
  </si>
  <si>
    <t>25060344971914117</t>
  </si>
  <si>
    <t>25060345583457784</t>
  </si>
  <si>
    <t>25060344955438715</t>
  </si>
  <si>
    <t>25060347471442980</t>
  </si>
  <si>
    <t>25060344954566918</t>
  </si>
  <si>
    <t>25060347711441041</t>
  </si>
  <si>
    <t>25060344954809485</t>
  </si>
  <si>
    <t>25060347791199196</t>
  </si>
  <si>
    <t>25060344957559809</t>
  </si>
  <si>
    <t>25060347903239581</t>
  </si>
  <si>
    <t>25060344953462822</t>
  </si>
  <si>
    <t>25060348015277999</t>
  </si>
  <si>
    <t>25060344952640942</t>
  </si>
  <si>
    <t>25060348127253612</t>
  </si>
  <si>
    <t>25060349961581512</t>
  </si>
  <si>
    <t>25060350015891824</t>
  </si>
  <si>
    <t>25060349970964969</t>
  </si>
  <si>
    <t>25060350021557575</t>
  </si>
  <si>
    <t>25060349950481779</t>
  </si>
  <si>
    <t>25060350127187241</t>
  </si>
  <si>
    <t>25060349961462744</t>
  </si>
  <si>
    <t>25060350160083489</t>
  </si>
  <si>
    <t>25060349962143810</t>
  </si>
  <si>
    <t>25060350192055073</t>
  </si>
  <si>
    <t>25060349950071871</t>
  </si>
  <si>
    <t>25060350319074734</t>
  </si>
  <si>
    <t>25060349971883893</t>
  </si>
  <si>
    <t>25060350495095873</t>
  </si>
  <si>
    <t>25060349952419100</t>
  </si>
  <si>
    <t>25060350703147865</t>
  </si>
  <si>
    <t>25060349952552613</t>
  </si>
  <si>
    <t>25060352254887184</t>
  </si>
  <si>
    <t>25060349957582290</t>
  </si>
  <si>
    <t>25060352366836878</t>
  </si>
  <si>
    <t>25060349954446197</t>
  </si>
  <si>
    <t>25060352542949392</t>
  </si>
  <si>
    <t>25060349954797092</t>
  </si>
  <si>
    <t>25060352830890520</t>
  </si>
  <si>
    <t>25060349953468575</t>
  </si>
  <si>
    <t>25060353038939834</t>
  </si>
  <si>
    <t>25060349955395997</t>
  </si>
  <si>
    <t>25060353134870108</t>
  </si>
  <si>
    <t>25060354961584613</t>
  </si>
  <si>
    <t>25060355007959286</t>
  </si>
  <si>
    <t>25060354970954640</t>
  </si>
  <si>
    <t>25060355013419657</t>
  </si>
  <si>
    <t>25060354950052467</t>
  </si>
  <si>
    <t>25060355118781186</t>
  </si>
  <si>
    <t>25060354962112676</t>
  </si>
  <si>
    <t>25060355151630006</t>
  </si>
  <si>
    <t>25060354961459034</t>
  </si>
  <si>
    <t>25060355247534850</t>
  </si>
  <si>
    <t>25060354950446271</t>
  </si>
  <si>
    <t>25060355310634416</t>
  </si>
  <si>
    <t>25060354952398795</t>
  </si>
  <si>
    <t>25060355374570510</t>
  </si>
  <si>
    <t>25060354952662501</t>
  </si>
  <si>
    <t>25060355502707280</t>
  </si>
  <si>
    <t>25060354955415291</t>
  </si>
  <si>
    <t>25060357102566922</t>
  </si>
  <si>
    <t>25060354953474370</t>
  </si>
  <si>
    <t>25060357262447277</t>
  </si>
  <si>
    <t>25060354954804426</t>
  </si>
  <si>
    <t>25060357422563509</t>
  </si>
  <si>
    <t>25060354957581962</t>
  </si>
  <si>
    <t>25060357614498653</t>
  </si>
  <si>
    <t>25060354972041435</t>
  </si>
  <si>
    <t>25060357726473009</t>
  </si>
  <si>
    <t>25060354954462851</t>
  </si>
  <si>
    <t>25060357918485869</t>
  </si>
  <si>
    <t>25060359961490015</t>
  </si>
  <si>
    <t>25060360016960411</t>
  </si>
  <si>
    <t>25060359950054041</t>
  </si>
  <si>
    <t>25060360030786732</t>
  </si>
  <si>
    <t>25060359970938218</t>
  </si>
  <si>
    <t>25060360071804343</t>
  </si>
  <si>
    <t>25060359961598450</t>
  </si>
  <si>
    <t>25060360107913372</t>
  </si>
  <si>
    <t>25060359952548324</t>
  </si>
  <si>
    <t>25060360126193618</t>
  </si>
  <si>
    <t>25060359962120357</t>
  </si>
  <si>
    <t>25060360223473225</t>
  </si>
  <si>
    <t>25060359950497506</t>
  </si>
  <si>
    <t>25060360302211702</t>
  </si>
  <si>
    <t>25060359952424173</t>
  </si>
  <si>
    <t>25060360478257876</t>
  </si>
  <si>
    <t>25060359957570682</t>
  </si>
  <si>
    <t>25060362206168658</t>
  </si>
  <si>
    <t>25060359971902606</t>
  </si>
  <si>
    <t>25060362446100154</t>
  </si>
  <si>
    <t>25060359954472518</t>
  </si>
  <si>
    <t>25060362718249256</t>
  </si>
  <si>
    <t>25060359955415842</t>
  </si>
  <si>
    <t>25060362814124681</t>
  </si>
  <si>
    <t>25060359953478298</t>
  </si>
  <si>
    <t>25060363022166312</t>
  </si>
  <si>
    <t>25060359954809309</t>
  </si>
  <si>
    <t>25060363085962909</t>
  </si>
  <si>
    <t>25060364961332640</t>
  </si>
  <si>
    <t>25060365039125637</t>
  </si>
  <si>
    <t>25060364970941701</t>
  </si>
  <si>
    <t>25060365045222221</t>
  </si>
  <si>
    <t>25060364962107501</t>
  </si>
  <si>
    <t>25060365103026397</t>
  </si>
  <si>
    <t>25060364950479450</t>
  </si>
  <si>
    <t>25060365117585820</t>
  </si>
  <si>
    <t>25060364961666969</t>
  </si>
  <si>
    <t>25060365182892752</t>
  </si>
  <si>
    <t>25060364950040226</t>
  </si>
  <si>
    <t>25060365549942810</t>
  </si>
  <si>
    <t>25060364971871743</t>
  </si>
  <si>
    <t>25060365597847290</t>
  </si>
  <si>
    <t>25060364952419205</t>
  </si>
  <si>
    <t>25060365710080722</t>
  </si>
  <si>
    <t>25060364954571012</t>
  </si>
  <si>
    <t>25060367149836503</t>
  </si>
  <si>
    <t>25060364955414352</t>
  </si>
  <si>
    <t>25060367597866753</t>
  </si>
  <si>
    <t>25060364957468598</t>
  </si>
  <si>
    <t>25060367613633451</t>
  </si>
  <si>
    <t>25060364953457217</t>
  </si>
  <si>
    <t>25060367901632580</t>
  </si>
  <si>
    <t>25060364954701908</t>
  </si>
  <si>
    <t>25060367913078563</t>
  </si>
  <si>
    <t>25060364952661306</t>
  </si>
  <si>
    <t>25060367997562303</t>
  </si>
  <si>
    <t>25060369950041062</t>
  </si>
  <si>
    <t>25060370013509628</t>
  </si>
  <si>
    <t>25060369961471723</t>
  </si>
  <si>
    <t>25060370027102949</t>
  </si>
  <si>
    <t>25060369952547961</t>
  </si>
  <si>
    <t>25060370061446430</t>
  </si>
  <si>
    <t>25060369970938348</t>
  </si>
  <si>
    <t>25060370084167282</t>
  </si>
  <si>
    <t>25060369950521737</t>
  </si>
  <si>
    <t>25060370141520098</t>
  </si>
  <si>
    <t>25060369962118199</t>
  </si>
  <si>
    <t>25060370174665760</t>
  </si>
  <si>
    <t>25060369961596913</t>
  </si>
  <si>
    <t>25060370206571656</t>
  </si>
  <si>
    <t>25060369952415322</t>
  </si>
  <si>
    <t>25060370365459629</t>
  </si>
  <si>
    <t>25060369954829788</t>
  </si>
  <si>
    <t>25060372141340641</t>
  </si>
  <si>
    <t>25060369953471486</t>
  </si>
  <si>
    <t>25060372477340166</t>
  </si>
  <si>
    <t>25060369971889936</t>
  </si>
  <si>
    <t>25060372726111766</t>
  </si>
  <si>
    <t>25060369955420813</t>
  </si>
  <si>
    <t>25060372973257773</t>
  </si>
  <si>
    <t>25060374950037874</t>
  </si>
  <si>
    <t>25060375037112319</t>
  </si>
  <si>
    <t>25060374970937993</t>
  </si>
  <si>
    <t>25060375043213659</t>
  </si>
  <si>
    <t>25060374961678969</t>
  </si>
  <si>
    <t>25060375050258249</t>
  </si>
  <si>
    <t>25060374961442873</t>
  </si>
  <si>
    <t>25060375086102782</t>
  </si>
  <si>
    <t>25060374962106589</t>
  </si>
  <si>
    <t>25060375151415783</t>
  </si>
  <si>
    <t>25060374952644279</t>
  </si>
  <si>
    <t>25060375197062180</t>
  </si>
  <si>
    <t>25060374950476773</t>
  </si>
  <si>
    <t>25060375324980866</t>
  </si>
  <si>
    <t>25060374952348951</t>
  </si>
  <si>
    <t>25060375469054769</t>
  </si>
  <si>
    <t>25060374971880317</t>
  </si>
  <si>
    <t>25060377228977520</t>
  </si>
  <si>
    <t>25060374953466718</t>
  </si>
  <si>
    <t>25060377404862697</t>
  </si>
  <si>
    <t>25060374954467477</t>
  </si>
  <si>
    <t>25060377532850177</t>
  </si>
  <si>
    <t>25060374955412022</t>
  </si>
  <si>
    <t>25060377868865744</t>
  </si>
  <si>
    <t>25060374957555487</t>
  </si>
  <si>
    <t>25060378284878736</t>
  </si>
  <si>
    <t>25060374954805915</t>
  </si>
  <si>
    <t>25060378444851165</t>
  </si>
  <si>
    <t>25060379961457769</t>
  </si>
  <si>
    <t>25060380045744766</t>
  </si>
  <si>
    <t>25060379970958901</t>
  </si>
  <si>
    <t>25060380051902532</t>
  </si>
  <si>
    <t>25060379950050560</t>
  </si>
  <si>
    <t>25060380076650440</t>
  </si>
  <si>
    <t>25060379961669651</t>
  </si>
  <si>
    <t>25060380093703287</t>
  </si>
  <si>
    <t>25060379962109254</t>
  </si>
  <si>
    <t>25060380221785379</t>
  </si>
  <si>
    <t>25060379950466842</t>
  </si>
  <si>
    <t>25060380268576372</t>
  </si>
  <si>
    <t>25060379952673725</t>
  </si>
  <si>
    <t>25060380364515278</t>
  </si>
  <si>
    <t>25060379952390786</t>
  </si>
  <si>
    <t>25060380476523192</t>
  </si>
  <si>
    <t>25060379971896705</t>
  </si>
  <si>
    <t>25060382092541147</t>
  </si>
  <si>
    <t>25060379954784957</t>
  </si>
  <si>
    <t>25060382268435980</t>
  </si>
  <si>
    <t>25060379957447174</t>
  </si>
  <si>
    <t>25060382444536135</t>
  </si>
  <si>
    <t>25060379955665580</t>
  </si>
  <si>
    <t>25060382732392025</t>
  </si>
  <si>
    <t>25060379954455957</t>
  </si>
  <si>
    <t>25060382908397211</t>
  </si>
  <si>
    <t>25060379953484347</t>
  </si>
  <si>
    <t>25060383084458131</t>
  </si>
  <si>
    <t>25060384961462045</t>
  </si>
  <si>
    <t>25060385021648257</t>
  </si>
  <si>
    <t>25060384950307418</t>
  </si>
  <si>
    <t>25060385068231200</t>
  </si>
  <si>
    <t>25060384970964468</t>
  </si>
  <si>
    <t>25060385074853457</t>
  </si>
  <si>
    <t>25060384961589788</t>
  </si>
  <si>
    <t>25060385083276547</t>
  </si>
  <si>
    <t>25060384962120834</t>
  </si>
  <si>
    <t>25060385165600246</t>
  </si>
  <si>
    <t>25060384952671706</t>
  </si>
  <si>
    <t>25060385212137852</t>
  </si>
  <si>
    <t>25060384950377584</t>
  </si>
  <si>
    <t>25060385420152501</t>
  </si>
  <si>
    <t>25060384952406310</t>
  </si>
  <si>
    <t>25060385612166115</t>
  </si>
  <si>
    <t>25060384957586277</t>
  </si>
  <si>
    <t>25060387308143596</t>
  </si>
  <si>
    <t>25060384972164200</t>
  </si>
  <si>
    <t>25060387467976284</t>
  </si>
  <si>
    <t>25060384955453388</t>
  </si>
  <si>
    <t>25060387708155271</t>
  </si>
  <si>
    <t>25060384954521852</t>
  </si>
  <si>
    <t>25060387756122914</t>
  </si>
  <si>
    <t>25060384953482239</t>
  </si>
  <si>
    <t>25060387900072283</t>
  </si>
  <si>
    <t>25060389961439549</t>
  </si>
  <si>
    <t>25060390061242003</t>
  </si>
  <si>
    <t>25060389970957080</t>
  </si>
  <si>
    <t>25060390067863973</t>
  </si>
  <si>
    <t>25060389950070347</t>
  </si>
  <si>
    <t>25060390107798315</t>
  </si>
  <si>
    <t>25060389962108547</t>
  </si>
  <si>
    <t>25060390189086530</t>
  </si>
  <si>
    <t>25060389952650764</t>
  </si>
  <si>
    <t>25060390219857074</t>
  </si>
  <si>
    <t>25060389961684961</t>
  </si>
  <si>
    <t>25060390333064584</t>
  </si>
  <si>
    <t>25060389950559361</t>
  </si>
  <si>
    <t>25060390353250648</t>
  </si>
  <si>
    <t>25060389952386689</t>
  </si>
  <si>
    <t>25060390539822864</t>
  </si>
  <si>
    <t>25060389954444527</t>
  </si>
  <si>
    <t>25060392139905050</t>
  </si>
  <si>
    <t>25060389953460854</t>
  </si>
  <si>
    <t>25060392294071793</t>
  </si>
  <si>
    <t>25060389955405250</t>
  </si>
  <si>
    <t>25060392443671471</t>
  </si>
  <si>
    <t>25060389954794926</t>
  </si>
  <si>
    <t>25060392795918889</t>
  </si>
  <si>
    <t>25060394961687363</t>
  </si>
  <si>
    <t>25060395020478890</t>
  </si>
  <si>
    <t>25060394970963120</t>
  </si>
  <si>
    <t>25060395027394900</t>
  </si>
  <si>
    <t>25060394961437889</t>
  </si>
  <si>
    <t>25060395117667525</t>
  </si>
  <si>
    <t>25060394952650644</t>
  </si>
  <si>
    <t>25060395131354247</t>
  </si>
  <si>
    <t>25060394950062293</t>
  </si>
  <si>
    <t>25060395147275790</t>
  </si>
  <si>
    <t>25060394950523800</t>
  </si>
  <si>
    <t>25060395275352528</t>
  </si>
  <si>
    <t>25060394962108389</t>
  </si>
  <si>
    <t>25060395309062168</t>
  </si>
  <si>
    <t>25060394952401060</t>
  </si>
  <si>
    <t>25060395499405848</t>
  </si>
  <si>
    <t>25060394971892169</t>
  </si>
  <si>
    <t>25060397307311818</t>
  </si>
  <si>
    <t>25060394954791690</t>
  </si>
  <si>
    <t>25060397483250114</t>
  </si>
  <si>
    <t>25060394957568654</t>
  </si>
  <si>
    <t>25060397803313313</t>
  </si>
  <si>
    <t>25060394955406533</t>
  </si>
  <si>
    <t>25060397995170730</t>
  </si>
  <si>
    <t>25060394953462093</t>
  </si>
  <si>
    <t>25060398155050604</t>
  </si>
  <si>
    <t>25060394954446457</t>
  </si>
  <si>
    <t>25060398283066959</t>
  </si>
  <si>
    <t>25060399949923320</t>
  </si>
  <si>
    <t>25060400011082669</t>
  </si>
  <si>
    <t>25060399970912298</t>
  </si>
  <si>
    <t>25060400022504440</t>
  </si>
  <si>
    <t>25060399961407501</t>
  </si>
  <si>
    <t>25060400029122596</t>
  </si>
  <si>
    <t>25060399950429318</t>
  </si>
  <si>
    <t>25060400074987431</t>
  </si>
  <si>
    <t>25060399961664573</t>
  </si>
  <si>
    <t>25060400086812904</t>
  </si>
  <si>
    <t>25060399962084178</t>
  </si>
  <si>
    <t>25060400204326890</t>
  </si>
  <si>
    <t>25060399952283313</t>
  </si>
  <si>
    <t>25060400299027055</t>
  </si>
  <si>
    <t>25060399952613559</t>
  </si>
  <si>
    <t>25060400362991421</t>
  </si>
  <si>
    <t>25060399953426822</t>
  </si>
  <si>
    <t>25060402122727971</t>
  </si>
  <si>
    <t>25060399957431225</t>
  </si>
  <si>
    <t>25060402298758565</t>
  </si>
  <si>
    <t>25060399954779967</t>
  </si>
  <si>
    <t>25060402570788513</t>
  </si>
  <si>
    <t>25060399954445608</t>
  </si>
  <si>
    <t>25060402714749869</t>
  </si>
  <si>
    <t>25060399955379929</t>
  </si>
  <si>
    <t>25060402826868017</t>
  </si>
  <si>
    <t>25060399971983937</t>
  </si>
  <si>
    <t>25060403098813156</t>
  </si>
  <si>
    <t>25060404961361135</t>
  </si>
  <si>
    <t>25060405004187337</t>
  </si>
  <si>
    <t>25060404961662693</t>
  </si>
  <si>
    <t>25060405067923176</t>
  </si>
  <si>
    <t>25060404970893081</t>
  </si>
  <si>
    <t>25060405074708552</t>
  </si>
  <si>
    <t>25060404950049684</t>
  </si>
  <si>
    <t>25060405082629174</t>
  </si>
  <si>
    <t>25060404952766291</t>
  </si>
  <si>
    <t>25060405162641608</t>
  </si>
  <si>
    <t>25060404962071331</t>
  </si>
  <si>
    <t>25060405339824155</t>
  </si>
  <si>
    <t>25060404950495815</t>
  </si>
  <si>
    <t>25060405514486679</t>
  </si>
  <si>
    <t>25060404952406241</t>
  </si>
  <si>
    <t>25060405690560399</t>
  </si>
  <si>
    <t>25060404955393341</t>
  </si>
  <si>
    <t>25060407162498053</t>
  </si>
  <si>
    <t>25060404971922934</t>
  </si>
  <si>
    <t>25060407258310490</t>
  </si>
  <si>
    <t>25060404954447526</t>
  </si>
  <si>
    <t>25060407754414442</t>
  </si>
  <si>
    <t>25060404953486976</t>
  </si>
  <si>
    <t>25060407834463976</t>
  </si>
  <si>
    <t>25060404957421716</t>
  </si>
  <si>
    <t>25060408021903552</t>
  </si>
  <si>
    <t>25060404954816231</t>
  </si>
  <si>
    <t>25060408282332851</t>
  </si>
  <si>
    <t>25060409970945959</t>
  </si>
  <si>
    <t>25060410054384755</t>
  </si>
  <si>
    <t>25060409950476017</t>
  </si>
  <si>
    <t>25060410058056218</t>
  </si>
  <si>
    <t>25060409961435522</t>
  </si>
  <si>
    <t>25060410070776406</t>
  </si>
  <si>
    <t>25060409962113063</t>
  </si>
  <si>
    <t>25060410187693191</t>
  </si>
  <si>
    <t>25060409952391970</t>
  </si>
  <si>
    <t>25060410218223094</t>
  </si>
  <si>
    <t>25060409961684372</t>
  </si>
  <si>
    <t>25060410283580452</t>
  </si>
  <si>
    <t>25060409950040742</t>
  </si>
  <si>
    <t>25060410554177461</t>
  </si>
  <si>
    <t>25060409971929957</t>
  </si>
  <si>
    <t>25060410874296694</t>
  </si>
  <si>
    <t>25060409954558089</t>
  </si>
  <si>
    <t>25060412362052715</t>
  </si>
  <si>
    <t>25060409952654322</t>
  </si>
  <si>
    <t>25060412441997677</t>
  </si>
  <si>
    <t>25060409957542257</t>
  </si>
  <si>
    <t>25060412570003060</t>
  </si>
  <si>
    <t>25060409955409671</t>
  </si>
  <si>
    <t>25060412761996005</t>
  </si>
  <si>
    <t>25060409954808688</t>
  </si>
  <si>
    <t>25060412906191137</t>
  </si>
  <si>
    <t>25060414961451915</t>
  </si>
  <si>
    <t>25060415003459209</t>
  </si>
  <si>
    <t>25060414970959535</t>
  </si>
  <si>
    <t>25060415043421753</t>
  </si>
  <si>
    <t>25060414961582613</t>
  </si>
  <si>
    <t>25060415079211692</t>
  </si>
  <si>
    <t>25060414950062427</t>
  </si>
  <si>
    <t>25060415096090395</t>
  </si>
  <si>
    <t>25060414950472744</t>
  </si>
  <si>
    <t>25060415209802515</t>
  </si>
  <si>
    <t>25060414962112806</t>
  </si>
  <si>
    <t>25060415227248083</t>
  </si>
  <si>
    <t>25060414952650504</t>
  </si>
  <si>
    <t>25060415257661515</t>
  </si>
  <si>
    <t>25060414952396770</t>
  </si>
  <si>
    <t>25060415481763951</t>
  </si>
  <si>
    <t>25060414955414089</t>
  </si>
  <si>
    <t>25060417289641364</t>
  </si>
  <si>
    <t>25060414953484940</t>
  </si>
  <si>
    <t>25060417433552115</t>
  </si>
  <si>
    <t>25060414957574041</t>
  </si>
  <si>
    <t>25060417625648191</t>
  </si>
  <si>
    <t>25060414954461887</t>
  </si>
  <si>
    <t>25060417977749693</t>
  </si>
  <si>
    <t>25060414954806771</t>
  </si>
  <si>
    <t>25060418137517456</t>
  </si>
  <si>
    <t>25060419961454763</t>
  </si>
  <si>
    <t>25060420010867585</t>
  </si>
  <si>
    <t>25060419961584315</t>
  </si>
  <si>
    <t>25060420043014907</t>
  </si>
  <si>
    <t>25060419970977193</t>
  </si>
  <si>
    <t>25060420048991598</t>
  </si>
  <si>
    <t>25060419950043224</t>
  </si>
  <si>
    <t>25060420121364445</t>
  </si>
  <si>
    <t>25060419962116000</t>
  </si>
  <si>
    <t>25060420219079105</t>
  </si>
  <si>
    <t>25060419950465644</t>
  </si>
  <si>
    <t>25060420329436795</t>
  </si>
  <si>
    <t>25060419952301201</t>
  </si>
  <si>
    <t>25060420473384449</t>
  </si>
  <si>
    <t>25060419952638937</t>
  </si>
  <si>
    <t>25060420633289311</t>
  </si>
  <si>
    <t>25060419953462957</t>
  </si>
  <si>
    <t>25060422153321302</t>
  </si>
  <si>
    <t>25060419957568778</t>
  </si>
  <si>
    <t>25060422313264528</t>
  </si>
  <si>
    <t>25060419955414698</t>
  </si>
  <si>
    <t>25060422505154040</t>
  </si>
  <si>
    <t>25060419971910127</t>
  </si>
  <si>
    <t>25060422745366327</t>
  </si>
  <si>
    <t>25060419954452716</t>
  </si>
  <si>
    <t>25060422905264569</t>
  </si>
  <si>
    <t>25060419954793607</t>
  </si>
  <si>
    <t>25060423033193155</t>
  </si>
  <si>
    <t>25060424950022552</t>
  </si>
  <si>
    <t>25060425033017814</t>
  </si>
  <si>
    <t>25060424970829176</t>
  </si>
  <si>
    <t>25060425056918780</t>
  </si>
  <si>
    <t>25060424961445692</t>
  </si>
  <si>
    <t>25060425090958788</t>
  </si>
  <si>
    <t>25060424950457083</t>
  </si>
  <si>
    <t>25060425107669879</t>
  </si>
  <si>
    <t>25060424961673455</t>
  </si>
  <si>
    <t>25060425146534812</t>
  </si>
  <si>
    <t>25060424952648039</t>
  </si>
  <si>
    <t>25060425241025357</t>
  </si>
  <si>
    <t>25060424962104515</t>
  </si>
  <si>
    <t>25060425259673315</t>
  </si>
  <si>
    <t>25060424952387702</t>
  </si>
  <si>
    <t>25060425417029604</t>
  </si>
  <si>
    <t>25060424955419826</t>
  </si>
  <si>
    <t>25060427049036560</t>
  </si>
  <si>
    <t>25060424954788349</t>
  </si>
  <si>
    <t>25060427560740206</t>
  </si>
  <si>
    <t>25060424957569747</t>
  </si>
  <si>
    <t>25060427704744289</t>
  </si>
  <si>
    <t>25060424954449328</t>
  </si>
  <si>
    <t>25060427928903696</t>
  </si>
  <si>
    <t>25060424953491804</t>
  </si>
  <si>
    <t>25060428040763577</t>
  </si>
  <si>
    <t>25060424971891567</t>
  </si>
  <si>
    <t>25060428136710515</t>
  </si>
  <si>
    <t>25060429961441965</t>
  </si>
  <si>
    <t>25060430010179174</t>
  </si>
  <si>
    <t>25060429970976446</t>
  </si>
  <si>
    <t>25060430080510359</t>
  </si>
  <si>
    <t>25060429950471091</t>
  </si>
  <si>
    <t>25060430088560003</t>
  </si>
  <si>
    <t>25060429950042782</t>
  </si>
  <si>
    <t>25060430152586402</t>
  </si>
  <si>
    <t>25060429962104349</t>
  </si>
  <si>
    <t>25060430170184102</t>
  </si>
  <si>
    <t>25060429961688903</t>
  </si>
  <si>
    <t>25060430234245698</t>
  </si>
  <si>
    <t>25060429952283544</t>
  </si>
  <si>
    <t>25060430328493342</t>
  </si>
  <si>
    <t>25060429971895139</t>
  </si>
  <si>
    <t>25060430488562435</t>
  </si>
  <si>
    <t>25060429954451538</t>
  </si>
  <si>
    <t>25060432360580169</t>
  </si>
  <si>
    <t>25060429955444082</t>
  </si>
  <si>
    <t>25060432536371671</t>
  </si>
  <si>
    <t>25060429952635208</t>
  </si>
  <si>
    <t>25060432600340818</t>
  </si>
  <si>
    <t>25060429954796634</t>
  </si>
  <si>
    <t>25060432728344341</t>
  </si>
  <si>
    <t>25060429957568082</t>
  </si>
  <si>
    <t>25060432856518858</t>
  </si>
  <si>
    <t>25060434961443682</t>
  </si>
  <si>
    <t>25060435017771758</t>
  </si>
  <si>
    <t>25060434950464363</t>
  </si>
  <si>
    <t>25060435064204885</t>
  </si>
  <si>
    <t>25060434970971988</t>
  </si>
  <si>
    <t>25060435070972943</t>
  </si>
  <si>
    <t>25060434961689051</t>
  </si>
  <si>
    <t>25060435079486671</t>
  </si>
  <si>
    <t>25060434962112139</t>
  </si>
  <si>
    <t>25060435193739976</t>
  </si>
  <si>
    <t>25060434950034293</t>
  </si>
  <si>
    <t>25060435256131648</t>
  </si>
  <si>
    <t>25060434971881738</t>
  </si>
  <si>
    <t>25060435400093017</t>
  </si>
  <si>
    <t>25060434952398200</t>
  </si>
  <si>
    <t>25060435496045123</t>
  </si>
  <si>
    <t>25060434952653756</t>
  </si>
  <si>
    <t>25060437032108981</t>
  </si>
  <si>
    <t>25060434954869685</t>
  </si>
  <si>
    <t>25060437447997884</t>
  </si>
  <si>
    <t>25060434954569282</t>
  </si>
  <si>
    <t>25060437576054031</t>
  </si>
  <si>
    <t>25060434957560113</t>
  </si>
  <si>
    <t>25060437880163320</t>
  </si>
  <si>
    <t>25060434955473227</t>
  </si>
  <si>
    <t>25060437975966651</t>
  </si>
  <si>
    <t>25060434953452828</t>
  </si>
  <si>
    <t>25060438135917529</t>
  </si>
  <si>
    <t>25060439961442713</t>
  </si>
  <si>
    <t>25060440009385540</t>
  </si>
  <si>
    <t>25060439970941056</t>
  </si>
  <si>
    <t>25060440015836081</t>
  </si>
  <si>
    <t>25060439961687025</t>
  </si>
  <si>
    <t>25060440089368355</t>
  </si>
  <si>
    <t>25060439950041798</t>
  </si>
  <si>
    <t>25060440151753555</t>
  </si>
  <si>
    <t>25060439962111610</t>
  </si>
  <si>
    <t>25060440233501213</t>
  </si>
  <si>
    <t>25060439950478266</t>
  </si>
  <si>
    <t>25060440503815713</t>
  </si>
  <si>
    <t>25060439952394031</t>
  </si>
  <si>
    <t>25060440583690268</t>
  </si>
  <si>
    <t>25060439971904140</t>
  </si>
  <si>
    <t>25060440663735622</t>
  </si>
  <si>
    <t>25060439953474480</t>
  </si>
  <si>
    <t>25060442183765762</t>
  </si>
  <si>
    <t>25060439954449263</t>
  </si>
  <si>
    <t>25060442439594499</t>
  </si>
  <si>
    <t>25060439955407895</t>
  </si>
  <si>
    <t>25060442615726225</t>
  </si>
  <si>
    <t>25060439954824683</t>
  </si>
  <si>
    <t>25060442775477822</t>
  </si>
  <si>
    <t>25060439957552782</t>
  </si>
  <si>
    <t>25060442903613208</t>
  </si>
  <si>
    <t>25060439952654400</t>
  </si>
  <si>
    <t>25060443063580434</t>
  </si>
  <si>
    <t>25060444950046428</t>
  </si>
  <si>
    <t>25060445047482470</t>
  </si>
  <si>
    <t>25060444970942489</t>
  </si>
  <si>
    <t>25060445054588200</t>
  </si>
  <si>
    <t>25060444961610213</t>
  </si>
  <si>
    <t>25060445062623364</t>
  </si>
  <si>
    <t>25060444952544695</t>
  </si>
  <si>
    <t>25060445127412641</t>
  </si>
  <si>
    <t>25060444962112868</t>
  </si>
  <si>
    <t>25060445145234636</t>
  </si>
  <si>
    <t>25060444950478881</t>
  </si>
  <si>
    <t>25060445271332875</t>
  </si>
  <si>
    <t>25060444961471571</t>
  </si>
  <si>
    <t>25060445305015880</t>
  </si>
  <si>
    <t>25060444952393195</t>
  </si>
  <si>
    <t>25060445591382409</t>
  </si>
  <si>
    <t>25060444971977668</t>
  </si>
  <si>
    <t>25060447495135535</t>
  </si>
  <si>
    <t>25060444954799700</t>
  </si>
  <si>
    <t>25060447639063881</t>
  </si>
  <si>
    <t>25060444954443726</t>
  </si>
  <si>
    <t>25060447767354185</t>
  </si>
  <si>
    <t>25060444953461314</t>
  </si>
  <si>
    <t>25060448215115757</t>
  </si>
  <si>
    <t>25060444957558225</t>
  </si>
  <si>
    <t>25060448311119159</t>
  </si>
  <si>
    <t>25060444955406171</t>
  </si>
  <si>
    <t>25060448583091932</t>
  </si>
  <si>
    <t>25060449961459618</t>
  </si>
  <si>
    <t>25060450008824829</t>
  </si>
  <si>
    <t>25060449970889108</t>
  </si>
  <si>
    <t>25060450015412397</t>
  </si>
  <si>
    <t>25060449950027015</t>
  </si>
  <si>
    <t>25060450055001251</t>
  </si>
  <si>
    <t>25060449961588933</t>
  </si>
  <si>
    <t>25060450088399955</t>
  </si>
  <si>
    <t>25060449952659173</t>
  </si>
  <si>
    <t>25060450118995571</t>
  </si>
  <si>
    <t>25060449962113705</t>
  </si>
  <si>
    <t>25060450216679639</t>
  </si>
  <si>
    <t>25060449950474896</t>
  </si>
  <si>
    <t>25060450294993819</t>
  </si>
  <si>
    <t>25060449952395255</t>
  </si>
  <si>
    <t>25060450646922222</t>
  </si>
  <si>
    <t>25060449955417604</t>
  </si>
  <si>
    <t>25060452166764521</t>
  </si>
  <si>
    <t>25060449954795328</t>
  </si>
  <si>
    <t>25060452246742570</t>
  </si>
  <si>
    <t>25060449954456290</t>
  </si>
  <si>
    <t>25060452390739646</t>
  </si>
  <si>
    <t>25060449971976412</t>
  </si>
  <si>
    <t>25060452566773303</t>
  </si>
  <si>
    <t>25060449953479648</t>
  </si>
  <si>
    <t>25060452838766187</t>
  </si>
  <si>
    <t>25060449957562679</t>
  </si>
  <si>
    <t>25060453046885940</t>
  </si>
  <si>
    <t>25060454970944942</t>
  </si>
  <si>
    <t>25060455021703818</t>
  </si>
  <si>
    <t>25060454961435982</t>
  </si>
  <si>
    <t>25060455031934068</t>
  </si>
  <si>
    <t>25060454961689458</t>
  </si>
  <si>
    <t>25060455096090344</t>
  </si>
  <si>
    <t>25060454950468376</t>
  </si>
  <si>
    <t>25060455254570043</t>
  </si>
  <si>
    <t>25060454950023330</t>
  </si>
  <si>
    <t>25060455334442212</t>
  </si>
  <si>
    <t>25060454952394625</t>
  </si>
  <si>
    <t>25060455478414660</t>
  </si>
  <si>
    <t>25060454952651695</t>
  </si>
  <si>
    <t>25060455542518928</t>
  </si>
  <si>
    <t>25060454954694158</t>
  </si>
  <si>
    <t>25060457302435049</t>
  </si>
  <si>
    <t>25060454971893047</t>
  </si>
  <si>
    <t>25060457494286078</t>
  </si>
  <si>
    <t>25060454953478269</t>
  </si>
  <si>
    <t>25060457654346826</t>
  </si>
  <si>
    <t>25060454954567969</t>
  </si>
  <si>
    <t>25060457830429825</t>
  </si>
  <si>
    <t>25060454957552789</t>
  </si>
  <si>
    <t>25060457926371147</t>
  </si>
  <si>
    <t>25060454962110674</t>
  </si>
  <si>
    <t>25060457944247701</t>
  </si>
  <si>
    <t>25060454955414181</t>
  </si>
  <si>
    <t>25060458214377737</t>
  </si>
  <si>
    <t>25060459961425261</t>
  </si>
  <si>
    <t>25060460056049041</t>
  </si>
  <si>
    <t>25060459970941819</t>
  </si>
  <si>
    <t>25060460062297387</t>
  </si>
  <si>
    <t>25060459961685312</t>
  </si>
  <si>
    <t>25060460087671587</t>
  </si>
  <si>
    <t>25060459950477597</t>
  </si>
  <si>
    <t>25060460294149889</t>
  </si>
  <si>
    <t>25060459950046884</t>
  </si>
  <si>
    <t>25060460358145527</t>
  </si>
  <si>
    <t>25060459952292382</t>
  </si>
  <si>
    <t>25060460390074747</t>
  </si>
  <si>
    <t>25060459971885106</t>
  </si>
  <si>
    <t>25060460518009384</t>
  </si>
  <si>
    <t>25060459954714965</t>
  </si>
  <si>
    <t>25060462246090668</t>
  </si>
  <si>
    <t>25060459953461444</t>
  </si>
  <si>
    <t>25060462342011640</t>
  </si>
  <si>
    <t>25060459952642626</t>
  </si>
  <si>
    <t>25060462549982996</t>
  </si>
  <si>
    <t>25060459962103630</t>
  </si>
  <si>
    <t>25060462679798058</t>
  </si>
  <si>
    <t>25060459955409084</t>
  </si>
  <si>
    <t>25060462822032823</t>
  </si>
  <si>
    <t>25060459954591315</t>
  </si>
  <si>
    <t>25060463189878558</t>
  </si>
  <si>
    <t>25060459957556230</t>
  </si>
  <si>
    <t>25060463381885305</t>
  </si>
  <si>
    <t>25060464961459180</t>
  </si>
  <si>
    <t>25060465015782890</t>
  </si>
  <si>
    <t>25060464970959138</t>
  </si>
  <si>
    <t>25060465053806867</t>
  </si>
  <si>
    <t>25060464961581990</t>
  </si>
  <si>
    <t>25060465090997843</t>
  </si>
  <si>
    <t>25060464950546033</t>
  </si>
  <si>
    <t>25060465104692977</t>
  </si>
  <si>
    <t>25060464962110388</t>
  </si>
  <si>
    <t>25060465255557128</t>
  </si>
  <si>
    <t>25060464952439423</t>
  </si>
  <si>
    <t>25060465285536063</t>
  </si>
  <si>
    <t>25060464950053915</t>
  </si>
  <si>
    <t>25060465445603683</t>
  </si>
  <si>
    <t>25060464971893309</t>
  </si>
  <si>
    <t>25060465637813416</t>
  </si>
  <si>
    <t>25060464957590766</t>
  </si>
  <si>
    <t>25060467477633719</t>
  </si>
  <si>
    <t>25060464954804964</t>
  </si>
  <si>
    <t>25060467669603165</t>
  </si>
  <si>
    <t>25060464953484184</t>
  </si>
  <si>
    <t>25060467765422177</t>
  </si>
  <si>
    <t>25060464954459378</t>
  </si>
  <si>
    <t>25060468021577192</t>
  </si>
  <si>
    <t>25060464952553302</t>
  </si>
  <si>
    <t>25060468165505365</t>
  </si>
  <si>
    <t>25060469961463734</t>
  </si>
  <si>
    <t>25060470023547252</t>
  </si>
  <si>
    <t>25060469970946303</t>
  </si>
  <si>
    <t>25060470028708577</t>
  </si>
  <si>
    <t>25060469950043630</t>
  </si>
  <si>
    <t>25060470069340002</t>
  </si>
  <si>
    <t>25060469962112542</t>
  </si>
  <si>
    <t>25060470119014359</t>
  </si>
  <si>
    <t>25060469950501751</t>
  </si>
  <si>
    <t>25060470181341219</t>
  </si>
  <si>
    <t>25060469961587574</t>
  </si>
  <si>
    <t>25060470198837865</t>
  </si>
  <si>
    <t>25060469971894446</t>
  </si>
  <si>
    <t>25060470325371420</t>
  </si>
  <si>
    <t>25060469952395835</t>
  </si>
  <si>
    <t>25060470469430655</t>
  </si>
  <si>
    <t>25060469954590382</t>
  </si>
  <si>
    <t>25060472069435788</t>
  </si>
  <si>
    <t>25060469955414097</t>
  </si>
  <si>
    <t>25060472373110008</t>
  </si>
  <si>
    <t>25060469957558471</t>
  </si>
  <si>
    <t>25060472549048842</t>
  </si>
  <si>
    <t>25060469953471229</t>
  </si>
  <si>
    <t>25060472693103091</t>
  </si>
  <si>
    <t>25060469952683989</t>
  </si>
  <si>
    <t>25060472885076315</t>
  </si>
  <si>
    <t>25060469954710451</t>
  </si>
  <si>
    <t>25060473221234081</t>
  </si>
  <si>
    <t>25060474950050294</t>
  </si>
  <si>
    <t>25060475029131955</t>
  </si>
  <si>
    <t>25060474961441829</t>
  </si>
  <si>
    <t>25060475046799269</t>
  </si>
  <si>
    <t>25060474970907645</t>
  </si>
  <si>
    <t>25060475052518766</t>
  </si>
  <si>
    <t>25060474962105958</t>
  </si>
  <si>
    <t>25060475142867431</t>
  </si>
  <si>
    <t>25060474950473529</t>
  </si>
  <si>
    <t>25060475172960247</t>
  </si>
  <si>
    <t>25060474961690046</t>
  </si>
  <si>
    <t>25060475191821251</t>
  </si>
  <si>
    <t>25060474952388573</t>
  </si>
  <si>
    <t>25060475317111853</t>
  </si>
  <si>
    <t>25060474952653610</t>
  </si>
  <si>
    <t>25060475364942017</t>
  </si>
  <si>
    <t>25060474955445269</t>
  </si>
  <si>
    <t>25060477076890747</t>
  </si>
  <si>
    <t>25060474954818048</t>
  </si>
  <si>
    <t>25060477284847806</t>
  </si>
  <si>
    <t>25060474957556460</t>
  </si>
  <si>
    <t>25060477460734239</t>
  </si>
  <si>
    <t>25060474971895631</t>
  </si>
  <si>
    <t>25060477652713985</t>
  </si>
  <si>
    <t>25060474954495599</t>
  </si>
  <si>
    <t>25060477828725743</t>
  </si>
  <si>
    <t>25060474953507088</t>
  </si>
  <si>
    <t>25060477989014640</t>
  </si>
  <si>
    <t>25060479961455672</t>
  </si>
  <si>
    <t>25060480022295903</t>
  </si>
  <si>
    <t>25060479950045406</t>
  </si>
  <si>
    <t>25060480052701976</t>
  </si>
  <si>
    <t>25060479970943188</t>
  </si>
  <si>
    <t>25060480076987395</t>
  </si>
  <si>
    <t>25060479952647377</t>
  </si>
  <si>
    <t>25060480116461311</t>
  </si>
  <si>
    <t>25060479962112717</t>
  </si>
  <si>
    <t>25060480150314050</t>
  </si>
  <si>
    <t>25060479961586845</t>
  </si>
  <si>
    <t>25060480166007437</t>
  </si>
  <si>
    <t>25060479950474094</t>
  </si>
  <si>
    <t>25060480244484755</t>
  </si>
  <si>
    <t>25060479952376315</t>
  </si>
  <si>
    <t>25060480532534285</t>
  </si>
  <si>
    <t>25060479955412365</t>
  </si>
  <si>
    <t>25060482228457950</t>
  </si>
  <si>
    <t>25060479954800309</t>
  </si>
  <si>
    <t>25060482372403666</t>
  </si>
  <si>
    <t>25060479953463781</t>
  </si>
  <si>
    <t>25060482484301963</t>
  </si>
  <si>
    <t>25060479971890308</t>
  </si>
  <si>
    <t>25060482996598738</t>
  </si>
  <si>
    <t>25060479957554395</t>
  </si>
  <si>
    <t>25060483204476283</t>
  </si>
  <si>
    <t>25060479954548888</t>
  </si>
  <si>
    <t>25060483220279045</t>
  </si>
  <si>
    <t>25060484961465986</t>
  </si>
  <si>
    <t>25060485014075669</t>
  </si>
  <si>
    <t>25060484961595994</t>
  </si>
  <si>
    <t>25060485061954466</t>
  </si>
  <si>
    <t>25060484970966364</t>
  </si>
  <si>
    <t>25060485067514277</t>
  </si>
  <si>
    <t>25060484950456223</t>
  </si>
  <si>
    <t>25060485076048560</t>
  </si>
  <si>
    <t>25060484952390557</t>
  </si>
  <si>
    <t>25060485172039633</t>
  </si>
  <si>
    <t>25060484962118257</t>
  </si>
  <si>
    <t>25060485237913187</t>
  </si>
  <si>
    <t>25060484950044940</t>
  </si>
  <si>
    <t>25060485444045661</t>
  </si>
  <si>
    <t>25060484971892107</t>
  </si>
  <si>
    <t>25060485780054670</t>
  </si>
  <si>
    <t>25060484954790935</t>
  </si>
  <si>
    <t>25060487172094221</t>
  </si>
  <si>
    <t>25060484957574036</t>
  </si>
  <si>
    <t>25060487315905282</t>
  </si>
  <si>
    <t>25060484955457284</t>
  </si>
  <si>
    <t>25060487668029239</t>
  </si>
  <si>
    <t>25060484952675496</t>
  </si>
  <si>
    <t>25060487875967577</t>
  </si>
  <si>
    <t>25060484953504083</t>
  </si>
  <si>
    <t>25060487956026948</t>
  </si>
  <si>
    <t>25060484954453570</t>
  </si>
  <si>
    <t>25060488244017116</t>
  </si>
  <si>
    <t>25060489961457127</t>
  </si>
  <si>
    <t>25060490005869488</t>
  </si>
  <si>
    <t>25060489970963183</t>
  </si>
  <si>
    <t>25060490011716795</t>
  </si>
  <si>
    <t>25060489962116747</t>
  </si>
  <si>
    <t>25060490133711952</t>
  </si>
  <si>
    <t>25060489952384838</t>
  </si>
  <si>
    <t>25060490179863513</t>
  </si>
  <si>
    <t>25060489961593564</t>
  </si>
  <si>
    <t>25060490193263517</t>
  </si>
  <si>
    <t>25060489950468794</t>
  </si>
  <si>
    <t>25060490291669013</t>
  </si>
  <si>
    <t>25060489950031531</t>
  </si>
  <si>
    <t>25060490403624658</t>
  </si>
  <si>
    <t>25060489971880610</t>
  </si>
  <si>
    <t>25060490579618492</t>
  </si>
  <si>
    <t>25060489955410051</t>
  </si>
  <si>
    <t>25060492083639802</t>
  </si>
  <si>
    <t>25060489954442560</t>
  </si>
  <si>
    <t>25060492419603168</t>
  </si>
  <si>
    <t>25060489954798637</t>
  </si>
  <si>
    <t>25060492547504510</t>
  </si>
  <si>
    <t>25060489952650983</t>
  </si>
  <si>
    <t>25060492595511381</t>
  </si>
  <si>
    <t>25060489953458737</t>
  </si>
  <si>
    <t>25060492707319328</t>
  </si>
  <si>
    <t>25060489957581367</t>
  </si>
  <si>
    <t>25060492979701993</t>
  </si>
  <si>
    <t>25060494961459096</t>
  </si>
  <si>
    <t>25060495013536281</t>
  </si>
  <si>
    <t>25060494961587976</t>
  </si>
  <si>
    <t>25060495045330050</t>
  </si>
  <si>
    <t>25060494970892066</t>
  </si>
  <si>
    <t>25060495052274574</t>
  </si>
  <si>
    <t>25060494950049590</t>
  </si>
  <si>
    <t>25060495059317595</t>
  </si>
  <si>
    <t>25060494962116085</t>
  </si>
  <si>
    <t>25060495141271573</t>
  </si>
  <si>
    <t>25060494952548297</t>
  </si>
  <si>
    <t>25060495171356995</t>
  </si>
  <si>
    <t>25060494950549629</t>
  </si>
  <si>
    <t>25060495379252441</t>
  </si>
  <si>
    <t>25060494952394906</t>
  </si>
  <si>
    <t>25060495555406885</t>
  </si>
  <si>
    <t>25060494953465795</t>
  </si>
  <si>
    <t>25060497299321462</t>
  </si>
  <si>
    <t>25060494955414775</t>
  </si>
  <si>
    <t>25060497555141566</t>
  </si>
  <si>
    <t>25060494971994198</t>
  </si>
  <si>
    <t>25060497699097148</t>
  </si>
  <si>
    <t>25060494957576958</t>
  </si>
  <si>
    <t>25060497763078986</t>
  </si>
  <si>
    <t>25060494954469699</t>
  </si>
  <si>
    <t>25060498163305870</t>
  </si>
  <si>
    <t>25060499961458808</t>
  </si>
  <si>
    <t>25060500005295662</t>
  </si>
  <si>
    <t>25060499970964923</t>
  </si>
  <si>
    <t>25060500012059614</t>
  </si>
  <si>
    <t>25060499950028333</t>
  </si>
  <si>
    <t>25060500020156836</t>
  </si>
  <si>
    <t>25060499961586042</t>
  </si>
  <si>
    <t>25060500053077756</t>
  </si>
  <si>
    <t>25060499952637720</t>
  </si>
  <si>
    <t>25060500082930330</t>
  </si>
  <si>
    <t>25060499962116700</t>
  </si>
  <si>
    <t>25060500245016759</t>
  </si>
  <si>
    <t>25060499950494466</t>
  </si>
  <si>
    <t>25060500290957545</t>
  </si>
  <si>
    <t>25060499952299935</t>
  </si>
  <si>
    <t>25060500594847818</t>
  </si>
  <si>
    <t>25060499971878646</t>
  </si>
  <si>
    <t>25060502162803676</t>
  </si>
  <si>
    <t>25060499957442856</t>
  </si>
  <si>
    <t>25060502530756005</t>
  </si>
  <si>
    <t>25060499954828095</t>
  </si>
  <si>
    <t>25060502706768274</t>
  </si>
  <si>
    <t>25060499955418217</t>
  </si>
  <si>
    <t>25060502946759370</t>
  </si>
  <si>
    <t>25060499953469925</t>
  </si>
  <si>
    <t>25060503090746714</t>
  </si>
  <si>
    <t>25060504961463960</t>
  </si>
  <si>
    <t>25060505013084745</t>
  </si>
  <si>
    <t>25060504950056191</t>
  </si>
  <si>
    <t>25060505042771888</t>
  </si>
  <si>
    <t>25060504970969496</t>
  </si>
  <si>
    <t>25060505050460135</t>
  </si>
  <si>
    <t>25060504961590508</t>
  </si>
  <si>
    <t>25060505084861506</t>
  </si>
  <si>
    <t>25060504950367612</t>
  </si>
  <si>
    <t>25060505106500308</t>
  </si>
  <si>
    <t>25060504962143355</t>
  </si>
  <si>
    <t>25060505172521142</t>
  </si>
  <si>
    <t>25060504952649982</t>
  </si>
  <si>
    <t>25060505202426674</t>
  </si>
  <si>
    <t>25060504952409224</t>
  </si>
  <si>
    <t>25060505506492043</t>
  </si>
  <si>
    <t>25060504957558258</t>
  </si>
  <si>
    <t>25060507090448644</t>
  </si>
  <si>
    <t>25060504954786754</t>
  </si>
  <si>
    <t>25060507186346197</t>
  </si>
  <si>
    <t>25060504955401720</t>
  </si>
  <si>
    <t>25060507266384684</t>
  </si>
  <si>
    <t>25060504953463110</t>
  </si>
  <si>
    <t>25060507618450925</t>
  </si>
  <si>
    <t>25060504971904997</t>
  </si>
  <si>
    <t>25060507890521564</t>
  </si>
  <si>
    <t>25060504954446560</t>
  </si>
  <si>
    <t>25060507954352419</t>
  </si>
  <si>
    <t>25060509961461143</t>
  </si>
  <si>
    <t>25060510021516309</t>
  </si>
  <si>
    <t>25060509970963417</t>
  </si>
  <si>
    <t>25060510028243871</t>
  </si>
  <si>
    <t>25060509950506460</t>
  </si>
  <si>
    <t>25060510066216421</t>
  </si>
  <si>
    <t>25060509962138900</t>
  </si>
  <si>
    <t>25060510180547663</t>
  </si>
  <si>
    <t>25060509961581052</t>
  </si>
  <si>
    <t>25060510197077542</t>
  </si>
  <si>
    <t>25060509950051780</t>
  </si>
  <si>
    <t>25060510225993285</t>
  </si>
  <si>
    <t>25060509971886160</t>
  </si>
  <si>
    <t>25060510450185261</t>
  </si>
  <si>
    <t>25060509952319254</t>
  </si>
  <si>
    <t>25060510626143898</t>
  </si>
  <si>
    <t>25060509955465936</t>
  </si>
  <si>
    <t>25060512162036220</t>
  </si>
  <si>
    <t>25060509957563993</t>
  </si>
  <si>
    <t>25060512321909557</t>
  </si>
  <si>
    <t>25060509954458008</t>
  </si>
  <si>
    <t>25060512482088004</t>
  </si>
  <si>
    <t>25060509954801315</t>
  </si>
  <si>
    <t>25060512657990505</t>
  </si>
  <si>
    <t>25060509953470900</t>
  </si>
  <si>
    <t>25060512786090047</t>
  </si>
  <si>
    <t>25060509952648602</t>
  </si>
  <si>
    <t>25060513026118953</t>
  </si>
  <si>
    <t>25060514961432636</t>
  </si>
  <si>
    <t>25060515011923678</t>
  </si>
  <si>
    <t>25060514970955929</t>
  </si>
  <si>
    <t>25060515017001183</t>
  </si>
  <si>
    <t>25060514961707197</t>
  </si>
  <si>
    <t>25060515091859697</t>
  </si>
  <si>
    <t>25060514962109975</t>
  </si>
  <si>
    <t>25060515139953661</t>
  </si>
  <si>
    <t>25060514950254113</t>
  </si>
  <si>
    <t>25060515154220434</t>
  </si>
  <si>
    <t>25060514952411090</t>
  </si>
  <si>
    <t>25060515297794295</t>
  </si>
  <si>
    <t>25060514952648616</t>
  </si>
  <si>
    <t>25060515345802253</t>
  </si>
  <si>
    <t>25060514950521076</t>
  </si>
  <si>
    <t>25060515441674971</t>
  </si>
  <si>
    <t>25060514954448830</t>
  </si>
  <si>
    <t>25060517265791614</t>
  </si>
  <si>
    <t>25060514955406142</t>
  </si>
  <si>
    <t>25060517425639362</t>
  </si>
  <si>
    <t>25060514971914431</t>
  </si>
  <si>
    <t>25060517713517694</t>
  </si>
  <si>
    <t>25060514954795952</t>
  </si>
  <si>
    <t>25060517889411239</t>
  </si>
  <si>
    <t>25060514953452545</t>
  </si>
  <si>
    <t>25060518033646987</t>
  </si>
  <si>
    <t>25060514957552181</t>
  </si>
  <si>
    <t>25060518193636693</t>
  </si>
  <si>
    <t>25060519961433624</t>
  </si>
  <si>
    <t>25060520019576307</t>
  </si>
  <si>
    <t>25060519961687241</t>
  </si>
  <si>
    <t>25060520083569684</t>
  </si>
  <si>
    <t>25060519970954866</t>
  </si>
  <si>
    <t>25060520089861361</t>
  </si>
  <si>
    <t>25060519950253581</t>
  </si>
  <si>
    <t>25060520145646005</t>
  </si>
  <si>
    <t>25060519962111863</t>
  </si>
  <si>
    <t>25060520179666047</t>
  </si>
  <si>
    <t>25060519952643545</t>
  </si>
  <si>
    <t>25060520197145204</t>
  </si>
  <si>
    <t>25060519950373429</t>
  </si>
  <si>
    <t>25060520369402210</t>
  </si>
  <si>
    <t>25060519952322815</t>
  </si>
  <si>
    <t>25060520577380080</t>
  </si>
  <si>
    <t>25060519955407873</t>
  </si>
  <si>
    <t>25060522385244716</t>
  </si>
  <si>
    <t>25060519954777365</t>
  </si>
  <si>
    <t>25060522577164314</t>
  </si>
  <si>
    <t>25060519971937790</t>
  </si>
  <si>
    <t>25060522657172741</t>
  </si>
  <si>
    <t>25060519954461009</t>
  </si>
  <si>
    <t>25060522913150788</t>
  </si>
  <si>
    <t>25060519953484566</t>
  </si>
  <si>
    <t>25060522993211732</t>
  </si>
  <si>
    <t>25060519957548573</t>
  </si>
  <si>
    <t>25060523137308970</t>
  </si>
  <si>
    <t>25060524961383875</t>
  </si>
  <si>
    <t>25060525011303946</t>
  </si>
  <si>
    <t>25060524950072941</t>
  </si>
  <si>
    <t>25060525026318287</t>
  </si>
  <si>
    <t>25060524970895008</t>
  </si>
  <si>
    <t>25060525097917330</t>
  </si>
  <si>
    <t>25060524952647380</t>
  </si>
  <si>
    <t>25060525153172355</t>
  </si>
  <si>
    <t>25060524962146389</t>
  </si>
  <si>
    <t>25060525166593521</t>
  </si>
  <si>
    <t>25060524961708852</t>
  </si>
  <si>
    <t>25060525235349504</t>
  </si>
  <si>
    <t>25060524950478918</t>
  </si>
  <si>
    <t>25060525536971467</t>
  </si>
  <si>
    <t>25060524957577288</t>
  </si>
  <si>
    <t>25060527184873169</t>
  </si>
  <si>
    <t>25060524971886647</t>
  </si>
  <si>
    <t>25060527264758867</t>
  </si>
  <si>
    <t>25060524954568242</t>
  </si>
  <si>
    <t>25060527440605944</t>
  </si>
  <si>
    <t>25060524953460807</t>
  </si>
  <si>
    <t>25060527728839937</t>
  </si>
  <si>
    <t>25060524952394223</t>
  </si>
  <si>
    <t>25060527760630856</t>
  </si>
  <si>
    <t>25060524955413119</t>
  </si>
  <si>
    <t>25060527888568477</t>
  </si>
  <si>
    <t>25060524954696977</t>
  </si>
  <si>
    <t>25060527968764782</t>
  </si>
  <si>
    <t>25060529961437840</t>
  </si>
  <si>
    <t>25060530002949357</t>
  </si>
  <si>
    <t>25060529961689310</t>
  </si>
  <si>
    <t>25060530051125354</t>
  </si>
  <si>
    <t>25060529970953958</t>
  </si>
  <si>
    <t>25060530056916226</t>
  </si>
  <si>
    <t>25060529950067077</t>
  </si>
  <si>
    <t>25060530064611402</t>
  </si>
  <si>
    <t>25060529962104552</t>
  </si>
  <si>
    <t>25060530195231607</t>
  </si>
  <si>
    <t>25060529971882515</t>
  </si>
  <si>
    <t>25060530288489273</t>
  </si>
  <si>
    <t>25060529950471146</t>
  </si>
  <si>
    <t>25060530512510899</t>
  </si>
  <si>
    <t>25060529952395200</t>
  </si>
  <si>
    <t>25060530768541379</t>
  </si>
  <si>
    <t>25060529953471692</t>
  </si>
  <si>
    <t>25060532112606934</t>
  </si>
  <si>
    <t>25060529954804414</t>
  </si>
  <si>
    <t>25060532528447568</t>
  </si>
  <si>
    <t>25060529952658568</t>
  </si>
  <si>
    <t>25060532640428960</t>
  </si>
  <si>
    <t>25060529957565165</t>
  </si>
  <si>
    <t>25060532832487150</t>
  </si>
  <si>
    <t>25060529955415063</t>
  </si>
  <si>
    <t>25060532928478210</t>
  </si>
  <si>
    <t>25060534961467810</t>
  </si>
  <si>
    <t>25060535010561308</t>
  </si>
  <si>
    <t>25060534950057595</t>
  </si>
  <si>
    <t>25060535056322309</t>
  </si>
  <si>
    <t>25060534970942575</t>
  </si>
  <si>
    <t>25060535064397070</t>
  </si>
  <si>
    <t>25060534961591989</t>
  </si>
  <si>
    <t>25060535069512888</t>
  </si>
  <si>
    <t>25060534952658494</t>
  </si>
  <si>
    <t>25060535152220798</t>
  </si>
  <si>
    <t>25060534962115020</t>
  </si>
  <si>
    <t>25060535218917930</t>
  </si>
  <si>
    <t>25060534950477285</t>
  </si>
  <si>
    <t>25060535328086807</t>
  </si>
  <si>
    <t>25060534952394314</t>
  </si>
  <si>
    <t>25060535488149637</t>
  </si>
  <si>
    <t>25060534954571316</t>
  </si>
  <si>
    <t>25060537104086686</t>
  </si>
  <si>
    <t>25060534971874570</t>
  </si>
  <si>
    <t>25060537231904533</t>
  </si>
  <si>
    <t>25060534957563045</t>
  </si>
  <si>
    <t>25060537295921502</t>
  </si>
  <si>
    <t>25060534955407143</t>
  </si>
  <si>
    <t>25060537616014886</t>
  </si>
  <si>
    <t>25060534954708591</t>
  </si>
  <si>
    <t>25060537754172566</t>
  </si>
  <si>
    <t>25060534953469386</t>
  </si>
  <si>
    <t>25060537967898466</t>
  </si>
  <si>
    <t>25060539961467208</t>
  </si>
  <si>
    <t>25060540017782278</t>
  </si>
  <si>
    <t>25060539970937878</t>
  </si>
  <si>
    <t>25060540021846050</t>
  </si>
  <si>
    <t>25060539950037130</t>
  </si>
  <si>
    <t>25060540063692507</t>
  </si>
  <si>
    <t>25060539961587484</t>
  </si>
  <si>
    <t>25060540130008723</t>
  </si>
  <si>
    <t>25060539952645607</t>
  </si>
  <si>
    <t>25060540175618184</t>
  </si>
  <si>
    <t>25060539950479667</t>
  </si>
  <si>
    <t>25060540591565052</t>
  </si>
  <si>
    <t>25060539952397516</t>
  </si>
  <si>
    <t>25060540671394019</t>
  </si>
  <si>
    <t>25060539972311286</t>
  </si>
  <si>
    <t>25060542255647827</t>
  </si>
  <si>
    <t>25060539954787811</t>
  </si>
  <si>
    <t>25060542415600324</t>
  </si>
  <si>
    <t>25060539957553056</t>
  </si>
  <si>
    <t>25060542511625004</t>
  </si>
  <si>
    <t>25060539953475690</t>
  </si>
  <si>
    <t>25060542815544756</t>
  </si>
  <si>
    <t>25060539962149797</t>
  </si>
  <si>
    <t>25060543042176927</t>
  </si>
  <si>
    <t>25060539954467898</t>
  </si>
  <si>
    <t>25060543057076748</t>
  </si>
  <si>
    <t>25060539955402140</t>
  </si>
  <si>
    <t>25060543167597601</t>
  </si>
  <si>
    <t>25060544961475995</t>
  </si>
  <si>
    <t>25060545010054077</t>
  </si>
  <si>
    <t>25060544970970095</t>
  </si>
  <si>
    <t>25060545016420689</t>
  </si>
  <si>
    <t>25060544962117920</t>
  </si>
  <si>
    <t>25060545122211407</t>
  </si>
  <si>
    <t>25060544950043202</t>
  </si>
  <si>
    <t>25060545138643323</t>
  </si>
  <si>
    <t>25060544952652032</t>
  </si>
  <si>
    <t>25060545167322731</t>
  </si>
  <si>
    <t>25060544961622342</t>
  </si>
  <si>
    <t>25060545182297865</t>
  </si>
  <si>
    <t>25060544950478434</t>
  </si>
  <si>
    <t>25060545295526827</t>
  </si>
  <si>
    <t>25060544952402238</t>
  </si>
  <si>
    <t>25060545407388281</t>
  </si>
  <si>
    <t>25060544954447633</t>
  </si>
  <si>
    <t>25060547183407191</t>
  </si>
  <si>
    <t>25060544954800055</t>
  </si>
  <si>
    <t>25060547407359773</t>
  </si>
  <si>
    <t>25060544957597222</t>
  </si>
  <si>
    <t>25060547631212813</t>
  </si>
  <si>
    <t>25060544955426044</t>
  </si>
  <si>
    <t>25060547791147081</t>
  </si>
  <si>
    <t>25060544953471795</t>
  </si>
  <si>
    <t>25060547903120052</t>
  </si>
  <si>
    <t>25060544971901909</t>
  </si>
  <si>
    <t>25060548191327976</t>
  </si>
  <si>
    <t>25060549961462219</t>
  </si>
  <si>
    <t>25060550017396185</t>
  </si>
  <si>
    <t>25060549961592405</t>
  </si>
  <si>
    <t>25060550061698238</t>
  </si>
  <si>
    <t>25060549970962538</t>
  </si>
  <si>
    <t>25060550067513861</t>
  </si>
  <si>
    <t>25060549950038987</t>
  </si>
  <si>
    <t>25060550078814695</t>
  </si>
  <si>
    <t>25060549950457521</t>
  </si>
  <si>
    <t>25060550207042363</t>
  </si>
  <si>
    <t>25060549962120175</t>
  </si>
  <si>
    <t>25060550289767029</t>
  </si>
  <si>
    <t>25060549952407721</t>
  </si>
  <si>
    <t>25060550308498264</t>
  </si>
  <si>
    <t>25060549952814785</t>
  </si>
  <si>
    <t>25060550446977921</t>
  </si>
  <si>
    <t>25060549954476998</t>
  </si>
  <si>
    <t>25060552207018439</t>
  </si>
  <si>
    <t>25060549971931153</t>
  </si>
  <si>
    <t>25060552510821118</t>
  </si>
  <si>
    <t>25060549957553403</t>
  </si>
  <si>
    <t>25060552654769824</t>
  </si>
  <si>
    <t>25060549955401969</t>
  </si>
  <si>
    <t>25060552718746001</t>
  </si>
  <si>
    <t>25060549954803261</t>
  </si>
  <si>
    <t>25060552798783792</t>
  </si>
  <si>
    <t>25060549953471509</t>
  </si>
  <si>
    <t>25060552958769935</t>
  </si>
  <si>
    <t>25060554961588930</t>
  </si>
  <si>
    <t>25060555057353138</t>
  </si>
  <si>
    <t>25060554970939777</t>
  </si>
  <si>
    <t>25060555063072789</t>
  </si>
  <si>
    <t>25060554950049065</t>
  </si>
  <si>
    <t>25060555086650997</t>
  </si>
  <si>
    <t>25060554950485113</t>
  </si>
  <si>
    <t>25060555166542236</t>
  </si>
  <si>
    <t>25060554952396295</t>
  </si>
  <si>
    <t>25060555310631651</t>
  </si>
  <si>
    <t>25060554952658045</t>
  </si>
  <si>
    <t>25060555406560537</t>
  </si>
  <si>
    <t>25060554961453953</t>
  </si>
  <si>
    <t>25060555521239734</t>
  </si>
  <si>
    <t>25060554962132552</t>
  </si>
  <si>
    <t>25060555761052655</t>
  </si>
  <si>
    <t>25060554954439636</t>
  </si>
  <si>
    <t>25060557326472400</t>
  </si>
  <si>
    <t>25060554953465042</t>
  </si>
  <si>
    <t>25060557390354723</t>
  </si>
  <si>
    <t>25060554955398652</t>
  </si>
  <si>
    <t>25060557566429547</t>
  </si>
  <si>
    <t>25060554971917031</t>
  </si>
  <si>
    <t>25060557678304511</t>
  </si>
  <si>
    <t>25060554957468600</t>
  </si>
  <si>
    <t>25060557870350005</t>
  </si>
  <si>
    <t>25060554954803194</t>
  </si>
  <si>
    <t>25060557998462778</t>
  </si>
  <si>
    <t>25060559961458041</t>
  </si>
  <si>
    <t>25060560017071485</t>
  </si>
  <si>
    <t>25060559970956547</t>
  </si>
  <si>
    <t>25060560022509109</t>
  </si>
  <si>
    <t>25060559950468256</t>
  </si>
  <si>
    <t>25060560110304462</t>
  </si>
  <si>
    <t>25060559961583425</t>
  </si>
  <si>
    <t>25060560129015962</t>
  </si>
  <si>
    <t>25060559950062860</t>
  </si>
  <si>
    <t>25060560174035949</t>
  </si>
  <si>
    <t>25060559952669521</t>
  </si>
  <si>
    <t>25060560206101266</t>
  </si>
  <si>
    <t>25060559962113041</t>
  </si>
  <si>
    <t>25060560321073177</t>
  </si>
  <si>
    <t>25060559952388151</t>
  </si>
  <si>
    <t>25060560414187667</t>
  </si>
  <si>
    <t>25060559954798633</t>
  </si>
  <si>
    <t>25060562350235423</t>
  </si>
  <si>
    <t>25060559955473644</t>
  </si>
  <si>
    <t>25060562510079578</t>
  </si>
  <si>
    <t>25060559957576940</t>
  </si>
  <si>
    <t>25060562574066745</t>
  </si>
  <si>
    <t>25060559971852131</t>
  </si>
  <si>
    <t>25060562750286236</t>
  </si>
  <si>
    <t>25060559953468594</t>
  </si>
  <si>
    <t>25060562989942550</t>
  </si>
  <si>
    <t>25060559954450538</t>
  </si>
  <si>
    <t>25060563053942751</t>
  </si>
  <si>
    <t>25060564970960117</t>
  </si>
  <si>
    <t>25060565014383580</t>
  </si>
  <si>
    <t>25060564961462219</t>
  </si>
  <si>
    <t>25060565024250171</t>
  </si>
  <si>
    <t>25060564961815959</t>
  </si>
  <si>
    <t>25060565065723441</t>
  </si>
  <si>
    <t>25060564962112534</t>
  </si>
  <si>
    <t>25060565136617208</t>
  </si>
  <si>
    <t>25060564950441613</t>
  </si>
  <si>
    <t>25060565229880461</t>
  </si>
  <si>
    <t>25060564952394974</t>
  </si>
  <si>
    <t>25060565437715484</t>
  </si>
  <si>
    <t>25060564950042223</t>
  </si>
  <si>
    <t>25060565517864594</t>
  </si>
  <si>
    <t>25060564971946608</t>
  </si>
  <si>
    <t>25060565645826036</t>
  </si>
  <si>
    <t>25060564954454018</t>
  </si>
  <si>
    <t>25060567389984617</t>
  </si>
  <si>
    <t>25060564952661511</t>
  </si>
  <si>
    <t>25060567629631605</t>
  </si>
  <si>
    <t>25060564953477686</t>
  </si>
  <si>
    <t>25060567661480870</t>
  </si>
  <si>
    <t>25060564957563543</t>
  </si>
  <si>
    <t>25060567757408260</t>
  </si>
  <si>
    <t>25060564955400191</t>
  </si>
  <si>
    <t>25060567821514300</t>
  </si>
  <si>
    <t>25060564954803311</t>
  </si>
  <si>
    <t>25060568269708664</t>
  </si>
  <si>
    <t>25060569950465672</t>
  </si>
  <si>
    <t>25060570013404508</t>
  </si>
  <si>
    <t>25060569970955926</t>
  </si>
  <si>
    <t>25060570021979670</t>
  </si>
  <si>
    <t>25060569961451070</t>
  </si>
  <si>
    <t>25060570026652204</t>
  </si>
  <si>
    <t>25060569961811819</t>
  </si>
  <si>
    <t>25060570095921485</t>
  </si>
  <si>
    <t>25060569950068997</t>
  </si>
  <si>
    <t>25060570141623186</t>
  </si>
  <si>
    <t>25060569962114648</t>
  </si>
  <si>
    <t>25060570160319158</t>
  </si>
  <si>
    <t>25060569971886490</t>
  </si>
  <si>
    <t>25060570269498129</t>
  </si>
  <si>
    <t>25060569952402205</t>
  </si>
  <si>
    <t>25060570445424654</t>
  </si>
  <si>
    <t>25060569954573697</t>
  </si>
  <si>
    <t>25060572461305517</t>
  </si>
  <si>
    <t>25060569952654203</t>
  </si>
  <si>
    <t>25060572549936664</t>
  </si>
  <si>
    <t>25060569954697489</t>
  </si>
  <si>
    <t>25060572845208228</t>
  </si>
  <si>
    <t>25060569953457495</t>
  </si>
  <si>
    <t>25060573085174320</t>
  </si>
  <si>
    <t>25060569955410815</t>
  </si>
  <si>
    <t>25060573229338364</t>
  </si>
  <si>
    <t>25060569957598199</t>
  </si>
  <si>
    <t>25060573341202469</t>
  </si>
  <si>
    <t>25060574970945308</t>
  </si>
  <si>
    <t>25060575126368333</t>
  </si>
  <si>
    <t>25060574961440457</t>
  </si>
  <si>
    <t>25060575199850959</t>
  </si>
  <si>
    <t>25060574950477839</t>
  </si>
  <si>
    <t>25060575261097788</t>
  </si>
  <si>
    <t>25060574961802110</t>
  </si>
  <si>
    <t>25060575273036595</t>
  </si>
  <si>
    <t>25060574952666296</t>
  </si>
  <si>
    <t>25060575325003201</t>
  </si>
  <si>
    <t>25060574950039686</t>
  </si>
  <si>
    <t>25060575404900869</t>
  </si>
  <si>
    <t>25060574952392074</t>
  </si>
  <si>
    <t>25060575580972400</t>
  </si>
  <si>
    <t>25060574962117194</t>
  </si>
  <si>
    <t>25060577071631409</t>
  </si>
  <si>
    <t>25060574953483978</t>
  </si>
  <si>
    <t>25060577180922938</t>
  </si>
  <si>
    <t>25060574971880125</t>
  </si>
  <si>
    <t>25060577420825989</t>
  </si>
  <si>
    <t>25060574954462179</t>
  </si>
  <si>
    <t>25060577484811170</t>
  </si>
  <si>
    <t>25060574955412013</t>
  </si>
  <si>
    <t>25060577660880247</t>
  </si>
  <si>
    <t>25060574954807483</t>
  </si>
  <si>
    <t>25060577836856572</t>
  </si>
  <si>
    <t>25060574957582136</t>
  </si>
  <si>
    <t>25060578044865674</t>
  </si>
  <si>
    <t>25060579961437510</t>
  </si>
  <si>
    <t>25060580015501689</t>
  </si>
  <si>
    <t>25060579970941424</t>
  </si>
  <si>
    <t>25060580021895340</t>
  </si>
  <si>
    <t>25060579961703780</t>
  </si>
  <si>
    <t>25060580063251463</t>
  </si>
  <si>
    <t>25060579950026988</t>
  </si>
  <si>
    <t>25060580124753569</t>
  </si>
  <si>
    <t>25060579952395877</t>
  </si>
  <si>
    <t>25060580204635749</t>
  </si>
  <si>
    <t>25060579950469124</t>
  </si>
  <si>
    <t>25060580252541834</t>
  </si>
  <si>
    <t>25060579962114575</t>
  </si>
  <si>
    <t>25060580266907010</t>
  </si>
  <si>
    <t>25060579971881189</t>
  </si>
  <si>
    <t>25060580540565521</t>
  </si>
  <si>
    <t>25060579953503204</t>
  </si>
  <si>
    <t>25060582140723203</t>
  </si>
  <si>
    <t>25060579955394231</t>
  </si>
  <si>
    <t>25060582348500441</t>
  </si>
  <si>
    <t>25060579957777838</t>
  </si>
  <si>
    <t>25060582572450928</t>
  </si>
  <si>
    <t>25060579952660992</t>
  </si>
  <si>
    <t>25060582668477575</t>
  </si>
  <si>
    <t>25060579954697978</t>
  </si>
  <si>
    <t>25060582828434793</t>
  </si>
  <si>
    <t>25060579954577173</t>
  </si>
  <si>
    <t>25060582892431901</t>
  </si>
  <si>
    <t>25060584961469782</t>
  </si>
  <si>
    <t>25060585023203500</t>
  </si>
  <si>
    <t>25060584970954937</t>
  </si>
  <si>
    <t>25060585030215146</t>
  </si>
  <si>
    <t>25060584950470299</t>
  </si>
  <si>
    <t>25060585052095926</t>
  </si>
  <si>
    <t>25060584961693851</t>
  </si>
  <si>
    <t>25060585103056486</t>
  </si>
  <si>
    <t>25060584952399670</t>
  </si>
  <si>
    <t>25060585132384692</t>
  </si>
  <si>
    <t>25060584962115390</t>
  </si>
  <si>
    <t>25060585263258962</t>
  </si>
  <si>
    <t>25060584950056677</t>
  </si>
  <si>
    <t>25060585324228514</t>
  </si>
  <si>
    <t>25060584971891392</t>
  </si>
  <si>
    <t>25060585500349845</t>
  </si>
  <si>
    <t>25060584955407754</t>
  </si>
  <si>
    <t>25060587292148526</t>
  </si>
  <si>
    <t>25060584957523876</t>
  </si>
  <si>
    <t>25060587532108991</t>
  </si>
  <si>
    <t>25060584954798727</t>
  </si>
  <si>
    <t>25060587756142030</t>
  </si>
  <si>
    <t>25060584954452404</t>
  </si>
  <si>
    <t>25060587915932820</t>
  </si>
  <si>
    <t>25060584953501345</t>
  </si>
  <si>
    <t>25060588060018570</t>
  </si>
  <si>
    <t>25060589961744264</t>
  </si>
  <si>
    <t>25060590014787164</t>
  </si>
  <si>
    <t>25060589970958381</t>
  </si>
  <si>
    <t>25060590020392274</t>
  </si>
  <si>
    <t>25060589962118558</t>
  </si>
  <si>
    <t>25060590094788172</t>
  </si>
  <si>
    <t>25060589950050716</t>
  </si>
  <si>
    <t>25060590139988653</t>
  </si>
  <si>
    <t>25060589961682526</t>
  </si>
  <si>
    <t>25060590174847635</t>
  </si>
  <si>
    <t>25060589950466939</t>
  </si>
  <si>
    <t>25060590443929649</t>
  </si>
  <si>
    <t>25060589971904589</t>
  </si>
  <si>
    <t>25060590571833924</t>
  </si>
  <si>
    <t>25060589952279189</t>
  </si>
  <si>
    <t>25060590731812420</t>
  </si>
  <si>
    <t>25060589957569278</t>
  </si>
  <si>
    <t>25060592203913578</t>
  </si>
  <si>
    <t>25060589952631701</t>
  </si>
  <si>
    <t>25060592283715167</t>
  </si>
  <si>
    <t>25060589954801167</t>
  </si>
  <si>
    <t>25060592459713992</t>
  </si>
  <si>
    <t>25060589955448066</t>
  </si>
  <si>
    <t>25060592571570788</t>
  </si>
  <si>
    <t>25060589953468721</t>
  </si>
  <si>
    <t>25060593003677719</t>
  </si>
  <si>
    <t>25060594961472190</t>
  </si>
  <si>
    <t>25060595006334513</t>
  </si>
  <si>
    <t>25060594970948239</t>
  </si>
  <si>
    <t>25060595012480141</t>
  </si>
  <si>
    <t>25060594961594063</t>
  </si>
  <si>
    <t>25060595054225333</t>
  </si>
  <si>
    <t>25060594950476948</t>
  </si>
  <si>
    <t>25060595099337767</t>
  </si>
  <si>
    <t>25060594950031803</t>
  </si>
  <si>
    <t>25060595227682201</t>
  </si>
  <si>
    <t>25060594952303504</t>
  </si>
  <si>
    <t>25060595403450977</t>
  </si>
  <si>
    <t>25060594972611272</t>
  </si>
  <si>
    <t>25060595627465680</t>
  </si>
  <si>
    <t>25060594954819347</t>
  </si>
  <si>
    <t>25060597195587101</t>
  </si>
  <si>
    <t>25060594957548935</t>
  </si>
  <si>
    <t>25060597371102134</t>
  </si>
  <si>
    <t>25060594962124142</t>
  </si>
  <si>
    <t>25060597438517220</t>
  </si>
  <si>
    <t>25060594953468508</t>
  </si>
  <si>
    <t>25060597515132536</t>
  </si>
  <si>
    <t>25060594955418933</t>
  </si>
  <si>
    <t>25060597691052507</t>
  </si>
  <si>
    <t>25060594954490649</t>
  </si>
  <si>
    <t>25060597963044796</t>
  </si>
  <si>
    <t>25060594952647453</t>
  </si>
  <si>
    <t>25060598011134183</t>
  </si>
  <si>
    <t>25060599961460558</t>
  </si>
  <si>
    <t>25060600029737513</t>
  </si>
  <si>
    <t>25060599970898489</t>
  </si>
  <si>
    <t>25060600051715237</t>
  </si>
  <si>
    <t>25060599949955180</t>
  </si>
  <si>
    <t>25060600075035932</t>
  </si>
  <si>
    <t>25060599962107251</t>
  </si>
  <si>
    <t>25060600091478019</t>
  </si>
  <si>
    <t>25060599952553715</t>
  </si>
  <si>
    <t>25060600154995293</t>
  </si>
  <si>
    <t>25060599961586620</t>
  </si>
  <si>
    <t>25060600173825302</t>
  </si>
  <si>
    <t>25060599950480182</t>
  </si>
  <si>
    <t>25060600315135399</t>
  </si>
  <si>
    <t>25060599952424522</t>
  </si>
  <si>
    <t>25060600458878302</t>
  </si>
  <si>
    <t>25060599954464078</t>
  </si>
  <si>
    <t>25060602058841829</t>
  </si>
  <si>
    <t>25060599971897729</t>
  </si>
  <si>
    <t>25060602490815103</t>
  </si>
  <si>
    <t>25060599953479694</t>
  </si>
  <si>
    <t>25060602634733680</t>
  </si>
  <si>
    <t>25060599955416679</t>
  </si>
  <si>
    <t>25060603050829466</t>
  </si>
  <si>
    <t>25060599954814029</t>
  </si>
  <si>
    <t>25060603226889261</t>
  </si>
  <si>
    <t>25060604961441775</t>
  </si>
  <si>
    <t>25060605005803484</t>
  </si>
  <si>
    <t>25060604950514458</t>
  </si>
  <si>
    <t>25060605066733790</t>
  </si>
  <si>
    <t>25060604970927461</t>
  </si>
  <si>
    <t>25060605075671669</t>
  </si>
  <si>
    <t>25060604961696952</t>
  </si>
  <si>
    <t>25060605080223002</t>
  </si>
  <si>
    <t>25060604950043187</t>
  </si>
  <si>
    <t>25060605274789653</t>
  </si>
  <si>
    <t>25060604962119274</t>
  </si>
  <si>
    <t>25060605325679014</t>
  </si>
  <si>
    <t>25060604971903215</t>
  </si>
  <si>
    <t>25060605402742339</t>
  </si>
  <si>
    <t>25060604952332953</t>
  </si>
  <si>
    <t>25060605546756700</t>
  </si>
  <si>
    <t>25060604955422532</t>
  </si>
  <si>
    <t>25060607162685863</t>
  </si>
  <si>
    <t>25060604953469852</t>
  </si>
  <si>
    <t>25060607322726270</t>
  </si>
  <si>
    <t>25060604954806244</t>
  </si>
  <si>
    <t>25060607546621543</t>
  </si>
  <si>
    <t>25060604957554378</t>
  </si>
  <si>
    <t>25060607690602086</t>
  </si>
  <si>
    <t>25060604954467985</t>
  </si>
  <si>
    <t>25060607802574081</t>
  </si>
  <si>
    <t>25060604952697175</t>
  </si>
  <si>
    <t>25060607962639201</t>
  </si>
  <si>
    <t>25060609970960415</t>
  </si>
  <si>
    <t>25060610051893938</t>
  </si>
  <si>
    <t>25060609950047943</t>
  </si>
  <si>
    <t>25060610058018922</t>
  </si>
  <si>
    <t>25060609961460857</t>
  </si>
  <si>
    <t>25060610075428507</t>
  </si>
  <si>
    <t>25060609950465813</t>
  </si>
  <si>
    <t>25060610170213951</t>
  </si>
  <si>
    <t>25060609962105320</t>
  </si>
  <si>
    <t>25060610237518454</t>
  </si>
  <si>
    <t>25060609961658405</t>
  </si>
  <si>
    <t>25060610285494646</t>
  </si>
  <si>
    <t>25060609952320283</t>
  </si>
  <si>
    <t>25060610394371390</t>
  </si>
  <si>
    <t>25060609952650793</t>
  </si>
  <si>
    <t>25060610442243448</t>
  </si>
  <si>
    <t>25060609955404506</t>
  </si>
  <si>
    <t>25060612218328785</t>
  </si>
  <si>
    <t>25060609971892534</t>
  </si>
  <si>
    <t>25060612506232406</t>
  </si>
  <si>
    <t>25060609957575931</t>
  </si>
  <si>
    <t>25060612810083834</t>
  </si>
  <si>
    <t>25060609954461101</t>
  </si>
  <si>
    <t>25060612905939698</t>
  </si>
  <si>
    <t>25060609953533915</t>
  </si>
  <si>
    <t>25060613002092158</t>
  </si>
  <si>
    <t>25060609954793041</t>
  </si>
  <si>
    <t>25060613066098005</t>
  </si>
  <si>
    <t>25060614961461155</t>
  </si>
  <si>
    <t>25060615021055790</t>
  </si>
  <si>
    <t>25060614970950328</t>
  </si>
  <si>
    <t>25060615027675589</t>
  </si>
  <si>
    <t>25060614950041808</t>
  </si>
  <si>
    <t>25060615036624490</t>
  </si>
  <si>
    <t>25060614952649859</t>
  </si>
  <si>
    <t>25060615081844567</t>
  </si>
  <si>
    <t>25060614962119300</t>
  </si>
  <si>
    <t>25060615117014806</t>
  </si>
  <si>
    <t>25060614961694844</t>
  </si>
  <si>
    <t>25060615164943877</t>
  </si>
  <si>
    <t>25060614950459651</t>
  </si>
  <si>
    <t>25060615226026016</t>
  </si>
  <si>
    <t>25060614952314974</t>
  </si>
  <si>
    <t>25060615417828546</t>
  </si>
  <si>
    <t>25060614955429290</t>
  </si>
  <si>
    <t>25060617289930514</t>
  </si>
  <si>
    <t>25060614971894751</t>
  </si>
  <si>
    <t>25060617433741610</t>
  </si>
  <si>
    <t>25060614957570926</t>
  </si>
  <si>
    <t>25060617593639250</t>
  </si>
  <si>
    <t>25060614953518282</t>
  </si>
  <si>
    <t>25060617753654762</t>
  </si>
  <si>
    <t>25060614954441394</t>
  </si>
  <si>
    <t>25060617865609480</t>
  </si>
  <si>
    <t>25060619961436633</t>
  </si>
  <si>
    <t>25060620012606173</t>
  </si>
  <si>
    <t>25060619970959245</t>
  </si>
  <si>
    <t>25060620019710354</t>
  </si>
  <si>
    <t>25060619950068619</t>
  </si>
  <si>
    <t>25060620041616199</t>
  </si>
  <si>
    <t>25060619962110094</t>
  </si>
  <si>
    <t>25060620108478150</t>
  </si>
  <si>
    <t>25060619950469833</t>
  </si>
  <si>
    <t>25060620249662168</t>
  </si>
  <si>
    <t>25060619961683175</t>
  </si>
  <si>
    <t>25060620284560153</t>
  </si>
  <si>
    <t>25060619971904745</t>
  </si>
  <si>
    <t>25060620361588940</t>
  </si>
  <si>
    <t>25060619952390548</t>
  </si>
  <si>
    <t>25060620441525605</t>
  </si>
  <si>
    <t>25060619954442167</t>
  </si>
  <si>
    <t>25060622329380295</t>
  </si>
  <si>
    <t>25060619957563552</t>
  </si>
  <si>
    <t>25060622601530209</t>
  </si>
  <si>
    <t>25060619955407956</t>
  </si>
  <si>
    <t>25060622697252169</t>
  </si>
  <si>
    <t>25060619952654164</t>
  </si>
  <si>
    <t>25060622841278287</t>
  </si>
  <si>
    <t>25060619953463318</t>
  </si>
  <si>
    <t>25060623097365653</t>
  </si>
  <si>
    <t>25060619954798876</t>
  </si>
  <si>
    <t>25060623225286186</t>
  </si>
  <si>
    <t>25060624950077388</t>
  </si>
  <si>
    <t>25060625017225664</t>
  </si>
  <si>
    <t>25060624961464834</t>
  </si>
  <si>
    <t>25060625034713496</t>
  </si>
  <si>
    <t>25060624961660978</t>
  </si>
  <si>
    <t>25060625052316206</t>
  </si>
  <si>
    <t>25060624970960742</t>
  </si>
  <si>
    <t>25060625058003017</t>
  </si>
  <si>
    <t>25060624952650726</t>
  </si>
  <si>
    <t>25060625065750125</t>
  </si>
  <si>
    <t>25060624950479410</t>
  </si>
  <si>
    <t>25060625209406352</t>
  </si>
  <si>
    <t>25060624962104202</t>
  </si>
  <si>
    <t>25060625226149994</t>
  </si>
  <si>
    <t>25060624952394863</t>
  </si>
  <si>
    <t>25060625417170473</t>
  </si>
  <si>
    <t>25060624971895507</t>
  </si>
  <si>
    <t>25060627353049647</t>
  </si>
  <si>
    <t>25060624954796040</t>
  </si>
  <si>
    <t>25060627448957283</t>
  </si>
  <si>
    <t>25060624957567956</t>
  </si>
  <si>
    <t>25060627768906835</t>
  </si>
  <si>
    <t>25060624954446275</t>
  </si>
  <si>
    <t>25060627993153275</t>
  </si>
  <si>
    <t>25060624955404546</t>
  </si>
  <si>
    <t>25060628072889443</t>
  </si>
  <si>
    <t>25060624953472513</t>
  </si>
  <si>
    <t>25060628152880133</t>
  </si>
  <si>
    <t>25060629970947249</t>
  </si>
  <si>
    <t>25060630051286402</t>
  </si>
  <si>
    <t>25060629961687897</t>
  </si>
  <si>
    <t>25060630059631666</t>
  </si>
  <si>
    <t>25060629950088472</t>
  </si>
  <si>
    <t>25060630076747811</t>
  </si>
  <si>
    <t>25060629952653299</t>
  </si>
  <si>
    <t>25060630152657240</t>
  </si>
  <si>
    <t>25060629962118097</t>
  </si>
  <si>
    <t>25060630203878772</t>
  </si>
  <si>
    <t>25060629950467625</t>
  </si>
  <si>
    <t>25060630248619121</t>
  </si>
  <si>
    <t>25060629961439510</t>
  </si>
  <si>
    <t>25060630299787664</t>
  </si>
  <si>
    <t>25060629952389331</t>
  </si>
  <si>
    <t>25060630536682505</t>
  </si>
  <si>
    <t>25060629954560370</t>
  </si>
  <si>
    <t>25060632328573811</t>
  </si>
  <si>
    <t>25060629957568744</t>
  </si>
  <si>
    <t>25060632504600500</t>
  </si>
  <si>
    <t>25060629955413957</t>
  </si>
  <si>
    <t>25060632664570784</t>
  </si>
  <si>
    <t>25060629954793765</t>
  </si>
  <si>
    <t>25060632744569225</t>
  </si>
  <si>
    <t>25060629953453014</t>
  </si>
  <si>
    <t>25060632840584439</t>
  </si>
  <si>
    <t>25060629971924262</t>
  </si>
  <si>
    <t>25060632968559049</t>
  </si>
  <si>
    <t>25060634950059959</t>
  </si>
  <si>
    <t>25060635080326530</t>
  </si>
  <si>
    <t>25060634961684889</t>
  </si>
  <si>
    <t>25060635099383492</t>
  </si>
  <si>
    <t>25060634970879540</t>
  </si>
  <si>
    <t>25060635105492311</t>
  </si>
  <si>
    <t>25060634961380568</t>
  </si>
  <si>
    <t>25060635163331664</t>
  </si>
  <si>
    <t>25060634971978099</t>
  </si>
  <si>
    <t>25060635352480497</t>
  </si>
  <si>
    <t>25060634950475415</t>
  </si>
  <si>
    <t>25060635544053397</t>
  </si>
  <si>
    <t>25060634952392019</t>
  </si>
  <si>
    <t>25060635768314114</t>
  </si>
  <si>
    <t>25060634954810960</t>
  </si>
  <si>
    <t>25060637352230051</t>
  </si>
  <si>
    <t>25060634962101528</t>
  </si>
  <si>
    <t>25060637387483214</t>
  </si>
  <si>
    <t>25060634953467963</t>
  </si>
  <si>
    <t>25060637464151613</t>
  </si>
  <si>
    <t>25060634952673153</t>
  </si>
  <si>
    <t>25060637512148217</t>
  </si>
  <si>
    <t>25060634955425579</t>
  </si>
  <si>
    <t>25060637624079487</t>
  </si>
  <si>
    <t>25060634957455862</t>
  </si>
  <si>
    <t>25060638007985644</t>
  </si>
  <si>
    <t>25060634954448662</t>
  </si>
  <si>
    <t>25060638264238916</t>
  </si>
  <si>
    <t>25060639961443017</t>
  </si>
  <si>
    <t>25060640012000264</t>
  </si>
  <si>
    <t>25060639970933569</t>
  </si>
  <si>
    <t>25060640016497929</t>
  </si>
  <si>
    <t>25060639950067536</t>
  </si>
  <si>
    <t>25060640024029663</t>
  </si>
  <si>
    <t>25060639962114881</t>
  </si>
  <si>
    <t>25060640107291293</t>
  </si>
  <si>
    <t>25060639961701048</t>
  </si>
  <si>
    <t>25060640154956314</t>
  </si>
  <si>
    <t>25060639950470133</t>
  </si>
  <si>
    <t>25060640296105543</t>
  </si>
  <si>
    <t>25060639952640904</t>
  </si>
  <si>
    <t>25060640359944112</t>
  </si>
  <si>
    <t>25060639952381535</t>
  </si>
  <si>
    <t>25060640455899359</t>
  </si>
  <si>
    <t>25060639971898741</t>
  </si>
  <si>
    <t>25060642296018076</t>
  </si>
  <si>
    <t>25060639954716833</t>
  </si>
  <si>
    <t>25060642519809347</t>
  </si>
  <si>
    <t>25060639953460267</t>
  </si>
  <si>
    <t>25060642647660518</t>
  </si>
  <si>
    <t>25060639957557767</t>
  </si>
  <si>
    <t>25060643047680990</t>
  </si>
  <si>
    <t>25060639955412413</t>
  </si>
  <si>
    <t>25060643143651083</t>
  </si>
  <si>
    <t>25060639954565308</t>
  </si>
  <si>
    <t>25060643255807659</t>
  </si>
  <si>
    <t>25060644961457914</t>
  </si>
  <si>
    <t>25060645018864617</t>
  </si>
  <si>
    <t>25060644950060089</t>
  </si>
  <si>
    <t>25060645034849440</t>
  </si>
  <si>
    <t>25060644970971519</t>
  </si>
  <si>
    <t>25060645057522018</t>
  </si>
  <si>
    <t>25060644962109177</t>
  </si>
  <si>
    <t>25060645130885772</t>
  </si>
  <si>
    <t>25060644952653290</t>
  </si>
  <si>
    <t>25060645239573099</t>
  </si>
  <si>
    <t>25060644961584572</t>
  </si>
  <si>
    <t>25060645258851196</t>
  </si>
  <si>
    <t>25060644950466512</t>
  </si>
  <si>
    <t>25060645383705954</t>
  </si>
  <si>
    <t>25060644952391600</t>
  </si>
  <si>
    <t>25060645559606079</t>
  </si>
  <si>
    <t>25060644953497647</t>
  </si>
  <si>
    <t>25060647207381845</t>
  </si>
  <si>
    <t>25060644957566684</t>
  </si>
  <si>
    <t>25060647655309017</t>
  </si>
  <si>
    <t>25060644955417959</t>
  </si>
  <si>
    <t>25060647735274805</t>
  </si>
  <si>
    <t>25060644954459377</t>
  </si>
  <si>
    <t>25060647895262473</t>
  </si>
  <si>
    <t>25060644971898145</t>
  </si>
  <si>
    <t>25060648199296477</t>
  </si>
  <si>
    <t>25060649950035100</t>
  </si>
  <si>
    <t>25060650023295876</t>
  </si>
  <si>
    <t>25060649970937553</t>
  </si>
  <si>
    <t>25060650065379420</t>
  </si>
  <si>
    <t>25060649961576817</t>
  </si>
  <si>
    <t>25060650074345289</t>
  </si>
  <si>
    <t>25060649962103394</t>
  </si>
  <si>
    <t>25060650170441396</t>
  </si>
  <si>
    <t>25060649961448828</t>
  </si>
  <si>
    <t>25060650266552614</t>
  </si>
  <si>
    <t>25060649950471973</t>
  </si>
  <si>
    <t>25060650343223392</t>
  </si>
  <si>
    <t>25060649952320890</t>
  </si>
  <si>
    <t>25060650551035270</t>
  </si>
  <si>
    <t>25060649952644463</t>
  </si>
  <si>
    <t>25060650663035320</t>
  </si>
  <si>
    <t>25060649953529069</t>
  </si>
  <si>
    <t>25060652119041449</t>
  </si>
  <si>
    <t>25060649954795427</t>
  </si>
  <si>
    <t>25060652327123823</t>
  </si>
  <si>
    <t>25060649971911888</t>
  </si>
  <si>
    <t>25060652534984067</t>
  </si>
  <si>
    <t>25060649957554229</t>
  </si>
  <si>
    <t>25060652903078767</t>
  </si>
  <si>
    <t>25060649955438160</t>
  </si>
  <si>
    <t>25060653111022285</t>
  </si>
  <si>
    <t>25060649954461930</t>
  </si>
  <si>
    <t>25060653174926259</t>
  </si>
  <si>
    <t>25060654970961110</t>
  </si>
  <si>
    <t>25060655009689976</t>
  </si>
  <si>
    <t>25060654961466037</t>
  </si>
  <si>
    <t>25060655018075973</t>
  </si>
  <si>
    <t>25060654950037163</t>
  </si>
  <si>
    <t>25060655062742113</t>
  </si>
  <si>
    <t>25060654962113015</t>
  </si>
  <si>
    <t>25060655098350785</t>
  </si>
  <si>
    <t>25060654961585876</t>
  </si>
  <si>
    <t>25060655146165771</t>
  </si>
  <si>
    <t>25060654950515820</t>
  </si>
  <si>
    <t>25060655238717245</t>
  </si>
  <si>
    <t>25060654952389671</t>
  </si>
  <si>
    <t>25060655398762283</t>
  </si>
  <si>
    <t>25060654954815485</t>
  </si>
  <si>
    <t>25060655590763275</t>
  </si>
  <si>
    <t>25060654953472432</t>
  </si>
  <si>
    <t>25060655686650979</t>
  </si>
  <si>
    <t>25060654952814586</t>
  </si>
  <si>
    <t>25060657590784096</t>
  </si>
  <si>
    <t>25060654954455964</t>
  </si>
  <si>
    <t>25060657686694491</t>
  </si>
  <si>
    <t>25060654957449571</t>
  </si>
  <si>
    <t>25060657705736830</t>
  </si>
  <si>
    <t>25060654971890884</t>
  </si>
  <si>
    <t>25060657846502365</t>
  </si>
  <si>
    <t>25060654955487306</t>
  </si>
  <si>
    <t>25060658166458637</t>
  </si>
  <si>
    <t>25060659950059703</t>
  </si>
  <si>
    <t>25060660022296145</t>
  </si>
  <si>
    <t>25060659970941408</t>
  </si>
  <si>
    <t>25060660064378527</t>
  </si>
  <si>
    <t>25060659961458501</t>
  </si>
  <si>
    <t>25060660073675898</t>
  </si>
  <si>
    <t>25060659961587829</t>
  </si>
  <si>
    <t>25060660122171050</t>
  </si>
  <si>
    <t>25060659950470120</t>
  </si>
  <si>
    <t>25060660182338219</t>
  </si>
  <si>
    <t>25060659962109095</t>
  </si>
  <si>
    <t>25060660249706124</t>
  </si>
  <si>
    <t>25060659952648170</t>
  </si>
  <si>
    <t>25060660310511861</t>
  </si>
  <si>
    <t>25060659952410118</t>
  </si>
  <si>
    <t>25060660438437079</t>
  </si>
  <si>
    <t>25060659954564025</t>
  </si>
  <si>
    <t>25060662630324884</t>
  </si>
  <si>
    <t>25060659954802541</t>
  </si>
  <si>
    <t>25060662854142456</t>
  </si>
  <si>
    <t>25060659955437794</t>
  </si>
  <si>
    <t>25060662934099030</t>
  </si>
  <si>
    <t>25060659953468109</t>
  </si>
  <si>
    <t>25060663094185178</t>
  </si>
  <si>
    <t>25060664961443231</t>
  </si>
  <si>
    <t>25060665065562285</t>
  </si>
  <si>
    <t>25060664970958634</t>
  </si>
  <si>
    <t>25060665072034148</t>
  </si>
  <si>
    <t>25060664952649308</t>
  </si>
  <si>
    <t>25060665125942462</t>
  </si>
  <si>
    <t>25060664950068069</t>
  </si>
  <si>
    <t>25060665173840044</t>
  </si>
  <si>
    <t>25060664961710236</t>
  </si>
  <si>
    <t>25060665187529290</t>
  </si>
  <si>
    <t>25060664962131687</t>
  </si>
  <si>
    <t>25060665209362452</t>
  </si>
  <si>
    <t>25060664950477907</t>
  </si>
  <si>
    <t>25060665334144842</t>
  </si>
  <si>
    <t>25060664952395168</t>
  </si>
  <si>
    <t>25060665462046088</t>
  </si>
  <si>
    <t>25060664954809002</t>
  </si>
  <si>
    <t>25060667318087357</t>
  </si>
  <si>
    <t>25060664955406029</t>
  </si>
  <si>
    <t>25060667653775565</t>
  </si>
  <si>
    <t>25060664957577577</t>
  </si>
  <si>
    <t>25060667829741040</t>
  </si>
  <si>
    <t>25060664971953270</t>
  </si>
  <si>
    <t>25060667925725147</t>
  </si>
  <si>
    <t>25060664954577718</t>
  </si>
  <si>
    <t>25060668405948558</t>
  </si>
  <si>
    <t>25060669950058080</t>
  </si>
  <si>
    <t>25060670053646196</t>
  </si>
  <si>
    <t>25060669961596293</t>
  </si>
  <si>
    <t>25060670073325838</t>
  </si>
  <si>
    <t>25060669970955645</t>
  </si>
  <si>
    <t>25060670078954083</t>
  </si>
  <si>
    <t>25060669952658846</t>
  </si>
  <si>
    <t>25060670117546649</t>
  </si>
  <si>
    <t>25060669961462213</t>
  </si>
  <si>
    <t>25060670185118292</t>
  </si>
  <si>
    <t>25060669962108717</t>
  </si>
  <si>
    <t>25060670281044264</t>
  </si>
  <si>
    <t>25060669950465735</t>
  </si>
  <si>
    <t>25060670294550880</t>
  </si>
  <si>
    <t>25060669952401755</t>
  </si>
  <si>
    <t>25060670533653225</t>
  </si>
  <si>
    <t>25060669954557985</t>
  </si>
  <si>
    <t>25060672261529205</t>
  </si>
  <si>
    <t>25060669954810420</t>
  </si>
  <si>
    <t>25060672514144105</t>
  </si>
  <si>
    <t>25060669955406948</t>
  </si>
  <si>
    <t>25060672581304957</t>
  </si>
  <si>
    <t>25060669971896740</t>
  </si>
  <si>
    <t>25060672965371457</t>
  </si>
  <si>
    <t>25060669953471165</t>
  </si>
  <si>
    <t>25060673157464956</t>
  </si>
  <si>
    <t>25060669957567156</t>
  </si>
  <si>
    <t>25060673333457634</t>
  </si>
  <si>
    <t>25060674950051417</t>
  </si>
  <si>
    <t>25060675029328547</t>
  </si>
  <si>
    <t>25060674970962359</t>
  </si>
  <si>
    <t>25060675054689939</t>
  </si>
  <si>
    <t>25060674961447084</t>
  </si>
  <si>
    <t>25060675064487042</t>
  </si>
  <si>
    <t>25060674952650137</t>
  </si>
  <si>
    <t>25060675189178505</t>
  </si>
  <si>
    <t>25060674962101886</t>
  </si>
  <si>
    <t>25060675225026665</t>
  </si>
  <si>
    <t>25060674950468599</t>
  </si>
  <si>
    <t>25060675333313721</t>
  </si>
  <si>
    <t>25060674961697393</t>
  </si>
  <si>
    <t>25060675346703206</t>
  </si>
  <si>
    <t>25060674952410355</t>
  </si>
  <si>
    <t>25060675493244062</t>
  </si>
  <si>
    <t>25060674971885095</t>
  </si>
  <si>
    <t>25060677125130962</t>
  </si>
  <si>
    <t>25060674954579023</t>
  </si>
  <si>
    <t>25060677365045110</t>
  </si>
  <si>
    <t>25060674954810755</t>
  </si>
  <si>
    <t>25060677524961823</t>
  </si>
  <si>
    <t>25060674953451766</t>
  </si>
  <si>
    <t>25060677845263763</t>
  </si>
  <si>
    <t>25060674955408041</t>
  </si>
  <si>
    <t>25060677989149734</t>
  </si>
  <si>
    <t>25060674957583302</t>
  </si>
  <si>
    <t>25060678069034057</t>
  </si>
  <si>
    <t>25060679961685677</t>
  </si>
  <si>
    <t>25060680024245251</t>
  </si>
  <si>
    <t>25060679950460430</t>
  </si>
  <si>
    <t>25060680084684684</t>
  </si>
  <si>
    <t>25060679970829876</t>
  </si>
  <si>
    <t>25060680093969759</t>
  </si>
  <si>
    <t>25060679962108347</t>
  </si>
  <si>
    <t>25060680184283886</t>
  </si>
  <si>
    <t>25060679950027848</t>
  </si>
  <si>
    <t>25060680292673641</t>
  </si>
  <si>
    <t>25060679961344465</t>
  </si>
  <si>
    <t>25060680456476853</t>
  </si>
  <si>
    <t>25060679971981902</t>
  </si>
  <si>
    <t>25060680516986223</t>
  </si>
  <si>
    <t>25060679952392850</t>
  </si>
  <si>
    <t>25060680692658934</t>
  </si>
  <si>
    <t>25060679952649009</t>
  </si>
  <si>
    <t>25060682308912398</t>
  </si>
  <si>
    <t>25060679957557470</t>
  </si>
  <si>
    <t>25060682820712308</t>
  </si>
  <si>
    <t>25060679955480008</t>
  </si>
  <si>
    <t>25060682980820628</t>
  </si>
  <si>
    <t>25060679953461889</t>
  </si>
  <si>
    <t>25060683140554780</t>
  </si>
  <si>
    <t>25060679954447480</t>
  </si>
  <si>
    <t>25060683220460595</t>
  </si>
  <si>
    <t>25060679954847527</t>
  </si>
  <si>
    <t>25060683428597120</t>
  </si>
  <si>
    <t>25060684970971872</t>
  </si>
  <si>
    <t>25060685055379641</t>
  </si>
  <si>
    <t>25060684961458401</t>
  </si>
  <si>
    <t>25060685063818744</t>
  </si>
  <si>
    <t>25060684950474682</t>
  </si>
  <si>
    <t>25060685124393157</t>
  </si>
  <si>
    <t>25060684962117365</t>
  </si>
  <si>
    <t>25060685224025432</t>
  </si>
  <si>
    <t>25060684950062091</t>
  </si>
  <si>
    <t>25060685268405686</t>
  </si>
  <si>
    <t>25060684961584452</t>
  </si>
  <si>
    <t>25060685368581240</t>
  </si>
  <si>
    <t>25060684952396340</t>
  </si>
  <si>
    <t>25060685508569089</t>
  </si>
  <si>
    <t>25060684971897817</t>
  </si>
  <si>
    <t>25060685620475234</t>
  </si>
  <si>
    <t>25060684952646539</t>
  </si>
  <si>
    <t>25060687092366003</t>
  </si>
  <si>
    <t>25060684953460621</t>
  </si>
  <si>
    <t>25060687284293229</t>
  </si>
  <si>
    <t>25060684955408963</t>
  </si>
  <si>
    <t>25060687716447537</t>
  </si>
  <si>
    <t>25060684957567703</t>
  </si>
  <si>
    <t>25060687940216373</t>
  </si>
  <si>
    <t>25060684954569891</t>
  </si>
  <si>
    <t>25060688148266378</t>
  </si>
  <si>
    <t>25060689961348186</t>
  </si>
  <si>
    <t>25060690007975675</t>
  </si>
  <si>
    <t>25060689950088859</t>
  </si>
  <si>
    <t>25060690023060862</t>
  </si>
  <si>
    <t>25060689961683051</t>
  </si>
  <si>
    <t>25060690071967078</t>
  </si>
  <si>
    <t>25060689970960703</t>
  </si>
  <si>
    <t>25060690077399405</t>
  </si>
  <si>
    <t>25060689962110617</t>
  </si>
  <si>
    <t>25060690167860844</t>
  </si>
  <si>
    <t>25060689952692363</t>
  </si>
  <si>
    <t>25060690181988196</t>
  </si>
  <si>
    <t>25060689950479907</t>
  </si>
  <si>
    <t>25060690308034828</t>
  </si>
  <si>
    <t>25060689952420947</t>
  </si>
  <si>
    <t>25060690420181726</t>
  </si>
  <si>
    <t>25060689957574706</t>
  </si>
  <si>
    <t>25060692611930189</t>
  </si>
  <si>
    <t>25060689954570423</t>
  </si>
  <si>
    <t>25060692707831283</t>
  </si>
  <si>
    <t>25060689971895907</t>
  </si>
  <si>
    <t>25060692755790782</t>
  </si>
  <si>
    <t>25060689953467073</t>
  </si>
  <si>
    <t>25060692995866335</t>
  </si>
  <si>
    <t>25060689954702734</t>
  </si>
  <si>
    <t>25060693187830567</t>
  </si>
  <si>
    <t>25060694961590048</t>
  </si>
  <si>
    <t>25060695015212883</t>
  </si>
  <si>
    <t>25060694970930850</t>
  </si>
  <si>
    <t>25060695022420965</t>
  </si>
  <si>
    <t>25060694950024364</t>
  </si>
  <si>
    <t>25060695029504714</t>
  </si>
  <si>
    <t>25060694961438848</t>
  </si>
  <si>
    <t>25060695079265436</t>
  </si>
  <si>
    <t>25060694952670884</t>
  </si>
  <si>
    <t>25060695139710499</t>
  </si>
  <si>
    <t>25060694962110778</t>
  </si>
  <si>
    <t>25060695223324215</t>
  </si>
  <si>
    <t>25060694950472083</t>
  </si>
  <si>
    <t>25060695283601448</t>
  </si>
  <si>
    <t>25060694952387973</t>
  </si>
  <si>
    <t>25060695491762839</t>
  </si>
  <si>
    <t>25060694957463729</t>
  </si>
  <si>
    <t>25060697107738417</t>
  </si>
  <si>
    <t>25060694954481609</t>
  </si>
  <si>
    <t>25060697459605529</t>
  </si>
  <si>
    <t>25060694955449117</t>
  </si>
  <si>
    <t>25060697747377150</t>
  </si>
  <si>
    <t>25060694954804613</t>
  </si>
  <si>
    <t>25060697875408660</t>
  </si>
  <si>
    <t>25060694971860770</t>
  </si>
  <si>
    <t>25060698067551131</t>
  </si>
  <si>
    <t>25060694953484841</t>
  </si>
  <si>
    <t>25060698195463023</t>
  </si>
  <si>
    <t>25060699961657142</t>
  </si>
  <si>
    <t>25060700055017330</t>
  </si>
  <si>
    <t>25060699970907150</t>
  </si>
  <si>
    <t>25060700078837659</t>
  </si>
  <si>
    <t>25060699962081836</t>
  </si>
  <si>
    <t>25060700118979369</t>
  </si>
  <si>
    <t>25060699950502718</t>
  </si>
  <si>
    <t>25060700147310768</t>
  </si>
  <si>
    <t>25060699961341245</t>
  </si>
  <si>
    <t>25060700183885730</t>
  </si>
  <si>
    <t>25060699950005029</t>
  </si>
  <si>
    <t>25060700195219564</t>
  </si>
  <si>
    <t>25060699952638554</t>
  </si>
  <si>
    <t>25060700227276556</t>
  </si>
  <si>
    <t>25060699952304602</t>
  </si>
  <si>
    <t>25060700483370734</t>
  </si>
  <si>
    <t>25060699954778839</t>
  </si>
  <si>
    <t>25060702339277182</t>
  </si>
  <si>
    <t>25060699971875962</t>
  </si>
  <si>
    <t>25060702499136935</t>
  </si>
  <si>
    <t>25060699957551631</t>
  </si>
  <si>
    <t>25060702771056185</t>
  </si>
  <si>
    <t>25060699953487589</t>
  </si>
  <si>
    <t>25060702963080125</t>
  </si>
  <si>
    <t>25060699954441677</t>
  </si>
  <si>
    <t>25060703219195291</t>
  </si>
  <si>
    <t>25060704961313722</t>
  </si>
  <si>
    <t>25060705030726677</t>
  </si>
  <si>
    <t>25060704949975735</t>
  </si>
  <si>
    <t>25060705051155664</t>
  </si>
  <si>
    <t>25060704970877386</t>
  </si>
  <si>
    <t>25060705052132199</t>
  </si>
  <si>
    <t>25060704961678733</t>
  </si>
  <si>
    <t>25060705062411824</t>
  </si>
  <si>
    <t>25060704950496805</t>
  </si>
  <si>
    <t>25060705122823515</t>
  </si>
  <si>
    <t>25060704952642059</t>
  </si>
  <si>
    <t>25060705266941218</t>
  </si>
  <si>
    <t>25060704962111652</t>
  </si>
  <si>
    <t>25060705280028118</t>
  </si>
  <si>
    <t>25060704952276277</t>
  </si>
  <si>
    <t>25060705490954426</t>
  </si>
  <si>
    <t>25060704954453011</t>
  </si>
  <si>
    <t>25060707458787704</t>
  </si>
  <si>
    <t>25060704953462713</t>
  </si>
  <si>
    <t>25060707650673830</t>
  </si>
  <si>
    <t>25060704971828941</t>
  </si>
  <si>
    <t>25060707826727357</t>
  </si>
  <si>
    <t>25060704954787166</t>
  </si>
  <si>
    <t>25060708002755794</t>
  </si>
  <si>
    <t>25060704957441195</t>
  </si>
  <si>
    <t>25060708290569819</t>
  </si>
  <si>
    <t>25060709961715099</t>
  </si>
  <si>
    <t>25060710022162840</t>
  </si>
  <si>
    <t>25060709950029691</t>
  </si>
  <si>
    <t>25060710066550553</t>
  </si>
  <si>
    <t>25060709970909321</t>
  </si>
  <si>
    <t>25060710075746540</t>
  </si>
  <si>
    <t>25060709961434685</t>
  </si>
  <si>
    <t>25060710079781726</t>
  </si>
  <si>
    <t>25060709950472768</t>
  </si>
  <si>
    <t>25060710146564849</t>
  </si>
  <si>
    <t>25060709962119210</t>
  </si>
  <si>
    <t>25060710182249824</t>
  </si>
  <si>
    <t>25060709952583553</t>
  </si>
  <si>
    <t>25060710274526600</t>
  </si>
  <si>
    <t>25060709952387100</t>
  </si>
  <si>
    <t>25060710482501066</t>
  </si>
  <si>
    <t>25060709954791913</t>
  </si>
  <si>
    <t>25060712130436083</t>
  </si>
  <si>
    <t>25060709953493148</t>
  </si>
  <si>
    <t>25060712306392517</t>
  </si>
  <si>
    <t>25060709957548433</t>
  </si>
  <si>
    <t>25060712402532643</t>
  </si>
  <si>
    <t>25060709971882073</t>
  </si>
  <si>
    <t>25060712562404723</t>
  </si>
  <si>
    <t>25060709955403056</t>
  </si>
  <si>
    <t>25060712850240045</t>
  </si>
  <si>
    <t>25060709954458195</t>
  </si>
  <si>
    <t>25060713074319480</t>
  </si>
  <si>
    <t>25060714961465414</t>
  </si>
  <si>
    <t>25060715014099008</t>
  </si>
  <si>
    <t>25060714970975275</t>
  </si>
  <si>
    <t>25060715054238835</t>
  </si>
  <si>
    <t>25060714961587276</t>
  </si>
  <si>
    <t>25060715092688579</t>
  </si>
  <si>
    <t>25060714950481597</t>
  </si>
  <si>
    <t>25060715122045778</t>
  </si>
  <si>
    <t>25060714962112651</t>
  </si>
  <si>
    <t>25060715142036301</t>
  </si>
  <si>
    <t>25060714952334563</t>
  </si>
  <si>
    <t>25060715234112268</t>
  </si>
  <si>
    <t>25060714950065356</t>
  </si>
  <si>
    <t>25060715346076894</t>
  </si>
  <si>
    <t>25060714971898911</t>
  </si>
  <si>
    <t>25060715474193730</t>
  </si>
  <si>
    <t>25060714952735830</t>
  </si>
  <si>
    <t>25060717170068463</t>
  </si>
  <si>
    <t>25060714957443171</t>
  </si>
  <si>
    <t>25060717458043315</t>
  </si>
  <si>
    <t>25060714955442267</t>
  </si>
  <si>
    <t>25060717713935020</t>
  </si>
  <si>
    <t>25060714954791511</t>
  </si>
  <si>
    <t>25060717809873586</t>
  </si>
  <si>
    <t>25060714954524000</t>
  </si>
  <si>
    <t>25060717905827360</t>
  </si>
  <si>
    <t>25060714953462438</t>
  </si>
  <si>
    <t>25060718033902898</t>
  </si>
  <si>
    <t>25060719961691676</t>
  </si>
  <si>
    <t>25060720021561090</t>
  </si>
  <si>
    <t>25060719970824290</t>
  </si>
  <si>
    <t>25060720028645132</t>
  </si>
  <si>
    <t>25060719949977936</t>
  </si>
  <si>
    <t>25060720065665233</t>
  </si>
  <si>
    <t>25060719962111519</t>
  </si>
  <si>
    <t>25060720197513200</t>
  </si>
  <si>
    <t>25060719961443489</t>
  </si>
  <si>
    <t>25060720213330745</t>
  </si>
  <si>
    <t>25060719950464358</t>
  </si>
  <si>
    <t>25060720227414469</t>
  </si>
  <si>
    <t>25060719952384606</t>
  </si>
  <si>
    <t>25060720433906503</t>
  </si>
  <si>
    <t>25060719952709026</t>
  </si>
  <si>
    <t>25060720465664856</t>
  </si>
  <si>
    <t>25060719953482054</t>
  </si>
  <si>
    <t>25060722161508407</t>
  </si>
  <si>
    <t>25060719957504872</t>
  </si>
  <si>
    <t>25060722353383218</t>
  </si>
  <si>
    <t>25060719955437449</t>
  </si>
  <si>
    <t>25060722481595238</t>
  </si>
  <si>
    <t>25060719954825481</t>
  </si>
  <si>
    <t>25060722689554065</t>
  </si>
  <si>
    <t>25060719971992714</t>
  </si>
  <si>
    <t>25060722993587422</t>
  </si>
  <si>
    <t>25060724961438312</t>
  </si>
  <si>
    <t>25060725013436524</t>
  </si>
  <si>
    <t>25060724950470564</t>
  </si>
  <si>
    <t>25060725073332632</t>
  </si>
  <si>
    <t>25060724970833383</t>
  </si>
  <si>
    <t>25060725083964686</t>
  </si>
  <si>
    <t>25060724961707759</t>
  </si>
  <si>
    <t>25060725088583385</t>
  </si>
  <si>
    <t>25060724950020086</t>
  </si>
  <si>
    <t>25060725169181404</t>
  </si>
  <si>
    <t>25060724971915938</t>
  </si>
  <si>
    <t>25060725297121779</t>
  </si>
  <si>
    <t>25060724962109745</t>
  </si>
  <si>
    <t>25060725333406767</t>
  </si>
  <si>
    <t>25060724952583925</t>
  </si>
  <si>
    <t>25060725441203760</t>
  </si>
  <si>
    <t>25060724957565711</t>
  </si>
  <si>
    <t>25060727185175335</t>
  </si>
  <si>
    <t>25060724952641160</t>
  </si>
  <si>
    <t>25060727489204145</t>
  </si>
  <si>
    <t>25060724954450041</t>
  </si>
  <si>
    <t>25060727697271154</t>
  </si>
  <si>
    <t>25060729961453584</t>
  </si>
  <si>
    <t>25060730005107296</t>
  </si>
  <si>
    <t>25060729970959104</t>
  </si>
  <si>
    <t>25060730012024378</t>
  </si>
  <si>
    <t>25060729950046239</t>
  </si>
  <si>
    <t>25060730032837766</t>
  </si>
  <si>
    <t>25060729961575683</t>
  </si>
  <si>
    <t>25060730084969865</t>
  </si>
  <si>
    <t>25060729952574039</t>
  </si>
  <si>
    <t>25060730099581055</t>
  </si>
  <si>
    <t>25060729950472739</t>
  </si>
  <si>
    <t>25060730304945077</t>
  </si>
  <si>
    <t>25060729952424459</t>
  </si>
  <si>
    <t>25060730417127381</t>
  </si>
  <si>
    <t>25060729953586880</t>
  </si>
  <si>
    <t>25060732336865107</t>
  </si>
  <si>
    <t>25060729962109120</t>
  </si>
  <si>
    <t>25060732501043878</t>
  </si>
  <si>
    <t>25060729954801935</t>
  </si>
  <si>
    <t>25060732528926069</t>
  </si>
  <si>
    <t>25060729955401780</t>
  </si>
  <si>
    <t>25060732752846218</t>
  </si>
  <si>
    <t>25060729954481229</t>
  </si>
  <si>
    <t>25060733057024821</t>
  </si>
  <si>
    <t>25060729971887192</t>
  </si>
  <si>
    <t>25060733168709192</t>
  </si>
  <si>
    <t>25060729957559592</t>
  </si>
  <si>
    <t>25060733648889156</t>
  </si>
  <si>
    <t>25060734961460499</t>
  </si>
  <si>
    <t>25060735012736822</t>
  </si>
  <si>
    <t>25060734970948342</t>
  </si>
  <si>
    <t>25060735019691526</t>
  </si>
  <si>
    <t>25060734961596327</t>
  </si>
  <si>
    <t>25060735044651482</t>
  </si>
  <si>
    <t>25060734950058220</t>
  </si>
  <si>
    <t>25060735072556364</t>
  </si>
  <si>
    <t>25060734962112149</t>
  </si>
  <si>
    <t>25060735188750949</t>
  </si>
  <si>
    <t>25060734950471503</t>
  </si>
  <si>
    <t>25060735248601182</t>
  </si>
  <si>
    <t>25060734952678835</t>
  </si>
  <si>
    <t>25060735296552646</t>
  </si>
  <si>
    <t>25060734952617823</t>
  </si>
  <si>
    <t>25060735392544483</t>
  </si>
  <si>
    <t>25060734954808485</t>
  </si>
  <si>
    <t>25060737264449593</t>
  </si>
  <si>
    <t>25060734971915497</t>
  </si>
  <si>
    <t>25060737552666325</t>
  </si>
  <si>
    <t>25060734953469076</t>
  </si>
  <si>
    <t>25060737920376390</t>
  </si>
  <si>
    <t>25060734955412395</t>
  </si>
  <si>
    <t>25060738096345165</t>
  </si>
  <si>
    <t>25060734957560865</t>
  </si>
  <si>
    <t>25060738240359656</t>
  </si>
  <si>
    <t>25060734954565077</t>
  </si>
  <si>
    <t>25060738464523392</t>
  </si>
  <si>
    <t>25060739961439831</t>
  </si>
  <si>
    <t>25060740020348638</t>
  </si>
  <si>
    <t>25060739961702717</t>
  </si>
  <si>
    <t>25060740068416911</t>
  </si>
  <si>
    <t>25060739970943528</t>
  </si>
  <si>
    <t>25060740074725981</t>
  </si>
  <si>
    <t>25060739950084807</t>
  </si>
  <si>
    <t>25060740083615523</t>
  </si>
  <si>
    <t>25060739962114040</t>
  </si>
  <si>
    <t>25060740116215377</t>
  </si>
  <si>
    <t>25060739950465222</t>
  </si>
  <si>
    <t>25060740144175505</t>
  </si>
  <si>
    <t>25060739952418193</t>
  </si>
  <si>
    <t>25060740240164917</t>
  </si>
  <si>
    <t>25060739952543104</t>
  </si>
  <si>
    <t>25060740336143458</t>
  </si>
  <si>
    <t>25060739953455589</t>
  </si>
  <si>
    <t>25060742288230454</t>
  </si>
  <si>
    <t>25060739954574051</t>
  </si>
  <si>
    <t>25060742480084156</t>
  </si>
  <si>
    <t>25060739971919992</t>
  </si>
  <si>
    <t>25060742687950442</t>
  </si>
  <si>
    <t>25060739954804376</t>
  </si>
  <si>
    <t>25060742815927528</t>
  </si>
  <si>
    <t>25060739955415635</t>
  </si>
  <si>
    <t>25060743007930228</t>
  </si>
  <si>
    <t>25060739957556207</t>
  </si>
  <si>
    <t>25060743151931831</t>
  </si>
  <si>
    <t>25060744961439142</t>
  </si>
  <si>
    <t>25060745027960766</t>
  </si>
  <si>
    <t>25060744970963067</t>
  </si>
  <si>
    <t>25060745066750707</t>
  </si>
  <si>
    <t>25060744961693250</t>
  </si>
  <si>
    <t>25060745107589552</t>
  </si>
  <si>
    <t>25060744950473383</t>
  </si>
  <si>
    <t>25060745123062744</t>
  </si>
  <si>
    <t>25060744952410203</t>
  </si>
  <si>
    <t>25060745295933150</t>
  </si>
  <si>
    <t>25060744950029140</t>
  </si>
  <si>
    <t>25060745487962893</t>
  </si>
  <si>
    <t>25060744971893231</t>
  </si>
  <si>
    <t>25060745583759833</t>
  </si>
  <si>
    <t>25060744952539433</t>
  </si>
  <si>
    <t>25060747151691451</t>
  </si>
  <si>
    <t>25060744955433583</t>
  </si>
  <si>
    <t>25060747455779117</t>
  </si>
  <si>
    <t>25060744953465644</t>
  </si>
  <si>
    <t>25060747535662298</t>
  </si>
  <si>
    <t>25060744962107702</t>
  </si>
  <si>
    <t>25060747972634234</t>
  </si>
  <si>
    <t>25060744954558273</t>
  </si>
  <si>
    <t>25060748031678912</t>
  </si>
  <si>
    <t>25060744957557932</t>
  </si>
  <si>
    <t>25060748127640526</t>
  </si>
  <si>
    <t>25060744954813999</t>
  </si>
  <si>
    <t>25060748303605857</t>
  </si>
  <si>
    <t>25060749961581511</t>
  </si>
  <si>
    <t>25060750019570596</t>
  </si>
  <si>
    <t>25060749970950753</t>
  </si>
  <si>
    <t>25060750025267980</t>
  </si>
  <si>
    <t>25060749950058044</t>
  </si>
  <si>
    <t>25060750063588080</t>
  </si>
  <si>
    <t>25060749961457851</t>
  </si>
  <si>
    <t>25060750131494326</t>
  </si>
  <si>
    <t>25060749952642807</t>
  </si>
  <si>
    <t>25060750223364635</t>
  </si>
  <si>
    <t>25060749950468192</t>
  </si>
  <si>
    <t>25060750335332163</t>
  </si>
  <si>
    <t>25060749962111076</t>
  </si>
  <si>
    <t>25060750350179384</t>
  </si>
  <si>
    <t>25060749952393496</t>
  </si>
  <si>
    <t>25060750591474890</t>
  </si>
  <si>
    <t>25060749955406010</t>
  </si>
  <si>
    <t>25060752463437033</t>
  </si>
  <si>
    <t>25060749954787614</t>
  </si>
  <si>
    <t>25060752639200593</t>
  </si>
  <si>
    <t>25060749953462392</t>
  </si>
  <si>
    <t>25060752761844917</t>
  </si>
  <si>
    <t>25060749957573148</t>
  </si>
  <si>
    <t>25060752991342247</t>
  </si>
  <si>
    <t>25060749971884787</t>
  </si>
  <si>
    <t>25060753151230481</t>
  </si>
  <si>
    <t>25060749954451737</t>
  </si>
  <si>
    <t>25060753359048969</t>
  </si>
  <si>
    <t>25060754961297700</t>
  </si>
  <si>
    <t>25060755011166587</t>
  </si>
  <si>
    <t>25060754970792650</t>
  </si>
  <si>
    <t>25060755049630036</t>
  </si>
  <si>
    <t>25060754961647469</t>
  </si>
  <si>
    <t>25060755084013956</t>
  </si>
  <si>
    <t>25060754950483946</t>
  </si>
  <si>
    <t>25060755094909593</t>
  </si>
  <si>
    <t>25060754962081281</t>
  </si>
  <si>
    <t>25060755202980141</t>
  </si>
  <si>
    <t>25060754952283746</t>
  </si>
  <si>
    <t>25060755217335740</t>
  </si>
  <si>
    <t>25060754971818522</t>
  </si>
  <si>
    <t>25060755582935972</t>
  </si>
  <si>
    <t>25060754949982933</t>
  </si>
  <si>
    <t>25060755678967665</t>
  </si>
  <si>
    <t>25060754954483368</t>
  </si>
  <si>
    <t>25060757230970070</t>
  </si>
  <si>
    <t>25060754953459131</t>
  </si>
  <si>
    <t>25060757438919396</t>
  </si>
  <si>
    <t>25060754957414664</t>
  </si>
  <si>
    <t>25060757646886338</t>
  </si>
  <si>
    <t>25060754955420651</t>
  </si>
  <si>
    <t>25060757774850911</t>
  </si>
  <si>
    <t>25060754954804784</t>
  </si>
  <si>
    <t>25060757999015020</t>
  </si>
  <si>
    <t>25060754952643462</t>
  </si>
  <si>
    <t>25060758046762429</t>
  </si>
  <si>
    <t>25060759961438031</t>
  </si>
  <si>
    <t>25060760002859885</t>
  </si>
  <si>
    <t>25060759970939949</t>
  </si>
  <si>
    <t>25060760090441674</t>
  </si>
  <si>
    <t>25060759950467601</t>
  </si>
  <si>
    <t>25060760158702600</t>
  </si>
  <si>
    <t>25060759962106186</t>
  </si>
  <si>
    <t>25060760178683820</t>
  </si>
  <si>
    <t>25060759961677473</t>
  </si>
  <si>
    <t>25060760274703173</t>
  </si>
  <si>
    <t>25060759950040992</t>
  </si>
  <si>
    <t>25060760414567963</t>
  </si>
  <si>
    <t>25060759971887366</t>
  </si>
  <si>
    <t>25060760574732977</t>
  </si>
  <si>
    <t>25060759952392510</t>
  </si>
  <si>
    <t>25060760878671765</t>
  </si>
  <si>
    <t>25060759957554368</t>
  </si>
  <si>
    <t>25060762158609266</t>
  </si>
  <si>
    <t>25060759955411300</t>
  </si>
  <si>
    <t>25060762302493657</t>
  </si>
  <si>
    <t>25060759953460479</t>
  </si>
  <si>
    <t>25060762430449869</t>
  </si>
  <si>
    <t>25060759954695882</t>
  </si>
  <si>
    <t>25060762574558939</t>
  </si>
  <si>
    <t>25060759952652547</t>
  </si>
  <si>
    <t>25060762830347854</t>
  </si>
  <si>
    <t>25060759954569175</t>
  </si>
  <si>
    <t>25060762958401566</t>
  </si>
  <si>
    <t>25060764961437550</t>
  </si>
  <si>
    <t>25060765026546259</t>
  </si>
  <si>
    <t>25060764970960964</t>
  </si>
  <si>
    <t>25060765070360854</t>
  </si>
  <si>
    <t>25060764952649245</t>
  </si>
  <si>
    <t>25060765150324521</t>
  </si>
  <si>
    <t>25060764962110407</t>
  </si>
  <si>
    <t>25060765170502935</t>
  </si>
  <si>
    <t>25060764961700889</t>
  </si>
  <si>
    <t>25060765234517989</t>
  </si>
  <si>
    <t>25060764950480162</t>
  </si>
  <si>
    <t>25060765262269564</t>
  </si>
  <si>
    <t>25060764950042417</t>
  </si>
  <si>
    <t>25060765470247257</t>
  </si>
  <si>
    <t>25060764955402843</t>
  </si>
  <si>
    <t>25060767198178097</t>
  </si>
  <si>
    <t>25060764971876813</t>
  </si>
  <si>
    <t>25060767262125701</t>
  </si>
  <si>
    <t>25060764957556377</t>
  </si>
  <si>
    <t>25060767294188371</t>
  </si>
  <si>
    <t>25060764954446083</t>
  </si>
  <si>
    <t>25060767374131572</t>
  </si>
  <si>
    <t>25060764953480145</t>
  </si>
  <si>
    <t>25060767614208546</t>
  </si>
  <si>
    <t>25060764954799928</t>
  </si>
  <si>
    <t>25060767870036622</t>
  </si>
  <si>
    <t>25060764952393770</t>
  </si>
  <si>
    <t>25060768254161326</t>
  </si>
  <si>
    <t>25060769961447574</t>
  </si>
  <si>
    <t>25060770018511149</t>
  </si>
  <si>
    <t>25060769950040209</t>
  </si>
  <si>
    <t>25060770045927310</t>
  </si>
  <si>
    <t>25060769961696327</t>
  </si>
  <si>
    <t>25060770082319118</t>
  </si>
  <si>
    <t>25060769970960016</t>
  </si>
  <si>
    <t>25060770089174027</t>
  </si>
  <si>
    <t>25060769952662607</t>
  </si>
  <si>
    <t>25060770109877186</t>
  </si>
  <si>
    <t>25060769962104551</t>
  </si>
  <si>
    <t>25060770194365712</t>
  </si>
  <si>
    <t>25060769950462363</t>
  </si>
  <si>
    <t>25060770301880330</t>
  </si>
  <si>
    <t>25060769952340303</t>
  </si>
  <si>
    <t>25060770541912335</t>
  </si>
  <si>
    <t>25060769957601428</t>
  </si>
  <si>
    <t>25060772205666067</t>
  </si>
  <si>
    <t>25060769971877135</t>
  </si>
  <si>
    <t>25060772573822204</t>
  </si>
  <si>
    <t>25060769954797318</t>
  </si>
  <si>
    <t>25060772605678776</t>
  </si>
  <si>
    <t>25060769953476801</t>
  </si>
  <si>
    <t>25060772781621986</t>
  </si>
  <si>
    <t>25060769954469490</t>
  </si>
  <si>
    <t>25060772877597074</t>
  </si>
  <si>
    <t>25060769955437783</t>
  </si>
  <si>
    <t>25060773037807298</t>
  </si>
  <si>
    <t>25060774961685198</t>
  </si>
  <si>
    <t>25060775009764269</t>
  </si>
  <si>
    <t>25060774950465867</t>
  </si>
  <si>
    <t>25060775037600286</t>
  </si>
  <si>
    <t>25060774970979743</t>
  </si>
  <si>
    <t>25060775047910442</t>
  </si>
  <si>
    <t>25060774961435402</t>
  </si>
  <si>
    <t>25060775049293010</t>
  </si>
  <si>
    <t>25060774962106598</t>
  </si>
  <si>
    <t>25060775233787444</t>
  </si>
  <si>
    <t>25060774952397389</t>
  </si>
  <si>
    <t>25060775293426554</t>
  </si>
  <si>
    <t>25060774971894724</t>
  </si>
  <si>
    <t>25060775581598926</t>
  </si>
  <si>
    <t>25060774949958090</t>
  </si>
  <si>
    <t>25060775725450417</t>
  </si>
  <si>
    <t>25060774955407961</t>
  </si>
  <si>
    <t>25060777085329201</t>
  </si>
  <si>
    <t>25060774953483599</t>
  </si>
  <si>
    <t>25060777277316705</t>
  </si>
  <si>
    <t>25060774954796317</t>
  </si>
  <si>
    <t>25060777373384389</t>
  </si>
  <si>
    <t>25060774957496752</t>
  </si>
  <si>
    <t>25060777549349344</t>
  </si>
  <si>
    <t>25060774952649467</t>
  </si>
  <si>
    <t>25060777597213539</t>
  </si>
  <si>
    <t>25060774954451117</t>
  </si>
  <si>
    <t>25060777869362792</t>
  </si>
  <si>
    <t>25060779950031273</t>
  </si>
  <si>
    <t>25060780013079969</t>
  </si>
  <si>
    <t>25060779970849562</t>
  </si>
  <si>
    <t>25060780023473079</t>
  </si>
  <si>
    <t>25060779961434693</t>
  </si>
  <si>
    <t>25060780033098275</t>
  </si>
  <si>
    <t>25060779961682266</t>
  </si>
  <si>
    <t>25060780081449924</t>
  </si>
  <si>
    <t>25060779950460733</t>
  </si>
  <si>
    <t>25060780141037697</t>
  </si>
  <si>
    <t>25060779952650551</t>
  </si>
  <si>
    <t>25060780253007540</t>
  </si>
  <si>
    <t>25060779952393671</t>
  </si>
  <si>
    <t>25060780429088146</t>
  </si>
  <si>
    <t>25060779954788816</t>
  </si>
  <si>
    <t>25060782285023142</t>
  </si>
  <si>
    <t>25060779971988293</t>
  </si>
  <si>
    <t>25060782508935245</t>
  </si>
  <si>
    <t>25060779954458127</t>
  </si>
  <si>
    <t>25060782621104571</t>
  </si>
  <si>
    <t>25060779962110310</t>
  </si>
  <si>
    <t>25060782674265960</t>
  </si>
  <si>
    <t>25060779955404958</t>
  </si>
  <si>
    <t>25060782781060516</t>
  </si>
  <si>
    <t>25060779957460396</t>
  </si>
  <si>
    <t>25060782940853209</t>
  </si>
  <si>
    <t>25060784961448044</t>
  </si>
  <si>
    <t>25060785009403075</t>
  </si>
  <si>
    <t>25060784950031697</t>
  </si>
  <si>
    <t>25060785036646548</t>
  </si>
  <si>
    <t>25060784961678886</t>
  </si>
  <si>
    <t>25060785073200740</t>
  </si>
  <si>
    <t>25060784970948036</t>
  </si>
  <si>
    <t>25060785079229986</t>
  </si>
  <si>
    <t>25060784950475643</t>
  </si>
  <si>
    <t>25060785100656761</t>
  </si>
  <si>
    <t>25060784952652859</t>
  </si>
  <si>
    <t>25060785148845106</t>
  </si>
  <si>
    <t>25060784962141441</t>
  </si>
  <si>
    <t>25060785164505361</t>
  </si>
  <si>
    <t>25060784952389132</t>
  </si>
  <si>
    <t>25060785276705458</t>
  </si>
  <si>
    <t>25060784953489146</t>
  </si>
  <si>
    <t>25060787084657236</t>
  </si>
  <si>
    <t>25060784957559833</t>
  </si>
  <si>
    <t>25060787164638900</t>
  </si>
  <si>
    <t>25060784954802179</t>
  </si>
  <si>
    <t>25060787308561779</t>
  </si>
  <si>
    <t>25060784955405400</t>
  </si>
  <si>
    <t>25060787612742703</t>
  </si>
  <si>
    <t>25060784954459000</t>
  </si>
  <si>
    <t>25060787772479453</t>
  </si>
  <si>
    <t>25060784971889896</t>
  </si>
  <si>
    <t>25060788076651878</t>
  </si>
  <si>
    <t>25060789961454464</t>
  </si>
  <si>
    <t>25060790016926862</t>
  </si>
  <si>
    <t>25060789970948385</t>
  </si>
  <si>
    <t>25060790087333660</t>
  </si>
  <si>
    <t>25060789952654673</t>
  </si>
  <si>
    <t>25060790108250400</t>
  </si>
  <si>
    <t>25060789950040149</t>
  </si>
  <si>
    <t>25060790188356297</t>
  </si>
  <si>
    <t>25060789962121479</t>
  </si>
  <si>
    <t>25060790256961225</t>
  </si>
  <si>
    <t>25060789950481848</t>
  </si>
  <si>
    <t>25060790332365271</t>
  </si>
  <si>
    <t>25060789952350349</t>
  </si>
  <si>
    <t>25060790428344993</t>
  </si>
  <si>
    <t>25060789954449751</t>
  </si>
  <si>
    <t>25060792124867161</t>
  </si>
  <si>
    <t>25060789961582829</t>
  </si>
  <si>
    <t>25060792144674980</t>
  </si>
  <si>
    <t>25060789955400122</t>
  </si>
  <si>
    <t>25060792300215061</t>
  </si>
  <si>
    <t>25060789971890946</t>
  </si>
  <si>
    <t>25060792492105704</t>
  </si>
  <si>
    <t>25060789957562903</t>
  </si>
  <si>
    <t>25060792604070881</t>
  </si>
  <si>
    <t>25060789954791803</t>
  </si>
  <si>
    <t>25060792812115881</t>
  </si>
  <si>
    <t>25060789953468851</t>
  </si>
  <si>
    <t>25060793244229584</t>
  </si>
  <si>
    <t>25060794961463476</t>
  </si>
  <si>
    <t>25060795008426388</t>
  </si>
  <si>
    <t>25060794961585057</t>
  </si>
  <si>
    <t>25060795040490096</t>
  </si>
  <si>
    <t>25060794970957371</t>
  </si>
  <si>
    <t>25060795046228513</t>
  </si>
  <si>
    <t>25060794950050895</t>
  </si>
  <si>
    <t>25060795084050295</t>
  </si>
  <si>
    <t>25060794962111223</t>
  </si>
  <si>
    <t>25060795152490754</t>
  </si>
  <si>
    <t>25060794950473861</t>
  </si>
  <si>
    <t>25060795211994534</t>
  </si>
  <si>
    <t>25060794952655444</t>
  </si>
  <si>
    <t>25060795259959332</t>
  </si>
  <si>
    <t>25060794952400844</t>
  </si>
  <si>
    <t>25060795419953411</t>
  </si>
  <si>
    <t>25060794954696674</t>
  </si>
  <si>
    <t>25060797227771430</t>
  </si>
  <si>
    <t>25060794971896684</t>
  </si>
  <si>
    <t>25060797851853289</t>
  </si>
  <si>
    <t>25060794953467426</t>
  </si>
  <si>
    <t>25060797931757568</t>
  </si>
  <si>
    <t>25060794955409869</t>
  </si>
  <si>
    <t>25060798187762830</t>
  </si>
  <si>
    <t>25060794957566608</t>
  </si>
  <si>
    <t>25060798267804165</t>
  </si>
  <si>
    <t>25060794954574995</t>
  </si>
  <si>
    <t>25060798299570785</t>
  </si>
  <si>
    <t>25060799961583500</t>
  </si>
  <si>
    <t>25060800016128847</t>
  </si>
  <si>
    <t>25060799970965746</t>
  </si>
  <si>
    <t>25060800022389329</t>
  </si>
  <si>
    <t>25060799961462992</t>
  </si>
  <si>
    <t>25060800080144788</t>
  </si>
  <si>
    <t>25060799950472760</t>
  </si>
  <si>
    <t>25060800123648898</t>
  </si>
  <si>
    <t>25060799962103397</t>
  </si>
  <si>
    <t>25060800192135304</t>
  </si>
  <si>
    <t>25060799952346955</t>
  </si>
  <si>
    <t>25060800315467433</t>
  </si>
  <si>
    <t>25060799950054690</t>
  </si>
  <si>
    <t>25060800443331504</t>
  </si>
  <si>
    <t>25060799954556628</t>
  </si>
  <si>
    <t>25060802139321953</t>
  </si>
  <si>
    <t>25060799954800878</t>
  </si>
  <si>
    <t>25060802571418174</t>
  </si>
  <si>
    <t>25060799955411492</t>
  </si>
  <si>
    <t>25060802699356326</t>
  </si>
  <si>
    <t>25060799971922120</t>
  </si>
  <si>
    <t>25060802811339892</t>
  </si>
  <si>
    <t>25060799952644785</t>
  </si>
  <si>
    <t>25060803035420747</t>
  </si>
  <si>
    <t>25060799957565317</t>
  </si>
  <si>
    <t>25060803099341956</t>
  </si>
  <si>
    <t>25060804961366834</t>
  </si>
  <si>
    <t>25060805007827458</t>
  </si>
  <si>
    <t>25060804961670548</t>
  </si>
  <si>
    <t>25060805039765597</t>
  </si>
  <si>
    <t>25060804970957449</t>
  </si>
  <si>
    <t>25060805045984174</t>
  </si>
  <si>
    <t>25060804950033346</t>
  </si>
  <si>
    <t>25060805067018137</t>
  </si>
  <si>
    <t>25060804950471694</t>
  </si>
  <si>
    <t>25060805227110966</t>
  </si>
  <si>
    <t>25060804962111799</t>
  </si>
  <si>
    <t>25060805247619380</t>
  </si>
  <si>
    <t>25060804952630941</t>
  </si>
  <si>
    <t>25060805274958182</t>
  </si>
  <si>
    <t>25060804952279299</t>
  </si>
  <si>
    <t>25060805371058644</t>
  </si>
  <si>
    <t>25060804953476679</t>
  </si>
  <si>
    <t>25060807466980804</t>
  </si>
  <si>
    <t>25060804954448773</t>
  </si>
  <si>
    <t>25060807723043237</t>
  </si>
  <si>
    <t>25060804955400359</t>
  </si>
  <si>
    <t>25060807834955548</t>
  </si>
  <si>
    <t>25060804957452640</t>
  </si>
  <si>
    <t>25060807962799251</t>
  </si>
  <si>
    <t>25060804971921931</t>
  </si>
  <si>
    <t>25060808394941949</t>
  </si>
  <si>
    <t>25060809970939037</t>
  </si>
  <si>
    <t>25060810006125555</t>
  </si>
  <si>
    <t>25060809961438913</t>
  </si>
  <si>
    <t>25060810015142578</t>
  </si>
  <si>
    <t>25060809962111707</t>
  </si>
  <si>
    <t>25060810127416640</t>
  </si>
  <si>
    <t>25060809950090552</t>
  </si>
  <si>
    <t>25060810218857327</t>
  </si>
  <si>
    <t>25060809961679018</t>
  </si>
  <si>
    <t>25060810287394340</t>
  </si>
  <si>
    <t>25060809954447978</t>
  </si>
  <si>
    <t>25060810330640717</t>
  </si>
  <si>
    <t>25060809950469530</t>
  </si>
  <si>
    <t>25060810426732630</t>
  </si>
  <si>
    <t>25060809957557236</t>
  </si>
  <si>
    <t>25060810538812355</t>
  </si>
  <si>
    <t>25060809952297769</t>
  </si>
  <si>
    <t>25060811018878183</t>
  </si>
  <si>
    <t>25060809971935478</t>
  </si>
  <si>
    <t>25060811210586494</t>
  </si>
  <si>
    <t>25060809953461661</t>
  </si>
  <si>
    <t>25060812122694839</t>
  </si>
  <si>
    <t>25060809952639780</t>
  </si>
  <si>
    <t>25060812250631881</t>
  </si>
  <si>
    <t>25060809955414684</t>
  </si>
  <si>
    <t>25060812554691558</t>
  </si>
  <si>
    <t>25060809954795566</t>
  </si>
  <si>
    <t>25060812778565253</t>
  </si>
  <si>
    <t>25060814961285965</t>
  </si>
  <si>
    <t>25060815007003860</t>
  </si>
  <si>
    <t>25060814970897996</t>
  </si>
  <si>
    <t>25060815061774609</t>
  </si>
  <si>
    <t>25060814961641559</t>
  </si>
  <si>
    <t>25060815095633509</t>
  </si>
  <si>
    <t>25060814949981936</t>
  </si>
  <si>
    <t>25060815146371424</t>
  </si>
  <si>
    <t>25060814962074811</t>
  </si>
  <si>
    <t>25060815182829685</t>
  </si>
  <si>
    <t>25060814950468575</t>
  </si>
  <si>
    <t>25060815338233756</t>
  </si>
  <si>
    <t>25060814952298153</t>
  </si>
  <si>
    <t>25060815434471319</t>
  </si>
  <si>
    <t>25060814952661223</t>
  </si>
  <si>
    <t>25060815498366939</t>
  </si>
  <si>
    <t>25060814953484839</t>
  </si>
  <si>
    <t>25060817162244329</t>
  </si>
  <si>
    <t>25060814957406943</t>
  </si>
  <si>
    <t>25060817290347217</t>
  </si>
  <si>
    <t>25060814971886894</t>
  </si>
  <si>
    <t>25060817530349537</t>
  </si>
  <si>
    <t>25060814954473111</t>
  </si>
  <si>
    <t>25060817722290354</t>
  </si>
  <si>
    <t>25060814954811695</t>
  </si>
  <si>
    <t>25060817930178541</t>
  </si>
  <si>
    <t>25060814955371785</t>
  </si>
  <si>
    <t>25060818170165066</t>
  </si>
  <si>
    <t>25060819970967891</t>
  </si>
  <si>
    <t>25060820037520093</t>
  </si>
  <si>
    <t>25060819950032686</t>
  </si>
  <si>
    <t>25060820041851981</t>
  </si>
  <si>
    <t>25060819961458423</t>
  </si>
  <si>
    <t>25060820059542355</t>
  </si>
  <si>
    <t>25060819961584973</t>
  </si>
  <si>
    <t>25060820078586445</t>
  </si>
  <si>
    <t>25060819950456740</t>
  </si>
  <si>
    <t>25060820218103939</t>
  </si>
  <si>
    <t>25060819962108716</t>
  </si>
  <si>
    <t>25060820318781782</t>
  </si>
  <si>
    <t>25060819952409386</t>
  </si>
  <si>
    <t>25060820333176934</t>
  </si>
  <si>
    <t>25060819952657969</t>
  </si>
  <si>
    <t>25060820634028147</t>
  </si>
  <si>
    <t>25060819971903760</t>
  </si>
  <si>
    <t>25060822361952582</t>
  </si>
  <si>
    <t>25060819954794117</t>
  </si>
  <si>
    <t>25060822761870072</t>
  </si>
  <si>
    <t>25060819957585351</t>
  </si>
  <si>
    <t>25060822937763273</t>
  </si>
  <si>
    <t>25060819953470740</t>
  </si>
  <si>
    <t>25060823081835152</t>
  </si>
  <si>
    <t>25060819955400711</t>
  </si>
  <si>
    <t>25060823161939039</t>
  </si>
  <si>
    <t>25060819954445557</t>
  </si>
  <si>
    <t>25060823337815411</t>
  </si>
  <si>
    <t>25060824961583026</t>
  </si>
  <si>
    <t>25060825022523129</t>
  </si>
  <si>
    <t>25060824970969502</t>
  </si>
  <si>
    <t>25060825028722107</t>
  </si>
  <si>
    <t>25060824950040659</t>
  </si>
  <si>
    <t>25060825065632160</t>
  </si>
  <si>
    <t>25060824961457871</t>
  </si>
  <si>
    <t>25060825118245138</t>
  </si>
  <si>
    <t>25060824962102624</t>
  </si>
  <si>
    <t>25060825358202062</t>
  </si>
  <si>
    <t>25060824952659416</t>
  </si>
  <si>
    <t>25060825372402629</t>
  </si>
  <si>
    <t>25060824950466694</t>
  </si>
  <si>
    <t>25060825385387454</t>
  </si>
  <si>
    <t>25060824952400368</t>
  </si>
  <si>
    <t>25060825401395588</t>
  </si>
  <si>
    <t>25060824954813182</t>
  </si>
  <si>
    <t>25060827145536662</t>
  </si>
  <si>
    <t>25060824953481468</t>
  </si>
  <si>
    <t>25060827241390355</t>
  </si>
  <si>
    <t>25060824954462699</t>
  </si>
  <si>
    <t>25060827561524043</t>
  </si>
  <si>
    <t>25060824971916209</t>
  </si>
  <si>
    <t>25060827753328572</t>
  </si>
  <si>
    <t>25060824955412840</t>
  </si>
  <si>
    <t>25060827961383428</t>
  </si>
  <si>
    <t>25060824957564423</t>
  </si>
  <si>
    <t>25060828121472596</t>
  </si>
  <si>
    <t>25060829961460270</t>
  </si>
  <si>
    <t>25060830029983805</t>
  </si>
  <si>
    <t>25060829970943471</t>
  </si>
  <si>
    <t>25060830036427367</t>
  </si>
  <si>
    <t>25060829950061805</t>
  </si>
  <si>
    <t>25060830057132730</t>
  </si>
  <si>
    <t>25060829961686363</t>
  </si>
  <si>
    <t>25060830068282690</t>
  </si>
  <si>
    <t>25060829950468232</t>
  </si>
  <si>
    <t>25060830153154264</t>
  </si>
  <si>
    <t>25060829952648330</t>
  </si>
  <si>
    <t>25060830233177975</t>
  </si>
  <si>
    <t>25060829952393078</t>
  </si>
  <si>
    <t>25060830409098218</t>
  </si>
  <si>
    <t>25060829954564971</t>
  </si>
  <si>
    <t>25060832521154208</t>
  </si>
  <si>
    <t>25060829962108402</t>
  </si>
  <si>
    <t>25060832743818117</t>
  </si>
  <si>
    <t>25060829954813193</t>
  </si>
  <si>
    <t>25060832841112796</t>
  </si>
  <si>
    <t>25060829953463051</t>
  </si>
  <si>
    <t>25060832969164876</t>
  </si>
  <si>
    <t>25060829955404351</t>
  </si>
  <si>
    <t>25060833113078101</t>
  </si>
  <si>
    <t>25060829971887364</t>
  </si>
  <si>
    <t>25060833289030603</t>
  </si>
  <si>
    <t>25060829957554223</t>
  </si>
  <si>
    <t>25060833320998699</t>
  </si>
  <si>
    <t>25060834961678602</t>
  </si>
  <si>
    <t>25060835021583127</t>
  </si>
  <si>
    <t>25060834970952523</t>
  </si>
  <si>
    <t>25060835061173940</t>
  </si>
  <si>
    <t>25060834950078043</t>
  </si>
  <si>
    <t>25060835080904690</t>
  </si>
  <si>
    <t>25060834961436053</t>
  </si>
  <si>
    <t>25060835245511149</t>
  </si>
  <si>
    <t>25060834950472258</t>
  </si>
  <si>
    <t>25060835257297456</t>
  </si>
  <si>
    <t>25060834962099007</t>
  </si>
  <si>
    <t>25060835341693331</t>
  </si>
  <si>
    <t>25060834952401865</t>
  </si>
  <si>
    <t>25060835416858700</t>
  </si>
  <si>
    <t>25060834952653218</t>
  </si>
  <si>
    <t>25060835480878394</t>
  </si>
  <si>
    <t>25060834955416210</t>
  </si>
  <si>
    <t>25060837080918348</t>
  </si>
  <si>
    <t>25060834954570009</t>
  </si>
  <si>
    <t>25060837265886253</t>
  </si>
  <si>
    <t>25060834971883272</t>
  </si>
  <si>
    <t>25060837384858795</t>
  </si>
  <si>
    <t>25060834954873773</t>
  </si>
  <si>
    <t>25060837464752761</t>
  </si>
  <si>
    <t>25060834957454685</t>
  </si>
  <si>
    <t>25060837672741201</t>
  </si>
  <si>
    <t>25060834953483094</t>
  </si>
  <si>
    <t>25060837832680632</t>
  </si>
  <si>
    <t>25060839970839346</t>
  </si>
  <si>
    <t>25060840019767161</t>
  </si>
  <si>
    <t>25060839961436004</t>
  </si>
  <si>
    <t>25060840029198199</t>
  </si>
  <si>
    <t>25060839961682384</t>
  </si>
  <si>
    <t>25060840061106541</t>
  </si>
  <si>
    <t>25060839950469655</t>
  </si>
  <si>
    <t>25060840152522350</t>
  </si>
  <si>
    <t>25060839950176987</t>
  </si>
  <si>
    <t>25060840280395033</t>
  </si>
  <si>
    <t>25060839952390530</t>
  </si>
  <si>
    <t>25060840376415755</t>
  </si>
  <si>
    <t>25060839953466513</t>
  </si>
  <si>
    <t>25060842056318030</t>
  </si>
  <si>
    <t>25060839962101320</t>
  </si>
  <si>
    <t>25060842573489087</t>
  </si>
  <si>
    <t>25060839957552130</t>
  </si>
  <si>
    <t>25060842632545454</t>
  </si>
  <si>
    <t>25060839955430859</t>
  </si>
  <si>
    <t>25060842904302952</t>
  </si>
  <si>
    <t>25060839971895876</t>
  </si>
  <si>
    <t>25060842946125479</t>
  </si>
  <si>
    <t>25060839952652423</t>
  </si>
  <si>
    <t>25060842968290215</t>
  </si>
  <si>
    <t>25060839954806779</t>
  </si>
  <si>
    <t>25060843144358961</t>
  </si>
  <si>
    <t>25060844970967291</t>
  </si>
  <si>
    <t>25060845076831867</t>
  </si>
  <si>
    <t>25060844961599194</t>
  </si>
  <si>
    <t>25060845084974818</t>
  </si>
  <si>
    <t>25060844950051624</t>
  </si>
  <si>
    <t>25060845101616909</t>
  </si>
  <si>
    <t>25060844950501786</t>
  </si>
  <si>
    <t>25060845192154662</t>
  </si>
  <si>
    <t>25060844952675153</t>
  </si>
  <si>
    <t>25060845207918078</t>
  </si>
  <si>
    <t>25060844962122881</t>
  </si>
  <si>
    <t>25060845221075006</t>
  </si>
  <si>
    <t>25060844961457484</t>
  </si>
  <si>
    <t>25060845308967036</t>
  </si>
  <si>
    <t>25060844952385353</t>
  </si>
  <si>
    <t>25060845624105804</t>
  </si>
  <si>
    <t>25060844954815163</t>
  </si>
  <si>
    <t>25060847192067692</t>
  </si>
  <si>
    <t>25060844955420631</t>
  </si>
  <si>
    <t>25060847303941160</t>
  </si>
  <si>
    <t>25060844957572486</t>
  </si>
  <si>
    <t>25060847480203577</t>
  </si>
  <si>
    <t>25060844953481522</t>
  </si>
  <si>
    <t>25060847752098919</t>
  </si>
  <si>
    <t>25060844971894801</t>
  </si>
  <si>
    <t>25060847927837829</t>
  </si>
  <si>
    <t>25060844954469758</t>
  </si>
  <si>
    <t>25060848136072789</t>
  </si>
  <si>
    <t>25060849961452937</t>
  </si>
  <si>
    <t>25060850013957340</t>
  </si>
  <si>
    <t>25060849961572566</t>
  </si>
  <si>
    <t>25060850044888894</t>
  </si>
  <si>
    <t>25060849970965575</t>
  </si>
  <si>
    <t>25060850051808888</t>
  </si>
  <si>
    <t>25060849950024420</t>
  </si>
  <si>
    <t>25060850057876721</t>
  </si>
  <si>
    <t>25060849952683542</t>
  </si>
  <si>
    <t>25060850103709350</t>
  </si>
  <si>
    <t>25060849962104136</t>
  </si>
  <si>
    <t>25060850124739249</t>
  </si>
  <si>
    <t>25060849950467318</t>
  </si>
  <si>
    <t>25060850295706667</t>
  </si>
  <si>
    <t>25060849952387031</t>
  </si>
  <si>
    <t>25060850487710277</t>
  </si>
  <si>
    <t>25060849957557788</t>
  </si>
  <si>
    <t>25060852183667624</t>
  </si>
  <si>
    <t>25060849971900652</t>
  </si>
  <si>
    <t>25060852343520152</t>
  </si>
  <si>
    <t>25060849954470073</t>
  </si>
  <si>
    <t>25060852519644016</t>
  </si>
  <si>
    <t>25060849953479781</t>
  </si>
  <si>
    <t>25060852839691243</t>
  </si>
  <si>
    <t>25060849954818036</t>
  </si>
  <si>
    <t>25060853015520865</t>
  </si>
  <si>
    <t>25060849955416115</t>
  </si>
  <si>
    <t>25060853159600817</t>
  </si>
  <si>
    <t>25060854961593464</t>
  </si>
  <si>
    <t>25060855052572802</t>
  </si>
  <si>
    <t>25060854970954694</t>
  </si>
  <si>
    <t>25060855060071761</t>
  </si>
  <si>
    <t>25060854950040357</t>
  </si>
  <si>
    <t>25060855068529659</t>
  </si>
  <si>
    <t>25060854952651384</t>
  </si>
  <si>
    <t>25060855095174212</t>
  </si>
  <si>
    <t>25060854962117949</t>
  </si>
  <si>
    <t>25060855180526161</t>
  </si>
  <si>
    <t>25060854961467620</t>
  </si>
  <si>
    <t>25060855228558859</t>
  </si>
  <si>
    <t>25060854950579830</t>
  </si>
  <si>
    <t>25060855243506723</t>
  </si>
  <si>
    <t>25060854952277834</t>
  </si>
  <si>
    <t>25060855447233953</t>
  </si>
  <si>
    <t>25060854954803799</t>
  </si>
  <si>
    <t>25060857191138474</t>
  </si>
  <si>
    <t>25060854954450391</t>
  </si>
  <si>
    <t>25060857303084669</t>
  </si>
  <si>
    <t>25060854957550844</t>
  </si>
  <si>
    <t>25060857415050915</t>
  </si>
  <si>
    <t>25060854955412545</t>
  </si>
  <si>
    <t>25060857575081716</t>
  </si>
  <si>
    <t>25060854953463573</t>
  </si>
  <si>
    <t>25060857655059697</t>
  </si>
  <si>
    <t>25060854971910902</t>
  </si>
  <si>
    <t>25060857911092399</t>
  </si>
  <si>
    <t>25060859961454338</t>
  </si>
  <si>
    <t>25060860012198281</t>
  </si>
  <si>
    <t>25060859950470568</t>
  </si>
  <si>
    <t>25060860054899678</t>
  </si>
  <si>
    <t>25060859970964787</t>
  </si>
  <si>
    <t>25060860064718867</t>
  </si>
  <si>
    <t>25060859961576156</t>
  </si>
  <si>
    <t>25060860068917003</t>
  </si>
  <si>
    <t>25060859962142300</t>
  </si>
  <si>
    <t>25060860140157314</t>
  </si>
  <si>
    <t>25060859950048883</t>
  </si>
  <si>
    <t>25060860246926828</t>
  </si>
  <si>
    <t>25060859952318088</t>
  </si>
  <si>
    <t>25060860358847915</t>
  </si>
  <si>
    <t>25060859954438583</t>
  </si>
  <si>
    <t>25060862182722755</t>
  </si>
  <si>
    <t>25060859957446407</t>
  </si>
  <si>
    <t>25060862358702105</t>
  </si>
  <si>
    <t>25060859952648929</t>
  </si>
  <si>
    <t>25060862502676860</t>
  </si>
  <si>
    <t>25060859954787265</t>
  </si>
  <si>
    <t>25060862646582292</t>
  </si>
  <si>
    <t>25060859955396003</t>
  </si>
  <si>
    <t>25060862822615223</t>
  </si>
  <si>
    <t>25060859953466901</t>
  </si>
  <si>
    <t>25060862934626125</t>
  </si>
  <si>
    <t>25060864970954665</t>
  </si>
  <si>
    <t>25060865010897729</t>
  </si>
  <si>
    <t>25060864961443667</t>
  </si>
  <si>
    <t>25060865019643081</t>
  </si>
  <si>
    <t>25060864961714772</t>
  </si>
  <si>
    <t>25060865051715898</t>
  </si>
  <si>
    <t>25060864950496631</t>
  </si>
  <si>
    <t>25060865142666281</t>
  </si>
  <si>
    <t>25060864952654723</t>
  </si>
  <si>
    <t>25060865190682592</t>
  </si>
  <si>
    <t>25060864950024853</t>
  </si>
  <si>
    <t>25060865238561288</t>
  </si>
  <si>
    <t>25060864952394768</t>
  </si>
  <si>
    <t>25060865398478540</t>
  </si>
  <si>
    <t>25060864962115402</t>
  </si>
  <si>
    <t>25060867399723620</t>
  </si>
  <si>
    <t>25060864957460362</t>
  </si>
  <si>
    <t>25060867558520326</t>
  </si>
  <si>
    <t>25060864954456302</t>
  </si>
  <si>
    <t>25060867809854800</t>
  </si>
  <si>
    <t>25060864953481178</t>
  </si>
  <si>
    <t>25060867894316821</t>
  </si>
  <si>
    <t>25060864971885747</t>
  </si>
  <si>
    <t>25060868006401415</t>
  </si>
  <si>
    <t>25060864955409812</t>
  </si>
  <si>
    <t>25060868150373163</t>
  </si>
  <si>
    <t>25060864954803296</t>
  </si>
  <si>
    <t>25060868374348107</t>
  </si>
  <si>
    <t>25060869961434935</t>
  </si>
  <si>
    <t>25060870011569609</t>
  </si>
  <si>
    <t>25060869961677203</t>
  </si>
  <si>
    <t>25060870043926465</t>
  </si>
  <si>
    <t>25060869970962895</t>
  </si>
  <si>
    <t>25060870050209881</t>
  </si>
  <si>
    <t>25060869950452810</t>
  </si>
  <si>
    <t>25060870086307065</t>
  </si>
  <si>
    <t>25060869950058071</t>
  </si>
  <si>
    <t>25060870182281630</t>
  </si>
  <si>
    <t>25060869962108624</t>
  </si>
  <si>
    <t>25060870219409072</t>
  </si>
  <si>
    <t>25060869952286251</t>
  </si>
  <si>
    <t>25060870310249806</t>
  </si>
  <si>
    <t>25060869971898524</t>
  </si>
  <si>
    <t>25060872262130402</t>
  </si>
  <si>
    <t>25060869954450733</t>
  </si>
  <si>
    <t>25060872406071041</t>
  </si>
  <si>
    <t>25060869954821859</t>
  </si>
  <si>
    <t>25060872582073993</t>
  </si>
  <si>
    <t>25060869953464931</t>
  </si>
  <si>
    <t>25060872758132886</t>
  </si>
  <si>
    <t>25060869955402154</t>
  </si>
  <si>
    <t>25060873089913846</t>
  </si>
  <si>
    <t>25060869952694238</t>
  </si>
  <si>
    <t>25060873104540288</t>
  </si>
  <si>
    <t>25060874961434607</t>
  </si>
  <si>
    <t>25060875018916864</t>
  </si>
  <si>
    <t>25060874970942255</t>
  </si>
  <si>
    <t>25060875023483054</t>
  </si>
  <si>
    <t>25060874950027827</t>
  </si>
  <si>
    <t>25060875061876499</t>
  </si>
  <si>
    <t>25060874962108042</t>
  </si>
  <si>
    <t>25060875146990919</t>
  </si>
  <si>
    <t>25060874950479070</t>
  </si>
  <si>
    <t>25060875205698785</t>
  </si>
  <si>
    <t>25060874952640819</t>
  </si>
  <si>
    <t>25060875237735786</t>
  </si>
  <si>
    <t>25060874952283965</t>
  </si>
  <si>
    <t>25060875301740816</t>
  </si>
  <si>
    <t>25060874961690433</t>
  </si>
  <si>
    <t>25060875339014829</t>
  </si>
  <si>
    <t>25060874957556513</t>
  </si>
  <si>
    <t>25060877317657971</t>
  </si>
  <si>
    <t>25060874971892959</t>
  </si>
  <si>
    <t>25060877621738386</t>
  </si>
  <si>
    <t>25060874955418887</t>
  </si>
  <si>
    <t>25060877813734619</t>
  </si>
  <si>
    <t>25060874954448882</t>
  </si>
  <si>
    <t>25060877861661684</t>
  </si>
  <si>
    <t>25060874953465985</t>
  </si>
  <si>
    <t>25060878005758291</t>
  </si>
  <si>
    <t>25060879961441787</t>
  </si>
  <si>
    <t>25060880010908187</t>
  </si>
  <si>
    <t>25060879950056304</t>
  </si>
  <si>
    <t>25060880037207246</t>
  </si>
  <si>
    <t>25060879970962757</t>
  </si>
  <si>
    <t>25060880047678142</t>
  </si>
  <si>
    <t>25060879961660169</t>
  </si>
  <si>
    <t>25060880083567550</t>
  </si>
  <si>
    <t>25060879950465182</t>
  </si>
  <si>
    <t>25060880133398560</t>
  </si>
  <si>
    <t>25060879962114791</t>
  </si>
  <si>
    <t>25060880148413909</t>
  </si>
  <si>
    <t>25060879952656903</t>
  </si>
  <si>
    <t>25060880165264816</t>
  </si>
  <si>
    <t>25060879952400352</t>
  </si>
  <si>
    <t>25060880261402330</t>
  </si>
  <si>
    <t>25060879953468514</t>
  </si>
  <si>
    <t>25060882421491034</t>
  </si>
  <si>
    <t>25060879954453972</t>
  </si>
  <si>
    <t>25060882626116117</t>
  </si>
  <si>
    <t>25060879955642374</t>
  </si>
  <si>
    <t>25060882725477294</t>
  </si>
  <si>
    <t>25060879957458019</t>
  </si>
  <si>
    <t>25060882837349588</t>
  </si>
  <si>
    <t>25060879954799102</t>
  </si>
  <si>
    <t>25060882933243357</t>
  </si>
  <si>
    <t>25060879972140245</t>
  </si>
  <si>
    <t>25060883141255262</t>
  </si>
  <si>
    <t>25060884961450578</t>
  </si>
  <si>
    <t>25060885018245094</t>
  </si>
  <si>
    <t>25060884961574808</t>
  </si>
  <si>
    <t>25060885063716505</t>
  </si>
  <si>
    <t>25060884970968766</t>
  </si>
  <si>
    <t>25060885069916365</t>
  </si>
  <si>
    <t>25060884950077119</t>
  </si>
  <si>
    <t>25060885078052860</t>
  </si>
  <si>
    <t>25060884962111957</t>
  </si>
  <si>
    <t>25060885226451160</t>
  </si>
  <si>
    <t>25060884950465988</t>
  </si>
  <si>
    <t>25060885242751737</t>
  </si>
  <si>
    <t>25060884952652697</t>
  </si>
  <si>
    <t>25060885348978181</t>
  </si>
  <si>
    <t>25060884952387932</t>
  </si>
  <si>
    <t>25060885477094906</t>
  </si>
  <si>
    <t>25060884954575008</t>
  </si>
  <si>
    <t>25060887492870385</t>
  </si>
  <si>
    <t>25060884971891874</t>
  </si>
  <si>
    <t>25060887892930740</t>
  </si>
  <si>
    <t>25060884954831030</t>
  </si>
  <si>
    <t>25060887972756266</t>
  </si>
  <si>
    <t>25060884957568479</t>
  </si>
  <si>
    <t>25060888068859842</t>
  </si>
  <si>
    <t>25060884953467706</t>
  </si>
  <si>
    <t>25060888228874530</t>
  </si>
  <si>
    <t>25060884955651733</t>
  </si>
  <si>
    <t>25060888404859585</t>
  </si>
  <si>
    <t>25060889961437763</t>
  </si>
  <si>
    <t>25060890010106362</t>
  </si>
  <si>
    <t>25060889961697706</t>
  </si>
  <si>
    <t>25060890074174975</t>
  </si>
  <si>
    <t>25060889970941379</t>
  </si>
  <si>
    <t>25060890080746197</t>
  </si>
  <si>
    <t>25060889950030337</t>
  </si>
  <si>
    <t>25060890132584965</t>
  </si>
  <si>
    <t>25060889962105530</t>
  </si>
  <si>
    <t>25060890202058804</t>
  </si>
  <si>
    <t>25060889952661633</t>
  </si>
  <si>
    <t>25060890218213728</t>
  </si>
  <si>
    <t>25060889950503014</t>
  </si>
  <si>
    <t>25060890308551437</t>
  </si>
  <si>
    <t>25060889952289189</t>
  </si>
  <si>
    <t>25060890628662213</t>
  </si>
  <si>
    <t>25060889954784306</t>
  </si>
  <si>
    <t>25060892340385731</t>
  </si>
  <si>
    <t>25060889953475003</t>
  </si>
  <si>
    <t>25060892772456672</t>
  </si>
  <si>
    <t>25060889955511730</t>
  </si>
  <si>
    <t>25060892900403928</t>
  </si>
  <si>
    <t>25060889954458736</t>
  </si>
  <si>
    <t>25060893092449642</t>
  </si>
  <si>
    <t>25060889957447308</t>
  </si>
  <si>
    <t>25060893204373946</t>
  </si>
  <si>
    <t>25060889971886571</t>
  </si>
  <si>
    <t>25060893396468383</t>
  </si>
  <si>
    <t>25060894950480353</t>
  </si>
  <si>
    <t>25060895044402909</t>
  </si>
  <si>
    <t>25060894970962341</t>
  </si>
  <si>
    <t>25060895055678560</t>
  </si>
  <si>
    <t>25060894961602977</t>
  </si>
  <si>
    <t>25060895058695832</t>
  </si>
  <si>
    <t>25060894961461555</t>
  </si>
  <si>
    <t>25060895129982871</t>
  </si>
  <si>
    <t>25060894962109309</t>
  </si>
  <si>
    <t>25060895193960555</t>
  </si>
  <si>
    <t>25060894952398904</t>
  </si>
  <si>
    <t>25060895268347224</t>
  </si>
  <si>
    <t>25060894950060099</t>
  </si>
  <si>
    <t>25060895444130651</t>
  </si>
  <si>
    <t>25060894952650584</t>
  </si>
  <si>
    <t>25060896996134764</t>
  </si>
  <si>
    <t>25060894955420846</t>
  </si>
  <si>
    <t>25060897492079755</t>
  </si>
  <si>
    <t>25060894954702845</t>
  </si>
  <si>
    <t>25060898093984706</t>
  </si>
  <si>
    <t>25060894954576009</t>
  </si>
  <si>
    <t>25060898212105719</t>
  </si>
  <si>
    <t>25060894957574680</t>
  </si>
  <si>
    <t>25060898276020506</t>
  </si>
  <si>
    <t>25060894953473792</t>
  </si>
  <si>
    <t>25060898339960059</t>
  </si>
  <si>
    <t>25060899961443721</t>
  </si>
  <si>
    <t>25060900041644847</t>
  </si>
  <si>
    <t>25060899970946571</t>
  </si>
  <si>
    <t>25060900048093597</t>
  </si>
  <si>
    <t>25060899950039512</t>
  </si>
  <si>
    <t>25060900067885105</t>
  </si>
  <si>
    <t>25060899961687815</t>
  </si>
  <si>
    <t>25060900105250289</t>
  </si>
  <si>
    <t>25060899952645975</t>
  </si>
  <si>
    <t>25060900180002861</t>
  </si>
  <si>
    <t>25060899950487889</t>
  </si>
  <si>
    <t>25060900323832081</t>
  </si>
  <si>
    <t>25060899952411329</t>
  </si>
  <si>
    <t>25060900467763785</t>
  </si>
  <si>
    <t>25060899954574798</t>
  </si>
  <si>
    <t>25060902371716394</t>
  </si>
  <si>
    <t>25060899962113763</t>
  </si>
  <si>
    <t>25060902985233898</t>
  </si>
  <si>
    <t>25060899971883691</t>
  </si>
  <si>
    <t>25060903027892526</t>
  </si>
  <si>
    <t>25060899954707041</t>
  </si>
  <si>
    <t>25060903187762585</t>
  </si>
  <si>
    <t>25060899957560185</t>
  </si>
  <si>
    <t>25060903395639096</t>
  </si>
  <si>
    <t>25060904950054640</t>
  </si>
  <si>
    <t>25060905043593444</t>
  </si>
  <si>
    <t>25060904961448289</t>
  </si>
  <si>
    <t>25060905081707166</t>
  </si>
  <si>
    <t>25060904970949522</t>
  </si>
  <si>
    <t>25060905088014968</t>
  </si>
  <si>
    <t>25060904962108595</t>
  </si>
  <si>
    <t>25060905145122369</t>
  </si>
  <si>
    <t>25060904961674669</t>
  </si>
  <si>
    <t>25060905225102901</t>
  </si>
  <si>
    <t>25060904950478087</t>
  </si>
  <si>
    <t>25060905283399886</t>
  </si>
  <si>
    <t>25060904952657581</t>
  </si>
  <si>
    <t>25060905395436705</t>
  </si>
  <si>
    <t>25060904952396189</t>
  </si>
  <si>
    <t>25060905459418641</t>
  </si>
  <si>
    <t>25060904954561288</t>
  </si>
  <si>
    <t>25060907315447048</t>
  </si>
  <si>
    <t>25060904957469270</t>
  </si>
  <si>
    <t>25060907443370085</t>
  </si>
  <si>
    <t>25060904971900037</t>
  </si>
  <si>
    <t>25060907587439408</t>
  </si>
  <si>
    <t>25060904953469823</t>
  </si>
  <si>
    <t>25060907763554178</t>
  </si>
  <si>
    <t>25060904954810614</t>
  </si>
  <si>
    <t>25060907859370869</t>
  </si>
  <si>
    <t>25060904955419127</t>
  </si>
  <si>
    <t>25060908051343995</t>
  </si>
  <si>
    <t>25060909961464078</t>
  </si>
  <si>
    <t>25060910008884006</t>
  </si>
  <si>
    <t>25060909970970585</t>
  </si>
  <si>
    <t>25060910111342813</t>
  </si>
  <si>
    <t>25060909950046924</t>
  </si>
  <si>
    <t>25060910115075305</t>
  </si>
  <si>
    <t>25060909961583514</t>
  </si>
  <si>
    <t>25060910147426668</t>
  </si>
  <si>
    <t>25060909950463567</t>
  </si>
  <si>
    <t>25060910243275965</t>
  </si>
  <si>
    <t>25060909962107910</t>
  </si>
  <si>
    <t>25060910296623647</t>
  </si>
  <si>
    <t>25060909952395649</t>
  </si>
  <si>
    <t>25060910419216820</t>
  </si>
  <si>
    <t>25060909955415427</t>
  </si>
  <si>
    <t>25060912227173958</t>
  </si>
  <si>
    <t>25060909952654277</t>
  </si>
  <si>
    <t>25060912291094457</t>
  </si>
  <si>
    <t>25060909957554929</t>
  </si>
  <si>
    <t>25060912403055135</t>
  </si>
  <si>
    <t>25060909954813533</t>
  </si>
  <si>
    <t>25060912531048086</t>
  </si>
  <si>
    <t>25060909954559413</t>
  </si>
  <si>
    <t>25060912626883798</t>
  </si>
  <si>
    <t>25060909953482450</t>
  </si>
  <si>
    <t>25060912802924730</t>
  </si>
  <si>
    <t>25060909971880098</t>
  </si>
  <si>
    <t>25060912898905669</t>
  </si>
  <si>
    <t>25060914961450159</t>
  </si>
  <si>
    <t>25060915032877014</t>
  </si>
  <si>
    <t>25060914950019001</t>
  </si>
  <si>
    <t>25060915050571255</t>
  </si>
  <si>
    <t>25060914961575239</t>
  </si>
  <si>
    <t>25060915064218844</t>
  </si>
  <si>
    <t>25060914970951792</t>
  </si>
  <si>
    <t>25060915070422430</t>
  </si>
  <si>
    <t>25060914952649566</t>
  </si>
  <si>
    <t>25060915138839491</t>
  </si>
  <si>
    <t>25060914962119357</t>
  </si>
  <si>
    <t>25060915160247167</t>
  </si>
  <si>
    <t>25060914950463720</t>
  </si>
  <si>
    <t>25060915298849099</t>
  </si>
  <si>
    <t>25060914952392185</t>
  </si>
  <si>
    <t>25060915474872150</t>
  </si>
  <si>
    <t>25060914953465045</t>
  </si>
  <si>
    <t>25060917026777073</t>
  </si>
  <si>
    <t>25060914954809343</t>
  </si>
  <si>
    <t>25060917186674753</t>
  </si>
  <si>
    <t>25060914955426048</t>
  </si>
  <si>
    <t>25060917298706219</t>
  </si>
  <si>
    <t>25060914971980358</t>
  </si>
  <si>
    <t>25060917842838568</t>
  </si>
  <si>
    <t>25060914957558801</t>
  </si>
  <si>
    <t>25060917858511026</t>
  </si>
  <si>
    <t>25060914954565214</t>
  </si>
  <si>
    <t>25060917874588126</t>
  </si>
  <si>
    <t>25060919961434801</t>
  </si>
  <si>
    <t>25060920007999715</t>
  </si>
  <si>
    <t>25060919970934844</t>
  </si>
  <si>
    <t>25060920013644752</t>
  </si>
  <si>
    <t>25060919950036415</t>
  </si>
  <si>
    <t>25060920066475581</t>
  </si>
  <si>
    <t>25060919962102821</t>
  </si>
  <si>
    <t>25060920151948857</t>
  </si>
  <si>
    <t>25060919952539494</t>
  </si>
  <si>
    <t>25060920170583792</t>
  </si>
  <si>
    <t>25060919961679123</t>
  </si>
  <si>
    <t>25060920187739452</t>
  </si>
  <si>
    <t>25060919950469899</t>
  </si>
  <si>
    <t>25060920290507512</t>
  </si>
  <si>
    <t>25060919952409144</t>
  </si>
  <si>
    <t>25060920418345845</t>
  </si>
  <si>
    <t>25060919955411362</t>
  </si>
  <si>
    <t>25060922258310299</t>
  </si>
  <si>
    <t>25060919954687295</t>
  </si>
  <si>
    <t>25060922594386905</t>
  </si>
  <si>
    <t>25060919953463835</t>
  </si>
  <si>
    <t>25060922690254280</t>
  </si>
  <si>
    <t>25060919971996378</t>
  </si>
  <si>
    <t>25060922834369593</t>
  </si>
  <si>
    <t>25060919954577404</t>
  </si>
  <si>
    <t>25060922978272013</t>
  </si>
  <si>
    <t>25060919957568058</t>
  </si>
  <si>
    <t>25060923378284284</t>
  </si>
  <si>
    <t>25060924961483114</t>
  </si>
  <si>
    <t>25060925015843434</t>
  </si>
  <si>
    <t>25060924970955845</t>
  </si>
  <si>
    <t>25060925021415120</t>
  </si>
  <si>
    <t>25060924961603253</t>
  </si>
  <si>
    <t>25060925079708192</t>
  </si>
  <si>
    <t>25060924950573556</t>
  </si>
  <si>
    <t>25060925105958082</t>
  </si>
  <si>
    <t>25060924950070091</t>
  </si>
  <si>
    <t>25060925186033845</t>
  </si>
  <si>
    <t>25060924962115649</t>
  </si>
  <si>
    <t>25060925271780803</t>
  </si>
  <si>
    <t>25060924952293922</t>
  </si>
  <si>
    <t>25060925297996457</t>
  </si>
  <si>
    <t>25060924954837217</t>
  </si>
  <si>
    <t>25060927313980662</t>
  </si>
  <si>
    <t>25060924955577833</t>
  </si>
  <si>
    <t>25060927425968452</t>
  </si>
  <si>
    <t>25060924954448312</t>
  </si>
  <si>
    <t>25060927601940828</t>
  </si>
  <si>
    <t>25060924952654807</t>
  </si>
  <si>
    <t>25060927681859613</t>
  </si>
  <si>
    <t>25060924971891595</t>
  </si>
  <si>
    <t>25060927745874285</t>
  </si>
  <si>
    <t>25060924957466978</t>
  </si>
  <si>
    <t>25060928049995287</t>
  </si>
  <si>
    <t>25060924953462870</t>
  </si>
  <si>
    <t>25060928129936650</t>
  </si>
  <si>
    <t>25060929961439421</t>
  </si>
  <si>
    <t>25060930055711122</t>
  </si>
  <si>
    <t>25060929970950660</t>
  </si>
  <si>
    <t>25060930061742058</t>
  </si>
  <si>
    <t>25060929950071899</t>
  </si>
  <si>
    <t>25060930081514891</t>
  </si>
  <si>
    <t>25060929952635667</t>
  </si>
  <si>
    <t>25060930113550524</t>
  </si>
  <si>
    <t>25060929962106489</t>
  </si>
  <si>
    <t>25060930183432307</t>
  </si>
  <si>
    <t>25060929961678781</t>
  </si>
  <si>
    <t>25060930263317547</t>
  </si>
  <si>
    <t>25060929950492009</t>
  </si>
  <si>
    <t>25060930289509676</t>
  </si>
  <si>
    <t>25060929952291148</t>
  </si>
  <si>
    <t>25060930545707680</t>
  </si>
  <si>
    <t>25060929954782050</t>
  </si>
  <si>
    <t>25060932321689133</t>
  </si>
  <si>
    <t>25060929953460454</t>
  </si>
  <si>
    <t>25060932513502442</t>
  </si>
  <si>
    <t>25060929955394569</t>
  </si>
  <si>
    <t>25060932689515685</t>
  </si>
  <si>
    <t>25060929954447644</t>
  </si>
  <si>
    <t>25060932849663632</t>
  </si>
  <si>
    <t>25060929957551557</t>
  </si>
  <si>
    <t>25060933169448954</t>
  </si>
  <si>
    <t>25060929971887563</t>
  </si>
  <si>
    <t>25060933377486795</t>
  </si>
  <si>
    <t>25060934961440152</t>
  </si>
  <si>
    <t>25060935030735814</t>
  </si>
  <si>
    <t>25060934970844039</t>
  </si>
  <si>
    <t>25060935050621927</t>
  </si>
  <si>
    <t>25060934961693884</t>
  </si>
  <si>
    <t>25060935062539620</t>
  </si>
  <si>
    <t>25060934950472637</t>
  </si>
  <si>
    <t>25060935089281664</t>
  </si>
  <si>
    <t>25060934962128323</t>
  </si>
  <si>
    <t>25060935254701946</t>
  </si>
  <si>
    <t>25060934952396027</t>
  </si>
  <si>
    <t>25060935281265430</t>
  </si>
  <si>
    <t>25060934950020573</t>
  </si>
  <si>
    <t>25060935473175022</t>
  </si>
  <si>
    <t>25060934955406841</t>
  </si>
  <si>
    <t>25060937281290606</t>
  </si>
  <si>
    <t>25060934957568956</t>
  </si>
  <si>
    <t>25060937441194808</t>
  </si>
  <si>
    <t>25060934954777209</t>
  </si>
  <si>
    <t>25060937665117859</t>
  </si>
  <si>
    <t>25060934971978285</t>
  </si>
  <si>
    <t>25060937873179148</t>
  </si>
  <si>
    <t>25060934953464230</t>
  </si>
  <si>
    <t>25060937921083338</t>
  </si>
  <si>
    <t>25060934954467106</t>
  </si>
  <si>
    <t>25060938033158725</t>
  </si>
  <si>
    <t>25060934952654622</t>
  </si>
  <si>
    <t>25060938065078274</t>
  </si>
  <si>
    <t>25060939970936401</t>
  </si>
  <si>
    <t>25060940013497789</t>
  </si>
  <si>
    <t>25060939961445889</t>
  </si>
  <si>
    <t>25060940022514879</t>
  </si>
  <si>
    <t>25060939962122310</t>
  </si>
  <si>
    <t>25060940166688098</t>
  </si>
  <si>
    <t>25060939950466139</t>
  </si>
  <si>
    <t>25060940192970910</t>
  </si>
  <si>
    <t>25060939961690769</t>
  </si>
  <si>
    <t>25060940214448039</t>
  </si>
  <si>
    <t>25060939950043608</t>
  </si>
  <si>
    <t>25060940384890015</t>
  </si>
  <si>
    <t>25060939952637335</t>
  </si>
  <si>
    <t>25060940416956564</t>
  </si>
  <si>
    <t>25060939952331330</t>
  </si>
  <si>
    <t>25060940608895108</t>
  </si>
  <si>
    <t>25060939954782282</t>
  </si>
  <si>
    <t>25060942192917046</t>
  </si>
  <si>
    <t>25060939957564342</t>
  </si>
  <si>
    <t>25060942345817436</t>
  </si>
  <si>
    <t>25060939971879002</t>
  </si>
  <si>
    <t>25060942464695619</t>
  </si>
  <si>
    <t>25060939954455106</t>
  </si>
  <si>
    <t>25060942560706756</t>
  </si>
  <si>
    <t>25060939955421282</t>
  </si>
  <si>
    <t>25060942704674119</t>
  </si>
  <si>
    <t>25060939953467405</t>
  </si>
  <si>
    <t>25060942832862190</t>
  </si>
  <si>
    <t>25060944961464312</t>
  </si>
  <si>
    <t>25060945014427132</t>
  </si>
  <si>
    <t>25060944950476527</t>
  </si>
  <si>
    <t>25060945056584384</t>
  </si>
  <si>
    <t>25060944970955002</t>
  </si>
  <si>
    <t>25060945068200943</t>
  </si>
  <si>
    <t>25060944961610052</t>
  </si>
  <si>
    <t>25060945103377010</t>
  </si>
  <si>
    <t>25060944962109653</t>
  </si>
  <si>
    <t>25060945174401484</t>
  </si>
  <si>
    <t>25060944950055351</t>
  </si>
  <si>
    <t>25060945200582386</t>
  </si>
  <si>
    <t>25060944952341394</t>
  </si>
  <si>
    <t>25060945456451583</t>
  </si>
  <si>
    <t>25060944954795934</t>
  </si>
  <si>
    <t>25060947184386988</t>
  </si>
  <si>
    <t>25060944953463022</t>
  </si>
  <si>
    <t>25060947360345074</t>
  </si>
  <si>
    <t>25060944952641142</t>
  </si>
  <si>
    <t>25060947472429259</t>
  </si>
  <si>
    <t>25060944971885646</t>
  </si>
  <si>
    <t>25060947792368018</t>
  </si>
  <si>
    <t>25060944957553305</t>
  </si>
  <si>
    <t>25060948064432886</t>
  </si>
  <si>
    <t>25060944954453770</t>
  </si>
  <si>
    <t>25060948192346916</t>
  </si>
  <si>
    <t>25060944955410229</t>
  </si>
  <si>
    <t>25060948368338433</t>
  </si>
  <si>
    <t>25060949970945848</t>
  </si>
  <si>
    <t>25060950028158478</t>
  </si>
  <si>
    <t>25060949961453778</t>
  </si>
  <si>
    <t>25060950063361412</t>
  </si>
  <si>
    <t>25060949950031241</t>
  </si>
  <si>
    <t>25060950075829091</t>
  </si>
  <si>
    <t>25060949961578494</t>
  </si>
  <si>
    <t>25060950101773808</t>
  </si>
  <si>
    <t>25060949952655895</t>
  </si>
  <si>
    <t>25060950128055583</t>
  </si>
  <si>
    <t>25060949950471446</t>
  </si>
  <si>
    <t>25060950192071848</t>
  </si>
  <si>
    <t>25060949962102001</t>
  </si>
  <si>
    <t>25060950204894610</t>
  </si>
  <si>
    <t>25060949954832020</t>
  </si>
  <si>
    <t>25060952063993569</t>
  </si>
  <si>
    <t>25060949953466523</t>
  </si>
  <si>
    <t>25060952288001108</t>
  </si>
  <si>
    <t>25060949952391934</t>
  </si>
  <si>
    <t>25060952399980917</t>
  </si>
  <si>
    <t>25060949957572196</t>
  </si>
  <si>
    <t>25060952512040430</t>
  </si>
  <si>
    <t>25060949955410540</t>
  </si>
  <si>
    <t>25060952703987646</t>
  </si>
  <si>
    <t>25060949971882125</t>
  </si>
  <si>
    <t>25060952960053657</t>
  </si>
  <si>
    <t>25060949954567879</t>
  </si>
  <si>
    <t>25060953263884183</t>
  </si>
  <si>
    <t>25060954970945829</t>
  </si>
  <si>
    <t>25060955052529878</t>
  </si>
  <si>
    <t>25060954961444816</t>
  </si>
  <si>
    <t>25060955061638383</t>
  </si>
  <si>
    <t>25060954950474638</t>
  </si>
  <si>
    <t>25060955119815816</t>
  </si>
  <si>
    <t>25060954961677586</t>
  </si>
  <si>
    <t>25060955133468943</t>
  </si>
  <si>
    <t>25060954952404350</t>
  </si>
  <si>
    <t>25060955231792875</t>
  </si>
  <si>
    <t>25060954962107166</t>
  </si>
  <si>
    <t>25060955301631339</t>
  </si>
  <si>
    <t>25060954950043772</t>
  </si>
  <si>
    <t>25060955407793869</t>
  </si>
  <si>
    <t>25060954971894901</t>
  </si>
  <si>
    <t>25060957407740712</t>
  </si>
  <si>
    <t>25060954955410378</t>
  </si>
  <si>
    <t>25060957535579677</t>
  </si>
  <si>
    <t>25060954952652432</t>
  </si>
  <si>
    <t>25060957615679284</t>
  </si>
  <si>
    <t>25060954953456548</t>
  </si>
  <si>
    <t>25060957743669150</t>
  </si>
  <si>
    <t>25060954954810405</t>
  </si>
  <si>
    <t>25060957951566140</t>
  </si>
  <si>
    <t>25060954954578994</t>
  </si>
  <si>
    <t>25060958031543786</t>
  </si>
  <si>
    <t>25060954957540927</t>
  </si>
  <si>
    <t>25060958271553597</t>
  </si>
  <si>
    <t>25060959961594896</t>
  </si>
  <si>
    <t>25060960053601316</t>
  </si>
  <si>
    <t>25060959970852080</t>
  </si>
  <si>
    <t>25060960060705380</t>
  </si>
  <si>
    <t>25060959950472815</t>
  </si>
  <si>
    <t>25060960068486826</t>
  </si>
  <si>
    <t>25060959962111038</t>
  </si>
  <si>
    <t>25060960181687116</t>
  </si>
  <si>
    <t>25060959952393894</t>
  </si>
  <si>
    <t>25060960223342468</t>
  </si>
  <si>
    <t>25060959961474606</t>
  </si>
  <si>
    <t>25060960277903322</t>
  </si>
  <si>
    <t>25060959950051685</t>
  </si>
  <si>
    <t>25060960399349492</t>
  </si>
  <si>
    <t>25060959952653631</t>
  </si>
  <si>
    <t>25060962063377876</t>
  </si>
  <si>
    <t>25060959954808017</t>
  </si>
  <si>
    <t>25060962143285735</t>
  </si>
  <si>
    <t>25060959957568539</t>
  </si>
  <si>
    <t>25060962223342494</t>
  </si>
  <si>
    <t>25060959955401219</t>
  </si>
  <si>
    <t>25060962655084619</t>
  </si>
  <si>
    <t>25060959953458719</t>
  </si>
  <si>
    <t>25060962831077179</t>
  </si>
  <si>
    <t>25060959971904647</t>
  </si>
  <si>
    <t>25060963023108736</t>
  </si>
  <si>
    <t>25060959954567619</t>
  </si>
  <si>
    <t>25060963215274692</t>
  </si>
  <si>
    <t>25060964950107917</t>
  </si>
  <si>
    <t>25060965023083493</t>
  </si>
  <si>
    <t>25060964970997933</t>
  </si>
  <si>
    <t>25060965051414295</t>
  </si>
  <si>
    <t>25060964961588940</t>
  </si>
  <si>
    <t>25060965060760419</t>
  </si>
  <si>
    <t>25060964952643075</t>
  </si>
  <si>
    <t>25060965103031291</t>
  </si>
  <si>
    <t>25060964961463323</t>
  </si>
  <si>
    <t>25060965118022979</t>
  </si>
  <si>
    <t>25060964950465835</t>
  </si>
  <si>
    <t>25060965279056173</t>
  </si>
  <si>
    <t>25060964952302522</t>
  </si>
  <si>
    <t>25060965390974893</t>
  </si>
  <si>
    <t>25060964962116079</t>
  </si>
  <si>
    <t>25060967125047934</t>
  </si>
  <si>
    <t>25060964954449826</t>
  </si>
  <si>
    <t>25060967262903735</t>
  </si>
  <si>
    <t>25060964953498921</t>
  </si>
  <si>
    <t>25060967742904336</t>
  </si>
  <si>
    <t>25060964954796601</t>
  </si>
  <si>
    <t>25060967806825834</t>
  </si>
  <si>
    <t>25060964957565270</t>
  </si>
  <si>
    <t>25060967870799596</t>
  </si>
  <si>
    <t>25060964955411903</t>
  </si>
  <si>
    <t>25060967903009518</t>
  </si>
  <si>
    <t>25060964971888904</t>
  </si>
  <si>
    <t>25060968062873336</t>
  </si>
  <si>
    <t>25060969961575532</t>
  </si>
  <si>
    <t>25060970052860611</t>
  </si>
  <si>
    <t>25060969971000862</t>
  </si>
  <si>
    <t>25060970058545820</t>
  </si>
  <si>
    <t>25060969952540164</t>
  </si>
  <si>
    <t>25060970094554467</t>
  </si>
  <si>
    <t>25060969950043681</t>
  </si>
  <si>
    <t>25060970126505025</t>
  </si>
  <si>
    <t>25060969961457519</t>
  </si>
  <si>
    <t>25060970212729921</t>
  </si>
  <si>
    <t>25060969950456661</t>
  </si>
  <si>
    <t>25060970254747542</t>
  </si>
  <si>
    <t>25060969952415299</t>
  </si>
  <si>
    <t>25060970478559896</t>
  </si>
  <si>
    <t>25060969954475436</t>
  </si>
  <si>
    <t>25060972126431553</t>
  </si>
  <si>
    <t>25060969955429678</t>
  </si>
  <si>
    <t>25060972334435413</t>
  </si>
  <si>
    <t>25060969962117689</t>
  </si>
  <si>
    <t>25060972452756189</t>
  </si>
  <si>
    <t>25060969957560009</t>
  </si>
  <si>
    <t>25060972464371433</t>
  </si>
  <si>
    <t>25060969971887105</t>
  </si>
  <si>
    <t>25060972622391278</t>
  </si>
  <si>
    <t>25060969954793915</t>
  </si>
  <si>
    <t>25060972782365038</t>
  </si>
  <si>
    <t>25060969953473464</t>
  </si>
  <si>
    <t>25060972990536505</t>
  </si>
  <si>
    <t>25060974970985418</t>
  </si>
  <si>
    <t>25060975065940257</t>
  </si>
  <si>
    <t>25060974962099138</t>
  </si>
  <si>
    <t>25060975103351538</t>
  </si>
  <si>
    <t>25060974950117463</t>
  </si>
  <si>
    <t>25060975118078847</t>
  </si>
  <si>
    <t>25060974961448579</t>
  </si>
  <si>
    <t>25060975171834982</t>
  </si>
  <si>
    <t>25060974961571043</t>
  </si>
  <si>
    <t>25060975235388139</t>
  </si>
  <si>
    <t>25060974950489228</t>
  </si>
  <si>
    <t>25060975390196775</t>
  </si>
  <si>
    <t>25060974952427457</t>
  </si>
  <si>
    <t>25060975486160346</t>
  </si>
  <si>
    <t>25060974952649524</t>
  </si>
  <si>
    <t>25060975694181361</t>
  </si>
  <si>
    <t>25060974957567048</t>
  </si>
  <si>
    <t>25060977214100310</t>
  </si>
  <si>
    <t>25060974971932888</t>
  </si>
  <si>
    <t>25060977433959349</t>
  </si>
  <si>
    <t>25060974955405643</t>
  </si>
  <si>
    <t>25060977630101053</t>
  </si>
  <si>
    <t>25060974954467784</t>
  </si>
  <si>
    <t>25060977725960376</t>
  </si>
  <si>
    <t>25060974953589907</t>
  </si>
  <si>
    <t>25060978014127791</t>
  </si>
  <si>
    <t>25060974954797710</t>
  </si>
  <si>
    <t>25060978189995566</t>
  </si>
  <si>
    <t>25060979950056731</t>
  </si>
  <si>
    <t>25060980013924518</t>
  </si>
  <si>
    <t>25060979970992746</t>
  </si>
  <si>
    <t>25060980024161044</t>
  </si>
  <si>
    <t>25060979961588809</t>
  </si>
  <si>
    <t>25060980027835519</t>
  </si>
  <si>
    <t>25060979952644468</t>
  </si>
  <si>
    <t>25060980109705105</t>
  </si>
  <si>
    <t>25060979962113924</t>
  </si>
  <si>
    <t>25060980131021861</t>
  </si>
  <si>
    <t>25060979950482154</t>
  </si>
  <si>
    <t>25060980189693469</t>
  </si>
  <si>
    <t>25060979961459966</t>
  </si>
  <si>
    <t>25060980227024642</t>
  </si>
  <si>
    <t>25060979952279500</t>
  </si>
  <si>
    <t>25060980333632693</t>
  </si>
  <si>
    <t>25060979955488839</t>
  </si>
  <si>
    <t>25060982269736671</t>
  </si>
  <si>
    <t>25060979954803117</t>
  </si>
  <si>
    <t>25060982605609881</t>
  </si>
  <si>
    <t>25060979954450649</t>
  </si>
  <si>
    <t>25060982717689168</t>
  </si>
  <si>
    <t>25060979957442099</t>
  </si>
  <si>
    <t>25060982829633896</t>
  </si>
  <si>
    <t>25060979953464928</t>
  </si>
  <si>
    <t>25060982989611155</t>
  </si>
  <si>
    <t>25060979971917591</t>
  </si>
  <si>
    <t>25060983117542983</t>
  </si>
  <si>
    <t>25060984961458041</t>
  </si>
  <si>
    <t>25060985010954930</t>
  </si>
  <si>
    <t>25060984970978782</t>
  </si>
  <si>
    <t>25060985049459741</t>
  </si>
  <si>
    <t>25060984961578890</t>
  </si>
  <si>
    <t>25060985083390208</t>
  </si>
  <si>
    <t>25060984950057484</t>
  </si>
  <si>
    <t>25060985098999432</t>
  </si>
  <si>
    <t>25060984952658601</t>
  </si>
  <si>
    <t>25060985181458648</t>
  </si>
  <si>
    <t>25060984962110212</t>
  </si>
  <si>
    <t>25060985202678208</t>
  </si>
  <si>
    <t>25060984950615623</t>
  </si>
  <si>
    <t>25060985293290860</t>
  </si>
  <si>
    <t>25060984952400857</t>
  </si>
  <si>
    <t>25060985485391861</t>
  </si>
  <si>
    <t>25060984954805128</t>
  </si>
  <si>
    <t>25060987197375850</t>
  </si>
  <si>
    <t>25060984957567390</t>
  </si>
  <si>
    <t>25060987373350623</t>
  </si>
  <si>
    <t>25060984955411908</t>
  </si>
  <si>
    <t>25060987613331684</t>
  </si>
  <si>
    <t>25060984971877406</t>
  </si>
  <si>
    <t>25060987628598143</t>
  </si>
  <si>
    <t>25060984954573750</t>
  </si>
  <si>
    <t>25060987885312547</t>
  </si>
  <si>
    <t>25060984953480533</t>
  </si>
  <si>
    <t>25060988093152064</t>
  </si>
  <si>
    <t>25060989961457024</t>
  </si>
  <si>
    <t>25060990018578324</t>
  </si>
  <si>
    <t>25060989970943055</t>
  </si>
  <si>
    <t>25060990025181091</t>
  </si>
  <si>
    <t>25060989950043887</t>
  </si>
  <si>
    <t>25060990044989171</t>
  </si>
  <si>
    <t>25060989962104701</t>
  </si>
  <si>
    <t>25060990098534296</t>
  </si>
  <si>
    <t>25060989950475182</t>
  </si>
  <si>
    <t>25060990141010858</t>
  </si>
  <si>
    <t>25060989952657707</t>
  </si>
  <si>
    <t>25060990173009993</t>
  </si>
  <si>
    <t>25060989961589894</t>
  </si>
  <si>
    <t>25060990226456548</t>
  </si>
  <si>
    <t>25060989952394155</t>
  </si>
  <si>
    <t>25060990301050919</t>
  </si>
  <si>
    <t>25060989971892764</t>
  </si>
  <si>
    <t>25060992268931812</t>
  </si>
  <si>
    <t>25060989954907925</t>
  </si>
  <si>
    <t>25060992588968107</t>
  </si>
  <si>
    <t>25060989957571319</t>
  </si>
  <si>
    <t>25060992876846058</t>
  </si>
  <si>
    <t>25060989955438844</t>
  </si>
  <si>
    <t>25060992972993852</t>
  </si>
  <si>
    <t>25060989953482492</t>
  </si>
  <si>
    <t>25060993100843628</t>
  </si>
  <si>
    <t>25060989954466132</t>
  </si>
  <si>
    <t>25060993404836742</t>
  </si>
  <si>
    <t>25060994961439392</t>
  </si>
  <si>
    <t>25060995010730183</t>
  </si>
  <si>
    <t>25060994970936153</t>
  </si>
  <si>
    <t>25060995047418435</t>
  </si>
  <si>
    <t>25060994950451597</t>
  </si>
  <si>
    <t>25060995052821469</t>
  </si>
  <si>
    <t>25060994961682594</t>
  </si>
  <si>
    <t>25060995082918147</t>
  </si>
  <si>
    <t>25060994962112871</t>
  </si>
  <si>
    <t>25060995169850715</t>
  </si>
  <si>
    <t>25060994952283393</t>
  </si>
  <si>
    <t>25060995324524850</t>
  </si>
  <si>
    <t>25060994950029050</t>
  </si>
  <si>
    <t>25060995468464166</t>
  </si>
  <si>
    <t>25060994954447189</t>
  </si>
  <si>
    <t>25060997084443171</t>
  </si>
  <si>
    <t>25060994953462564</t>
  </si>
  <si>
    <t>25060997324427141</t>
  </si>
  <si>
    <t>25060994971889988</t>
  </si>
  <si>
    <t>25060997532509210</t>
  </si>
  <si>
    <t>25060994955451537</t>
  </si>
  <si>
    <t>25060997596553581</t>
  </si>
  <si>
    <t>25060994955001093</t>
  </si>
  <si>
    <t>25060997788485794</t>
  </si>
  <si>
    <t>25060994957554629</t>
  </si>
  <si>
    <t>25060998044645785</t>
  </si>
  <si>
    <t>25060999961423103</t>
  </si>
  <si>
    <t>25061000017448089</t>
  </si>
  <si>
    <t>25060999961704542</t>
  </si>
  <si>
    <t>25061000059152770</t>
  </si>
  <si>
    <t>25060999970881597</t>
  </si>
  <si>
    <t>25061000064154119</t>
  </si>
  <si>
    <t>25060999949973248</t>
  </si>
  <si>
    <t>25061000069521203</t>
  </si>
  <si>
    <t>25060999962113022</t>
  </si>
  <si>
    <t>25061000145595293</t>
  </si>
  <si>
    <t>25060999950464318</t>
  </si>
  <si>
    <t>25061000220225018</t>
  </si>
  <si>
    <t>25060999952638523</t>
  </si>
  <si>
    <t>25061000268135735</t>
  </si>
  <si>
    <t>25060999952281569</t>
  </si>
  <si>
    <t>25061000396202344</t>
  </si>
  <si>
    <t>25060999955439241</t>
  </si>
  <si>
    <t>25061002124084439</t>
  </si>
  <si>
    <t>25060999971890621</t>
  </si>
  <si>
    <t>25061002220116892</t>
  </si>
  <si>
    <t>25060999954557893</t>
  </si>
  <si>
    <t>25061002556078361</t>
  </si>
  <si>
    <t>25060999953455221</t>
  </si>
  <si>
    <t>25061002844033093</t>
  </si>
  <si>
    <t>25060999954828323</t>
  </si>
  <si>
    <t>25061002940091960</t>
  </si>
  <si>
    <t>25061004961379841</t>
  </si>
  <si>
    <t>25061005009667200</t>
  </si>
  <si>
    <t>25061004970921757</t>
  </si>
  <si>
    <t>25061005022108583</t>
  </si>
  <si>
    <t>25061004961659485</t>
  </si>
  <si>
    <t>25061005057456451</t>
  </si>
  <si>
    <t>25061004950467678</t>
  </si>
  <si>
    <t>25061005163919937</t>
  </si>
  <si>
    <t>25061004962083063</t>
  </si>
  <si>
    <t>25061005176714772</t>
  </si>
  <si>
    <t>25061004952269830</t>
  </si>
  <si>
    <t>25061005243817350</t>
  </si>
  <si>
    <t>25061004949987381</t>
  </si>
  <si>
    <t>25061005275778552</t>
  </si>
  <si>
    <t>25061004957473388</t>
  </si>
  <si>
    <t>25061007291867115</t>
  </si>
  <si>
    <t>25061004953425442</t>
  </si>
  <si>
    <t>25061007611734952</t>
  </si>
  <si>
    <t>25061004971883725</t>
  </si>
  <si>
    <t>25061007739684742</t>
  </si>
  <si>
    <t>25061004952609124</t>
  </si>
  <si>
    <t>25061007979801033</t>
  </si>
  <si>
    <t>25061004954412751</t>
  </si>
  <si>
    <t>25061008091622405</t>
  </si>
  <si>
    <t>25061004955372159</t>
  </si>
  <si>
    <t>25061008187631790</t>
  </si>
  <si>
    <t>25061009961363646</t>
  </si>
  <si>
    <t>25061010017347430</t>
  </si>
  <si>
    <t>25061009950045067</t>
  </si>
  <si>
    <t>25061010043570254</t>
  </si>
  <si>
    <t>25061009970838584</t>
  </si>
  <si>
    <t>25061010053362460</t>
  </si>
  <si>
    <t>25061009962095532</t>
  </si>
  <si>
    <t>25061010129082096</t>
  </si>
  <si>
    <t>25061009961647561</t>
  </si>
  <si>
    <t>25061010193074476</t>
  </si>
  <si>
    <t>25061009950475741</t>
  </si>
  <si>
    <t>25061010235664376</t>
  </si>
  <si>
    <t>25061009952628899</t>
  </si>
  <si>
    <t>25061010331653976</t>
  </si>
  <si>
    <t>25061009952390275</t>
  </si>
  <si>
    <t>25061010395611387</t>
  </si>
  <si>
    <t>25061009954429968</t>
  </si>
  <si>
    <t>25061012043668148</t>
  </si>
  <si>
    <t>25061009953442534</t>
  </si>
  <si>
    <t>25061012315613610</t>
  </si>
  <si>
    <t>25061009955389394</t>
  </si>
  <si>
    <t>25061012827502379</t>
  </si>
  <si>
    <t>25061009971873403</t>
  </si>
  <si>
    <t>25061013035542952</t>
  </si>
  <si>
    <t>25061009957428446</t>
  </si>
  <si>
    <t>25061013323599102</t>
  </si>
  <si>
    <t>25061009954773607</t>
  </si>
  <si>
    <t>25061013547572086</t>
  </si>
  <si>
    <t>25061014961359401</t>
  </si>
  <si>
    <t>25061015056915150</t>
  </si>
  <si>
    <t>25061014970949289</t>
  </si>
  <si>
    <t>25061015063455591</t>
  </si>
  <si>
    <t>25061014950498161</t>
  </si>
  <si>
    <t>25061015083379058</t>
  </si>
  <si>
    <t>25061014962099204</t>
  </si>
  <si>
    <t>25061015184667234</t>
  </si>
  <si>
    <t>25061014950047019</t>
  </si>
  <si>
    <t>25061015227254785</t>
  </si>
  <si>
    <t>25061014952283467</t>
  </si>
  <si>
    <t>25061015307188386</t>
  </si>
  <si>
    <t>25061014961663972</t>
  </si>
  <si>
    <t>25061015344655051</t>
  </si>
  <si>
    <t>25061014952644491</t>
  </si>
  <si>
    <t>25061017243097900</t>
  </si>
  <si>
    <t>25061014953486574</t>
  </si>
  <si>
    <t>25061017451047273</t>
  </si>
  <si>
    <t>25061014954464788</t>
  </si>
  <si>
    <t>25061017627046833</t>
  </si>
  <si>
    <t>25061014954844041</t>
  </si>
  <si>
    <t>25061017770947337</t>
  </si>
  <si>
    <t>25061014971897639</t>
  </si>
  <si>
    <t>25061017898947683</t>
  </si>
  <si>
    <t>25061014957561695</t>
  </si>
  <si>
    <t>25061018123145052</t>
  </si>
  <si>
    <t>25061014955490399</t>
  </si>
  <si>
    <t>25061018155051984</t>
  </si>
  <si>
    <t>25061019950039927</t>
  </si>
  <si>
    <t>25061020027180608</t>
  </si>
  <si>
    <t>25061019961441761</t>
  </si>
  <si>
    <t>25061020039594781</t>
  </si>
  <si>
    <t>25061019961655905</t>
  </si>
  <si>
    <t>25061020079963777</t>
  </si>
  <si>
    <t>25061019970939633</t>
  </si>
  <si>
    <t>25061020080893902</t>
  </si>
  <si>
    <t>25061019950468219</t>
  </si>
  <si>
    <t>25061020106899830</t>
  </si>
  <si>
    <t>25061019952397443</t>
  </si>
  <si>
    <t>25061020202848005</t>
  </si>
  <si>
    <t>25061019962116482</t>
  </si>
  <si>
    <t>25061022144469634</t>
  </si>
  <si>
    <t>25061019952658691</t>
  </si>
  <si>
    <t>25061022266823205</t>
  </si>
  <si>
    <t>25061019971898771</t>
  </si>
  <si>
    <t>25061022602915065</t>
  </si>
  <si>
    <t>25061019955411523</t>
  </si>
  <si>
    <t>25061022987003585</t>
  </si>
  <si>
    <t>25061019954567574</t>
  </si>
  <si>
    <t>25061023178808441</t>
  </si>
  <si>
    <t>25061019953494206</t>
  </si>
  <si>
    <t>25061023242641720</t>
  </si>
  <si>
    <t>25061019957468580</t>
  </si>
  <si>
    <t>25061023370595109</t>
  </si>
  <si>
    <t>25061024961437684</t>
  </si>
  <si>
    <t>25061025024162706</t>
  </si>
  <si>
    <t>25061024970943159</t>
  </si>
  <si>
    <t>25061025031014028</t>
  </si>
  <si>
    <t>25061024950069292</t>
  </si>
  <si>
    <t>25061025082605578</t>
  </si>
  <si>
    <t>25061024961686180</t>
  </si>
  <si>
    <t>25061025120152481</t>
  </si>
  <si>
    <t>25061024950477431</t>
  </si>
  <si>
    <t>25061025258495469</t>
  </si>
  <si>
    <t>25061024962111894</t>
  </si>
  <si>
    <t>25061025296210116</t>
  </si>
  <si>
    <t>25061024952335518</t>
  </si>
  <si>
    <t>25061025578518589</t>
  </si>
  <si>
    <t>25061024954566710</t>
  </si>
  <si>
    <t>25061027162378548</t>
  </si>
  <si>
    <t>25061024953465843</t>
  </si>
  <si>
    <t>25061027418298172</t>
  </si>
  <si>
    <t>25061024955430104</t>
  </si>
  <si>
    <t>25061027626383917</t>
  </si>
  <si>
    <t>25061024957556800</t>
  </si>
  <si>
    <t>25061027818388869</t>
  </si>
  <si>
    <t>25061024954770600</t>
  </si>
  <si>
    <t>25061028042602589</t>
  </si>
  <si>
    <t>25061024971915873</t>
  </si>
  <si>
    <t>25061028314234545</t>
  </si>
  <si>
    <t>25061029961451125</t>
  </si>
  <si>
    <t>25061030015604253</t>
  </si>
  <si>
    <t>25061029970943774</t>
  </si>
  <si>
    <t>25061030022120072</t>
  </si>
  <si>
    <t>25061029950022063</t>
  </si>
  <si>
    <t>25061030074229095</t>
  </si>
  <si>
    <t>25061029961692926</t>
  </si>
  <si>
    <t>25061030095653750</t>
  </si>
  <si>
    <t>25061029952657234</t>
  </si>
  <si>
    <t>25061030138134907</t>
  </si>
  <si>
    <t>25061029950486211</t>
  </si>
  <si>
    <t>25061030266071727</t>
  </si>
  <si>
    <t>25061029962107730</t>
  </si>
  <si>
    <t>25061030280617522</t>
  </si>
  <si>
    <t>25061029952397900</t>
  </si>
  <si>
    <t>25061030490116926</t>
  </si>
  <si>
    <t>25061029953459426</t>
  </si>
  <si>
    <t>25061032154107735</t>
  </si>
  <si>
    <t>25061029955415117</t>
  </si>
  <si>
    <t>25061032473991395</t>
  </si>
  <si>
    <t>25061029971926897</t>
  </si>
  <si>
    <t>25061032682092244</t>
  </si>
  <si>
    <t>25061029957546930</t>
  </si>
  <si>
    <t>25061032953862912</t>
  </si>
  <si>
    <t>25061029954457709</t>
  </si>
  <si>
    <t>25061033194103700</t>
  </si>
  <si>
    <t>25061029954784413</t>
  </si>
  <si>
    <t>25061033289950901</t>
  </si>
  <si>
    <t>25061034950034082</t>
  </si>
  <si>
    <t>25061035081988120</t>
  </si>
  <si>
    <t>25061034971006729</t>
  </si>
  <si>
    <t>25061035125184773</t>
  </si>
  <si>
    <t>25061034961442469</t>
  </si>
  <si>
    <t>25061035279634521</t>
  </si>
  <si>
    <t>25061034950471950</t>
  </si>
  <si>
    <t>25061035305814116</t>
  </si>
  <si>
    <t>25061034961686479</t>
  </si>
  <si>
    <t>25061035327442250</t>
  </si>
  <si>
    <t>25061034952645855</t>
  </si>
  <si>
    <t>25061035433820391</t>
  </si>
  <si>
    <t>25061034952395156</t>
  </si>
  <si>
    <t>25061035593696281</t>
  </si>
  <si>
    <t>25061034962102388</t>
  </si>
  <si>
    <t>25061037119663472</t>
  </si>
  <si>
    <t>25061034953469368</t>
  </si>
  <si>
    <t>25061037433760948</t>
  </si>
  <si>
    <t>25061034972029974</t>
  </si>
  <si>
    <t>25061037641452640</t>
  </si>
  <si>
    <t>25061034954565094</t>
  </si>
  <si>
    <t>25061037753525460</t>
  </si>
  <si>
    <t>25061034954734514</t>
  </si>
  <si>
    <t>25061038105558493</t>
  </si>
  <si>
    <t>25061034955442086</t>
  </si>
  <si>
    <t>25061038201568789</t>
  </si>
  <si>
    <t>25061034957562558</t>
  </si>
  <si>
    <t>25061038345563705</t>
  </si>
  <si>
    <t>25061039961441525</t>
  </si>
  <si>
    <t>25061040015230709</t>
  </si>
  <si>
    <t>25061039970934414</t>
  </si>
  <si>
    <t>25061040053064671</t>
  </si>
  <si>
    <t>25061039961690879</t>
  </si>
  <si>
    <t>25061040091263675</t>
  </si>
  <si>
    <t>25061039952395312</t>
  </si>
  <si>
    <t>25061040139045645</t>
  </si>
  <si>
    <t>25061039962111255</t>
  </si>
  <si>
    <t>25061040159042137</t>
  </si>
  <si>
    <t>25061039950486644</t>
  </si>
  <si>
    <t>25061040233168940</t>
  </si>
  <si>
    <t>25061039950040616</t>
  </si>
  <si>
    <t>25061040441532041</t>
  </si>
  <si>
    <t>25061039954797556</t>
  </si>
  <si>
    <t>25061042153286796</t>
  </si>
  <si>
    <t>25061039952655047</t>
  </si>
  <si>
    <t>25061042217258610</t>
  </si>
  <si>
    <t>25061039954445180</t>
  </si>
  <si>
    <t>25061042345158084</t>
  </si>
  <si>
    <t>25061039957558147</t>
  </si>
  <si>
    <t>25061042441107476</t>
  </si>
  <si>
    <t>25061039953477426</t>
  </si>
  <si>
    <t>25061042745195132</t>
  </si>
  <si>
    <t>25061039972036982</t>
  </si>
  <si>
    <t>25061042825210923</t>
  </si>
  <si>
    <t>25061039955412206</t>
  </si>
  <si>
    <t>25061043225396309</t>
  </si>
  <si>
    <t>25061044950043732</t>
  </si>
  <si>
    <t>25061045065267660</t>
  </si>
  <si>
    <t>25061044970943324</t>
  </si>
  <si>
    <t>25061045075794294</t>
  </si>
  <si>
    <t>25061044961576222</t>
  </si>
  <si>
    <t>25061045078278061</t>
  </si>
  <si>
    <t>25061044952651839</t>
  </si>
  <si>
    <t>25061045096910635</t>
  </si>
  <si>
    <t>25061044962111917</t>
  </si>
  <si>
    <t>25061045134822355</t>
  </si>
  <si>
    <t>25061044950468783</t>
  </si>
  <si>
    <t>25061045193108117</t>
  </si>
  <si>
    <t>25061044961442984</t>
  </si>
  <si>
    <t>25061045262638089</t>
  </si>
  <si>
    <t>25061044952397950</t>
  </si>
  <si>
    <t>25061045529081591</t>
  </si>
  <si>
    <t>25061044955409792</t>
  </si>
  <si>
    <t>25061047064892050</t>
  </si>
  <si>
    <t>25061044971898020</t>
  </si>
  <si>
    <t>25061047288867757</t>
  </si>
  <si>
    <t>25061044953469574</t>
  </si>
  <si>
    <t>25061047416827016</t>
  </si>
  <si>
    <t>25061044954441678</t>
  </si>
  <si>
    <t>25061047576867782</t>
  </si>
  <si>
    <t>25061044957463197</t>
  </si>
  <si>
    <t>25061047688876329</t>
  </si>
  <si>
    <t>25061044954788844</t>
  </si>
  <si>
    <t>25061048024861521</t>
  </si>
  <si>
    <t>25061049961312904</t>
  </si>
  <si>
    <t>25061050014403831</t>
  </si>
  <si>
    <t>25061049961651272</t>
  </si>
  <si>
    <t>25061050062497045</t>
  </si>
  <si>
    <t>25061049970961092</t>
  </si>
  <si>
    <t>25061050068465178</t>
  </si>
  <si>
    <t>25061049950457213</t>
  </si>
  <si>
    <t>25061050088612129</t>
  </si>
  <si>
    <t>25061049962100428</t>
  </si>
  <si>
    <t>25061050174286066</t>
  </si>
  <si>
    <t>25061049952298641</t>
  </si>
  <si>
    <t>25061050248696483</t>
  </si>
  <si>
    <t>25061049952620343</t>
  </si>
  <si>
    <t>25061050344648221</t>
  </si>
  <si>
    <t>25061049950002785</t>
  </si>
  <si>
    <t>25061050424597029</t>
  </si>
  <si>
    <t>25061049957482726</t>
  </si>
  <si>
    <t>25061052552571624</t>
  </si>
  <si>
    <t>25061049953447310</t>
  </si>
  <si>
    <t>25061052584537850</t>
  </si>
  <si>
    <t>25061049954851409</t>
  </si>
  <si>
    <t>25061052808485620</t>
  </si>
  <si>
    <t>25061049971883359</t>
  </si>
  <si>
    <t>25061052952492494</t>
  </si>
  <si>
    <t>25061049955401934</t>
  </si>
  <si>
    <t>25061053096677433</t>
  </si>
  <si>
    <t>25061054961636846</t>
  </si>
  <si>
    <t>25061055006139055</t>
  </si>
  <si>
    <t>25061054950052646</t>
  </si>
  <si>
    <t>25061055032325577</t>
  </si>
  <si>
    <t>25061054970807033</t>
  </si>
  <si>
    <t>25061055041930717</t>
  </si>
  <si>
    <t>25061054961280073</t>
  </si>
  <si>
    <t>25061055042966010</t>
  </si>
  <si>
    <t>25061054962064572</t>
  </si>
  <si>
    <t>25061055118133555</t>
  </si>
  <si>
    <t>25061054950473488</t>
  </si>
  <si>
    <t>25061055240346818</t>
  </si>
  <si>
    <t>25061054952649195</t>
  </si>
  <si>
    <t>25061055304210006</t>
  </si>
  <si>
    <t>25061054952394381</t>
  </si>
  <si>
    <t>25061055592258419</t>
  </si>
  <si>
    <t>25061054953425944</t>
  </si>
  <si>
    <t>25061057112173337</t>
  </si>
  <si>
    <t>25061054957395937</t>
  </si>
  <si>
    <t>25061057256089827</t>
  </si>
  <si>
    <t>25061054955365878</t>
  </si>
  <si>
    <t>25061057544153493</t>
  </si>
  <si>
    <t>25061054954408072</t>
  </si>
  <si>
    <t>25061057880059816</t>
  </si>
  <si>
    <t>25061054971895380</t>
  </si>
  <si>
    <t>25061058072252236</t>
  </si>
  <si>
    <t>25061054954750372</t>
  </si>
  <si>
    <t>25061058216040512</t>
  </si>
  <si>
    <t>25061059961432668</t>
  </si>
  <si>
    <t>25061060013991846</t>
  </si>
  <si>
    <t>25061059950035027</t>
  </si>
  <si>
    <t>25061060039850601</t>
  </si>
  <si>
    <t>25061059952548033</t>
  </si>
  <si>
    <t>25061060104022061</t>
  </si>
  <si>
    <t>25061059970925717</t>
  </si>
  <si>
    <t>25061060116333442</t>
  </si>
  <si>
    <t>25061059962131163</t>
  </si>
  <si>
    <t>25061060154857804</t>
  </si>
  <si>
    <t>25061059961689664</t>
  </si>
  <si>
    <t>25061060333718537</t>
  </si>
  <si>
    <t>25061059950731233</t>
  </si>
  <si>
    <t>25061060487963327</t>
  </si>
  <si>
    <t>25061059952389489</t>
  </si>
  <si>
    <t>25061060519852282</t>
  </si>
  <si>
    <t>25061059954834957</t>
  </si>
  <si>
    <t>25061062103887852</t>
  </si>
  <si>
    <t>25061059957548864</t>
  </si>
  <si>
    <t>25061062247793876</t>
  </si>
  <si>
    <t>25061059955420933</t>
  </si>
  <si>
    <t>25061062263745940</t>
  </si>
  <si>
    <t>25061059971853208</t>
  </si>
  <si>
    <t>25061062567582615</t>
  </si>
  <si>
    <t>25061059953472250</t>
  </si>
  <si>
    <t>25061062663695937</t>
  </si>
  <si>
    <t>25061059954589708</t>
  </si>
  <si>
    <t>25061062743626927</t>
  </si>
  <si>
    <t>25061064961362107</t>
  </si>
  <si>
    <t>25061065005451556</t>
  </si>
  <si>
    <t>25061064970892483</t>
  </si>
  <si>
    <t>25061065012968940</t>
  </si>
  <si>
    <t>25061064950432353</t>
  </si>
  <si>
    <t>25061065063806018</t>
  </si>
  <si>
    <t>25061064962076073</t>
  </si>
  <si>
    <t>25061065101203721</t>
  </si>
  <si>
    <t>25061064961648516</t>
  </si>
  <si>
    <t>25061065197429021</t>
  </si>
  <si>
    <t>25061064949966374</t>
  </si>
  <si>
    <t>25061065212094655</t>
  </si>
  <si>
    <t>25061064952236023</t>
  </si>
  <si>
    <t>25061065335607054</t>
  </si>
  <si>
    <t>25061064954421311</t>
  </si>
  <si>
    <t>25061067159502749</t>
  </si>
  <si>
    <t>25061064955391915</t>
  </si>
  <si>
    <t>25061067383441664</t>
  </si>
  <si>
    <t>25061064952592192</t>
  </si>
  <si>
    <t>25061067431411142</t>
  </si>
  <si>
    <t>25061064971925104</t>
  </si>
  <si>
    <t>25061067623425113</t>
  </si>
  <si>
    <t>25061064954768653</t>
  </si>
  <si>
    <t>25061067783477292</t>
  </si>
  <si>
    <t>25061064953419675</t>
  </si>
  <si>
    <t>25061068023444401</t>
  </si>
  <si>
    <t>25061064957479499</t>
  </si>
  <si>
    <t>25061068359523224</t>
  </si>
  <si>
    <t>25061069961702965</t>
  </si>
  <si>
    <t>25061070077291421</t>
  </si>
  <si>
    <t>25061069970951233</t>
  </si>
  <si>
    <t>25061070085422886</t>
  </si>
  <si>
    <t>25061069950039502</t>
  </si>
  <si>
    <t>25061070093128421</t>
  </si>
  <si>
    <t>25061069952574468</t>
  </si>
  <si>
    <t>25061070151207242</t>
  </si>
  <si>
    <t>25061069962119776</t>
  </si>
  <si>
    <t>25061070173133514</t>
  </si>
  <si>
    <t>25061069950503112</t>
  </si>
  <si>
    <t>25061070263148404</t>
  </si>
  <si>
    <t>25061069961448488</t>
  </si>
  <si>
    <t>25061070285006720</t>
  </si>
  <si>
    <t>25061069952405874</t>
  </si>
  <si>
    <t>25061070358846990</t>
  </si>
  <si>
    <t>25061069971870996</t>
  </si>
  <si>
    <t>25061072087151666</t>
  </si>
  <si>
    <t>25061069954489835</t>
  </si>
  <si>
    <t>25061072326984506</t>
  </si>
  <si>
    <t>25061069955419560</t>
  </si>
  <si>
    <t>25061072567007593</t>
  </si>
  <si>
    <t>25061069954780197</t>
  </si>
  <si>
    <t>25061072838926631</t>
  </si>
  <si>
    <t>25061069957567515</t>
  </si>
  <si>
    <t>25061073031105592</t>
  </si>
  <si>
    <t>25061069953477271</t>
  </si>
  <si>
    <t>25061073111047965</t>
  </si>
  <si>
    <t>25061074961440467</t>
  </si>
  <si>
    <t>25061075020730777</t>
  </si>
  <si>
    <t>25061074970937681</t>
  </si>
  <si>
    <t>25061075027038326</t>
  </si>
  <si>
    <t>25061074961707021</t>
  </si>
  <si>
    <t>25061075052617137</t>
  </si>
  <si>
    <t>25061074950472195</t>
  </si>
  <si>
    <t>25061075158942808</t>
  </si>
  <si>
    <t>25061074962107677</t>
  </si>
  <si>
    <t>25061075212980048</t>
  </si>
  <si>
    <t>25061074952384750</t>
  </si>
  <si>
    <t>25061075366875701</t>
  </si>
  <si>
    <t>25061074950087964</t>
  </si>
  <si>
    <t>25061075526919239</t>
  </si>
  <si>
    <t>25061074952643335</t>
  </si>
  <si>
    <t>25061077190723645</t>
  </si>
  <si>
    <t>25061074954482903</t>
  </si>
  <si>
    <t>25061077286614467</t>
  </si>
  <si>
    <t>25061074972566962</t>
  </si>
  <si>
    <t>25061077495010991</t>
  </si>
  <si>
    <t>25061074957556395</t>
  </si>
  <si>
    <t>25061077654685280</t>
  </si>
  <si>
    <t>25061074954797669</t>
  </si>
  <si>
    <t>25061077846605435</t>
  </si>
  <si>
    <t>25061074953457801</t>
  </si>
  <si>
    <t>25061078006735896</t>
  </si>
  <si>
    <t>25061074955402345</t>
  </si>
  <si>
    <t>25061078150735582</t>
  </si>
  <si>
    <t>25061079961439703</t>
  </si>
  <si>
    <t>25061080012389947</t>
  </si>
  <si>
    <t>25061079950072570</t>
  </si>
  <si>
    <t>25061080026626688</t>
  </si>
  <si>
    <t>25061079970887058</t>
  </si>
  <si>
    <t>25061080051478552</t>
  </si>
  <si>
    <t>25061079961685796</t>
  </si>
  <si>
    <t>25061080090873508</t>
  </si>
  <si>
    <t>25061079962101299</t>
  </si>
  <si>
    <t>25061080140253875</t>
  </si>
  <si>
    <t>25061079950490329</t>
  </si>
  <si>
    <t>25061080153143265</t>
  </si>
  <si>
    <t>25061079952640012</t>
  </si>
  <si>
    <t>25061080198465617</t>
  </si>
  <si>
    <t>25061079952280400</t>
  </si>
  <si>
    <t>25061080374522609</t>
  </si>
  <si>
    <t>25061079971903661</t>
  </si>
  <si>
    <t>25061082326358887</t>
  </si>
  <si>
    <t>25061079957554135</t>
  </si>
  <si>
    <t>25061082438293439</t>
  </si>
  <si>
    <t>25061079954707526</t>
  </si>
  <si>
    <t>25061082534099093</t>
  </si>
  <si>
    <t>25061079955413511</t>
  </si>
  <si>
    <t>25061082710289593</t>
  </si>
  <si>
    <t>25061079954575871</t>
  </si>
  <si>
    <t>25061082854008615</t>
  </si>
  <si>
    <t>25061079953461123</t>
  </si>
  <si>
    <t>25061083030100091</t>
  </si>
  <si>
    <t>25061084961438915</t>
  </si>
  <si>
    <t>25061085004079917</t>
  </si>
  <si>
    <t>25061084970937050</t>
  </si>
  <si>
    <t>25061085009811262</t>
  </si>
  <si>
    <t>25061084950030386</t>
  </si>
  <si>
    <t>25061085030060441</t>
  </si>
  <si>
    <t>25061084962110609</t>
  </si>
  <si>
    <t>25061085132083130</t>
  </si>
  <si>
    <t>25061084961681296</t>
  </si>
  <si>
    <t>25061085212206017</t>
  </si>
  <si>
    <t>25061084950473347</t>
  </si>
  <si>
    <t>25061085382292184</t>
  </si>
  <si>
    <t>25061084952407497</t>
  </si>
  <si>
    <t>25061085558201469</t>
  </si>
  <si>
    <t>25061084952649402</t>
  </si>
  <si>
    <t>25061085654059359</t>
  </si>
  <si>
    <t>25061084971891292</t>
  </si>
  <si>
    <t>25061087205786496</t>
  </si>
  <si>
    <t>25061084955404044</t>
  </si>
  <si>
    <t>25061087334030134</t>
  </si>
  <si>
    <t>25061084957564700</t>
  </si>
  <si>
    <t>25061087589847418</t>
  </si>
  <si>
    <t>25061084953467979</t>
  </si>
  <si>
    <t>25061087701754736</t>
  </si>
  <si>
    <t>25061084954439449</t>
  </si>
  <si>
    <t>25061087861792558</t>
  </si>
  <si>
    <t>25061084954786781</t>
  </si>
  <si>
    <t>25061088150011344</t>
  </si>
  <si>
    <t>25061089961440551</t>
  </si>
  <si>
    <t>25061090027697009</t>
  </si>
  <si>
    <t>25061089950473840</t>
  </si>
  <si>
    <t>25061090069743424</t>
  </si>
  <si>
    <t>25061089970942150</t>
  </si>
  <si>
    <t>25061090076708265</t>
  </si>
  <si>
    <t>25061089950042563</t>
  </si>
  <si>
    <t>25061090229929250</t>
  </si>
  <si>
    <t>25061089962133250</t>
  </si>
  <si>
    <t>25061090331926890</t>
  </si>
  <si>
    <t>25061089952427164</t>
  </si>
  <si>
    <t>25061090344124035</t>
  </si>
  <si>
    <t>25061089961691270</t>
  </si>
  <si>
    <t>25061090507632973</t>
  </si>
  <si>
    <t>25061089952562285</t>
  </si>
  <si>
    <t>25061092133671603</t>
  </si>
  <si>
    <t>25061089955419972</t>
  </si>
  <si>
    <t>25061092293478292</t>
  </si>
  <si>
    <t>25061089953469174</t>
  </si>
  <si>
    <t>25061092421425625</t>
  </si>
  <si>
    <t>25061089957564836</t>
  </si>
  <si>
    <t>25061092821428104</t>
  </si>
  <si>
    <t>25061089954569921</t>
  </si>
  <si>
    <t>25061092997440556</t>
  </si>
  <si>
    <t>25061089954818193</t>
  </si>
  <si>
    <t>25061093093420753</t>
  </si>
  <si>
    <t>25061089971857775</t>
  </si>
  <si>
    <t>25061093173615253</t>
  </si>
  <si>
    <t>25061094970938112</t>
  </si>
  <si>
    <t>25061095010747747</t>
  </si>
  <si>
    <t>25061094961436699</t>
  </si>
  <si>
    <t>25061095019216569</t>
  </si>
  <si>
    <t>25061094962113671</t>
  </si>
  <si>
    <t>25061095115351609</t>
  </si>
  <si>
    <t>25061094950079091</t>
  </si>
  <si>
    <t>25061095157545623</t>
  </si>
  <si>
    <t>25061094961689501</t>
  </si>
  <si>
    <t>25061095172264075</t>
  </si>
  <si>
    <t>25061094950465009</t>
  </si>
  <si>
    <t>25061095285264328</t>
  </si>
  <si>
    <t>25061094952296321</t>
  </si>
  <si>
    <t>25061095621343839</t>
  </si>
  <si>
    <t>25061094954821164</t>
  </si>
  <si>
    <t>25061097285182369</t>
  </si>
  <si>
    <t>25061094954516177</t>
  </si>
  <si>
    <t>25061097461171896</t>
  </si>
  <si>
    <t>25061094971901145</t>
  </si>
  <si>
    <t>25061097605145894</t>
  </si>
  <si>
    <t>25061094957451116</t>
  </si>
  <si>
    <t>25061097701129150</t>
  </si>
  <si>
    <t>25061094952637111</t>
  </si>
  <si>
    <t>25061097797118083</t>
  </si>
  <si>
    <t>25061094953462021</t>
  </si>
  <si>
    <t>25061098005190166</t>
  </si>
  <si>
    <t>25061094955434594</t>
  </si>
  <si>
    <t>25061098197265510</t>
  </si>
  <si>
    <t>25061099961678026</t>
  </si>
  <si>
    <t>25061100011159198</t>
  </si>
  <si>
    <t>25061099970928056</t>
  </si>
  <si>
    <t>25061100017173907</t>
  </si>
  <si>
    <t>25061099950490568</t>
  </si>
  <si>
    <t>25061100068906018</t>
  </si>
  <si>
    <t>25061099961432832</t>
  </si>
  <si>
    <t>25061100083581477</t>
  </si>
  <si>
    <t>25061099962108262</t>
  </si>
  <si>
    <t>25061100139111912</t>
  </si>
  <si>
    <t>25061099952317016</t>
  </si>
  <si>
    <t>25061100229102902</t>
  </si>
  <si>
    <t>25061099950042941</t>
  </si>
  <si>
    <t>25061100324914809</t>
  </si>
  <si>
    <t>25061099952646144</t>
  </si>
  <si>
    <t>25061100452893943</t>
  </si>
  <si>
    <t>25061099954441058</t>
  </si>
  <si>
    <t>25061102181039251</t>
  </si>
  <si>
    <t>25061099971897611</t>
  </si>
  <si>
    <t>25061102516740749</t>
  </si>
  <si>
    <t>25061099955406997</t>
  </si>
  <si>
    <t>25061102644864372</t>
  </si>
  <si>
    <t>25061099954792792</t>
  </si>
  <si>
    <t>25061102900833906</t>
  </si>
  <si>
    <t>25061099957549245</t>
  </si>
  <si>
    <t>25061103172863124</t>
  </si>
  <si>
    <t>25061099953464549</t>
  </si>
  <si>
    <t>25061103236683201</t>
  </si>
  <si>
    <t>25061104961686679</t>
  </si>
  <si>
    <t>25061105002927500</t>
  </si>
  <si>
    <t>25061104950044874</t>
  </si>
  <si>
    <t>25061105044613234</t>
  </si>
  <si>
    <t>25061104970939778</t>
  </si>
  <si>
    <t>25061105105275843</t>
  </si>
  <si>
    <t>25061104952643402</t>
  </si>
  <si>
    <t>25061105140668598</t>
  </si>
  <si>
    <t>25061104961438425</t>
  </si>
  <si>
    <t>25061105227082880</t>
  </si>
  <si>
    <t>25061104962115915</t>
  </si>
  <si>
    <t>25061105274912537</t>
  </si>
  <si>
    <t>25061104950479386</t>
  </si>
  <si>
    <t>25061105287618982</t>
  </si>
  <si>
    <t>25061104952392038</t>
  </si>
  <si>
    <t>25061105444602554</t>
  </si>
  <si>
    <t>25061104971894576</t>
  </si>
  <si>
    <t>25061107668624228</t>
  </si>
  <si>
    <t>25061104953467394</t>
  </si>
  <si>
    <t>25061107828253542</t>
  </si>
  <si>
    <t>25061104954441893</t>
  </si>
  <si>
    <t>25061108116364719</t>
  </si>
  <si>
    <t>25061104957556488</t>
  </si>
  <si>
    <t>25061108228322122</t>
  </si>
  <si>
    <t>25061104955401679</t>
  </si>
  <si>
    <t>25061108436303148</t>
  </si>
  <si>
    <t>25061104954795007</t>
  </si>
  <si>
    <t>25061108644368198</t>
  </si>
  <si>
    <t>25061109961434925</t>
  </si>
  <si>
    <t>25061110010494836</t>
  </si>
  <si>
    <t>25061109970945212</t>
  </si>
  <si>
    <t>25061110016488200</t>
  </si>
  <si>
    <t>25061109950031833</t>
  </si>
  <si>
    <t>25061110036121318</t>
  </si>
  <si>
    <t>25061109961679886</t>
  </si>
  <si>
    <t>25061110074400724</t>
  </si>
  <si>
    <t>25061109950509837</t>
  </si>
  <si>
    <t>25061110164308734</t>
  </si>
  <si>
    <t>25061109952538934</t>
  </si>
  <si>
    <t>25061110212284820</t>
  </si>
  <si>
    <t>25061109962114977</t>
  </si>
  <si>
    <t>25061110225875712</t>
  </si>
  <si>
    <t>25061109952397991</t>
  </si>
  <si>
    <t>25061110532215983</t>
  </si>
  <si>
    <t>25061109955413808</t>
  </si>
  <si>
    <t>25061112244290153</t>
  </si>
  <si>
    <t>25061109971894178</t>
  </si>
  <si>
    <t>25061112404090429</t>
  </si>
  <si>
    <t>25061109954700566</t>
  </si>
  <si>
    <t>25061112659971747</t>
  </si>
  <si>
    <t>25061109954570918</t>
  </si>
  <si>
    <t>25061112723879871</t>
  </si>
  <si>
    <t>25061109953460874</t>
  </si>
  <si>
    <t>25061112787934695</t>
  </si>
  <si>
    <t>25061109957553646</t>
  </si>
  <si>
    <t>25061112996015148</t>
  </si>
  <si>
    <t>25061114961667586</t>
  </si>
  <si>
    <t>25061115017836268</t>
  </si>
  <si>
    <t>25061114970802867</t>
  </si>
  <si>
    <t>25061115022209751</t>
  </si>
  <si>
    <t>25061114950040395</t>
  </si>
  <si>
    <t>25061115139740687</t>
  </si>
  <si>
    <t>25061114961435658</t>
  </si>
  <si>
    <t>25061115177957033</t>
  </si>
  <si>
    <t>25061114954445711</t>
  </si>
  <si>
    <t>25061115251789376</t>
  </si>
  <si>
    <t>25061114950458111</t>
  </si>
  <si>
    <t>25061115395833687</t>
  </si>
  <si>
    <t>25061114952279391</t>
  </si>
  <si>
    <t>25061115603737875</t>
  </si>
  <si>
    <t>25061114957545979</t>
  </si>
  <si>
    <t>25061115907805608</t>
  </si>
  <si>
    <t>25061114952632194</t>
  </si>
  <si>
    <t>25061117075777290</t>
  </si>
  <si>
    <t>25061114953459135</t>
  </si>
  <si>
    <t>25061117363751377</t>
  </si>
  <si>
    <t>25061114962061841</t>
  </si>
  <si>
    <t>25061117481718865</t>
  </si>
  <si>
    <t>25061114971858712</t>
  </si>
  <si>
    <t>25061117763674826</t>
  </si>
  <si>
    <t>25061114955408216</t>
  </si>
  <si>
    <t>25061117875599593</t>
  </si>
  <si>
    <t>25061114954793162</t>
  </si>
  <si>
    <t>25061118003615487</t>
  </si>
  <si>
    <t>25061119950118278</t>
  </si>
  <si>
    <t>25061120067512083</t>
  </si>
  <si>
    <t>25061119970917959</t>
  </si>
  <si>
    <t>25061120079280517</t>
  </si>
  <si>
    <t>25061119961380627</t>
  </si>
  <si>
    <t>25061120079986033</t>
  </si>
  <si>
    <t>25061119962088374</t>
  </si>
  <si>
    <t>25061120137604122</t>
  </si>
  <si>
    <t>25061119950468683</t>
  </si>
  <si>
    <t>25061120195384486</t>
  </si>
  <si>
    <t>25061119961661945</t>
  </si>
  <si>
    <t>25061120265976109</t>
  </si>
  <si>
    <t>25061119952247306</t>
  </si>
  <si>
    <t>25061120387412442</t>
  </si>
  <si>
    <t>25061119955375241</t>
  </si>
  <si>
    <t>25061122259492303</t>
  </si>
  <si>
    <t>25061119971892128</t>
  </si>
  <si>
    <t>25061122499201377</t>
  </si>
  <si>
    <t>25061119954763590</t>
  </si>
  <si>
    <t>25061122835389378</t>
  </si>
  <si>
    <t>25061119957481328</t>
  </si>
  <si>
    <t>25061123027243040</t>
  </si>
  <si>
    <t>25061119954413030</t>
  </si>
  <si>
    <t>25061123171268285</t>
  </si>
  <si>
    <t>25061119952603826</t>
  </si>
  <si>
    <t>25061123331412209</t>
  </si>
  <si>
    <t>25061124970943877</t>
  </si>
  <si>
    <t>25061125008650441</t>
  </si>
  <si>
    <t>25061124961436139</t>
  </si>
  <si>
    <t>25061125017166741</t>
  </si>
  <si>
    <t>25061124962125195</t>
  </si>
  <si>
    <t>25061125097557581</t>
  </si>
  <si>
    <t>25061124952639317</t>
  </si>
  <si>
    <t>25061125110443962</t>
  </si>
  <si>
    <t>25061124950036378</t>
  </si>
  <si>
    <t>25061125122928700</t>
  </si>
  <si>
    <t>25061124961687527</t>
  </si>
  <si>
    <t>25061125225383549</t>
  </si>
  <si>
    <t>25061124950465392</t>
  </si>
  <si>
    <t>25061125363184806</t>
  </si>
  <si>
    <t>25061124952392765</t>
  </si>
  <si>
    <t>25061125554937565</t>
  </si>
  <si>
    <t>25061124953466459</t>
  </si>
  <si>
    <t>25061127106952795</t>
  </si>
  <si>
    <t>25061124957556594</t>
  </si>
  <si>
    <t>25061127187100564</t>
  </si>
  <si>
    <t>25061124955410037</t>
  </si>
  <si>
    <t>25061127490947663</t>
  </si>
  <si>
    <t>25061124954799806</t>
  </si>
  <si>
    <t>25061127570810843</t>
  </si>
  <si>
    <t>25061124971880721</t>
  </si>
  <si>
    <t>25061127821974123</t>
  </si>
  <si>
    <t>25061124954565571</t>
  </si>
  <si>
    <t>25061128114919573</t>
  </si>
  <si>
    <t>25061129970943685</t>
  </si>
  <si>
    <t>25061130063552453</t>
  </si>
  <si>
    <t>25061129949985869</t>
  </si>
  <si>
    <t>25061130066660834</t>
  </si>
  <si>
    <t>25061129962109887</t>
  </si>
  <si>
    <t>25061130137067105</t>
  </si>
  <si>
    <t>25061129952730932</t>
  </si>
  <si>
    <t>25061130162614251</t>
  </si>
  <si>
    <t>25061129961683169</t>
  </si>
  <si>
    <t>25061130217664518</t>
  </si>
  <si>
    <t>25061129961424955</t>
  </si>
  <si>
    <t>25061130281120312</t>
  </si>
  <si>
    <t>25061129950616745</t>
  </si>
  <si>
    <t>25061130370804342</t>
  </si>
  <si>
    <t>25061129952293329</t>
  </si>
  <si>
    <t>25061130514683189</t>
  </si>
  <si>
    <t>25061129955399701</t>
  </si>
  <si>
    <t>25061132227016421</t>
  </si>
  <si>
    <t>25061129957444931</t>
  </si>
  <si>
    <t>25061132354561185</t>
  </si>
  <si>
    <t>25061129954447313</t>
  </si>
  <si>
    <t>25061132786544634</t>
  </si>
  <si>
    <t>25061129971899823</t>
  </si>
  <si>
    <t>25061132946482796</t>
  </si>
  <si>
    <t>25061129954867673</t>
  </si>
  <si>
    <t>25061133182109764</t>
  </si>
  <si>
    <t>25061129953474028</t>
  </si>
  <si>
    <t>25061133362526427</t>
  </si>
  <si>
    <t>25061134952642256</t>
  </si>
  <si>
    <t>25061135058944137</t>
  </si>
  <si>
    <t>25061134970816340</t>
  </si>
  <si>
    <t>25061135070325219</t>
  </si>
  <si>
    <t>25061134962090310</t>
  </si>
  <si>
    <t>25061135096694236</t>
  </si>
  <si>
    <t>25061134950409584</t>
  </si>
  <si>
    <t>25061135122195558</t>
  </si>
  <si>
    <t>25061134950037783</t>
  </si>
  <si>
    <t>25061135170259035</t>
  </si>
  <si>
    <t>25061134961665170</t>
  </si>
  <si>
    <t>25061135183044225</t>
  </si>
  <si>
    <t>25061134961301479</t>
  </si>
  <si>
    <t>25061135337074679</t>
  </si>
  <si>
    <t>25061134952308601</t>
  </si>
  <si>
    <t>25061135394550989</t>
  </si>
  <si>
    <t>25061134955401782</t>
  </si>
  <si>
    <t>25061137442168389</t>
  </si>
  <si>
    <t>25061134953454208</t>
  </si>
  <si>
    <t>25061137586195082</t>
  </si>
  <si>
    <t>25061134954485972</t>
  </si>
  <si>
    <t>25061137730086726</t>
  </si>
  <si>
    <t>25061134957421472</t>
  </si>
  <si>
    <t>25061137922051932</t>
  </si>
  <si>
    <t>25061134954793678</t>
  </si>
  <si>
    <t>25061138114197180</t>
  </si>
  <si>
    <t>25061134971980503</t>
  </si>
  <si>
    <t>25061138242254360</t>
  </si>
  <si>
    <t>25061139950054374</t>
  </si>
  <si>
    <t>25061140017881962</t>
  </si>
  <si>
    <t>25061139961438919</t>
  </si>
  <si>
    <t>25061140027067355</t>
  </si>
  <si>
    <t>25061139970881194</t>
  </si>
  <si>
    <t>25061140030397799</t>
  </si>
  <si>
    <t>25061139952650457</t>
  </si>
  <si>
    <t>25061140097505903</t>
  </si>
  <si>
    <t>25061139962138932</t>
  </si>
  <si>
    <t>25061140152181348</t>
  </si>
  <si>
    <t>25061139961678721</t>
  </si>
  <si>
    <t>25061140184033330</t>
  </si>
  <si>
    <t>25061139950472793</t>
  </si>
  <si>
    <t>25061140273981604</t>
  </si>
  <si>
    <t>25061139952388348</t>
  </si>
  <si>
    <t>25061140465805243</t>
  </si>
  <si>
    <t>25061139953487819</t>
  </si>
  <si>
    <t>25061142273794196</t>
  </si>
  <si>
    <t>25061139957544001</t>
  </si>
  <si>
    <t>25061142897656533</t>
  </si>
  <si>
    <t>25061139971878650</t>
  </si>
  <si>
    <t>25061143329813881</t>
  </si>
  <si>
    <t>25061139954798693</t>
  </si>
  <si>
    <t>25061143377534783</t>
  </si>
  <si>
    <t>25061139955404585</t>
  </si>
  <si>
    <t>25061143393503786</t>
  </si>
  <si>
    <t>25061139954454813</t>
  </si>
  <si>
    <t>25061143633622771</t>
  </si>
  <si>
    <t>25061144970958359</t>
  </si>
  <si>
    <t>25061145038972661</t>
  </si>
  <si>
    <t>25061144961411689</t>
  </si>
  <si>
    <t>25061145074702612</t>
  </si>
  <si>
    <t>25061144950027368</t>
  </si>
  <si>
    <t>25061145089928036</t>
  </si>
  <si>
    <t>25061144962123426</t>
  </si>
  <si>
    <t>25061145127992412</t>
  </si>
  <si>
    <t>25061144950552006</t>
  </si>
  <si>
    <t>25061145201557621</t>
  </si>
  <si>
    <t>25061144952638629</t>
  </si>
  <si>
    <t>25061145233436979</t>
  </si>
  <si>
    <t>25061144961677837</t>
  </si>
  <si>
    <t>25061145352079771</t>
  </si>
  <si>
    <t>25061144952325601</t>
  </si>
  <si>
    <t>25061145409466555</t>
  </si>
  <si>
    <t>25061144953454946</t>
  </si>
  <si>
    <t>25061147313266410</t>
  </si>
  <si>
    <t>25061144954783265</t>
  </si>
  <si>
    <t>25061147937364359</t>
  </si>
  <si>
    <t>25061144954488322</t>
  </si>
  <si>
    <t>25061148097319535</t>
  </si>
  <si>
    <t>25061144955406217</t>
  </si>
  <si>
    <t>25061148273350308</t>
  </si>
  <si>
    <t>25061144957436908</t>
  </si>
  <si>
    <t>25061148433079466</t>
  </si>
  <si>
    <t>25061144971841251</t>
  </si>
  <si>
    <t>25061148609209587</t>
  </si>
  <si>
    <t>25061149961685385</t>
  </si>
  <si>
    <t>25061150008539770</t>
  </si>
  <si>
    <t>25061149970941379</t>
  </si>
  <si>
    <t>25061150062826519</t>
  </si>
  <si>
    <t>25061149950499705</t>
  </si>
  <si>
    <t>25061150081034142</t>
  </si>
  <si>
    <t>25061149961433958</t>
  </si>
  <si>
    <t>25061150098779592</t>
  </si>
  <si>
    <t>25061149962145246</t>
  </si>
  <si>
    <t>25061150183691955</t>
  </si>
  <si>
    <t>25061149952344174</t>
  </si>
  <si>
    <t>25061150198456213</t>
  </si>
  <si>
    <t>25061149950040921</t>
  </si>
  <si>
    <t>25061150705321330</t>
  </si>
  <si>
    <t>25061149957549842</t>
  </si>
  <si>
    <t>25061152129054150</t>
  </si>
  <si>
    <t>25061149954817307</t>
  </si>
  <si>
    <t>25061152273094888</t>
  </si>
  <si>
    <t>25061149971896534</t>
  </si>
  <si>
    <t>25061152448919249</t>
  </si>
  <si>
    <t>25061149952651815</t>
  </si>
  <si>
    <t>25061152528925997</t>
  </si>
  <si>
    <t>25061149955415756</t>
  </si>
  <si>
    <t>25061152608968508</t>
  </si>
  <si>
    <t>25061149954477823</t>
  </si>
  <si>
    <t>25061152720933691</t>
  </si>
  <si>
    <t>25061154961686505</t>
  </si>
  <si>
    <t>25061155031570404</t>
  </si>
  <si>
    <t>25061154961433323</t>
  </si>
  <si>
    <t>25061155063573906</t>
  </si>
  <si>
    <t>25061154970939949</t>
  </si>
  <si>
    <t>25061155069825112</t>
  </si>
  <si>
    <t>25061154950074593</t>
  </si>
  <si>
    <t>25061155104753044</t>
  </si>
  <si>
    <t>25061154952667107</t>
  </si>
  <si>
    <t>25061155184690486</t>
  </si>
  <si>
    <t>25061154962113404</t>
  </si>
  <si>
    <t>25061155201677117</t>
  </si>
  <si>
    <t>25061154950522436</t>
  </si>
  <si>
    <t>25061155328978742</t>
  </si>
  <si>
    <t>25061154952325301</t>
  </si>
  <si>
    <t>25061155520983774</t>
  </si>
  <si>
    <t>25061154955419588</t>
  </si>
  <si>
    <t>25061157184654266</t>
  </si>
  <si>
    <t>25061154971841986</t>
  </si>
  <si>
    <t>25061157424891513</t>
  </si>
  <si>
    <t>25061154957435305</t>
  </si>
  <si>
    <t>25061157552840014</t>
  </si>
  <si>
    <t>25061154954811731</t>
  </si>
  <si>
    <t>25061157728634913</t>
  </si>
  <si>
    <t>25061154954448028</t>
  </si>
  <si>
    <t>25061157824571867</t>
  </si>
  <si>
    <t>25061154953482918</t>
  </si>
  <si>
    <t>25061157968541934</t>
  </si>
  <si>
    <t>25061159970937565</t>
  </si>
  <si>
    <t>25061160029561560</t>
  </si>
  <si>
    <t>25061159961678005</t>
  </si>
  <si>
    <t>25061160070942597</t>
  </si>
  <si>
    <t>25061159950078952</t>
  </si>
  <si>
    <t>25061160083902630</t>
  </si>
  <si>
    <t>25061159950504803</t>
  </si>
  <si>
    <t>25061160192449782</t>
  </si>
  <si>
    <t>25061159961436643</t>
  </si>
  <si>
    <t>25061160311382732</t>
  </si>
  <si>
    <t>25061159952392951</t>
  </si>
  <si>
    <t>25061160384615636</t>
  </si>
  <si>
    <t>25061159952647025</t>
  </si>
  <si>
    <t>25061160496514733</t>
  </si>
  <si>
    <t>25061159954454911</t>
  </si>
  <si>
    <t>25061162224522874</t>
  </si>
  <si>
    <t>25061159957541325</t>
  </si>
  <si>
    <t>25061162384482783</t>
  </si>
  <si>
    <t>25061159971899388</t>
  </si>
  <si>
    <t>25061162592164960</t>
  </si>
  <si>
    <t>25061159953478921</t>
  </si>
  <si>
    <t>25061162720310040</t>
  </si>
  <si>
    <t>25061159955411128</t>
  </si>
  <si>
    <t>25061162912237390</t>
  </si>
  <si>
    <t>25061159962109360</t>
  </si>
  <si>
    <t>25061163126870618</t>
  </si>
  <si>
    <t>25061159954799187</t>
  </si>
  <si>
    <t>25061163168283959</t>
  </si>
  <si>
    <t>25061164961646940</t>
  </si>
  <si>
    <t>25061165062932519</t>
  </si>
  <si>
    <t>25061164970861850</t>
  </si>
  <si>
    <t>25061165068968932</t>
  </si>
  <si>
    <t>25061164950095994</t>
  </si>
  <si>
    <t>25061165077263466</t>
  </si>
  <si>
    <t>25061164961358482</t>
  </si>
  <si>
    <t>25061165174803585</t>
  </si>
  <si>
    <t>25061164962066878</t>
  </si>
  <si>
    <t>25061165303208806</t>
  </si>
  <si>
    <t>25061164952599172</t>
  </si>
  <si>
    <t>25061165319234937</t>
  </si>
  <si>
    <t>25061164950495038</t>
  </si>
  <si>
    <t>25061165408100316</t>
  </si>
  <si>
    <t>25061164952318900</t>
  </si>
  <si>
    <t>25061165504139869</t>
  </si>
  <si>
    <t>25061164971900875</t>
  </si>
  <si>
    <t>25061167375923279</t>
  </si>
  <si>
    <t>25061164953417130</t>
  </si>
  <si>
    <t>25061167519853148</t>
  </si>
  <si>
    <t>25061164957476676</t>
  </si>
  <si>
    <t>25061167679846167</t>
  </si>
  <si>
    <t>25061164954409951</t>
  </si>
  <si>
    <t>25061167903818041</t>
  </si>
  <si>
    <t>25061164954757276</t>
  </si>
  <si>
    <t>25061168063799381</t>
  </si>
  <si>
    <t>25061164955364742</t>
  </si>
  <si>
    <t>25061168175832502</t>
  </si>
  <si>
    <t>25061169961473589</t>
  </si>
  <si>
    <t>25061170022436583</t>
  </si>
  <si>
    <t>25061169970945359</t>
  </si>
  <si>
    <t>25061170126063390</t>
  </si>
  <si>
    <t>25061169950316696</t>
  </si>
  <si>
    <t>25061170175802260</t>
  </si>
  <si>
    <t>25061169961695071</t>
  </si>
  <si>
    <t>25061170262485413</t>
  </si>
  <si>
    <t>25061169962114627</t>
  </si>
  <si>
    <t>25061170342664577</t>
  </si>
  <si>
    <t>25061169950395418</t>
  </si>
  <si>
    <t>25061170495679700</t>
  </si>
  <si>
    <t>25061169952322791</t>
  </si>
  <si>
    <t>25061170783633672</t>
  </si>
  <si>
    <t>25061169955431796</t>
  </si>
  <si>
    <t>25061170895657105</t>
  </si>
  <si>
    <t>25061169954805410</t>
  </si>
  <si>
    <t>25061171007679435</t>
  </si>
  <si>
    <t>25061169952647907</t>
  </si>
  <si>
    <t>25061172671607322</t>
  </si>
  <si>
    <t>25061169953485956</t>
  </si>
  <si>
    <t>25061172719480637</t>
  </si>
  <si>
    <t>25061169971902445</t>
  </si>
  <si>
    <t>25061172927578746</t>
  </si>
  <si>
    <t>25061169957585753</t>
  </si>
  <si>
    <t>25061172944592229</t>
  </si>
  <si>
    <t>25061174961364441</t>
  </si>
  <si>
    <t>25061175013799409</t>
  </si>
  <si>
    <t>25061174970867921</t>
  </si>
  <si>
    <t>25061175018983312</t>
  </si>
  <si>
    <t>25061174961646805</t>
  </si>
  <si>
    <t>25061175045870364</t>
  </si>
  <si>
    <t>25061174950181178</t>
  </si>
  <si>
    <t>25061175119274369</t>
  </si>
  <si>
    <t>25061174962079159</t>
  </si>
  <si>
    <t>25061175222020654</t>
  </si>
  <si>
    <t>25061174950434936</t>
  </si>
  <si>
    <t>25061175279323136</t>
  </si>
  <si>
    <t>25061174952270551</t>
  </si>
  <si>
    <t>25061175551298655</t>
  </si>
  <si>
    <t>25061174954426341</t>
  </si>
  <si>
    <t>25061177311315640</t>
  </si>
  <si>
    <t>25061174955380264</t>
  </si>
  <si>
    <t>25061177609923715</t>
  </si>
  <si>
    <t>25061174971896237</t>
  </si>
  <si>
    <t>25061177727239474</t>
  </si>
  <si>
    <t>25061174953492221</t>
  </si>
  <si>
    <t>25061177951244037</t>
  </si>
  <si>
    <t>25061174957480680</t>
  </si>
  <si>
    <t>25061178111137964</t>
  </si>
  <si>
    <t>25061174954771464</t>
  </si>
  <si>
    <t>25061178255025881</t>
  </si>
  <si>
    <t>25061179950126369</t>
  </si>
  <si>
    <t>25061180046841288</t>
  </si>
  <si>
    <t>25061179970926244</t>
  </si>
  <si>
    <t>25061180059758298</t>
  </si>
  <si>
    <t>25061179961622605</t>
  </si>
  <si>
    <t>25061180060998580</t>
  </si>
  <si>
    <t>25061179962118011</t>
  </si>
  <si>
    <t>25061180245705292</t>
  </si>
  <si>
    <t>25061179961541008</t>
  </si>
  <si>
    <t>25061180309704755</t>
  </si>
  <si>
    <t>25061179950477411</t>
  </si>
  <si>
    <t>25061180415096321</t>
  </si>
  <si>
    <t>25061179952288981</t>
  </si>
  <si>
    <t>25061180606893905</t>
  </si>
  <si>
    <t>25061179971900379</t>
  </si>
  <si>
    <t>25061182414702188</t>
  </si>
  <si>
    <t>25061179957558084</t>
  </si>
  <si>
    <t>25061182430639026</t>
  </si>
  <si>
    <t>25061179952654616</t>
  </si>
  <si>
    <t>25061182558760941</t>
  </si>
  <si>
    <t>25061179954797464</t>
  </si>
  <si>
    <t>25061182894633153</t>
  </si>
  <si>
    <t>25061179954456058</t>
  </si>
  <si>
    <t>25061183230848459</t>
  </si>
  <si>
    <t>25061184949982760</t>
  </si>
  <si>
    <t>25061185038628608</t>
  </si>
  <si>
    <t>25061184961702930</t>
  </si>
  <si>
    <t>25061185077667329</t>
  </si>
  <si>
    <t>25061184970927979</t>
  </si>
  <si>
    <t>25061185083212978</t>
  </si>
  <si>
    <t>25061184950486653</t>
  </si>
  <si>
    <t>25061185166500075</t>
  </si>
  <si>
    <t>25061184962103414</t>
  </si>
  <si>
    <t>25061185189286608</t>
  </si>
  <si>
    <t>25061184961344556</t>
  </si>
  <si>
    <t>25061185269460092</t>
  </si>
  <si>
    <t>25061184952395086</t>
  </si>
  <si>
    <t>25061185310734746</t>
  </si>
  <si>
    <t>25061184952657825</t>
  </si>
  <si>
    <t>25061185358591230</t>
  </si>
  <si>
    <t>25061184957446534</t>
  </si>
  <si>
    <t>25061187358650933</t>
  </si>
  <si>
    <t>25061184954787920</t>
  </si>
  <si>
    <t>25061187502454387</t>
  </si>
  <si>
    <t>25061184954441681</t>
  </si>
  <si>
    <t>25061187726526234</t>
  </si>
  <si>
    <t>25061184955405006</t>
  </si>
  <si>
    <t>25061187822457217</t>
  </si>
  <si>
    <t>25061184971887840</t>
  </si>
  <si>
    <t>25061187918389306</t>
  </si>
  <si>
    <t>25061184953473442</t>
  </si>
  <si>
    <t>25061188030374325</t>
  </si>
  <si>
    <t>25061189961435967</t>
  </si>
  <si>
    <t>25061190005250173</t>
  </si>
  <si>
    <t>25061189970936453</t>
  </si>
  <si>
    <t>25061190075433686</t>
  </si>
  <si>
    <t>25061189952653517</t>
  </si>
  <si>
    <t>25061190078246659</t>
  </si>
  <si>
    <t>25061189962107047</t>
  </si>
  <si>
    <t>25061190116996974</t>
  </si>
  <si>
    <t>25061189950075848</t>
  </si>
  <si>
    <t>25061190142183416</t>
  </si>
  <si>
    <t>25061189950476474</t>
  </si>
  <si>
    <t>25061190238244931</t>
  </si>
  <si>
    <t>25061189961680498</t>
  </si>
  <si>
    <t>25061190309063170</t>
  </si>
  <si>
    <t>25061189952389723</t>
  </si>
  <si>
    <t>25061190430438121</t>
  </si>
  <si>
    <t>25061189953460465</t>
  </si>
  <si>
    <t>25061192398022369</t>
  </si>
  <si>
    <t>25061189955442248</t>
  </si>
  <si>
    <t>25061192814154819</t>
  </si>
  <si>
    <t>25061189957461905</t>
  </si>
  <si>
    <t>25061192990179025</t>
  </si>
  <si>
    <t>25061189954810550</t>
  </si>
  <si>
    <t>25061193038032690</t>
  </si>
  <si>
    <t>25061189971887328</t>
  </si>
  <si>
    <t>25061193278052582</t>
  </si>
  <si>
    <t>25061189954489870</t>
  </si>
  <si>
    <t>25061193374215997</t>
  </si>
  <si>
    <t>25061194970930094</t>
  </si>
  <si>
    <t>25061195050528607</t>
  </si>
  <si>
    <t>25061194950505280</t>
  </si>
  <si>
    <t>25061195053854276</t>
  </si>
  <si>
    <t>25061194961689227</t>
  </si>
  <si>
    <t>25061195071193224</t>
  </si>
  <si>
    <t>25061194962142297</t>
  </si>
  <si>
    <t>25061195190014778</t>
  </si>
  <si>
    <t>25061194961448362</t>
  </si>
  <si>
    <t>25061195316735809</t>
  </si>
  <si>
    <t>25061194950049126</t>
  </si>
  <si>
    <t>25061195328611744</t>
  </si>
  <si>
    <t>25061194952398233</t>
  </si>
  <si>
    <t>25061195405766360</t>
  </si>
  <si>
    <t>25061194954475512</t>
  </si>
  <si>
    <t>25061197181839721</t>
  </si>
  <si>
    <t>25061194955417471</t>
  </si>
  <si>
    <t>25061197325896059</t>
  </si>
  <si>
    <t>25061194953492901</t>
  </si>
  <si>
    <t>25061197741780393</t>
  </si>
  <si>
    <t>25061194957553861</t>
  </si>
  <si>
    <t>25061197901715008</t>
  </si>
  <si>
    <t>25061194954806735</t>
  </si>
  <si>
    <t>25061198029650002</t>
  </si>
  <si>
    <t>25061194971907352</t>
  </si>
  <si>
    <t>25061198205735268</t>
  </si>
  <si>
    <t>25061199961444847</t>
  </si>
  <si>
    <t>25061200020568842</t>
  </si>
  <si>
    <t>25061199950047883</t>
  </si>
  <si>
    <t>25061200045422107</t>
  </si>
  <si>
    <t>25061199970938958</t>
  </si>
  <si>
    <t>25061200057606928</t>
  </si>
  <si>
    <t>25061199961682882</t>
  </si>
  <si>
    <t>25061200068370414</t>
  </si>
  <si>
    <t>25061199962113092</t>
  </si>
  <si>
    <t>25061200180532205</t>
  </si>
  <si>
    <t>25061199950477532</t>
  </si>
  <si>
    <t>25061200194967742</t>
  </si>
  <si>
    <t>25061199952417362</t>
  </si>
  <si>
    <t>25061200317595637</t>
  </si>
  <si>
    <t>25061199952542210</t>
  </si>
  <si>
    <t>25061200397615831</t>
  </si>
  <si>
    <t>25061199955429199</t>
  </si>
  <si>
    <t>25061202173266016</t>
  </si>
  <si>
    <t>25061199954575545</t>
  </si>
  <si>
    <t>25061202365476565</t>
  </si>
  <si>
    <t>25061199954697806</t>
  </si>
  <si>
    <t>25061202461333814</t>
  </si>
  <si>
    <t>25061199953466657</t>
  </si>
  <si>
    <t>25061202653271367</t>
  </si>
  <si>
    <t>25061199957566014</t>
  </si>
  <si>
    <t>25061203053232308</t>
  </si>
  <si>
    <t>25061204970934365</t>
  </si>
  <si>
    <t>25061205003257334</t>
  </si>
  <si>
    <t>25061204950470538</t>
  </si>
  <si>
    <t>25061205085208892</t>
  </si>
  <si>
    <t>25061204961460951</t>
  </si>
  <si>
    <t>25061205101183892</t>
  </si>
  <si>
    <t>25061204950055677</t>
  </si>
  <si>
    <t>25061205197075938</t>
  </si>
  <si>
    <t>25061204952283432</t>
  </si>
  <si>
    <t>25061205293080636</t>
  </si>
  <si>
    <t>25061204961594021</t>
  </si>
  <si>
    <t>25061207108193871</t>
  </si>
  <si>
    <t>25061204955476609</t>
  </si>
  <si>
    <t>25061207133053927</t>
  </si>
  <si>
    <t>25061204957429185</t>
  </si>
  <si>
    <t>25061207277046822</t>
  </si>
  <si>
    <t>25061204952643769</t>
  </si>
  <si>
    <t>25061207405167669</t>
  </si>
  <si>
    <t>25061204962115473</t>
  </si>
  <si>
    <t>25061207470522650</t>
  </si>
  <si>
    <t>25061204954799797</t>
  </si>
  <si>
    <t>25061207708979367</t>
  </si>
  <si>
    <t>25061204971901008</t>
  </si>
  <si>
    <t>25061208093038782</t>
  </si>
  <si>
    <t>25061204954476993</t>
  </si>
  <si>
    <t>25061208156897540</t>
  </si>
  <si>
    <t>25061204953460850</t>
  </si>
  <si>
    <t>25061208332863025</t>
  </si>
  <si>
    <t>25061209970943777</t>
  </si>
  <si>
    <t>25061210011240087</t>
  </si>
  <si>
    <t>25061209961458711</t>
  </si>
  <si>
    <t>25061210019658134</t>
  </si>
  <si>
    <t>25061209950041950</t>
  </si>
  <si>
    <t>25061210060721444</t>
  </si>
  <si>
    <t>25061209961588565</t>
  </si>
  <si>
    <t>25061210076869499</t>
  </si>
  <si>
    <t>25061209962113091</t>
  </si>
  <si>
    <t>25061210179840736</t>
  </si>
  <si>
    <t>25061209952652363</t>
  </si>
  <si>
    <t>25061210192693429</t>
  </si>
  <si>
    <t>25061209950460754</t>
  </si>
  <si>
    <t>25061210268640553</t>
  </si>
  <si>
    <t>25061209952318560</t>
  </si>
  <si>
    <t>25061210460846943</t>
  </si>
  <si>
    <t>25061209957554264</t>
  </si>
  <si>
    <t>25061212380668266</t>
  </si>
  <si>
    <t>25061209954800231</t>
  </si>
  <si>
    <t>25061212460640338</t>
  </si>
  <si>
    <t>25061209954451444</t>
  </si>
  <si>
    <t>25061212604429319</t>
  </si>
  <si>
    <t>25061209955429741</t>
  </si>
  <si>
    <t>25061212812475018</t>
  </si>
  <si>
    <t>25061209971878698</t>
  </si>
  <si>
    <t>25061213036478065</t>
  </si>
  <si>
    <t>25061209953463749</t>
  </si>
  <si>
    <t>25061213420469854</t>
  </si>
  <si>
    <t>25061214961464519</t>
  </si>
  <si>
    <t>25061215011632322</t>
  </si>
  <si>
    <t>25061214950042881</t>
  </si>
  <si>
    <t>25061215025069949</t>
  </si>
  <si>
    <t>25061214970952688</t>
  </si>
  <si>
    <t>25061215065868734</t>
  </si>
  <si>
    <t>25061214961590900</t>
  </si>
  <si>
    <t>25061215102532101</t>
  </si>
  <si>
    <t>25061214950469405</t>
  </si>
  <si>
    <t>25061215196346478</t>
  </si>
  <si>
    <t>25061214962107150</t>
  </si>
  <si>
    <t>25061215251293730</t>
  </si>
  <si>
    <t>25061214952399065</t>
  </si>
  <si>
    <t>25061215372490809</t>
  </si>
  <si>
    <t>25061214952647367</t>
  </si>
  <si>
    <t>25061217148157806</t>
  </si>
  <si>
    <t>25061214971908118</t>
  </si>
  <si>
    <t>25061217308082701</t>
  </si>
  <si>
    <t>25061214954812288</t>
  </si>
  <si>
    <t>25061217452211762</t>
  </si>
  <si>
    <t>25061214954566889</t>
  </si>
  <si>
    <t>25061217660143970</t>
  </si>
  <si>
    <t>25061214955414899</t>
  </si>
  <si>
    <t>25061217804112608</t>
  </si>
  <si>
    <t>25061214957552963</t>
  </si>
  <si>
    <t>25061218060170849</t>
  </si>
  <si>
    <t>25061214953463407</t>
  </si>
  <si>
    <t>25061218364309928</t>
  </si>
  <si>
    <t>25061219961445880</t>
  </si>
  <si>
    <t>25061220019268123</t>
  </si>
  <si>
    <t>25061219970950012</t>
  </si>
  <si>
    <t>25061220025189638</t>
  </si>
  <si>
    <t>25061219950053061</t>
  </si>
  <si>
    <t>25061220076025830</t>
  </si>
  <si>
    <t>25061219961687567</t>
  </si>
  <si>
    <t>25061220099224133</t>
  </si>
  <si>
    <t>25061219950486512</t>
  </si>
  <si>
    <t>25061220187842180</t>
  </si>
  <si>
    <t>25061219962114826</t>
  </si>
  <si>
    <t>25061220211109843</t>
  </si>
  <si>
    <t>25061219952652744</t>
  </si>
  <si>
    <t>25061220251821182</t>
  </si>
  <si>
    <t>25061219952314396</t>
  </si>
  <si>
    <t>25061220475860245</t>
  </si>
  <si>
    <t>25061219957437170</t>
  </si>
  <si>
    <t>25061222171874098</t>
  </si>
  <si>
    <t>25061219954502068</t>
  </si>
  <si>
    <t>25061222379924168</t>
  </si>
  <si>
    <t>25061219971929168</t>
  </si>
  <si>
    <t>25061222635853364</t>
  </si>
  <si>
    <t>25061219954791631</t>
  </si>
  <si>
    <t>25061222747910970</t>
  </si>
  <si>
    <t>25061219953479655</t>
  </si>
  <si>
    <t>25061222859892484</t>
  </si>
  <si>
    <t>25061219955471543</t>
  </si>
  <si>
    <t>25061222987963619</t>
  </si>
  <si>
    <t>25061224961474969</t>
  </si>
  <si>
    <t>25061225042893716</t>
  </si>
  <si>
    <t>25061224970937758</t>
  </si>
  <si>
    <t>25061225049993770</t>
  </si>
  <si>
    <t>25061224961610027</t>
  </si>
  <si>
    <t>25061225122824307</t>
  </si>
  <si>
    <t>25061224962107774</t>
  </si>
  <si>
    <t>25061225202708268</t>
  </si>
  <si>
    <t>25061224950055224</t>
  </si>
  <si>
    <t>25061225227578985</t>
  </si>
  <si>
    <t>25061224950474924</t>
  </si>
  <si>
    <t>25061225323558392</t>
  </si>
  <si>
    <t>25061224954441885</t>
  </si>
  <si>
    <t>25061225467691509</t>
  </si>
  <si>
    <t>25061224971892447</t>
  </si>
  <si>
    <t>25061225659680777</t>
  </si>
  <si>
    <t>25061224957560230</t>
  </si>
  <si>
    <t>25061225819574554</t>
  </si>
  <si>
    <t>25061224952313495</t>
  </si>
  <si>
    <t>25061226027637919</t>
  </si>
  <si>
    <t>25061224954798675</t>
  </si>
  <si>
    <t>25061227131583851</t>
  </si>
  <si>
    <t>25061224955423193</t>
  </si>
  <si>
    <t>25061227323488503</t>
  </si>
  <si>
    <t>25061224952649106</t>
  </si>
  <si>
    <t>25061227366045172</t>
  </si>
  <si>
    <t>25061224953463208</t>
  </si>
  <si>
    <t>25061228043438628</t>
  </si>
  <si>
    <t>25061229961463501</t>
  </si>
  <si>
    <t>25061230034574324</t>
  </si>
  <si>
    <t>25061229970940913</t>
  </si>
  <si>
    <t>25061230041092694</t>
  </si>
  <si>
    <t>25061229961598454</t>
  </si>
  <si>
    <t>25061230082563643</t>
  </si>
  <si>
    <t>25061229950454771</t>
  </si>
  <si>
    <t>25061230187182133</t>
  </si>
  <si>
    <t>25061229962114716</t>
  </si>
  <si>
    <t>25061230210666828</t>
  </si>
  <si>
    <t>25061229952291909</t>
  </si>
  <si>
    <t>25061230315146334</t>
  </si>
  <si>
    <t>25061229950054288</t>
  </si>
  <si>
    <t>25061230555323509</t>
  </si>
  <si>
    <t>25061229953472313</t>
  </si>
  <si>
    <t>25061232267084681</t>
  </si>
  <si>
    <t>25061229971886709</t>
  </si>
  <si>
    <t>25061232347074091</t>
  </si>
  <si>
    <t>25061229954826121</t>
  </si>
  <si>
    <t>25061232443018725</t>
  </si>
  <si>
    <t>25061229952635320</t>
  </si>
  <si>
    <t>25061232507023441</t>
  </si>
  <si>
    <t>25061229955414297</t>
  </si>
  <si>
    <t>25061232554913195</t>
  </si>
  <si>
    <t>25061229954446109</t>
  </si>
  <si>
    <t>25061232650927199</t>
  </si>
  <si>
    <t>25061229957559522</t>
  </si>
  <si>
    <t>25061233083012234</t>
  </si>
  <si>
    <t>25061234961435749</t>
  </si>
  <si>
    <t>25061235026023271</t>
  </si>
  <si>
    <t>25061234950476750</t>
  </si>
  <si>
    <t>25061235038688611</t>
  </si>
  <si>
    <t>25061234970891147</t>
  </si>
  <si>
    <t>25061235128839400</t>
  </si>
  <si>
    <t>25061234961732360</t>
  </si>
  <si>
    <t>25061235154128171</t>
  </si>
  <si>
    <t>25061234950033668</t>
  </si>
  <si>
    <t>25061235210701872</t>
  </si>
  <si>
    <t>25061234962112201</t>
  </si>
  <si>
    <t>25061235233983363</t>
  </si>
  <si>
    <t>25061234952302688</t>
  </si>
  <si>
    <t>25061235403035130</t>
  </si>
  <si>
    <t>25061234954441996</t>
  </si>
  <si>
    <t>25061237146836597</t>
  </si>
  <si>
    <t>25061234971900527</t>
  </si>
  <si>
    <t>25061237338587952</t>
  </si>
  <si>
    <t>25061234952644696</t>
  </si>
  <si>
    <t>25061237418625492</t>
  </si>
  <si>
    <t>25061234954790057</t>
  </si>
  <si>
    <t>25061237562467532</t>
  </si>
  <si>
    <t>25061234953462899</t>
  </si>
  <si>
    <t>25061237882596613</t>
  </si>
  <si>
    <t>25061234955411564</t>
  </si>
  <si>
    <t>25061238010670479</t>
  </si>
  <si>
    <t>25061234957549052</t>
  </si>
  <si>
    <t>25061238106590214</t>
  </si>
  <si>
    <t>25061239970944419</t>
  </si>
  <si>
    <t>25061240008653506</t>
  </si>
  <si>
    <t>25061239961895588</t>
  </si>
  <si>
    <t>25061240017497521</t>
  </si>
  <si>
    <t>25061239949925334</t>
  </si>
  <si>
    <t>25061240033994911</t>
  </si>
  <si>
    <t>25061239961434899</t>
  </si>
  <si>
    <t>25061240113895209</t>
  </si>
  <si>
    <t>25061239953476643</t>
  </si>
  <si>
    <t>25061240170664823</t>
  </si>
  <si>
    <t>25061239962121010</t>
  </si>
  <si>
    <t>25061240226655699</t>
  </si>
  <si>
    <t>25061239952391657</t>
  </si>
  <si>
    <t>25061240240307045</t>
  </si>
  <si>
    <t>25061239950512382</t>
  </si>
  <si>
    <t>25061240266430382</t>
  </si>
  <si>
    <t>25061239955414650</t>
  </si>
  <si>
    <t>25061240506630392</t>
  </si>
  <si>
    <t>25061239954792727</t>
  </si>
  <si>
    <t>25061240602415328</t>
  </si>
  <si>
    <t>25061239954459039</t>
  </si>
  <si>
    <t>25061242170434843</t>
  </si>
  <si>
    <t>25061239952658072</t>
  </si>
  <si>
    <t>25061242202332984</t>
  </si>
  <si>
    <t>25061239971921699</t>
  </si>
  <si>
    <t>25061242298279819</t>
  </si>
  <si>
    <t>25061239957557638</t>
  </si>
  <si>
    <t>25061242634398372</t>
  </si>
  <si>
    <t>25061244970930727</t>
  </si>
  <si>
    <t>25061245064357391</t>
  </si>
  <si>
    <t>25061244950139882</t>
  </si>
  <si>
    <t>25061245066195082</t>
  </si>
  <si>
    <t>25061244962181197</t>
  </si>
  <si>
    <t>25061245137426826</t>
  </si>
  <si>
    <t>25061244952657362</t>
  </si>
  <si>
    <t>25061245152094677</t>
  </si>
  <si>
    <t>25061244961762833</t>
  </si>
  <si>
    <t>25061245185251331</t>
  </si>
  <si>
    <t>25061244961698085</t>
  </si>
  <si>
    <t>25061245217412157</t>
  </si>
  <si>
    <t>25061244950501327</t>
  </si>
  <si>
    <t>25061245354074286</t>
  </si>
  <si>
    <t>25061244952399907</t>
  </si>
  <si>
    <t>25061245562170714</t>
  </si>
  <si>
    <t>25061244957554324</t>
  </si>
  <si>
    <t>25061247242242286</t>
  </si>
  <si>
    <t>25061244954695173</t>
  </si>
  <si>
    <t>25061247369882344</t>
  </si>
  <si>
    <t>25061244953467939</t>
  </si>
  <si>
    <t>25061247561940316</t>
  </si>
  <si>
    <t>25061244955415485</t>
  </si>
  <si>
    <t>25061247785922268</t>
  </si>
  <si>
    <t>25061244954585912</t>
  </si>
  <si>
    <t>25061248042021470</t>
  </si>
  <si>
    <t>25061244971882178</t>
  </si>
  <si>
    <t>25061248105938835</t>
  </si>
  <si>
    <t>25061249961456324</t>
  </si>
  <si>
    <t>25061250033583515</t>
  </si>
  <si>
    <t>25061249970942354</t>
  </si>
  <si>
    <t>25061250040413560</t>
  </si>
  <si>
    <t>25061249950054079</t>
  </si>
  <si>
    <t>25061250089733052</t>
  </si>
  <si>
    <t>25061249961563618</t>
  </si>
  <si>
    <t>25061250103167811</t>
  </si>
  <si>
    <t>25061249952635524</t>
  </si>
  <si>
    <t>25061250185692481</t>
  </si>
  <si>
    <t>25061249962116578</t>
  </si>
  <si>
    <t>25061250209448493</t>
  </si>
  <si>
    <t>25061249950470969</t>
  </si>
  <si>
    <t>25061250537763057</t>
  </si>
  <si>
    <t>25061249953468167</t>
  </si>
  <si>
    <t>25061252457758764</t>
  </si>
  <si>
    <t>25061249971901957</t>
  </si>
  <si>
    <t>25061252537506255</t>
  </si>
  <si>
    <t>25061249952318064</t>
  </si>
  <si>
    <t>25061252633527308</t>
  </si>
  <si>
    <t>25061249955419391</t>
  </si>
  <si>
    <t>25061252937464571</t>
  </si>
  <si>
    <t>25061249957577596</t>
  </si>
  <si>
    <t>25061253177504866</t>
  </si>
  <si>
    <t>25061249954499518</t>
  </si>
  <si>
    <t>25061253273416889</t>
  </si>
  <si>
    <t>25061254961470018</t>
  </si>
  <si>
    <t>25061255018290549</t>
  </si>
  <si>
    <t>25061254961594983</t>
  </si>
  <si>
    <t>25061255048763340</t>
  </si>
  <si>
    <t>25061254970939730</t>
  </si>
  <si>
    <t>25061255054719431</t>
  </si>
  <si>
    <t>25061254950112742</t>
  </si>
  <si>
    <t>25061255081249082</t>
  </si>
  <si>
    <t>25061254962100617</t>
  </si>
  <si>
    <t>25061255122338040</t>
  </si>
  <si>
    <t>25061254952758443</t>
  </si>
  <si>
    <t>25061255161266100</t>
  </si>
  <si>
    <t>25061254950558532</t>
  </si>
  <si>
    <t>25061255353372553</t>
  </si>
  <si>
    <t>25061254952393219</t>
  </si>
  <si>
    <t>25061255497532755</t>
  </si>
  <si>
    <t>25061254955412169</t>
  </si>
  <si>
    <t>25061257113335412</t>
  </si>
  <si>
    <t>25061254971896594</t>
  </si>
  <si>
    <t>25061258057216873</t>
  </si>
  <si>
    <t>25061254957574524</t>
  </si>
  <si>
    <t>25061258169176966</t>
  </si>
  <si>
    <t>25061254954467531</t>
  </si>
  <si>
    <t>25061258377121995</t>
  </si>
  <si>
    <t>25061254954800189</t>
  </si>
  <si>
    <t>25061258793149304</t>
  </si>
  <si>
    <t>25061254953483271</t>
  </si>
  <si>
    <t>25061259049172161</t>
  </si>
  <si>
    <t>25061259961468486</t>
  </si>
  <si>
    <t>25061260025361977</t>
  </si>
  <si>
    <t>25061259950041037</t>
  </si>
  <si>
    <t>25061260073076135</t>
  </si>
  <si>
    <t>25061259961589961</t>
  </si>
  <si>
    <t>25061260090691334</t>
  </si>
  <si>
    <t>25061259970936146</t>
  </si>
  <si>
    <t>25061260095001148</t>
  </si>
  <si>
    <t>25061259950461108</t>
  </si>
  <si>
    <t>25061260185016545</t>
  </si>
  <si>
    <t>25061259952649473</t>
  </si>
  <si>
    <t>25061260216963317</t>
  </si>
  <si>
    <t>25061259962113529</t>
  </si>
  <si>
    <t>25061260233656196</t>
  </si>
  <si>
    <t>25061259952393041</t>
  </si>
  <si>
    <t>25061260393014005</t>
  </si>
  <si>
    <t>25061259954450361</t>
  </si>
  <si>
    <t>25061262232968703</t>
  </si>
  <si>
    <t>25061259954793993</t>
  </si>
  <si>
    <t>25061262376810082</t>
  </si>
  <si>
    <t>25061259953462426</t>
  </si>
  <si>
    <t>25061262520926551</t>
  </si>
  <si>
    <t>25061259971900748</t>
  </si>
  <si>
    <t>25061262952860847</t>
  </si>
  <si>
    <t>25061259955395430</t>
  </si>
  <si>
    <t>25061263048867635</t>
  </si>
  <si>
    <t>25061259957577576</t>
  </si>
  <si>
    <t>25061263128805511</t>
  </si>
  <si>
    <t>25061264950455707</t>
  </si>
  <si>
    <t>25061265080565087</t>
  </si>
  <si>
    <t>25061264970939695</t>
  </si>
  <si>
    <t>25061265094445860</t>
  </si>
  <si>
    <t>25061264961466549</t>
  </si>
  <si>
    <t>25061265104077140</t>
  </si>
  <si>
    <t>25061264950028116</t>
  </si>
  <si>
    <t>25061265160511862</t>
  </si>
  <si>
    <t>25061264961811614</t>
  </si>
  <si>
    <t>25061265184188274</t>
  </si>
  <si>
    <t>25061264952402167</t>
  </si>
  <si>
    <t>25061265624469553</t>
  </si>
  <si>
    <t>25061264952675202</t>
  </si>
  <si>
    <t>25061267080328472</t>
  </si>
  <si>
    <t>25061264962117419</t>
  </si>
  <si>
    <t>25061267168198495</t>
  </si>
  <si>
    <t>25061264957561660</t>
  </si>
  <si>
    <t>25061267240286126</t>
  </si>
  <si>
    <t>25061264954800962</t>
  </si>
  <si>
    <t>25061267464500846</t>
  </si>
  <si>
    <t>25061264971892918</t>
  </si>
  <si>
    <t>25061267768402060</t>
  </si>
  <si>
    <t>25061264954461905</t>
  </si>
  <si>
    <t>25061267928341858</t>
  </si>
  <si>
    <t>25061264953471737</t>
  </si>
  <si>
    <t>25061268168364073</t>
  </si>
  <si>
    <t>25061264955410976</t>
  </si>
  <si>
    <t>25061268280301607</t>
  </si>
  <si>
    <t>25061269961723315</t>
  </si>
  <si>
    <t>25061270047968999</t>
  </si>
  <si>
    <t>25061269970953219</t>
  </si>
  <si>
    <t>25061270054139554</t>
  </si>
  <si>
    <t>25061269950048468</t>
  </si>
  <si>
    <t>25061270061832605</t>
  </si>
  <si>
    <t>25061269961470421</t>
  </si>
  <si>
    <t>25061270095753674</t>
  </si>
  <si>
    <t>25061269950472290</t>
  </si>
  <si>
    <t>25061270264224139</t>
  </si>
  <si>
    <t>25061269962122323</t>
  </si>
  <si>
    <t>25061270279344284</t>
  </si>
  <si>
    <t>25061269952406056</t>
  </si>
  <si>
    <t>25061270344213284</t>
  </si>
  <si>
    <t>25061269952648714</t>
  </si>
  <si>
    <t>25061270472356851</t>
  </si>
  <si>
    <t>25061269953456192</t>
  </si>
  <si>
    <t>25061272199906308</t>
  </si>
  <si>
    <t>25061269971898689</t>
  </si>
  <si>
    <t>25061272344147821</t>
  </si>
  <si>
    <t>25061269954564387</t>
  </si>
  <si>
    <t>25061272584217865</t>
  </si>
  <si>
    <t>25061269954799815</t>
  </si>
  <si>
    <t>25061272728210557</t>
  </si>
  <si>
    <t>25061269955411834</t>
  </si>
  <si>
    <t>25061272888154346</t>
  </si>
  <si>
    <t>25061269957604020</t>
  </si>
  <si>
    <t>25061273096137716</t>
  </si>
  <si>
    <t>25061274961470556</t>
  </si>
  <si>
    <t>25061275007600405</t>
  </si>
  <si>
    <t>25061274970965232</t>
  </si>
  <si>
    <t>25061275014846481</t>
  </si>
  <si>
    <t>25061274961642351</t>
  </si>
  <si>
    <t>25061275103559683</t>
  </si>
  <si>
    <t>25061274950446448</t>
  </si>
  <si>
    <t>25061275159923074</t>
  </si>
  <si>
    <t>25061274952721392</t>
  </si>
  <si>
    <t>25061275239826991</t>
  </si>
  <si>
    <t>25061274962121276</t>
  </si>
  <si>
    <t>25061275263533158</t>
  </si>
  <si>
    <t>25061274952403595</t>
  </si>
  <si>
    <t>25061275303797699</t>
  </si>
  <si>
    <t>25061274950046691</t>
  </si>
  <si>
    <t>25061275367837362</t>
  </si>
  <si>
    <t>25061274957582688</t>
  </si>
  <si>
    <t>25061277111748357</t>
  </si>
  <si>
    <t>25061274971893973</t>
  </si>
  <si>
    <t>25061277383842916</t>
  </si>
  <si>
    <t>25061274953482923</t>
  </si>
  <si>
    <t>25061277639831610</t>
  </si>
  <si>
    <t>25061274954476540</t>
  </si>
  <si>
    <t>25061277783860545</t>
  </si>
  <si>
    <t>25061274954775240</t>
  </si>
  <si>
    <t>25061278247649417</t>
  </si>
  <si>
    <t>25061274955425815</t>
  </si>
  <si>
    <t>25061278327673785</t>
  </si>
  <si>
    <t>25061279961456687</t>
  </si>
  <si>
    <t>25061280015345852</t>
  </si>
  <si>
    <t>25061279950063005</t>
  </si>
  <si>
    <t>25061280055468640</t>
  </si>
  <si>
    <t>25061279970945958</t>
  </si>
  <si>
    <t>25061280102484443</t>
  </si>
  <si>
    <t>25061279952661794</t>
  </si>
  <si>
    <t>25061280103393072</t>
  </si>
  <si>
    <t>25061279950487584</t>
  </si>
  <si>
    <t>25061280167496739</t>
  </si>
  <si>
    <t>25061279962101280</t>
  </si>
  <si>
    <t>25061280223257520</t>
  </si>
  <si>
    <t>25061279961822820</t>
  </si>
  <si>
    <t>25061280255076410</t>
  </si>
  <si>
    <t>25061279952394409</t>
  </si>
  <si>
    <t>25061280471535317</t>
  </si>
  <si>
    <t>25061279971873527</t>
  </si>
  <si>
    <t>25061282135397592</t>
  </si>
  <si>
    <t>25061279954461828</t>
  </si>
  <si>
    <t>25061282231385527</t>
  </si>
  <si>
    <t>25061279955403012</t>
  </si>
  <si>
    <t>25061282423206995</t>
  </si>
  <si>
    <t>25061279953479081</t>
  </si>
  <si>
    <t>25061282583559310</t>
  </si>
  <si>
    <t>25061279957601421</t>
  </si>
  <si>
    <t>25061282871292314</t>
  </si>
  <si>
    <t>25061279954794701</t>
  </si>
  <si>
    <t>25061283079367044</t>
  </si>
  <si>
    <t>25061284961316623</t>
  </si>
  <si>
    <t>25061285007055310</t>
  </si>
  <si>
    <t>25061284949965796</t>
  </si>
  <si>
    <t>25061285063244105</t>
  </si>
  <si>
    <t>25061284970817319</t>
  </si>
  <si>
    <t>25061285077495972</t>
  </si>
  <si>
    <t>25061284961682962</t>
  </si>
  <si>
    <t>25061285081233695</t>
  </si>
  <si>
    <t>25061284962108025</t>
  </si>
  <si>
    <t>25061285246870341</t>
  </si>
  <si>
    <t>25061284950473053</t>
  </si>
  <si>
    <t>25061285264391492</t>
  </si>
  <si>
    <t>25061284952634005</t>
  </si>
  <si>
    <t>25061285399121210</t>
  </si>
  <si>
    <t>25061284952266689</t>
  </si>
  <si>
    <t>25061285591315161</t>
  </si>
  <si>
    <t>25061284953460315</t>
  </si>
  <si>
    <t>25061287367095975</t>
  </si>
  <si>
    <t>25061284954793734</t>
  </si>
  <si>
    <t>25061287559109971</t>
  </si>
  <si>
    <t>25061284955409581</t>
  </si>
  <si>
    <t>25061287766943778</t>
  </si>
  <si>
    <t>25061284954440250</t>
  </si>
  <si>
    <t>25061287894982262</t>
  </si>
  <si>
    <t>25061284971857798</t>
  </si>
  <si>
    <t>25061288023008814</t>
  </si>
  <si>
    <t>25061284957427539</t>
  </si>
  <si>
    <t>25061288166966809</t>
  </si>
  <si>
    <t>25061289970956599</t>
  </si>
  <si>
    <t>25061290054524163</t>
  </si>
  <si>
    <t>25061289950035916</t>
  </si>
  <si>
    <t>25061290054735916</t>
  </si>
  <si>
    <t>25061289961455514</t>
  </si>
  <si>
    <t>25061290087074595</t>
  </si>
  <si>
    <t>25061289962123792</t>
  </si>
  <si>
    <t>25061290206487470</t>
  </si>
  <si>
    <t>25061289950459351</t>
  </si>
  <si>
    <t>25061290225178006</t>
  </si>
  <si>
    <t>25061289961626692</t>
  </si>
  <si>
    <t>25061290270510144</t>
  </si>
  <si>
    <t>25061289952417373</t>
  </si>
  <si>
    <t>25061290390598616</t>
  </si>
  <si>
    <t>25061289954481808</t>
  </si>
  <si>
    <t>25061292246580090</t>
  </si>
  <si>
    <t>25061289971890497</t>
  </si>
  <si>
    <t>25061292422382863</t>
  </si>
  <si>
    <t>25061289957535323</t>
  </si>
  <si>
    <t>25061292646698416</t>
  </si>
  <si>
    <t>25061289955418581</t>
  </si>
  <si>
    <t>25061292822557960</t>
  </si>
  <si>
    <t>25061289954819161</t>
  </si>
  <si>
    <t>25061292902595078</t>
  </si>
  <si>
    <t>25061289953463798</t>
  </si>
  <si>
    <t>25061293046628734</t>
  </si>
  <si>
    <t>25061289952538848</t>
  </si>
  <si>
    <t>25061293078465326</t>
  </si>
  <si>
    <t>25061294961437384</t>
  </si>
  <si>
    <t>25061295021938453</t>
  </si>
  <si>
    <t>25061294961777048</t>
  </si>
  <si>
    <t>25061295066234185</t>
  </si>
  <si>
    <t>25061294970955297</t>
  </si>
  <si>
    <t>25061295072518433</t>
  </si>
  <si>
    <t>25061294950021182</t>
  </si>
  <si>
    <t>25061295079432857</t>
  </si>
  <si>
    <t>25061294950470160</t>
  </si>
  <si>
    <t>25061295174135355</t>
  </si>
  <si>
    <t>25061294962111288</t>
  </si>
  <si>
    <t>25061295198015698</t>
  </si>
  <si>
    <t>25061294952651699</t>
  </si>
  <si>
    <t>25061295222254979</t>
  </si>
  <si>
    <t>25061294952386068</t>
  </si>
  <si>
    <t>25061295414416647</t>
  </si>
  <si>
    <t>25061294954470237</t>
  </si>
  <si>
    <t>25061297078280790</t>
  </si>
  <si>
    <t>25061294953459631</t>
  </si>
  <si>
    <t>25061297638423738</t>
  </si>
  <si>
    <t>25061294955411247</t>
  </si>
  <si>
    <t>25061297734283122</t>
  </si>
  <si>
    <t>25061294957584761</t>
  </si>
  <si>
    <t>25061297846184921</t>
  </si>
  <si>
    <t>25061294971893674</t>
  </si>
  <si>
    <t>25061298102391126</t>
  </si>
  <si>
    <t>25061294954792303</t>
  </si>
  <si>
    <t>25061298342162726</t>
  </si>
  <si>
    <t>25061299961473898</t>
  </si>
  <si>
    <t>25061300013974894</t>
  </si>
  <si>
    <t>25061299970937606</t>
  </si>
  <si>
    <t>25061300026791462</t>
  </si>
  <si>
    <t>25061299950050166</t>
  </si>
  <si>
    <t>25061300070062763</t>
  </si>
  <si>
    <t>25061299962108317</t>
  </si>
  <si>
    <t>25061300125939653</t>
  </si>
  <si>
    <t>25061299952641015</t>
  </si>
  <si>
    <t>25061300229983318</t>
  </si>
  <si>
    <t>25061299961690050</t>
  </si>
  <si>
    <t>25061300253647806</t>
  </si>
  <si>
    <t>25061299950467406</t>
  </si>
  <si>
    <t>25061300358096556</t>
  </si>
  <si>
    <t>25061299952393726</t>
  </si>
  <si>
    <t>25061300549994949</t>
  </si>
  <si>
    <t>25061299955407311</t>
  </si>
  <si>
    <t>25061302149977499</t>
  </si>
  <si>
    <t>25061299953593438</t>
  </si>
  <si>
    <t>25061302438052114</t>
  </si>
  <si>
    <t>25061299954787478</t>
  </si>
  <si>
    <t>25061302630038705</t>
  </si>
  <si>
    <t>25061299971903352</t>
  </si>
  <si>
    <t>25061302853938072</t>
  </si>
  <si>
    <t>25061299957581699</t>
  </si>
  <si>
    <t>25061303122079252</t>
  </si>
  <si>
    <t>25061299954454972</t>
  </si>
  <si>
    <t>25061303133648240</t>
  </si>
  <si>
    <t>25061304961351222</t>
  </si>
  <si>
    <t>25061305037546062</t>
  </si>
  <si>
    <t>25061304961664935</t>
  </si>
  <si>
    <t>25061305057228474</t>
  </si>
  <si>
    <t>25061304970880846</t>
  </si>
  <si>
    <t>25061305059855779</t>
  </si>
  <si>
    <t>25061304950462366</t>
  </si>
  <si>
    <t>25061305077553119</t>
  </si>
  <si>
    <t>25061304950034412</t>
  </si>
  <si>
    <t>25061305157700238</t>
  </si>
  <si>
    <t>25061304962141810</t>
  </si>
  <si>
    <t>25061305246065696</t>
  </si>
  <si>
    <t>25061304952410330</t>
  </si>
  <si>
    <t>25061305317684640</t>
  </si>
  <si>
    <t>25061304954453771</t>
  </si>
  <si>
    <t>25061307093987610</t>
  </si>
  <si>
    <t>25061304954787505</t>
  </si>
  <si>
    <t>25061307637679408</t>
  </si>
  <si>
    <t>25061304955411585</t>
  </si>
  <si>
    <t>25061307701340958</t>
  </si>
  <si>
    <t>25061304952642433</t>
  </si>
  <si>
    <t>25061307781376867</t>
  </si>
  <si>
    <t>25061304957533495</t>
  </si>
  <si>
    <t>25061307957405300</t>
  </si>
  <si>
    <t>25061304953712969</t>
  </si>
  <si>
    <t>25061308101544327</t>
  </si>
  <si>
    <t>25061304971886912</t>
  </si>
  <si>
    <t>25061308325479538</t>
  </si>
  <si>
    <t>25061309961464888</t>
  </si>
  <si>
    <t>25061310029400812</t>
  </si>
  <si>
    <t>25061309970940381</t>
  </si>
  <si>
    <t>25061310041515892</t>
  </si>
  <si>
    <t>25061309950040452</t>
  </si>
  <si>
    <t>25061310069401786</t>
  </si>
  <si>
    <t>25061309961603839</t>
  </si>
  <si>
    <t>25061310157321320</t>
  </si>
  <si>
    <t>25061309950507396</t>
  </si>
  <si>
    <t>25061310213280500</t>
  </si>
  <si>
    <t>25061309962111590</t>
  </si>
  <si>
    <t>25061310228810822</t>
  </si>
  <si>
    <t>25061309952667912</t>
  </si>
  <si>
    <t>25061310389447103</t>
  </si>
  <si>
    <t>25061309952283303</t>
  </si>
  <si>
    <t>25061310533306913</t>
  </si>
  <si>
    <t>25061309955428328</t>
  </si>
  <si>
    <t>25061312293152947</t>
  </si>
  <si>
    <t>25061309953504907</t>
  </si>
  <si>
    <t>25061312373125217</t>
  </si>
  <si>
    <t>25061309954455634</t>
  </si>
  <si>
    <t>25061312533170773</t>
  </si>
  <si>
    <t>25061309954816294</t>
  </si>
  <si>
    <t>25061312629198632</t>
  </si>
  <si>
    <t>25061309957556271</t>
  </si>
  <si>
    <t>25061312757134339</t>
  </si>
  <si>
    <t>25061309971857440</t>
  </si>
  <si>
    <t>25061312981191048</t>
  </si>
  <si>
    <t>25061314961682637</t>
  </si>
  <si>
    <t>25061315004870299</t>
  </si>
  <si>
    <t>25061314970959603</t>
  </si>
  <si>
    <t>25061315012136140</t>
  </si>
  <si>
    <t>25061314950030332</t>
  </si>
  <si>
    <t>25061315060971159</t>
  </si>
  <si>
    <t>25061314961764085</t>
  </si>
  <si>
    <t>25061315077219179</t>
  </si>
  <si>
    <t>25061314950470975</t>
  </si>
  <si>
    <t>25061315221071121</t>
  </si>
  <si>
    <t>25061314962155439</t>
  </si>
  <si>
    <t>25061315244853526</t>
  </si>
  <si>
    <t>25061314952653424</t>
  </si>
  <si>
    <t>25061315396847843</t>
  </si>
  <si>
    <t>25061314952384364</t>
  </si>
  <si>
    <t>25061315572988052</t>
  </si>
  <si>
    <t>25061314954795645</t>
  </si>
  <si>
    <t>25061317156743863</t>
  </si>
  <si>
    <t>25061314955447023</t>
  </si>
  <si>
    <t>25061317332678365</t>
  </si>
  <si>
    <t>25061314957585250</t>
  </si>
  <si>
    <t>25061317540835730</t>
  </si>
  <si>
    <t>25061314953470016</t>
  </si>
  <si>
    <t>25061317764751125</t>
  </si>
  <si>
    <t>25061314954474358</t>
  </si>
  <si>
    <t>25061317972868531</t>
  </si>
  <si>
    <t>25061314971894163</t>
  </si>
  <si>
    <t>25061318388876373</t>
  </si>
  <si>
    <t>25061319961467624</t>
  </si>
  <si>
    <t>25061320012544202</t>
  </si>
  <si>
    <t>25061319970940006</t>
  </si>
  <si>
    <t>25061320115674516</t>
  </si>
  <si>
    <t>25061319950074413</t>
  </si>
  <si>
    <t>25061320132482358</t>
  </si>
  <si>
    <t>25061319952682329</t>
  </si>
  <si>
    <t>25061320164428174</t>
  </si>
  <si>
    <t>25061319961616121</t>
  </si>
  <si>
    <t>25061320180831233</t>
  </si>
  <si>
    <t>25061319962117875</t>
  </si>
  <si>
    <t>25061320332654680</t>
  </si>
  <si>
    <t>25061319950469701</t>
  </si>
  <si>
    <t>25061320452383737</t>
  </si>
  <si>
    <t>25061319952390359</t>
  </si>
  <si>
    <t>25061320612687190</t>
  </si>
  <si>
    <t>25061319955417650</t>
  </si>
  <si>
    <t>25061322372455623</t>
  </si>
  <si>
    <t>25061319953466036</t>
  </si>
  <si>
    <t>25061322500493659</t>
  </si>
  <si>
    <t>25061319957561242</t>
  </si>
  <si>
    <t>25061322916474557</t>
  </si>
  <si>
    <t>25061319971892697</t>
  </si>
  <si>
    <t>25061323284298420</t>
  </si>
  <si>
    <t>25061319954444408</t>
  </si>
  <si>
    <t>25061323302584700</t>
  </si>
  <si>
    <t>25061324950043882</t>
  </si>
  <si>
    <t>25061325044132580</t>
  </si>
  <si>
    <t>25061324970947816</t>
  </si>
  <si>
    <t>25061325075504174</t>
  </si>
  <si>
    <t>25061324961723491</t>
  </si>
  <si>
    <t>25061325084448557</t>
  </si>
  <si>
    <t>25061324952651972</t>
  </si>
  <si>
    <t>25061325102158329</t>
  </si>
  <si>
    <t>25061324962118364</t>
  </si>
  <si>
    <t>25061325196408401</t>
  </si>
  <si>
    <t>25061324961671739</t>
  </si>
  <si>
    <t>25061325261305964</t>
  </si>
  <si>
    <t>25061324952310823</t>
  </si>
  <si>
    <t>25061325380038460</t>
  </si>
  <si>
    <t>25061324950482688</t>
  </si>
  <si>
    <t>25061325444016921</t>
  </si>
  <si>
    <t>25061324953468158</t>
  </si>
  <si>
    <t>25061327124030844</t>
  </si>
  <si>
    <t>25061324971897501</t>
  </si>
  <si>
    <t>25061327219944776</t>
  </si>
  <si>
    <t>25061324957441758</t>
  </si>
  <si>
    <t>25061327299909365</t>
  </si>
  <si>
    <t>25061324954450788</t>
  </si>
  <si>
    <t>25061327475921901</t>
  </si>
  <si>
    <t>25061324955465332</t>
  </si>
  <si>
    <t>25061327731983636</t>
  </si>
  <si>
    <t>25061324954799997</t>
  </si>
  <si>
    <t>25061327907910615</t>
  </si>
  <si>
    <t>25061329961647708</t>
  </si>
  <si>
    <t>25061330012469932</t>
  </si>
  <si>
    <t>25061329970928262</t>
  </si>
  <si>
    <t>25061330018647228</t>
  </si>
  <si>
    <t>25061329950022300</t>
  </si>
  <si>
    <t>25061330067821477</t>
  </si>
  <si>
    <t>25061329962107719</t>
  </si>
  <si>
    <t>25061330091922134</t>
  </si>
  <si>
    <t>25061329952653950</t>
  </si>
  <si>
    <t>25061330243794660</t>
  </si>
  <si>
    <t>25061329950466740</t>
  </si>
  <si>
    <t>25061330307780675</t>
  </si>
  <si>
    <t>25061329961702231</t>
  </si>
  <si>
    <t>25061330364078935</t>
  </si>
  <si>
    <t>25061329952401268</t>
  </si>
  <si>
    <t>25061330627846598</t>
  </si>
  <si>
    <t>25061329954450058</t>
  </si>
  <si>
    <t>25061332099826186</t>
  </si>
  <si>
    <t>25061329953474759</t>
  </si>
  <si>
    <t>25061332387693575</t>
  </si>
  <si>
    <t>25061329971940743</t>
  </si>
  <si>
    <t>25061332435703299</t>
  </si>
  <si>
    <t>25061329957561198</t>
  </si>
  <si>
    <t>25061332659737231</t>
  </si>
  <si>
    <t>25061329955406222</t>
  </si>
  <si>
    <t>25061332819618753</t>
  </si>
  <si>
    <t>25061329954786210</t>
  </si>
  <si>
    <t>25061332931655147</t>
  </si>
  <si>
    <t>25061334961465501</t>
  </si>
  <si>
    <t>25061335019530066</t>
  </si>
  <si>
    <t>25061334970958676</t>
  </si>
  <si>
    <t>25061335025348622</t>
  </si>
  <si>
    <t>25061334962116258</t>
  </si>
  <si>
    <t>25061335147755992</t>
  </si>
  <si>
    <t>25061334952318994</t>
  </si>
  <si>
    <t>25061335171591889</t>
  </si>
  <si>
    <t>25061334950044698</t>
  </si>
  <si>
    <t>25061335235532225</t>
  </si>
  <si>
    <t>25061334961588033</t>
  </si>
  <si>
    <t>25061335275668871</t>
  </si>
  <si>
    <t>25061334950469305</t>
  </si>
  <si>
    <t>25061335292872042</t>
  </si>
  <si>
    <t>25061334957576052</t>
  </si>
  <si>
    <t>25061337491401312</t>
  </si>
  <si>
    <t>25061334954462031</t>
  </si>
  <si>
    <t>25061337651517389</t>
  </si>
  <si>
    <t>25061334952675056</t>
  </si>
  <si>
    <t>25061337747287380</t>
  </si>
  <si>
    <t>25061334971879732</t>
  </si>
  <si>
    <t>25061337827338476</t>
  </si>
  <si>
    <t>25061334954826533</t>
  </si>
  <si>
    <t>25061338035386050</t>
  </si>
  <si>
    <t>25061334955422750</t>
  </si>
  <si>
    <t>25061338243370463</t>
  </si>
  <si>
    <t>25061334953489632</t>
  </si>
  <si>
    <t>25061338451308575</t>
  </si>
  <si>
    <t>25061339961441591</t>
  </si>
  <si>
    <t>25061340011364407</t>
  </si>
  <si>
    <t>25061339950058470</t>
  </si>
  <si>
    <t>25061340035202037</t>
  </si>
  <si>
    <t>25061339970956798</t>
  </si>
  <si>
    <t>25061340050369864</t>
  </si>
  <si>
    <t>25061339961685407</t>
  </si>
  <si>
    <t>25061340051690647</t>
  </si>
  <si>
    <t>25061339962105091</t>
  </si>
  <si>
    <t>25061340155164538</t>
  </si>
  <si>
    <t>25061339950468327</t>
  </si>
  <si>
    <t>25061340259077156</t>
  </si>
  <si>
    <t>25061339952649037</t>
  </si>
  <si>
    <t>25061340291063339</t>
  </si>
  <si>
    <t>25061339952392194</t>
  </si>
  <si>
    <t>25061340402948185</t>
  </si>
  <si>
    <t>25061339954811785</t>
  </si>
  <si>
    <t>25061342067050058</t>
  </si>
  <si>
    <t>25061339955405703</t>
  </si>
  <si>
    <t>25061342946967672</t>
  </si>
  <si>
    <t>25061339953457049</t>
  </si>
  <si>
    <t>25061343106966202</t>
  </si>
  <si>
    <t>25061344970956908</t>
  </si>
  <si>
    <t>25061345009588944</t>
  </si>
  <si>
    <t>25061344961468811</t>
  </si>
  <si>
    <t>25061345018694655</t>
  </si>
  <si>
    <t>25061344961598509</t>
  </si>
  <si>
    <t>25061345066857222</t>
  </si>
  <si>
    <t>25061344950523795</t>
  </si>
  <si>
    <t>25061345086925355</t>
  </si>
  <si>
    <t>25061344962106580</t>
  </si>
  <si>
    <t>25061345162982148</t>
  </si>
  <si>
    <t>25061344950053083</t>
  </si>
  <si>
    <t>25061345183312125</t>
  </si>
  <si>
    <t>25061344952394609</t>
  </si>
  <si>
    <t>25061345266593403</t>
  </si>
  <si>
    <t>25061344952649164</t>
  </si>
  <si>
    <t>25061347122574780</t>
  </si>
  <si>
    <t>25061344955413846</t>
  </si>
  <si>
    <t>25061347538625041</t>
  </si>
  <si>
    <t>25061344954783350</t>
  </si>
  <si>
    <t>25061348258581988</t>
  </si>
  <si>
    <t>25061344953485201</t>
  </si>
  <si>
    <t>25061348275327540</t>
  </si>
  <si>
    <t>25061349970957584</t>
  </si>
  <si>
    <t>25061350017192164</t>
  </si>
  <si>
    <t>25061349950084297</t>
  </si>
  <si>
    <t>25061350066181160</t>
  </si>
  <si>
    <t>25061349961708813</t>
  </si>
  <si>
    <t>25061350106548854</t>
  </si>
  <si>
    <t>25061349961440345</t>
  </si>
  <si>
    <t>25061350170535229</t>
  </si>
  <si>
    <t>25061349962122235</t>
  </si>
  <si>
    <t>25061350250484758</t>
  </si>
  <si>
    <t>25061349950501951</t>
  </si>
  <si>
    <t>25061352258237173</t>
  </si>
  <si>
    <t>25061349955422810</t>
  </si>
  <si>
    <t>25061352561995513</t>
  </si>
  <si>
    <t>25061349954821581</t>
  </si>
  <si>
    <t>25061352658252415</t>
  </si>
  <si>
    <t>25061349953483540</t>
  </si>
  <si>
    <t>25061352994173260</t>
  </si>
  <si>
    <t>25061354961374132</t>
  </si>
  <si>
    <t>25061355018233151</t>
  </si>
  <si>
    <t>25061354970956233</t>
  </si>
  <si>
    <t>25061355023922876</t>
  </si>
  <si>
    <t>25061354950031256</t>
  </si>
  <si>
    <t>25061355105881151</t>
  </si>
  <si>
    <t>25061354962110454</t>
  </si>
  <si>
    <t>25061355121676347</t>
  </si>
  <si>
    <t>25061354961683986</t>
  </si>
  <si>
    <t>25061355162202539</t>
  </si>
  <si>
    <t>25061354952394098</t>
  </si>
  <si>
    <t>25061355217827519</t>
  </si>
  <si>
    <t>25061354950472493</t>
  </si>
  <si>
    <t>25061355361911711</t>
  </si>
  <si>
    <t>25061354955414650</t>
  </si>
  <si>
    <t>25061357521923903</t>
  </si>
  <si>
    <t>25061354952656954</t>
  </si>
  <si>
    <t>25061357873819690</t>
  </si>
  <si>
    <t>25061359961437667</t>
  </si>
  <si>
    <t>25061360010269464</t>
  </si>
  <si>
    <t>25061359970972710</t>
  </si>
  <si>
    <t>25061360016439021</t>
  </si>
  <si>
    <t>25061359962119211</t>
  </si>
  <si>
    <t>25061360170190895</t>
  </si>
  <si>
    <t>25061359950028069</t>
  </si>
  <si>
    <t>25061360209753038</t>
  </si>
  <si>
    <t>25061359961700604</t>
  </si>
  <si>
    <t>25061360314413235</t>
  </si>
  <si>
    <t>25061359954811453</t>
  </si>
  <si>
    <t>25061362433382282</t>
  </si>
  <si>
    <t>25061359952407834</t>
  </si>
  <si>
    <t>25061362849463871</t>
  </si>
  <si>
    <t>25061359953487002</t>
  </si>
  <si>
    <t>25061362913629692</t>
  </si>
  <si>
    <t>25061359950500768</t>
  </si>
  <si>
    <t>25061363057481000</t>
  </si>
  <si>
    <t>25061364961440572</t>
  </si>
  <si>
    <t>25061365017589262</t>
  </si>
  <si>
    <t>25061364961713709</t>
  </si>
  <si>
    <t>25061365097586658</t>
  </si>
  <si>
    <t>25061364970940035</t>
  </si>
  <si>
    <t>25061365104657773</t>
  </si>
  <si>
    <t>25061364950061423</t>
  </si>
  <si>
    <t>25061365137158467</t>
  </si>
  <si>
    <t>25061364962118704</t>
  </si>
  <si>
    <t>25061365209509780</t>
  </si>
  <si>
    <t>25061364950476017</t>
  </si>
  <si>
    <t>25061367265099042</t>
  </si>
  <si>
    <t>25061364952413245</t>
  </si>
  <si>
    <t>25061367441066076</t>
  </si>
  <si>
    <t>25061364954802257</t>
  </si>
  <si>
    <t>25061367681122624</t>
  </si>
  <si>
    <t>25061369961462655</t>
  </si>
  <si>
    <t>25061370041379603</t>
  </si>
  <si>
    <t>25061369970943283</t>
  </si>
  <si>
    <t>25061370049076951</t>
  </si>
  <si>
    <t>25061369962156443</t>
  </si>
  <si>
    <t>25061370169396195</t>
  </si>
  <si>
    <t>25061369950060850</t>
  </si>
  <si>
    <t>25061370186071181</t>
  </si>
  <si>
    <t>25061369961694279</t>
  </si>
  <si>
    <t>25061370297316104</t>
  </si>
  <si>
    <t>25061369954795844</t>
  </si>
  <si>
    <t>25061370673041843</t>
  </si>
  <si>
    <t>25061369953490287</t>
  </si>
  <si>
    <t>25061371025022617</t>
  </si>
  <si>
    <t>25061369952301633</t>
  </si>
  <si>
    <t>25061372336665670</t>
  </si>
  <si>
    <t>25061369950483233</t>
  </si>
  <si>
    <t>25061372560680474</t>
  </si>
  <si>
    <t>25061369955426098</t>
  </si>
  <si>
    <t>25061372912864110</t>
  </si>
  <si>
    <t>25061374961459793</t>
  </si>
  <si>
    <t>25061375017321563</t>
  </si>
  <si>
    <t>25061374970993857</t>
  </si>
  <si>
    <t>25061375023617963</t>
  </si>
  <si>
    <t>25061374961695945</t>
  </si>
  <si>
    <t>25061375081010111</t>
  </si>
  <si>
    <t>25061374950090902</t>
  </si>
  <si>
    <t>25061375096589666</t>
  </si>
  <si>
    <t>25061374952648207</t>
  </si>
  <si>
    <t>25061375264421862</t>
  </si>
  <si>
    <t>25061374950471517</t>
  </si>
  <si>
    <t>25061375408385520</t>
  </si>
  <si>
    <t>25061374952394501</t>
  </si>
  <si>
    <t>25061375552436473</t>
  </si>
  <si>
    <t>25061374962117869</t>
  </si>
  <si>
    <t>25061377497266369</t>
  </si>
  <si>
    <t>25061374953460799</t>
  </si>
  <si>
    <t>25061377520385211</t>
  </si>
  <si>
    <t>25061374955414038</t>
  </si>
  <si>
    <t>25061377664384067</t>
  </si>
  <si>
    <t>25061374957458378</t>
  </si>
  <si>
    <t>25061377776396375</t>
  </si>
  <si>
    <t>25061374954888279</t>
  </si>
  <si>
    <t>25061377872358373</t>
  </si>
  <si>
    <t>25061379961350922</t>
  </si>
  <si>
    <t>25061380008642755</t>
  </si>
  <si>
    <t>25061379970940270</t>
  </si>
  <si>
    <t>25061380111547244</t>
  </si>
  <si>
    <t>25061379950034626</t>
  </si>
  <si>
    <t>25061380112096794</t>
  </si>
  <si>
    <t>25061379961679835</t>
  </si>
  <si>
    <t>25061380145873423</t>
  </si>
  <si>
    <t>25061379962096459</t>
  </si>
  <si>
    <t>25061380200588168</t>
  </si>
  <si>
    <t>25061379950491902</t>
  </si>
  <si>
    <t>25061380528157840</t>
  </si>
  <si>
    <t>25061379952388614</t>
  </si>
  <si>
    <t>25061380592149493</t>
  </si>
  <si>
    <t>25061379952640363</t>
  </si>
  <si>
    <t>25061380800259385</t>
  </si>
  <si>
    <t>25061379954563207</t>
  </si>
  <si>
    <t>25061382272061975</t>
  </si>
  <si>
    <t>25061379955402977</t>
  </si>
  <si>
    <t>25061382607984119</t>
  </si>
  <si>
    <t>25061379954802967</t>
  </si>
  <si>
    <t>25061382767880163</t>
  </si>
  <si>
    <t>25061379957468870</t>
  </si>
  <si>
    <t>25061382928019397</t>
  </si>
  <si>
    <t>25061379953450028</t>
  </si>
  <si>
    <t>25061383071944837</t>
  </si>
  <si>
    <t>25061384950057648</t>
  </si>
  <si>
    <t>25061385023779084</t>
  </si>
  <si>
    <t>25061384961592490</t>
  </si>
  <si>
    <t>25061385048061078</t>
  </si>
  <si>
    <t>25061384970949812</t>
  </si>
  <si>
    <t>25061385054574051</t>
  </si>
  <si>
    <t>25061384952553331</t>
  </si>
  <si>
    <t>25061385167773143</t>
  </si>
  <si>
    <t>25061384962103372</t>
  </si>
  <si>
    <t>25061385184925668</t>
  </si>
  <si>
    <t>25061384961466077</t>
  </si>
  <si>
    <t>25061385288199017</t>
  </si>
  <si>
    <t>25061384950468388</t>
  </si>
  <si>
    <t>25061386015716245</t>
  </si>
  <si>
    <t>25061384952421663</t>
  </si>
  <si>
    <t>25061386079607281</t>
  </si>
  <si>
    <t>25061384957575196</t>
  </si>
  <si>
    <t>25061387295543142</t>
  </si>
  <si>
    <t>25061384954795648</t>
  </si>
  <si>
    <t>25061387423653356</t>
  </si>
  <si>
    <t>25061384953492054</t>
  </si>
  <si>
    <t>25061387503638283</t>
  </si>
  <si>
    <t>25061384954447218</t>
  </si>
  <si>
    <t>25061387631546417</t>
  </si>
  <si>
    <t>25061384955410823</t>
  </si>
  <si>
    <t>25061387807575924</t>
  </si>
  <si>
    <t>25061384971892480</t>
  </si>
  <si>
    <t>25061388095529651</t>
  </si>
  <si>
    <t>25061389950053221</t>
  </si>
  <si>
    <t>25061390047544450</t>
  </si>
  <si>
    <t>25061389970959282</t>
  </si>
  <si>
    <t>25061390078663773</t>
  </si>
  <si>
    <t>25061389962110855</t>
  </si>
  <si>
    <t>25061390200412329</t>
  </si>
  <si>
    <t>25061389950469148</t>
  </si>
  <si>
    <t>25061390271550207</t>
  </si>
  <si>
    <t>25061389961687598</t>
  </si>
  <si>
    <t>25061390287512870</t>
  </si>
  <si>
    <t>25061389961434585</t>
  </si>
  <si>
    <t>25061390344029615</t>
  </si>
  <si>
    <t>25061389952650028</t>
  </si>
  <si>
    <t>25061390463269326</t>
  </si>
  <si>
    <t>25061389952381170</t>
  </si>
  <si>
    <t>25061390639285214</t>
  </si>
  <si>
    <t>25061389957567761</t>
  </si>
  <si>
    <t>25061392287224827</t>
  </si>
  <si>
    <t>25061389971877884</t>
  </si>
  <si>
    <t>25061392735252136</t>
  </si>
  <si>
    <t>25061389955420670</t>
  </si>
  <si>
    <t>25061393119307174</t>
  </si>
  <si>
    <t>25061389954565058</t>
  </si>
  <si>
    <t>25061393199203226</t>
  </si>
  <si>
    <t>25061394961464207</t>
  </si>
  <si>
    <t>25061395047640186</t>
  </si>
  <si>
    <t>25061394970968591</t>
  </si>
  <si>
    <t>25061395054191538</t>
  </si>
  <si>
    <t>25061394950494242</t>
  </si>
  <si>
    <t>25061395070893332</t>
  </si>
  <si>
    <t>25061394961585952</t>
  </si>
  <si>
    <t>25061395138090530</t>
  </si>
  <si>
    <t>25061394950043808</t>
  </si>
  <si>
    <t>25061395198974226</t>
  </si>
  <si>
    <t>25061394962103321</t>
  </si>
  <si>
    <t>25061395255664261</t>
  </si>
  <si>
    <t>25061394952423392</t>
  </si>
  <si>
    <t>25061395326960657</t>
  </si>
  <si>
    <t>25061394952551724</t>
  </si>
  <si>
    <t>25061395791002223</t>
  </si>
  <si>
    <t>25061394954785614</t>
  </si>
  <si>
    <t>25061397182854254</t>
  </si>
  <si>
    <t>25061394954465559</t>
  </si>
  <si>
    <t>25061397694853271</t>
  </si>
  <si>
    <t>25061394955411157</t>
  </si>
  <si>
    <t>25061398110766429</t>
  </si>
  <si>
    <t>25061394957572589</t>
  </si>
  <si>
    <t>25061398430685247</t>
  </si>
  <si>
    <t>25061394971890416</t>
  </si>
  <si>
    <t>25061398622731293</t>
  </si>
  <si>
    <t>25061394953584815</t>
  </si>
  <si>
    <t>25061398734871547</t>
  </si>
  <si>
    <t>25061399970966334</t>
  </si>
  <si>
    <t>25061400094280241</t>
  </si>
  <si>
    <t>25061399961465154</t>
  </si>
  <si>
    <t>25061400102926230</t>
  </si>
  <si>
    <t>25061399950046662</t>
  </si>
  <si>
    <t>25061400142602528</t>
  </si>
  <si>
    <t>25061399950481297</t>
  </si>
  <si>
    <t>25061400254609186</t>
  </si>
  <si>
    <t>25061399962101719</t>
  </si>
  <si>
    <t>25061400327328097</t>
  </si>
  <si>
    <t>25061399952406374</t>
  </si>
  <si>
    <t>25061400382629980</t>
  </si>
  <si>
    <t>25061399952651608</t>
  </si>
  <si>
    <t>25061400446428816</t>
  </si>
  <si>
    <t>25061399953469085</t>
  </si>
  <si>
    <t>25061402062571486</t>
  </si>
  <si>
    <t>25061399957589930</t>
  </si>
  <si>
    <t>25061402382448198</t>
  </si>
  <si>
    <t>25061399961587965</t>
  </si>
  <si>
    <t>25061402551302552</t>
  </si>
  <si>
    <t>25061399971916079</t>
  </si>
  <si>
    <t>25061402926443673</t>
  </si>
  <si>
    <t>25061399954564409</t>
  </si>
  <si>
    <t>25061403134434859</t>
  </si>
  <si>
    <t>25061404961446343</t>
  </si>
  <si>
    <t>25061405014811026</t>
  </si>
  <si>
    <t>25061404970953357</t>
  </si>
  <si>
    <t>25061405021162145</t>
  </si>
  <si>
    <t>25061404950036014</t>
  </si>
  <si>
    <t>25061405054138425</t>
  </si>
  <si>
    <t>25061404962107666</t>
  </si>
  <si>
    <t>25061405126852830</t>
  </si>
  <si>
    <t>25061404950464575</t>
  </si>
  <si>
    <t>25061405182241021</t>
  </si>
  <si>
    <t>25061404952642660</t>
  </si>
  <si>
    <t>25061405230209259</t>
  </si>
  <si>
    <t>25061404961692484</t>
  </si>
  <si>
    <t>25061405286920236</t>
  </si>
  <si>
    <t>25061404952280530</t>
  </si>
  <si>
    <t>25061405342206112</t>
  </si>
  <si>
    <t>25061339954564623</t>
  </si>
  <si>
    <t>25061404955412216</t>
  </si>
  <si>
    <t>25061407182186270</t>
  </si>
  <si>
    <t>25061404971883624</t>
  </si>
  <si>
    <t>25061407598084238</t>
  </si>
  <si>
    <t>25061404954798886</t>
  </si>
  <si>
    <t>25061407758152580</t>
  </si>
  <si>
    <t>25061404954449818</t>
  </si>
  <si>
    <t>25061408158107443</t>
  </si>
  <si>
    <t>25061404957554460</t>
  </si>
  <si>
    <t>25061408222003573</t>
  </si>
  <si>
    <t>25061404953463815</t>
  </si>
  <si>
    <t>25061408478000237</t>
  </si>
  <si>
    <t>25061409961322528</t>
  </si>
  <si>
    <t>25061410022688695</t>
  </si>
  <si>
    <t>25061409950473241</t>
  </si>
  <si>
    <t>25061410061883491</t>
  </si>
  <si>
    <t>25061409970946481</t>
  </si>
  <si>
    <t>25061410071446024</t>
  </si>
  <si>
    <t>25061409961680770</t>
  </si>
  <si>
    <t>25061410075340631</t>
  </si>
  <si>
    <t>25061409962110022</t>
  </si>
  <si>
    <t>25061410198552322</t>
  </si>
  <si>
    <t>25061409950038638</t>
  </si>
  <si>
    <t>25061410349895194</t>
  </si>
  <si>
    <t>25061409952393058</t>
  </si>
  <si>
    <t>25061410413794252</t>
  </si>
  <si>
    <t>25061409952647449</t>
  </si>
  <si>
    <t>25061412157721228</t>
  </si>
  <si>
    <t>25061409954832811</t>
  </si>
  <si>
    <t>25061412349631803</t>
  </si>
  <si>
    <t>25061409954564115</t>
  </si>
  <si>
    <t>25061412477659978</t>
  </si>
  <si>
    <t>25061409971923103</t>
  </si>
  <si>
    <t>25061412669625355</t>
  </si>
  <si>
    <t>25061409957441238</t>
  </si>
  <si>
    <t>25061412749832964</t>
  </si>
  <si>
    <t>25061409955428263</t>
  </si>
  <si>
    <t>25061413069755321</t>
  </si>
  <si>
    <t>25061409953485559</t>
  </si>
  <si>
    <t>25061413085594093</t>
  </si>
  <si>
    <t>25061344954468975</t>
  </si>
  <si>
    <t>25061414961442572</t>
  </si>
  <si>
    <t>25061415015219839</t>
  </si>
  <si>
    <t>25061414970897514</t>
  </si>
  <si>
    <t>25061415021153553</t>
  </si>
  <si>
    <t>25061414950058445</t>
  </si>
  <si>
    <t>25061415030586654</t>
  </si>
  <si>
    <t>25061414950473487</t>
  </si>
  <si>
    <t>25061415165548987</t>
  </si>
  <si>
    <t>25061414962123521</t>
  </si>
  <si>
    <t>25061415190197171</t>
  </si>
  <si>
    <t>25061414952391759</t>
  </si>
  <si>
    <t>25061415261437230</t>
  </si>
  <si>
    <t>25061414961696172</t>
  </si>
  <si>
    <t>25061415382189627</t>
  </si>
  <si>
    <t>25061339957553870</t>
  </si>
  <si>
    <t>25061414953466106</t>
  </si>
  <si>
    <t>25061417229430810</t>
  </si>
  <si>
    <t>25061414954573032</t>
  </si>
  <si>
    <t>25061417389380472</t>
  </si>
  <si>
    <t>25061414952642456</t>
  </si>
  <si>
    <t>25061417453352358</t>
  </si>
  <si>
    <t>25061414957575977</t>
  </si>
  <si>
    <t>25061417533456347</t>
  </si>
  <si>
    <t>25061414955409592</t>
  </si>
  <si>
    <t>25061417725297973</t>
  </si>
  <si>
    <t>25061414971906341</t>
  </si>
  <si>
    <t>25061417853490314</t>
  </si>
  <si>
    <t>25061344971898028</t>
  </si>
  <si>
    <t>25061414954809137</t>
  </si>
  <si>
    <t>25061418173492574</t>
  </si>
  <si>
    <t>25061419961438552</t>
  </si>
  <si>
    <t>25061420005951735</t>
  </si>
  <si>
    <t>25061419961686694</t>
  </si>
  <si>
    <t>25061420070032847</t>
  </si>
  <si>
    <t>25061419970938918</t>
  </si>
  <si>
    <t>25061420076641828</t>
  </si>
  <si>
    <t>25061419950489473</t>
  </si>
  <si>
    <t>25061420109122696</t>
  </si>
  <si>
    <t>25061419962114494</t>
  </si>
  <si>
    <t>25061420197908578</t>
  </si>
  <si>
    <t>25061419950036293</t>
  </si>
  <si>
    <t>25061420301085495</t>
  </si>
  <si>
    <t>25061419952391915</t>
  </si>
  <si>
    <t>25061420461169873</t>
  </si>
  <si>
    <t>25061419953459230</t>
  </si>
  <si>
    <t>25061422269261242</t>
  </si>
  <si>
    <t>25061419971898109</t>
  </si>
  <si>
    <t>25061422445160573</t>
  </si>
  <si>
    <t>25061419954463789</t>
  </si>
  <si>
    <t>25061422733038960</t>
  </si>
  <si>
    <t>25061419955407445</t>
  </si>
  <si>
    <t>25061422941165910</t>
  </si>
  <si>
    <t>25061419957553091</t>
  </si>
  <si>
    <t>25061423116955885</t>
  </si>
  <si>
    <t>25061419954795496</t>
  </si>
  <si>
    <t>25061423276887063</t>
  </si>
  <si>
    <t>25061424970951008</t>
  </si>
  <si>
    <t>25061425021108685</t>
  </si>
  <si>
    <t>25061424961442902</t>
  </si>
  <si>
    <t>25061425029741815</t>
  </si>
  <si>
    <t>25061424950463304</t>
  </si>
  <si>
    <t>25061425084841568</t>
  </si>
  <si>
    <t>25061424962106881</t>
  </si>
  <si>
    <t>25061425173955787</t>
  </si>
  <si>
    <t>25061424952395634</t>
  </si>
  <si>
    <t>25061425260763838</t>
  </si>
  <si>
    <t>25061424961689865</t>
  </si>
  <si>
    <t>25061425277917589</t>
  </si>
  <si>
    <t>25061424950043723</t>
  </si>
  <si>
    <t>25061425468728434</t>
  </si>
  <si>
    <t>25061424954808696</t>
  </si>
  <si>
    <t>25061427116724316</t>
  </si>
  <si>
    <t>25061424957557362</t>
  </si>
  <si>
    <t>25061427388687280</t>
  </si>
  <si>
    <t>25061424955420181</t>
  </si>
  <si>
    <t>25061427756667366</t>
  </si>
  <si>
    <t>25061424952650993</t>
  </si>
  <si>
    <t>25061427836513621</t>
  </si>
  <si>
    <t>25061424971892823</t>
  </si>
  <si>
    <t>25061427964495292</t>
  </si>
  <si>
    <t>25061424953466610</t>
  </si>
  <si>
    <t>25061428332630703</t>
  </si>
  <si>
    <t>25061424954569688</t>
  </si>
  <si>
    <t>25061428348482616</t>
  </si>
  <si>
    <t>25061429961438578</t>
  </si>
  <si>
    <t>25061430005473139</t>
  </si>
  <si>
    <t>25061429970955301</t>
  </si>
  <si>
    <t>25061430075700510</t>
  </si>
  <si>
    <t>25061429950039647</t>
  </si>
  <si>
    <t>25061430076320101</t>
  </si>
  <si>
    <t>25061429962101134</t>
  </si>
  <si>
    <t>25061430117235683</t>
  </si>
  <si>
    <t>25061429961678879</t>
  </si>
  <si>
    <t>25061430261133740</t>
  </si>
  <si>
    <t>25061429950491551</t>
  </si>
  <si>
    <t>25061430476493374</t>
  </si>
  <si>
    <t>25061429952391820</t>
  </si>
  <si>
    <t>25061430556390242</t>
  </si>
  <si>
    <t>25061429955415063</t>
  </si>
  <si>
    <t>25061432268274228</t>
  </si>
  <si>
    <t>25061429957580292</t>
  </si>
  <si>
    <t>25061432348290100</t>
  </si>
  <si>
    <t>25061429952653635</t>
  </si>
  <si>
    <t>25061432428260838</t>
  </si>
  <si>
    <t>25061429954802583</t>
  </si>
  <si>
    <t>25061432572089478</t>
  </si>
  <si>
    <t>25061429953481730</t>
  </si>
  <si>
    <t>25061432764131971</t>
  </si>
  <si>
    <t>25061429954456071</t>
  </si>
  <si>
    <t>25061432940192069</t>
  </si>
  <si>
    <t>25061434961467458</t>
  </si>
  <si>
    <t>25061435013676451</t>
  </si>
  <si>
    <t>25061434961590287</t>
  </si>
  <si>
    <t>25061435061105077</t>
  </si>
  <si>
    <t>25061434970952179</t>
  </si>
  <si>
    <t>25061435067473091</t>
  </si>
  <si>
    <t>25061434950055206</t>
  </si>
  <si>
    <t>25061435083929141</t>
  </si>
  <si>
    <t>25061434962107610</t>
  </si>
  <si>
    <t>25061435157153599</t>
  </si>
  <si>
    <t>25061434950462173</t>
  </si>
  <si>
    <t>25061435244025511</t>
  </si>
  <si>
    <t>25061434952277802</t>
  </si>
  <si>
    <t>25061435516091811</t>
  </si>
  <si>
    <t>25061434952641084</t>
  </si>
  <si>
    <t>25061435611917440</t>
  </si>
  <si>
    <t>25061434957427164</t>
  </si>
  <si>
    <t>25061437163657585</t>
  </si>
  <si>
    <t>25061434972556915</t>
  </si>
  <si>
    <t>25061437323761276</t>
  </si>
  <si>
    <t>25061434954446743</t>
  </si>
  <si>
    <t>25061437611853650</t>
  </si>
  <si>
    <t>25061434954793665</t>
  </si>
  <si>
    <t>25061437691797813</t>
  </si>
  <si>
    <t>25061434953456585</t>
  </si>
  <si>
    <t>25061437707776422</t>
  </si>
  <si>
    <t>25061434955410462</t>
  </si>
  <si>
    <t>25061437883822480</t>
  </si>
  <si>
    <t>25061439961440865</t>
  </si>
  <si>
    <t>25061440005507115</t>
  </si>
  <si>
    <t>25061439970853463</t>
  </si>
  <si>
    <t>25061440014990060</t>
  </si>
  <si>
    <t>25061439950044193</t>
  </si>
  <si>
    <t>25061440029507113</t>
  </si>
  <si>
    <t>25061439961693613</t>
  </si>
  <si>
    <t>25061440084761237</t>
  </si>
  <si>
    <t>25061439950459946</t>
  </si>
  <si>
    <t>25061440107698928</t>
  </si>
  <si>
    <t>25061439962125939</t>
  </si>
  <si>
    <t>25061440213059421</t>
  </si>
  <si>
    <t>25061439952650393</t>
  </si>
  <si>
    <t>25061440235601684</t>
  </si>
  <si>
    <t>25061439952392391</t>
  </si>
  <si>
    <t>25061440427502814</t>
  </si>
  <si>
    <t>25061439957446319</t>
  </si>
  <si>
    <t>25061442283610068</t>
  </si>
  <si>
    <t>25061439972709993</t>
  </si>
  <si>
    <t>25061442491477305</t>
  </si>
  <si>
    <t>25061439953461044</t>
  </si>
  <si>
    <t>25061442523388921</t>
  </si>
  <si>
    <t>25061439954831942</t>
  </si>
  <si>
    <t>25061442827618140</t>
  </si>
  <si>
    <t>25061439954576458</t>
  </si>
  <si>
    <t>25061442859420203</t>
  </si>
  <si>
    <t>25061439955400959</t>
  </si>
  <si>
    <t>25061442971667679</t>
  </si>
  <si>
    <t>25061444961448103</t>
  </si>
  <si>
    <t>25061445044499620</t>
  </si>
  <si>
    <t>25061444970966866</t>
  </si>
  <si>
    <t>25061445050674622</t>
  </si>
  <si>
    <t>25061444950469849</t>
  </si>
  <si>
    <t>25061445099304268</t>
  </si>
  <si>
    <t>25061444962107448</t>
  </si>
  <si>
    <t>25061445172433705</t>
  </si>
  <si>
    <t>25061444950078175</t>
  </si>
  <si>
    <t>25061445211224448</t>
  </si>
  <si>
    <t>25061444961678514</t>
  </si>
  <si>
    <t>25061445269038664</t>
  </si>
  <si>
    <t>25061444952393375</t>
  </si>
  <si>
    <t>25061445355216397</t>
  </si>
  <si>
    <t>25061444971910026</t>
  </si>
  <si>
    <t>25061447131197254</t>
  </si>
  <si>
    <t>25061444954447432</t>
  </si>
  <si>
    <t>25061447259169308</t>
  </si>
  <si>
    <t>25061444957577915</t>
  </si>
  <si>
    <t>25061447787193546</t>
  </si>
  <si>
    <t>25061444953460744</t>
  </si>
  <si>
    <t>25061447915071341</t>
  </si>
  <si>
    <t>25061444952667982</t>
  </si>
  <si>
    <t>25061447958016196</t>
  </si>
  <si>
    <t>25061444954797518</t>
  </si>
  <si>
    <t>25061448075176473</t>
  </si>
  <si>
    <t>25061444955468051</t>
  </si>
  <si>
    <t>25061448283035065</t>
  </si>
  <si>
    <t>25061449961437591</t>
  </si>
  <si>
    <t>25061450004218335</t>
  </si>
  <si>
    <t>25061449970927067</t>
  </si>
  <si>
    <t>25061450074475590</t>
  </si>
  <si>
    <t>25061449950026869</t>
  </si>
  <si>
    <t>25061450090933124</t>
  </si>
  <si>
    <t>25061449961684490</t>
  </si>
  <si>
    <t>25061450109960065</t>
  </si>
  <si>
    <t>25061449950461332</t>
  </si>
  <si>
    <t>25061450186941035</t>
  </si>
  <si>
    <t>25061449962113267</t>
  </si>
  <si>
    <t>25061450244077524</t>
  </si>
  <si>
    <t>25061449952395356</t>
  </si>
  <si>
    <t>25061450330875106</t>
  </si>
  <si>
    <t>25061449953461543</t>
  </si>
  <si>
    <t>25061450714966444</t>
  </si>
  <si>
    <t>25061449954795765</t>
  </si>
  <si>
    <t>25061450730869495</t>
  </si>
  <si>
    <t>25061449955409442</t>
  </si>
  <si>
    <t>25061452410945854</t>
  </si>
  <si>
    <t>25061449954446902</t>
  </si>
  <si>
    <t>25061452586894874</t>
  </si>
  <si>
    <t>25061449957564776</t>
  </si>
  <si>
    <t>25061452650715413</t>
  </si>
  <si>
    <t>25061449952649990</t>
  </si>
  <si>
    <t>25061452874630325</t>
  </si>
  <si>
    <t>25061449971871307</t>
  </si>
  <si>
    <t>25061452986747391</t>
  </si>
  <si>
    <t>25061454961581158</t>
  </si>
  <si>
    <t>25061455059960284</t>
  </si>
  <si>
    <t>25061454970941993</t>
  </si>
  <si>
    <t>25061455066394623</t>
  </si>
  <si>
    <t>25061454950049494</t>
  </si>
  <si>
    <t>25061455071194844</t>
  </si>
  <si>
    <t>25061454961459444</t>
  </si>
  <si>
    <t>25061455267796094</t>
  </si>
  <si>
    <t>25061454950468233</t>
  </si>
  <si>
    <t>25061455306606396</t>
  </si>
  <si>
    <t>25061454962108166</t>
  </si>
  <si>
    <t>25061455395784220</t>
  </si>
  <si>
    <t>25061454953465399</t>
  </si>
  <si>
    <t>25061455674556277</t>
  </si>
  <si>
    <t>25061454952426326</t>
  </si>
  <si>
    <t>25061455690513313</t>
  </si>
  <si>
    <t>25061454954796608</t>
  </si>
  <si>
    <t>25061455898609621</t>
  </si>
  <si>
    <t>25061454954442966</t>
  </si>
  <si>
    <t>25061457146563572</t>
  </si>
  <si>
    <t>25061454971894220</t>
  </si>
  <si>
    <t>25061457370474052</t>
  </si>
  <si>
    <t>25061454952552164</t>
  </si>
  <si>
    <t>25061457450522999</t>
  </si>
  <si>
    <t>25061454955408394</t>
  </si>
  <si>
    <t>25061457706378789</t>
  </si>
  <si>
    <t>25061454957570351</t>
  </si>
  <si>
    <t>25061457770301155</t>
  </si>
  <si>
    <t>25061459950038034</t>
  </si>
  <si>
    <t>25061460026468744</t>
  </si>
  <si>
    <t>25061459961586561</t>
  </si>
  <si>
    <t>25061460083603805</t>
  </si>
  <si>
    <t>25061459970962243</t>
  </si>
  <si>
    <t>25061460089710535</t>
  </si>
  <si>
    <t>25061459952301928</t>
  </si>
  <si>
    <t>25061460202284654</t>
  </si>
  <si>
    <t>25061459961463702</t>
  </si>
  <si>
    <t>25061460243534860</t>
  </si>
  <si>
    <t>25061459962117111</t>
  </si>
  <si>
    <t>25061460403355088</t>
  </si>
  <si>
    <t>25061459950479757</t>
  </si>
  <si>
    <t>25061460474400114</t>
  </si>
  <si>
    <t>25061459953478016</t>
  </si>
  <si>
    <t>25061460602206489</t>
  </si>
  <si>
    <t>25061459955445199</t>
  </si>
  <si>
    <t>25061460842346658</t>
  </si>
  <si>
    <t>25061459954791411</t>
  </si>
  <si>
    <t>25061460922232467</t>
  </si>
  <si>
    <t>25061459954455492</t>
  </si>
  <si>
    <t>25061462410272857</t>
  </si>
  <si>
    <t>25061459971890609</t>
  </si>
  <si>
    <t>25061462761975150</t>
  </si>
  <si>
    <t>25061459952647063</t>
  </si>
  <si>
    <t>25061462970248764</t>
  </si>
  <si>
    <t>25061459957554805</t>
  </si>
  <si>
    <t>25061463082028264</t>
  </si>
  <si>
    <t>25061464961337812</t>
  </si>
  <si>
    <t>25061465011121279</t>
  </si>
  <si>
    <t>25061464961676543</t>
  </si>
  <si>
    <t>25061465042917717</t>
  </si>
  <si>
    <t>25061464970825680</t>
  </si>
  <si>
    <t>25061465048653003</t>
  </si>
  <si>
    <t>25061464950029423</t>
  </si>
  <si>
    <t>25061465129861209</t>
  </si>
  <si>
    <t>25061464952725340</t>
  </si>
  <si>
    <t>25061465177780554</t>
  </si>
  <si>
    <t>25061464962102147</t>
  </si>
  <si>
    <t>25061465219133905</t>
  </si>
  <si>
    <t>25061464950594687</t>
  </si>
  <si>
    <t>25061465385717457</t>
  </si>
  <si>
    <t>25061464954806342</t>
  </si>
  <si>
    <t>25061465561822206</t>
  </si>
  <si>
    <t>25061464953505441</t>
  </si>
  <si>
    <t>25061465657787256</t>
  </si>
  <si>
    <t>25061464971981757</t>
  </si>
  <si>
    <t>25061467257793776</t>
  </si>
  <si>
    <t>25061464955429299</t>
  </si>
  <si>
    <t>25061467609761546</t>
  </si>
  <si>
    <t>25061464957558826</t>
  </si>
  <si>
    <t>25061467913834424</t>
  </si>
  <si>
    <t>25061464954459005</t>
  </si>
  <si>
    <t>25061468009808004</t>
  </si>
  <si>
    <t>25061464952288560</t>
  </si>
  <si>
    <t>25061468153686872</t>
  </si>
  <si>
    <t>25061469961467420</t>
  </si>
  <si>
    <t>25061470018714923</t>
  </si>
  <si>
    <t>25061469970939856</t>
  </si>
  <si>
    <t>25061470040888825</t>
  </si>
  <si>
    <t>25061469962119230</t>
  </si>
  <si>
    <t>25061470130769780</t>
  </si>
  <si>
    <t>25061469961588048</t>
  </si>
  <si>
    <t>25061470179208604</t>
  </si>
  <si>
    <t>25061469950047283</t>
  </si>
  <si>
    <t>25061470249392751</t>
  </si>
  <si>
    <t>25061469971888949</t>
  </si>
  <si>
    <t>25061470441430876</t>
  </si>
  <si>
    <t>25061469950545228</t>
  </si>
  <si>
    <t>25061470569425006</t>
  </si>
  <si>
    <t>25061469957570008</t>
  </si>
  <si>
    <t>25061470745419391</t>
  </si>
  <si>
    <t>25061469954827533</t>
  </si>
  <si>
    <t>25061470889464927</t>
  </si>
  <si>
    <t>25061469955408370</t>
  </si>
  <si>
    <t>25061470969456257</t>
  </si>
  <si>
    <t>25061469953476751</t>
  </si>
  <si>
    <t>25061471081516625</t>
  </si>
  <si>
    <t>25061469954467349</t>
  </si>
  <si>
    <t>25061472233415016</t>
  </si>
  <si>
    <t>25061469952289821</t>
  </si>
  <si>
    <t>25061472937310273</t>
  </si>
  <si>
    <t>25061469952670854</t>
  </si>
  <si>
    <t>25061473078134643</t>
  </si>
  <si>
    <t>25061474961438930</t>
  </si>
  <si>
    <t>25061475026442900</t>
  </si>
  <si>
    <t>25061474970941503</t>
  </si>
  <si>
    <t>25061475032103492</t>
  </si>
  <si>
    <t>25061474961690646</t>
  </si>
  <si>
    <t>25061475074317169</t>
  </si>
  <si>
    <t>25061474950050635</t>
  </si>
  <si>
    <t>25061475225112576</t>
  </si>
  <si>
    <t>25061474962102821</t>
  </si>
  <si>
    <t>25061475314238682</t>
  </si>
  <si>
    <t>25061474950471913</t>
  </si>
  <si>
    <t>25061475417144233</t>
  </si>
  <si>
    <t>25061474954564222</t>
  </si>
  <si>
    <t>25061475641149302</t>
  </si>
  <si>
    <t>25061474971886289</t>
  </si>
  <si>
    <t>25061476009282898</t>
  </si>
  <si>
    <t>25061474955416535</t>
  </si>
  <si>
    <t>25061476153161971</t>
  </si>
  <si>
    <t>25061474954803901</t>
  </si>
  <si>
    <t>25061476264990219</t>
  </si>
  <si>
    <t>25061474957563064</t>
  </si>
  <si>
    <t>25061476328990244</t>
  </si>
  <si>
    <t>25061474953467763</t>
  </si>
  <si>
    <t>25061476456949357</t>
  </si>
  <si>
    <t>25061474952387852</t>
  </si>
  <si>
    <t>25061477641325027</t>
  </si>
  <si>
    <t>25061474952651412</t>
  </si>
  <si>
    <t>25061477752899295</t>
  </si>
  <si>
    <t>25061479961333733</t>
  </si>
  <si>
    <t>25061480002081941</t>
  </si>
  <si>
    <t>25061479950046465</t>
  </si>
  <si>
    <t>25061480024672136</t>
  </si>
  <si>
    <t>25061479970942547</t>
  </si>
  <si>
    <t>25061480039948924</t>
  </si>
  <si>
    <t>25061479961680809</t>
  </si>
  <si>
    <t>25061480077646406</t>
  </si>
  <si>
    <t>25061479962110506</t>
  </si>
  <si>
    <t>25061480130091032</t>
  </si>
  <si>
    <t>25061479952391380</t>
  </si>
  <si>
    <t>25061480200714048</t>
  </si>
  <si>
    <t>25061479950473587</t>
  </si>
  <si>
    <t>25061480632672928</t>
  </si>
  <si>
    <t>25061479953469645</t>
  </si>
  <si>
    <t>25061480650561021</t>
  </si>
  <si>
    <t>25061479955431443</t>
  </si>
  <si>
    <t>25061482232726235</t>
  </si>
  <si>
    <t>25061479954826164</t>
  </si>
  <si>
    <t>25061482408568904</t>
  </si>
  <si>
    <t>25061479954569626</t>
  </si>
  <si>
    <t>25061482584546682</t>
  </si>
  <si>
    <t>25061479952649676</t>
  </si>
  <si>
    <t>25061482616464194</t>
  </si>
  <si>
    <t>25061479957450523</t>
  </si>
  <si>
    <t>25061482744500746</t>
  </si>
  <si>
    <t>25061479971897150</t>
  </si>
  <si>
    <t>25061482824631144</t>
  </si>
  <si>
    <t>25061484970942868</t>
  </si>
  <si>
    <t>25061485016846326</t>
  </si>
  <si>
    <t>25061484961429328</t>
  </si>
  <si>
    <t>25061485025764187</t>
  </si>
  <si>
    <t>25061484950065712</t>
  </si>
  <si>
    <t>25061485080506279</t>
  </si>
  <si>
    <t>25061484961679656</t>
  </si>
  <si>
    <t>25061485105760074</t>
  </si>
  <si>
    <t>25061484950470715</t>
  </si>
  <si>
    <t>25061485400478344</t>
  </si>
  <si>
    <t>25061484952388316</t>
  </si>
  <si>
    <t>25061487336364462</t>
  </si>
  <si>
    <t>25061484954829652</t>
  </si>
  <si>
    <t>25061487384281586</t>
  </si>
  <si>
    <t>25061484971895237</t>
  </si>
  <si>
    <t>25061487544256537</t>
  </si>
  <si>
    <t>25061484954566944</t>
  </si>
  <si>
    <t>25061487816262072</t>
  </si>
  <si>
    <t>25061484953465786</t>
  </si>
  <si>
    <t>25061487976443291</t>
  </si>
  <si>
    <t>25061484962109477</t>
  </si>
  <si>
    <t>25061488017985093</t>
  </si>
  <si>
    <t>25061484955403878</t>
  </si>
  <si>
    <t>25061488152286292</t>
  </si>
  <si>
    <t>25061484957440998</t>
  </si>
  <si>
    <t>25061488408321496</t>
  </si>
  <si>
    <t>25061489961435481</t>
  </si>
  <si>
    <t>25061490017731916</t>
  </si>
  <si>
    <t>25061489950078092</t>
  </si>
  <si>
    <t>25061490088235431</t>
  </si>
  <si>
    <t>25061489970942142</t>
  </si>
  <si>
    <t>25061490119891817</t>
  </si>
  <si>
    <t>25061489961732936</t>
  </si>
  <si>
    <t>25061490177714015</t>
  </si>
  <si>
    <t>25061489952296907</t>
  </si>
  <si>
    <t>25061490248066802</t>
  </si>
  <si>
    <t>25061489962119314</t>
  </si>
  <si>
    <t>25061490275255500</t>
  </si>
  <si>
    <t>25061489950506547</t>
  </si>
  <si>
    <t>25061490488060439</t>
  </si>
  <si>
    <t>25061489953473416</t>
  </si>
  <si>
    <t>25061490632085948</t>
  </si>
  <si>
    <t>25061489954800752</t>
  </si>
  <si>
    <t>25061490760348725</t>
  </si>
  <si>
    <t>25061489971893526</t>
  </si>
  <si>
    <t>25061492504114457</t>
  </si>
  <si>
    <t>25061489952648685</t>
  </si>
  <si>
    <t>25061492567867745</t>
  </si>
  <si>
    <t>25061489954456635</t>
  </si>
  <si>
    <t>25061492663888940</t>
  </si>
  <si>
    <t>25061489957555469</t>
  </si>
  <si>
    <t>25061492839930415</t>
  </si>
  <si>
    <t>25061489955416599</t>
  </si>
  <si>
    <t>25061493064111790</t>
  </si>
  <si>
    <t>25061494961463748</t>
  </si>
  <si>
    <t>25061495009621820</t>
  </si>
  <si>
    <t>25061494950067901</t>
  </si>
  <si>
    <t>25061495047764640</t>
  </si>
  <si>
    <t>25061494961590832</t>
  </si>
  <si>
    <t>25061495073364904</t>
  </si>
  <si>
    <t>25061494970975423</t>
  </si>
  <si>
    <t>25061495079462830</t>
  </si>
  <si>
    <t>25061494952419052</t>
  </si>
  <si>
    <t>25061495191745873</t>
  </si>
  <si>
    <t>25061494962116729</t>
  </si>
  <si>
    <t>25061495330118377</t>
  </si>
  <si>
    <t>25061494950478633</t>
  </si>
  <si>
    <t>25061495383764870</t>
  </si>
  <si>
    <t>25061494953591938</t>
  </si>
  <si>
    <t>25061495575840516</t>
  </si>
  <si>
    <t>25061494954804035</t>
  </si>
  <si>
    <t>25061495879816701</t>
  </si>
  <si>
    <t>25061494955414419</t>
  </si>
  <si>
    <t>25061497463728473</t>
  </si>
  <si>
    <t>25061494957565318</t>
  </si>
  <si>
    <t>25061497783718972</t>
  </si>
  <si>
    <t>25061494952562134</t>
  </si>
  <si>
    <t>25061497847680914</t>
  </si>
  <si>
    <t>25061494971882448</t>
  </si>
  <si>
    <t>25061497959801832</t>
  </si>
  <si>
    <t>25061494954483910</t>
  </si>
  <si>
    <t>25061498295704023</t>
  </si>
  <si>
    <t>25061499961455451</t>
  </si>
  <si>
    <t>25061500017114429</t>
  </si>
  <si>
    <t>25061499970938628</t>
  </si>
  <si>
    <t>25061500023347197</t>
  </si>
  <si>
    <t>25061499950057930</t>
  </si>
  <si>
    <t>25061500055446096</t>
  </si>
  <si>
    <t>25061499962102546</t>
  </si>
  <si>
    <t>25061500145049749</t>
  </si>
  <si>
    <t>25061499952390140</t>
  </si>
  <si>
    <t>25061500167228415</t>
  </si>
  <si>
    <t>25061499961583408</t>
  </si>
  <si>
    <t>25061500180933363</t>
  </si>
  <si>
    <t>25061499953469962</t>
  </si>
  <si>
    <t>25061500439547757</t>
  </si>
  <si>
    <t>25061499955411977</t>
  </si>
  <si>
    <t>25061500615438589</t>
  </si>
  <si>
    <t>25061499954709498</t>
  </si>
  <si>
    <t>25061500711469023</t>
  </si>
  <si>
    <t>25061499950469131</t>
  </si>
  <si>
    <t>25061500807439495</t>
  </si>
  <si>
    <t>25061499952674604</t>
  </si>
  <si>
    <t>25061502423502717</t>
  </si>
  <si>
    <t>25061499971899108</t>
  </si>
  <si>
    <t>25061502567377337</t>
  </si>
  <si>
    <t>25061499954582891</t>
  </si>
  <si>
    <t>25061502775271687</t>
  </si>
  <si>
    <t>25061499957545592</t>
  </si>
  <si>
    <t>25061502999446030</t>
  </si>
  <si>
    <t>25061504961458704</t>
  </si>
  <si>
    <t>25061505009050169</t>
  </si>
  <si>
    <t>25061504961587703</t>
  </si>
  <si>
    <t>25061505040828789</t>
  </si>
  <si>
    <t>25061504970944858</t>
  </si>
  <si>
    <t>25061505046336203</t>
  </si>
  <si>
    <t>25061504950501695</t>
  </si>
  <si>
    <t>25061505175238631</t>
  </si>
  <si>
    <t>25061504962124966</t>
  </si>
  <si>
    <t>25061505296855639</t>
  </si>
  <si>
    <t>25061504954790361</t>
  </si>
  <si>
    <t>25061505431222726</t>
  </si>
  <si>
    <t>25061504955410561</t>
  </si>
  <si>
    <t>25061505511247323</t>
  </si>
  <si>
    <t>25061504953460789</t>
  </si>
  <si>
    <t>25061505719173092</t>
  </si>
  <si>
    <t>25061504950018518</t>
  </si>
  <si>
    <t>25061505975276348</t>
  </si>
  <si>
    <t>25061504954443284</t>
  </si>
  <si>
    <t>25061507415081773</t>
  </si>
  <si>
    <t>25061504971888634</t>
  </si>
  <si>
    <t>25061507623010318</t>
  </si>
  <si>
    <t>25061504957553579</t>
  </si>
  <si>
    <t>25061507814931256</t>
  </si>
  <si>
    <t>25061504952293153</t>
  </si>
  <si>
    <t>25061507975166472</t>
  </si>
  <si>
    <t>25061504952661113</t>
  </si>
  <si>
    <t>25061508023063456</t>
  </si>
  <si>
    <t>25061509961448103</t>
  </si>
  <si>
    <t>25061510016418874</t>
  </si>
  <si>
    <t>25061509950030498</t>
  </si>
  <si>
    <t>25061510030726023</t>
  </si>
  <si>
    <t>25061509970935219</t>
  </si>
  <si>
    <t>25061510103846373</t>
  </si>
  <si>
    <t>25061509952288501</t>
  </si>
  <si>
    <t>25061510134962104</t>
  </si>
  <si>
    <t>25061509962111503</t>
  </si>
  <si>
    <t>25061510176582448</t>
  </si>
  <si>
    <t>25061509961695499</t>
  </si>
  <si>
    <t>25061510304582396</t>
  </si>
  <si>
    <t>25061509950621233</t>
  </si>
  <si>
    <t>25061510390952529</t>
  </si>
  <si>
    <t>25061509954796115</t>
  </si>
  <si>
    <t>25061510502873240</t>
  </si>
  <si>
    <t>25061509953480412</t>
  </si>
  <si>
    <t>25061510582741881</t>
  </si>
  <si>
    <t>25061509971917838</t>
  </si>
  <si>
    <t>25061512374758282</t>
  </si>
  <si>
    <t>25061509952725845</t>
  </si>
  <si>
    <t>25061512406623567</t>
  </si>
  <si>
    <t>25061509957436054</t>
  </si>
  <si>
    <t>25061512566709960</t>
  </si>
  <si>
    <t>25061509955421765</t>
  </si>
  <si>
    <t>25061512726656376</t>
  </si>
  <si>
    <t>25061509954455876</t>
  </si>
  <si>
    <t>25061512854608939</t>
  </si>
  <si>
    <t>25061514961356728</t>
  </si>
  <si>
    <t>25061515008366690</t>
  </si>
  <si>
    <t>25061514970961302</t>
  </si>
  <si>
    <t>25061515015525009</t>
  </si>
  <si>
    <t>25061514949963654</t>
  </si>
  <si>
    <t>25061515030543814</t>
  </si>
  <si>
    <t>25061514962110210</t>
  </si>
  <si>
    <t>25061515120392091</t>
  </si>
  <si>
    <t>25061514952321140</t>
  </si>
  <si>
    <t>25061515158669616</t>
  </si>
  <si>
    <t>25061514961682856</t>
  </si>
  <si>
    <t>25061515216281088</t>
  </si>
  <si>
    <t>25061514950486943</t>
  </si>
  <si>
    <t>25061515590507371</t>
  </si>
  <si>
    <t>25061514953481459</t>
  </si>
  <si>
    <t>25061515702460792</t>
  </si>
  <si>
    <t>25061514955427981</t>
  </si>
  <si>
    <t>25061515894611401</t>
  </si>
  <si>
    <t>25061514954815547</t>
  </si>
  <si>
    <t>25061515974811825</t>
  </si>
  <si>
    <t>25061514954479735</t>
  </si>
  <si>
    <t>25061517478540839</t>
  </si>
  <si>
    <t>25061514957571731</t>
  </si>
  <si>
    <t>25061517590474224</t>
  </si>
  <si>
    <t>25061514971893759</t>
  </si>
  <si>
    <t>25061517686365595</t>
  </si>
  <si>
    <t>25061514952654274</t>
  </si>
  <si>
    <t>25061517814436425</t>
  </si>
  <si>
    <t>25061519961467536</t>
  </si>
  <si>
    <t>25061520032036250</t>
  </si>
  <si>
    <t>25061519950058483</t>
  </si>
  <si>
    <t>25061520054155116</t>
  </si>
  <si>
    <t>25061519970965369</t>
  </si>
  <si>
    <t>25061520054495044</t>
  </si>
  <si>
    <t>25061519961590435</t>
  </si>
  <si>
    <t>25061520067683337</t>
  </si>
  <si>
    <t>25061519962097433</t>
  </si>
  <si>
    <t>25061520160713769</t>
  </si>
  <si>
    <t>25061519952318706</t>
  </si>
  <si>
    <t>25061520198142303</t>
  </si>
  <si>
    <t>25061519950549956</t>
  </si>
  <si>
    <t>25061520406134865</t>
  </si>
  <si>
    <t>25061519953478805</t>
  </si>
  <si>
    <t>25061520630201281</t>
  </si>
  <si>
    <t>25061519955402901</t>
  </si>
  <si>
    <t>25061520822245643</t>
  </si>
  <si>
    <t>25061519954695267</t>
  </si>
  <si>
    <t>25061521030410095</t>
  </si>
  <si>
    <t>25061519957468195</t>
  </si>
  <si>
    <t>25061522486189747</t>
  </si>
  <si>
    <t>25061519971984810</t>
  </si>
  <si>
    <t>25061522662130127</t>
  </si>
  <si>
    <t>25061519954574121</t>
  </si>
  <si>
    <t>25061522966375004</t>
  </si>
  <si>
    <t>25061519952735123</t>
  </si>
  <si>
    <t>25061523062143530</t>
  </si>
  <si>
    <t>25061524961682243</t>
  </si>
  <si>
    <t>25061525039895504</t>
  </si>
  <si>
    <t>25061524970954770</t>
  </si>
  <si>
    <t>25061525046490416</t>
  </si>
  <si>
    <t>25061524961443055</t>
  </si>
  <si>
    <t>25061525086967354</t>
  </si>
  <si>
    <t>25061524950427485</t>
  </si>
  <si>
    <t>25061525173920147</t>
  </si>
  <si>
    <t>25061524949999886</t>
  </si>
  <si>
    <t>25061525317918305</t>
  </si>
  <si>
    <t>25061524954823173</t>
  </si>
  <si>
    <t>25061525654072405</t>
  </si>
  <si>
    <t>25061524953467315</t>
  </si>
  <si>
    <t>25061525765879318</t>
  </si>
  <si>
    <t>25061524971925449</t>
  </si>
  <si>
    <t>25061527189961234</t>
  </si>
  <si>
    <t>25061524952369979</t>
  </si>
  <si>
    <t>25061527413880002</t>
  </si>
  <si>
    <t>25061524952602235</t>
  </si>
  <si>
    <t>25061527605956360</t>
  </si>
  <si>
    <t>25061524962106852</t>
  </si>
  <si>
    <t>25061527823625636</t>
  </si>
  <si>
    <t>25061524954555862</t>
  </si>
  <si>
    <t>25061527989910294</t>
  </si>
  <si>
    <t>25061524955494176</t>
  </si>
  <si>
    <t>25061528373849355</t>
  </si>
  <si>
    <t>25061524957563001</t>
  </si>
  <si>
    <t>25061528453706262</t>
  </si>
  <si>
    <t>25061529961461218</t>
  </si>
  <si>
    <t>25061530046607705</t>
  </si>
  <si>
    <t>25061529970845839</t>
  </si>
  <si>
    <t>25061530052994764</t>
  </si>
  <si>
    <t>25061529961611527</t>
  </si>
  <si>
    <t>25061530063043598</t>
  </si>
  <si>
    <t>25061529952298208</t>
  </si>
  <si>
    <t>25061530073354244</t>
  </si>
  <si>
    <t>25061529962115659</t>
  </si>
  <si>
    <t>25061530111462839</t>
  </si>
  <si>
    <t>25061529950481566</t>
  </si>
  <si>
    <t>25061530181594306</t>
  </si>
  <si>
    <t>25061529953459192</t>
  </si>
  <si>
    <t>25061530325543640</t>
  </si>
  <si>
    <t>25061529950024480</t>
  </si>
  <si>
    <t>25061530501691609</t>
  </si>
  <si>
    <t>25061529955400152</t>
  </si>
  <si>
    <t>25061530837478187</t>
  </si>
  <si>
    <t>25061529954797372</t>
  </si>
  <si>
    <t>25061530933524127</t>
  </si>
  <si>
    <t>25061529957554836</t>
  </si>
  <si>
    <t>25061532085548436</t>
  </si>
  <si>
    <t>25061529954445192</t>
  </si>
  <si>
    <t>25061532213462022</t>
  </si>
  <si>
    <t>25061529952628627</t>
  </si>
  <si>
    <t>25061532309446732</t>
  </si>
  <si>
    <t>25061529971883264</t>
  </si>
  <si>
    <t>25061533125558350</t>
  </si>
  <si>
    <t>25061534950030317</t>
  </si>
  <si>
    <t>25061535029291994</t>
  </si>
  <si>
    <t>25061534961327643</t>
  </si>
  <si>
    <t>25061535043710664</t>
  </si>
  <si>
    <t>25061534970945118</t>
  </si>
  <si>
    <t>25061535044303552</t>
  </si>
  <si>
    <t>25061534962111444</t>
  </si>
  <si>
    <t>25061535151215890</t>
  </si>
  <si>
    <t>25061534950512040</t>
  </si>
  <si>
    <t>25061535164658535</t>
  </si>
  <si>
    <t>25061534961678062</t>
  </si>
  <si>
    <t>25061535231154154</t>
  </si>
  <si>
    <t>25061534952286826</t>
  </si>
  <si>
    <t>25061535333205624</t>
  </si>
  <si>
    <t>25061534954800319</t>
  </si>
  <si>
    <t>25061535669317174</t>
  </si>
  <si>
    <t>25061534957444499</t>
  </si>
  <si>
    <t>25061537317095253</t>
  </si>
  <si>
    <t>25061534954458198</t>
  </si>
  <si>
    <t>25061537525033710</t>
  </si>
  <si>
    <t>25061534952664645</t>
  </si>
  <si>
    <t>25061537637014043</t>
  </si>
  <si>
    <t>25061534955410955</t>
  </si>
  <si>
    <t>25061537733014645</t>
  </si>
  <si>
    <t>25061534971857289</t>
  </si>
  <si>
    <t>25061537813044438</t>
  </si>
  <si>
    <t>25061534953468904</t>
  </si>
  <si>
    <t>25061538085226397</t>
  </si>
  <si>
    <t>25061539961453075</t>
  </si>
  <si>
    <t>25061540030993232</t>
  </si>
  <si>
    <t>25061539970938293</t>
  </si>
  <si>
    <t>25061540036872422</t>
  </si>
  <si>
    <t>25061539950048677</t>
  </si>
  <si>
    <t>25061540069182757</t>
  </si>
  <si>
    <t>25061539962121794</t>
  </si>
  <si>
    <t>25061540127154608</t>
  </si>
  <si>
    <t>25061539961577181</t>
  </si>
  <si>
    <t>25061540222813482</t>
  </si>
  <si>
    <t>25061539952317442</t>
  </si>
  <si>
    <t>25061540277070541</t>
  </si>
  <si>
    <t>25061539950472692</t>
  </si>
  <si>
    <t>25061540436999678</t>
  </si>
  <si>
    <t>25061539953619796</t>
  </si>
  <si>
    <t>25061540629014676</t>
  </si>
  <si>
    <t>25061539954779942</t>
  </si>
  <si>
    <t>25061540757021574</t>
  </si>
  <si>
    <t>25061539957448625</t>
  </si>
  <si>
    <t>25061542165010975</t>
  </si>
  <si>
    <t>25061539952648923</t>
  </si>
  <si>
    <t>25061542292894754</t>
  </si>
  <si>
    <t>25061539972017461</t>
  </si>
  <si>
    <t>25061542532862681</t>
  </si>
  <si>
    <t>25061539954474746</t>
  </si>
  <si>
    <t>25061543045089377</t>
  </si>
  <si>
    <t>25061539955396262</t>
  </si>
  <si>
    <t>25061543140899980</t>
  </si>
  <si>
    <t>25061544961462619</t>
  </si>
  <si>
    <t>25061545038675769</t>
  </si>
  <si>
    <t>25061544970938572</t>
  </si>
  <si>
    <t>25061545045587152</t>
  </si>
  <si>
    <t>25061544961586355</t>
  </si>
  <si>
    <t>25061545118757465</t>
  </si>
  <si>
    <t>25061544950472834</t>
  </si>
  <si>
    <t>25061545172839023</t>
  </si>
  <si>
    <t>25061544952316135</t>
  </si>
  <si>
    <t>25061545300707438</t>
  </si>
  <si>
    <t>25061544950066761</t>
  </si>
  <si>
    <t>25061545380643394</t>
  </si>
  <si>
    <t>25061544953469612</t>
  </si>
  <si>
    <t>25061545668690757</t>
  </si>
  <si>
    <t>25061544954799333</t>
  </si>
  <si>
    <t>25061545700620342</t>
  </si>
  <si>
    <t>25061544952648892</t>
  </si>
  <si>
    <t>25061547076720683</t>
  </si>
  <si>
    <t>25061544954450722</t>
  </si>
  <si>
    <t>25061547412585950</t>
  </si>
  <si>
    <t>25061544957588723</t>
  </si>
  <si>
    <t>25061547924602470</t>
  </si>
  <si>
    <t>25061544962106655</t>
  </si>
  <si>
    <t>25061547982522099</t>
  </si>
  <si>
    <t>25061544971964557</t>
  </si>
  <si>
    <t>25061548000822265</t>
  </si>
  <si>
    <t>25061544955402645</t>
  </si>
  <si>
    <t>25061548180627156</t>
  </si>
  <si>
    <t>25061549961467622</t>
  </si>
  <si>
    <t>25061550014712755</t>
  </si>
  <si>
    <t>25061549961589390</t>
  </si>
  <si>
    <t>25061550062235107</t>
  </si>
  <si>
    <t>25061549970944758</t>
  </si>
  <si>
    <t>25061550069076052</t>
  </si>
  <si>
    <t>25061549950045622</t>
  </si>
  <si>
    <t>25061550079512747</t>
  </si>
  <si>
    <t>25061549962115951</t>
  </si>
  <si>
    <t>25061550174556018</t>
  </si>
  <si>
    <t>25061549950469176</t>
  </si>
  <si>
    <t>25061550308392564</t>
  </si>
  <si>
    <t>25061549953470562</t>
  </si>
  <si>
    <t>25061550325818259</t>
  </si>
  <si>
    <t>25061549954812081</t>
  </si>
  <si>
    <t>25061552132456476</t>
  </si>
  <si>
    <t>25061549954452950</t>
  </si>
  <si>
    <t>25061552260322797</t>
  </si>
  <si>
    <t>25061549957555383</t>
  </si>
  <si>
    <t>25061552532256145</t>
  </si>
  <si>
    <t>25061549955408402</t>
  </si>
  <si>
    <t>25061552676119270</t>
  </si>
  <si>
    <t>25061549952317348</t>
  </si>
  <si>
    <t>25061552756153893</t>
  </si>
  <si>
    <t>25061549972028865</t>
  </si>
  <si>
    <t>25061552980293960</t>
  </si>
  <si>
    <t>25061549952646282</t>
  </si>
  <si>
    <t>25061553092330270</t>
  </si>
  <si>
    <t>25061554961687370</t>
  </si>
  <si>
    <t>25061555006398519</t>
  </si>
  <si>
    <t>25061554950471721</t>
  </si>
  <si>
    <t>25061555044261164</t>
  </si>
  <si>
    <t>25061554962137430</t>
  </si>
  <si>
    <t>25061555101798329</t>
  </si>
  <si>
    <t>25061554970970573</t>
  </si>
  <si>
    <t>25061555106751636</t>
  </si>
  <si>
    <t>25061554961746962</t>
  </si>
  <si>
    <t>25061555230456286</t>
  </si>
  <si>
    <t>25061554952648016</t>
  </si>
  <si>
    <t>25061555252156986</t>
  </si>
  <si>
    <t>25061554950060997</t>
  </si>
  <si>
    <t>25061555428109975</t>
  </si>
  <si>
    <t>25061554955413826</t>
  </si>
  <si>
    <t>25061557252163580</t>
  </si>
  <si>
    <t>25061554953470913</t>
  </si>
  <si>
    <t>25061557332072066</t>
  </si>
  <si>
    <t>25061554971888624</t>
  </si>
  <si>
    <t>25061557459928121</t>
  </si>
  <si>
    <t>25061554957559251</t>
  </si>
  <si>
    <t>25061557715985431</t>
  </si>
  <si>
    <t>25061554954799027</t>
  </si>
  <si>
    <t>25061557875963657</t>
  </si>
  <si>
    <t>25061554954451290</t>
  </si>
  <si>
    <t>25061558052139915</t>
  </si>
  <si>
    <t>25061559961474795</t>
  </si>
  <si>
    <t>25061560013791649</t>
  </si>
  <si>
    <t>25061559970872450</t>
  </si>
  <si>
    <t>25061560020755687</t>
  </si>
  <si>
    <t>25061559950038957</t>
  </si>
  <si>
    <t>25061560029553925</t>
  </si>
  <si>
    <t>25061559952318580</t>
  </si>
  <si>
    <t>25061560099893116</t>
  </si>
  <si>
    <t>25061559961611163</t>
  </si>
  <si>
    <t>25061560205793232</t>
  </si>
  <si>
    <t>25061559962112490</t>
  </si>
  <si>
    <t>25061560269731646</t>
  </si>
  <si>
    <t>25061559950472220</t>
  </si>
  <si>
    <t>25061560291728956</t>
  </si>
  <si>
    <t>25061559954787317</t>
  </si>
  <si>
    <t>25061560451636975</t>
  </si>
  <si>
    <t>25061559953543443</t>
  </si>
  <si>
    <t>25061560563662692</t>
  </si>
  <si>
    <t>25061559954473065</t>
  </si>
  <si>
    <t>25061562115590532</t>
  </si>
  <si>
    <t>25061559955412530</t>
  </si>
  <si>
    <t>25061562301912424</t>
  </si>
  <si>
    <t>25061559957554915</t>
  </si>
  <si>
    <t>25061562595510079</t>
  </si>
  <si>
    <t>25061559971882173</t>
  </si>
  <si>
    <t>25061562771645776</t>
  </si>
  <si>
    <t>25061559952640713</t>
  </si>
  <si>
    <t>25061562819539519</t>
  </si>
  <si>
    <t>25061564961488796</t>
  </si>
  <si>
    <t>25061565006198594</t>
  </si>
  <si>
    <t>25061564970950521</t>
  </si>
  <si>
    <t>25061565012828038</t>
  </si>
  <si>
    <t>25061564961628346</t>
  </si>
  <si>
    <t>25061565038668337</t>
  </si>
  <si>
    <t>25061564950057240</t>
  </si>
  <si>
    <t>25061565139609134</t>
  </si>
  <si>
    <t>25061564962132649</t>
  </si>
  <si>
    <t>25061565181570915</t>
  </si>
  <si>
    <t>25061564953688308</t>
  </si>
  <si>
    <t>25061565683510202</t>
  </si>
  <si>
    <t>25061564950463267</t>
  </si>
  <si>
    <t>25061565859381019</t>
  </si>
  <si>
    <t>25061564971888825</t>
  </si>
  <si>
    <t>25061567203360676</t>
  </si>
  <si>
    <t>25061564952651141</t>
  </si>
  <si>
    <t>25061567363264244</t>
  </si>
  <si>
    <t>25061564952397118</t>
  </si>
  <si>
    <t>25061567587291745</t>
  </si>
  <si>
    <t>25061564954822355</t>
  </si>
  <si>
    <t>25061567747260849</t>
  </si>
  <si>
    <t>25061564954452277</t>
  </si>
  <si>
    <t>25061567843194634</t>
  </si>
  <si>
    <t>25061564957553308</t>
  </si>
  <si>
    <t>25061568035332621</t>
  </si>
  <si>
    <t>25061564955419559</t>
  </si>
  <si>
    <t>25061568131418879</t>
  </si>
  <si>
    <t>25061569961391803</t>
  </si>
  <si>
    <t>25061570013288292</t>
  </si>
  <si>
    <t>25061569970936769</t>
  </si>
  <si>
    <t>25061570019601663</t>
  </si>
  <si>
    <t>25061569950057337</t>
  </si>
  <si>
    <t>25061570034864922</t>
  </si>
  <si>
    <t>25061569962106916</t>
  </si>
  <si>
    <t>25061570141372092</t>
  </si>
  <si>
    <t>25061569961686749</t>
  </si>
  <si>
    <t>25061570269822943</t>
  </si>
  <si>
    <t>25061569950478950</t>
  </si>
  <si>
    <t>25061570288679018</t>
  </si>
  <si>
    <t>25061569954791057</t>
  </si>
  <si>
    <t>25061570579179869</t>
  </si>
  <si>
    <t>25061569953488397</t>
  </si>
  <si>
    <t>25061570755019858</t>
  </si>
  <si>
    <t>25061569957598375</t>
  </si>
  <si>
    <t>25061572147201048</t>
  </si>
  <si>
    <t>25061569971901518</t>
  </si>
  <si>
    <t>25061572290993161</t>
  </si>
  <si>
    <t>25061569952542379</t>
  </si>
  <si>
    <t>25061572546997535</t>
  </si>
  <si>
    <t>25061569954433311</t>
  </si>
  <si>
    <t>25061572674987963</t>
  </si>
  <si>
    <t>25061569955407292</t>
  </si>
  <si>
    <t>25061572866967071</t>
  </si>
  <si>
    <t>25061569952423441</t>
  </si>
  <si>
    <t>25061572994883491</t>
  </si>
  <si>
    <t>25061574961449810</t>
  </si>
  <si>
    <t>25061575004978738</t>
  </si>
  <si>
    <t>25061574950054772</t>
  </si>
  <si>
    <t>25061575058944299</t>
  </si>
  <si>
    <t>25061574970974990</t>
  </si>
  <si>
    <t>25061575075666941</t>
  </si>
  <si>
    <t>25061574961572608</t>
  </si>
  <si>
    <t>25061575076309490</t>
  </si>
  <si>
    <t>25061574952413087</t>
  </si>
  <si>
    <t>25061575202793448</t>
  </si>
  <si>
    <t>25061574962118853</t>
  </si>
  <si>
    <t>25061575220007940</t>
  </si>
  <si>
    <t>25061574950463893</t>
  </si>
  <si>
    <t>25061575330845375</t>
  </si>
  <si>
    <t>25061574954809758</t>
  </si>
  <si>
    <t>25061575490749750</t>
  </si>
  <si>
    <t>25061574953467577</t>
  </si>
  <si>
    <t>25061575522773969</t>
  </si>
  <si>
    <t>25061574971981450</t>
  </si>
  <si>
    <t>25061577186724337</t>
  </si>
  <si>
    <t>25061574954488000</t>
  </si>
  <si>
    <t>25061577458761757</t>
  </si>
  <si>
    <t>25061574952649700</t>
  </si>
  <si>
    <t>25061577842551667</t>
  </si>
  <si>
    <t>25061574957798416</t>
  </si>
  <si>
    <t>25061578178758639</t>
  </si>
  <si>
    <t>25061579961469257</t>
  </si>
  <si>
    <t>25061580028631191</t>
  </si>
  <si>
    <t>25061579970951898</t>
  </si>
  <si>
    <t>25061580051223971</t>
  </si>
  <si>
    <t>25061579961570399</t>
  </si>
  <si>
    <t>25061580076514884</t>
  </si>
  <si>
    <t>25061579950482453</t>
  </si>
  <si>
    <t>25061580194583228</t>
  </si>
  <si>
    <t>25061579962125905</t>
  </si>
  <si>
    <t>25061580300883127</t>
  </si>
  <si>
    <t>25061579950081629</t>
  </si>
  <si>
    <t>25061580370484472</t>
  </si>
  <si>
    <t>25061579953480177</t>
  </si>
  <si>
    <t>25061580514487834</t>
  </si>
  <si>
    <t>25061579954701043</t>
  </si>
  <si>
    <t>25061580562438677</t>
  </si>
  <si>
    <t>25061579955413941</t>
  </si>
  <si>
    <t>25061582146555454</t>
  </si>
  <si>
    <t>25061579971866235</t>
  </si>
  <si>
    <t>25061582578299506</t>
  </si>
  <si>
    <t>25061579957825944</t>
  </si>
  <si>
    <t>25061582722234528</t>
  </si>
  <si>
    <t>25061579952641982</t>
  </si>
  <si>
    <t>25061582786187865</t>
  </si>
  <si>
    <t>25061579954574271</t>
  </si>
  <si>
    <t>25061583042371034</t>
  </si>
  <si>
    <t>25061579952404852</t>
  </si>
  <si>
    <t>25061583314452501</t>
  </si>
  <si>
    <t>25061584970935112</t>
  </si>
  <si>
    <t>25061585028046999</t>
  </si>
  <si>
    <t>25061584961461662</t>
  </si>
  <si>
    <t>25061585036333715</t>
  </si>
  <si>
    <t>25061584950471186</t>
  </si>
  <si>
    <t>25061585138341383</t>
  </si>
  <si>
    <t>25061584962104739</t>
  </si>
  <si>
    <t>25061585164641275</t>
  </si>
  <si>
    <t>25061584961616042</t>
  </si>
  <si>
    <t>25061585324587578</t>
  </si>
  <si>
    <t>25061584950042869</t>
  </si>
  <si>
    <t>25061585346262247</t>
  </si>
  <si>
    <t>25061584953461592</t>
  </si>
  <si>
    <t>25061585490049545</t>
  </si>
  <si>
    <t>25061584955416885</t>
  </si>
  <si>
    <t>25061585602079804</t>
  </si>
  <si>
    <t>25061584954809042</t>
  </si>
  <si>
    <t>25061585874041924</t>
  </si>
  <si>
    <t>25061584952647604</t>
  </si>
  <si>
    <t>25061587010172817</t>
  </si>
  <si>
    <t>25061584954562564</t>
  </si>
  <si>
    <t>25061587218239351</t>
  </si>
  <si>
    <t>25061584971875102</t>
  </si>
  <si>
    <t>25061587634056719</t>
  </si>
  <si>
    <t>25061584952400930</t>
  </si>
  <si>
    <t>25061588002095839</t>
  </si>
  <si>
    <t>25061584957588073</t>
  </si>
  <si>
    <t>25061588114194743</t>
  </si>
  <si>
    <t>25061589961431712</t>
  </si>
  <si>
    <t>25061590012178952</t>
  </si>
  <si>
    <t>25061589961735699</t>
  </si>
  <si>
    <t>25061590044075434</t>
  </si>
  <si>
    <t>25061589970937554</t>
  </si>
  <si>
    <t>25061590050214894</t>
  </si>
  <si>
    <t>25061589962109430</t>
  </si>
  <si>
    <t>25061590139936077</t>
  </si>
  <si>
    <t>25061589952399302</t>
  </si>
  <si>
    <t>25061590210056906</t>
  </si>
  <si>
    <t>25061589950047140</t>
  </si>
  <si>
    <t>25061590305830192</t>
  </si>
  <si>
    <t>25061589950453980</t>
  </si>
  <si>
    <t>25061590433699571</t>
  </si>
  <si>
    <t>25061589955412009</t>
  </si>
  <si>
    <t>25061590609785010</t>
  </si>
  <si>
    <t>25061589953475799</t>
  </si>
  <si>
    <t>25061590657720609</t>
  </si>
  <si>
    <t>25061589971886789</t>
  </si>
  <si>
    <t>25061590865890608</t>
  </si>
  <si>
    <t>25061589957553180</t>
  </si>
  <si>
    <t>25061591009892322</t>
  </si>
  <si>
    <t>25061589952653535</t>
  </si>
  <si>
    <t>25061592641794607</t>
  </si>
  <si>
    <t>25061589954800434</t>
  </si>
  <si>
    <t>25061592897714686</t>
  </si>
  <si>
    <t>25061589954467757</t>
  </si>
  <si>
    <t>25061593041716320</t>
  </si>
  <si>
    <t>25061594961455875</t>
  </si>
  <si>
    <t>25061595019791931</t>
  </si>
  <si>
    <t>25061594970864164</t>
  </si>
  <si>
    <t>25061595026131641</t>
  </si>
  <si>
    <t>25061594950060936</t>
  </si>
  <si>
    <t>25061595035766088</t>
  </si>
  <si>
    <t>25061594961575791</t>
  </si>
  <si>
    <t>25061595067469013</t>
  </si>
  <si>
    <t>25061594952409588</t>
  </si>
  <si>
    <t>25061595090414238</t>
  </si>
  <si>
    <t>25061594962107019</t>
  </si>
  <si>
    <t>25061595179909377</t>
  </si>
  <si>
    <t>25061594950475113</t>
  </si>
  <si>
    <t>25061595265478114</t>
  </si>
  <si>
    <t>25061594953457557</t>
  </si>
  <si>
    <t>25061595457388538</t>
  </si>
  <si>
    <t>25061594955429166</t>
  </si>
  <si>
    <t>25061595585374116</t>
  </si>
  <si>
    <t>25061594954705191</t>
  </si>
  <si>
    <t>25061595681434463</t>
  </si>
  <si>
    <t>25061594954575836</t>
  </si>
  <si>
    <t>25061597345373198</t>
  </si>
  <si>
    <t>25061594957561220</t>
  </si>
  <si>
    <t>25061597649438285</t>
  </si>
  <si>
    <t>25061594971890298</t>
  </si>
  <si>
    <t>25061597905482988</t>
  </si>
  <si>
    <t>25061594952646930</t>
  </si>
  <si>
    <t>25061597953248255</t>
  </si>
  <si>
    <t>25061599961431359</t>
  </si>
  <si>
    <t>25061600028670866</t>
  </si>
  <si>
    <t>25061599970936060</t>
  </si>
  <si>
    <t>25061600041930898</t>
  </si>
  <si>
    <t>25061599950059701</t>
  </si>
  <si>
    <t>25061600097003173</t>
  </si>
  <si>
    <t>25061599962107613</t>
  </si>
  <si>
    <t>25061600139552632</t>
  </si>
  <si>
    <t>25061599961722287</t>
  </si>
  <si>
    <t>25061600187545710</t>
  </si>
  <si>
    <t>25061599952394328</t>
  </si>
  <si>
    <t>25061600401069243</t>
  </si>
  <si>
    <t>25061599950472486</t>
  </si>
  <si>
    <t>25061600481133772</t>
  </si>
  <si>
    <t>25061599953464047</t>
  </si>
  <si>
    <t>25061600593149873</t>
  </si>
  <si>
    <t>25061599952648002</t>
  </si>
  <si>
    <t>25061602305059931</t>
  </si>
  <si>
    <t>25061599954445155</t>
  </si>
  <si>
    <t>25061602721053768</t>
  </si>
  <si>
    <t>25061599955406751</t>
  </si>
  <si>
    <t>25061602833003410</t>
  </si>
  <si>
    <t>25061599971880176</t>
  </si>
  <si>
    <t>25061602960929535</t>
  </si>
  <si>
    <t>25061599954795166</t>
  </si>
  <si>
    <t>25061603056989612</t>
  </si>
  <si>
    <t>25061599957548623</t>
  </si>
  <si>
    <t>25061603249175968</t>
  </si>
  <si>
    <t>25061604970809308</t>
  </si>
  <si>
    <t>25061605046224663</t>
  </si>
  <si>
    <t>25061604961430495</t>
  </si>
  <si>
    <t>25061605051217751</t>
  </si>
  <si>
    <t>25061604950038367</t>
  </si>
  <si>
    <t>25061605072620137</t>
  </si>
  <si>
    <t>25061604962077971</t>
  </si>
  <si>
    <t>25061605179265030</t>
  </si>
  <si>
    <t>25061604952407879</t>
  </si>
  <si>
    <t>25061605249025501</t>
  </si>
  <si>
    <t>25061604961723038</t>
  </si>
  <si>
    <t>25061605307375585</t>
  </si>
  <si>
    <t>25061604950490654</t>
  </si>
  <si>
    <t>25061605472910751</t>
  </si>
  <si>
    <t>25061604953471733</t>
  </si>
  <si>
    <t>25061605697011201</t>
  </si>
  <si>
    <t>25061604954799912</t>
  </si>
  <si>
    <t>25061606192952775</t>
  </si>
  <si>
    <t>25061604954461461</t>
  </si>
  <si>
    <t>25061607200871071</t>
  </si>
  <si>
    <t>25061604971889898</t>
  </si>
  <si>
    <t>25061607328677157</t>
  </si>
  <si>
    <t>25061604957552909</t>
  </si>
  <si>
    <t>25061607488685234</t>
  </si>
  <si>
    <t>25061604952649381</t>
  </si>
  <si>
    <t>25061607952635194</t>
  </si>
  <si>
    <t>25061604955427160</t>
  </si>
  <si>
    <t>25061608080730357</t>
  </si>
  <si>
    <t>25061609961426914</t>
  </si>
  <si>
    <t>25061610010916742</t>
  </si>
  <si>
    <t>25061609970938102</t>
  </si>
  <si>
    <t>25061610023188420</t>
  </si>
  <si>
    <t>25061609950048613</t>
  </si>
  <si>
    <t>25061610030030584</t>
  </si>
  <si>
    <t>25061609962115762</t>
  </si>
  <si>
    <t>25061610187149796</t>
  </si>
  <si>
    <t>25061609961768236</t>
  </si>
  <si>
    <t>25061610283095968</t>
  </si>
  <si>
    <t>25061609950475441</t>
  </si>
  <si>
    <t>25061610304615756</t>
  </si>
  <si>
    <t>25061609952406040</t>
  </si>
  <si>
    <t>25061610432543627</t>
  </si>
  <si>
    <t>25061609954812410</t>
  </si>
  <si>
    <t>25061610576486465</t>
  </si>
  <si>
    <t>25061609953459949</t>
  </si>
  <si>
    <t>25061610752439245</t>
  </si>
  <si>
    <t>25061609957554257</t>
  </si>
  <si>
    <t>25061612464480586</t>
  </si>
  <si>
    <t>25061609971921725</t>
  </si>
  <si>
    <t>25061612768386473</t>
  </si>
  <si>
    <t>25061609954567524</t>
  </si>
  <si>
    <t>25061612944350032</t>
  </si>
  <si>
    <t>25061609955411600</t>
  </si>
  <si>
    <t>25061613056384647</t>
  </si>
  <si>
    <t>25061609952640251</t>
  </si>
  <si>
    <t>25061613104402340</t>
  </si>
  <si>
    <t>25061614961340504</t>
  </si>
  <si>
    <t>25061615018744769</t>
  </si>
  <si>
    <t>25061614970965394</t>
  </si>
  <si>
    <t>25061615024925686</t>
  </si>
  <si>
    <t>25061614950066738</t>
  </si>
  <si>
    <t>25061615034153682</t>
  </si>
  <si>
    <t>25061614950488993</t>
  </si>
  <si>
    <t>25061615104021971</t>
  </si>
  <si>
    <t>25061614961676321</t>
  </si>
  <si>
    <t>25061615130589498</t>
  </si>
  <si>
    <t>25061614953475305</t>
  </si>
  <si>
    <t>25061615376305579</t>
  </si>
  <si>
    <t>25061614954794711</t>
  </si>
  <si>
    <t>25061615456175077</t>
  </si>
  <si>
    <t>25061614962129025</t>
  </si>
  <si>
    <t>25061617114785131</t>
  </si>
  <si>
    <t>25061614971894002</t>
  </si>
  <si>
    <t>25061617232221187</t>
  </si>
  <si>
    <t>25061614957562334</t>
  </si>
  <si>
    <t>25061617536002748</t>
  </si>
  <si>
    <t>25061614952401117</t>
  </si>
  <si>
    <t>25061617775987381</t>
  </si>
  <si>
    <t>25061614952673760</t>
  </si>
  <si>
    <t>25061617797322252</t>
  </si>
  <si>
    <t>25061614954458277</t>
  </si>
  <si>
    <t>25061618016123168</t>
  </si>
  <si>
    <t>25061619961465495</t>
  </si>
  <si>
    <t>25061620010720781</t>
  </si>
  <si>
    <t>25061619961583531</t>
  </si>
  <si>
    <t>25061620042372236</t>
  </si>
  <si>
    <t>25061619970944735</t>
  </si>
  <si>
    <t>25061620049833471</t>
  </si>
  <si>
    <t>25061619950143492</t>
  </si>
  <si>
    <t>25061620060125791</t>
  </si>
  <si>
    <t>25061619952390376</t>
  </si>
  <si>
    <t>25061620207981590</t>
  </si>
  <si>
    <t>25061619962116280</t>
  </si>
  <si>
    <t>25061620234326613</t>
  </si>
  <si>
    <t>25061619950462535</t>
  </si>
  <si>
    <t>25061620431794087</t>
  </si>
  <si>
    <t>25061619954806872</t>
  </si>
  <si>
    <t>25061620591833998</t>
  </si>
  <si>
    <t>25061619953481219</t>
  </si>
  <si>
    <t>25061620671834519</t>
  </si>
  <si>
    <t>25061619971904131</t>
  </si>
  <si>
    <t>25061622143929810</t>
  </si>
  <si>
    <t>25061619952649190</t>
  </si>
  <si>
    <t>25061622191666619</t>
  </si>
  <si>
    <t>25061619954454185</t>
  </si>
  <si>
    <t>25061622361903708</t>
  </si>
  <si>
    <t>25061619957591448</t>
  </si>
  <si>
    <t>25061622575751044</t>
  </si>
  <si>
    <t>25061619955419093</t>
  </si>
  <si>
    <t>25061622783598227</t>
  </si>
  <si>
    <t>25061624961439522</t>
  </si>
  <si>
    <t>25061625017884552</t>
  </si>
  <si>
    <t>25061624970947904</t>
  </si>
  <si>
    <t>25061625106376102</t>
  </si>
  <si>
    <t>25061624950053783</t>
  </si>
  <si>
    <t>25061625119532499</t>
  </si>
  <si>
    <t>25061624962132435</t>
  </si>
  <si>
    <t>25061625137405576</t>
  </si>
  <si>
    <t>25061624961684488</t>
  </si>
  <si>
    <t>25061625161893903</t>
  </si>
  <si>
    <t>25061624950470889</t>
  </si>
  <si>
    <t>25061625199525141</t>
  </si>
  <si>
    <t>25061624954448350</t>
  </si>
  <si>
    <t>25061625343488829</t>
  </si>
  <si>
    <t>25061624952391052</t>
  </si>
  <si>
    <t>25061625487541013</t>
  </si>
  <si>
    <t>25061624957549193</t>
  </si>
  <si>
    <t>25061625775510930</t>
  </si>
  <si>
    <t>25061624952650797</t>
  </si>
  <si>
    <t>25061627567552924</t>
  </si>
  <si>
    <t>25061624955394303</t>
  </si>
  <si>
    <t>25061627823240786</t>
  </si>
  <si>
    <t>25061624954801970</t>
  </si>
  <si>
    <t>25061627999464803</t>
  </si>
  <si>
    <t>25061624971893194</t>
  </si>
  <si>
    <t>25061628095265870</t>
  </si>
  <si>
    <t>25061624953463896</t>
  </si>
  <si>
    <t>25061628335537118</t>
  </si>
  <si>
    <t>25061629961441506</t>
  </si>
  <si>
    <t>25061630009919287</t>
  </si>
  <si>
    <t>25061629970938512</t>
  </si>
  <si>
    <t>25061630016113531</t>
  </si>
  <si>
    <t>25061629950096319</t>
  </si>
  <si>
    <t>25061630063190327</t>
  </si>
  <si>
    <t>25061629962112131</t>
  </si>
  <si>
    <t>25061630121886300</t>
  </si>
  <si>
    <t>25061629961686977</t>
  </si>
  <si>
    <t>25061630217715451</t>
  </si>
  <si>
    <t>25061629950462596</t>
  </si>
  <si>
    <t>25061630255289745</t>
  </si>
  <si>
    <t>25061629952400947</t>
  </si>
  <si>
    <t>25061630415100524</t>
  </si>
  <si>
    <t>25061629953480813</t>
  </si>
  <si>
    <t>25061630799139424</t>
  </si>
  <si>
    <t>25061629955416077</t>
  </si>
  <si>
    <t>25061630991113509</t>
  </si>
  <si>
    <t>25061629954517365</t>
  </si>
  <si>
    <t>25061632335211379</t>
  </si>
  <si>
    <t>25061629952647457</t>
  </si>
  <si>
    <t>25061632398899652</t>
  </si>
  <si>
    <t>25061629957543325</t>
  </si>
  <si>
    <t>25061632863059994</t>
  </si>
  <si>
    <t>25061629954804461</t>
  </si>
  <si>
    <t>25061632959039029</t>
  </si>
  <si>
    <t>25061629971889530</t>
  </si>
  <si>
    <t>25061633199264995</t>
  </si>
  <si>
    <t>25061634961446962</t>
  </si>
  <si>
    <t>25061635017470867</t>
  </si>
  <si>
    <t>25061634961570336</t>
  </si>
  <si>
    <t>25061635065758406</t>
  </si>
  <si>
    <t>25061634970956704</t>
  </si>
  <si>
    <t>25061635072539627</t>
  </si>
  <si>
    <t>25061634952329747</t>
  </si>
  <si>
    <t>25061635151044530</t>
  </si>
  <si>
    <t>25061634962108637</t>
  </si>
  <si>
    <t>25061635225732111</t>
  </si>
  <si>
    <t>25061634950480728</t>
  </si>
  <si>
    <t>25061635246762716</t>
  </si>
  <si>
    <t>25061634953502013</t>
  </si>
  <si>
    <t>25061635470808820</t>
  </si>
  <si>
    <t>25061634950052570</t>
  </si>
  <si>
    <t>25061635502838290</t>
  </si>
  <si>
    <t>25061634955414549</t>
  </si>
  <si>
    <t>25061635598815920</t>
  </si>
  <si>
    <t>25061634954794386</t>
  </si>
  <si>
    <t>25061635870915071</t>
  </si>
  <si>
    <t>25061634952638051</t>
  </si>
  <si>
    <t>25061637582785940</t>
  </si>
  <si>
    <t>25061634954479593</t>
  </si>
  <si>
    <t>25061637630747898</t>
  </si>
  <si>
    <t>25061634957436797</t>
  </si>
  <si>
    <t>25061637726793863</t>
  </si>
  <si>
    <t>25061634971890112</t>
  </si>
  <si>
    <t>25061638046751039</t>
  </si>
  <si>
    <t>25061639961455824</t>
  </si>
  <si>
    <t>25061640009429801</t>
  </si>
  <si>
    <t>25061639961699320</t>
  </si>
  <si>
    <t>25061640041282340</t>
  </si>
  <si>
    <t>25061639970940494</t>
  </si>
  <si>
    <t>25061640048818751</t>
  </si>
  <si>
    <t>25061639950087371</t>
  </si>
  <si>
    <t>25061640058531073</t>
  </si>
  <si>
    <t>25061639962105566</t>
  </si>
  <si>
    <t>25061640169891966</t>
  </si>
  <si>
    <t>25061639952399562</t>
  </si>
  <si>
    <t>25061640190600055</t>
  </si>
  <si>
    <t>25061639950464811</t>
  </si>
  <si>
    <t>25061640542521268</t>
  </si>
  <si>
    <t>25061639953485300</t>
  </si>
  <si>
    <t>25061640670539138</t>
  </si>
  <si>
    <t>25061639955411686</t>
  </si>
  <si>
    <t>25061640862477290</t>
  </si>
  <si>
    <t>25061639954808041</t>
  </si>
  <si>
    <t>25061640942524847</t>
  </si>
  <si>
    <t>25061639952654121</t>
  </si>
  <si>
    <t>25061642158414622</t>
  </si>
  <si>
    <t>25061639957555877</t>
  </si>
  <si>
    <t>25061642510438153</t>
  </si>
  <si>
    <t>25061639971888636</t>
  </si>
  <si>
    <t>25061642766493073</t>
  </si>
  <si>
    <t>25061639954468136</t>
  </si>
  <si>
    <t>25061642990520682</t>
  </si>
  <si>
    <t>25061644961343135</t>
  </si>
  <si>
    <t>25061645017005956</t>
  </si>
  <si>
    <t>25061644970944025</t>
  </si>
  <si>
    <t>25061645022688992</t>
  </si>
  <si>
    <t>25061644961688860</t>
  </si>
  <si>
    <t>25061645063361015</t>
  </si>
  <si>
    <t>25061644950465102</t>
  </si>
  <si>
    <t>25061645134122604</t>
  </si>
  <si>
    <t>25061644950006391</t>
  </si>
  <si>
    <t>25061645182201730</t>
  </si>
  <si>
    <t>25061644952276752</t>
  </si>
  <si>
    <t>25061645390370921</t>
  </si>
  <si>
    <t>25061644971899616</t>
  </si>
  <si>
    <t>25061647102501129</t>
  </si>
  <si>
    <t>25061644953468338</t>
  </si>
  <si>
    <t>25061647214300265</t>
  </si>
  <si>
    <t>25061644962139272</t>
  </si>
  <si>
    <t>25061647465050880</t>
  </si>
  <si>
    <t>25061644954795259</t>
  </si>
  <si>
    <t>25061647502310595</t>
  </si>
  <si>
    <t>25061644954442469</t>
  </si>
  <si>
    <t>25061647902190767</t>
  </si>
  <si>
    <t>25061644952640135</t>
  </si>
  <si>
    <t>25061647982121512</t>
  </si>
  <si>
    <t>25061644955469143</t>
  </si>
  <si>
    <t>25061648094012612</t>
  </si>
  <si>
    <t>25061644957453626</t>
  </si>
  <si>
    <t>25061648270223121</t>
  </si>
  <si>
    <t>25061649961437280</t>
  </si>
  <si>
    <t>25061650008805557</t>
  </si>
  <si>
    <t>25061649961685918</t>
  </si>
  <si>
    <t>25061650056687147</t>
  </si>
  <si>
    <t>25061649970944098</t>
  </si>
  <si>
    <t>25061650063317837</t>
  </si>
  <si>
    <t>25061649950073003</t>
  </si>
  <si>
    <t>25061650077817221</t>
  </si>
  <si>
    <t>25061649962115626</t>
  </si>
  <si>
    <t>25061650184942426</t>
  </si>
  <si>
    <t>25061649952387525</t>
  </si>
  <si>
    <t>25061650286135754</t>
  </si>
  <si>
    <t>25061649950510076</t>
  </si>
  <si>
    <t>25061650446054452</t>
  </si>
  <si>
    <t>25061649953474959</t>
  </si>
  <si>
    <t>25061650605996069</t>
  </si>
  <si>
    <t>25061649954809292</t>
  </si>
  <si>
    <t>25061650717877992</t>
  </si>
  <si>
    <t>25061649955410812</t>
  </si>
  <si>
    <t>25061650829956863</t>
  </si>
  <si>
    <t>25061649971889444</t>
  </si>
  <si>
    <t>25061652077828752</t>
  </si>
  <si>
    <t>25061649957554813</t>
  </si>
  <si>
    <t>25061652222039369</t>
  </si>
  <si>
    <t>25061649952650642</t>
  </si>
  <si>
    <t>25061652845739760</t>
  </si>
  <si>
    <t>25061649954560008</t>
  </si>
  <si>
    <t>25061652893690345</t>
  </si>
  <si>
    <t>25061654961437232</t>
  </si>
  <si>
    <t>25061655017209805</t>
  </si>
  <si>
    <t>25061654970944464</t>
  </si>
  <si>
    <t>25061655023359620</t>
  </si>
  <si>
    <t>25061654950241339</t>
  </si>
  <si>
    <t>25061655034576182</t>
  </si>
  <si>
    <t>25061654961692450</t>
  </si>
  <si>
    <t>25061655080220376</t>
  </si>
  <si>
    <t>25061654962100988</t>
  </si>
  <si>
    <t>25061655160303571</t>
  </si>
  <si>
    <t>25061654950363397</t>
  </si>
  <si>
    <t>25061655175367147</t>
  </si>
  <si>
    <t>25061654953472912</t>
  </si>
  <si>
    <t>25061655437800120</t>
  </si>
  <si>
    <t>25061654952390400</t>
  </si>
  <si>
    <t>25061655501643791</t>
  </si>
  <si>
    <t>25061654955404186</t>
  </si>
  <si>
    <t>25061655709513822</t>
  </si>
  <si>
    <t>25061654954803022</t>
  </si>
  <si>
    <t>25061656029496713</t>
  </si>
  <si>
    <t>25061654952650543</t>
  </si>
  <si>
    <t>25061657453529569</t>
  </si>
  <si>
    <t>25061654954450699</t>
  </si>
  <si>
    <t>25061657597420792</t>
  </si>
  <si>
    <t>25061654971894430</t>
  </si>
  <si>
    <t>25061657821409050</t>
  </si>
  <si>
    <t>25061654957549305</t>
  </si>
  <si>
    <t>25061657981494501</t>
  </si>
  <si>
    <t>25061659961434273</t>
  </si>
  <si>
    <t>25061660008135185</t>
  </si>
  <si>
    <t>25061659961693268</t>
  </si>
  <si>
    <t>25061660040213630</t>
  </si>
  <si>
    <t>25061659970940826</t>
  </si>
  <si>
    <t>25061660047355043</t>
  </si>
  <si>
    <t>25061659962101809</t>
  </si>
  <si>
    <t>25061660200352637</t>
  </si>
  <si>
    <t>25061659950279922</t>
  </si>
  <si>
    <t>25061660221460541</t>
  </si>
  <si>
    <t>25061659952538422</t>
  </si>
  <si>
    <t>25061660333374091</t>
  </si>
  <si>
    <t>25061659950368542</t>
  </si>
  <si>
    <t>25061660413143346</t>
  </si>
  <si>
    <t>25061659954802676</t>
  </si>
  <si>
    <t>25061660701183468</t>
  </si>
  <si>
    <t>25061659953569878</t>
  </si>
  <si>
    <t>25061660893213896</t>
  </si>
  <si>
    <t>25061659955409877</t>
  </si>
  <si>
    <t>25061661037270235</t>
  </si>
  <si>
    <t>25061659954483319</t>
  </si>
  <si>
    <t>25061662429178229</t>
  </si>
  <si>
    <t>25061659957557127</t>
  </si>
  <si>
    <t>25061662638826735</t>
  </si>
  <si>
    <t>25061659971877377</t>
  </si>
  <si>
    <t>25061662813150432</t>
  </si>
  <si>
    <t>25061659952414322</t>
  </si>
  <si>
    <t>25061662909178522</t>
  </si>
  <si>
    <t>25061664950088167</t>
  </si>
  <si>
    <t>25061665037086668</t>
  </si>
  <si>
    <t>25061664952393419</t>
  </si>
  <si>
    <t>25061665116822889</t>
  </si>
  <si>
    <t>25061664970945830</t>
  </si>
  <si>
    <t>25061665118663522</t>
  </si>
  <si>
    <t>25061664961581634</t>
  </si>
  <si>
    <t>25061665255920757</t>
  </si>
  <si>
    <t>25061664961452606</t>
  </si>
  <si>
    <t>25061665273462060</t>
  </si>
  <si>
    <t>25061664950468890</t>
  </si>
  <si>
    <t>25061665308960942</t>
  </si>
  <si>
    <t>25061664954826790</t>
  </si>
  <si>
    <t>25061665708904280</t>
  </si>
  <si>
    <t>25061664953461390</t>
  </si>
  <si>
    <t>25061665916839950</t>
  </si>
  <si>
    <t>25061664954565957</t>
  </si>
  <si>
    <t>25061667148759343</t>
  </si>
  <si>
    <t>25061664955424207</t>
  </si>
  <si>
    <t>25061667468679226</t>
  </si>
  <si>
    <t>25061664952651104</t>
  </si>
  <si>
    <t>25061667676667247</t>
  </si>
  <si>
    <t>25061664962114704</t>
  </si>
  <si>
    <t>25061667831743822</t>
  </si>
  <si>
    <t>25061664971919163</t>
  </si>
  <si>
    <t>25061667852633472</t>
  </si>
  <si>
    <t>25061664957577689</t>
  </si>
  <si>
    <t>25061667964754442</t>
  </si>
  <si>
    <t>25061669961682981</t>
  </si>
  <si>
    <t>25061670071654468</t>
  </si>
  <si>
    <t>25061669970943719</t>
  </si>
  <si>
    <t>25061670077702142</t>
  </si>
  <si>
    <t>25061669961426315</t>
  </si>
  <si>
    <t>25061670119463785</t>
  </si>
  <si>
    <t>25061669950081498</t>
  </si>
  <si>
    <t>25061670156759201</t>
  </si>
  <si>
    <t>25061669962110752</t>
  </si>
  <si>
    <t>25061670247421663</t>
  </si>
  <si>
    <t>25061669950466428</t>
  </si>
  <si>
    <t>25061670264719444</t>
  </si>
  <si>
    <t>25061669953574796</t>
  </si>
  <si>
    <t>25061670444555183</t>
  </si>
  <si>
    <t>25061669952650140</t>
  </si>
  <si>
    <t>25061670716571155</t>
  </si>
  <si>
    <t>25061669955430649</t>
  </si>
  <si>
    <t>25061670860570488</t>
  </si>
  <si>
    <t>25061669954800519</t>
  </si>
  <si>
    <t>25061671052671745</t>
  </si>
  <si>
    <t>25061669954491855</t>
  </si>
  <si>
    <t>25061672444523788</t>
  </si>
  <si>
    <t>25061669971902148</t>
  </si>
  <si>
    <t>25061672636567817</t>
  </si>
  <si>
    <t>25061669952398874</t>
  </si>
  <si>
    <t>25061672828517551</t>
  </si>
  <si>
    <t>25061669957557724</t>
  </si>
  <si>
    <t>25061672956394914</t>
  </si>
  <si>
    <t>25061674961432417</t>
  </si>
  <si>
    <t>25061675015014638</t>
  </si>
  <si>
    <t>25061674970952212</t>
  </si>
  <si>
    <t>25061675070460013</t>
  </si>
  <si>
    <t>25061674961679338</t>
  </si>
  <si>
    <t>25061675111074521</t>
  </si>
  <si>
    <t>25061674950424757</t>
  </si>
  <si>
    <t>25061675132266000</t>
  </si>
  <si>
    <t>25061674953485054</t>
  </si>
  <si>
    <t>25061675212359395</t>
  </si>
  <si>
    <t>25061674962103722</t>
  </si>
  <si>
    <t>25061675225200208</t>
  </si>
  <si>
    <t>25061674950331112</t>
  </si>
  <si>
    <t>25061675372370491</t>
  </si>
  <si>
    <t>25061674955403733</t>
  </si>
  <si>
    <t>25061675628415997</t>
  </si>
  <si>
    <t>25061674954799757</t>
  </si>
  <si>
    <t>25061675660279719</t>
  </si>
  <si>
    <t>25061674971889402</t>
  </si>
  <si>
    <t>25061677164316282</t>
  </si>
  <si>
    <t>25061674954447056</t>
  </si>
  <si>
    <t>25061677404317850</t>
  </si>
  <si>
    <t>25061674952422284</t>
  </si>
  <si>
    <t>25061677964247154</t>
  </si>
  <si>
    <t>25061674952551181</t>
  </si>
  <si>
    <t>25061677996167917</t>
  </si>
  <si>
    <t>25061674957566223</t>
  </si>
  <si>
    <t>25061678108202416</t>
  </si>
  <si>
    <t>25061679970933269</t>
  </si>
  <si>
    <t>25061680063319946</t>
  </si>
  <si>
    <t>25061679962111955</t>
  </si>
  <si>
    <t>25061680102894387</t>
  </si>
  <si>
    <t>25061679952392962</t>
  </si>
  <si>
    <t>25061680122753140</t>
  </si>
  <si>
    <t>25061679950266798</t>
  </si>
  <si>
    <t>25061680155888082</t>
  </si>
  <si>
    <t>25061679961463171</t>
  </si>
  <si>
    <t>25061680198940873</t>
  </si>
  <si>
    <t>25061679961585800</t>
  </si>
  <si>
    <t>25061680230808861</t>
  </si>
  <si>
    <t>25061679950351706</t>
  </si>
  <si>
    <t>25061680331994104</t>
  </si>
  <si>
    <t>25061679953473999</t>
  </si>
  <si>
    <t>25061680427984873</t>
  </si>
  <si>
    <t>25061679954798590</t>
  </si>
  <si>
    <t>25061680572008757</t>
  </si>
  <si>
    <t>25061679954451275</t>
  </si>
  <si>
    <t>25061682139991767</t>
  </si>
  <si>
    <t>25061679957560947</t>
  </si>
  <si>
    <t>25061682283892661</t>
  </si>
  <si>
    <t>25061679971966325</t>
  </si>
  <si>
    <t>25061682603925958</t>
  </si>
  <si>
    <t>25061679955414261</t>
  </si>
  <si>
    <t>25061682715789588</t>
  </si>
  <si>
    <t>25061679952553194</t>
  </si>
  <si>
    <t>25061682875753873</t>
  </si>
  <si>
    <t>25061684961461724</t>
  </si>
  <si>
    <t>25061685014950696</t>
  </si>
  <si>
    <t>25061684970939344</t>
  </si>
  <si>
    <t>25061685021140314</t>
  </si>
  <si>
    <t>25061684950055907</t>
  </si>
  <si>
    <t>25061685028987364</t>
  </si>
  <si>
    <t>25061684961694960</t>
  </si>
  <si>
    <t>25061685062480893</t>
  </si>
  <si>
    <t>25061684950477090</t>
  </si>
  <si>
    <t>25061685163667706</t>
  </si>
  <si>
    <t>25061684962359529</t>
  </si>
  <si>
    <t>25061685180705794</t>
  </si>
  <si>
    <t>25061684952387742</t>
  </si>
  <si>
    <t>25061685275848551</t>
  </si>
  <si>
    <t>25061684953489428</t>
  </si>
  <si>
    <t>25061685515652513</t>
  </si>
  <si>
    <t>25061684971923551</t>
  </si>
  <si>
    <t>25061687291642077</t>
  </si>
  <si>
    <t>25061684954810141</t>
  </si>
  <si>
    <t>25061687563462565</t>
  </si>
  <si>
    <t>25061684957570113</t>
  </si>
  <si>
    <t>25061687867427517</t>
  </si>
  <si>
    <t>25061684955405722</t>
  </si>
  <si>
    <t>25061687931438647</t>
  </si>
  <si>
    <t>25061684954460024</t>
  </si>
  <si>
    <t>25061688075490811</t>
  </si>
  <si>
    <t>25061689961577816</t>
  </si>
  <si>
    <t>25061690070526648</t>
  </si>
  <si>
    <t>25061689970957534</t>
  </si>
  <si>
    <t>25061690076760670</t>
  </si>
  <si>
    <t>25061689950065639</t>
  </si>
  <si>
    <t>25061690155408976</t>
  </si>
  <si>
    <t>25061689962146065</t>
  </si>
  <si>
    <t>25061690230581162</t>
  </si>
  <si>
    <t>25061689950392693</t>
  </si>
  <si>
    <t>25061690299443648</t>
  </si>
  <si>
    <t>25061689961450599</t>
  </si>
  <si>
    <t>25061690326609393</t>
  </si>
  <si>
    <t>25061689952668105</t>
  </si>
  <si>
    <t>25061690395292507</t>
  </si>
  <si>
    <t>25061689954797263</t>
  </si>
  <si>
    <t>25061690619274265</t>
  </si>
  <si>
    <t>25061689955407507</t>
  </si>
  <si>
    <t>25061690715192823</t>
  </si>
  <si>
    <t>25061689953495051</t>
  </si>
  <si>
    <t>25061690779227924</t>
  </si>
  <si>
    <t>25061689957566280</t>
  </si>
  <si>
    <t>25061692219324918</t>
  </si>
  <si>
    <t>25061689971894808</t>
  </si>
  <si>
    <t>25061692438063327</t>
  </si>
  <si>
    <t>25061689952395744</t>
  </si>
  <si>
    <t>25061692747141243</t>
  </si>
  <si>
    <t>25061689954459855</t>
  </si>
  <si>
    <t>25061692955197267</t>
  </si>
  <si>
    <t>25061694961449287</t>
  </si>
  <si>
    <t>25061695014358268</t>
  </si>
  <si>
    <t>25061694961681722</t>
  </si>
  <si>
    <t>25061695046307101</t>
  </si>
  <si>
    <t>25061694970940001</t>
  </si>
  <si>
    <t>25061695052309322</t>
  </si>
  <si>
    <t>25061694952647776</t>
  </si>
  <si>
    <t>25061695147103920</t>
  </si>
  <si>
    <t>25061694962109385</t>
  </si>
  <si>
    <t>25061695159907956</t>
  </si>
  <si>
    <t>25061694950402050</t>
  </si>
  <si>
    <t>25061695339148912</t>
  </si>
  <si>
    <t>25061694953460593</t>
  </si>
  <si>
    <t>25061695499056692</t>
  </si>
  <si>
    <t>25061694950079922</t>
  </si>
  <si>
    <t>25061695546961391</t>
  </si>
  <si>
    <t>25061694954567514</t>
  </si>
  <si>
    <t>25061697066948987</t>
  </si>
  <si>
    <t>25061694957563897</t>
  </si>
  <si>
    <t>25061697323078687</t>
  </si>
  <si>
    <t>25061694952398401</t>
  </si>
  <si>
    <t>25061697498902561</t>
  </si>
  <si>
    <t>25061694955411922</t>
  </si>
  <si>
    <t>25061697882769139</t>
  </si>
  <si>
    <t>25061694954733567</t>
  </si>
  <si>
    <t>25061698042735949</t>
  </si>
  <si>
    <t>25061694971992110</t>
  </si>
  <si>
    <t>25061698202703924</t>
  </si>
  <si>
    <t>25061699950407911</t>
  </si>
  <si>
    <t>25061700042713188</t>
  </si>
  <si>
    <t>25061699961574487</t>
  </si>
  <si>
    <t>25061700055383480</t>
  </si>
  <si>
    <t>25061699971153443</t>
  </si>
  <si>
    <t>25061700059050423</t>
  </si>
  <si>
    <t>25061699961459125</t>
  </si>
  <si>
    <t>25061700165930687</t>
  </si>
  <si>
    <t>25061699952390029</t>
  </si>
  <si>
    <t>25061700266733928</t>
  </si>
  <si>
    <t>25061699962102110</t>
  </si>
  <si>
    <t>25061700293770564</t>
  </si>
  <si>
    <t>25061699950083150</t>
  </si>
  <si>
    <t>25061700394790194</t>
  </si>
  <si>
    <t>25061699955440332</t>
  </si>
  <si>
    <t>25061702186688559</t>
  </si>
  <si>
    <t>25061699972054313</t>
  </si>
  <si>
    <t>25061702458659863</t>
  </si>
  <si>
    <t>25061699953466913</t>
  </si>
  <si>
    <t>25061702714592652</t>
  </si>
  <si>
    <t>25061699954575361</t>
  </si>
  <si>
    <t>25061702874453022</t>
  </si>
  <si>
    <t>25061699957569985</t>
  </si>
  <si>
    <t>25061703034633303</t>
  </si>
  <si>
    <t>25061699954823523</t>
  </si>
  <si>
    <t>25061703466660350</t>
  </si>
  <si>
    <t>25061704961452639</t>
  </si>
  <si>
    <t>25061705013714178</t>
  </si>
  <si>
    <t>25061704950052143</t>
  </si>
  <si>
    <t>25061705066516397</t>
  </si>
  <si>
    <t>25061704970941677</t>
  </si>
  <si>
    <t>25061705115821883</t>
  </si>
  <si>
    <t>25061704953465107</t>
  </si>
  <si>
    <t>25061705322739168</t>
  </si>
  <si>
    <t>25061704962098951</t>
  </si>
  <si>
    <t>25061705334117009</t>
  </si>
  <si>
    <t>25061704961578649</t>
  </si>
  <si>
    <t>25061705493516722</t>
  </si>
  <si>
    <t>25061704950496445</t>
  </si>
  <si>
    <t>25061705514513112</t>
  </si>
  <si>
    <t>25061704952403919</t>
  </si>
  <si>
    <t>25061705706290151</t>
  </si>
  <si>
    <t>25061704954790467</t>
  </si>
  <si>
    <t>25061705802249246</t>
  </si>
  <si>
    <t>25061704952650748</t>
  </si>
  <si>
    <t>25061707114508969</t>
  </si>
  <si>
    <t>25061704971890928</t>
  </si>
  <si>
    <t>25061707434314930</t>
  </si>
  <si>
    <t>25061704955405218</t>
  </si>
  <si>
    <t>25061707642148833</t>
  </si>
  <si>
    <t>25061704957566097</t>
  </si>
  <si>
    <t>25061707786252011</t>
  </si>
  <si>
    <t>25061704954448973</t>
  </si>
  <si>
    <t>25061707946301852</t>
  </si>
  <si>
    <t>25061709961454791</t>
  </si>
  <si>
    <t>25061710021457402</t>
  </si>
  <si>
    <t>25061709970856919</t>
  </si>
  <si>
    <t>25061710027463714</t>
  </si>
  <si>
    <t>25061709953469827</t>
  </si>
  <si>
    <t>25061710170238903</t>
  </si>
  <si>
    <t>25061709962100592</t>
  </si>
  <si>
    <t>25061710182393242</t>
  </si>
  <si>
    <t>25061709961574232</t>
  </si>
  <si>
    <t>25061710309381054</t>
  </si>
  <si>
    <t>25061709950465680</t>
  </si>
  <si>
    <t>25061710330142674</t>
  </si>
  <si>
    <t>25061709950067437</t>
  </si>
  <si>
    <t>25061710457993588</t>
  </si>
  <si>
    <t>25061709954805448</t>
  </si>
  <si>
    <t>25061710617923521</t>
  </si>
  <si>
    <t>25061709955416539</t>
  </si>
  <si>
    <t>25061710889974327</t>
  </si>
  <si>
    <t>25061709952690837</t>
  </si>
  <si>
    <t>25061712137913226</t>
  </si>
  <si>
    <t>25061709971891630</t>
  </si>
  <si>
    <t>25061712553916330</t>
  </si>
  <si>
    <t>25061709954574432</t>
  </si>
  <si>
    <t>25061712825914186</t>
  </si>
  <si>
    <t>25061709957571357</t>
  </si>
  <si>
    <t>25061713001767320</t>
  </si>
  <si>
    <t>25061709952401429</t>
  </si>
  <si>
    <t>25061713209891168</t>
  </si>
  <si>
    <t>25061714970925785</t>
  </si>
  <si>
    <t>25061715002693364</t>
  </si>
  <si>
    <t>25061714950037588</t>
  </si>
  <si>
    <t>25061715017526051</t>
  </si>
  <si>
    <t>25061714961435987</t>
  </si>
  <si>
    <t>25061715076858091</t>
  </si>
  <si>
    <t>25061714961687974</t>
  </si>
  <si>
    <t>25061715141013169</t>
  </si>
  <si>
    <t>25061714952378568</t>
  </si>
  <si>
    <t>25061715193576469</t>
  </si>
  <si>
    <t>25061714950460379</t>
  </si>
  <si>
    <t>25061715337635124</t>
  </si>
  <si>
    <t>25061714953468315</t>
  </si>
  <si>
    <t>25061715481589575</t>
  </si>
  <si>
    <t>25061714954806172</t>
  </si>
  <si>
    <t>25061715785642736</t>
  </si>
  <si>
    <t>25061714955411492</t>
  </si>
  <si>
    <t>25061715929667130</t>
  </si>
  <si>
    <t>25061714957551889</t>
  </si>
  <si>
    <t>25061717161608744</t>
  </si>
  <si>
    <t>25061714962108236</t>
  </si>
  <si>
    <t>25061717381548600</t>
  </si>
  <si>
    <t>25061714971873296</t>
  </si>
  <si>
    <t>25061717401476805</t>
  </si>
  <si>
    <t>25061714952652376</t>
  </si>
  <si>
    <t>25061717577633977</t>
  </si>
  <si>
    <t>25061714954565664</t>
  </si>
  <si>
    <t>25061717705555635</t>
  </si>
  <si>
    <t>25061719961460190</t>
  </si>
  <si>
    <t>25061720068726557</t>
  </si>
  <si>
    <t>25061719970945050</t>
  </si>
  <si>
    <t>25061720075437182</t>
  </si>
  <si>
    <t>25061719950477184</t>
  </si>
  <si>
    <t>25061720081404168</t>
  </si>
  <si>
    <t>25061719961686751</t>
  </si>
  <si>
    <t>25061720164607181</t>
  </si>
  <si>
    <t>25061719952312146</t>
  </si>
  <si>
    <t>25061720217263554</t>
  </si>
  <si>
    <t>25061719962114475</t>
  </si>
  <si>
    <t>25061720308668187</t>
  </si>
  <si>
    <t>25061719950022326</t>
  </si>
  <si>
    <t>25061720585399605</t>
  </si>
  <si>
    <t>25061719955426725</t>
  </si>
  <si>
    <t>25061722233329012</t>
  </si>
  <si>
    <t>25061719952654169</t>
  </si>
  <si>
    <t>25061722473444784</t>
  </si>
  <si>
    <t>25061719954831425</t>
  </si>
  <si>
    <t>25061722569306694</t>
  </si>
  <si>
    <t>25061719954570008</t>
  </si>
  <si>
    <t>25061722697351766</t>
  </si>
  <si>
    <t>25061719971866383</t>
  </si>
  <si>
    <t>25061722745159718</t>
  </si>
  <si>
    <t>25061719953460329</t>
  </si>
  <si>
    <t>25061723065294509</t>
  </si>
  <si>
    <t>25061719957563007</t>
  </si>
  <si>
    <t>25061723161133097</t>
  </si>
  <si>
    <t>25061724961474106</t>
  </si>
  <si>
    <t>25061725012674327</t>
  </si>
  <si>
    <t>25061724970956245</t>
  </si>
  <si>
    <t>25061725050695455</t>
  </si>
  <si>
    <t>25061724961590415</t>
  </si>
  <si>
    <t>25061725087763298</t>
  </si>
  <si>
    <t>25061724950498670</t>
  </si>
  <si>
    <t>25061725129096075</t>
  </si>
  <si>
    <t>25061724962103761</t>
  </si>
  <si>
    <t>25061725144881623</t>
  </si>
  <si>
    <t>25061724950063591</t>
  </si>
  <si>
    <t>25061725193050059</t>
  </si>
  <si>
    <t>25061724952409046</t>
  </si>
  <si>
    <t>25061725321032735</t>
  </si>
  <si>
    <t>25061724954695371</t>
  </si>
  <si>
    <t>25061727225084169</t>
  </si>
  <si>
    <t>25061724957558565</t>
  </si>
  <si>
    <t>25061727480877055</t>
  </si>
  <si>
    <t>25061724971889606</t>
  </si>
  <si>
    <t>25061727768859802</t>
  </si>
  <si>
    <t>25061724952546543</t>
  </si>
  <si>
    <t>25061727848831938</t>
  </si>
  <si>
    <t>25061724953458483</t>
  </si>
  <si>
    <t>25061727944859942</t>
  </si>
  <si>
    <t>25061724954573619</t>
  </si>
  <si>
    <t>25061728025002957</t>
  </si>
  <si>
    <t>25061724955406031</t>
  </si>
  <si>
    <t>25061728200864750</t>
  </si>
  <si>
    <t>25061729961464423</t>
  </si>
  <si>
    <t>25061730020008384</t>
  </si>
  <si>
    <t>25061729950459963</t>
  </si>
  <si>
    <t>25061730056756130</t>
  </si>
  <si>
    <t>25061729970952606</t>
  </si>
  <si>
    <t>25061730090544589</t>
  </si>
  <si>
    <t>25061729961588448</t>
  </si>
  <si>
    <t>25061730100197764</t>
  </si>
  <si>
    <t>25061729952393747</t>
  </si>
  <si>
    <t>25061730200760802</t>
  </si>
  <si>
    <t>25061729950034619</t>
  </si>
  <si>
    <t>25061730344831102</t>
  </si>
  <si>
    <t>25061729954569891</t>
  </si>
  <si>
    <t>25061732168555897</t>
  </si>
  <si>
    <t>25061729971893918</t>
  </si>
  <si>
    <t>25061732296526388</t>
  </si>
  <si>
    <t>25061729952658443</t>
  </si>
  <si>
    <t>25061732360654598</t>
  </si>
  <si>
    <t>25061729954716073</t>
  </si>
  <si>
    <t>25061732520513254</t>
  </si>
  <si>
    <t>25061729953457774</t>
  </si>
  <si>
    <t>25061732696500042</t>
  </si>
  <si>
    <t>25061729957569614</t>
  </si>
  <si>
    <t>25061732824551479</t>
  </si>
  <si>
    <t>25061729962108236</t>
  </si>
  <si>
    <t>25061732980183753</t>
  </si>
  <si>
    <t>25061729955404114</t>
  </si>
  <si>
    <t>25061733000516334</t>
  </si>
  <si>
    <t>25061734961468487</t>
  </si>
  <si>
    <t>25061735012155958</t>
  </si>
  <si>
    <t>25061734970883402</t>
  </si>
  <si>
    <t>25061735017929248</t>
  </si>
  <si>
    <t>25061734961594162</t>
  </si>
  <si>
    <t>25061735059957573</t>
  </si>
  <si>
    <t>25061734949983211</t>
  </si>
  <si>
    <t>25061735096494449</t>
  </si>
  <si>
    <t>25061734962113899</t>
  </si>
  <si>
    <t>25061735236001398</t>
  </si>
  <si>
    <t>25061734952379639</t>
  </si>
  <si>
    <t>25061735384499645</t>
  </si>
  <si>
    <t>25061734953484286</t>
  </si>
  <si>
    <t>25061735448316608</t>
  </si>
  <si>
    <t>25061734950473267</t>
  </si>
  <si>
    <t>25061735640249669</t>
  </si>
  <si>
    <t>25061734952635955</t>
  </si>
  <si>
    <t>25061737240298213</t>
  </si>
  <si>
    <t>25061734955413019</t>
  </si>
  <si>
    <t>25061737400460436</t>
  </si>
  <si>
    <t>25061734954456002</t>
  </si>
  <si>
    <t>25061737640269290</t>
  </si>
  <si>
    <t>25061734957589662</t>
  </si>
  <si>
    <t>25061737816188223</t>
  </si>
  <si>
    <t>25061734971894141</t>
  </si>
  <si>
    <t>25061737928175159</t>
  </si>
  <si>
    <t>25061734954805738</t>
  </si>
  <si>
    <t>25061738008225073</t>
  </si>
  <si>
    <t>25061739970942765</t>
  </si>
  <si>
    <t>25061740009137853</t>
  </si>
  <si>
    <t>25061739961682560</t>
  </si>
  <si>
    <t>25061740019143810</t>
  </si>
  <si>
    <t>25061739953487840</t>
  </si>
  <si>
    <t>25061740167938472</t>
  </si>
  <si>
    <t>25061739962104230</t>
  </si>
  <si>
    <t>25061740179405775</t>
  </si>
  <si>
    <t>25061739961346963</t>
  </si>
  <si>
    <t>25061740227189795</t>
  </si>
  <si>
    <t>25061739954811059</t>
  </si>
  <si>
    <t>25061740359842087</t>
  </si>
  <si>
    <t>25061739950497348</t>
  </si>
  <si>
    <t>25061740488029183</t>
  </si>
  <si>
    <t>25061739950024103</t>
  </si>
  <si>
    <t>25061740568034588</t>
  </si>
  <si>
    <t>25061739952641515</t>
  </si>
  <si>
    <t>25061742103812828</t>
  </si>
  <si>
    <t>25061739955413318</t>
  </si>
  <si>
    <t>25061742343914727</t>
  </si>
  <si>
    <t>25061739957501668</t>
  </si>
  <si>
    <t>25061742520025831</t>
  </si>
  <si>
    <t>25061739954445976</t>
  </si>
  <si>
    <t>25061742823929846</t>
  </si>
  <si>
    <t>25061739952386979</t>
  </si>
  <si>
    <t>25061742967895455</t>
  </si>
  <si>
    <t>25061739971772021</t>
  </si>
  <si>
    <t>25061743159816507</t>
  </si>
  <si>
    <t>25061744961458855</t>
  </si>
  <si>
    <t>25061745011285843</t>
  </si>
  <si>
    <t>25061744970968108</t>
  </si>
  <si>
    <t>25061745018003417</t>
  </si>
  <si>
    <t>25061744950060846</t>
  </si>
  <si>
    <t>25061745095642278</t>
  </si>
  <si>
    <t>25061744961592736</t>
  </si>
  <si>
    <t>25061745123317277</t>
  </si>
  <si>
    <t>25061744962101272</t>
  </si>
  <si>
    <t>25061745219360414</t>
  </si>
  <si>
    <t>25061744952396003</t>
  </si>
  <si>
    <t>25061745255576915</t>
  </si>
  <si>
    <t>25061744950466708</t>
  </si>
  <si>
    <t>25061745479614060</t>
  </si>
  <si>
    <t>25061744953473522</t>
  </si>
  <si>
    <t>25061745703640968</t>
  </si>
  <si>
    <t>25061744954457435</t>
  </si>
  <si>
    <t>25061747159626271</t>
  </si>
  <si>
    <t>25061744955420949</t>
  </si>
  <si>
    <t>25061747335590807</t>
  </si>
  <si>
    <t>25061744971900262</t>
  </si>
  <si>
    <t>25061747495828142</t>
  </si>
  <si>
    <t>25061744952646151</t>
  </si>
  <si>
    <t>25061747543538499</t>
  </si>
  <si>
    <t>25061744954799041</t>
  </si>
  <si>
    <t>25061747975683445</t>
  </si>
  <si>
    <t>25061744957564842</t>
  </si>
  <si>
    <t>25061748183501834</t>
  </si>
  <si>
    <t>25061749950050663</t>
  </si>
  <si>
    <t>25061750039441588</t>
  </si>
  <si>
    <t>25061749970942703</t>
  </si>
  <si>
    <t>25061750042905745</t>
  </si>
  <si>
    <t>25061749961576617</t>
  </si>
  <si>
    <t>25061750162866088</t>
  </si>
  <si>
    <t>25061749952393476</t>
  </si>
  <si>
    <t>25061750215319253</t>
  </si>
  <si>
    <t>25061749961456278</t>
  </si>
  <si>
    <t>25061750291835654</t>
  </si>
  <si>
    <t>25061749950468446</t>
  </si>
  <si>
    <t>25061750311028203</t>
  </si>
  <si>
    <t>25061749953468706</t>
  </si>
  <si>
    <t>25061750471487835</t>
  </si>
  <si>
    <t>25061749955416578</t>
  </si>
  <si>
    <t>25061750631395649</t>
  </si>
  <si>
    <t>25061749954812619</t>
  </si>
  <si>
    <t>25061750807424289</t>
  </si>
  <si>
    <t>25061749957567750</t>
  </si>
  <si>
    <t>25061752167379286</t>
  </si>
  <si>
    <t>25061749962110549</t>
  </si>
  <si>
    <t>25061752226907503</t>
  </si>
  <si>
    <t>25061749971889072</t>
  </si>
  <si>
    <t>25061752423428800</t>
  </si>
  <si>
    <t>25061749952692303</t>
  </si>
  <si>
    <t>25061752663115137</t>
  </si>
  <si>
    <t>25061749954572354</t>
  </si>
  <si>
    <t>25061752839119095</t>
  </si>
  <si>
    <t>25061754961455706</t>
  </si>
  <si>
    <t>25061755010709593</t>
  </si>
  <si>
    <t>25061754970961606</t>
  </si>
  <si>
    <t>25061755018172749</t>
  </si>
  <si>
    <t>25061754950055570</t>
  </si>
  <si>
    <t>25061755029972727</t>
  </si>
  <si>
    <t>25061754962117509</t>
  </si>
  <si>
    <t>25061755090913177</t>
  </si>
  <si>
    <t>25061754961578183</t>
  </si>
  <si>
    <t>25061755138767899</t>
  </si>
  <si>
    <t>25061754952377838</t>
  </si>
  <si>
    <t>25061755415248837</t>
  </si>
  <si>
    <t>25061754950469085</t>
  </si>
  <si>
    <t>25061755511151039</t>
  </si>
  <si>
    <t>25061754953467108</t>
  </si>
  <si>
    <t>25061755530500694</t>
  </si>
  <si>
    <t>25061754955422901</t>
  </si>
  <si>
    <t>25061755719011807</t>
  </si>
  <si>
    <t>25061754954807855</t>
  </si>
  <si>
    <t>25061755798973209</t>
  </si>
  <si>
    <t>25061754954558386</t>
  </si>
  <si>
    <t>25061757174824799</t>
  </si>
  <si>
    <t>25061754957521626</t>
  </si>
  <si>
    <t>25061757350962802</t>
  </si>
  <si>
    <t>25061754952651112</t>
  </si>
  <si>
    <t>25061757415003747</t>
  </si>
  <si>
    <t>25061754971903094</t>
  </si>
  <si>
    <t>25061758150833956</t>
  </si>
  <si>
    <t>25061759961468305</t>
  </si>
  <si>
    <t>25061760018512125</t>
  </si>
  <si>
    <t>25061759970963755</t>
  </si>
  <si>
    <t>25061760024932865</t>
  </si>
  <si>
    <t>25061759961605056</t>
  </si>
  <si>
    <t>25061760066332288</t>
  </si>
  <si>
    <t>25061759950058489</t>
  </si>
  <si>
    <t>25061760086793947</t>
  </si>
  <si>
    <t>25061759952672946</t>
  </si>
  <si>
    <t>25061760134729210</t>
  </si>
  <si>
    <t>25061759962111773</t>
  </si>
  <si>
    <t>25061760226517220</t>
  </si>
  <si>
    <t>25061759953474111</t>
  </si>
  <si>
    <t>25061760246655092</t>
  </si>
  <si>
    <t>25061759950471882</t>
  </si>
  <si>
    <t>25061760342851169</t>
  </si>
  <si>
    <t>25061759954801826</t>
  </si>
  <si>
    <t>25061760534862301</t>
  </si>
  <si>
    <t>25061759955413606</t>
  </si>
  <si>
    <t>25061760694728922</t>
  </si>
  <si>
    <t>25061759954451031</t>
  </si>
  <si>
    <t>25061762486669193</t>
  </si>
  <si>
    <t>25061759952393481</t>
  </si>
  <si>
    <t>25061762758521194</t>
  </si>
  <si>
    <t>25061759957563593</t>
  </si>
  <si>
    <t>25061762982902213</t>
  </si>
  <si>
    <t>25061759971893210</t>
  </si>
  <si>
    <t>25061763094568359</t>
  </si>
  <si>
    <t>25061764961573670</t>
  </si>
  <si>
    <t>25061765058448877</t>
  </si>
  <si>
    <t>25061764970956679</t>
  </si>
  <si>
    <t>25061765065221560</t>
  </si>
  <si>
    <t>25061764952392435</t>
  </si>
  <si>
    <t>25061765110152339</t>
  </si>
  <si>
    <t>25061764962100317</t>
  </si>
  <si>
    <t>25061765170107189</t>
  </si>
  <si>
    <t>25061764961457031</t>
  </si>
  <si>
    <t>25061765250071098</t>
  </si>
  <si>
    <t>25061764950497719</t>
  </si>
  <si>
    <t>25061765462453526</t>
  </si>
  <si>
    <t>25061764950058601</t>
  </si>
  <si>
    <t>25061765526278887</t>
  </si>
  <si>
    <t>25061764955412854</t>
  </si>
  <si>
    <t>25061767158110740</t>
  </si>
  <si>
    <t>25061764952710912</t>
  </si>
  <si>
    <t>25061767286173819</t>
  </si>
  <si>
    <t>25061764954476521</t>
  </si>
  <si>
    <t>25061767350053015</t>
  </si>
  <si>
    <t>25061764954799403</t>
  </si>
  <si>
    <t>25061767478146970</t>
  </si>
  <si>
    <t>25061764957578012</t>
  </si>
  <si>
    <t>25061767601780855</t>
  </si>
  <si>
    <t>25061764953483641</t>
  </si>
  <si>
    <t>25061767702075372</t>
  </si>
  <si>
    <t>25061769961451718</t>
  </si>
  <si>
    <t>25061770017936580</t>
  </si>
  <si>
    <t>25061769950071907</t>
  </si>
  <si>
    <t>25061770053904322</t>
  </si>
  <si>
    <t>25061769961664882</t>
  </si>
  <si>
    <t>25061770070323953</t>
  </si>
  <si>
    <t>25061769970941894</t>
  </si>
  <si>
    <t>25061770071339169</t>
  </si>
  <si>
    <t>25061769962118852</t>
  </si>
  <si>
    <t>25061770177890795</t>
  </si>
  <si>
    <t>25061769950709678</t>
  </si>
  <si>
    <t>25061770194754226</t>
  </si>
  <si>
    <t>25061769953484049</t>
  </si>
  <si>
    <t>25061770710063425</t>
  </si>
  <si>
    <t>25061769954811115</t>
  </si>
  <si>
    <t>25061770726489212</t>
  </si>
  <si>
    <t>25061769955404395</t>
  </si>
  <si>
    <t>25061770853871254</t>
  </si>
  <si>
    <t>25061769952395592</t>
  </si>
  <si>
    <t>25061770981995985</t>
  </si>
  <si>
    <t>25061769954481399</t>
  </si>
  <si>
    <t>25061772181700007</t>
  </si>
  <si>
    <t>25061769957447640</t>
  </si>
  <si>
    <t>25061772661884658</t>
  </si>
  <si>
    <t>25061769952672747</t>
  </si>
  <si>
    <t>25061772869723920</t>
  </si>
  <si>
    <t>25061769971885860</t>
  </si>
  <si>
    <t>25061773093750664</t>
  </si>
  <si>
    <t>25061774961687181</t>
  </si>
  <si>
    <t>25061775025505592</t>
  </si>
  <si>
    <t>25061774961430446</t>
  </si>
  <si>
    <t>25061775073402218</t>
  </si>
  <si>
    <t>25061774970938953</t>
  </si>
  <si>
    <t>25061775079790143</t>
  </si>
  <si>
    <t>25061774950049554</t>
  </si>
  <si>
    <t>25061775087933008</t>
  </si>
  <si>
    <t>25061774962106968</t>
  </si>
  <si>
    <t>25061775201301029</t>
  </si>
  <si>
    <t>25061774950682189</t>
  </si>
  <si>
    <t>25061775285779072</t>
  </si>
  <si>
    <t>25061774952398144</t>
  </si>
  <si>
    <t>25061775413566521</t>
  </si>
  <si>
    <t>25061774953462538</t>
  </si>
  <si>
    <t>25061775541775433</t>
  </si>
  <si>
    <t>25061774955409622</t>
  </si>
  <si>
    <t>25061775877677385</t>
  </si>
  <si>
    <t>25061774954479529</t>
  </si>
  <si>
    <t>25061777333478541</t>
  </si>
  <si>
    <t>25061774952651285</t>
  </si>
  <si>
    <t>25061777365399177</t>
  </si>
  <si>
    <t>25061774971912161</t>
  </si>
  <si>
    <t>25061777509547656</t>
  </si>
  <si>
    <t>25061774957551925</t>
  </si>
  <si>
    <t>25061777765359268</t>
  </si>
  <si>
    <t>25061774954796627</t>
  </si>
  <si>
    <t>25061777877326180</t>
  </si>
  <si>
    <t>25061779961433636</t>
  </si>
  <si>
    <t>25061780033342810</t>
  </si>
  <si>
    <t>25061779970834667</t>
  </si>
  <si>
    <t>25061780039628227</t>
  </si>
  <si>
    <t>25061779950056076</t>
  </si>
  <si>
    <t>25061780085306427</t>
  </si>
  <si>
    <t>25061779961699432</t>
  </si>
  <si>
    <t>25061780193326690</t>
  </si>
  <si>
    <t>25061779952289404</t>
  </si>
  <si>
    <t>25061780277248358</t>
  </si>
  <si>
    <t>25061779950511300</t>
  </si>
  <si>
    <t>25061780469363702</t>
  </si>
  <si>
    <t>25061779954797320</t>
  </si>
  <si>
    <t>25061780789152003</t>
  </si>
  <si>
    <t>25061779953456452</t>
  </si>
  <si>
    <t>25061780901258986</t>
  </si>
  <si>
    <t>25061779954446341</t>
  </si>
  <si>
    <t>25061782245141884</t>
  </si>
  <si>
    <t>25061779962115830</t>
  </si>
  <si>
    <t>25061782289082197</t>
  </si>
  <si>
    <t>25061779971898258</t>
  </si>
  <si>
    <t>25061782437050679</t>
  </si>
  <si>
    <t>25061779955387802</t>
  </si>
  <si>
    <t>25061782661121044</t>
  </si>
  <si>
    <t>25061779952646891</t>
  </si>
  <si>
    <t>25061782741050409</t>
  </si>
  <si>
    <t>25061779957431586</t>
  </si>
  <si>
    <t>25061783061141652</t>
  </si>
  <si>
    <t>25061784961461715</t>
  </si>
  <si>
    <t>25061785024977597</t>
  </si>
  <si>
    <t>25061784961585307</t>
  </si>
  <si>
    <t>25061785058298559</t>
  </si>
  <si>
    <t>25061784970948180</t>
  </si>
  <si>
    <t>25061785064759959</t>
  </si>
  <si>
    <t>25061784950069094</t>
  </si>
  <si>
    <t>25061785093114897</t>
  </si>
  <si>
    <t>25061784962116665</t>
  </si>
  <si>
    <t>25061785185007707</t>
  </si>
  <si>
    <t>25061784950471640</t>
  </si>
  <si>
    <t>25061785300989409</t>
  </si>
  <si>
    <t>25061784952639525</t>
  </si>
  <si>
    <t>25061785348918954</t>
  </si>
  <si>
    <t>25061784953476318</t>
  </si>
  <si>
    <t>25061785493074679</t>
  </si>
  <si>
    <t>25061784954780120</t>
  </si>
  <si>
    <t>25061785605023504</t>
  </si>
  <si>
    <t>25061784971915680</t>
  </si>
  <si>
    <t>25061787093063487</t>
  </si>
  <si>
    <t>25061784952281761</t>
  </si>
  <si>
    <t>25061787316858687</t>
  </si>
  <si>
    <t>25061784954452144</t>
  </si>
  <si>
    <t>25061787620974242</t>
  </si>
  <si>
    <t>25061784957583448</t>
  </si>
  <si>
    <t>25061787780942822</t>
  </si>
  <si>
    <t>25061784955414898</t>
  </si>
  <si>
    <t>25061787908867029</t>
  </si>
  <si>
    <t>25061789961441667</t>
  </si>
  <si>
    <t>25061790016918626</t>
  </si>
  <si>
    <t>25061789970959776</t>
  </si>
  <si>
    <t>25061790072316216</t>
  </si>
  <si>
    <t>25061789961672523</t>
  </si>
  <si>
    <t>25061790112207770</t>
  </si>
  <si>
    <t>25061789950023750</t>
  </si>
  <si>
    <t>25061790148837574</t>
  </si>
  <si>
    <t>25061789962113058</t>
  </si>
  <si>
    <t>25061790176887752</t>
  </si>
  <si>
    <t>25061789952399427</t>
  </si>
  <si>
    <t>25061790356664369</t>
  </si>
  <si>
    <t>25061789950469474</t>
  </si>
  <si>
    <t>25061790388607684</t>
  </si>
  <si>
    <t>25061789952658805</t>
  </si>
  <si>
    <t>25061790612807021</t>
  </si>
  <si>
    <t>25061789957471954</t>
  </si>
  <si>
    <t>25061792228592266</t>
  </si>
  <si>
    <t>25061789971893373</t>
  </si>
  <si>
    <t>25061792356559416</t>
  </si>
  <si>
    <t>25061789954796783</t>
  </si>
  <si>
    <t>25061792516644823</t>
  </si>
  <si>
    <t>25061789955418291</t>
  </si>
  <si>
    <t>25061792692572711</t>
  </si>
  <si>
    <t>25061789953470039</t>
  </si>
  <si>
    <t>25061792868580053</t>
  </si>
  <si>
    <t>25061789954839944</t>
  </si>
  <si>
    <t>25061793012652865</t>
  </si>
  <si>
    <t>25061794961437587</t>
  </si>
  <si>
    <t>25061795024355620</t>
  </si>
  <si>
    <t>25061794970944507</t>
  </si>
  <si>
    <t>25061795030418380</t>
  </si>
  <si>
    <t>25061794950026230</t>
  </si>
  <si>
    <t>25061795037145253</t>
  </si>
  <si>
    <t>25061794962112566</t>
  </si>
  <si>
    <t>25061795152457936</t>
  </si>
  <si>
    <t>25061794950460525</t>
  </si>
  <si>
    <t>25061795172331675</t>
  </si>
  <si>
    <t>25061794961698456</t>
  </si>
  <si>
    <t>25061795200388276</t>
  </si>
  <si>
    <t>25061794952399888</t>
  </si>
  <si>
    <t>25061795300358258</t>
  </si>
  <si>
    <t>25061794954706082</t>
  </si>
  <si>
    <t>25061795668618140</t>
  </si>
  <si>
    <t>25061794952666592</t>
  </si>
  <si>
    <t>25061797108314306</t>
  </si>
  <si>
    <t>25061794955415278</t>
  </si>
  <si>
    <t>25061797364193389</t>
  </si>
  <si>
    <t>25061794957555924</t>
  </si>
  <si>
    <t>25061797476337157</t>
  </si>
  <si>
    <t>25061794954595730</t>
  </si>
  <si>
    <t>25061797556408701</t>
  </si>
  <si>
    <t>25061794953493736</t>
  </si>
  <si>
    <t>25061797700284008</t>
  </si>
  <si>
    <t>25061794972359610</t>
  </si>
  <si>
    <t>25061797796110613</t>
  </si>
  <si>
    <t>25061799961455425</t>
  </si>
  <si>
    <t>25061800016000371</t>
  </si>
  <si>
    <t>25061799970954549</t>
  </si>
  <si>
    <t>25061800022213564</t>
  </si>
  <si>
    <t>25061799950234096</t>
  </si>
  <si>
    <t>25061800132138176</t>
  </si>
  <si>
    <t>25061799950354193</t>
  </si>
  <si>
    <t>25061800260070484</t>
  </si>
  <si>
    <t>25061799952657334</t>
  </si>
  <si>
    <t>25061800420099705</t>
  </si>
  <si>
    <t>25061799953468475</t>
  </si>
  <si>
    <t>25061800868075306</t>
  </si>
  <si>
    <t>25061799957553688</t>
  </si>
  <si>
    <t>25061802180114438</t>
  </si>
  <si>
    <t>25061799955412730</t>
  </si>
  <si>
    <t>25061802387929834</t>
  </si>
  <si>
    <t>25061799954824649</t>
  </si>
  <si>
    <t>25061802516005276</t>
  </si>
  <si>
    <t>25061799961577541</t>
  </si>
  <si>
    <t>25061802559958807</t>
  </si>
  <si>
    <t>25061799954618697</t>
  </si>
  <si>
    <t>25061802643839299</t>
  </si>
  <si>
    <t>25061799952382143</t>
  </si>
  <si>
    <t>25061802883953593</t>
  </si>
  <si>
    <t>25061799962110332</t>
  </si>
  <si>
    <t>25061803039986040</t>
  </si>
  <si>
    <t>25061799971880828</t>
  </si>
  <si>
    <t>25061803075917614</t>
  </si>
  <si>
    <t>25061804961460154</t>
  </si>
  <si>
    <t>25061805039774494</t>
  </si>
  <si>
    <t>25061804970953744</t>
  </si>
  <si>
    <t>25061805046542771</t>
  </si>
  <si>
    <t>25061804950054475</t>
  </si>
  <si>
    <t>25061805075634216</t>
  </si>
  <si>
    <t>25061804961585078</t>
  </si>
  <si>
    <t>25061805103696549</t>
  </si>
  <si>
    <t>25061804962114450</t>
  </si>
  <si>
    <t>25061805215787607</t>
  </si>
  <si>
    <t>25061804950465574</t>
  </si>
  <si>
    <t>25061805299683377</t>
  </si>
  <si>
    <t>25061804952391561</t>
  </si>
  <si>
    <t>25061805491587657</t>
  </si>
  <si>
    <t>25061804953469947</t>
  </si>
  <si>
    <t>25061805731639543</t>
  </si>
  <si>
    <t>25061804954803932</t>
  </si>
  <si>
    <t>25061805811536782</t>
  </si>
  <si>
    <t>25061804955416256</t>
  </si>
  <si>
    <t>25061807203511786</t>
  </si>
  <si>
    <t>25061804971883006</t>
  </si>
  <si>
    <t>25061807651373615</t>
  </si>
  <si>
    <t>25061804957452837</t>
  </si>
  <si>
    <t>25061807827347258</t>
  </si>
  <si>
    <t>25061804954457633</t>
  </si>
  <si>
    <t>25061807971370581</t>
  </si>
  <si>
    <t>25061804952657432</t>
  </si>
  <si>
    <t>25061808035377967</t>
  </si>
  <si>
    <t>25061809961471018</t>
  </si>
  <si>
    <t>25061810015626015</t>
  </si>
  <si>
    <t>25061809950048757</t>
  </si>
  <si>
    <t>25061810036181011</t>
  </si>
  <si>
    <t>25061809970966579</t>
  </si>
  <si>
    <t>25061810053324285</t>
  </si>
  <si>
    <t>25061809962110374</t>
  </si>
  <si>
    <t>25061810127659928</t>
  </si>
  <si>
    <t>25061809961582625</t>
  </si>
  <si>
    <t>25061810159421819</t>
  </si>
  <si>
    <t>25061809952395348</t>
  </si>
  <si>
    <t>25061810259369412</t>
  </si>
  <si>
    <t>25061809950472081</t>
  </si>
  <si>
    <t>25061810339261600</t>
  </si>
  <si>
    <t>25061809953486902</t>
  </si>
  <si>
    <t>25061810659290255</t>
  </si>
  <si>
    <t>25061809954889326</t>
  </si>
  <si>
    <t>25061810739313649</t>
  </si>
  <si>
    <t>25061809955420209</t>
  </si>
  <si>
    <t>25061810995381335</t>
  </si>
  <si>
    <t>25061809954560509</t>
  </si>
  <si>
    <t>25061812499296422</t>
  </si>
  <si>
    <t>25061809952647553</t>
  </si>
  <si>
    <t>25061812659263866</t>
  </si>
  <si>
    <t>25061809957571558</t>
  </si>
  <si>
    <t>25061812803174232</t>
  </si>
  <si>
    <t>25061809971928403</t>
  </si>
  <si>
    <t>25061813059339245</t>
  </si>
  <si>
    <t>25061814961454165</t>
  </si>
  <si>
    <t>25061815007166349</t>
  </si>
  <si>
    <t>25061814970948493</t>
  </si>
  <si>
    <t>25061815013017615</t>
  </si>
  <si>
    <t>25061814961577456</t>
  </si>
  <si>
    <t>25061815071199696</t>
  </si>
  <si>
    <t>25061814950470031</t>
  </si>
  <si>
    <t>25061815086914700</t>
  </si>
  <si>
    <t>25061814962109610</t>
  </si>
  <si>
    <t>25061815151307423</t>
  </si>
  <si>
    <t>25061814952389378</t>
  </si>
  <si>
    <t>25061815202932368</t>
  </si>
  <si>
    <t>25061814950061034</t>
  </si>
  <si>
    <t>25061815330882139</t>
  </si>
  <si>
    <t>25061814954836216</t>
  </si>
  <si>
    <t>25061817362837661</t>
  </si>
  <si>
    <t>25061814952650238</t>
  </si>
  <si>
    <t>25061817474839563</t>
  </si>
  <si>
    <t>25061814971861311</t>
  </si>
  <si>
    <t>25061817762997704</t>
  </si>
  <si>
    <t>25061814955430233</t>
  </si>
  <si>
    <t>25061817874793182</t>
  </si>
  <si>
    <t>25061814953477712</t>
  </si>
  <si>
    <t>25061817970892629</t>
  </si>
  <si>
    <t>25061814954566079</t>
  </si>
  <si>
    <t>25061818354863015</t>
  </si>
  <si>
    <t>25061814957559011</t>
  </si>
  <si>
    <t>25061818530879969</t>
  </si>
  <si>
    <t>25061819961458306</t>
  </si>
  <si>
    <t>25061820014867040</t>
  </si>
  <si>
    <t>25061819970948660</t>
  </si>
  <si>
    <t>25061820020953849</t>
  </si>
  <si>
    <t>25061819950063132</t>
  </si>
  <si>
    <t>25061820114596107</t>
  </si>
  <si>
    <t>25061819952650392</t>
  </si>
  <si>
    <t>25061820226584265</t>
  </si>
  <si>
    <t>25061819961577383</t>
  </si>
  <si>
    <t>25061820335071085</t>
  </si>
  <si>
    <t>25061819950471497</t>
  </si>
  <si>
    <t>25061820402538705</t>
  </si>
  <si>
    <t>25061819962103778</t>
  </si>
  <si>
    <t>25061820430875538</t>
  </si>
  <si>
    <t>25061819953459447</t>
  </si>
  <si>
    <t>25061820578599412</t>
  </si>
  <si>
    <t>25061819955434291</t>
  </si>
  <si>
    <t>25061820834583871</t>
  </si>
  <si>
    <t>25061819954813696</t>
  </si>
  <si>
    <t>25061821058716921</t>
  </si>
  <si>
    <t>25061819954571737</t>
  </si>
  <si>
    <t>25061822114558037</t>
  </si>
  <si>
    <t>25061819971942613</t>
  </si>
  <si>
    <t>25061822418491244</t>
  </si>
  <si>
    <t>25061819957554466</t>
  </si>
  <si>
    <t>25061822850449501</t>
  </si>
  <si>
    <t>25061819952397770</t>
  </si>
  <si>
    <t>25061822994433088</t>
  </si>
  <si>
    <t>25061824961457285</t>
  </si>
  <si>
    <t>25061825054665406</t>
  </si>
  <si>
    <t>25061824970966323</t>
  </si>
  <si>
    <t>25061825061078363</t>
  </si>
  <si>
    <t>25061824961589246</t>
  </si>
  <si>
    <t>25061825102671628</t>
  </si>
  <si>
    <t>25061824950497426</t>
  </si>
  <si>
    <t>25061825170416707</t>
  </si>
  <si>
    <t>25061824962113781</t>
  </si>
  <si>
    <t>25061825185294958</t>
  </si>
  <si>
    <t>25061824950116803</t>
  </si>
  <si>
    <t>25061825362321318</t>
  </si>
  <si>
    <t>25061824953465335</t>
  </si>
  <si>
    <t>25061825842454415</t>
  </si>
  <si>
    <t>25061824954811626</t>
  </si>
  <si>
    <t>25061825938305094</t>
  </si>
  <si>
    <t>25061824952390601</t>
  </si>
  <si>
    <t>25061827346373678</t>
  </si>
  <si>
    <t>25061824957444867</t>
  </si>
  <si>
    <t>25061827490151204</t>
  </si>
  <si>
    <t>25061824954560109</t>
  </si>
  <si>
    <t>25061827602286763</t>
  </si>
  <si>
    <t>25061824971935519</t>
  </si>
  <si>
    <t>25061827698194152</t>
  </si>
  <si>
    <t>25061824952651905</t>
  </si>
  <si>
    <t>25061827874159956</t>
  </si>
  <si>
    <t>25061824955468050</t>
  </si>
  <si>
    <t>25061828114230540</t>
  </si>
  <si>
    <t>25061829961468949</t>
  </si>
  <si>
    <t>25061830014408573</t>
  </si>
  <si>
    <t>25061829970967291</t>
  </si>
  <si>
    <t>25061830020908654</t>
  </si>
  <si>
    <t>25061829961589913</t>
  </si>
  <si>
    <t>25061830078355335</t>
  </si>
  <si>
    <t>25061829962114876</t>
  </si>
  <si>
    <t>25061830222288261</t>
  </si>
  <si>
    <t>25061829950473786</t>
  </si>
  <si>
    <t>25061830322040316</t>
  </si>
  <si>
    <t>25061829950034484</t>
  </si>
  <si>
    <t>25061830465926563</t>
  </si>
  <si>
    <t>25061829954802041</t>
  </si>
  <si>
    <t>25061830753987512</t>
  </si>
  <si>
    <t>25061829953461095</t>
  </si>
  <si>
    <t>25061830945816711</t>
  </si>
  <si>
    <t>25061829955412388</t>
  </si>
  <si>
    <t>25061831105874625</t>
  </si>
  <si>
    <t>25061829952654833</t>
  </si>
  <si>
    <t>25061832497726416</t>
  </si>
  <si>
    <t>25061829957570931</t>
  </si>
  <si>
    <t>25061832657856950</t>
  </si>
  <si>
    <t>25061829954449119</t>
  </si>
  <si>
    <t>25061832877773995</t>
  </si>
  <si>
    <t>25061829971922181</t>
  </si>
  <si>
    <t>25061832993810852</t>
  </si>
  <si>
    <t>25061829952394403</t>
  </si>
  <si>
    <t>25061833217758448</t>
  </si>
  <si>
    <t>25061834961442956</t>
  </si>
  <si>
    <t>25061835006075455</t>
  </si>
  <si>
    <t>25061834950029467</t>
  </si>
  <si>
    <t>25061835025486605</t>
  </si>
  <si>
    <t>25061834961699548</t>
  </si>
  <si>
    <t>25061835070088103</t>
  </si>
  <si>
    <t>25061834970955153</t>
  </si>
  <si>
    <t>25061835077799996</t>
  </si>
  <si>
    <t>25061834952394138</t>
  </si>
  <si>
    <t>25061835105515818</t>
  </si>
  <si>
    <t>25061834962139857</t>
  </si>
  <si>
    <t>25061835182054257</t>
  </si>
  <si>
    <t>25061834953465862</t>
  </si>
  <si>
    <t>25061835441792046</t>
  </si>
  <si>
    <t>25061834950467772</t>
  </si>
  <si>
    <t>25061835537761161</t>
  </si>
  <si>
    <t>25061834952660114</t>
  </si>
  <si>
    <t>25061837057617636</t>
  </si>
  <si>
    <t>25061834971860618</t>
  </si>
  <si>
    <t>25061837153551220</t>
  </si>
  <si>
    <t>25061834954450206</t>
  </si>
  <si>
    <t>25061837473648181</t>
  </si>
  <si>
    <t>25061834954804040</t>
  </si>
  <si>
    <t>25061837601692711</t>
  </si>
  <si>
    <t>25061834957555936</t>
  </si>
  <si>
    <t>25061837905583415</t>
  </si>
  <si>
    <t>25061834955417382</t>
  </si>
  <si>
    <t>25061838093890523</t>
  </si>
  <si>
    <t>25061839961685204</t>
  </si>
  <si>
    <t>25061840056453460</t>
  </si>
  <si>
    <t>25061839970944952</t>
  </si>
  <si>
    <t>25061840063804299</t>
  </si>
  <si>
    <t>25061839950072907</t>
  </si>
  <si>
    <t>25061840070524559</t>
  </si>
  <si>
    <t>25061839950469853</t>
  </si>
  <si>
    <t>25061840129262744</t>
  </si>
  <si>
    <t>25061839962097843</t>
  </si>
  <si>
    <t>25061840157856011</t>
  </si>
  <si>
    <t>25061839952310421</t>
  </si>
  <si>
    <t>25061840305245104</t>
  </si>
  <si>
    <t>25061839961444019</t>
  </si>
  <si>
    <t>25061840349723012</t>
  </si>
  <si>
    <t>25061839953470179</t>
  </si>
  <si>
    <t>25061840497231537</t>
  </si>
  <si>
    <t>25061839954792185</t>
  </si>
  <si>
    <t>25061840737407910</t>
  </si>
  <si>
    <t>25061839955415990</t>
  </si>
  <si>
    <t>25061840785294792</t>
  </si>
  <si>
    <t>25061839954452928</t>
  </si>
  <si>
    <t>25061842257265577</t>
  </si>
  <si>
    <t>25061839971888696</t>
  </si>
  <si>
    <t>25061842321234633</t>
  </si>
  <si>
    <t>25061839957554097</t>
  </si>
  <si>
    <t>25061842385160744</t>
  </si>
  <si>
    <t>25061839952660066</t>
  </si>
  <si>
    <t>25061842545161548</t>
  </si>
  <si>
    <t>25061844961310769</t>
  </si>
  <si>
    <t>25061845021505011</t>
  </si>
  <si>
    <t>25061844961669386</t>
  </si>
  <si>
    <t>25061845064717722</t>
  </si>
  <si>
    <t>25061844970832097</t>
  </si>
  <si>
    <t>25061845071441516</t>
  </si>
  <si>
    <t>25061844950477736</t>
  </si>
  <si>
    <t>25061845081518637</t>
  </si>
  <si>
    <t>25061844962112238</t>
  </si>
  <si>
    <t>25061845197357313</t>
  </si>
  <si>
    <t>25061844950049693</t>
  </si>
  <si>
    <t>25061845313143269</t>
  </si>
  <si>
    <t>25061844952278974</t>
  </si>
  <si>
    <t>25061845521068351</t>
  </si>
  <si>
    <t>25061844953460391</t>
  </si>
  <si>
    <t>25061847168957142</t>
  </si>
  <si>
    <t>25061844955405783</t>
  </si>
  <si>
    <t>25061847296922975</t>
  </si>
  <si>
    <t>25061844957426926</t>
  </si>
  <si>
    <t>25061847824999493</t>
  </si>
  <si>
    <t>25061844971892016</t>
  </si>
  <si>
    <t>25061847952808197</t>
  </si>
  <si>
    <t>25061844954452243</t>
  </si>
  <si>
    <t>25061848000864809</t>
  </si>
  <si>
    <t>25061844954787192</t>
  </si>
  <si>
    <t>25061848288889930</t>
  </si>
  <si>
    <t>25061849970962053</t>
  </si>
  <si>
    <t>25061850052071708</t>
  </si>
  <si>
    <t>25061849961473665</t>
  </si>
  <si>
    <t>25061850061220245</t>
  </si>
  <si>
    <t>25061849950471440</t>
  </si>
  <si>
    <t>25061850096737572</t>
  </si>
  <si>
    <t>25061849962110178</t>
  </si>
  <si>
    <t>25061850157290611</t>
  </si>
  <si>
    <t>25061849952414153</t>
  </si>
  <si>
    <t>25061850240649827</t>
  </si>
  <si>
    <t>25061849961704820</t>
  </si>
  <si>
    <t>25061850429201050</t>
  </si>
  <si>
    <t>25061849950062097</t>
  </si>
  <si>
    <t>25061850528699085</t>
  </si>
  <si>
    <t>25061849954445897</t>
  </si>
  <si>
    <t>25061852240703111</t>
  </si>
  <si>
    <t>25061849957583326</t>
  </si>
  <si>
    <t>25061852352668190</t>
  </si>
  <si>
    <t>25061849955407397</t>
  </si>
  <si>
    <t>25061852480550847</t>
  </si>
  <si>
    <t>25061849952643695</t>
  </si>
  <si>
    <t>25061852608620110</t>
  </si>
  <si>
    <t>25061849953461641</t>
  </si>
  <si>
    <t>25061852848460752</t>
  </si>
  <si>
    <t>25061849954795049</t>
  </si>
  <si>
    <t>25061853216534334</t>
  </si>
  <si>
    <t>25061854970946776</t>
  </si>
  <si>
    <t>25061855076739101</t>
  </si>
  <si>
    <t>25061854961582595</t>
  </si>
  <si>
    <t>25061855085088397</t>
  </si>
  <si>
    <t>25061854961456177</t>
  </si>
  <si>
    <t>25061855116918983</t>
  </si>
  <si>
    <t>25061854950061095</t>
  </si>
  <si>
    <t>25061855130904420</t>
  </si>
  <si>
    <t>25061854962108044</t>
  </si>
  <si>
    <t>25061855245131474</t>
  </si>
  <si>
    <t>25061854953462517</t>
  </si>
  <si>
    <t>25061855344422434</t>
  </si>
  <si>
    <t>25061854950507344</t>
  </si>
  <si>
    <t>25061855424387342</t>
  </si>
  <si>
    <t>25061854952536731</t>
  </si>
  <si>
    <t>25061855504316477</t>
  </si>
  <si>
    <t>25061854954574265</t>
  </si>
  <si>
    <t>25061857472335636</t>
  </si>
  <si>
    <t>25061854952395197</t>
  </si>
  <si>
    <t>25061857696360629</t>
  </si>
  <si>
    <t>25061854971885588</t>
  </si>
  <si>
    <t>25061857872194247</t>
  </si>
  <si>
    <t>25061854955412021</t>
  </si>
  <si>
    <t>25061857936181400</t>
  </si>
  <si>
    <t>25061854957569143</t>
  </si>
  <si>
    <t>25061858160208491</t>
  </si>
  <si>
    <t>25061854954811466</t>
  </si>
  <si>
    <t>25061858288164361</t>
  </si>
  <si>
    <t>25061859961433471</t>
  </si>
  <si>
    <t>25061860013088128</t>
  </si>
  <si>
    <t>25061859961689115</t>
  </si>
  <si>
    <t>25061860061086470</t>
  </si>
  <si>
    <t>25061859970937505</t>
  </si>
  <si>
    <t>25061860067765800</t>
  </si>
  <si>
    <t>25061859950047582</t>
  </si>
  <si>
    <t>25061860074231116</t>
  </si>
  <si>
    <t>25061859962107043</t>
  </si>
  <si>
    <t>25061860189071060</t>
  </si>
  <si>
    <t>25061859952393773</t>
  </si>
  <si>
    <t>25061860255966039</t>
  </si>
  <si>
    <t>25061859950460223</t>
  </si>
  <si>
    <t>25061860384025122</t>
  </si>
  <si>
    <t>25061859954808164</t>
  </si>
  <si>
    <t>25061860591813495</t>
  </si>
  <si>
    <t>25061859953465663</t>
  </si>
  <si>
    <t>25061860784117368</t>
  </si>
  <si>
    <t>25061859954451533</t>
  </si>
  <si>
    <t>25061862095933478</t>
  </si>
  <si>
    <t>25061859955402595</t>
  </si>
  <si>
    <t>25061862223872167</t>
  </si>
  <si>
    <t>25061859957552112</t>
  </si>
  <si>
    <t>25061862799892345</t>
  </si>
  <si>
    <t>25061859971894648</t>
  </si>
  <si>
    <t>25061863135936502</t>
  </si>
  <si>
    <t>25061859952676280</t>
  </si>
  <si>
    <t>25061863167873199</t>
  </si>
  <si>
    <t>25061864961582204</t>
  </si>
  <si>
    <t>25061865004290316</t>
  </si>
  <si>
    <t>25061864950070049</t>
  </si>
  <si>
    <t>25061865039849096</t>
  </si>
  <si>
    <t>25061864961465779</t>
  </si>
  <si>
    <t>25061865068138342</t>
  </si>
  <si>
    <t>25061864970955337</t>
  </si>
  <si>
    <t>25061865074250508</t>
  </si>
  <si>
    <t>25061864962097531</t>
  </si>
  <si>
    <t>25061865164237349</t>
  </si>
  <si>
    <t>25061864952398005</t>
  </si>
  <si>
    <t>25061865199635899</t>
  </si>
  <si>
    <t>25061864950478390</t>
  </si>
  <si>
    <t>25061865311615725</t>
  </si>
  <si>
    <t>25061864953470069</t>
  </si>
  <si>
    <t>25061865647698599</t>
  </si>
  <si>
    <t>25061864954708905</t>
  </si>
  <si>
    <t>25061865839715788</t>
  </si>
  <si>
    <t>25061864955435434</t>
  </si>
  <si>
    <t>25061865919672187</t>
  </si>
  <si>
    <t>25061864971889111</t>
  </si>
  <si>
    <t>25061867343634681</t>
  </si>
  <si>
    <t>25061864952669731</t>
  </si>
  <si>
    <t>25061867439521269</t>
  </si>
  <si>
    <t>25061864957579068</t>
  </si>
  <si>
    <t>25061867807504927</t>
  </si>
  <si>
    <t>25061864954586714</t>
  </si>
  <si>
    <t>25061867935543743</t>
  </si>
  <si>
    <t>25061869970959224</t>
  </si>
  <si>
    <t>25061870034616035</t>
  </si>
  <si>
    <t>25061869961465731</t>
  </si>
  <si>
    <t>25061870043849044</t>
  </si>
  <si>
    <t>25061869961584424</t>
  </si>
  <si>
    <t>25061870123875805</t>
  </si>
  <si>
    <t>25061869952403009</t>
  </si>
  <si>
    <t>25061870138387467</t>
  </si>
  <si>
    <t>25061869962131596</t>
  </si>
  <si>
    <t>25061870315885135</t>
  </si>
  <si>
    <t>25061869950042478</t>
  </si>
  <si>
    <t>25061870331178654</t>
  </si>
  <si>
    <t>25061869953459757</t>
  </si>
  <si>
    <t>25061870415317142</t>
  </si>
  <si>
    <t>25061869950507765</t>
  </si>
  <si>
    <t>25061870719502944</t>
  </si>
  <si>
    <t>25061869955392040</t>
  </si>
  <si>
    <t>25061870783362121</t>
  </si>
  <si>
    <t>25061869955092596</t>
  </si>
  <si>
    <t>25061872127266941</t>
  </si>
  <si>
    <t>25061869952647193</t>
  </si>
  <si>
    <t>25061872383250387</t>
  </si>
  <si>
    <t>25061869957565071</t>
  </si>
  <si>
    <t>25061872527133252</t>
  </si>
  <si>
    <t>25061869954441427</t>
  </si>
  <si>
    <t>25061872703291224</t>
  </si>
  <si>
    <t>25061869971914081</t>
  </si>
  <si>
    <t>25061873039205961</t>
  </si>
  <si>
    <t>25061874970948081</t>
  </si>
  <si>
    <t>25061875010143805</t>
  </si>
  <si>
    <t>25061874961471858</t>
  </si>
  <si>
    <t>25061875067668535</t>
  </si>
  <si>
    <t>25061874950087503</t>
  </si>
  <si>
    <t>25061875086911624</t>
  </si>
  <si>
    <t>25061874961586220</t>
  </si>
  <si>
    <t>25061875179724267</t>
  </si>
  <si>
    <t>25061874952394923</t>
  </si>
  <si>
    <t>25061875279064074</t>
  </si>
  <si>
    <t>25061874950497890</t>
  </si>
  <si>
    <t>25061875487119021</t>
  </si>
  <si>
    <t>25061874953473000</t>
  </si>
  <si>
    <t>25061875679232327</t>
  </si>
  <si>
    <t>25061874955417612</t>
  </si>
  <si>
    <t>25061875822937657</t>
  </si>
  <si>
    <t>25061874954694958</t>
  </si>
  <si>
    <t>25061875918895278</t>
  </si>
  <si>
    <t>25061874957564847</t>
  </si>
  <si>
    <t>25061877087267674</t>
  </si>
  <si>
    <t>25061874952643244</t>
  </si>
  <si>
    <t>25061877150893354</t>
  </si>
  <si>
    <t>25061874954569444</t>
  </si>
  <si>
    <t>25061877230939676</t>
  </si>
  <si>
    <t>25061874962106019</t>
  </si>
  <si>
    <t>25061877931678260</t>
  </si>
  <si>
    <t>25061874971875896</t>
  </si>
  <si>
    <t>25061878062907094</t>
  </si>
  <si>
    <t>25061879961377125</t>
  </si>
  <si>
    <t>25061880011366733</t>
  </si>
  <si>
    <t>25061879970957840</t>
  </si>
  <si>
    <t>25061880017726887</t>
  </si>
  <si>
    <t>25061879950030971</t>
  </si>
  <si>
    <t>25061880062608443</t>
  </si>
  <si>
    <t>25061879961653790</t>
  </si>
  <si>
    <t>25061880107361966</t>
  </si>
  <si>
    <t>25061879962093261</t>
  </si>
  <si>
    <t>25061880219365463</t>
  </si>
  <si>
    <t>25061879952392573</t>
  </si>
  <si>
    <t>25061880238589845</t>
  </si>
  <si>
    <t>25061879950475501</t>
  </si>
  <si>
    <t>25061880350739810</t>
  </si>
  <si>
    <t>25061879953458714</t>
  </si>
  <si>
    <t>25061880654777951</t>
  </si>
  <si>
    <t>25061879954791515</t>
  </si>
  <si>
    <t>25061880830600508</t>
  </si>
  <si>
    <t>25061879971858809</t>
  </si>
  <si>
    <t>25061882126481922</t>
  </si>
  <si>
    <t>25061879954443616</t>
  </si>
  <si>
    <t>25061882286483644</t>
  </si>
  <si>
    <t>25061879955376573</t>
  </si>
  <si>
    <t>25061882462464332</t>
  </si>
  <si>
    <t>25061879957518407</t>
  </si>
  <si>
    <t>25061882670662180</t>
  </si>
  <si>
    <t>25061884961451748</t>
  </si>
  <si>
    <t>25061885018910524</t>
  </si>
  <si>
    <t>25061884970951990</t>
  </si>
  <si>
    <t>25061885090316488</t>
  </si>
  <si>
    <t>25061884950464474</t>
  </si>
  <si>
    <t>25061885134236544</t>
  </si>
  <si>
    <t>25061884962107128</t>
  </si>
  <si>
    <t>25061885163052537</t>
  </si>
  <si>
    <t>25061884961573518</t>
  </si>
  <si>
    <t>25061885259110195</t>
  </si>
  <si>
    <t>25061884953483119</t>
  </si>
  <si>
    <t>25061885271933756</t>
  </si>
  <si>
    <t>25061884954835003</t>
  </si>
  <si>
    <t>25061885470270724</t>
  </si>
  <si>
    <t>25061884950072451</t>
  </si>
  <si>
    <t>25061885502293235</t>
  </si>
  <si>
    <t>25061884952653255</t>
  </si>
  <si>
    <t>25061887230166850</t>
  </si>
  <si>
    <t>25061884971906252</t>
  </si>
  <si>
    <t>25061887294122973</t>
  </si>
  <si>
    <t>25061884954473530</t>
  </si>
  <si>
    <t>25061887566185930</t>
  </si>
  <si>
    <t>25061884957565394</t>
  </si>
  <si>
    <t>25061887854351729</t>
  </si>
  <si>
    <t>25061884952399276</t>
  </si>
  <si>
    <t>25061887966214958</t>
  </si>
  <si>
    <t>25061884955439142</t>
  </si>
  <si>
    <t>25061888190214912</t>
  </si>
  <si>
    <t>25061889961461590</t>
  </si>
  <si>
    <t>25061890010679295</t>
  </si>
  <si>
    <t>25061889970959788</t>
  </si>
  <si>
    <t>25061890065312940</t>
  </si>
  <si>
    <t>25061889961585836</t>
  </si>
  <si>
    <t>25061890106657748</t>
  </si>
  <si>
    <t>25061889950024439</t>
  </si>
  <si>
    <t>25061890173982502</t>
  </si>
  <si>
    <t>25061889962122976</t>
  </si>
  <si>
    <t>25061890266752753</t>
  </si>
  <si>
    <t>25061889950482211</t>
  </si>
  <si>
    <t>25061890317912303</t>
  </si>
  <si>
    <t>25061889952339927</t>
  </si>
  <si>
    <t>25061890541838478</t>
  </si>
  <si>
    <t>25061889954794299</t>
  </si>
  <si>
    <t>25061890686125670</t>
  </si>
  <si>
    <t>25061889953470190</t>
  </si>
  <si>
    <t>25061890813873368</t>
  </si>
  <si>
    <t>25061889952650960</t>
  </si>
  <si>
    <t>25061892413954308</t>
  </si>
  <si>
    <t>25061889957560091</t>
  </si>
  <si>
    <t>25061892765898149</t>
  </si>
  <si>
    <t>25061889971896205</t>
  </si>
  <si>
    <t>25061892941793932</t>
  </si>
  <si>
    <t>25061889954445125</t>
  </si>
  <si>
    <t>25061893069821591</t>
  </si>
  <si>
    <t>25061889955406665</t>
  </si>
  <si>
    <t>25061893229806944</t>
  </si>
  <si>
    <t>25061894961267354</t>
  </si>
  <si>
    <t>25061895018436419</t>
  </si>
  <si>
    <t>25061894961621378</t>
  </si>
  <si>
    <t>25061895082291341</t>
  </si>
  <si>
    <t>25061894970788800</t>
  </si>
  <si>
    <t>25061895088896405</t>
  </si>
  <si>
    <t>25061894950033475</t>
  </si>
  <si>
    <t>25061895095043214</t>
  </si>
  <si>
    <t>25061894962063176</t>
  </si>
  <si>
    <t>25061895162202748</t>
  </si>
  <si>
    <t>25061894950472636</t>
  </si>
  <si>
    <t>25061895213640868</t>
  </si>
  <si>
    <t>25061894952596339</t>
  </si>
  <si>
    <t>25061895373549540</t>
  </si>
  <si>
    <t>25061894954753522</t>
  </si>
  <si>
    <t>25061895533723750</t>
  </si>
  <si>
    <t>25061894953415059</t>
  </si>
  <si>
    <t>25061895693677120</t>
  </si>
  <si>
    <t>25061894955372506</t>
  </si>
  <si>
    <t>25061895837768305</t>
  </si>
  <si>
    <t>25061894971901587</t>
  </si>
  <si>
    <t>25061897101595612</t>
  </si>
  <si>
    <t>25061894954408043</t>
  </si>
  <si>
    <t>25061897309626424</t>
  </si>
  <si>
    <t>25061894952245234</t>
  </si>
  <si>
    <t>25061897389459413</t>
  </si>
  <si>
    <t>25061894957447801</t>
  </si>
  <si>
    <t>25061897725607049</t>
  </si>
  <si>
    <t>25061899970960096</t>
  </si>
  <si>
    <t>25061900041963791</t>
  </si>
  <si>
    <t>25061899961438354</t>
  </si>
  <si>
    <t>25061900042614957</t>
  </si>
  <si>
    <t>25061899950036742</t>
  </si>
  <si>
    <t>25061900062997761</t>
  </si>
  <si>
    <t>25061899962103861</t>
  </si>
  <si>
    <t>25061900138048220</t>
  </si>
  <si>
    <t>25061899961678641</t>
  </si>
  <si>
    <t>25061900202145282</t>
  </si>
  <si>
    <t>25061899950474294</t>
  </si>
  <si>
    <t>25061900237132390</t>
  </si>
  <si>
    <t>25061899952388604</t>
  </si>
  <si>
    <t>25061900429365888</t>
  </si>
  <si>
    <t>25061899954796168</t>
  </si>
  <si>
    <t>25061900653246060</t>
  </si>
  <si>
    <t>25061899953487663</t>
  </si>
  <si>
    <t>25061900733230904</t>
  </si>
  <si>
    <t>25061899955405748</t>
  </si>
  <si>
    <t>25061902621331051</t>
  </si>
  <si>
    <t>25061899971822739</t>
  </si>
  <si>
    <t>25061902813169863</t>
  </si>
  <si>
    <t>25061899954442634</t>
  </si>
  <si>
    <t>25061903133235934</t>
  </si>
  <si>
    <t>25061899952653601</t>
  </si>
  <si>
    <t>25061903165119211</t>
  </si>
  <si>
    <t>25061899957547457</t>
  </si>
  <si>
    <t>25061903357129834</t>
  </si>
  <si>
    <t>25061904961450103</t>
  </si>
  <si>
    <t>25061905019082882</t>
  </si>
  <si>
    <t>25061904961666761</t>
  </si>
  <si>
    <t>25061905049942958</t>
  </si>
  <si>
    <t>25061904970979738</t>
  </si>
  <si>
    <t>25061905056495557</t>
  </si>
  <si>
    <t>25061904950048829</t>
  </si>
  <si>
    <t>25061905148976759</t>
  </si>
  <si>
    <t>25061904962114002</t>
  </si>
  <si>
    <t>25061905194041174</t>
  </si>
  <si>
    <t>25061904952650928</t>
  </si>
  <si>
    <t>25061905325035327</t>
  </si>
  <si>
    <t>25061904950516994</t>
  </si>
  <si>
    <t>25061905500852292</t>
  </si>
  <si>
    <t>25061904953469397</t>
  </si>
  <si>
    <t>25061905660938107</t>
  </si>
  <si>
    <t>25061904954704112</t>
  </si>
  <si>
    <t>25061906189055430</t>
  </si>
  <si>
    <t>25061904955410790</t>
  </si>
  <si>
    <t>25061906348902569</t>
  </si>
  <si>
    <t>25061904954576545</t>
  </si>
  <si>
    <t>25061907436750695</t>
  </si>
  <si>
    <t>25061904957546539</t>
  </si>
  <si>
    <t>25061907612832262</t>
  </si>
  <si>
    <t>25061904971901498</t>
  </si>
  <si>
    <t>25061907756624866</t>
  </si>
  <si>
    <t>25061904952383133</t>
  </si>
  <si>
    <t>25061908012442556</t>
  </si>
  <si>
    <t>25061909970970939</t>
  </si>
  <si>
    <t>25061910022400009</t>
  </si>
  <si>
    <t>25061909961684938</t>
  </si>
  <si>
    <t>25061910153642975</t>
  </si>
  <si>
    <t>25061909950475302</t>
  </si>
  <si>
    <t>25061910168923456</t>
  </si>
  <si>
    <t>25061909950081072</t>
  </si>
  <si>
    <t>25061910188347624</t>
  </si>
  <si>
    <t>25061909961448337</t>
  </si>
  <si>
    <t>25061910233627321</t>
  </si>
  <si>
    <t>25061909952396519</t>
  </si>
  <si>
    <t>25061910268480047</t>
  </si>
  <si>
    <t>25061909953518592</t>
  </si>
  <si>
    <t>25061910540497157</t>
  </si>
  <si>
    <t>25061909955422026</t>
  </si>
  <si>
    <t>25061910780629107</t>
  </si>
  <si>
    <t>25061909954822974</t>
  </si>
  <si>
    <t>25061910956520802</t>
  </si>
  <si>
    <t>25061909971889110</t>
  </si>
  <si>
    <t>25061912108448053</t>
  </si>
  <si>
    <t>25061909962101673</t>
  </si>
  <si>
    <t>25061912185512692</t>
  </si>
  <si>
    <t>25061909954489538</t>
  </si>
  <si>
    <t>25061912348375312</t>
  </si>
  <si>
    <t>25061909957447304</t>
  </si>
  <si>
    <t>25061912604486872</t>
  </si>
  <si>
    <t>25061909952642552</t>
  </si>
  <si>
    <t>25061912796429009</t>
  </si>
  <si>
    <t>25061914961438040</t>
  </si>
  <si>
    <t>25061915017372841</t>
  </si>
  <si>
    <t>25061914970976563</t>
  </si>
  <si>
    <t>25061915023552329</t>
  </si>
  <si>
    <t>25061914962125026</t>
  </si>
  <si>
    <t>25061915129429074</t>
  </si>
  <si>
    <t>25061914950073365</t>
  </si>
  <si>
    <t>25061915180324172</t>
  </si>
  <si>
    <t>25061914950519550</t>
  </si>
  <si>
    <t>25061915212249050</t>
  </si>
  <si>
    <t>25061914961692301</t>
  </si>
  <si>
    <t>25061915230730006</t>
  </si>
  <si>
    <t>25061914952414386</t>
  </si>
  <si>
    <t>25061915548255360</t>
  </si>
  <si>
    <t>25061914953462333</t>
  </si>
  <si>
    <t>25061915788483655</t>
  </si>
  <si>
    <t>25061914954811636</t>
  </si>
  <si>
    <t>25061915948193901</t>
  </si>
  <si>
    <t>25061914957552200</t>
  </si>
  <si>
    <t>25061917132193922</t>
  </si>
  <si>
    <t>25061914971938797</t>
  </si>
  <si>
    <t>25061917660223803</t>
  </si>
  <si>
    <t>25061914955409117</t>
  </si>
  <si>
    <t>25061917852345310</t>
  </si>
  <si>
    <t>25061914954566054</t>
  </si>
  <si>
    <t>25061918076135786</t>
  </si>
  <si>
    <t>25061919961450373</t>
  </si>
  <si>
    <t>25061920036861147</t>
  </si>
  <si>
    <t>25061919970965332</t>
  </si>
  <si>
    <t>25061920042830691</t>
  </si>
  <si>
    <t>25061919950047517</t>
  </si>
  <si>
    <t>25061920075783632</t>
  </si>
  <si>
    <t>25061919961578046</t>
  </si>
  <si>
    <t>25061920104988232</t>
  </si>
  <si>
    <t>25061919962113677</t>
  </si>
  <si>
    <t>25061920281111290</t>
  </si>
  <si>
    <t>25061919952277072</t>
  </si>
  <si>
    <t>25061920296409731</t>
  </si>
  <si>
    <t>25061919950469706</t>
  </si>
  <si>
    <t>25061920603734114</t>
  </si>
  <si>
    <t>25061919953461029</t>
  </si>
  <si>
    <t>25061920860247822</t>
  </si>
  <si>
    <t>25061919955471497</t>
  </si>
  <si>
    <t>25061921083794184</t>
  </si>
  <si>
    <t>25061919954797390</t>
  </si>
  <si>
    <t>25061921211861894</t>
  </si>
  <si>
    <t>25061919954443107</t>
  </si>
  <si>
    <t>25061922523787704</t>
  </si>
  <si>
    <t>25061919971878613</t>
  </si>
  <si>
    <t>25061922699660217</t>
  </si>
  <si>
    <t>25061919957450451</t>
  </si>
  <si>
    <t>25061922859523370</t>
  </si>
  <si>
    <t>25061919952641368</t>
  </si>
  <si>
    <t>25061922987681130</t>
  </si>
  <si>
    <t>25061924961474844</t>
  </si>
  <si>
    <t>25061925032865223</t>
  </si>
  <si>
    <t>25061924971179723</t>
  </si>
  <si>
    <t>25061925040056260</t>
  </si>
  <si>
    <t>25061924950061557</t>
  </si>
  <si>
    <t>25061925115609239</t>
  </si>
  <si>
    <t>25061924962112511</t>
  </si>
  <si>
    <t>25061925131429515</t>
  </si>
  <si>
    <t>25061924961576234</t>
  </si>
  <si>
    <t>25061925176653666</t>
  </si>
  <si>
    <t>25061924950479034</t>
  </si>
  <si>
    <t>25061925275493129</t>
  </si>
  <si>
    <t>25061924952672717</t>
  </si>
  <si>
    <t>25061925499550538</t>
  </si>
  <si>
    <t>25061924952393307</t>
  </si>
  <si>
    <t>25061925627526347</t>
  </si>
  <si>
    <t>25061924971879369</t>
  </si>
  <si>
    <t>25061927131498139</t>
  </si>
  <si>
    <t>25061924955412967</t>
  </si>
  <si>
    <t>25061927243450503</t>
  </si>
  <si>
    <t>25061924957569797</t>
  </si>
  <si>
    <t>25061927531360102</t>
  </si>
  <si>
    <t>25061924954699180</t>
  </si>
  <si>
    <t>25061927691356043</t>
  </si>
  <si>
    <t>25061924953464636</t>
  </si>
  <si>
    <t>25061928235406444</t>
  </si>
  <si>
    <t>25061924954579825</t>
  </si>
  <si>
    <t>25061928331347368</t>
  </si>
  <si>
    <t>25061929961460291</t>
  </si>
  <si>
    <t>25061930008454975</t>
  </si>
  <si>
    <t>25061929970987290</t>
  </si>
  <si>
    <t>25061930015104999</t>
  </si>
  <si>
    <t>25061929950059176</t>
  </si>
  <si>
    <t>25061930075270345</t>
  </si>
  <si>
    <t>25061929962103691</t>
  </si>
  <si>
    <t>25061930104335840</t>
  </si>
  <si>
    <t>25061929961584403</t>
  </si>
  <si>
    <t>25061930184554464</t>
  </si>
  <si>
    <t>25061929952318953</t>
  </si>
  <si>
    <t>25061930251187584</t>
  </si>
  <si>
    <t>25061929950469501</t>
  </si>
  <si>
    <t>25061930395239849</t>
  </si>
  <si>
    <t>25061929954805460</t>
  </si>
  <si>
    <t>25061930667295065</t>
  </si>
  <si>
    <t>25061929953493845</t>
  </si>
  <si>
    <t>25061930859268110</t>
  </si>
  <si>
    <t>25061929952651832</t>
  </si>
  <si>
    <t>25061932187101178</t>
  </si>
  <si>
    <t>25061929957571239</t>
  </si>
  <si>
    <t>25061932331038055</t>
  </si>
  <si>
    <t>25061929955419316</t>
  </si>
  <si>
    <t>25061932491233076</t>
  </si>
  <si>
    <t>25061929954570895</t>
  </si>
  <si>
    <t>25061932747237672</t>
  </si>
  <si>
    <t>25061929971893849</t>
  </si>
  <si>
    <t>25061932891138908</t>
  </si>
  <si>
    <t>25061934961464823</t>
  </si>
  <si>
    <t>25061935016227682</t>
  </si>
  <si>
    <t>25061934970968238</t>
  </si>
  <si>
    <t>25061935023707553</t>
  </si>
  <si>
    <t>25061934950087974</t>
  </si>
  <si>
    <t>25061935066824583</t>
  </si>
  <si>
    <t>25061934961585676</t>
  </si>
  <si>
    <t>25061935083153629</t>
  </si>
  <si>
    <t>25061934962102425</t>
  </si>
  <si>
    <t>25061935224265523</t>
  </si>
  <si>
    <t>25061934954486885</t>
  </si>
  <si>
    <t>25061935258765711</t>
  </si>
  <si>
    <t>25061934950467201</t>
  </si>
  <si>
    <t>25061935322755728</t>
  </si>
  <si>
    <t>25061934953476366</t>
  </si>
  <si>
    <t>25061935514789213</t>
  </si>
  <si>
    <t>25061934955433780</t>
  </si>
  <si>
    <t>25061935690753118</t>
  </si>
  <si>
    <t>25061934955161549</t>
  </si>
  <si>
    <t>25061935786900562</t>
  </si>
  <si>
    <t>25061934957574717</t>
  </si>
  <si>
    <t>25061935930839027</t>
  </si>
  <si>
    <t>25061934952663559</t>
  </si>
  <si>
    <t>25061937402718509</t>
  </si>
  <si>
    <t>25061934971890503</t>
  </si>
  <si>
    <t>25061937530657115</t>
  </si>
  <si>
    <t>25061934952414495</t>
  </si>
  <si>
    <t>25061937994813948</t>
  </si>
  <si>
    <t>25061939961453967</t>
  </si>
  <si>
    <t>25061940023875940</t>
  </si>
  <si>
    <t>25061939970968383</t>
  </si>
  <si>
    <t>25061940094415943</t>
  </si>
  <si>
    <t>25061939950028585</t>
  </si>
  <si>
    <t>25061940106449525</t>
  </si>
  <si>
    <t>25061939961576725</t>
  </si>
  <si>
    <t>25061940132932672</t>
  </si>
  <si>
    <t>25061939962107910</t>
  </si>
  <si>
    <t>25061940199984270</t>
  </si>
  <si>
    <t>25061939952277302</t>
  </si>
  <si>
    <t>25061940250548188</t>
  </si>
  <si>
    <t>25061939950464749</t>
  </si>
  <si>
    <t>25061940490569054</t>
  </si>
  <si>
    <t>25061939954789975</t>
  </si>
  <si>
    <t>25061940698666892</t>
  </si>
  <si>
    <t>25061939953452226</t>
  </si>
  <si>
    <t>25061940794746471</t>
  </si>
  <si>
    <t>25061939971890747</t>
  </si>
  <si>
    <t>25061942074683471</t>
  </si>
  <si>
    <t>25061939955394220</t>
  </si>
  <si>
    <t>25061942410356653</t>
  </si>
  <si>
    <t>25061939952638043</t>
  </si>
  <si>
    <t>25061942442433043</t>
  </si>
  <si>
    <t>25061939957434131</t>
  </si>
  <si>
    <t>25061942650565952</t>
  </si>
  <si>
    <t>25061939954435899</t>
  </si>
  <si>
    <t>25061942874642791</t>
  </si>
  <si>
    <t>25061944961591217</t>
  </si>
  <si>
    <t>25061945063475357</t>
  </si>
  <si>
    <t>25061944970945662</t>
  </si>
  <si>
    <t>25061945070373193</t>
  </si>
  <si>
    <t>25061944950056796</t>
  </si>
  <si>
    <t>25061945078061577</t>
  </si>
  <si>
    <t>25061944961472970</t>
  </si>
  <si>
    <t>25061945127466790</t>
  </si>
  <si>
    <t>25061944950474646</t>
  </si>
  <si>
    <t>25061945210216211</t>
  </si>
  <si>
    <t>25061944962108947</t>
  </si>
  <si>
    <t>25061945271599470</t>
  </si>
  <si>
    <t>25061944952396377</t>
  </si>
  <si>
    <t>25061945402210728</t>
  </si>
  <si>
    <t>25061944954832475</t>
  </si>
  <si>
    <t>25061945546241909</t>
  </si>
  <si>
    <t>25061944953475336</t>
  </si>
  <si>
    <t>25061945674294277</t>
  </si>
  <si>
    <t>25061944957576429</t>
  </si>
  <si>
    <t>25061947162225803</t>
  </si>
  <si>
    <t>25061944954467128</t>
  </si>
  <si>
    <t>25061947322037464</t>
  </si>
  <si>
    <t>25061944952663667</t>
  </si>
  <si>
    <t>25061947418114548</t>
  </si>
  <si>
    <t>25061944971893597</t>
  </si>
  <si>
    <t>25061947642050276</t>
  </si>
  <si>
    <t>25061944955437361</t>
  </si>
  <si>
    <t>25061947802174505</t>
  </si>
  <si>
    <t>25061949961472398</t>
  </si>
  <si>
    <t>25061950007603628</t>
  </si>
  <si>
    <t>25061949961597857</t>
  </si>
  <si>
    <t>25061950039305656</t>
  </si>
  <si>
    <t>25061949970898236</t>
  </si>
  <si>
    <t>25061950045514316</t>
  </si>
  <si>
    <t>25061949950098316</t>
  </si>
  <si>
    <t>25061950073746590</t>
  </si>
  <si>
    <t>25061949950470061</t>
  </si>
  <si>
    <t>25061950185774014</t>
  </si>
  <si>
    <t>25061949962111429</t>
  </si>
  <si>
    <t>25061950231456955</t>
  </si>
  <si>
    <t>25061949952288688</t>
  </si>
  <si>
    <t>25061950281806489</t>
  </si>
  <si>
    <t>25061949954798446</t>
  </si>
  <si>
    <t>25061950617802878</t>
  </si>
  <si>
    <t>25061949953460809</t>
  </si>
  <si>
    <t>25061950937846096</t>
  </si>
  <si>
    <t>25061949954438345</t>
  </si>
  <si>
    <t>25061952121844568</t>
  </si>
  <si>
    <t>25061949955427654</t>
  </si>
  <si>
    <t>25061952249637837</t>
  </si>
  <si>
    <t>25061949971895126</t>
  </si>
  <si>
    <t>25061952713663707</t>
  </si>
  <si>
    <t>25061949952631095</t>
  </si>
  <si>
    <t>25061952793785045</t>
  </si>
  <si>
    <t>25061949957452442</t>
  </si>
  <si>
    <t>25061953017610979</t>
  </si>
  <si>
    <t>25061954961456017</t>
  </si>
  <si>
    <t>25061955015027438</t>
  </si>
  <si>
    <t>25061954970935155</t>
  </si>
  <si>
    <t>25061955020905866</t>
  </si>
  <si>
    <t>25061954950024621</t>
  </si>
  <si>
    <t>25061955065465055</t>
  </si>
  <si>
    <t>25061954961694228</t>
  </si>
  <si>
    <t>25061955110923180</t>
  </si>
  <si>
    <t>25061954950474971</t>
  </si>
  <si>
    <t>25061955177675726</t>
  </si>
  <si>
    <t>25061954962119075</t>
  </si>
  <si>
    <t>25061955206879509</t>
  </si>
  <si>
    <t>25061954952287657</t>
  </si>
  <si>
    <t>25061955321699944</t>
  </si>
  <si>
    <t>25061954953473107</t>
  </si>
  <si>
    <t>25061955529356708</t>
  </si>
  <si>
    <t>25061954954836407</t>
  </si>
  <si>
    <t>25061955657473288</t>
  </si>
  <si>
    <t>25061954971850237</t>
  </si>
  <si>
    <t>25061957161387555</t>
  </si>
  <si>
    <t>25061954954463061</t>
  </si>
  <si>
    <t>25061957401365559</t>
  </si>
  <si>
    <t>25061954957567549</t>
  </si>
  <si>
    <t>25061957673240749</t>
  </si>
  <si>
    <t>25061954952646451</t>
  </si>
  <si>
    <t>25061957913458776</t>
  </si>
  <si>
    <t>25061954955446703</t>
  </si>
  <si>
    <t>25061958085802780</t>
  </si>
  <si>
    <t>25061959961458125</t>
  </si>
  <si>
    <t>25061960006791396</t>
  </si>
  <si>
    <t>25061959950469425</t>
  </si>
  <si>
    <t>25061960041128371</t>
  </si>
  <si>
    <t>25061959970963595</t>
  </si>
  <si>
    <t>25061960045577613</t>
  </si>
  <si>
    <t>25061959961581099</t>
  </si>
  <si>
    <t>25061960084841338</t>
  </si>
  <si>
    <t>25061959962121442</t>
  </si>
  <si>
    <t>25061960214473903</t>
  </si>
  <si>
    <t>25061959957438695</t>
  </si>
  <si>
    <t>25061960345301059</t>
  </si>
  <si>
    <t>25061959950056856</t>
  </si>
  <si>
    <t>25061960377150702</t>
  </si>
  <si>
    <t>25061959954466626</t>
  </si>
  <si>
    <t>25061960457153216</t>
  </si>
  <si>
    <t>25061959952396190</t>
  </si>
  <si>
    <t>25061960553078929</t>
  </si>
  <si>
    <t>25061959954786981</t>
  </si>
  <si>
    <t>25061962265190381</t>
  </si>
  <si>
    <t>25061959953582653</t>
  </si>
  <si>
    <t>25061962377091805</t>
  </si>
  <si>
    <t>25061959955471849</t>
  </si>
  <si>
    <t>25061962553047315</t>
  </si>
  <si>
    <t>25061959952639130</t>
  </si>
  <si>
    <t>25061962601079616</t>
  </si>
  <si>
    <t>25061959971899448</t>
  </si>
  <si>
    <t>25061962953188917</t>
  </si>
  <si>
    <t>25061964961462246</t>
  </si>
  <si>
    <t>25061965014549874</t>
  </si>
  <si>
    <t>25061964950034748</t>
  </si>
  <si>
    <t>25061965032847893</t>
  </si>
  <si>
    <t>25061964961587851</t>
  </si>
  <si>
    <t>25061965048363130</t>
  </si>
  <si>
    <t>25061964970950949</t>
  </si>
  <si>
    <t>25061965051473198</t>
  </si>
  <si>
    <t>25061964952276881</t>
  </si>
  <si>
    <t>25061965224947696</t>
  </si>
  <si>
    <t>25061964962110650</t>
  </si>
  <si>
    <t>25061965254384789</t>
  </si>
  <si>
    <t>25061964950460305</t>
  </si>
  <si>
    <t>25061965336863937</t>
  </si>
  <si>
    <t>25061964953455284</t>
  </si>
  <si>
    <t>25061965432885806</t>
  </si>
  <si>
    <t>25061964955406152</t>
  </si>
  <si>
    <t>25061967160865784</t>
  </si>
  <si>
    <t>25061964954811106</t>
  </si>
  <si>
    <t>25061967400673065</t>
  </si>
  <si>
    <t>25061964954450516</t>
  </si>
  <si>
    <t>25061967512610270</t>
  </si>
  <si>
    <t>25061964971912818</t>
  </si>
  <si>
    <t>25061967960580778</t>
  </si>
  <si>
    <t>25061964952631215</t>
  </si>
  <si>
    <t>25061968024622989</t>
  </si>
  <si>
    <t>25061964957564599</t>
  </si>
  <si>
    <t>25061968248598949</t>
  </si>
  <si>
    <t>25061969961455793</t>
  </si>
  <si>
    <t>25061970006254642</t>
  </si>
  <si>
    <t>25061969961582047</t>
  </si>
  <si>
    <t>25061970038197756</t>
  </si>
  <si>
    <t>25061969970925834</t>
  </si>
  <si>
    <t>25061970044102845</t>
  </si>
  <si>
    <t>25061969950054504</t>
  </si>
  <si>
    <t>25061970088511081</t>
  </si>
  <si>
    <t>25061969952657426</t>
  </si>
  <si>
    <t>25061970136444774</t>
  </si>
  <si>
    <t>25061969962116268</t>
  </si>
  <si>
    <t>25061970166261218</t>
  </si>
  <si>
    <t>25061969953468452</t>
  </si>
  <si>
    <t>25061970360557056</t>
  </si>
  <si>
    <t>25061969950475134</t>
  </si>
  <si>
    <t>25061970472543509</t>
  </si>
  <si>
    <t>25061969952392528</t>
  </si>
  <si>
    <t>25061972456534581</t>
  </si>
  <si>
    <t>25061969955394953</t>
  </si>
  <si>
    <t>25061972475499878</t>
  </si>
  <si>
    <t>25061969957439053</t>
  </si>
  <si>
    <t>25061972632328002</t>
  </si>
  <si>
    <t>25061969954566248</t>
  </si>
  <si>
    <t>25061972856398536</t>
  </si>
  <si>
    <t>25061969954802255</t>
  </si>
  <si>
    <t>25061972968340862</t>
  </si>
  <si>
    <t>25061969971877100</t>
  </si>
  <si>
    <t>25061973112365842</t>
  </si>
  <si>
    <t>25061974961463659</t>
  </si>
  <si>
    <t>25061975013895232</t>
  </si>
  <si>
    <t>25061974970931428</t>
  </si>
  <si>
    <t>25061975020944692</t>
  </si>
  <si>
    <t>25061974950052732</t>
  </si>
  <si>
    <t>25061975064217724</t>
  </si>
  <si>
    <t>25061974961591356</t>
  </si>
  <si>
    <t>25061975081492585</t>
  </si>
  <si>
    <t>25061974962107799</t>
  </si>
  <si>
    <t>25061975205694230</t>
  </si>
  <si>
    <t>25061974950471509</t>
  </si>
  <si>
    <t>25061975320300217</t>
  </si>
  <si>
    <t>25061974952407134</t>
  </si>
  <si>
    <t>25061975512230701</t>
  </si>
  <si>
    <t>25061974953469425</t>
  </si>
  <si>
    <t>25061975688124621</t>
  </si>
  <si>
    <t>25061974954800322</t>
  </si>
  <si>
    <t>25061975751976375</t>
  </si>
  <si>
    <t>25061974954448173</t>
  </si>
  <si>
    <t>25061977160099822</t>
  </si>
  <si>
    <t>25061974955413548</t>
  </si>
  <si>
    <t>25061977463900588</t>
  </si>
  <si>
    <t>25061974971945841</t>
  </si>
  <si>
    <t>25061977671891431</t>
  </si>
  <si>
    <t>25061974952646363</t>
  </si>
  <si>
    <t>25061977735872597</t>
  </si>
  <si>
    <t>25061974957570996</t>
  </si>
  <si>
    <t>25061977944068282</t>
  </si>
  <si>
    <t>25061979970859031</t>
  </si>
  <si>
    <t>25061980077052229</t>
  </si>
  <si>
    <t>25061979961454027</t>
  </si>
  <si>
    <t>25061980085244254</t>
  </si>
  <si>
    <t>25061979950089042</t>
  </si>
  <si>
    <t>25061980101125146</t>
  </si>
  <si>
    <t>25061979952648462</t>
  </si>
  <si>
    <t>25061980119798503</t>
  </si>
  <si>
    <t>25061979962101480</t>
  </si>
  <si>
    <t>25061980181579077</t>
  </si>
  <si>
    <t>25061979950472273</t>
  </si>
  <si>
    <t>25061980247951413</t>
  </si>
  <si>
    <t>25061979961584015</t>
  </si>
  <si>
    <t>25061980309567197</t>
  </si>
  <si>
    <t>25061979954817261</t>
  </si>
  <si>
    <t>25061980407686338</t>
  </si>
  <si>
    <t>25061979953460468</t>
  </si>
  <si>
    <t>25061980519688930</t>
  </si>
  <si>
    <t>25061979952379537</t>
  </si>
  <si>
    <t>25061982247855964</t>
  </si>
  <si>
    <t>25061979957576157</t>
  </si>
  <si>
    <t>25061982663718003</t>
  </si>
  <si>
    <t>25061979971986034</t>
  </si>
  <si>
    <t>25061982935550954</t>
  </si>
  <si>
    <t>25061979955416022</t>
  </si>
  <si>
    <t>25061983063631576</t>
  </si>
  <si>
    <t>25061979954554911</t>
  </si>
  <si>
    <t>25061983207595639</t>
  </si>
  <si>
    <t>25061984950067935</t>
  </si>
  <si>
    <t>25061985063448116</t>
  </si>
  <si>
    <t>25061984970942981</t>
  </si>
  <si>
    <t>25061985115968848</t>
  </si>
  <si>
    <t>25061984961451558</t>
  </si>
  <si>
    <t>25061985124987786</t>
  </si>
  <si>
    <t>25061984952393870</t>
  </si>
  <si>
    <t>25061985223345201</t>
  </si>
  <si>
    <t>25061984962116981</t>
  </si>
  <si>
    <t>25061985269328531</t>
  </si>
  <si>
    <t>25061984950470793</t>
  </si>
  <si>
    <t>25061985431383240</t>
  </si>
  <si>
    <t>25061984953582418</t>
  </si>
  <si>
    <t>25061985623502059</t>
  </si>
  <si>
    <t>25061984954805949</t>
  </si>
  <si>
    <t>25061986279749892</t>
  </si>
  <si>
    <t>25061984961580005</t>
  </si>
  <si>
    <t>25061987253065062</t>
  </si>
  <si>
    <t>25061984952648546</t>
  </si>
  <si>
    <t>25061987383326322</t>
  </si>
  <si>
    <t>25061984954444005</t>
  </si>
  <si>
    <t>25061987639373480</t>
  </si>
  <si>
    <t>25061984971889262</t>
  </si>
  <si>
    <t>25061987783329109</t>
  </si>
  <si>
    <t>25061984957446348</t>
  </si>
  <si>
    <t>25061987943330054</t>
  </si>
  <si>
    <t>25061984955455422</t>
  </si>
  <si>
    <t>25061988167290187</t>
  </si>
  <si>
    <t>25061989950058273</t>
  </si>
  <si>
    <t>25061990071150957</t>
  </si>
  <si>
    <t>25061989970943627</t>
  </si>
  <si>
    <t>25061990123773165</t>
  </si>
  <si>
    <t>25061989961463013</t>
  </si>
  <si>
    <t>25061990276824723</t>
  </si>
  <si>
    <t>25061989950463222</t>
  </si>
  <si>
    <t>25061990294892458</t>
  </si>
  <si>
    <t>25061989961589451</t>
  </si>
  <si>
    <t>25061990340757812</t>
  </si>
  <si>
    <t>25061989952549489</t>
  </si>
  <si>
    <t>25061990407147778</t>
  </si>
  <si>
    <t>25061989954796065</t>
  </si>
  <si>
    <t>25061990551113271</t>
  </si>
  <si>
    <t>25061989953576867</t>
  </si>
  <si>
    <t>25061990647287487</t>
  </si>
  <si>
    <t>25061989962110611</t>
  </si>
  <si>
    <t>25061992324866498</t>
  </si>
  <si>
    <t>25061989972101597</t>
  </si>
  <si>
    <t>25061992359131225</t>
  </si>
  <si>
    <t>25061989952392179</t>
  </si>
  <si>
    <t>25061992790970841</t>
  </si>
  <si>
    <t>25061989957554552</t>
  </si>
  <si>
    <t>25061992966996404</t>
  </si>
  <si>
    <t>25061989955409446</t>
  </si>
  <si>
    <t>25061993078932384</t>
  </si>
  <si>
    <t>25061989954474761</t>
  </si>
  <si>
    <t>25061993110829469</t>
  </si>
  <si>
    <t>25061994961458076</t>
  </si>
  <si>
    <t>25061995012699098</t>
  </si>
  <si>
    <t>25061994970954218</t>
  </si>
  <si>
    <t>25061995051124388</t>
  </si>
  <si>
    <t>25061994950095425</t>
  </si>
  <si>
    <t>25061995078779044</t>
  </si>
  <si>
    <t>25061994961586092</t>
  </si>
  <si>
    <t>25061995092378557</t>
  </si>
  <si>
    <t>25061994962109523</t>
  </si>
  <si>
    <t>25061995188563895</t>
  </si>
  <si>
    <t>25061994950474435</t>
  </si>
  <si>
    <t>25061995366837230</t>
  </si>
  <si>
    <t>25061994957561734</t>
  </si>
  <si>
    <t>25061995606782834</t>
  </si>
  <si>
    <t>25061994954553090</t>
  </si>
  <si>
    <t>25061995702727724</t>
  </si>
  <si>
    <t>25061994954808963</t>
  </si>
  <si>
    <t>25061995766698728</t>
  </si>
  <si>
    <t>25061994953462418</t>
  </si>
  <si>
    <t>25061995862717026</t>
  </si>
  <si>
    <t>25061994952381857</t>
  </si>
  <si>
    <t>25061997126640456</t>
  </si>
  <si>
    <t>25061994952648527</t>
  </si>
  <si>
    <t>25061997382708206</t>
  </si>
  <si>
    <t>25061994955418290</t>
  </si>
  <si>
    <t>25061997702548313</t>
  </si>
  <si>
    <t>25061994971884216</t>
  </si>
  <si>
    <t>25061997990647349</t>
  </si>
  <si>
    <t>25061999961438514</t>
  </si>
  <si>
    <t>25062000004363368</t>
  </si>
  <si>
    <t>25061999970936424</t>
  </si>
  <si>
    <t>25062000042838925</t>
  </si>
  <si>
    <t>25061999961686922</t>
  </si>
  <si>
    <t>25062000077125670</t>
  </si>
  <si>
    <t>25061999962106316</t>
  </si>
  <si>
    <t>25062000180324321</t>
  </si>
  <si>
    <t>25061999950466064</t>
  </si>
  <si>
    <t>25062000194561272</t>
  </si>
  <si>
    <t>25061999950007843</t>
  </si>
  <si>
    <t>25062000294410639</t>
  </si>
  <si>
    <t>25061999954432504</t>
  </si>
  <si>
    <t>25062000486420137</t>
  </si>
  <si>
    <t>25061999971893017</t>
  </si>
  <si>
    <t>25062000630396203</t>
  </si>
  <si>
    <t>25061999957552919</t>
  </si>
  <si>
    <t>25062000982387643</t>
  </si>
  <si>
    <t>25061999953459891</t>
  </si>
  <si>
    <t>25062001094412246</t>
  </si>
  <si>
    <t>25061999955426550</t>
  </si>
  <si>
    <t>25062001106089069</t>
  </si>
  <si>
    <t>25061999954777988</t>
  </si>
  <si>
    <t>25062001174367727</t>
  </si>
  <si>
    <t>25061999952641356</t>
  </si>
  <si>
    <t>25062002102463397</t>
  </si>
  <si>
    <t>25061999952272003</t>
  </si>
  <si>
    <t>25062002294231682</t>
  </si>
  <si>
    <t>25062004961462592</t>
  </si>
  <si>
    <t>25062005028062497</t>
  </si>
  <si>
    <t>25062004961592879</t>
  </si>
  <si>
    <t>25062005069324293</t>
  </si>
  <si>
    <t>25062004970976816</t>
  </si>
  <si>
    <t>25062005074951979</t>
  </si>
  <si>
    <t>25062004962111142</t>
  </si>
  <si>
    <t>25062005187946868</t>
  </si>
  <si>
    <t>25062004953461816</t>
  </si>
  <si>
    <t>25062005206188492</t>
  </si>
  <si>
    <t>25062004950471631</t>
  </si>
  <si>
    <t>25062005270104272</t>
  </si>
  <si>
    <t>25062004950040929</t>
  </si>
  <si>
    <t>25062005398011258</t>
  </si>
  <si>
    <t>25062004957439060</t>
  </si>
  <si>
    <t>25062005766009400</t>
  </si>
  <si>
    <t>25062004971889629</t>
  </si>
  <si>
    <t>25062005910160524</t>
  </si>
  <si>
    <t>25062004954438201</t>
  </si>
  <si>
    <t>25062006022102716</t>
  </si>
  <si>
    <t>25062004952645112</t>
  </si>
  <si>
    <t>25062007061861847</t>
  </si>
  <si>
    <t>25062004952294351</t>
  </si>
  <si>
    <t>25062007189861257</t>
  </si>
  <si>
    <t>25062004955440063</t>
  </si>
  <si>
    <t>25062007637940605</t>
  </si>
  <si>
    <t>25062004954788663</t>
  </si>
  <si>
    <t>25062007845927309</t>
  </si>
  <si>
    <t>25062009961460630</t>
  </si>
  <si>
    <t>25062010035784782</t>
  </si>
  <si>
    <t>25062009970958720</t>
  </si>
  <si>
    <t>25062010074099382</t>
  </si>
  <si>
    <t>25062009950077983</t>
  </si>
  <si>
    <t>25062010085634872</t>
  </si>
  <si>
    <t>25062009962168051</t>
  </si>
  <si>
    <t>25062010147661210</t>
  </si>
  <si>
    <t>25062009961560931</t>
  </si>
  <si>
    <t>25062010227513166</t>
  </si>
  <si>
    <t>25062009952395409</t>
  </si>
  <si>
    <t>25062010277820841</t>
  </si>
  <si>
    <t>25062009950485000</t>
  </si>
  <si>
    <t>25062010453769825</t>
  </si>
  <si>
    <t>25062009954800107</t>
  </si>
  <si>
    <t>25062010597757523</t>
  </si>
  <si>
    <t>25062009953455722</t>
  </si>
  <si>
    <t>25062010821771464</t>
  </si>
  <si>
    <t>25062009957562255</t>
  </si>
  <si>
    <t>25062012101792785</t>
  </si>
  <si>
    <t>25062009972003282</t>
  </si>
  <si>
    <t>25062012533720754</t>
  </si>
  <si>
    <t>25062009952647018</t>
  </si>
  <si>
    <t>25062012645629374</t>
  </si>
  <si>
    <t>25062009954576385</t>
  </si>
  <si>
    <t>25062012821727840</t>
  </si>
  <si>
    <t>25062009955411355</t>
  </si>
  <si>
    <t>25062012965875187</t>
  </si>
  <si>
    <t>25062014970796440</t>
  </si>
  <si>
    <t>25062015049733680</t>
  </si>
  <si>
    <t>25062014961692305</t>
  </si>
  <si>
    <t>25062015058938524</t>
  </si>
  <si>
    <t>25062014949997726</t>
  </si>
  <si>
    <t>25062015068179199</t>
  </si>
  <si>
    <t>25062014961436349</t>
  </si>
  <si>
    <t>25062015123258421</t>
  </si>
  <si>
    <t>25062014950481365</t>
  </si>
  <si>
    <t>25062015173539096</t>
  </si>
  <si>
    <t>25062014962112410</t>
  </si>
  <si>
    <t>25062015219059031</t>
  </si>
  <si>
    <t>25062014954797379</t>
  </si>
  <si>
    <t>25062015541406988</t>
  </si>
  <si>
    <t>25062014953472193</t>
  </si>
  <si>
    <t>25062015621484172</t>
  </si>
  <si>
    <t>25062014952306455</t>
  </si>
  <si>
    <t>25062015669530868</t>
  </si>
  <si>
    <t>25062014955427744</t>
  </si>
  <si>
    <t>25062017317440418</t>
  </si>
  <si>
    <t>25062014971820317</t>
  </si>
  <si>
    <t>25062017445418894</t>
  </si>
  <si>
    <t>25062014954466914</t>
  </si>
  <si>
    <t>25062017685468411</t>
  </si>
  <si>
    <t>25062014952649335</t>
  </si>
  <si>
    <t>25062017893225146</t>
  </si>
  <si>
    <t>25062014957557275</t>
  </si>
  <si>
    <t>25062018005295004</t>
  </si>
  <si>
    <t>25062019970949050</t>
  </si>
  <si>
    <t>25062020009515959</t>
  </si>
  <si>
    <t>25062019961434077</t>
  </si>
  <si>
    <t>25062020018871339</t>
  </si>
  <si>
    <t>25062019952319752</t>
  </si>
  <si>
    <t>25062020133208043</t>
  </si>
  <si>
    <t>25062019962111416</t>
  </si>
  <si>
    <t>25062020179316388</t>
  </si>
  <si>
    <t>25062019950471167</t>
  </si>
  <si>
    <t>25062020229140662</t>
  </si>
  <si>
    <t>25062019961694988</t>
  </si>
  <si>
    <t>25062020259079102</t>
  </si>
  <si>
    <t>25062019950036051</t>
  </si>
  <si>
    <t>25062020341112786</t>
  </si>
  <si>
    <t>25062019954450351</t>
  </si>
  <si>
    <t>25062020485087564</t>
  </si>
  <si>
    <t>25062019957563701</t>
  </si>
  <si>
    <t>25062020693136664</t>
  </si>
  <si>
    <t>25062019971896104</t>
  </si>
  <si>
    <t>25062020885160928</t>
  </si>
  <si>
    <t>25062019953526147</t>
  </si>
  <si>
    <t>25062022133142038</t>
  </si>
  <si>
    <t>25062019954790133</t>
  </si>
  <si>
    <t>25062022389122676</t>
  </si>
  <si>
    <t>25062019955413167</t>
  </si>
  <si>
    <t>25062022789021087</t>
  </si>
  <si>
    <t>25062024961466762</t>
  </si>
  <si>
    <t>25062025010861489</t>
  </si>
  <si>
    <t>25062024970956563</t>
  </si>
  <si>
    <t>25062025018214560</t>
  </si>
  <si>
    <t>25062024950067423</t>
  </si>
  <si>
    <t>25062025077009449</t>
  </si>
  <si>
    <t>25062024961579110</t>
  </si>
  <si>
    <t>25062025106581019</t>
  </si>
  <si>
    <t>25062024950470499</t>
  </si>
  <si>
    <t>25062025188871776</t>
  </si>
  <si>
    <t>25062024952391925</t>
  </si>
  <si>
    <t>25062025316860489</t>
  </si>
  <si>
    <t>25062024954794934</t>
  </si>
  <si>
    <t>25062025524897957</t>
  </si>
  <si>
    <t>25062024953460783</t>
  </si>
  <si>
    <t>25062025700703971</t>
  </si>
  <si>
    <t>25062024962116920</t>
  </si>
  <si>
    <t>25062027074411915</t>
  </si>
  <si>
    <t>25062024971882480</t>
  </si>
  <si>
    <t>25062027412668436</t>
  </si>
  <si>
    <t>25062024955407534</t>
  </si>
  <si>
    <t>25062027604679527</t>
  </si>
  <si>
    <t>25062024952643753</t>
  </si>
  <si>
    <t>25062027732581674</t>
  </si>
  <si>
    <t>25062024954451050</t>
  </si>
  <si>
    <t>25062027860589369</t>
  </si>
  <si>
    <t>25062024957576923</t>
  </si>
  <si>
    <t>25062028068613874</t>
  </si>
  <si>
    <t>25062029970953708</t>
  </si>
  <si>
    <t>25062030057416607</t>
  </si>
  <si>
    <t>25062029961684791</t>
  </si>
  <si>
    <t>25062030066312563</t>
  </si>
  <si>
    <t>25062029950058402</t>
  </si>
  <si>
    <t>25062030078769902</t>
  </si>
  <si>
    <t>25062029962107622</t>
  </si>
  <si>
    <t>25062030130164578</t>
  </si>
  <si>
    <t>25062029961456421</t>
  </si>
  <si>
    <t>25062030211459697</t>
  </si>
  <si>
    <t>25062029952321771</t>
  </si>
  <si>
    <t>25062030227157555</t>
  </si>
  <si>
    <t>25062029950464836</t>
  </si>
  <si>
    <t>25062030372440115</t>
  </si>
  <si>
    <t>25062029953503842</t>
  </si>
  <si>
    <t>25062030660385013</t>
  </si>
  <si>
    <t>25062029954792548</t>
  </si>
  <si>
    <t>25062030756362125</t>
  </si>
  <si>
    <t>25062029955412088</t>
  </si>
  <si>
    <t>25062032228348395</t>
  </si>
  <si>
    <t>25062029952647870</t>
  </si>
  <si>
    <t>25062032436253897</t>
  </si>
  <si>
    <t>25062029954479453</t>
  </si>
  <si>
    <t>25062032580302099</t>
  </si>
  <si>
    <t>25062029971889067</t>
  </si>
  <si>
    <t>25062032820204998</t>
  </si>
  <si>
    <t>25062029957436259</t>
  </si>
  <si>
    <t>25062033012305886</t>
  </si>
  <si>
    <t>25062034970955886</t>
  </si>
  <si>
    <t>25062035049001935</t>
  </si>
  <si>
    <t>25062034961456620</t>
  </si>
  <si>
    <t>25062035058784294</t>
  </si>
  <si>
    <t>25062034950048595</t>
  </si>
  <si>
    <t>25062035072985858</t>
  </si>
  <si>
    <t>25062034961576588</t>
  </si>
  <si>
    <t>25062035154795024</t>
  </si>
  <si>
    <t>25062034950471256</t>
  </si>
  <si>
    <t>25062035252039894</t>
  </si>
  <si>
    <t>25062034962114386</t>
  </si>
  <si>
    <t>25062035266041601</t>
  </si>
  <si>
    <t>25062034952391548</t>
  </si>
  <si>
    <t>25062035459963340</t>
  </si>
  <si>
    <t>25062034953487358</t>
  </si>
  <si>
    <t>25062035603991702</t>
  </si>
  <si>
    <t>25062034954799066</t>
  </si>
  <si>
    <t>25062035651942917</t>
  </si>
  <si>
    <t>25062034954455050</t>
  </si>
  <si>
    <t>25062037283856464</t>
  </si>
  <si>
    <t>25062034957579710</t>
  </si>
  <si>
    <t>25062037523718164</t>
  </si>
  <si>
    <t>25062034955446513</t>
  </si>
  <si>
    <t>25062037667846689</t>
  </si>
  <si>
    <t>25062034952651593</t>
  </si>
  <si>
    <t>25062037763831533</t>
  </si>
  <si>
    <t>25062034971912508</t>
  </si>
  <si>
    <t>25062037988018552</t>
  </si>
  <si>
    <t>25062039950057698</t>
  </si>
  <si>
    <t>25062040067856254</t>
  </si>
  <si>
    <t>25062039970906855</t>
  </si>
  <si>
    <t>25062040086763105</t>
  </si>
  <si>
    <t>25062039961459936</t>
  </si>
  <si>
    <t>25062040097663353</t>
  </si>
  <si>
    <t>25062039950472509</t>
  </si>
  <si>
    <t>25062040243680686</t>
  </si>
  <si>
    <t>25062039961582289</t>
  </si>
  <si>
    <t>25062040257719678</t>
  </si>
  <si>
    <t>25062039952322414</t>
  </si>
  <si>
    <t>25062040515620118</t>
  </si>
  <si>
    <t>25062039953452254</t>
  </si>
  <si>
    <t>25062040644895685</t>
  </si>
  <si>
    <t>25062039954790538</t>
  </si>
  <si>
    <t>25062040851604722</t>
  </si>
  <si>
    <t>25062039971912625</t>
  </si>
  <si>
    <t>25062042083786778</t>
  </si>
  <si>
    <t>25062039954448916</t>
  </si>
  <si>
    <t>25062042243695197</t>
  </si>
  <si>
    <t>25062039952642004</t>
  </si>
  <si>
    <t>25062042515657855</t>
  </si>
  <si>
    <t>25062039962125138</t>
  </si>
  <si>
    <t>25062042897784147</t>
  </si>
  <si>
    <t>25062039955403570</t>
  </si>
  <si>
    <t>25062042915755745</t>
  </si>
  <si>
    <t>25062039957427754</t>
  </si>
  <si>
    <t>25062043027659011</t>
  </si>
  <si>
    <t>25062044961471786</t>
  </si>
  <si>
    <t>25062045009514470</t>
  </si>
  <si>
    <t>25062044970957479</t>
  </si>
  <si>
    <t>25062045015207616</t>
  </si>
  <si>
    <t>25062044952399820</t>
  </si>
  <si>
    <t>25062045155548292</t>
  </si>
  <si>
    <t>25062044962114228</t>
  </si>
  <si>
    <t>25062045201514536</t>
  </si>
  <si>
    <t>25062044950066084</t>
  </si>
  <si>
    <t>25062045215670043</t>
  </si>
  <si>
    <t>25062044961613472</t>
  </si>
  <si>
    <t>25062045233312379</t>
  </si>
  <si>
    <t>25062044950480221</t>
  </si>
  <si>
    <t>25062045443428077</t>
  </si>
  <si>
    <t>25062044953465172</t>
  </si>
  <si>
    <t>25062045731703110</t>
  </si>
  <si>
    <t>25062044954820649</t>
  </si>
  <si>
    <t>25062045939447306</t>
  </si>
  <si>
    <t>25062044955409379</t>
  </si>
  <si>
    <t>25062047171457184</t>
  </si>
  <si>
    <t>25062044954450355</t>
  </si>
  <si>
    <t>25062047251282622</t>
  </si>
  <si>
    <t>25062044971901646</t>
  </si>
  <si>
    <t>25062047427091337</t>
  </si>
  <si>
    <t>25062044952657287</t>
  </si>
  <si>
    <t>25062047683127942</t>
  </si>
  <si>
    <t>25062044957554724</t>
  </si>
  <si>
    <t>25062047907381937</t>
  </si>
  <si>
    <t>25062049961470931</t>
  </si>
  <si>
    <t>25062050049492101</t>
  </si>
  <si>
    <t>25062049970950329</t>
  </si>
  <si>
    <t>25062050055900106</t>
  </si>
  <si>
    <t>25062049950086808</t>
  </si>
  <si>
    <t>25062050083229295</t>
  </si>
  <si>
    <t>25062049952385039</t>
  </si>
  <si>
    <t>25062050291094038</t>
  </si>
  <si>
    <t>25062049961599258</t>
  </si>
  <si>
    <t>25062050321296687</t>
  </si>
  <si>
    <t>25062049962119234</t>
  </si>
  <si>
    <t>25062050353296114</t>
  </si>
  <si>
    <t>25062049950469075</t>
  </si>
  <si>
    <t>25062050467113057</t>
  </si>
  <si>
    <t>25062049953470473</t>
  </si>
  <si>
    <t>25062050578970526</t>
  </si>
  <si>
    <t>25062049955401483</t>
  </si>
  <si>
    <t>25062050803048138</t>
  </si>
  <si>
    <t>25062049954801034</t>
  </si>
  <si>
    <t>25062050866975683</t>
  </si>
  <si>
    <t>25062049952651041</t>
  </si>
  <si>
    <t>25062052067116002</t>
  </si>
  <si>
    <t>25062049972081063</t>
  </si>
  <si>
    <t>25062052434976056</t>
  </si>
  <si>
    <t>25062049957555098</t>
  </si>
  <si>
    <t>25062052690916921</t>
  </si>
  <si>
    <t>25062049954464384</t>
  </si>
  <si>
    <t>25062052866976947</t>
  </si>
  <si>
    <t>25062054950079027</t>
  </si>
  <si>
    <t>25062055026988459</t>
  </si>
  <si>
    <t>25062054961433218</t>
  </si>
  <si>
    <t>25062055056812945</t>
  </si>
  <si>
    <t>25062054970952088</t>
  </si>
  <si>
    <t>25062055062516421</t>
  </si>
  <si>
    <t>25062054952396232</t>
  </si>
  <si>
    <t>25062055106724081</t>
  </si>
  <si>
    <t>25062054961685763</t>
  </si>
  <si>
    <t>25062055120911702</t>
  </si>
  <si>
    <t>25062054962107984</t>
  </si>
  <si>
    <t>25062055345007059</t>
  </si>
  <si>
    <t>25062054950475974</t>
  </si>
  <si>
    <t>25062055570839871</t>
  </si>
  <si>
    <t>25062054953468949</t>
  </si>
  <si>
    <t>25062055583608681</t>
  </si>
  <si>
    <t>25062054955412136</t>
  </si>
  <si>
    <t>25062057202658507</t>
  </si>
  <si>
    <t>25062054957559407</t>
  </si>
  <si>
    <t>25062057314549453</t>
  </si>
  <si>
    <t>25062054952669306</t>
  </si>
  <si>
    <t>25062057394490200</t>
  </si>
  <si>
    <t>25062054972084270</t>
  </si>
  <si>
    <t>25062057618675961</t>
  </si>
  <si>
    <t>25062054954568003</t>
  </si>
  <si>
    <t>25062057906739608</t>
  </si>
  <si>
    <t>25062054954789488</t>
  </si>
  <si>
    <t>25062057986776566</t>
  </si>
  <si>
    <t>25062059961599173</t>
  </si>
  <si>
    <t>25062060032583080</t>
  </si>
  <si>
    <t>25062059970935654</t>
  </si>
  <si>
    <t>25062060038327156</t>
  </si>
  <si>
    <t>25062059961472385</t>
  </si>
  <si>
    <t>25062060096660124</t>
  </si>
  <si>
    <t>25062059950117644</t>
  </si>
  <si>
    <t>25062060109973386</t>
  </si>
  <si>
    <t>25062059962116592</t>
  </si>
  <si>
    <t>25062060272695107</t>
  </si>
  <si>
    <t>25062059954433308</t>
  </si>
  <si>
    <t>25062060386423993</t>
  </si>
  <si>
    <t>25062059950466870</t>
  </si>
  <si>
    <t>25062060530458374</t>
  </si>
  <si>
    <t>25062059957551375</t>
  </si>
  <si>
    <t>25062060642320956</t>
  </si>
  <si>
    <t>25062059953474748</t>
  </si>
  <si>
    <t>25062060914346257</t>
  </si>
  <si>
    <t>25062059954795492</t>
  </si>
  <si>
    <t>25062061026547222</t>
  </si>
  <si>
    <t>25062059952650841</t>
  </si>
  <si>
    <t>25062062194320491</t>
  </si>
  <si>
    <t>25062059971883034</t>
  </si>
  <si>
    <t>25062062242172674</t>
  </si>
  <si>
    <t>25062059952389946</t>
  </si>
  <si>
    <t>25062062802276139</t>
  </si>
  <si>
    <t>25062059955399267</t>
  </si>
  <si>
    <t>25062063010397118</t>
  </si>
  <si>
    <t>25062064961426673</t>
  </si>
  <si>
    <t>25062065008387204</t>
  </si>
  <si>
    <t>25062064961684271</t>
  </si>
  <si>
    <t>25062065040341328</t>
  </si>
  <si>
    <t>25062064970953097</t>
  </si>
  <si>
    <t>25062065046229000</t>
  </si>
  <si>
    <t>25062064950034703</t>
  </si>
  <si>
    <t>25062065058017592</t>
  </si>
  <si>
    <t>25062064962117546</t>
  </si>
  <si>
    <t>25062065216609522</t>
  </si>
  <si>
    <t>25062064952404490</t>
  </si>
  <si>
    <t>25062065233983252</t>
  </si>
  <si>
    <t>25062064950481661</t>
  </si>
  <si>
    <t>25062065410187017</t>
  </si>
  <si>
    <t>25062064954695137</t>
  </si>
  <si>
    <t>25062065714106628</t>
  </si>
  <si>
    <t>25062064953462593</t>
  </si>
  <si>
    <t>25062065970111791</t>
  </si>
  <si>
    <t>25062064952642707</t>
  </si>
  <si>
    <t>25062067330065504</t>
  </si>
  <si>
    <t>25062064955416121</t>
  </si>
  <si>
    <t>25062067496206192</t>
  </si>
  <si>
    <t>25062064971888835</t>
  </si>
  <si>
    <t>25062067569951329</t>
  </si>
  <si>
    <t>25062064957564600</t>
  </si>
  <si>
    <t>25062067873776395</t>
  </si>
  <si>
    <t>25062064954568403</t>
  </si>
  <si>
    <t>25062068049966676</t>
  </si>
  <si>
    <t>25062069961461950</t>
  </si>
  <si>
    <t>25062070015969304</t>
  </si>
  <si>
    <t>25062069970952189</t>
  </si>
  <si>
    <t>25062070022075190</t>
  </si>
  <si>
    <t>25062069950096081</t>
  </si>
  <si>
    <t>25062070030170696</t>
  </si>
  <si>
    <t>25062069961590516</t>
  </si>
  <si>
    <t>25062070048826261</t>
  </si>
  <si>
    <t>25062069962239385</t>
  </si>
  <si>
    <t>25062070160094348</t>
  </si>
  <si>
    <t>25062069950473486</t>
  </si>
  <si>
    <t>25062070273874018</t>
  </si>
  <si>
    <t>25062069952393485</t>
  </si>
  <si>
    <t>25062070417734959</t>
  </si>
  <si>
    <t>25062069954808328</t>
  </si>
  <si>
    <t>25062070593723972</t>
  </si>
  <si>
    <t>25062069953462143</t>
  </si>
  <si>
    <t>25062070817726115</t>
  </si>
  <si>
    <t>25062069954557348</t>
  </si>
  <si>
    <t>25062072177700379</t>
  </si>
  <si>
    <t>25062069952642974</t>
  </si>
  <si>
    <t>25062072209656763</t>
  </si>
  <si>
    <t>25062069955410549</t>
  </si>
  <si>
    <t>25062072449530177</t>
  </si>
  <si>
    <t>25062069957560848</t>
  </si>
  <si>
    <t>25062072737493843</t>
  </si>
  <si>
    <t>25062069971886696</t>
  </si>
  <si>
    <t>25062072865530977</t>
  </si>
  <si>
    <t>25062074961438784</t>
  </si>
  <si>
    <t>25062075007664214</t>
  </si>
  <si>
    <t>25062074970940642</t>
  </si>
  <si>
    <t>25062075012296359</t>
  </si>
  <si>
    <t>25062074950044137</t>
  </si>
  <si>
    <t>25062075073482725</t>
  </si>
  <si>
    <t>25062074962103547</t>
  </si>
  <si>
    <t>25062075135752211</t>
  </si>
  <si>
    <t>25062074961681173</t>
  </si>
  <si>
    <t>25062075167578379</t>
  </si>
  <si>
    <t>25062074950459819</t>
  </si>
  <si>
    <t>25062075181775638</t>
  </si>
  <si>
    <t>25062074952407792</t>
  </si>
  <si>
    <t>25062075249439848</t>
  </si>
  <si>
    <t>25062074953460094</t>
  </si>
  <si>
    <t>25062075361325958</t>
  </si>
  <si>
    <t>25062074955413387</t>
  </si>
  <si>
    <t>25062075633269682</t>
  </si>
  <si>
    <t>25062074954809659</t>
  </si>
  <si>
    <t>25062075729289537</t>
  </si>
  <si>
    <t>25062074954468718</t>
  </si>
  <si>
    <t>25062077153352153</t>
  </si>
  <si>
    <t>25062074957548783</t>
  </si>
  <si>
    <t>25062077265231479</t>
  </si>
  <si>
    <t>25062074952649634</t>
  </si>
  <si>
    <t>25062077889203934</t>
  </si>
  <si>
    <t>25062074971905402</t>
  </si>
  <si>
    <t>25062078065472371</t>
  </si>
  <si>
    <t>25062079970936130</t>
  </si>
  <si>
    <t>25062080007077992</t>
  </si>
  <si>
    <t>25062079961682138</t>
  </si>
  <si>
    <t>25062080015175078</t>
  </si>
  <si>
    <t>25062079961438897</t>
  </si>
  <si>
    <t>25062080060824795</t>
  </si>
  <si>
    <t>25062079950058101</t>
  </si>
  <si>
    <t>25062080075628443</t>
  </si>
  <si>
    <t>25062079962124181</t>
  </si>
  <si>
    <t>25062080127849674</t>
  </si>
  <si>
    <t>25062079952411943</t>
  </si>
  <si>
    <t>25062080496900959</t>
  </si>
  <si>
    <t>25062079950471853</t>
  </si>
  <si>
    <t>25062080608921796</t>
  </si>
  <si>
    <t>25062079954800289</t>
  </si>
  <si>
    <t>25062082384965034</t>
  </si>
  <si>
    <t>25062079972056401</t>
  </si>
  <si>
    <t>25062082432826454</t>
  </si>
  <si>
    <t>25062079952647531</t>
  </si>
  <si>
    <t>25062082473822267</t>
  </si>
  <si>
    <t>25062079953450278</t>
  </si>
  <si>
    <t>25062082624900650</t>
  </si>
  <si>
    <t>25062079954560554</t>
  </si>
  <si>
    <t>25062082720911772</t>
  </si>
  <si>
    <t>25062079955427321</t>
  </si>
  <si>
    <t>25062082800848169</t>
  </si>
  <si>
    <t>25062079957558793</t>
  </si>
  <si>
    <t>25062083041153126</t>
  </si>
  <si>
    <t>25062084970937609</t>
  </si>
  <si>
    <t>25062085014284753</t>
  </si>
  <si>
    <t>25062084961465483</t>
  </si>
  <si>
    <t>25062085023087256</t>
  </si>
  <si>
    <t>25062084950465198</t>
  </si>
  <si>
    <t>25062085072726737</t>
  </si>
  <si>
    <t>25062084962106344</t>
  </si>
  <si>
    <t>25062085135045765</t>
  </si>
  <si>
    <t>25062084961594265</t>
  </si>
  <si>
    <t>25062085167126489</t>
  </si>
  <si>
    <t>25062084952409279</t>
  </si>
  <si>
    <t>25062085232464308</t>
  </si>
  <si>
    <t>25062084957568221</t>
  </si>
  <si>
    <t>25062085808610799</t>
  </si>
  <si>
    <t>25062084954435726</t>
  </si>
  <si>
    <t>25062085872643020</t>
  </si>
  <si>
    <t>25062084950065178</t>
  </si>
  <si>
    <t>25062086000750895</t>
  </si>
  <si>
    <t>25062084971883521</t>
  </si>
  <si>
    <t>25062087344563863</t>
  </si>
  <si>
    <t>25062084952644730</t>
  </si>
  <si>
    <t>25062087600557288</t>
  </si>
  <si>
    <t>25062084954800304</t>
  </si>
  <si>
    <t>25062087760518994</t>
  </si>
  <si>
    <t>25062084953461833</t>
  </si>
  <si>
    <t>25062088064602320</t>
  </si>
  <si>
    <t>25062084955408894</t>
  </si>
  <si>
    <t>25062088240461690</t>
  </si>
  <si>
    <t>25062089961444882</t>
  </si>
  <si>
    <t>25062090030859956</t>
  </si>
  <si>
    <t>25062089970944672</t>
  </si>
  <si>
    <t>25062090052404150</t>
  </si>
  <si>
    <t>25062089961692911</t>
  </si>
  <si>
    <t>25062090062631418</t>
  </si>
  <si>
    <t>25062089962118403</t>
  </si>
  <si>
    <t>25062090271099119</t>
  </si>
  <si>
    <t>25062089950078223</t>
  </si>
  <si>
    <t>25062090384520027</t>
  </si>
  <si>
    <t>25062089950477850</t>
  </si>
  <si>
    <t>25062090544389526</t>
  </si>
  <si>
    <t>25062089953460115</t>
  </si>
  <si>
    <t>25062090624369636</t>
  </si>
  <si>
    <t>25062089954562924</t>
  </si>
  <si>
    <t>25062090784415040</t>
  </si>
  <si>
    <t>25062089971902297</t>
  </si>
  <si>
    <t>25062091008325494</t>
  </si>
  <si>
    <t>25062089957562263</t>
  </si>
  <si>
    <t>25062091360345867</t>
  </si>
  <si>
    <t>25062089952648024</t>
  </si>
  <si>
    <t>25062092160340057</t>
  </si>
  <si>
    <t>25062089954814859</t>
  </si>
  <si>
    <t>25062092288328500</t>
  </si>
  <si>
    <t>25062089952393419</t>
  </si>
  <si>
    <t>25062092592215118</t>
  </si>
  <si>
    <t>25062089955534489</t>
  </si>
  <si>
    <t>25062092848237986</t>
  </si>
  <si>
    <t>25062094961436457</t>
  </si>
  <si>
    <t>25062095006634530</t>
  </si>
  <si>
    <t>25062094970942850</t>
  </si>
  <si>
    <t>25062095012900228</t>
  </si>
  <si>
    <t>25062094961689770</t>
  </si>
  <si>
    <t>25062095102614010</t>
  </si>
  <si>
    <t>25062094950032671</t>
  </si>
  <si>
    <t>25062095120224926</t>
  </si>
  <si>
    <t>25062094952390432</t>
  </si>
  <si>
    <t>25062095264063602</t>
  </si>
  <si>
    <t>25062094950467450</t>
  </si>
  <si>
    <t>25062095360009403</t>
  </si>
  <si>
    <t>25062094954809179</t>
  </si>
  <si>
    <t>25062095824007171</t>
  </si>
  <si>
    <t>25062094953463880</t>
  </si>
  <si>
    <t>25062096127918677</t>
  </si>
  <si>
    <t>25062094962112764</t>
  </si>
  <si>
    <t>25062097518599040</t>
  </si>
  <si>
    <t>25062094971884859</t>
  </si>
  <si>
    <t>25062097647866928</t>
  </si>
  <si>
    <t>25062094955409654</t>
  </si>
  <si>
    <t>25062097791937483</t>
  </si>
  <si>
    <t>25062094952654226</t>
  </si>
  <si>
    <t>25062097855766447</t>
  </si>
  <si>
    <t>25062094957555769</t>
  </si>
  <si>
    <t>25062097951712590</t>
  </si>
  <si>
    <t>25062094954567377</t>
  </si>
  <si>
    <t>25062098047813293</t>
  </si>
  <si>
    <t>25062099961448435</t>
  </si>
  <si>
    <t>25062100014439920</t>
  </si>
  <si>
    <t>25062099961660269</t>
  </si>
  <si>
    <t>25062100046398448</t>
  </si>
  <si>
    <t>25062099970887786</t>
  </si>
  <si>
    <t>25062100095711412</t>
  </si>
  <si>
    <t>25062099950070021</t>
  </si>
  <si>
    <t>25062100159854384</t>
  </si>
  <si>
    <t>25062099962108062</t>
  </si>
  <si>
    <t>25062100190305530</t>
  </si>
  <si>
    <t>25062099950471874</t>
  </si>
  <si>
    <t>25062100367742807</t>
  </si>
  <si>
    <t>25062099952392622</t>
  </si>
  <si>
    <t>25062100495762626</t>
  </si>
  <si>
    <t>25062099953473789</t>
  </si>
  <si>
    <t>25062100655639419</t>
  </si>
  <si>
    <t>25062099954786456</t>
  </si>
  <si>
    <t>25062100735634269</t>
  </si>
  <si>
    <t>25062099957563524</t>
  </si>
  <si>
    <t>25062102495600703</t>
  </si>
  <si>
    <t>25062099954446653</t>
  </si>
  <si>
    <t>25062102639519112</t>
  </si>
  <si>
    <t>25062099955412882</t>
  </si>
  <si>
    <t>25062102735525294</t>
  </si>
  <si>
    <t>25062099971896269</t>
  </si>
  <si>
    <t>25062102959505373</t>
  </si>
  <si>
    <t>25062099952649900</t>
  </si>
  <si>
    <t>25062103151692257</t>
  </si>
  <si>
    <t>25062104970961502</t>
  </si>
  <si>
    <t>25062105013105275</t>
  </si>
  <si>
    <t>25062104961456985</t>
  </si>
  <si>
    <t>25062105021941247</t>
  </si>
  <si>
    <t>25062104961582949</t>
  </si>
  <si>
    <t>25062105086021850</t>
  </si>
  <si>
    <t>25062104950465164</t>
  </si>
  <si>
    <t>25062105119500043</t>
  </si>
  <si>
    <t>25062104953467100</t>
  </si>
  <si>
    <t>25062105215209025</t>
  </si>
  <si>
    <t>25062104962128531</t>
  </si>
  <si>
    <t>25062105230173682</t>
  </si>
  <si>
    <t>25062104950070529</t>
  </si>
  <si>
    <t>25062105343314476</t>
  </si>
  <si>
    <t>25062104955393626</t>
  </si>
  <si>
    <t>25062105487538514</t>
  </si>
  <si>
    <t>25062104954452021</t>
  </si>
  <si>
    <t>25062105711335016</t>
  </si>
  <si>
    <t>25062104972101420</t>
  </si>
  <si>
    <t>25062105839295918</t>
  </si>
  <si>
    <t>25062104954792026</t>
  </si>
  <si>
    <t>25062105903286634</t>
  </si>
  <si>
    <t>25062104957425828</t>
  </si>
  <si>
    <t>25062106111316492</t>
  </si>
  <si>
    <t>25062104952652459</t>
  </si>
  <si>
    <t>25062107087553939</t>
  </si>
  <si>
    <t>25062104952403832</t>
  </si>
  <si>
    <t>25062108079475109</t>
  </si>
  <si>
    <t>25062109961434592</t>
  </si>
  <si>
    <t>25062110013765508</t>
  </si>
  <si>
    <t>25062109950042529</t>
  </si>
  <si>
    <t>25062110030828800</t>
  </si>
  <si>
    <t>25062109970941164</t>
  </si>
  <si>
    <t>25062110050904905</t>
  </si>
  <si>
    <t>25062109952642538</t>
  </si>
  <si>
    <t>25062110062783730</t>
  </si>
  <si>
    <t>25062109961678851</t>
  </si>
  <si>
    <t>25062110092658812</t>
  </si>
  <si>
    <t>25062109962105258</t>
  </si>
  <si>
    <t>25062110157737110</t>
  </si>
  <si>
    <t>25062109950469495</t>
  </si>
  <si>
    <t>25062110223109809</t>
  </si>
  <si>
    <t>25062109954792707</t>
  </si>
  <si>
    <t>25062110510952963</t>
  </si>
  <si>
    <t>25062109953454671</t>
  </si>
  <si>
    <t>25062110814922775</t>
  </si>
  <si>
    <t>25062109955401554</t>
  </si>
  <si>
    <t>25062110830807219</t>
  </si>
  <si>
    <t>25062109957548232</t>
  </si>
  <si>
    <t>25062112207031920</t>
  </si>
  <si>
    <t>25062109952397385</t>
  </si>
  <si>
    <t>25062112638842643</t>
  </si>
  <si>
    <t>25062109971934844</t>
  </si>
  <si>
    <t>25062112814833621</t>
  </si>
  <si>
    <t>25062109954436692</t>
  </si>
  <si>
    <t>25062112990778341</t>
  </si>
  <si>
    <t>25062114961576540</t>
  </si>
  <si>
    <t>25062115021425892</t>
  </si>
  <si>
    <t>25062114970948384</t>
  </si>
  <si>
    <t>25062115028812732</t>
  </si>
  <si>
    <t>25062114950045099</t>
  </si>
  <si>
    <t>25062115070627955</t>
  </si>
  <si>
    <t>25062114962105340</t>
  </si>
  <si>
    <t>25062115149489741</t>
  </si>
  <si>
    <t>25062114961452453</t>
  </si>
  <si>
    <t>25062115197703949</t>
  </si>
  <si>
    <t>25062114950472356</t>
  </si>
  <si>
    <t>25062115262779443</t>
  </si>
  <si>
    <t>25062114957571376</t>
  </si>
  <si>
    <t>25062115470558933</t>
  </si>
  <si>
    <t>25062114954785581</t>
  </si>
  <si>
    <t>25062115582662749</t>
  </si>
  <si>
    <t>25062114954437650</t>
  </si>
  <si>
    <t>25062115678631944</t>
  </si>
  <si>
    <t>25062114953501769</t>
  </si>
  <si>
    <t>25062115774582422</t>
  </si>
  <si>
    <t>25062114952649988</t>
  </si>
  <si>
    <t>25062117070596973</t>
  </si>
  <si>
    <t>25062114955416197</t>
  </si>
  <si>
    <t>25062117310603014</t>
  </si>
  <si>
    <t>25062114952306750</t>
  </si>
  <si>
    <t>25062117550608436</t>
  </si>
  <si>
    <t>25062114971944347</t>
  </si>
  <si>
    <t>25062117982444711</t>
  </si>
  <si>
    <t>25062119961454586</t>
  </si>
  <si>
    <t>25062120029059062</t>
  </si>
  <si>
    <t>25062119970931267</t>
  </si>
  <si>
    <t>25062120034400874</t>
  </si>
  <si>
    <t>25062119950055332</t>
  </si>
  <si>
    <t>25062120046038551</t>
  </si>
  <si>
    <t>25062119962099899</t>
  </si>
  <si>
    <t>25062120109057552</t>
  </si>
  <si>
    <t>25062119961685516</t>
  </si>
  <si>
    <t>25062120156998929</t>
  </si>
  <si>
    <t>25062119952396008</t>
  </si>
  <si>
    <t>25062120174169572</t>
  </si>
  <si>
    <t>25062119950471349</t>
  </si>
  <si>
    <t>25062120302184129</t>
  </si>
  <si>
    <t>25062119953461033</t>
  </si>
  <si>
    <t>25062120478181483</t>
  </si>
  <si>
    <t>25062119954446639</t>
  </si>
  <si>
    <t>25062122206258909</t>
  </si>
  <si>
    <t>25062119955395253</t>
  </si>
  <si>
    <t>25062122365914574</t>
  </si>
  <si>
    <t>25062119971892559</t>
  </si>
  <si>
    <t>25062122557951848</t>
  </si>
  <si>
    <t>25062119952650872</t>
  </si>
  <si>
    <t>25062122621889612</t>
  </si>
  <si>
    <t>25062119954795914</t>
  </si>
  <si>
    <t>25062122829937763</t>
  </si>
  <si>
    <t>25062119957554176</t>
  </si>
  <si>
    <t>25062123006051474</t>
  </si>
  <si>
    <t>25062124961449132</t>
  </si>
  <si>
    <t>25062125004722443</t>
  </si>
  <si>
    <t>25062124950052769</t>
  </si>
  <si>
    <t>25062125053836459</t>
  </si>
  <si>
    <t>25062124970952442</t>
  </si>
  <si>
    <t>25062125060167308</t>
  </si>
  <si>
    <t>25062124962114435</t>
  </si>
  <si>
    <t>25062125100590775</t>
  </si>
  <si>
    <t>25062124961571789</t>
  </si>
  <si>
    <t>25062125148904678</t>
  </si>
  <si>
    <t>25062124950472672</t>
  </si>
  <si>
    <t>25062125166025714</t>
  </si>
  <si>
    <t>25062124953493245</t>
  </si>
  <si>
    <t>25062125517853949</t>
  </si>
  <si>
    <t>25062124954822699</t>
  </si>
  <si>
    <t>25062125661869939</t>
  </si>
  <si>
    <t>25062124952323641</t>
  </si>
  <si>
    <t>25062125741777689</t>
  </si>
  <si>
    <t>25062124952676965</t>
  </si>
  <si>
    <t>25062127053710970</t>
  </si>
  <si>
    <t>25062124971902946</t>
  </si>
  <si>
    <t>25062127853754816</t>
  </si>
  <si>
    <t>25062124954566874</t>
  </si>
  <si>
    <t>25062127868681257</t>
  </si>
  <si>
    <t>25062124957439120</t>
  </si>
  <si>
    <t>25062128013700559</t>
  </si>
  <si>
    <t>25062124955405805</t>
  </si>
  <si>
    <t>25062128221934489</t>
  </si>
  <si>
    <t>25062129950053009</t>
  </si>
  <si>
    <t>25062130045710073</t>
  </si>
  <si>
    <t>25062129961466384</t>
  </si>
  <si>
    <t>25062130060653953</t>
  </si>
  <si>
    <t>25062129970948584</t>
  </si>
  <si>
    <t>25062130065587948</t>
  </si>
  <si>
    <t>25062129961587280</t>
  </si>
  <si>
    <t>25062130092170146</t>
  </si>
  <si>
    <t>25062129952396113</t>
  </si>
  <si>
    <t>25062130205477216</t>
  </si>
  <si>
    <t>25062129962121255</t>
  </si>
  <si>
    <t>25062130284597855</t>
  </si>
  <si>
    <t>25062129953459799</t>
  </si>
  <si>
    <t>25062130413391510</t>
  </si>
  <si>
    <t>25062129950469940</t>
  </si>
  <si>
    <t>25062130493391061</t>
  </si>
  <si>
    <t>25062129955416267</t>
  </si>
  <si>
    <t>25062130669383039</t>
  </si>
  <si>
    <t>25062129954699805</t>
  </si>
  <si>
    <t>25062130781442714</t>
  </si>
  <si>
    <t>25062129952654549</t>
  </si>
  <si>
    <t>25062132253369322</t>
  </si>
  <si>
    <t>25062129957588426</t>
  </si>
  <si>
    <t>25062132525381079</t>
  </si>
  <si>
    <t>25062129954580003</t>
  </si>
  <si>
    <t>25062132733268150</t>
  </si>
  <si>
    <t>25062129971882775</t>
  </si>
  <si>
    <t>25062132909268373</t>
  </si>
  <si>
    <t>25062134961465944</t>
  </si>
  <si>
    <t>25062135052097656</t>
  </si>
  <si>
    <t>25062134970931546</t>
  </si>
  <si>
    <t>25062135057236154</t>
  </si>
  <si>
    <t>25062134950045725</t>
  </si>
  <si>
    <t>25062135101084647</t>
  </si>
  <si>
    <t>25062134962102224</t>
  </si>
  <si>
    <t>25062135163859315</t>
  </si>
  <si>
    <t>25062134961576080</t>
  </si>
  <si>
    <t>25062135260014151</t>
  </si>
  <si>
    <t>25062134954451149</t>
  </si>
  <si>
    <t>25062135629206023</t>
  </si>
  <si>
    <t>25062134950470087</t>
  </si>
  <si>
    <t>25062135741117801</t>
  </si>
  <si>
    <t>25062134953464645</t>
  </si>
  <si>
    <t>25062135981187998</t>
  </si>
  <si>
    <t>25062134954788496</t>
  </si>
  <si>
    <t>25062136077109209</t>
  </si>
  <si>
    <t>25062134955401440</t>
  </si>
  <si>
    <t>25062137325011207</t>
  </si>
  <si>
    <t>25062134952648096</t>
  </si>
  <si>
    <t>25062137469014070</t>
  </si>
  <si>
    <t>25062134957554570</t>
  </si>
  <si>
    <t>25062137597019488</t>
  </si>
  <si>
    <t>25062134972205754</t>
  </si>
  <si>
    <t>25062137789030127</t>
  </si>
  <si>
    <t>25062134952393608</t>
  </si>
  <si>
    <t>25062137900989530</t>
  </si>
  <si>
    <t>25062139961467568</t>
  </si>
  <si>
    <t>25062140027732992</t>
  </si>
  <si>
    <t>25062139961592622</t>
  </si>
  <si>
    <t>25062140059693426</t>
  </si>
  <si>
    <t>25062139970951511</t>
  </si>
  <si>
    <t>25062140066041331</t>
  </si>
  <si>
    <t>25062139950111784</t>
  </si>
  <si>
    <t>25062140072879157</t>
  </si>
  <si>
    <t>25062139952394652</t>
  </si>
  <si>
    <t>25062140188977847</t>
  </si>
  <si>
    <t>25062139962113644</t>
  </si>
  <si>
    <t>25062140203697524</t>
  </si>
  <si>
    <t>25062139950472003</t>
  </si>
  <si>
    <t>25062140764885052</t>
  </si>
  <si>
    <t>25062139953458099</t>
  </si>
  <si>
    <t>25062140780601217</t>
  </si>
  <si>
    <t>25062139954821241</t>
  </si>
  <si>
    <t>25062140796657555</t>
  </si>
  <si>
    <t>25062139957555156</t>
  </si>
  <si>
    <t>25062142204890239</t>
  </si>
  <si>
    <t>25062139955422570</t>
  </si>
  <si>
    <t>25062142396654451</t>
  </si>
  <si>
    <t>25062139952644256</t>
  </si>
  <si>
    <t>25062142492650794</t>
  </si>
  <si>
    <t>25062139971868943</t>
  </si>
  <si>
    <t>25062142812473649</t>
  </si>
  <si>
    <t>25062139954577453</t>
  </si>
  <si>
    <t>25062142924533690</t>
  </si>
  <si>
    <t>25062144961471563</t>
  </si>
  <si>
    <t>25062145019513952</t>
  </si>
  <si>
    <t>25062144950046540</t>
  </si>
  <si>
    <t>25062145068476444</t>
  </si>
  <si>
    <t>25062144970959041</t>
  </si>
  <si>
    <t>25062145123153387</t>
  </si>
  <si>
    <t>25062144950474248</t>
  </si>
  <si>
    <t>25062145196635335</t>
  </si>
  <si>
    <t>25062144962108166</t>
  </si>
  <si>
    <t>25062145227432132</t>
  </si>
  <si>
    <t>25062144961591455</t>
  </si>
  <si>
    <t>25062145260398706</t>
  </si>
  <si>
    <t>25062144953463183</t>
  </si>
  <si>
    <t>25062145468535798</t>
  </si>
  <si>
    <t>25062144952392820</t>
  </si>
  <si>
    <t>25062145628503258</t>
  </si>
  <si>
    <t>25062144954733552</t>
  </si>
  <si>
    <t>25062145692453887</t>
  </si>
  <si>
    <t>25062144955413722</t>
  </si>
  <si>
    <t>25062145868310055</t>
  </si>
  <si>
    <t>25062144971879920</t>
  </si>
  <si>
    <t>25062147196541527</t>
  </si>
  <si>
    <t>25062144954602358</t>
  </si>
  <si>
    <t>25062147516267255</t>
  </si>
  <si>
    <t>25062144957436104</t>
  </si>
  <si>
    <t>25062147692169685</t>
  </si>
  <si>
    <t>25062144952653652</t>
  </si>
  <si>
    <t>25062147932220491</t>
  </si>
  <si>
    <t>25062149961461696</t>
  </si>
  <si>
    <t>25062150011575815</t>
  </si>
  <si>
    <t>25062149970954539</t>
  </si>
  <si>
    <t>25062150097097487</t>
  </si>
  <si>
    <t>25062149962112410</t>
  </si>
  <si>
    <t>25062150132650904</t>
  </si>
  <si>
    <t>25062149961589802</t>
  </si>
  <si>
    <t>25062150267779669</t>
  </si>
  <si>
    <t>25062149950491878</t>
  </si>
  <si>
    <t>25062150284327037</t>
  </si>
  <si>
    <t>25062149952317120</t>
  </si>
  <si>
    <t>25062150508040305</t>
  </si>
  <si>
    <t>25062149950051196</t>
  </si>
  <si>
    <t>25062150571990539</t>
  </si>
  <si>
    <t>25062149953454090</t>
  </si>
  <si>
    <t>25062150763996829</t>
  </si>
  <si>
    <t>25062149954794357</t>
  </si>
  <si>
    <t>25062151068019358</t>
  </si>
  <si>
    <t>25062149971888538</t>
  </si>
  <si>
    <t>25062152075967467</t>
  </si>
  <si>
    <t>25062149955457878</t>
  </si>
  <si>
    <t>25062152331953711</t>
  </si>
  <si>
    <t>25062149952649774</t>
  </si>
  <si>
    <t>25062152347871329</t>
  </si>
  <si>
    <t>25062149954445419</t>
  </si>
  <si>
    <t>25062152459884725</t>
  </si>
  <si>
    <t>25062149957432440</t>
  </si>
  <si>
    <t>25062152747859760</t>
  </si>
  <si>
    <t>25062154961462603</t>
  </si>
  <si>
    <t>25062155002985840</t>
  </si>
  <si>
    <t>25062154961690631</t>
  </si>
  <si>
    <t>25062155034968739</t>
  </si>
  <si>
    <t>25062154970967777</t>
  </si>
  <si>
    <t>25062155040475079</t>
  </si>
  <si>
    <t>25062154950036282</t>
  </si>
  <si>
    <t>25062155051732384</t>
  </si>
  <si>
    <t>25062154962108566</t>
  </si>
  <si>
    <t>25062155131164326</t>
  </si>
  <si>
    <t>25062154952391312</t>
  </si>
  <si>
    <t>25062155307977089</t>
  </si>
  <si>
    <t>25062154950466526</t>
  </si>
  <si>
    <t>25062155435796920</t>
  </si>
  <si>
    <t>25062154953471641</t>
  </si>
  <si>
    <t>25062155611826773</t>
  </si>
  <si>
    <t>25062154954806461</t>
  </si>
  <si>
    <t>25062155819785758</t>
  </si>
  <si>
    <t>25062154971878582</t>
  </si>
  <si>
    <t>25062157259749726</t>
  </si>
  <si>
    <t>25062154952652462</t>
  </si>
  <si>
    <t>25062157531765613</t>
  </si>
  <si>
    <t>25062154957543507</t>
  </si>
  <si>
    <t>25062157659735978</t>
  </si>
  <si>
    <t>25062154954555677</t>
  </si>
  <si>
    <t>25062157947947717</t>
  </si>
  <si>
    <t>25062154955418749</t>
  </si>
  <si>
    <t>25062158091788473</t>
  </si>
  <si>
    <t>25062159970938752</t>
  </si>
  <si>
    <t>25062160035841249</t>
  </si>
  <si>
    <t>25062159961460621</t>
  </si>
  <si>
    <t>25062160042770972</t>
  </si>
  <si>
    <t>25062159950052589</t>
  </si>
  <si>
    <t>25062160068916794</t>
  </si>
  <si>
    <t>25062159961584141</t>
  </si>
  <si>
    <t>25062160090597462</t>
  </si>
  <si>
    <t>25062159952315906</t>
  </si>
  <si>
    <t>25062160219581670</t>
  </si>
  <si>
    <t>25062159962110290</t>
  </si>
  <si>
    <t>25062160282864299</t>
  </si>
  <si>
    <t>25062159953535180</t>
  </si>
  <si>
    <t>25062160651463547</t>
  </si>
  <si>
    <t>25062159950462616</t>
  </si>
  <si>
    <t>25062160731572828</t>
  </si>
  <si>
    <t>25062159955410613</t>
  </si>
  <si>
    <t>25062160955527157</t>
  </si>
  <si>
    <t>25062159954790728</t>
  </si>
  <si>
    <t>25062161115509261</t>
  </si>
  <si>
    <t>25062159952649718</t>
  </si>
  <si>
    <t>25062162139232752</t>
  </si>
  <si>
    <t>25062159954450195</t>
  </si>
  <si>
    <t>25062162443390809</t>
  </si>
  <si>
    <t>25062159957568146</t>
  </si>
  <si>
    <t>25062162795281267</t>
  </si>
  <si>
    <t>25062159971976943</t>
  </si>
  <si>
    <t>25062162987257952</t>
  </si>
  <si>
    <t>25062164961457087</t>
  </si>
  <si>
    <t>25062165018491753</t>
  </si>
  <si>
    <t>25062164950050142</t>
  </si>
  <si>
    <t>25062165035539209</t>
  </si>
  <si>
    <t>25062164961578975</t>
  </si>
  <si>
    <t>25062165051192583</t>
  </si>
  <si>
    <t>25062164970955538</t>
  </si>
  <si>
    <t>25062165057126314</t>
  </si>
  <si>
    <t>25062164952398728</t>
  </si>
  <si>
    <t>25062165099019869</t>
  </si>
  <si>
    <t>25062164962127393</t>
  </si>
  <si>
    <t>25062165210328029</t>
  </si>
  <si>
    <t>25062164950477344</t>
  </si>
  <si>
    <t>25062165243340824</t>
  </si>
  <si>
    <t>25062164953495809</t>
  </si>
  <si>
    <t>25062165451114537</t>
  </si>
  <si>
    <t>25062164954699050</t>
  </si>
  <si>
    <t>25062165819083099</t>
  </si>
  <si>
    <t>25062164955420222</t>
  </si>
  <si>
    <t>25062166011107266</t>
  </si>
  <si>
    <t>25062164957571670</t>
  </si>
  <si>
    <t>25062167259123313</t>
  </si>
  <si>
    <t>25062164952658357</t>
  </si>
  <si>
    <t>25062167322951912</t>
  </si>
  <si>
    <t>25062164971889112</t>
  </si>
  <si>
    <t>25062167563034234</t>
  </si>
  <si>
    <t>25062164954575168</t>
  </si>
  <si>
    <t>25062168042929065</t>
  </si>
  <si>
    <t>25062169961453314</t>
  </si>
  <si>
    <t>25062170026015074</t>
  </si>
  <si>
    <t>25062169950141723</t>
  </si>
  <si>
    <t>25062170041580656</t>
  </si>
  <si>
    <t>25062169961577347</t>
  </si>
  <si>
    <t>25062170090088427</t>
  </si>
  <si>
    <t>25062169970928028</t>
  </si>
  <si>
    <t>25062170096089390</t>
  </si>
  <si>
    <t>25062169952393513</t>
  </si>
  <si>
    <t>25062170122701256</t>
  </si>
  <si>
    <t>25062169953573873</t>
  </si>
  <si>
    <t>25062170442883342</t>
  </si>
  <si>
    <t>25062169950473235</t>
  </si>
  <si>
    <t>25062170538770244</t>
  </si>
  <si>
    <t>25062169954465228</t>
  </si>
  <si>
    <t>25062172266791470</t>
  </si>
  <si>
    <t>25062169971851837</t>
  </si>
  <si>
    <t>25062172405808269</t>
  </si>
  <si>
    <t>25062169952663299</t>
  </si>
  <si>
    <t>25062172474467246</t>
  </si>
  <si>
    <t>25062169962105436</t>
  </si>
  <si>
    <t>25062172491185400</t>
  </si>
  <si>
    <t>25062169957566701</t>
  </si>
  <si>
    <t>25062172634554378</t>
  </si>
  <si>
    <t>25062169954788363</t>
  </si>
  <si>
    <t>25062172810459557</t>
  </si>
  <si>
    <t>25062169955398795</t>
  </si>
  <si>
    <t>25062172906563667</t>
  </si>
  <si>
    <t>25062174961466088</t>
  </si>
  <si>
    <t>25062175033806705</t>
  </si>
  <si>
    <t>25062174970967084</t>
  </si>
  <si>
    <t>25062175040619413</t>
  </si>
  <si>
    <t>25062174950057249</t>
  </si>
  <si>
    <t>25062175066397388</t>
  </si>
  <si>
    <t>25062174962105595</t>
  </si>
  <si>
    <t>25062175129784079</t>
  </si>
  <si>
    <t>25062174952407831</t>
  </si>
  <si>
    <t>25062175210407961</t>
  </si>
  <si>
    <t>25062174950472328</t>
  </si>
  <si>
    <t>25062175306526242</t>
  </si>
  <si>
    <t>25062174961592506</t>
  </si>
  <si>
    <t>25062175337863925</t>
  </si>
  <si>
    <t>25062174953578821</t>
  </si>
  <si>
    <t>25062175578411274</t>
  </si>
  <si>
    <t>25062174954806300</t>
  </si>
  <si>
    <t>25062175658307944</t>
  </si>
  <si>
    <t>25062174954485095</t>
  </si>
  <si>
    <t>25062177242378999</t>
  </si>
  <si>
    <t>25062174952574767</t>
  </si>
  <si>
    <t>25062177514310075</t>
  </si>
  <si>
    <t>25062174971893184</t>
  </si>
  <si>
    <t>25062177706177440</t>
  </si>
  <si>
    <t>25062174957560668</t>
  </si>
  <si>
    <t>25062177962196666</t>
  </si>
  <si>
    <t>25062174955417014</t>
  </si>
  <si>
    <t>25062178346367652</t>
  </si>
  <si>
    <t>25062179961447016</t>
  </si>
  <si>
    <t>25062180009625046</t>
  </si>
  <si>
    <t>25062179961688716</t>
  </si>
  <si>
    <t>25062180057538183</t>
  </si>
  <si>
    <t>25062179970967065</t>
  </si>
  <si>
    <t>25062180064233574</t>
  </si>
  <si>
    <t>25062179952652536</t>
  </si>
  <si>
    <t>25062180105941718</t>
  </si>
  <si>
    <t>25062179962108062</t>
  </si>
  <si>
    <t>25062180233439809</t>
  </si>
  <si>
    <t>25062179950056784</t>
  </si>
  <si>
    <t>25062180410239630</t>
  </si>
  <si>
    <t>25062179957565618</t>
  </si>
  <si>
    <t>25062180522099196</t>
  </si>
  <si>
    <t>25062179952401116</t>
  </si>
  <si>
    <t>25062180570074368</t>
  </si>
  <si>
    <t>25062179950460558</t>
  </si>
  <si>
    <t>25062180746037069</t>
  </si>
  <si>
    <t>25062179953463771</t>
  </si>
  <si>
    <t>25062180842064731</t>
  </si>
  <si>
    <t>25062179954584923</t>
  </si>
  <si>
    <t>25062182553984096</t>
  </si>
  <si>
    <t>25062179954709101</t>
  </si>
  <si>
    <t>25062182809957937</t>
  </si>
  <si>
    <t>25062179971890310</t>
  </si>
  <si>
    <t>25062182905961268</t>
  </si>
  <si>
    <t>25062184961447604</t>
  </si>
  <si>
    <t>25062185018602188</t>
  </si>
  <si>
    <t>25062184970965434</t>
  </si>
  <si>
    <t>25062185025653836</t>
  </si>
  <si>
    <t>25062184950067661</t>
  </si>
  <si>
    <t>25062185049518428</t>
  </si>
  <si>
    <t>25062184961570265</t>
  </si>
  <si>
    <t>25062185113108998</t>
  </si>
  <si>
    <t>25062184952398212</t>
  </si>
  <si>
    <t>25062185273950763</t>
  </si>
  <si>
    <t>25062184950475707</t>
  </si>
  <si>
    <t>25062185353719390</t>
  </si>
  <si>
    <t>25062184953512296</t>
  </si>
  <si>
    <t>25062185625784477</t>
  </si>
  <si>
    <t>25062184954937746</t>
  </si>
  <si>
    <t>25062185929750264</t>
  </si>
  <si>
    <t>25062184962104586</t>
  </si>
  <si>
    <t>25062187417061940</t>
  </si>
  <si>
    <t>25062184954472564</t>
  </si>
  <si>
    <t>25062187673469806</t>
  </si>
  <si>
    <t>25062184957558783</t>
  </si>
  <si>
    <t>25062187833678199</t>
  </si>
  <si>
    <t>25062184955439837</t>
  </si>
  <si>
    <t>25062187913477225</t>
  </si>
  <si>
    <t>25062184952667948</t>
  </si>
  <si>
    <t>25062188025575924</t>
  </si>
  <si>
    <t>25062184971894403</t>
  </si>
  <si>
    <t>25062188153562035</t>
  </si>
  <si>
    <t>25062189961469749</t>
  </si>
  <si>
    <t>25062190024807040</t>
  </si>
  <si>
    <t>25062189961593611</t>
  </si>
  <si>
    <t>25062190057797719</t>
  </si>
  <si>
    <t>25062189970964577</t>
  </si>
  <si>
    <t>25062190063068914</t>
  </si>
  <si>
    <t>25062189952319915</t>
  </si>
  <si>
    <t>25062190089223853</t>
  </si>
  <si>
    <t>25062189950497384</t>
  </si>
  <si>
    <t>25062190185574443</t>
  </si>
  <si>
    <t>25062189962112605</t>
  </si>
  <si>
    <t>25062190232825776</t>
  </si>
  <si>
    <t>25062189950046319</t>
  </si>
  <si>
    <t>25062190297596788</t>
  </si>
  <si>
    <t>25062189953479609</t>
  </si>
  <si>
    <t>25062190457414051</t>
  </si>
  <si>
    <t>25062189954446412</t>
  </si>
  <si>
    <t>25062190585455977</t>
  </si>
  <si>
    <t>25062189955412487</t>
  </si>
  <si>
    <t>25062191001327837</t>
  </si>
  <si>
    <t>25062189954794895</t>
  </si>
  <si>
    <t>25062191273433950</t>
  </si>
  <si>
    <t>25062189971891953</t>
  </si>
  <si>
    <t>25062192553418258</t>
  </si>
  <si>
    <t>25062189957573781</t>
  </si>
  <si>
    <t>25062192681168979</t>
  </si>
  <si>
    <t>25062189952641615</t>
  </si>
  <si>
    <t>25062192937198164</t>
  </si>
  <si>
    <t>25062194970903891</t>
  </si>
  <si>
    <t>25062195037518745</t>
  </si>
  <si>
    <t>25062194961437639</t>
  </si>
  <si>
    <t>25062195048206387</t>
  </si>
  <si>
    <t>25062194950065279</t>
  </si>
  <si>
    <t>25062195112943202</t>
  </si>
  <si>
    <t>25062194961687530</t>
  </si>
  <si>
    <t>25062195128318317</t>
  </si>
  <si>
    <t>25062194962112357</t>
  </si>
  <si>
    <t>25062195336671481</t>
  </si>
  <si>
    <t>25062194950478097</t>
  </si>
  <si>
    <t>25062195352813183</t>
  </si>
  <si>
    <t>25062194953478264</t>
  </si>
  <si>
    <t>25062195449039916</t>
  </si>
  <si>
    <t>25062194952391737</t>
  </si>
  <si>
    <t>25062195593052069</t>
  </si>
  <si>
    <t>25062194955417372</t>
  </si>
  <si>
    <t>25062195752860523</t>
  </si>
  <si>
    <t>25062194954817064</t>
  </si>
  <si>
    <t>25062195816885348</t>
  </si>
  <si>
    <t>25062194954467509</t>
  </si>
  <si>
    <t>25062197128987654</t>
  </si>
  <si>
    <t>25062194957542027</t>
  </si>
  <si>
    <t>25062197416759727</t>
  </si>
  <si>
    <t>25062194952665330</t>
  </si>
  <si>
    <t>25062197576762167</t>
  </si>
  <si>
    <t>25062194971881020</t>
  </si>
  <si>
    <t>25062198056976455</t>
  </si>
  <si>
    <t>25062199961426539</t>
  </si>
  <si>
    <t>25062200008235010</t>
  </si>
  <si>
    <t>25062199961685715</t>
  </si>
  <si>
    <t>25062200040297119</t>
  </si>
  <si>
    <t>25062199970937269</t>
  </si>
  <si>
    <t>25062200047279921</t>
  </si>
  <si>
    <t>25062199950067925</t>
  </si>
  <si>
    <t>25062200088762681</t>
  </si>
  <si>
    <t>25062199962113110</t>
  </si>
  <si>
    <t>25062200120111701</t>
  </si>
  <si>
    <t>25062199950481125</t>
  </si>
  <si>
    <t>25062200184651926</t>
  </si>
  <si>
    <t>25062199952276715</t>
  </si>
  <si>
    <t>25062200296887268</t>
  </si>
  <si>
    <t>25062199953462006</t>
  </si>
  <si>
    <t>25062200440492293</t>
  </si>
  <si>
    <t>25062199954702362</t>
  </si>
  <si>
    <t>25062200552459750</t>
  </si>
  <si>
    <t>25062199957571453</t>
  </si>
  <si>
    <t>25062202440444296</t>
  </si>
  <si>
    <t>25062199955414722</t>
  </si>
  <si>
    <t>25062202632473090</t>
  </si>
  <si>
    <t>25062199971897495</t>
  </si>
  <si>
    <t>25062202760414720</t>
  </si>
  <si>
    <t>25062199954576965</t>
  </si>
  <si>
    <t>25062202872521166</t>
  </si>
  <si>
    <t>25062199952644554</t>
  </si>
  <si>
    <t>25062203048516620</t>
  </si>
  <si>
    <t>25062204961437671</t>
  </si>
  <si>
    <t>25062205015814662</t>
  </si>
  <si>
    <t>25062204970926588</t>
  </si>
  <si>
    <t>25062205027999660</t>
  </si>
  <si>
    <t>25062204950469492</t>
  </si>
  <si>
    <t>25062205064441847</t>
  </si>
  <si>
    <t>25062204962105287</t>
  </si>
  <si>
    <t>25062205111921310</t>
  </si>
  <si>
    <t>25062204950040884</t>
  </si>
  <si>
    <t>25062205272249325</t>
  </si>
  <si>
    <t>25062204961679488</t>
  </si>
  <si>
    <t>25062205303939972</t>
  </si>
  <si>
    <t>25062204954455818</t>
  </si>
  <si>
    <t>25062205688275371</t>
  </si>
  <si>
    <t>25062204952276304</t>
  </si>
  <si>
    <t>25062205736291592</t>
  </si>
  <si>
    <t>25062204971895425</t>
  </si>
  <si>
    <t>25062205880263129</t>
  </si>
  <si>
    <t>25062204957441538</t>
  </si>
  <si>
    <t>25062205992231853</t>
  </si>
  <si>
    <t>25062204955694404</t>
  </si>
  <si>
    <t>25062207352401570</t>
  </si>
  <si>
    <t>25062204954775254</t>
  </si>
  <si>
    <t>25062207560239584</t>
  </si>
  <si>
    <t>25062204953449819</t>
  </si>
  <si>
    <t>25062207864210252</t>
  </si>
  <si>
    <t>25062204952636815</t>
  </si>
  <si>
    <t>25062207928154798</t>
  </si>
  <si>
    <t>25062209961437596</t>
  </si>
  <si>
    <t>25062210007737774</t>
  </si>
  <si>
    <t>25062209961689748</t>
  </si>
  <si>
    <t>25062210071845486</t>
  </si>
  <si>
    <t>25062209970930863</t>
  </si>
  <si>
    <t>25062210078302421</t>
  </si>
  <si>
    <t>25062209950037050</t>
  </si>
  <si>
    <t>25062210087111126</t>
  </si>
  <si>
    <t>25062209962110232</t>
  </si>
  <si>
    <t>25062210183680297</t>
  </si>
  <si>
    <t>25062209952308259</t>
  </si>
  <si>
    <t>25062210279978903</t>
  </si>
  <si>
    <t>25062209953529711</t>
  </si>
  <si>
    <t>25062210584184046</t>
  </si>
  <si>
    <t>25062209950452637</t>
  </si>
  <si>
    <t>25062210808066898</t>
  </si>
  <si>
    <t>25062209971939805</t>
  </si>
  <si>
    <t>25062212472080542</t>
  </si>
  <si>
    <t>25062209952626765</t>
  </si>
  <si>
    <t>25062212839923062</t>
  </si>
  <si>
    <t>25062209957503004</t>
  </si>
  <si>
    <t>25062212999838293</t>
  </si>
  <si>
    <t>25062209954445031</t>
  </si>
  <si>
    <t>25062213031783449</t>
  </si>
  <si>
    <t>25062209955460957</t>
  </si>
  <si>
    <t>25062213143811926</t>
  </si>
  <si>
    <t>25062209954841278</t>
  </si>
  <si>
    <t>25062213575962349</t>
  </si>
  <si>
    <t>25062214961466348</t>
  </si>
  <si>
    <t>25062215031278365</t>
  </si>
  <si>
    <t>25062214970968729</t>
  </si>
  <si>
    <t>25062215037890041</t>
  </si>
  <si>
    <t>25062214950019604</t>
  </si>
  <si>
    <t>25062215063662302</t>
  </si>
  <si>
    <t>25062214961599277</t>
  </si>
  <si>
    <t>25062215095137904</t>
  </si>
  <si>
    <t>25062214950470671</t>
  </si>
  <si>
    <t>25062215287730345</t>
  </si>
  <si>
    <t>25062214962114273</t>
  </si>
  <si>
    <t>25062215367198946</t>
  </si>
  <si>
    <t>25062214953515997</t>
  </si>
  <si>
    <t>25062215447855493</t>
  </si>
  <si>
    <t>25062214952399008</t>
  </si>
  <si>
    <t>25062215639665432</t>
  </si>
  <si>
    <t>25062214954703473</t>
  </si>
  <si>
    <t>25062215847706973</t>
  </si>
  <si>
    <t>25062214954579345</t>
  </si>
  <si>
    <t>25062217111701405</t>
  </si>
  <si>
    <t>25062214971891590</t>
  </si>
  <si>
    <t>25062217543521665</t>
  </si>
  <si>
    <t>25062214952642136</t>
  </si>
  <si>
    <t>25062217735534849</t>
  </si>
  <si>
    <t>25062214955444604</t>
  </si>
  <si>
    <t>25062217754575256</t>
  </si>
  <si>
    <t>25062214957581467</t>
  </si>
  <si>
    <t>25062217943507475</t>
  </si>
  <si>
    <t>25062219961685710</t>
  </si>
  <si>
    <t>25062220071102325</t>
  </si>
  <si>
    <t>25062219970945356</t>
  </si>
  <si>
    <t>25062220078650815</t>
  </si>
  <si>
    <t>25062219950066279</t>
  </si>
  <si>
    <t>25062220086570945</t>
  </si>
  <si>
    <t>25062219961449258</t>
  </si>
  <si>
    <t>25062220167083597</t>
  </si>
  <si>
    <t>25062219962113993</t>
  </si>
  <si>
    <t>25062220374986048</t>
  </si>
  <si>
    <t>25062219950469398</t>
  </si>
  <si>
    <t>25062220407472016</t>
  </si>
  <si>
    <t>25062219952395740</t>
  </si>
  <si>
    <t>25062220455417501</t>
  </si>
  <si>
    <t>25062219953595322</t>
  </si>
  <si>
    <t>25062220695240124</t>
  </si>
  <si>
    <t>25062219954796823</t>
  </si>
  <si>
    <t>25062220951230283</t>
  </si>
  <si>
    <t>25062219955472888</t>
  </si>
  <si>
    <t>25062221031262586</t>
  </si>
  <si>
    <t>25062219971884195</t>
  </si>
  <si>
    <t>25062222247191903</t>
  </si>
  <si>
    <t>25062219954456269</t>
  </si>
  <si>
    <t>25062222807078621</t>
  </si>
  <si>
    <t>25062219952542255</t>
  </si>
  <si>
    <t>25062222839004952</t>
  </si>
  <si>
    <t>25062219957440843</t>
  </si>
  <si>
    <t>25062223031188771</t>
  </si>
  <si>
    <t>25062224961460884</t>
  </si>
  <si>
    <t>25062225014907220</t>
  </si>
  <si>
    <t>25062224970931754</t>
  </si>
  <si>
    <t>25062225020288769</t>
  </si>
  <si>
    <t>25062224950040589</t>
  </si>
  <si>
    <t>25062225062936786</t>
  </si>
  <si>
    <t>25062224961688307</t>
  </si>
  <si>
    <t>25062225110625597</t>
  </si>
  <si>
    <t>25062224952405987</t>
  </si>
  <si>
    <t>25062225175060112</t>
  </si>
  <si>
    <t>25062224962103431</t>
  </si>
  <si>
    <t>25062225270634547</t>
  </si>
  <si>
    <t>25062224953465253</t>
  </si>
  <si>
    <t>25062225383102542</t>
  </si>
  <si>
    <t>25062224950464490</t>
  </si>
  <si>
    <t>25062225478934514</t>
  </si>
  <si>
    <t>25062224954570022</t>
  </si>
  <si>
    <t>25062227142942667</t>
  </si>
  <si>
    <t>25062224955507740</t>
  </si>
  <si>
    <t>25062227270815770</t>
  </si>
  <si>
    <t>25062224957578823</t>
  </si>
  <si>
    <t>25062227510927241</t>
  </si>
  <si>
    <t>25062224954808774</t>
  </si>
  <si>
    <t>25062227654798664</t>
  </si>
  <si>
    <t>25062224971983249</t>
  </si>
  <si>
    <t>25062227878737628</t>
  </si>
  <si>
    <t>25062224952644027</t>
  </si>
  <si>
    <t>25062227926735726</t>
  </si>
  <si>
    <t>25062229961471519</t>
  </si>
  <si>
    <t>25062230006553023</t>
  </si>
  <si>
    <t>25062229961608180</t>
  </si>
  <si>
    <t>25062230038417874</t>
  </si>
  <si>
    <t>25062229970958266</t>
  </si>
  <si>
    <t>25062230044592153</t>
  </si>
  <si>
    <t>25062229962107285</t>
  </si>
  <si>
    <t>25062230182308547</t>
  </si>
  <si>
    <t>25062229954573017</t>
  </si>
  <si>
    <t>25062230230668717</t>
  </si>
  <si>
    <t>25062229950470373</t>
  </si>
  <si>
    <t>25062230326796240</t>
  </si>
  <si>
    <t>25062229952385660</t>
  </si>
  <si>
    <t>25062230390580582</t>
  </si>
  <si>
    <t>25062229950041098</t>
  </si>
  <si>
    <t>25062230438590134</t>
  </si>
  <si>
    <t>25062229957562918</t>
  </si>
  <si>
    <t>25062230694578433</t>
  </si>
  <si>
    <t>25062229971886700</t>
  </si>
  <si>
    <t>25062230822566313</t>
  </si>
  <si>
    <t>25062229955446940</t>
  </si>
  <si>
    <t>25062232182570127</t>
  </si>
  <si>
    <t>25062229953466354</t>
  </si>
  <si>
    <t>25062232438651884</t>
  </si>
  <si>
    <t>25062229954809321</t>
  </si>
  <si>
    <t>25062232870491603</t>
  </si>
  <si>
    <t>25062229952644266</t>
  </si>
  <si>
    <t>25062232934481296</t>
  </si>
  <si>
    <t>25062234961472236</t>
  </si>
  <si>
    <t>25062235014174296</t>
  </si>
  <si>
    <t>25062234950027324</t>
  </si>
  <si>
    <t>25062235033055976</t>
  </si>
  <si>
    <t>25062234961566771</t>
  </si>
  <si>
    <t>25062235061921738</t>
  </si>
  <si>
    <t>25062234970962623</t>
  </si>
  <si>
    <t>25062235068244342</t>
  </si>
  <si>
    <t>25062234962111465</t>
  </si>
  <si>
    <t>25062235238068488</t>
  </si>
  <si>
    <t>25062234952282279</t>
  </si>
  <si>
    <t>25062235286263493</t>
  </si>
  <si>
    <t>25062234950494192</t>
  </si>
  <si>
    <t>25062235350441669</t>
  </si>
  <si>
    <t>25062234954807477</t>
  </si>
  <si>
    <t>25062235558329933</t>
  </si>
  <si>
    <t>25062234953473853</t>
  </si>
  <si>
    <t>25062235814293695</t>
  </si>
  <si>
    <t>25062234954586637</t>
  </si>
  <si>
    <t>25062237126253656</t>
  </si>
  <si>
    <t>25062234952670707</t>
  </si>
  <si>
    <t>25062237590329983</t>
  </si>
  <si>
    <t>25062234955442528</t>
  </si>
  <si>
    <t>25062237670155108</t>
  </si>
  <si>
    <t>25062234971901898</t>
  </si>
  <si>
    <t>25062237926089550</t>
  </si>
  <si>
    <t>25062234957566026</t>
  </si>
  <si>
    <t>25062238150095476</t>
  </si>
  <si>
    <t>25062239970944779</t>
  </si>
  <si>
    <t>25062240012521862</t>
  </si>
  <si>
    <t>25062239961460304</t>
  </si>
  <si>
    <t>25062240021442208</t>
  </si>
  <si>
    <t>25062239961586377</t>
  </si>
  <si>
    <t>25062240037348874</t>
  </si>
  <si>
    <t>25062239950477696</t>
  </si>
  <si>
    <t>25062240085873712</t>
  </si>
  <si>
    <t>25062239962128051</t>
  </si>
  <si>
    <t>25062240197561572</t>
  </si>
  <si>
    <t>25062239950054768</t>
  </si>
  <si>
    <t>25062240245845542</t>
  </si>
  <si>
    <t>25062239954450460</t>
  </si>
  <si>
    <t>25062240341900651</t>
  </si>
  <si>
    <t>25062239971903201</t>
  </si>
  <si>
    <t>25062240502093854</t>
  </si>
  <si>
    <t>25062239957577581</t>
  </si>
  <si>
    <t>25062240757926385</t>
  </si>
  <si>
    <t>25062239952298191</t>
  </si>
  <si>
    <t>25062240806008567</t>
  </si>
  <si>
    <t>25062239955695578</t>
  </si>
  <si>
    <t>25062242549617411</t>
  </si>
  <si>
    <t>25062239952637092</t>
  </si>
  <si>
    <t>25062242725670676</t>
  </si>
  <si>
    <t>25062239953467906</t>
  </si>
  <si>
    <t>25062242821814391</t>
  </si>
  <si>
    <t>25062239954799941</t>
  </si>
  <si>
    <t>25062242933726474</t>
  </si>
  <si>
    <t>25062244961449732</t>
  </si>
  <si>
    <t>25062245029443877</t>
  </si>
  <si>
    <t>25062244950084934</t>
  </si>
  <si>
    <t>25062245061540898</t>
  </si>
  <si>
    <t>25062244961685704</t>
  </si>
  <si>
    <t>25062245077580791</t>
  </si>
  <si>
    <t>25062244970951068</t>
  </si>
  <si>
    <t>25062245078589490</t>
  </si>
  <si>
    <t>25062244952393403</t>
  </si>
  <si>
    <t>25062245285656976</t>
  </si>
  <si>
    <t>25062244950464304</t>
  </si>
  <si>
    <t>25062245477717772</t>
  </si>
  <si>
    <t>25062244953461447</t>
  </si>
  <si>
    <t>25062245861604273</t>
  </si>
  <si>
    <t>25062244954812173</t>
  </si>
  <si>
    <t>25062246053439667</t>
  </si>
  <si>
    <t>25062244957573222</t>
  </si>
  <si>
    <t>25062247285441187</t>
  </si>
  <si>
    <t>25062244952644362</t>
  </si>
  <si>
    <t>25062247349352710</t>
  </si>
  <si>
    <t>25062244955655404</t>
  </si>
  <si>
    <t>25062247541468783</t>
  </si>
  <si>
    <t>25062244962119813</t>
  </si>
  <si>
    <t>25062247813325320</t>
  </si>
  <si>
    <t>25062244971895334</t>
  </si>
  <si>
    <t>25062248005519520</t>
  </si>
  <si>
    <t>25062244954571824</t>
  </si>
  <si>
    <t>25062248133262026</t>
  </si>
  <si>
    <t>25062249961440300</t>
  </si>
  <si>
    <t>25062250005087084</t>
  </si>
  <si>
    <t>25062249970944405</t>
  </si>
  <si>
    <t>25062250011109210</t>
  </si>
  <si>
    <t>25062249950488141</t>
  </si>
  <si>
    <t>25062250085357460</t>
  </si>
  <si>
    <t>25062249962113873</t>
  </si>
  <si>
    <t>25062250133071445</t>
  </si>
  <si>
    <t>25062249961683837</t>
  </si>
  <si>
    <t>25062250213009297</t>
  </si>
  <si>
    <t>25062249950033262</t>
  </si>
  <si>
    <t>25062250453372281</t>
  </si>
  <si>
    <t>25062249954448680</t>
  </si>
  <si>
    <t>25062250581162049</t>
  </si>
  <si>
    <t>25062249971925537</t>
  </si>
  <si>
    <t>25062250773050271</t>
  </si>
  <si>
    <t>25062249957570030</t>
  </si>
  <si>
    <t>25062250949212153</t>
  </si>
  <si>
    <t>25062249953465820</t>
  </si>
  <si>
    <t>25062250981185925</t>
  </si>
  <si>
    <t>25062249955456011</t>
  </si>
  <si>
    <t>25062251061106731</t>
  </si>
  <si>
    <t>25062249954802540</t>
  </si>
  <si>
    <t>25062251125034504</t>
  </si>
  <si>
    <t>25062249952288029</t>
  </si>
  <si>
    <t>25062252741190485</t>
  </si>
  <si>
    <t>25062249952652354</t>
  </si>
  <si>
    <t>25062252916997369</t>
  </si>
  <si>
    <t>25062254961442570</t>
  </si>
  <si>
    <t>25062255012918145</t>
  </si>
  <si>
    <t>25062254970941342</t>
  </si>
  <si>
    <t>25062255067708593</t>
  </si>
  <si>
    <t>25062254950467976</t>
  </si>
  <si>
    <t>25062255076742216</t>
  </si>
  <si>
    <t>25062254961690177</t>
  </si>
  <si>
    <t>25062255092553845</t>
  </si>
  <si>
    <t>25062254962098086</t>
  </si>
  <si>
    <t>25062255204896078</t>
  </si>
  <si>
    <t>25062254952401064</t>
  </si>
  <si>
    <t>25062255364867754</t>
  </si>
  <si>
    <t>25062254950020652</t>
  </si>
  <si>
    <t>25062255476937149</t>
  </si>
  <si>
    <t>25062254954573768</t>
  </si>
  <si>
    <t>25062255700709324</t>
  </si>
  <si>
    <t>25062254971904407</t>
  </si>
  <si>
    <t>25062256020964304</t>
  </si>
  <si>
    <t>25062254957570855</t>
  </si>
  <si>
    <t>25062256148864309</t>
  </si>
  <si>
    <t>25062254955638687</t>
  </si>
  <si>
    <t>25062257412833622</t>
  </si>
  <si>
    <t>25062254953458978</t>
  </si>
  <si>
    <t>25062257508745460</t>
  </si>
  <si>
    <t>25062254954714644</t>
  </si>
  <si>
    <t>25062257732685771</t>
  </si>
  <si>
    <t>25062254952657603</t>
  </si>
  <si>
    <t>25062257876594300</t>
  </si>
  <si>
    <t>25062259970954376</t>
  </si>
  <si>
    <t>25062260012238622</t>
  </si>
  <si>
    <t>25062259961598057</t>
  </si>
  <si>
    <t>25062260020035988</t>
  </si>
  <si>
    <t>25062259950071709</t>
  </si>
  <si>
    <t>25062260039530234</t>
  </si>
  <si>
    <t>25062259961465929</t>
  </si>
  <si>
    <t>25062260052701474</t>
  </si>
  <si>
    <t>25062259962117264</t>
  </si>
  <si>
    <t>25062260164636640</t>
  </si>
  <si>
    <t>25062259950470782</t>
  </si>
  <si>
    <t>25062260372634692</t>
  </si>
  <si>
    <t>25062259953460571</t>
  </si>
  <si>
    <t>25062260392152199</t>
  </si>
  <si>
    <t>25062259954567122</t>
  </si>
  <si>
    <t>25062260580595971</t>
  </si>
  <si>
    <t>25062259971888537</t>
  </si>
  <si>
    <t>25062260724462576</t>
  </si>
  <si>
    <t>25062259955650420</t>
  </si>
  <si>
    <t>25062260836466573</t>
  </si>
  <si>
    <t>25062259957571234</t>
  </si>
  <si>
    <t>25062260900584857</t>
  </si>
  <si>
    <t>25062259954691179</t>
  </si>
  <si>
    <t>25062261028587267</t>
  </si>
  <si>
    <t>25062259952391778</t>
  </si>
  <si>
    <t>25062262292535823</t>
  </si>
  <si>
    <t>25062259952643171</t>
  </si>
  <si>
    <t>25062262788507730</t>
  </si>
  <si>
    <t>25062264961461769</t>
  </si>
  <si>
    <t>25062265012382243</t>
  </si>
  <si>
    <t>25062264970962694</t>
  </si>
  <si>
    <t>25062265116061124</t>
  </si>
  <si>
    <t>25062264950477012</t>
  </si>
  <si>
    <t>25062265204205696</t>
  </si>
  <si>
    <t>25062264962109394</t>
  </si>
  <si>
    <t>25062265236403852</t>
  </si>
  <si>
    <t>25062264961590759</t>
  </si>
  <si>
    <t>25062265380259067</t>
  </si>
  <si>
    <t>25062264950066165</t>
  </si>
  <si>
    <t>25062265396634753</t>
  </si>
  <si>
    <t>25062264954804646</t>
  </si>
  <si>
    <t>25062265876288437</t>
  </si>
  <si>
    <t>25062264971882225</t>
  </si>
  <si>
    <t>25062265956137092</t>
  </si>
  <si>
    <t>25062264957576206</t>
  </si>
  <si>
    <t>25062266020134857</t>
  </si>
  <si>
    <t>25062264953465464</t>
  </si>
  <si>
    <t>25062266388190222</t>
  </si>
  <si>
    <t>25062264955450120</t>
  </si>
  <si>
    <t>25062266532238831</t>
  </si>
  <si>
    <t>25062264952646802</t>
  </si>
  <si>
    <t>25062267156101315</t>
  </si>
  <si>
    <t>25062264954463551</t>
  </si>
  <si>
    <t>25062267508071662</t>
  </si>
  <si>
    <t>25062264952308805</t>
  </si>
  <si>
    <t>25062267588030852</t>
  </si>
  <si>
    <t>25062269961459292</t>
  </si>
  <si>
    <t>25062270003897845</t>
  </si>
  <si>
    <t>25062269970961157</t>
  </si>
  <si>
    <t>25062270058441748</t>
  </si>
  <si>
    <t>25062269950058708</t>
  </si>
  <si>
    <t>25062270067817748</t>
  </si>
  <si>
    <t>25062269961586649</t>
  </si>
  <si>
    <t>25062270095750537</t>
  </si>
  <si>
    <t>25062269962108471</t>
  </si>
  <si>
    <t>25062270179926537</t>
  </si>
  <si>
    <t>25062269952390545</t>
  </si>
  <si>
    <t>25062270195954344</t>
  </si>
  <si>
    <t>25062269950460864</t>
  </si>
  <si>
    <t>25062270371886691</t>
  </si>
  <si>
    <t>25062269953472717</t>
  </si>
  <si>
    <t>25062270596050207</t>
  </si>
  <si>
    <t>25062269954815837</t>
  </si>
  <si>
    <t>25062270627839759</t>
  </si>
  <si>
    <t>25062269952654467</t>
  </si>
  <si>
    <t>25062272227910989</t>
  </si>
  <si>
    <t>25062269971963096</t>
  </si>
  <si>
    <t>25062272499683231</t>
  </si>
  <si>
    <t>25062269957561812</t>
  </si>
  <si>
    <t>25062272659866109</t>
  </si>
  <si>
    <t>25062269955465536</t>
  </si>
  <si>
    <t>25062272995918516</t>
  </si>
  <si>
    <t>25062269954444198</t>
  </si>
  <si>
    <t>25062273027723258</t>
  </si>
  <si>
    <t>25062274970940607</t>
  </si>
  <si>
    <t>25062275020930433</t>
  </si>
  <si>
    <t>25062274961457444</t>
  </si>
  <si>
    <t>25062275027337932</t>
  </si>
  <si>
    <t>25062274961600120</t>
  </si>
  <si>
    <t>25062275091535306</t>
  </si>
  <si>
    <t>25062274950461759</t>
  </si>
  <si>
    <t>25062275123596826</t>
  </si>
  <si>
    <t>25062274962114224</t>
  </si>
  <si>
    <t>25062275187696773</t>
  </si>
  <si>
    <t>25062274950056830</t>
  </si>
  <si>
    <t>25062275203347537</t>
  </si>
  <si>
    <t>25062274952397569</t>
  </si>
  <si>
    <t>25062275411672873</t>
  </si>
  <si>
    <t>25062274957581326</t>
  </si>
  <si>
    <t>25062275619529741</t>
  </si>
  <si>
    <t>25062274954439402</t>
  </si>
  <si>
    <t>25062275779523388</t>
  </si>
  <si>
    <t>25062274955440810</t>
  </si>
  <si>
    <t>25062277107444783</t>
  </si>
  <si>
    <t>25062274952642755</t>
  </si>
  <si>
    <t>25062277267341800</t>
  </si>
  <si>
    <t>25062274971974837</t>
  </si>
  <si>
    <t>25062277475387063</t>
  </si>
  <si>
    <t>25062274954796232</t>
  </si>
  <si>
    <t>25062277779651847</t>
  </si>
  <si>
    <t>25062274953457073</t>
  </si>
  <si>
    <t>25062277891328220</t>
  </si>
  <si>
    <t>25062279961443730</t>
  </si>
  <si>
    <t>25062280019251702</t>
  </si>
  <si>
    <t>25062279970931217</t>
  </si>
  <si>
    <t>25062280023977778</t>
  </si>
  <si>
    <t>25062279950199542</t>
  </si>
  <si>
    <t>25062280067153268</t>
  </si>
  <si>
    <t>25062279962142997</t>
  </si>
  <si>
    <t>25062280099147374</t>
  </si>
  <si>
    <t>25062279961704721</t>
  </si>
  <si>
    <t>25062280147267373</t>
  </si>
  <si>
    <t>25062279950455333</t>
  </si>
  <si>
    <t>25062280227145076</t>
  </si>
  <si>
    <t>25062279953460668</t>
  </si>
  <si>
    <t>25062280419115997</t>
  </si>
  <si>
    <t>25062279952392857</t>
  </si>
  <si>
    <t>25062280707115612</t>
  </si>
  <si>
    <t>25062279955677659</t>
  </si>
  <si>
    <t>25062280883178084</t>
  </si>
  <si>
    <t>25062279954803042</t>
  </si>
  <si>
    <t>25062281011197064</t>
  </si>
  <si>
    <t>25062279957561650</t>
  </si>
  <si>
    <t>25062282323057077</t>
  </si>
  <si>
    <t>25062279952656575</t>
  </si>
  <si>
    <t>25062282691136559</t>
  </si>
  <si>
    <t>25062279954459649</t>
  </si>
  <si>
    <t>25062282850918213</t>
  </si>
  <si>
    <t>25062279972000722</t>
  </si>
  <si>
    <t>25062282995026914</t>
  </si>
  <si>
    <t>25062284970971607</t>
  </si>
  <si>
    <t>25062285018258482</t>
  </si>
  <si>
    <t>25062284950078858</t>
  </si>
  <si>
    <t>25062285026724483</t>
  </si>
  <si>
    <t>25062284961466817</t>
  </si>
  <si>
    <t>25062285040277393</t>
  </si>
  <si>
    <t>25062284962147482</t>
  </si>
  <si>
    <t>25062285107109089</t>
  </si>
  <si>
    <t>25062284952398220</t>
  </si>
  <si>
    <t>25062285186793278</t>
  </si>
  <si>
    <t>25062284961594425</t>
  </si>
  <si>
    <t>25062285204899330</t>
  </si>
  <si>
    <t>25062284950474174</t>
  </si>
  <si>
    <t>25062285346780092</t>
  </si>
  <si>
    <t>25062284953479965</t>
  </si>
  <si>
    <t>25062285538980644</t>
  </si>
  <si>
    <t>25062284954806605</t>
  </si>
  <si>
    <t>25062285650914367</t>
  </si>
  <si>
    <t>25062284957582832</t>
  </si>
  <si>
    <t>25062287058902036</t>
  </si>
  <si>
    <t>25062284952662949</t>
  </si>
  <si>
    <t>25062287266724207</t>
  </si>
  <si>
    <t>25062284955641194</t>
  </si>
  <si>
    <t>25062287410750747</t>
  </si>
  <si>
    <t>25062284954449802</t>
  </si>
  <si>
    <t>25062287554891083</t>
  </si>
  <si>
    <t>25062284971876222</t>
  </si>
  <si>
    <t>25062288034664617</t>
  </si>
  <si>
    <t>25062289961464488</t>
  </si>
  <si>
    <t>25062290018776203</t>
  </si>
  <si>
    <t>25062289970959887</t>
  </si>
  <si>
    <t>25062290025103054</t>
  </si>
  <si>
    <t>25062289950047443</t>
  </si>
  <si>
    <t>25062290050303508</t>
  </si>
  <si>
    <t>25062289961590217</t>
  </si>
  <si>
    <t>25062290098724456</t>
  </si>
  <si>
    <t>25062289962106565</t>
  </si>
  <si>
    <t>25062290210748575</t>
  </si>
  <si>
    <t>25062289952390587</t>
  </si>
  <si>
    <t>25062290338404485</t>
  </si>
  <si>
    <t>25062289950465802</t>
  </si>
  <si>
    <t>25062290610664558</t>
  </si>
  <si>
    <t>25062289953479018</t>
  </si>
  <si>
    <t>25062290706397002</t>
  </si>
  <si>
    <t>25062289971894100</t>
  </si>
  <si>
    <t>25062292162480476</t>
  </si>
  <si>
    <t>25062289957564749</t>
  </si>
  <si>
    <t>25062292578298573</t>
  </si>
  <si>
    <t>25062289955444105</t>
  </si>
  <si>
    <t>25062292850257865</t>
  </si>
  <si>
    <t>25062289954703922</t>
  </si>
  <si>
    <t>25062292930238579</t>
  </si>
  <si>
    <t>25062289954568220</t>
  </si>
  <si>
    <t>25062293138312324</t>
  </si>
  <si>
    <t>25062294961462237</t>
  </si>
  <si>
    <t>25062295010466207</t>
  </si>
  <si>
    <t>25062294961590343</t>
  </si>
  <si>
    <t>25062295074448486</t>
  </si>
  <si>
    <t>25062294970836148</t>
  </si>
  <si>
    <t>25062295080198830</t>
  </si>
  <si>
    <t>25062294950061481</t>
  </si>
  <si>
    <t>25062295090025525</t>
  </si>
  <si>
    <t>25062294962107603</t>
  </si>
  <si>
    <t>25062295250424579</t>
  </si>
  <si>
    <t>25062294950472169</t>
  </si>
  <si>
    <t>25062295346267502</t>
  </si>
  <si>
    <t>25062294952394564</t>
  </si>
  <si>
    <t>25062295538335882</t>
  </si>
  <si>
    <t>25062294953474379</t>
  </si>
  <si>
    <t>25062295682056131</t>
  </si>
  <si>
    <t>25062294955943103</t>
  </si>
  <si>
    <t>25062295842019044</t>
  </si>
  <si>
    <t>25062294954789349</t>
  </si>
  <si>
    <t>25062295938032619</t>
  </si>
  <si>
    <t>25062294957578234</t>
  </si>
  <si>
    <t>25062297106206362</t>
  </si>
  <si>
    <t>25062294954467725</t>
  </si>
  <si>
    <t>25062297249915745</t>
  </si>
  <si>
    <t>25062294952668378</t>
  </si>
  <si>
    <t>25062297490103080</t>
  </si>
  <si>
    <t>25062294971980601</t>
  </si>
  <si>
    <t>25062297745940592</t>
  </si>
  <si>
    <t>25062299950053812</t>
  </si>
  <si>
    <t>25062300017871757</t>
  </si>
  <si>
    <t>25062299970958832</t>
  </si>
  <si>
    <t>25062300024425148</t>
  </si>
  <si>
    <t>25062299961455506</t>
  </si>
  <si>
    <t>25062300032346752</t>
  </si>
  <si>
    <t>25062299961582109</t>
  </si>
  <si>
    <t>25062300065972409</t>
  </si>
  <si>
    <t>25062299952394951</t>
  </si>
  <si>
    <t>25062300129789546</t>
  </si>
  <si>
    <t>25062299962112856</t>
  </si>
  <si>
    <t>25062300226032872</t>
  </si>
  <si>
    <t>25062299950486614</t>
  </si>
  <si>
    <t>25062300401785940</t>
  </si>
  <si>
    <t>25062299953465657</t>
  </si>
  <si>
    <t>25062300801879209</t>
  </si>
  <si>
    <t>25062299954790065</t>
  </si>
  <si>
    <t>25062300881739652</t>
  </si>
  <si>
    <t>25062299957555435</t>
  </si>
  <si>
    <t>25062302433683819</t>
  </si>
  <si>
    <t>25062299971904554</t>
  </si>
  <si>
    <t>25062302561690090</t>
  </si>
  <si>
    <t>25062299954454979</t>
  </si>
  <si>
    <t>25062302865663621</t>
  </si>
  <si>
    <t>25062299952662350</t>
  </si>
  <si>
    <t>25062302913599893</t>
  </si>
  <si>
    <t>25062299955401704</t>
  </si>
  <si>
    <t>25062303153699220</t>
  </si>
  <si>
    <t>25062304961458968</t>
  </si>
  <si>
    <t>25062305009882981</t>
  </si>
  <si>
    <t>25062304950048082</t>
  </si>
  <si>
    <t>25062305025221305</t>
  </si>
  <si>
    <t>25062304961588685</t>
  </si>
  <si>
    <t>25062305041845497</t>
  </si>
  <si>
    <t>25062304970957582</t>
  </si>
  <si>
    <t>25062305047008938</t>
  </si>
  <si>
    <t>25062304952395447</t>
  </si>
  <si>
    <t>25062305121362631</t>
  </si>
  <si>
    <t>25062304962107570</t>
  </si>
  <si>
    <t>25062305185570707</t>
  </si>
  <si>
    <t>25062304950467892</t>
  </si>
  <si>
    <t>25062305377419910</t>
  </si>
  <si>
    <t>25062304953462008</t>
  </si>
  <si>
    <t>25062305633370538</t>
  </si>
  <si>
    <t>25062304954558147</t>
  </si>
  <si>
    <t>25062307585382645</t>
  </si>
  <si>
    <t>25062304971888998</t>
  </si>
  <si>
    <t>25062307665260569</t>
  </si>
  <si>
    <t>25062304955631726</t>
  </si>
  <si>
    <t>25062307729276070</t>
  </si>
  <si>
    <t>25062304957556596</t>
  </si>
  <si>
    <t>25062307921399286</t>
  </si>
  <si>
    <t>25062304954799586</t>
  </si>
  <si>
    <t>25062308065355106</t>
  </si>
  <si>
    <t>25062304952647157</t>
  </si>
  <si>
    <t>25062308177208767</t>
  </si>
  <si>
    <t>25062309961458115</t>
  </si>
  <si>
    <t>25062310033564221</t>
  </si>
  <si>
    <t>25062309970955165</t>
  </si>
  <si>
    <t>25062310040135817</t>
  </si>
  <si>
    <t>25062309950036920</t>
  </si>
  <si>
    <t>25062310129137409</t>
  </si>
  <si>
    <t>25062309952643296</t>
  </si>
  <si>
    <t>25062310144931439</t>
  </si>
  <si>
    <t>25062309961585820</t>
  </si>
  <si>
    <t>25062310289477552</t>
  </si>
  <si>
    <t>25062309962109617</t>
  </si>
  <si>
    <t>25062310395813025</t>
  </si>
  <si>
    <t>25062309953474329</t>
  </si>
  <si>
    <t>25062310433190446</t>
  </si>
  <si>
    <t>25062309950466923</t>
  </si>
  <si>
    <t>25062310545259414</t>
  </si>
  <si>
    <t>25062309954798119</t>
  </si>
  <si>
    <t>25062312593183540</t>
  </si>
  <si>
    <t>25062309954439493</t>
  </si>
  <si>
    <t>25062312881162596</t>
  </si>
  <si>
    <t>25062309957570769</t>
  </si>
  <si>
    <t>25062313024952255</t>
  </si>
  <si>
    <t>25062309955406640</t>
  </si>
  <si>
    <t>25062313360925936</t>
  </si>
  <si>
    <t>25062309971878801</t>
  </si>
  <si>
    <t>25062313489056897</t>
  </si>
  <si>
    <t>25062314961431338</t>
  </si>
  <si>
    <t>25062315009040353</t>
  </si>
  <si>
    <t>25062314961680890</t>
  </si>
  <si>
    <t>25062315041042205</t>
  </si>
  <si>
    <t>25062314970944520</t>
  </si>
  <si>
    <t>25062315045877039</t>
  </si>
  <si>
    <t>25062314962111890</t>
  </si>
  <si>
    <t>25062315153093531</t>
  </si>
  <si>
    <t>25062314952399178</t>
  </si>
  <si>
    <t>25062315248733575</t>
  </si>
  <si>
    <t>25062314950477420</t>
  </si>
  <si>
    <t>25062315392865835</t>
  </si>
  <si>
    <t>25062314950038556</t>
  </si>
  <si>
    <t>25062315696825688</t>
  </si>
  <si>
    <t>25062314953463143</t>
  </si>
  <si>
    <t>25062315808872204</t>
  </si>
  <si>
    <t>25062314954712090</t>
  </si>
  <si>
    <t>25062315856575446</t>
  </si>
  <si>
    <t>25062314952654014</t>
  </si>
  <si>
    <t>25062317216579615</t>
  </si>
  <si>
    <t>25062314957566534</t>
  </si>
  <si>
    <t>25062317376610427</t>
  </si>
  <si>
    <t>25062314955397543</t>
  </si>
  <si>
    <t>25062317568660950</t>
  </si>
  <si>
    <t>25062314971877148</t>
  </si>
  <si>
    <t>25062318096621260</t>
  </si>
  <si>
    <t>25062314954591991</t>
  </si>
  <si>
    <t>25062318208543694</t>
  </si>
  <si>
    <t>25062319961437751</t>
  </si>
  <si>
    <t>25062320043806707</t>
  </si>
  <si>
    <t>25062319970937191</t>
  </si>
  <si>
    <t>25062320052188184</t>
  </si>
  <si>
    <t>25062319952396906</t>
  </si>
  <si>
    <t>25062320080297092</t>
  </si>
  <si>
    <t>25062319962109350</t>
  </si>
  <si>
    <t>25062320096024586</t>
  </si>
  <si>
    <t>25062319950049137</t>
  </si>
  <si>
    <t>25062320208384002</t>
  </si>
  <si>
    <t>25062319950468969</t>
  </si>
  <si>
    <t>25062320288355977</t>
  </si>
  <si>
    <t>25062319961685758</t>
  </si>
  <si>
    <t>25062320307551959</t>
  </si>
  <si>
    <t>25062319954566793</t>
  </si>
  <si>
    <t>25062320368400109</t>
  </si>
  <si>
    <t>25062319971884215</t>
  </si>
  <si>
    <t>25062320608355395</t>
  </si>
  <si>
    <t>25062319957582323</t>
  </si>
  <si>
    <t>25062320736244965</t>
  </si>
  <si>
    <t>25062319952641804</t>
  </si>
  <si>
    <t>25062322064419459</t>
  </si>
  <si>
    <t>25062319954808524</t>
  </si>
  <si>
    <t>25062322512418802</t>
  </si>
  <si>
    <t>25062319955409934</t>
  </si>
  <si>
    <t>25062323008290220</t>
  </si>
  <si>
    <t>25062319953466846</t>
  </si>
  <si>
    <t>25062323025960928</t>
  </si>
  <si>
    <t>25062324970956900</t>
  </si>
  <si>
    <t>25062325016222022</t>
  </si>
  <si>
    <t>25062324961475584</t>
  </si>
  <si>
    <t>25062325024367222</t>
  </si>
  <si>
    <t>25062324952396232</t>
  </si>
  <si>
    <t>25062325088135347</t>
  </si>
  <si>
    <t>25062324950058661</t>
  </si>
  <si>
    <t>25062325200102894</t>
  </si>
  <si>
    <t>25062324962102036</t>
  </si>
  <si>
    <t>25062325248424279</t>
  </si>
  <si>
    <t>25062324953467678</t>
  </si>
  <si>
    <t>25062325376003775</t>
  </si>
  <si>
    <t>25062324961607916</t>
  </si>
  <si>
    <t>25062325408435991</t>
  </si>
  <si>
    <t>25062324950474113</t>
  </si>
  <si>
    <t>25062325425863640</t>
  </si>
  <si>
    <t>25062324955406225</t>
  </si>
  <si>
    <t>25062327120020469</t>
  </si>
  <si>
    <t>25062324954799312</t>
  </si>
  <si>
    <t>25062327408112295</t>
  </si>
  <si>
    <t>25062324954445767</t>
  </si>
  <si>
    <t>25062327568082378</t>
  </si>
  <si>
    <t>25062324957572101</t>
  </si>
  <si>
    <t>25062327695880267</t>
  </si>
  <si>
    <t>25062324971892453</t>
  </si>
  <si>
    <t>25062327999921162</t>
  </si>
  <si>
    <t>25062324952654697</t>
  </si>
  <si>
    <t>25062328175931213</t>
  </si>
  <si>
    <t>25062329961460651</t>
  </si>
  <si>
    <t>25062330016343329</t>
  </si>
  <si>
    <t>25062329961589972</t>
  </si>
  <si>
    <t>25062330080150709</t>
  </si>
  <si>
    <t>25062329970962744</t>
  </si>
  <si>
    <t>25062330086211804</t>
  </si>
  <si>
    <t>25062329950097658</t>
  </si>
  <si>
    <t>25062330095524529</t>
  </si>
  <si>
    <t>25062329962121242</t>
  </si>
  <si>
    <t>25062330176004564</t>
  </si>
  <si>
    <t>25062329950517668</t>
  </si>
  <si>
    <t>25062330207732318</t>
  </si>
  <si>
    <t>25062329954801028</t>
  </si>
  <si>
    <t>25062330575904116</t>
  </si>
  <si>
    <t>25062329952419444</t>
  </si>
  <si>
    <t>25062330799762002</t>
  </si>
  <si>
    <t>25062329952552508</t>
  </si>
  <si>
    <t>25062332079848486</t>
  </si>
  <si>
    <t>25062329955414472</t>
  </si>
  <si>
    <t>25062332239571337</t>
  </si>
  <si>
    <t>25062329971898233</t>
  </si>
  <si>
    <t>25062332351565319</t>
  </si>
  <si>
    <t>25062329954455434</t>
  </si>
  <si>
    <t>25062332655720964</t>
  </si>
  <si>
    <t>25062329957559075</t>
  </si>
  <si>
    <t>25062332767554525</t>
  </si>
  <si>
    <t>25062329953468609</t>
  </si>
  <si>
    <t>25062332799532705</t>
  </si>
  <si>
    <t>25062334961456750</t>
  </si>
  <si>
    <t>25062335007836736</t>
  </si>
  <si>
    <t>25062334970958165</t>
  </si>
  <si>
    <t>25062335013869595</t>
  </si>
  <si>
    <t>25062334950045832</t>
  </si>
  <si>
    <t>25062335071388127</t>
  </si>
  <si>
    <t>25062334962116393</t>
  </si>
  <si>
    <t>25062335135876286</t>
  </si>
  <si>
    <t>25062334950470501</t>
  </si>
  <si>
    <t>25062335247238766</t>
  </si>
  <si>
    <t>25062334961606634</t>
  </si>
  <si>
    <t>25062335279894816</t>
  </si>
  <si>
    <t>25062334952423148</t>
  </si>
  <si>
    <t>25062335407325614</t>
  </si>
  <si>
    <t>25062334953477703</t>
  </si>
  <si>
    <t>25062335615448124</t>
  </si>
  <si>
    <t>25062334954797171</t>
  </si>
  <si>
    <t>25062335711282749</t>
  </si>
  <si>
    <t>25062334952547945</t>
  </si>
  <si>
    <t>25062337167234545</t>
  </si>
  <si>
    <t>25062334957559855</t>
  </si>
  <si>
    <t>25062337418053427</t>
  </si>
  <si>
    <t>25062334971894261</t>
  </si>
  <si>
    <t>25062337727075148</t>
  </si>
  <si>
    <t>25062334955414756</t>
  </si>
  <si>
    <t>25062338159199160</t>
  </si>
  <si>
    <t>25062334954447803</t>
  </si>
  <si>
    <t>25062338239192635</t>
  </si>
  <si>
    <t>25062339970882145</t>
  </si>
  <si>
    <t>25062340018275632</t>
  </si>
  <si>
    <t>25062339961436779</t>
  </si>
  <si>
    <t>25062340031300222</t>
  </si>
  <si>
    <t>25062339961685644</t>
  </si>
  <si>
    <t>25062340079416305</t>
  </si>
  <si>
    <t>25062339950195685</t>
  </si>
  <si>
    <t>25062340095288920</t>
  </si>
  <si>
    <t>25062339952650827</t>
  </si>
  <si>
    <t>25062340222803948</t>
  </si>
  <si>
    <t>25062339962108464</t>
  </si>
  <si>
    <t>25062340319394001</t>
  </si>
  <si>
    <t>25062339950468641</t>
  </si>
  <si>
    <t>25062340511093402</t>
  </si>
  <si>
    <t>25062339953459443</t>
  </si>
  <si>
    <t>25062340591006660</t>
  </si>
  <si>
    <t>25062339954802339</t>
  </si>
  <si>
    <t>25062340766889899</t>
  </si>
  <si>
    <t>25062339954566280</t>
  </si>
  <si>
    <t>25062342478762980</t>
  </si>
  <si>
    <t>25062339955458710</t>
  </si>
  <si>
    <t>25062342526787300</t>
  </si>
  <si>
    <t>25062339971943702</t>
  </si>
  <si>
    <t>25062342654942816</t>
  </si>
  <si>
    <t>25062339952402313</t>
  </si>
  <si>
    <t>25062342926797426</t>
  </si>
  <si>
    <t>25062339957576208</t>
  </si>
  <si>
    <t>25062343118835169</t>
  </si>
  <si>
    <t>25062344950067419</t>
  </si>
  <si>
    <t>25062345054887338</t>
  </si>
  <si>
    <t>25062344961460143</t>
  </si>
  <si>
    <t>25062345103353587</t>
  </si>
  <si>
    <t>25062344970945740</t>
  </si>
  <si>
    <t>25062345109324162</t>
  </si>
  <si>
    <t>25062344952411429</t>
  </si>
  <si>
    <t>25062345182700797</t>
  </si>
  <si>
    <t>25062344961603101</t>
  </si>
  <si>
    <t>25062345199040953</t>
  </si>
  <si>
    <t>25062344950471853</t>
  </si>
  <si>
    <t>25062345326659871</t>
  </si>
  <si>
    <t>25062344953470447</t>
  </si>
  <si>
    <t>25062345534532061</t>
  </si>
  <si>
    <t>25062344954799392</t>
  </si>
  <si>
    <t>25062345582531682</t>
  </si>
  <si>
    <t>25062344954443542</t>
  </si>
  <si>
    <t>25062347182530855</t>
  </si>
  <si>
    <t>25062344962119092</t>
  </si>
  <si>
    <t>25062347487051424</t>
  </si>
  <si>
    <t>25062344957589147</t>
  </si>
  <si>
    <t>25062347758512992</t>
  </si>
  <si>
    <t>25062344971904275</t>
  </si>
  <si>
    <t>25062347950456186</t>
  </si>
  <si>
    <t>25062344952651354</t>
  </si>
  <si>
    <t>25062347998519511</t>
  </si>
  <si>
    <t>25062344955406739</t>
  </si>
  <si>
    <t>25062348094455834</t>
  </si>
  <si>
    <t>25062349961466896</t>
  </si>
  <si>
    <t>25062350014983240</t>
  </si>
  <si>
    <t>25062349970954503</t>
  </si>
  <si>
    <t>25062350021201093</t>
  </si>
  <si>
    <t>25062349962102710</t>
  </si>
  <si>
    <t>25062350126846196</t>
  </si>
  <si>
    <t>25062349961599394</t>
  </si>
  <si>
    <t>25062350174858663</t>
  </si>
  <si>
    <t>25062349950064720</t>
  </si>
  <si>
    <t>25062350206287962</t>
  </si>
  <si>
    <t>25062349954439756</t>
  </si>
  <si>
    <t>25062350462240971</t>
  </si>
  <si>
    <t>25062349950478748</t>
  </si>
  <si>
    <t>25062350606362189</t>
  </si>
  <si>
    <t>25062349954791855</t>
  </si>
  <si>
    <t>25062350878368815</t>
  </si>
  <si>
    <t>25062349957469563</t>
  </si>
  <si>
    <t>25062351006665990</t>
  </si>
  <si>
    <t>25062349971884542</t>
  </si>
  <si>
    <t>25062351214237626</t>
  </si>
  <si>
    <t>25062349955403104</t>
  </si>
  <si>
    <t>25062351374235118</t>
  </si>
  <si>
    <t>25062349953482360</t>
  </si>
  <si>
    <t>25062351486208898</t>
  </si>
  <si>
    <t>25062349952395246</t>
  </si>
  <si>
    <t>25062352174373730</t>
  </si>
  <si>
    <t>25062349952655125</t>
  </si>
  <si>
    <t>25062352510187707</t>
  </si>
  <si>
    <t>25062354961457466</t>
  </si>
  <si>
    <t>25062355022492899</t>
  </si>
  <si>
    <t>25062354961598417</t>
  </si>
  <si>
    <t>25062355054634117</t>
  </si>
  <si>
    <t>25062354970941465</t>
  </si>
  <si>
    <t>25062355061233429</t>
  </si>
  <si>
    <t>25062354950082781</t>
  </si>
  <si>
    <t>25062355085833314</t>
  </si>
  <si>
    <t>25062354962107657</t>
  </si>
  <si>
    <t>25062355134778664</t>
  </si>
  <si>
    <t>25062354953458356</t>
  </si>
  <si>
    <t>25062355341913055</t>
  </si>
  <si>
    <t>25062354952395390</t>
  </si>
  <si>
    <t>25062355421873751</t>
  </si>
  <si>
    <t>25062354950492348</t>
  </si>
  <si>
    <t>25062355582059225</t>
  </si>
  <si>
    <t>25062354954810750</t>
  </si>
  <si>
    <t>25062355661917261</t>
  </si>
  <si>
    <t>25062354952649729</t>
  </si>
  <si>
    <t>25062357005902980</t>
  </si>
  <si>
    <t>25062354971996055</t>
  </si>
  <si>
    <t>25062357325894658</t>
  </si>
  <si>
    <t>25062354954552325</t>
  </si>
  <si>
    <t>25062357469845946</t>
  </si>
  <si>
    <t>25062354957562442</t>
  </si>
  <si>
    <t>25062357677913177</t>
  </si>
  <si>
    <t>25062354955398535</t>
  </si>
  <si>
    <t>25062357917932896</t>
  </si>
  <si>
    <t>25062359961447383</t>
  </si>
  <si>
    <t>25062360030475012</t>
  </si>
  <si>
    <t>25062359970959850</t>
  </si>
  <si>
    <t>25062360036826061</t>
  </si>
  <si>
    <t>25062359950064512</t>
  </si>
  <si>
    <t>25062360093617918</t>
  </si>
  <si>
    <t>25062359952398502</t>
  </si>
  <si>
    <t>25062360381620627</t>
  </si>
  <si>
    <t>25062359961683499</t>
  </si>
  <si>
    <t>25062360478364256</t>
  </si>
  <si>
    <t>25062359950475219</t>
  </si>
  <si>
    <t>25062360525615192</t>
  </si>
  <si>
    <t>25062359962111237</t>
  </si>
  <si>
    <t>25062360558407131</t>
  </si>
  <si>
    <t>25062359953470462</t>
  </si>
  <si>
    <t>25062360845765276</t>
  </si>
  <si>
    <t>25062359954572570</t>
  </si>
  <si>
    <t>25062362253627771</t>
  </si>
  <si>
    <t>25062359955414623</t>
  </si>
  <si>
    <t>25062362557489155</t>
  </si>
  <si>
    <t>25062359952657216</t>
  </si>
  <si>
    <t>25062362685429818</t>
  </si>
  <si>
    <t>25062359957569659</t>
  </si>
  <si>
    <t>25062362845354449</t>
  </si>
  <si>
    <t>25062359971888852</t>
  </si>
  <si>
    <t>25062362973447357</t>
  </si>
  <si>
    <t>25062359954695777</t>
  </si>
  <si>
    <t>25062363277375941</t>
  </si>
  <si>
    <t>25062364961454301</t>
  </si>
  <si>
    <t>25062365038763383</t>
  </si>
  <si>
    <t>25062364970959260</t>
  </si>
  <si>
    <t>25062365044432815</t>
  </si>
  <si>
    <t>25062364950466849</t>
  </si>
  <si>
    <t>25062365054302221</t>
  </si>
  <si>
    <t>25062364961582043</t>
  </si>
  <si>
    <t>25062365134446546</t>
  </si>
  <si>
    <t>25062364950034079</t>
  </si>
  <si>
    <t>25062365261299837</t>
  </si>
  <si>
    <t>25062364962118890</t>
  </si>
  <si>
    <t>25062365374128705</t>
  </si>
  <si>
    <t>25062364952378015</t>
  </si>
  <si>
    <t>25062365421251192</t>
  </si>
  <si>
    <t>25062364971960853</t>
  </si>
  <si>
    <t>25062365805450983</t>
  </si>
  <si>
    <t>25062364957556885</t>
  </si>
  <si>
    <t>25062366061242684</t>
  </si>
  <si>
    <t>25062364954567476</t>
  </si>
  <si>
    <t>25062366269178750</t>
  </si>
  <si>
    <t>25062364952640549</t>
  </si>
  <si>
    <t>25062367069259012</t>
  </si>
  <si>
    <t>25062364955414652</t>
  </si>
  <si>
    <t>25062367709120039</t>
  </si>
  <si>
    <t>25062364954696389</t>
  </si>
  <si>
    <t>25062367821040297</t>
  </si>
  <si>
    <t>25062364953461033</t>
  </si>
  <si>
    <t>25062367997082754</t>
  </si>
  <si>
    <t>25062369961456732</t>
  </si>
  <si>
    <t>25062370013853381</t>
  </si>
  <si>
    <t>25062369970966742</t>
  </si>
  <si>
    <t>25062370020702512</t>
  </si>
  <si>
    <t>25062369961588127</t>
  </si>
  <si>
    <t>25062370125864557</t>
  </si>
  <si>
    <t>25062369952392621</t>
  </si>
  <si>
    <t>25062370157033808</t>
  </si>
  <si>
    <t>25062369950471304</t>
  </si>
  <si>
    <t>25062370204997631</t>
  </si>
  <si>
    <t>25062369962110245</t>
  </si>
  <si>
    <t>25062370302619894</t>
  </si>
  <si>
    <t>25062369950044137</t>
  </si>
  <si>
    <t>25062370540891372</t>
  </si>
  <si>
    <t>25062369954461012</t>
  </si>
  <si>
    <t>25062370669027136</t>
  </si>
  <si>
    <t>25062369971908103</t>
  </si>
  <si>
    <t>25062370940887188</t>
  </si>
  <si>
    <t>25062369957454476</t>
  </si>
  <si>
    <t>25062371052886465</t>
  </si>
  <si>
    <t>25062369953466391</t>
  </si>
  <si>
    <t>25062372460912805</t>
  </si>
  <si>
    <t>25062369954797810</t>
  </si>
  <si>
    <t>25062372780849062</t>
  </si>
  <si>
    <t>25062369952655903</t>
  </si>
  <si>
    <t>25062372924874706</t>
  </si>
  <si>
    <t>25062369955405201</t>
  </si>
  <si>
    <t>25062373244824731</t>
  </si>
  <si>
    <t>25062374961452470</t>
  </si>
  <si>
    <t>25062375053438649</t>
  </si>
  <si>
    <t>25062374970938399</t>
  </si>
  <si>
    <t>25062375058217521</t>
  </si>
  <si>
    <t>25062374961582325</t>
  </si>
  <si>
    <t>25062375101200432</t>
  </si>
  <si>
    <t>25062374950026649</t>
  </si>
  <si>
    <t>25062375244533903</t>
  </si>
  <si>
    <t>25062374962112551</t>
  </si>
  <si>
    <t>25062375259297783</t>
  </si>
  <si>
    <t>25062374950486058</t>
  </si>
  <si>
    <t>25062375436663967</t>
  </si>
  <si>
    <t>25062374957554786</t>
  </si>
  <si>
    <t>25062375580468935</t>
  </si>
  <si>
    <t>25062374954449920</t>
  </si>
  <si>
    <t>25062375708561586</t>
  </si>
  <si>
    <t>25062374952407061</t>
  </si>
  <si>
    <t>25062375788501803</t>
  </si>
  <si>
    <t>25062374953475470</t>
  </si>
  <si>
    <t>25062377100456801</t>
  </si>
  <si>
    <t>25062374971896198</t>
  </si>
  <si>
    <t>25062377644523200</t>
  </si>
  <si>
    <t>25062374952657472</t>
  </si>
  <si>
    <t>25062377708249733</t>
  </si>
  <si>
    <t>25062374954803475</t>
  </si>
  <si>
    <t>25062377996526582</t>
  </si>
  <si>
    <t>25062374955413544</t>
  </si>
  <si>
    <t>25062378140358514</t>
  </si>
  <si>
    <t>25062379970932364</t>
  </si>
  <si>
    <t>25062380004969754</t>
  </si>
  <si>
    <t>25062379950028716</t>
  </si>
  <si>
    <t>25062380076194042</t>
  </si>
  <si>
    <t>25062379961698655</t>
  </si>
  <si>
    <t>25062380093427957</t>
  </si>
  <si>
    <t>25062379961351184</t>
  </si>
  <si>
    <t>25062380189144328</t>
  </si>
  <si>
    <t>25062379952393537</t>
  </si>
  <si>
    <t>25062380236108723</t>
  </si>
  <si>
    <t>25062379950469161</t>
  </si>
  <si>
    <t>25062380444179469</t>
  </si>
  <si>
    <t>25062379952646365</t>
  </si>
  <si>
    <t>25062382124185692</t>
  </si>
  <si>
    <t>25062379954445065</t>
  </si>
  <si>
    <t>25062382460099320</t>
  </si>
  <si>
    <t>25062379955399802</t>
  </si>
  <si>
    <t>25062382636099766</t>
  </si>
  <si>
    <t>25062379954798100</t>
  </si>
  <si>
    <t>25062382812172091</t>
  </si>
  <si>
    <t>25062379971892692</t>
  </si>
  <si>
    <t>25062382892043362</t>
  </si>
  <si>
    <t>25062379962123582</t>
  </si>
  <si>
    <t>25062382989189801</t>
  </si>
  <si>
    <t>25062379953470474</t>
  </si>
  <si>
    <t>25062383068118506</t>
  </si>
  <si>
    <t>25062379957419881</t>
  </si>
  <si>
    <t>25062383244148305</t>
  </si>
  <si>
    <t>25062384950064560</t>
  </si>
  <si>
    <t>25062385019964926</t>
  </si>
  <si>
    <t>25062384961429979</t>
  </si>
  <si>
    <t>25062385037969842</t>
  </si>
  <si>
    <t>25062384961691824</t>
  </si>
  <si>
    <t>25062385052991058</t>
  </si>
  <si>
    <t>25062384970949031</t>
  </si>
  <si>
    <t>25062385058583821</t>
  </si>
  <si>
    <t>25062384962106455</t>
  </si>
  <si>
    <t>25062385164900632</t>
  </si>
  <si>
    <t>25062384950458147</t>
  </si>
  <si>
    <t>25062385275831987</t>
  </si>
  <si>
    <t>25062384952380350</t>
  </si>
  <si>
    <t>25062385435868122</t>
  </si>
  <si>
    <t>25062384953464564</t>
  </si>
  <si>
    <t>25062385579901781</t>
  </si>
  <si>
    <t>25062384954700307</t>
  </si>
  <si>
    <t>25062385852012946</t>
  </si>
  <si>
    <t>25062384952647929</t>
  </si>
  <si>
    <t>25062386988110207</t>
  </si>
  <si>
    <t>25062384971892964</t>
  </si>
  <si>
    <t>25062387339823074</t>
  </si>
  <si>
    <t>25062384957574183</t>
  </si>
  <si>
    <t>25062387451785028</t>
  </si>
  <si>
    <t>25062384954571027</t>
  </si>
  <si>
    <t>25062387835804884</t>
  </si>
  <si>
    <t>25062384955405560</t>
  </si>
  <si>
    <t>25062388155843467</t>
  </si>
  <si>
    <t>25062389961463073</t>
  </si>
  <si>
    <t>25062390012745983</t>
  </si>
  <si>
    <t>25062389970949246</t>
  </si>
  <si>
    <t>25062390099656232</t>
  </si>
  <si>
    <t>25062389962107536</t>
  </si>
  <si>
    <t>25062390140738141</t>
  </si>
  <si>
    <t>25062389961591981</t>
  </si>
  <si>
    <t>25062390220313440</t>
  </si>
  <si>
    <t>25062389953466738</t>
  </si>
  <si>
    <t>25062390459604190</t>
  </si>
  <si>
    <t>25062389950073257</t>
  </si>
  <si>
    <t>25062390555536111</t>
  </si>
  <si>
    <t>25062389950488834</t>
  </si>
  <si>
    <t>25062390603526953</t>
  </si>
  <si>
    <t>25062389952398249</t>
  </si>
  <si>
    <t>25062390843569830</t>
  </si>
  <si>
    <t>25062389955400580</t>
  </si>
  <si>
    <t>25062391083404557</t>
  </si>
  <si>
    <t>25062389954805253</t>
  </si>
  <si>
    <t>25062391163424592</t>
  </si>
  <si>
    <t>25062389957573312</t>
  </si>
  <si>
    <t>25062392123499374</t>
  </si>
  <si>
    <t>25062389954442613</t>
  </si>
  <si>
    <t>25062392315549311</t>
  </si>
  <si>
    <t>25062389971908401</t>
  </si>
  <si>
    <t>25062392555292502</t>
  </si>
  <si>
    <t>25062389952665369</t>
  </si>
  <si>
    <t>25062392811387741</t>
  </si>
  <si>
    <t>25062394950467394</t>
  </si>
  <si>
    <t>25062395051335664</t>
  </si>
  <si>
    <t>25062394970954182</t>
  </si>
  <si>
    <t>25062395058364233</t>
  </si>
  <si>
    <t>25062394961596452</t>
  </si>
  <si>
    <t>25062395064762436</t>
  </si>
  <si>
    <t>25062394961466015</t>
  </si>
  <si>
    <t>25062395100287732</t>
  </si>
  <si>
    <t>25062394962108013</t>
  </si>
  <si>
    <t>25062395228290329</t>
  </si>
  <si>
    <t>25062394953492133</t>
  </si>
  <si>
    <t>25062395355164599</t>
  </si>
  <si>
    <t>25062394950060282</t>
  </si>
  <si>
    <t>25062395419149936</t>
  </si>
  <si>
    <t>25062394954461325</t>
  </si>
  <si>
    <t>25062395531126417</t>
  </si>
  <si>
    <t>25062394971895767</t>
  </si>
  <si>
    <t>25062395675210392</t>
  </si>
  <si>
    <t>25062394957570893</t>
  </si>
  <si>
    <t>25062395963178687</t>
  </si>
  <si>
    <t>25062394954794098</t>
  </si>
  <si>
    <t>25062396043116381</t>
  </si>
  <si>
    <t>25062394955404380</t>
  </si>
  <si>
    <t>25062396267023790</t>
  </si>
  <si>
    <t>25062394952647396</t>
  </si>
  <si>
    <t>25062397451044595</t>
  </si>
  <si>
    <t>25062394952322150</t>
  </si>
  <si>
    <t>25062397979112822</t>
  </si>
  <si>
    <t>25062399961381788</t>
  </si>
  <si>
    <t>25062400012078582</t>
  </si>
  <si>
    <t>25062399970876361</t>
  </si>
  <si>
    <t>25062400017683170</t>
  </si>
  <si>
    <t>25062399962104408</t>
  </si>
  <si>
    <t>25062400124130301</t>
  </si>
  <si>
    <t>25062399961708028</t>
  </si>
  <si>
    <t>25062400235953780</t>
  </si>
  <si>
    <t>25062399952294441</t>
  </si>
  <si>
    <t>25062400570807660</t>
  </si>
  <si>
    <t>25062399950376421</t>
  </si>
  <si>
    <t>25062400650691489</t>
  </si>
  <si>
    <t>25062399953463166</t>
  </si>
  <si>
    <t>25062400730912733</t>
  </si>
  <si>
    <t>25062399954559292</t>
  </si>
  <si>
    <t>25062402250697369</t>
  </si>
  <si>
    <t>25062399971982442</t>
  </si>
  <si>
    <t>25062402426592588</t>
  </si>
  <si>
    <t>25062399954806771</t>
  </si>
  <si>
    <t>25062402570664582</t>
  </si>
  <si>
    <t>25062399957463733</t>
  </si>
  <si>
    <t>25062402682881999</t>
  </si>
  <si>
    <t>25062399950465960</t>
  </si>
  <si>
    <t>25062402810675932</t>
  </si>
  <si>
    <t>25062399955399197</t>
  </si>
  <si>
    <t>25062402986717842</t>
  </si>
  <si>
    <t>25062399952651627</t>
  </si>
  <si>
    <t>25062403082639532</t>
  </si>
  <si>
    <t>25062404970952186</t>
  </si>
  <si>
    <t>25062405026419852</t>
  </si>
  <si>
    <t>25062404961469655</t>
  </si>
  <si>
    <t>25062405035436503</t>
  </si>
  <si>
    <t>25062404950059074</t>
  </si>
  <si>
    <t>25062405082420646</t>
  </si>
  <si>
    <t>25062404962127164</t>
  </si>
  <si>
    <t>25062405147656134</t>
  </si>
  <si>
    <t>25062404961594199</t>
  </si>
  <si>
    <t>25062405275538609</t>
  </si>
  <si>
    <t>25062404952277860</t>
  </si>
  <si>
    <t>25062405354411773</t>
  </si>
  <si>
    <t>25062404953469370</t>
  </si>
  <si>
    <t>25062405498529416</t>
  </si>
  <si>
    <t>25062404950468796</t>
  </si>
  <si>
    <t>25062405594433677</t>
  </si>
  <si>
    <t>25062404954433892</t>
  </si>
  <si>
    <t>25062407178404609</t>
  </si>
  <si>
    <t>25062404957574958</t>
  </si>
  <si>
    <t>25062407754559032</t>
  </si>
  <si>
    <t>25062404954795432</t>
  </si>
  <si>
    <t>25062407946439925</t>
  </si>
  <si>
    <t>25062404955408827</t>
  </si>
  <si>
    <t>25062408042271789</t>
  </si>
  <si>
    <t>25062404952632783</t>
  </si>
  <si>
    <t>25062408170071535</t>
  </si>
  <si>
    <t>25062404971878171</t>
  </si>
  <si>
    <t>25062408394159404</t>
  </si>
  <si>
    <t>25062409961450042</t>
  </si>
  <si>
    <t>25062410011370731</t>
  </si>
  <si>
    <t>25062409970954066</t>
  </si>
  <si>
    <t>25062410017331450</t>
  </si>
  <si>
    <t>25062409950061137</t>
  </si>
  <si>
    <t>25062410041868168</t>
  </si>
  <si>
    <t>25062409961577562</t>
  </si>
  <si>
    <t>25062410124001978</t>
  </si>
  <si>
    <t>25062409952383243</t>
  </si>
  <si>
    <t>25062410186033176</t>
  </si>
  <si>
    <t>25062409962107016</t>
  </si>
  <si>
    <t>25062410267556220</t>
  </si>
  <si>
    <t>25062409950473187</t>
  </si>
  <si>
    <t>25062410297927645</t>
  </si>
  <si>
    <t>25062409953459203</t>
  </si>
  <si>
    <t>25062410570003283</t>
  </si>
  <si>
    <t>25062409954795166</t>
  </si>
  <si>
    <t>25062410665938635</t>
  </si>
  <si>
    <t>25062409952635328</t>
  </si>
  <si>
    <t>25062412474216823</t>
  </si>
  <si>
    <t>25062409954445485</t>
  </si>
  <si>
    <t>25062412665767821</t>
  </si>
  <si>
    <t>25062409955405318</t>
  </si>
  <si>
    <t>25062412841684819</t>
  </si>
  <si>
    <t>25062409971917980</t>
  </si>
  <si>
    <t>25062413017800394</t>
  </si>
  <si>
    <t>25062409957560345</t>
  </si>
  <si>
    <t>25062413225913727</t>
  </si>
  <si>
    <t>25062414970939226</t>
  </si>
  <si>
    <t>25062415010380472</t>
  </si>
  <si>
    <t>25062414950162879</t>
  </si>
  <si>
    <t>25062415017518762</t>
  </si>
  <si>
    <t>25062414961468378</t>
  </si>
  <si>
    <t>25062415031597763</t>
  </si>
  <si>
    <t>25062414962121374</t>
  </si>
  <si>
    <t>25062415082952545</t>
  </si>
  <si>
    <t>25062414961611151</t>
  </si>
  <si>
    <t>25062415114927679</t>
  </si>
  <si>
    <t>25062414950491446</t>
  </si>
  <si>
    <t>25062415305891611</t>
  </si>
  <si>
    <t>25062414952390870</t>
  </si>
  <si>
    <t>25062415369554368</t>
  </si>
  <si>
    <t>25062414953478138</t>
  </si>
  <si>
    <t>25062415545562270</t>
  </si>
  <si>
    <t>25062414954793729</t>
  </si>
  <si>
    <t>25062416025752851</t>
  </si>
  <si>
    <t>25062414954444819</t>
  </si>
  <si>
    <t>25062417113627270</t>
  </si>
  <si>
    <t>25062414952653673</t>
  </si>
  <si>
    <t>25062417209360359</t>
  </si>
  <si>
    <t>25062414957559243</t>
  </si>
  <si>
    <t>25062417609448601</t>
  </si>
  <si>
    <t>25062414971882171</t>
  </si>
  <si>
    <t>25062417913745125</t>
  </si>
  <si>
    <t>25062414955420399</t>
  </si>
  <si>
    <t>25062418041371864</t>
  </si>
  <si>
    <t>25062419961467267</t>
  </si>
  <si>
    <t>25062420010764069</t>
  </si>
  <si>
    <t>25062419970950526</t>
  </si>
  <si>
    <t>25062420049969562</t>
  </si>
  <si>
    <t>25062419950073666</t>
  </si>
  <si>
    <t>25062420073226145</t>
  </si>
  <si>
    <t>25062419961586380</t>
  </si>
  <si>
    <t>25062420091238165</t>
  </si>
  <si>
    <t>25062419962108928</t>
  </si>
  <si>
    <t>25062420154683398</t>
  </si>
  <si>
    <t>25062419950474324</t>
  </si>
  <si>
    <t>25062420217159121</t>
  </si>
  <si>
    <t>25062419954780906</t>
  </si>
  <si>
    <t>25062420409174567</t>
  </si>
  <si>
    <t>25062419953460809</t>
  </si>
  <si>
    <t>25062420569188803</t>
  </si>
  <si>
    <t>25062419954434439</t>
  </si>
  <si>
    <t>25062420777344161</t>
  </si>
  <si>
    <t>25062419971894440</t>
  </si>
  <si>
    <t>25062420937235865</t>
  </si>
  <si>
    <t>25062419957436021</t>
  </si>
  <si>
    <t>25062421097282632</t>
  </si>
  <si>
    <t>25062419952316175</t>
  </si>
  <si>
    <t>25062422345152684</t>
  </si>
  <si>
    <t>25062419952637227</t>
  </si>
  <si>
    <t>25062422489009308</t>
  </si>
  <si>
    <t>25062419955394911</t>
  </si>
  <si>
    <t>25062422584997003</t>
  </si>
  <si>
    <t>25062424950048309</t>
  </si>
  <si>
    <t>25062425065036246</t>
  </si>
  <si>
    <t>25062424970968601</t>
  </si>
  <si>
    <t>25062425072043909</t>
  </si>
  <si>
    <t>25062424961461683</t>
  </si>
  <si>
    <t>25062425082233867</t>
  </si>
  <si>
    <t>25062424961587756</t>
  </si>
  <si>
    <t>25062425114270281</t>
  </si>
  <si>
    <t>25062424952386516</t>
  </si>
  <si>
    <t>25062425208991263</t>
  </si>
  <si>
    <t>25062424950480811</t>
  </si>
  <si>
    <t>25062425384749046</t>
  </si>
  <si>
    <t>25062424954800998</t>
  </si>
  <si>
    <t>25062425624809149</t>
  </si>
  <si>
    <t>25062424953479477</t>
  </si>
  <si>
    <t>25062425705649111</t>
  </si>
  <si>
    <t>25062424962112064</t>
  </si>
  <si>
    <t>25062427146142481</t>
  </si>
  <si>
    <t>25062424952655371</t>
  </si>
  <si>
    <t>25062427161335041</t>
  </si>
  <si>
    <t>25062424957573105</t>
  </si>
  <si>
    <t>25062427240757010</t>
  </si>
  <si>
    <t>25062424971875511</t>
  </si>
  <si>
    <t>25062427432740498</t>
  </si>
  <si>
    <t>25062424955405899</t>
  </si>
  <si>
    <t>25062427560745325</t>
  </si>
  <si>
    <t>25062424954454820</t>
  </si>
  <si>
    <t>25062427672814527</t>
  </si>
  <si>
    <t>25062429961462730</t>
  </si>
  <si>
    <t>25062430026020948</t>
  </si>
  <si>
    <t>25062429961588030</t>
  </si>
  <si>
    <t>25062430067343150</t>
  </si>
  <si>
    <t>25062429970950304</t>
  </si>
  <si>
    <t>25062430073200505</t>
  </si>
  <si>
    <t>25062429950473262</t>
  </si>
  <si>
    <t>25062430088521650</t>
  </si>
  <si>
    <t>25062429952654802</t>
  </si>
  <si>
    <t>25062430152548275</t>
  </si>
  <si>
    <t>25062429950046368</t>
  </si>
  <si>
    <t>25062430200527311</t>
  </si>
  <si>
    <t>25062429962115679</t>
  </si>
  <si>
    <t>25062430214733228</t>
  </si>
  <si>
    <t>25062429952393351</t>
  </si>
  <si>
    <t>25062430360501903</t>
  </si>
  <si>
    <t>25062429953458582</t>
  </si>
  <si>
    <t>25062432280485647</t>
  </si>
  <si>
    <t>25062429955411128</t>
  </si>
  <si>
    <t>25062432408395342</t>
  </si>
  <si>
    <t>25062429954555557</t>
  </si>
  <si>
    <t>25062432632428663</t>
  </si>
  <si>
    <t>25062429971889838</t>
  </si>
  <si>
    <t>25062432792596161</t>
  </si>
  <si>
    <t>25062429957550355</t>
  </si>
  <si>
    <t>25062433032406462</t>
  </si>
  <si>
    <t>25062429954812965</t>
  </si>
  <si>
    <t>25062433224352029</t>
  </si>
  <si>
    <t>25062434961677629</t>
  </si>
  <si>
    <t>25062435049899722</t>
  </si>
  <si>
    <t>25062434970977240</t>
  </si>
  <si>
    <t>25062435054706441</t>
  </si>
  <si>
    <t>25062434950018708</t>
  </si>
  <si>
    <t>25062435080138751</t>
  </si>
  <si>
    <t>25062434962110980</t>
  </si>
  <si>
    <t>25062435193875915</t>
  </si>
  <si>
    <t>25062434950468301</t>
  </si>
  <si>
    <t>25062435256115210</t>
  </si>
  <si>
    <t>25062434961343595</t>
  </si>
  <si>
    <t>25062435289771075</t>
  </si>
  <si>
    <t>25062434953462452</t>
  </si>
  <si>
    <t>25062435432323890</t>
  </si>
  <si>
    <t>25062434952384209</t>
  </si>
  <si>
    <t>25062435592228993</t>
  </si>
  <si>
    <t>25062434954813265</t>
  </si>
  <si>
    <t>25062435864393722</t>
  </si>
  <si>
    <t>25062434971881078</t>
  </si>
  <si>
    <t>25062437160206556</t>
  </si>
  <si>
    <t>25062434952645249</t>
  </si>
  <si>
    <t>25062437608109827</t>
  </si>
  <si>
    <t>25062434954563970</t>
  </si>
  <si>
    <t>25062437703984437</t>
  </si>
  <si>
    <t>25062434957550032</t>
  </si>
  <si>
    <t>25062437841794840</t>
  </si>
  <si>
    <t>25062434955408302</t>
  </si>
  <si>
    <t>25062438040093690</t>
  </si>
  <si>
    <t>25062439961449826</t>
  </si>
  <si>
    <t>25062440009409884</t>
  </si>
  <si>
    <t>25062439970939982</t>
  </si>
  <si>
    <t>25062440048513910</t>
  </si>
  <si>
    <t>25062439950189692</t>
  </si>
  <si>
    <t>25062440071939492</t>
  </si>
  <si>
    <t>25062439962109561</t>
  </si>
  <si>
    <t>25062440137336193</t>
  </si>
  <si>
    <t>25062439961685863</t>
  </si>
  <si>
    <t>25062440169173320</t>
  </si>
  <si>
    <t>25062439952341323</t>
  </si>
  <si>
    <t>25062440231918516</t>
  </si>
  <si>
    <t>25062439950469490</t>
  </si>
  <si>
    <t>25062440375871491</t>
  </si>
  <si>
    <t>25062439954730573</t>
  </si>
  <si>
    <t>25062440599957815</t>
  </si>
  <si>
    <t>25062439953481980</t>
  </si>
  <si>
    <t>25062440711896014</t>
  </si>
  <si>
    <t>25062439971886637</t>
  </si>
  <si>
    <t>25062442167867268</t>
  </si>
  <si>
    <t>25062439957552103</t>
  </si>
  <si>
    <t>25062442471834148</t>
  </si>
  <si>
    <t>25062439952640284</t>
  </si>
  <si>
    <t>25062442759669405</t>
  </si>
  <si>
    <t>25062439955416198</t>
  </si>
  <si>
    <t>25062442919733724</t>
  </si>
  <si>
    <t>25062439954606433</t>
  </si>
  <si>
    <t>25062443047770050</t>
  </si>
  <si>
    <t>25062444961457333</t>
  </si>
  <si>
    <t>25062445017122699</t>
  </si>
  <si>
    <t>25062444970963278</t>
  </si>
  <si>
    <t>25062445022789924</t>
  </si>
  <si>
    <t>25062444961582618</t>
  </si>
  <si>
    <t>25062445065076552</t>
  </si>
  <si>
    <t>25062444950068617</t>
  </si>
  <si>
    <t>25062445095524514</t>
  </si>
  <si>
    <t>25062444952401223</t>
  </si>
  <si>
    <t>25062445191528279</t>
  </si>
  <si>
    <t>25062444962114426</t>
  </si>
  <si>
    <t>25062445209469926</t>
  </si>
  <si>
    <t>25062444950469667</t>
  </si>
  <si>
    <t>25062445383500029</t>
  </si>
  <si>
    <t>25062444953468729</t>
  </si>
  <si>
    <t>25062445575637629</t>
  </si>
  <si>
    <t>25062444955417426</t>
  </si>
  <si>
    <t>25062445847316281</t>
  </si>
  <si>
    <t>25062444954710165</t>
  </si>
  <si>
    <t>25062445927424069</t>
  </si>
  <si>
    <t>25062444952657373</t>
  </si>
  <si>
    <t>25062447239431828</t>
  </si>
  <si>
    <t>25062444971918706</t>
  </si>
  <si>
    <t>25062447399278325</t>
  </si>
  <si>
    <t>25062444954574180</t>
  </si>
  <si>
    <t>25062447799616365</t>
  </si>
  <si>
    <t>25062444957562292</t>
  </si>
  <si>
    <t>25062448039439740</t>
  </si>
  <si>
    <t>25062449950015400</t>
  </si>
  <si>
    <t>25062450023287760</t>
  </si>
  <si>
    <t>25062449970946591</t>
  </si>
  <si>
    <t>25062450030790017</t>
  </si>
  <si>
    <t>25062449961438869</t>
  </si>
  <si>
    <t>25062450071028835</t>
  </si>
  <si>
    <t>25062449962112247</t>
  </si>
  <si>
    <t>25062450168805011</t>
  </si>
  <si>
    <t>25062449952392228</t>
  </si>
  <si>
    <t>25062450215014252</t>
  </si>
  <si>
    <t>25062449961701350</t>
  </si>
  <si>
    <t>25062450280824648</t>
  </si>
  <si>
    <t>25062449950469316</t>
  </si>
  <si>
    <t>25062450327070337</t>
  </si>
  <si>
    <t>25062449953468338</t>
  </si>
  <si>
    <t>25062450695114629</t>
  </si>
  <si>
    <t>25062449955415435</t>
  </si>
  <si>
    <t>25062451031276008</t>
  </si>
  <si>
    <t>25062449954807544</t>
  </si>
  <si>
    <t>25062451143163271</t>
  </si>
  <si>
    <t>25062449952651980</t>
  </si>
  <si>
    <t>25062452135075551</t>
  </si>
  <si>
    <t>25062449957559700</t>
  </si>
  <si>
    <t>25062452278967374</t>
  </si>
  <si>
    <t>25062449971903520</t>
  </si>
  <si>
    <t>25062452582899817</t>
  </si>
  <si>
    <t>25062449954576853</t>
  </si>
  <si>
    <t>25062452806988554</t>
  </si>
  <si>
    <t>25062454961471664</t>
  </si>
  <si>
    <t>25062455016596551</t>
  </si>
  <si>
    <t>25062454970961317</t>
  </si>
  <si>
    <t>25062455022677440</t>
  </si>
  <si>
    <t>25062454962107819</t>
  </si>
  <si>
    <t>25062455128556285</t>
  </si>
  <si>
    <t>25062454950043049</t>
  </si>
  <si>
    <t>25062455158789013</t>
  </si>
  <si>
    <t>25062454961588465</t>
  </si>
  <si>
    <t>25062455177698843</t>
  </si>
  <si>
    <t>25062454950471354</t>
  </si>
  <si>
    <t>25062455334720135</t>
  </si>
  <si>
    <t>25062454953455858</t>
  </si>
  <si>
    <t>25062455446613825</t>
  </si>
  <si>
    <t>25062454952653030</t>
  </si>
  <si>
    <t>25062455478636750</t>
  </si>
  <si>
    <t>25062454955411128</t>
  </si>
  <si>
    <t>25062455622712278</t>
  </si>
  <si>
    <t>25062454954700083</t>
  </si>
  <si>
    <t>25062455814955142</t>
  </si>
  <si>
    <t>25062454952344293</t>
  </si>
  <si>
    <t>25062457142678558</t>
  </si>
  <si>
    <t>25062454957564097</t>
  </si>
  <si>
    <t>25062457270569672</t>
  </si>
  <si>
    <t>25062454954570559</t>
  </si>
  <si>
    <t>25062457510586363</t>
  </si>
  <si>
    <t>25062454971892696</t>
  </si>
  <si>
    <t>25062458070711520</t>
  </si>
  <si>
    <t>25062459961448478</t>
  </si>
  <si>
    <t>25062460024700196</t>
  </si>
  <si>
    <t>25062459961573593</t>
  </si>
  <si>
    <t>25062460072337681</t>
  </si>
  <si>
    <t>25062459970895150</t>
  </si>
  <si>
    <t>25062460078799680</t>
  </si>
  <si>
    <t>25062459950471981</t>
  </si>
  <si>
    <t>25062460086272853</t>
  </si>
  <si>
    <t>25062459950153258</t>
  </si>
  <si>
    <t>25062460182484245</t>
  </si>
  <si>
    <t>25062459962115399</t>
  </si>
  <si>
    <t>25062460216956958</t>
  </si>
  <si>
    <t>25062459952292459</t>
  </si>
  <si>
    <t>25062460486343961</t>
  </si>
  <si>
    <t>25062459954453294</t>
  </si>
  <si>
    <t>25062460566342807</t>
  </si>
  <si>
    <t>25062459957560353</t>
  </si>
  <si>
    <t>25062460630359176</t>
  </si>
  <si>
    <t>25062459955418981</t>
  </si>
  <si>
    <t>25062462118387891</t>
  </si>
  <si>
    <t>25062459952640239</t>
  </si>
  <si>
    <t>25062462342368093</t>
  </si>
  <si>
    <t>25062459954797709</t>
  </si>
  <si>
    <t>25062462838440563</t>
  </si>
  <si>
    <t>25062459971869351</t>
  </si>
  <si>
    <t>25062462966300905</t>
  </si>
  <si>
    <t>25062459953455857</t>
  </si>
  <si>
    <t>25062463046187868</t>
  </si>
  <si>
    <t>25062464961579134</t>
  </si>
  <si>
    <t>25062465080115684</t>
  </si>
  <si>
    <t>25062464970950647</t>
  </si>
  <si>
    <t>25062465086303525</t>
  </si>
  <si>
    <t>25062464950050985</t>
  </si>
  <si>
    <t>25062465126096283</t>
  </si>
  <si>
    <t>25062464961454993</t>
  </si>
  <si>
    <t>25062465139985390</t>
  </si>
  <si>
    <t>25062464954452290</t>
  </si>
  <si>
    <t>25062465254192556</t>
  </si>
  <si>
    <t>25062464962112896</t>
  </si>
  <si>
    <t>25062465288019569</t>
  </si>
  <si>
    <t>25062464971898629</t>
  </si>
  <si>
    <t>25062465366021839</t>
  </si>
  <si>
    <t>25062464950479637</t>
  </si>
  <si>
    <t>25062465734044051</t>
  </si>
  <si>
    <t>25062464957553425</t>
  </si>
  <si>
    <t>25062465798060568</t>
  </si>
  <si>
    <t>25062464953498932</t>
  </si>
  <si>
    <t>25062465861980433</t>
  </si>
  <si>
    <t>25062464955412833</t>
  </si>
  <si>
    <t>25062466086079847</t>
  </si>
  <si>
    <t>25062464954796959</t>
  </si>
  <si>
    <t>25062466197938098</t>
  </si>
  <si>
    <t>25062464952678965</t>
  </si>
  <si>
    <t>25062467222015039</t>
  </si>
  <si>
    <t>25062464952337682</t>
  </si>
  <si>
    <t>25062467526012765</t>
  </si>
  <si>
    <t>25062469961468213</t>
  </si>
  <si>
    <t>25062470007736587</t>
  </si>
  <si>
    <t>25062469970940901</t>
  </si>
  <si>
    <t>25062470014461589</t>
  </si>
  <si>
    <t>25062469961593734</t>
  </si>
  <si>
    <t>25062470071525424</t>
  </si>
  <si>
    <t>25062469950471510</t>
  </si>
  <si>
    <t>25062470149781528</t>
  </si>
  <si>
    <t>25062469950064330</t>
  </si>
  <si>
    <t>25062470181711862</t>
  </si>
  <si>
    <t>25062469962112062</t>
  </si>
  <si>
    <t>25062470231158854</t>
  </si>
  <si>
    <t>25062469952348107</t>
  </si>
  <si>
    <t>25062470309556814</t>
  </si>
  <si>
    <t>25062469954694534</t>
  </si>
  <si>
    <t>25062470629478867</t>
  </si>
  <si>
    <t>25062469953461966</t>
  </si>
  <si>
    <t>25062470693561512</t>
  </si>
  <si>
    <t>25062469952657907</t>
  </si>
  <si>
    <t>25062472149703736</t>
  </si>
  <si>
    <t>25062469957560056</t>
  </si>
  <si>
    <t>25062472421512956</t>
  </si>
  <si>
    <t>25062469955405848</t>
  </si>
  <si>
    <t>25062472629551748</t>
  </si>
  <si>
    <t>25062469954569782</t>
  </si>
  <si>
    <t>25062472821763569</t>
  </si>
  <si>
    <t>25062469971985187</t>
  </si>
  <si>
    <t>25062473029694820</t>
  </si>
  <si>
    <t>25062474950077805</t>
  </si>
  <si>
    <t>25062475029550912</t>
  </si>
  <si>
    <t>25062474970956809</t>
  </si>
  <si>
    <t>25062475037036385</t>
  </si>
  <si>
    <t>25062474961460610</t>
  </si>
  <si>
    <t>25062475047140357</t>
  </si>
  <si>
    <t>25062474950471421</t>
  </si>
  <si>
    <t>25062475109359238</t>
  </si>
  <si>
    <t>25062474962110818</t>
  </si>
  <si>
    <t>25062475239421902</t>
  </si>
  <si>
    <t>25062474952422082</t>
  </si>
  <si>
    <t>25062475269326949</t>
  </si>
  <si>
    <t>25062474954794566</t>
  </si>
  <si>
    <t>25062475413384498</t>
  </si>
  <si>
    <t>25062474961579299</t>
  </si>
  <si>
    <t>25062475427391410</t>
  </si>
  <si>
    <t>25062474953464219</t>
  </si>
  <si>
    <t>25062475589401596</t>
  </si>
  <si>
    <t>25062474954452591</t>
  </si>
  <si>
    <t>25062477077371198</t>
  </si>
  <si>
    <t>25062474957782668</t>
  </si>
  <si>
    <t>25062477781170396</t>
  </si>
  <si>
    <t>25062474952540269</t>
  </si>
  <si>
    <t>25062477829320667</t>
  </si>
  <si>
    <t>25062474971972334</t>
  </si>
  <si>
    <t>25062477957298722</t>
  </si>
  <si>
    <t>25062474955406573</t>
  </si>
  <si>
    <t>25062478085317433</t>
  </si>
  <si>
    <t>25062479961598281</t>
  </si>
  <si>
    <t>25062480023968054</t>
  </si>
  <si>
    <t>25062479961467006</t>
  </si>
  <si>
    <t>25062480055124931</t>
  </si>
  <si>
    <t>25062479970954083</t>
  </si>
  <si>
    <t>25062480062101023</t>
  </si>
  <si>
    <t>25062479952293076</t>
  </si>
  <si>
    <t>25062480197226322</t>
  </si>
  <si>
    <t>25062479962110306</t>
  </si>
  <si>
    <t>25062480215391826</t>
  </si>
  <si>
    <t>25062479950078168</t>
  </si>
  <si>
    <t>25062480341177089</t>
  </si>
  <si>
    <t>25062479950505835</t>
  </si>
  <si>
    <t>25062480805181630</t>
  </si>
  <si>
    <t>25062479953451328</t>
  </si>
  <si>
    <t>25062481013323939</t>
  </si>
  <si>
    <t>25062479952646139</t>
  </si>
  <si>
    <t>25062482069149285</t>
  </si>
  <si>
    <t>25062479954781261</t>
  </si>
  <si>
    <t>25062482277157633</t>
  </si>
  <si>
    <t>25062479971898365</t>
  </si>
  <si>
    <t>25062482501153171</t>
  </si>
  <si>
    <t>25062479957435871</t>
  </si>
  <si>
    <t>25062482773178439</t>
  </si>
  <si>
    <t>25062479955394116</t>
  </si>
  <si>
    <t>25062482997078814</t>
  </si>
  <si>
    <t>25062479954431636</t>
  </si>
  <si>
    <t>25062483172982535</t>
  </si>
  <si>
    <t>25062484961465536</t>
  </si>
  <si>
    <t>25062485014944751</t>
  </si>
  <si>
    <t>25062484970960228</t>
  </si>
  <si>
    <t>25062485054301417</t>
  </si>
  <si>
    <t>25062484950071939</t>
  </si>
  <si>
    <t>25062485060722549</t>
  </si>
  <si>
    <t>25062484961591838</t>
  </si>
  <si>
    <t>25062485091003737</t>
  </si>
  <si>
    <t>25062484950440663</t>
  </si>
  <si>
    <t>25062485156853085</t>
  </si>
  <si>
    <t>25062484952401571</t>
  </si>
  <si>
    <t>25062485236756135</t>
  </si>
  <si>
    <t>25062484962106860</t>
  </si>
  <si>
    <t>25062485303910318</t>
  </si>
  <si>
    <t>25062484953476557</t>
  </si>
  <si>
    <t>25062485412852883</t>
  </si>
  <si>
    <t>25062484954789427</t>
  </si>
  <si>
    <t>25062485476868353</t>
  </si>
  <si>
    <t>25062484955406044</t>
  </si>
  <si>
    <t>25062487236834599</t>
  </si>
  <si>
    <t>25062484957564013</t>
  </si>
  <si>
    <t>25062487444864860</t>
  </si>
  <si>
    <t>25062484971894679</t>
  </si>
  <si>
    <t>25062487732613460</t>
  </si>
  <si>
    <t>25062484954445110</t>
  </si>
  <si>
    <t>25062488084817605</t>
  </si>
  <si>
    <t>25062484952667120</t>
  </si>
  <si>
    <t>25062488116615165</t>
  </si>
  <si>
    <t>25062489961588719</t>
  </si>
  <si>
    <t>25062490006409767</t>
  </si>
  <si>
    <t>25062489970951270</t>
  </si>
  <si>
    <t>25062490012823555</t>
  </si>
  <si>
    <t>25062489962106685</t>
  </si>
  <si>
    <t>25062490150333864</t>
  </si>
  <si>
    <t>25062489950056069</t>
  </si>
  <si>
    <t>25062490180467122</t>
  </si>
  <si>
    <t>25062489961465665</t>
  </si>
  <si>
    <t>25062490198337046</t>
  </si>
  <si>
    <t>25062489954452293</t>
  </si>
  <si>
    <t>25062490276570864</t>
  </si>
  <si>
    <t>25062489950459296</t>
  </si>
  <si>
    <t>25062490356497435</t>
  </si>
  <si>
    <t>25062489953461186</t>
  </si>
  <si>
    <t>25062490548497475</t>
  </si>
  <si>
    <t>25062489971899211</t>
  </si>
  <si>
    <t>25062490836558123</t>
  </si>
  <si>
    <t>25062489957558710</t>
  </si>
  <si>
    <t>25062490868262555</t>
  </si>
  <si>
    <t>25062489954799291</t>
  </si>
  <si>
    <t>25062490996458389</t>
  </si>
  <si>
    <t>25062489955488862</t>
  </si>
  <si>
    <t>25062491300470518</t>
  </si>
  <si>
    <t>25062489952650520</t>
  </si>
  <si>
    <t>25062492212505297</t>
  </si>
  <si>
    <t>25062489952319879</t>
  </si>
  <si>
    <t>25062492900449765</t>
  </si>
  <si>
    <t>25062494961444157</t>
  </si>
  <si>
    <t>25062495013952964</t>
  </si>
  <si>
    <t>25062494970943005</t>
  </si>
  <si>
    <t>25062495020043197</t>
  </si>
  <si>
    <t>25062494950467601</t>
  </si>
  <si>
    <t>25062495076198167</t>
  </si>
  <si>
    <t>25062494962114454</t>
  </si>
  <si>
    <t>25062495126067917</t>
  </si>
  <si>
    <t>25062494961681970</t>
  </si>
  <si>
    <t>25062495190098060</t>
  </si>
  <si>
    <t>25062494950024128</t>
  </si>
  <si>
    <t>25062495300188405</t>
  </si>
  <si>
    <t>25062494954799572</t>
  </si>
  <si>
    <t>25062495380148402</t>
  </si>
  <si>
    <t>25062494954571542</t>
  </si>
  <si>
    <t>25062495508177523</t>
  </si>
  <si>
    <t>25062494953466132</t>
  </si>
  <si>
    <t>25062495556172861</t>
  </si>
  <si>
    <t>25062494957583485</t>
  </si>
  <si>
    <t>25062495699996279</t>
  </si>
  <si>
    <t>25062494952660428</t>
  </si>
  <si>
    <t>25062497092037271</t>
  </si>
  <si>
    <t>25062494952399973</t>
  </si>
  <si>
    <t>25062497315980634</t>
  </si>
  <si>
    <t>25062494971896555</t>
  </si>
  <si>
    <t>25062497459882785</t>
  </si>
  <si>
    <t>25062494955407130</t>
  </si>
  <si>
    <t>25062497700051060</t>
  </si>
  <si>
    <t>25062499970940877</t>
  </si>
  <si>
    <t>25062500069099493</t>
  </si>
  <si>
    <t>25062499961426226</t>
  </si>
  <si>
    <t>25062500095025811</t>
  </si>
  <si>
    <t>25062499950473634</t>
  </si>
  <si>
    <t>25062500115712027</t>
  </si>
  <si>
    <t>25062499962117220</t>
  </si>
  <si>
    <t>25062500197706491</t>
  </si>
  <si>
    <t>25062499952390245</t>
  </si>
  <si>
    <t>25062500291738779</t>
  </si>
  <si>
    <t>25062499961690682</t>
  </si>
  <si>
    <t>25062500309497564</t>
  </si>
  <si>
    <t>25062499950041297</t>
  </si>
  <si>
    <t>25062500355831663</t>
  </si>
  <si>
    <t>25062499954582140</t>
  </si>
  <si>
    <t>25062500659793769</t>
  </si>
  <si>
    <t>25062499957484340</t>
  </si>
  <si>
    <t>25062500787772801</t>
  </si>
  <si>
    <t>25062499953458643</t>
  </si>
  <si>
    <t>25062502451695095</t>
  </si>
  <si>
    <t>25062499955411090</t>
  </si>
  <si>
    <t>25062502643721194</t>
  </si>
  <si>
    <t>25062499954707264</t>
  </si>
  <si>
    <t>25062502755682839</t>
  </si>
  <si>
    <t>25062499952652095</t>
  </si>
  <si>
    <t>25062502867754688</t>
  </si>
  <si>
    <t>25062499971896694</t>
  </si>
  <si>
    <t>25062502963667742</t>
  </si>
  <si>
    <t>25062504961438200</t>
  </si>
  <si>
    <t>25062505029486218</t>
  </si>
  <si>
    <t>25062504970947107</t>
  </si>
  <si>
    <t>25062505049971316</t>
  </si>
  <si>
    <t>25062504950044748</t>
  </si>
  <si>
    <t>25062505059232794</t>
  </si>
  <si>
    <t>25062504961708046</t>
  </si>
  <si>
    <t>25062505077192466</t>
  </si>
  <si>
    <t>25062504962124051</t>
  </si>
  <si>
    <t>25062505237295004</t>
  </si>
  <si>
    <t>25062504950502386</t>
  </si>
  <si>
    <t>25062505299371245</t>
  </si>
  <si>
    <t>25062504957553691</t>
  </si>
  <si>
    <t>25062505411350935</t>
  </si>
  <si>
    <t>25062504954455683</t>
  </si>
  <si>
    <t>25062505491368868</t>
  </si>
  <si>
    <t>25062504953479897</t>
  </si>
  <si>
    <t>25062505683329578</t>
  </si>
  <si>
    <t>25062504955415861</t>
  </si>
  <si>
    <t>25062505875677981</t>
  </si>
  <si>
    <t>25062504954801466</t>
  </si>
  <si>
    <t>25062506051521974</t>
  </si>
  <si>
    <t>25062504952442401</t>
  </si>
  <si>
    <t>25062507363244408</t>
  </si>
  <si>
    <t>25062504971907661</t>
  </si>
  <si>
    <t>25062507747321524</t>
  </si>
  <si>
    <t>25062504952546402</t>
  </si>
  <si>
    <t>25062507795292198</t>
  </si>
  <si>
    <t>25062509961432923</t>
  </si>
  <si>
    <t>25062510005358968</t>
  </si>
  <si>
    <t>25062509950115462</t>
  </si>
  <si>
    <t>25062510067055591</t>
  </si>
  <si>
    <t>25062509970941565</t>
  </si>
  <si>
    <t>25062510108085887</t>
  </si>
  <si>
    <t>25062509952390113</t>
  </si>
  <si>
    <t>25062510194997620</t>
  </si>
  <si>
    <t>25062509962116756</t>
  </si>
  <si>
    <t>25062510210590448</t>
  </si>
  <si>
    <t>25062509961690700</t>
  </si>
  <si>
    <t>25062510293121645</t>
  </si>
  <si>
    <t>25062509950470615</t>
  </si>
  <si>
    <t>25062510402966845</t>
  </si>
  <si>
    <t>25062509953479244</t>
  </si>
  <si>
    <t>25062510594950861</t>
  </si>
  <si>
    <t>25062509955402615</t>
  </si>
  <si>
    <t>25062510819023447</t>
  </si>
  <si>
    <t>25062509954797060</t>
  </si>
  <si>
    <t>25062510947066262</t>
  </si>
  <si>
    <t>25062509954448713</t>
  </si>
  <si>
    <t>25062512402995337</t>
  </si>
  <si>
    <t>25062509971888835</t>
  </si>
  <si>
    <t>25062512706762321</t>
  </si>
  <si>
    <t>25062509952647024</t>
  </si>
  <si>
    <t>25062512738693983</t>
  </si>
  <si>
    <t>25062509957552002</t>
  </si>
  <si>
    <t>25062513010831228</t>
  </si>
  <si>
    <t>25062514961597303</t>
  </si>
  <si>
    <t>25062515077048977</t>
  </si>
  <si>
    <t>25062514970960090</t>
  </si>
  <si>
    <t>25062515084327616</t>
  </si>
  <si>
    <t>25062514954463348</t>
  </si>
  <si>
    <t>25062515138859919</t>
  </si>
  <si>
    <t>25062514962099530</t>
  </si>
  <si>
    <t>25062515172942157</t>
  </si>
  <si>
    <t>25062514953478762</t>
  </si>
  <si>
    <t>25062515362770957</t>
  </si>
  <si>
    <t>25062514961458917</t>
  </si>
  <si>
    <t>25062515374547596</t>
  </si>
  <si>
    <t>25062514950523446</t>
  </si>
  <si>
    <t>25062515442770393</t>
  </si>
  <si>
    <t>25062514950069071</t>
  </si>
  <si>
    <t>25062515618887321</t>
  </si>
  <si>
    <t>25062514954805386</t>
  </si>
  <si>
    <t>25062515666714155</t>
  </si>
  <si>
    <t>25062514971891709</t>
  </si>
  <si>
    <t>25062515906847739</t>
  </si>
  <si>
    <t>25062514957566505</t>
  </si>
  <si>
    <t>25062515986744852</t>
  </si>
  <si>
    <t>25062514952662264</t>
  </si>
  <si>
    <t>25062517154731547</t>
  </si>
  <si>
    <t>25062514955424212</t>
  </si>
  <si>
    <t>25062517426419450</t>
  </si>
  <si>
    <t>25062514952301395</t>
  </si>
  <si>
    <t>25062517650407882</t>
  </si>
  <si>
    <t>25062519961460025</t>
  </si>
  <si>
    <t>25062520020530339</t>
  </si>
  <si>
    <t>25062519970938537</t>
  </si>
  <si>
    <t>25062520058594978</t>
  </si>
  <si>
    <t>25062519961593143</t>
  </si>
  <si>
    <t>25062520068214209</t>
  </si>
  <si>
    <t>25062519950048315</t>
  </si>
  <si>
    <t>25062520098266460</t>
  </si>
  <si>
    <t>25062519962120546</t>
  </si>
  <si>
    <t>25062520212472558</t>
  </si>
  <si>
    <t>25062519950470071</t>
  </si>
  <si>
    <t>25062520306332821</t>
  </si>
  <si>
    <t>25062519954806826</t>
  </si>
  <si>
    <t>25062520466249870</t>
  </si>
  <si>
    <t>25062519952635995</t>
  </si>
  <si>
    <t>25062520562166912</t>
  </si>
  <si>
    <t>25062519953458482</t>
  </si>
  <si>
    <t>25062520722142144</t>
  </si>
  <si>
    <t>25062519971891637</t>
  </si>
  <si>
    <t>25062522130141881</t>
  </si>
  <si>
    <t>25062519957558445</t>
  </si>
  <si>
    <t>25062522306087453</t>
  </si>
  <si>
    <t>25062519952395099</t>
  </si>
  <si>
    <t>25062522626116448</t>
  </si>
  <si>
    <t>25062519954566996</t>
  </si>
  <si>
    <t>25062522850085261</t>
  </si>
  <si>
    <t>25062519955503514</t>
  </si>
  <si>
    <t>25062523202255474</t>
  </si>
  <si>
    <t>25062524970961900</t>
  </si>
  <si>
    <t>25062525066798370</t>
  </si>
  <si>
    <t>25062524950069683</t>
  </si>
  <si>
    <t>25062525073795437</t>
  </si>
  <si>
    <t>25062524961589942</t>
  </si>
  <si>
    <t>25062525088247280</t>
  </si>
  <si>
    <t>25062524961459189</t>
  </si>
  <si>
    <t>25062525108200643</t>
  </si>
  <si>
    <t>25062524952394619</t>
  </si>
  <si>
    <t>25062525265837287</t>
  </si>
  <si>
    <t>25062524962114053</t>
  </si>
  <si>
    <t>25062525280459093</t>
  </si>
  <si>
    <t>25062524950465762</t>
  </si>
  <si>
    <t>25062525377816117</t>
  </si>
  <si>
    <t>25062524954816044</t>
  </si>
  <si>
    <t>25062525585763367</t>
  </si>
  <si>
    <t>25062524953467961</t>
  </si>
  <si>
    <t>25062525697717243</t>
  </si>
  <si>
    <t>25062524957448028</t>
  </si>
  <si>
    <t>25062527441813765</t>
  </si>
  <si>
    <t>25062524971891860</t>
  </si>
  <si>
    <t>25062527713776471</t>
  </si>
  <si>
    <t>25062524955425499</t>
  </si>
  <si>
    <t>25062527733378691</t>
  </si>
  <si>
    <t>25062524954571853</t>
  </si>
  <si>
    <t>25062528065916955</t>
  </si>
  <si>
    <t>25062524952661619</t>
  </si>
  <si>
    <t>25062528225709460</t>
  </si>
  <si>
    <t>25062529970963717</t>
  </si>
  <si>
    <t>25062530011298074</t>
  </si>
  <si>
    <t>25062529961459211</t>
  </si>
  <si>
    <t>25062530020118014</t>
  </si>
  <si>
    <t>25062529950061762</t>
  </si>
  <si>
    <t>25062530038491655</t>
  </si>
  <si>
    <t>25062529961595797</t>
  </si>
  <si>
    <t>25062530083899906</t>
  </si>
  <si>
    <t>25062529954569543</t>
  </si>
  <si>
    <t>25062530257624088</t>
  </si>
  <si>
    <t>25062529971897739</t>
  </si>
  <si>
    <t>25062530529525548</t>
  </si>
  <si>
    <t>25062529957569319</t>
  </si>
  <si>
    <t>25062530625557648</t>
  </si>
  <si>
    <t>25062529950463571</t>
  </si>
  <si>
    <t>25062530769536539</t>
  </si>
  <si>
    <t>25062529953463215</t>
  </si>
  <si>
    <t>25062530801407942</t>
  </si>
  <si>
    <t>25062529955403527</t>
  </si>
  <si>
    <t>25062530993719561</t>
  </si>
  <si>
    <t>25062529954800255</t>
  </si>
  <si>
    <t>25062531105533467</t>
  </si>
  <si>
    <t>25062529952653699</t>
  </si>
  <si>
    <t>25062532129451535</t>
  </si>
  <si>
    <t>25062529962111678</t>
  </si>
  <si>
    <t>25062532147925221</t>
  </si>
  <si>
    <t>25062529952396812</t>
  </si>
  <si>
    <t>25062533169390947</t>
  </si>
  <si>
    <t>25062534961443444</t>
  </si>
  <si>
    <t>25062535011590736</t>
  </si>
  <si>
    <t>25062534970934358</t>
  </si>
  <si>
    <t>25062535017873636</t>
  </si>
  <si>
    <t>25062534950045293</t>
  </si>
  <si>
    <t>25062535073293784</t>
  </si>
  <si>
    <t>25062534962104023</t>
  </si>
  <si>
    <t>25062535187825657</t>
  </si>
  <si>
    <t>25062534950508558</t>
  </si>
  <si>
    <t>25062535249162877</t>
  </si>
  <si>
    <t>25062534961686360</t>
  </si>
  <si>
    <t>25062535283565240</t>
  </si>
  <si>
    <t>25062534954807413</t>
  </si>
  <si>
    <t>25062535457139169</t>
  </si>
  <si>
    <t>25062534955412406</t>
  </si>
  <si>
    <t>25062535649153207</t>
  </si>
  <si>
    <t>25062534953466068</t>
  </si>
  <si>
    <t>25062535937349238</t>
  </si>
  <si>
    <t>25062534957566389</t>
  </si>
  <si>
    <t>25062536081181039</t>
  </si>
  <si>
    <t>25062534954568164</t>
  </si>
  <si>
    <t>25062536401125641</t>
  </si>
  <si>
    <t>25062534952653954</t>
  </si>
  <si>
    <t>25062537233172319</t>
  </si>
  <si>
    <t>25062534952390236</t>
  </si>
  <si>
    <t>25062537417778175</t>
  </si>
  <si>
    <t>25062534972118655</t>
  </si>
  <si>
    <t>25062537617004325</t>
  </si>
  <si>
    <t>25062539970944391</t>
  </si>
  <si>
    <t>25062540010568656</t>
  </si>
  <si>
    <t>25062539961460570</t>
  </si>
  <si>
    <t>25062540019015886</t>
  </si>
  <si>
    <t>25062539962111171</t>
  </si>
  <si>
    <t>25062540115496292</t>
  </si>
  <si>
    <t>25062539950057587</t>
  </si>
  <si>
    <t>25062540176960163</t>
  </si>
  <si>
    <t>25062539961579875</t>
  </si>
  <si>
    <t>25062540193741276</t>
  </si>
  <si>
    <t>25062539957633979</t>
  </si>
  <si>
    <t>25062540545082474</t>
  </si>
  <si>
    <t>25062539954580013</t>
  </si>
  <si>
    <t>25062540624885629</t>
  </si>
  <si>
    <t>25062539950467779</t>
  </si>
  <si>
    <t>25062540768694972</t>
  </si>
  <si>
    <t>25062539955409614</t>
  </si>
  <si>
    <t>25062540832714020</t>
  </si>
  <si>
    <t>25062539971919322</t>
  </si>
  <si>
    <t>25062542288760112</t>
  </si>
  <si>
    <t>25062539953458642</t>
  </si>
  <si>
    <t>25062542480686190</t>
  </si>
  <si>
    <t>25062539954805043</t>
  </si>
  <si>
    <t>25062542688634932</t>
  </si>
  <si>
    <t>25062539952645034</t>
  </si>
  <si>
    <t>25062542784607753</t>
  </si>
  <si>
    <t>25062539952393519</t>
  </si>
  <si>
    <t>25062542992843106</t>
  </si>
  <si>
    <t>25062544970963502</t>
  </si>
  <si>
    <t>25062545018773628</t>
  </si>
  <si>
    <t>25062544961457348</t>
  </si>
  <si>
    <t>25062545026996188</t>
  </si>
  <si>
    <t>25062544950046238</t>
  </si>
  <si>
    <t>25062545072544582</t>
  </si>
  <si>
    <t>25062544961580742</t>
  </si>
  <si>
    <t>25062545091162806</t>
  </si>
  <si>
    <t>25062544962109388</t>
  </si>
  <si>
    <t>25062545363122972</t>
  </si>
  <si>
    <t>25062544954799593</t>
  </si>
  <si>
    <t>25062545520491131</t>
  </si>
  <si>
    <t>25062544952396587</t>
  </si>
  <si>
    <t>25062545792508006</t>
  </si>
  <si>
    <t>25062544953478967</t>
  </si>
  <si>
    <t>25062546016585009</t>
  </si>
  <si>
    <t>25062544950453306</t>
  </si>
  <si>
    <t>25062546032444864</t>
  </si>
  <si>
    <t>25062544955415374</t>
  </si>
  <si>
    <t>25062546048255666</t>
  </si>
  <si>
    <t>25062544954454575</t>
  </si>
  <si>
    <t>25062547088430476</t>
  </si>
  <si>
    <t>25062544952663924</t>
  </si>
  <si>
    <t>25062547184376027</t>
  </si>
  <si>
    <t>25062544957563093</t>
  </si>
  <si>
    <t>25062547312324585</t>
  </si>
  <si>
    <t>25062544971901016</t>
  </si>
  <si>
    <t>25062548000537055</t>
  </si>
  <si>
    <t>25062549970940289</t>
  </si>
  <si>
    <t>25062550010387764</t>
  </si>
  <si>
    <t>25062549961454377</t>
  </si>
  <si>
    <t>25062550018437139</t>
  </si>
  <si>
    <t>25062549950074253</t>
  </si>
  <si>
    <t>25062550064136097</t>
  </si>
  <si>
    <t>25062549962104233</t>
  </si>
  <si>
    <t>25062550082921213</t>
  </si>
  <si>
    <t>25062549950468959</t>
  </si>
  <si>
    <t>25062550224267750</t>
  </si>
  <si>
    <t>25062549961590198</t>
  </si>
  <si>
    <t>25062550290674799</t>
  </si>
  <si>
    <t>25062549952391641</t>
  </si>
  <si>
    <t>25062550448087084</t>
  </si>
  <si>
    <t>25062549953495810</t>
  </si>
  <si>
    <t>25062550560053533</t>
  </si>
  <si>
    <t>25062549954805466</t>
  </si>
  <si>
    <t>25062550656139076</t>
  </si>
  <si>
    <t>25062549955414777</t>
  </si>
  <si>
    <t>25062552112051204</t>
  </si>
  <si>
    <t>25062549971891480</t>
  </si>
  <si>
    <t>25062552384055895</t>
  </si>
  <si>
    <t>25062549954573779</t>
  </si>
  <si>
    <t>25062552608044974</t>
  </si>
  <si>
    <t>25062549952642915</t>
  </si>
  <si>
    <t>25062552863986944</t>
  </si>
  <si>
    <t>25062549957573214</t>
  </si>
  <si>
    <t>25062552992176722</t>
  </si>
  <si>
    <t>25062554961441588</t>
  </si>
  <si>
    <t>25062555026172792</t>
  </si>
  <si>
    <t>25062554949996523</t>
  </si>
  <si>
    <t>25062555055811303</t>
  </si>
  <si>
    <t>25062554961691998</t>
  </si>
  <si>
    <t>25062555074389873</t>
  </si>
  <si>
    <t>25062554970945870</t>
  </si>
  <si>
    <t>25062555079628966</t>
  </si>
  <si>
    <t>25062554962116725</t>
  </si>
  <si>
    <t>25062555155765650</t>
  </si>
  <si>
    <t>25062554952357663</t>
  </si>
  <si>
    <t>25062555199734753</t>
  </si>
  <si>
    <t>25062554953450181</t>
  </si>
  <si>
    <t>25062555615888135</t>
  </si>
  <si>
    <t>25062554954794148</t>
  </si>
  <si>
    <t>25062556111968945</t>
  </si>
  <si>
    <t>25062554952636084</t>
  </si>
  <si>
    <t>25062557135777752</t>
  </si>
  <si>
    <t>25062554954543520</t>
  </si>
  <si>
    <t>25062557279661887</t>
  </si>
  <si>
    <t>25062554971900205</t>
  </si>
  <si>
    <t>25062557439763453</t>
  </si>
  <si>
    <t>25062554950432041</t>
  </si>
  <si>
    <t>25062557679686652</t>
  </si>
  <si>
    <t>25062554955398985</t>
  </si>
  <si>
    <t>25062557935595069</t>
  </si>
  <si>
    <t>25062554957519973</t>
  </si>
  <si>
    <t>25062558111694714</t>
  </si>
  <si>
    <t>25062559961441676</t>
  </si>
  <si>
    <t>25062560017900846</t>
  </si>
  <si>
    <t>25062559970956177</t>
  </si>
  <si>
    <t>25062560074580833</t>
  </si>
  <si>
    <t>25062559961685525</t>
  </si>
  <si>
    <t>25062560082270754</t>
  </si>
  <si>
    <t>25062559950047831</t>
  </si>
  <si>
    <t>25062560159565141</t>
  </si>
  <si>
    <t>25062559952650881</t>
  </si>
  <si>
    <t>25062560239511894</t>
  </si>
  <si>
    <t>25062559962108288</t>
  </si>
  <si>
    <t>25062560261115487</t>
  </si>
  <si>
    <t>25062559950459670</t>
  </si>
  <si>
    <t>25062560543561840</t>
  </si>
  <si>
    <t>25062559953485408</t>
  </si>
  <si>
    <t>25062560719498915</t>
  </si>
  <si>
    <t>25062559954812848</t>
  </si>
  <si>
    <t>25062560895538600</t>
  </si>
  <si>
    <t>25062559971897436</t>
  </si>
  <si>
    <t>25062562111408844</t>
  </si>
  <si>
    <t>25062559957571467</t>
  </si>
  <si>
    <t>25062562255355223</t>
  </si>
  <si>
    <t>25062559954567599</t>
  </si>
  <si>
    <t>25062562799221069</t>
  </si>
  <si>
    <t>25062559952395493</t>
  </si>
  <si>
    <t>25062562943208714</t>
  </si>
  <si>
    <t>25062559955404650</t>
  </si>
  <si>
    <t>25062563231379748</t>
  </si>
  <si>
    <t>25062564961474952</t>
  </si>
  <si>
    <t>25062565009892462</t>
  </si>
  <si>
    <t>25062564961607753</t>
  </si>
  <si>
    <t>25062565041857085</t>
  </si>
  <si>
    <t>25062564970950628</t>
  </si>
  <si>
    <t>25062565047830454</t>
  </si>
  <si>
    <t>25062564950049621</t>
  </si>
  <si>
    <t>25062565071118684</t>
  </si>
  <si>
    <t>25062564952404736</t>
  </si>
  <si>
    <t>25062565183148133</t>
  </si>
  <si>
    <t>25062564962116059</t>
  </si>
  <si>
    <t>25062565201980739</t>
  </si>
  <si>
    <t>25062564950477913</t>
  </si>
  <si>
    <t>25062565343244718</t>
  </si>
  <si>
    <t>25062564954699483</t>
  </si>
  <si>
    <t>25062565711001892</t>
  </si>
  <si>
    <t>25062564971906154</t>
  </si>
  <si>
    <t>25062567374944228</t>
  </si>
  <si>
    <t>25062564953470401</t>
  </si>
  <si>
    <t>25062567678960276</t>
  </si>
  <si>
    <t>25062564954571989</t>
  </si>
  <si>
    <t>25062567918950436</t>
  </si>
  <si>
    <t>25062564952658227</t>
  </si>
  <si>
    <t>25062567983149825</t>
  </si>
  <si>
    <t>25062564957580887</t>
  </si>
  <si>
    <t>25062568159007397</t>
  </si>
  <si>
    <t>25062564955414007</t>
  </si>
  <si>
    <t>25062568206893413</t>
  </si>
  <si>
    <t>25062569961442084</t>
  </si>
  <si>
    <t>25062570017413471</t>
  </si>
  <si>
    <t>25062569970943753</t>
  </si>
  <si>
    <t>25062570072925939</t>
  </si>
  <si>
    <t>25062569950058345</t>
  </si>
  <si>
    <t>25062570078876904</t>
  </si>
  <si>
    <t>25062569961687791</t>
  </si>
  <si>
    <t>25062570106822813</t>
  </si>
  <si>
    <t>25062569952393284</t>
  </si>
  <si>
    <t>25062570206912681</t>
  </si>
  <si>
    <t>25062569962113918</t>
  </si>
  <si>
    <t>25062570241718682</t>
  </si>
  <si>
    <t>25062569950470687</t>
  </si>
  <si>
    <t>25062570382672018</t>
  </si>
  <si>
    <t>25062569954808418</t>
  </si>
  <si>
    <t>25062570702674683</t>
  </si>
  <si>
    <t>25062569953480123</t>
  </si>
  <si>
    <t>25062570862649985</t>
  </si>
  <si>
    <t>25062569952651901</t>
  </si>
  <si>
    <t>25062572158656266</t>
  </si>
  <si>
    <t>25062569954560646</t>
  </si>
  <si>
    <t>25062572430585563</t>
  </si>
  <si>
    <t>25062569955418010</t>
  </si>
  <si>
    <t>25062572974635773</t>
  </si>
  <si>
    <t>25062569971877996</t>
  </si>
  <si>
    <t>25062573118744750</t>
  </si>
  <si>
    <t>25062569957548570</t>
  </si>
  <si>
    <t>25062573134929975</t>
  </si>
  <si>
    <t>25062574961470759</t>
  </si>
  <si>
    <t>25062575025233372</t>
  </si>
  <si>
    <t>25062574970960347</t>
  </si>
  <si>
    <t>25062575033040498</t>
  </si>
  <si>
    <t>25062574961595713</t>
  </si>
  <si>
    <t>25062575073100966</t>
  </si>
  <si>
    <t>25062574952396720</t>
  </si>
  <si>
    <t>25062575102490764</t>
  </si>
  <si>
    <t>25062574950475486</t>
  </si>
  <si>
    <t>25062575150357553</t>
  </si>
  <si>
    <t>25062574962112242</t>
  </si>
  <si>
    <t>25062575265326974</t>
  </si>
  <si>
    <t>25062574950055049</t>
  </si>
  <si>
    <t>25062575310359358</t>
  </si>
  <si>
    <t>25062574954459827</t>
  </si>
  <si>
    <t>25062575454324511</t>
  </si>
  <si>
    <t>25062574957562639</t>
  </si>
  <si>
    <t>25062575582300082</t>
  </si>
  <si>
    <t>25062574954807140</t>
  </si>
  <si>
    <t>25062577278315464</t>
  </si>
  <si>
    <t>25062574952646380</t>
  </si>
  <si>
    <t>25062577326251286</t>
  </si>
  <si>
    <t>25062574955476654</t>
  </si>
  <si>
    <t>25062577486234580</t>
  </si>
  <si>
    <t>25062574953486896</t>
  </si>
  <si>
    <t>25062577566244583</t>
  </si>
  <si>
    <t>25062574971894654</t>
  </si>
  <si>
    <t>25062577614236318</t>
  </si>
  <si>
    <t>25062579961460863</t>
  </si>
  <si>
    <t>25062580016985069</t>
  </si>
  <si>
    <t>25062579970941513</t>
  </si>
  <si>
    <t>25062580024223750</t>
  </si>
  <si>
    <t>25062579950054897</t>
  </si>
  <si>
    <t>25062580062087767</t>
  </si>
  <si>
    <t>25062579962115687</t>
  </si>
  <si>
    <t>25062580096935465</t>
  </si>
  <si>
    <t>25062579961588040</t>
  </si>
  <si>
    <t>25062580208857478</t>
  </si>
  <si>
    <t>25062579950473324</t>
  </si>
  <si>
    <t>25062580382227616</t>
  </si>
  <si>
    <t>25062579953493400</t>
  </si>
  <si>
    <t>25062580542004165</t>
  </si>
  <si>
    <t>25062579955415638</t>
  </si>
  <si>
    <t>25062580670020533</t>
  </si>
  <si>
    <t>25062579952391335</t>
  </si>
  <si>
    <t>25062580798029298</t>
  </si>
  <si>
    <t>25062579954697256</t>
  </si>
  <si>
    <t>25062580862115929</t>
  </si>
  <si>
    <t>25062579971986769</t>
  </si>
  <si>
    <t>25062582173914369</t>
  </si>
  <si>
    <t>25062579952650377</t>
  </si>
  <si>
    <t>25062582317852536</t>
  </si>
  <si>
    <t>25062579954587482</t>
  </si>
  <si>
    <t>25062582413924080</t>
  </si>
  <si>
    <t>25062579957596675</t>
  </si>
  <si>
    <t>25062582766013026</t>
  </si>
  <si>
    <t>25062584970964148</t>
  </si>
  <si>
    <t>25062585063220607</t>
  </si>
  <si>
    <t>25062584961492157</t>
  </si>
  <si>
    <t>25062585072168700</t>
  </si>
  <si>
    <t>25062584950073935</t>
  </si>
  <si>
    <t>25062585117961915</t>
  </si>
  <si>
    <t>25062584962110632</t>
  </si>
  <si>
    <t>25062585168456982</t>
  </si>
  <si>
    <t>25062584961598390</t>
  </si>
  <si>
    <t>25062585280475686</t>
  </si>
  <si>
    <t>25062584950492711</t>
  </si>
  <si>
    <t>25062585485887616</t>
  </si>
  <si>
    <t>25062584953465666</t>
  </si>
  <si>
    <t>25062585533857045</t>
  </si>
  <si>
    <t>25062584952408783</t>
  </si>
  <si>
    <t>25062585645853284</t>
  </si>
  <si>
    <t>25062584954812400</t>
  </si>
  <si>
    <t>25062585853858903</t>
  </si>
  <si>
    <t>25062584955404702</t>
  </si>
  <si>
    <t>25062587213795994</t>
  </si>
  <si>
    <t>25062584954569007</t>
  </si>
  <si>
    <t>25062587581557669</t>
  </si>
  <si>
    <t>25062584957570409</t>
  </si>
  <si>
    <t>25062587949582682</t>
  </si>
  <si>
    <t>25062584971878527</t>
  </si>
  <si>
    <t>25062588157727719</t>
  </si>
  <si>
    <t>25062584952639961</t>
  </si>
  <si>
    <t>25062588237512620</t>
  </si>
  <si>
    <t>25062589961463599</t>
  </si>
  <si>
    <t>25062590016098448</t>
  </si>
  <si>
    <t>25062589970961316</t>
  </si>
  <si>
    <t>25062590022373333</t>
  </si>
  <si>
    <t>25062589950053813</t>
  </si>
  <si>
    <t>25062590029579110</t>
  </si>
  <si>
    <t>25062589961582317</t>
  </si>
  <si>
    <t>25062590113684255</t>
  </si>
  <si>
    <t>25062589950495365</t>
  </si>
  <si>
    <t>25062590189532460</t>
  </si>
  <si>
    <t>25062589962114132</t>
  </si>
  <si>
    <t>25062590272343306</t>
  </si>
  <si>
    <t>25062589952281501</t>
  </si>
  <si>
    <t>25062590397477156</t>
  </si>
  <si>
    <t>25062589954798552</t>
  </si>
  <si>
    <t>25062590605555830</t>
  </si>
  <si>
    <t>25062589953479601</t>
  </si>
  <si>
    <t>25062590797389453</t>
  </si>
  <si>
    <t>25062589971887317</t>
  </si>
  <si>
    <t>25062592317386452</t>
  </si>
  <si>
    <t>25062589954454363</t>
  </si>
  <si>
    <t>25062592637264407</t>
  </si>
  <si>
    <t>25062589957586722</t>
  </si>
  <si>
    <t>25062592829270764</t>
  </si>
  <si>
    <t>25062589952635236</t>
  </si>
  <si>
    <t>25062592874051484</t>
  </si>
  <si>
    <t>25062594961440202</t>
  </si>
  <si>
    <t>25062595007851731</t>
  </si>
  <si>
    <t>25062594950056219</t>
  </si>
  <si>
    <t>25062595021265945</t>
  </si>
  <si>
    <t>25062594961687013</t>
  </si>
  <si>
    <t>25062595055890721</t>
  </si>
  <si>
    <t>25062594970959656</t>
  </si>
  <si>
    <t>25062595061988350</t>
  </si>
  <si>
    <t>25062594952397697</t>
  </si>
  <si>
    <t>25062595181162269</t>
  </si>
  <si>
    <t>25062594962107240</t>
  </si>
  <si>
    <t>25062595200043547</t>
  </si>
  <si>
    <t>25062594950472060</t>
  </si>
  <si>
    <t>25062595277181118</t>
  </si>
  <si>
    <t>25062594953466819</t>
  </si>
  <si>
    <t>25062595437143721</t>
  </si>
  <si>
    <t>25062594955410567</t>
  </si>
  <si>
    <t>25062595597061514</t>
  </si>
  <si>
    <t>25062594954796028</t>
  </si>
  <si>
    <t>25062595629032538</t>
  </si>
  <si>
    <t>25062594952634809</t>
  </si>
  <si>
    <t>25062597085268996</t>
  </si>
  <si>
    <t>25062594957559527</t>
  </si>
  <si>
    <t>25062597356926283</t>
  </si>
  <si>
    <t>25062594954449745</t>
  </si>
  <si>
    <t>25062597645046536</t>
  </si>
  <si>
    <t>25062594971890743</t>
  </si>
  <si>
    <t>25062597852994926</t>
  </si>
  <si>
    <t>25062599961681715</t>
  </si>
  <si>
    <t>25062600016105431</t>
  </si>
  <si>
    <t>25062599961439878</t>
  </si>
  <si>
    <t>25062600079636604</t>
  </si>
  <si>
    <t>25062599970944149</t>
  </si>
  <si>
    <t>25062600085911588</t>
  </si>
  <si>
    <t>25062599950469116</t>
  </si>
  <si>
    <t>25062600108705364</t>
  </si>
  <si>
    <t>25062599952425627</t>
  </si>
  <si>
    <t>25062600188714163</t>
  </si>
  <si>
    <t>25062599962104530</t>
  </si>
  <si>
    <t>25062600207698625</t>
  </si>
  <si>
    <t>25062599950054502</t>
  </si>
  <si>
    <t>25062600252605775</t>
  </si>
  <si>
    <t>25062599954447548</t>
  </si>
  <si>
    <t>25062600428741702</t>
  </si>
  <si>
    <t>25062599957453165</t>
  </si>
  <si>
    <t>25062600540670465</t>
  </si>
  <si>
    <t>25062599952549262</t>
  </si>
  <si>
    <t>25062602316571151</t>
  </si>
  <si>
    <t>25062599955406300</t>
  </si>
  <si>
    <t>25062602444614436</t>
  </si>
  <si>
    <t>25062599971895369</t>
  </si>
  <si>
    <t>25062602668599625</t>
  </si>
  <si>
    <t>25062599953470471</t>
  </si>
  <si>
    <t>25062602828585483</t>
  </si>
  <si>
    <t>25062599954792502</t>
  </si>
  <si>
    <t>25062603116486613</t>
  </si>
  <si>
    <t>25062604961460093</t>
  </si>
  <si>
    <t>25062605007161839</t>
  </si>
  <si>
    <t>25062604970979681</t>
  </si>
  <si>
    <t>25062605094633528</t>
  </si>
  <si>
    <t>25062604950072558</t>
  </si>
  <si>
    <t>25062605132452416</t>
  </si>
  <si>
    <t>25062604962116510</t>
  </si>
  <si>
    <t>25062605146689695</t>
  </si>
  <si>
    <t>25062604961585251</t>
  </si>
  <si>
    <t>25062605231466477</t>
  </si>
  <si>
    <t>25062604952642398</t>
  </si>
  <si>
    <t>25062605260401030</t>
  </si>
  <si>
    <t>25062604953461283</t>
  </si>
  <si>
    <t>25062605372369715</t>
  </si>
  <si>
    <t>25062604950474838</t>
  </si>
  <si>
    <t>25062605868400112</t>
  </si>
  <si>
    <t>25062604957589313</t>
  </si>
  <si>
    <t>25062607164403415</t>
  </si>
  <si>
    <t>25062604954788874</t>
  </si>
  <si>
    <t>25062607340236605</t>
  </si>
  <si>
    <t>25062604954432744</t>
  </si>
  <si>
    <t>25062607900177295</t>
  </si>
  <si>
    <t>25062604971893252</t>
  </si>
  <si>
    <t>25062608060240204</t>
  </si>
  <si>
    <t>25062604955402399</t>
  </si>
  <si>
    <t>25062608108200508</t>
  </si>
  <si>
    <t>25062604952348492</t>
  </si>
  <si>
    <t>25062608332154547</t>
  </si>
  <si>
    <t>25062609961457383</t>
  </si>
  <si>
    <t>25062610046947929</t>
  </si>
  <si>
    <t>25062609970962708</t>
  </si>
  <si>
    <t>25062610053335736</t>
  </si>
  <si>
    <t>25062609961584963</t>
  </si>
  <si>
    <t>25062610158863530</t>
  </si>
  <si>
    <t>25062609962120406</t>
  </si>
  <si>
    <t>25062610270837057</t>
  </si>
  <si>
    <t>25062609950022015</t>
  </si>
  <si>
    <t>25062610284073192</t>
  </si>
  <si>
    <t>25062609952391768</t>
  </si>
  <si>
    <t>25062610364079376</t>
  </si>
  <si>
    <t>25062609950458402</t>
  </si>
  <si>
    <t>25062610588066604</t>
  </si>
  <si>
    <t>25062609953464335</t>
  </si>
  <si>
    <t>25062610796029210</t>
  </si>
  <si>
    <t>25062609954813251</t>
  </si>
  <si>
    <t>25062611100102207</t>
  </si>
  <si>
    <t>25062609954563084</t>
  </si>
  <si>
    <t>25062612252007787</t>
  </si>
  <si>
    <t>25062609957563689</t>
  </si>
  <si>
    <t>25062612780107170</t>
  </si>
  <si>
    <t>25062609971949995</t>
  </si>
  <si>
    <t>25062612907921416</t>
  </si>
  <si>
    <t>25062609952665880</t>
  </si>
  <si>
    <t>25062613019952411</t>
  </si>
  <si>
    <t>25062609955408436</t>
  </si>
  <si>
    <t>25062613211981968</t>
  </si>
  <si>
    <t>25062614961349371</t>
  </si>
  <si>
    <t>25062615006401789</t>
  </si>
  <si>
    <t>25062614970940505</t>
  </si>
  <si>
    <t>25062615044301796</t>
  </si>
  <si>
    <t>25062614950018786</t>
  </si>
  <si>
    <t>25062615067567138</t>
  </si>
  <si>
    <t>25062614961670964</t>
  </si>
  <si>
    <t>25062615082300703</t>
  </si>
  <si>
    <t>25062614962096305</t>
  </si>
  <si>
    <t>25062615150321674</t>
  </si>
  <si>
    <t>25062614952412578</t>
  </si>
  <si>
    <t>25062615195673932</t>
  </si>
  <si>
    <t>25062614950475494</t>
  </si>
  <si>
    <t>25062615371883075</t>
  </si>
  <si>
    <t>25062614953477230</t>
  </si>
  <si>
    <t>25062615691573440</t>
  </si>
  <si>
    <t>25062614954786380</t>
  </si>
  <si>
    <t>25062615771567070</t>
  </si>
  <si>
    <t>25062614955399878</t>
  </si>
  <si>
    <t>25062617115865501</t>
  </si>
  <si>
    <t>25062614957470308</t>
  </si>
  <si>
    <t>25062617211523431</t>
  </si>
  <si>
    <t>25062614954436551</t>
  </si>
  <si>
    <t>25062617451501963</t>
  </si>
  <si>
    <t>25062614952682771</t>
  </si>
  <si>
    <t>25062617835502114</t>
  </si>
  <si>
    <t>25062614971970545</t>
  </si>
  <si>
    <t>25062618043553786</t>
  </si>
  <si>
    <t>25062619970961146</t>
  </si>
  <si>
    <t>25062620021032593</t>
  </si>
  <si>
    <t>25062619950042627</t>
  </si>
  <si>
    <t>25062620075378171</t>
  </si>
  <si>
    <t>25062619962111470</t>
  </si>
  <si>
    <t>25062620093940048</t>
  </si>
  <si>
    <t>25062619961457890</t>
  </si>
  <si>
    <t>25062620141945163</t>
  </si>
  <si>
    <t>25062619961586736</t>
  </si>
  <si>
    <t>25062620206211152</t>
  </si>
  <si>
    <t>25062619952390014</t>
  </si>
  <si>
    <t>25062620219360868</t>
  </si>
  <si>
    <t>25062619950467434</t>
  </si>
  <si>
    <t>25062620475268559</t>
  </si>
  <si>
    <t>25062619954793674</t>
  </si>
  <si>
    <t>25062620571270294</t>
  </si>
  <si>
    <t>25062619953456262</t>
  </si>
  <si>
    <t>25062620747278792</t>
  </si>
  <si>
    <t>25062619957552120</t>
  </si>
  <si>
    <t>25062622091395363</t>
  </si>
  <si>
    <t>25062619954445744</t>
  </si>
  <si>
    <t>25062622235188877</t>
  </si>
  <si>
    <t>25062619955406390</t>
  </si>
  <si>
    <t>25062622347158322</t>
  </si>
  <si>
    <t>25062619952650688</t>
  </si>
  <si>
    <t>25062622499108185</t>
  </si>
  <si>
    <t>25062619971977556</t>
  </si>
  <si>
    <t>25062622571155347</t>
  </si>
  <si>
    <t>25062624950055993</t>
  </si>
  <si>
    <t>25062625018967082</t>
  </si>
  <si>
    <t>25062624970972963</t>
  </si>
  <si>
    <t>25062625060542508</t>
  </si>
  <si>
    <t>25062624961689940</t>
  </si>
  <si>
    <t>25062625117945829</t>
  </si>
  <si>
    <t>25062624961442421</t>
  </si>
  <si>
    <t>25062625197973563</t>
  </si>
  <si>
    <t>25062624957569415</t>
  </si>
  <si>
    <t>25062625307004551</t>
  </si>
  <si>
    <t>25062624962111884</t>
  </si>
  <si>
    <t>25062625374094948</t>
  </si>
  <si>
    <t>25062624954576050</t>
  </si>
  <si>
    <t>25062625434867935</t>
  </si>
  <si>
    <t>25062624950467295</t>
  </si>
  <si>
    <t>25062625450709158</t>
  </si>
  <si>
    <t>25062624953466513</t>
  </si>
  <si>
    <t>25062625691020437</t>
  </si>
  <si>
    <t>25062624952651682</t>
  </si>
  <si>
    <t>25062627370898464</t>
  </si>
  <si>
    <t>25062624971905273</t>
  </si>
  <si>
    <t>25062627514892070</t>
  </si>
  <si>
    <t>25062624952392471</t>
  </si>
  <si>
    <t>25062627882854967</t>
  </si>
  <si>
    <t>25062624954705887</t>
  </si>
  <si>
    <t>25062628346954852</t>
  </si>
  <si>
    <t>25062629961439786</t>
  </si>
  <si>
    <t>25062630038571579</t>
  </si>
  <si>
    <t>25062629970942988</t>
  </si>
  <si>
    <t>25062630044639006</t>
  </si>
  <si>
    <t>25062629962104644</t>
  </si>
  <si>
    <t>25062630125639554</t>
  </si>
  <si>
    <t>25062629950472425</t>
  </si>
  <si>
    <t>25062630154758527</t>
  </si>
  <si>
    <t>25062629950032261</t>
  </si>
  <si>
    <t>25062630330648391</t>
  </si>
  <si>
    <t>25062629961694739</t>
  </si>
  <si>
    <t>25062630397698984</t>
  </si>
  <si>
    <t>25062629952654656</t>
  </si>
  <si>
    <t>25062630506619506</t>
  </si>
  <si>
    <t>25062629954800788</t>
  </si>
  <si>
    <t>25062630554629195</t>
  </si>
  <si>
    <t>25062629953470720</t>
  </si>
  <si>
    <t>25062630794601478</t>
  </si>
  <si>
    <t>25062629954477805</t>
  </si>
  <si>
    <t>25062632154581969</t>
  </si>
  <si>
    <t>25062629952414554</t>
  </si>
  <si>
    <t>25062632586458506</t>
  </si>
  <si>
    <t>25062629955413502</t>
  </si>
  <si>
    <t>25062632922252325</t>
  </si>
  <si>
    <t>25062629957568233</t>
  </si>
  <si>
    <t>25062633098267759</t>
  </si>
  <si>
    <t>25062629971901288</t>
  </si>
  <si>
    <t>25062633226381696</t>
  </si>
  <si>
    <t>25062634970958421</t>
  </si>
  <si>
    <t>25062635044404326</t>
  </si>
  <si>
    <t>25062634950045150</t>
  </si>
  <si>
    <t>25062635050087936</t>
  </si>
  <si>
    <t>25062634961458811</t>
  </si>
  <si>
    <t>25062635085132559</t>
  </si>
  <si>
    <t>25062634961585033</t>
  </si>
  <si>
    <t>25062635149158612</t>
  </si>
  <si>
    <t>25062634952393538</t>
  </si>
  <si>
    <t>25062635434314053</t>
  </si>
  <si>
    <t>25062634950513313</t>
  </si>
  <si>
    <t>25062635914140977</t>
  </si>
  <si>
    <t>25062634953477396</t>
  </si>
  <si>
    <t>25062635978113871</t>
  </si>
  <si>
    <t>25062634954804878</t>
  </si>
  <si>
    <t>25062635994011111</t>
  </si>
  <si>
    <t>25062634954456441</t>
  </si>
  <si>
    <t>25062637130242719</t>
  </si>
  <si>
    <t>25062634955442897</t>
  </si>
  <si>
    <t>25062638302864109</t>
  </si>
  <si>
    <t>25062634952656368</t>
  </si>
  <si>
    <t>25062638345969933</t>
  </si>
  <si>
    <t>25062634962111900</t>
  </si>
  <si>
    <t>25062638445272927</t>
  </si>
  <si>
    <t>25062634971894956</t>
  </si>
  <si>
    <t>25062638463465685</t>
  </si>
  <si>
    <t>25062634957569125</t>
  </si>
  <si>
    <t>25062638666098210</t>
  </si>
  <si>
    <t>25062639970835243</t>
  </si>
  <si>
    <t>25062640017036356</t>
  </si>
  <si>
    <t>25062639961586809</t>
  </si>
  <si>
    <t>25062640028702079</t>
  </si>
  <si>
    <t>25062639950468220</t>
  </si>
  <si>
    <t>25062640089840255</t>
  </si>
  <si>
    <t>25062639961463074</t>
  </si>
  <si>
    <t>25062640124807492</t>
  </si>
  <si>
    <t>25062639952400445</t>
  </si>
  <si>
    <t>25062640265929265</t>
  </si>
  <si>
    <t>25062639962102406</t>
  </si>
  <si>
    <t>25062640334129358</t>
  </si>
  <si>
    <t>25062639950051340</t>
  </si>
  <si>
    <t>25062640409925591</t>
  </si>
  <si>
    <t>25062639954569108</t>
  </si>
  <si>
    <t>25062640761708949</t>
  </si>
  <si>
    <t>25062639971923277</t>
  </si>
  <si>
    <t>25062640905702929</t>
  </si>
  <si>
    <t>25062639957573629</t>
  </si>
  <si>
    <t>25062641001732901</t>
  </si>
  <si>
    <t>25062639953466904</t>
  </si>
  <si>
    <t>25062642617811178</t>
  </si>
  <si>
    <t>25062639952670470</t>
  </si>
  <si>
    <t>25062642953695766</t>
  </si>
  <si>
    <t>25062639955408953</t>
  </si>
  <si>
    <t>25062643113804226</t>
  </si>
  <si>
    <t>25062639954824803</t>
  </si>
  <si>
    <t>25062643161877519</t>
  </si>
  <si>
    <t>25062644961444982</t>
  </si>
  <si>
    <t>25062645052890021</t>
  </si>
  <si>
    <t>25062644970960842</t>
  </si>
  <si>
    <t>25062645059199005</t>
  </si>
  <si>
    <t>25062644962118055</t>
  </si>
  <si>
    <t>25062645116832098</t>
  </si>
  <si>
    <t>25062644950477426</t>
  </si>
  <si>
    <t>25062645161812407</t>
  </si>
  <si>
    <t>25062644961701662</t>
  </si>
  <si>
    <t>25062645196841686</t>
  </si>
  <si>
    <t>25062644950055430</t>
  </si>
  <si>
    <t>25062645241585243</t>
  </si>
  <si>
    <t>25062644957577188</t>
  </si>
  <si>
    <t>25062645401474515</t>
  </si>
  <si>
    <t>25062644954588827</t>
  </si>
  <si>
    <t>25062645593519927</t>
  </si>
  <si>
    <t>25062644953472513</t>
  </si>
  <si>
    <t>25062645721490515</t>
  </si>
  <si>
    <t>25062644954724094</t>
  </si>
  <si>
    <t>25062645881463082</t>
  </si>
  <si>
    <t>25062644971917193</t>
  </si>
  <si>
    <t>25062647465402412</t>
  </si>
  <si>
    <t>25062644952658552</t>
  </si>
  <si>
    <t>25062647673409221</t>
  </si>
  <si>
    <t>25062644955446047</t>
  </si>
  <si>
    <t>25062647929436799</t>
  </si>
  <si>
    <t>25062644952398722</t>
  </si>
  <si>
    <t>25062648057400980</t>
  </si>
  <si>
    <t>25062649961472492</t>
  </si>
  <si>
    <t>25062650060483912</t>
  </si>
  <si>
    <t>25062649970949151</t>
  </si>
  <si>
    <t>25062650065777634</t>
  </si>
  <si>
    <t>25062649962110626</t>
  </si>
  <si>
    <t>25062650204410027</t>
  </si>
  <si>
    <t>25062649950456435</t>
  </si>
  <si>
    <t>25062650297288607</t>
  </si>
  <si>
    <t>25062649961597914</t>
  </si>
  <si>
    <t>25062650310938972</t>
  </si>
  <si>
    <t>25062649952389417</t>
  </si>
  <si>
    <t>25062650361138640</t>
  </si>
  <si>
    <t>25062649953470984</t>
  </si>
  <si>
    <t>25062650489175043</t>
  </si>
  <si>
    <t>25062649950092306</t>
  </si>
  <si>
    <t>25062650617166055</t>
  </si>
  <si>
    <t>25062649954442373</t>
  </si>
  <si>
    <t>25062650873153841</t>
  </si>
  <si>
    <t>25062649957563124</t>
  </si>
  <si>
    <t>25062650921166092</t>
  </si>
  <si>
    <t>25062649971867424</t>
  </si>
  <si>
    <t>25062652537267348</t>
  </si>
  <si>
    <t>25062649952650428</t>
  </si>
  <si>
    <t>25062652633077650</t>
  </si>
  <si>
    <t>25062649954797515</t>
  </si>
  <si>
    <t>25062652793158245</t>
  </si>
  <si>
    <t>25062649955397696</t>
  </si>
  <si>
    <t>25062652873105742</t>
  </si>
  <si>
    <t>25062654961462483</t>
  </si>
  <si>
    <t>25062655004303882</t>
  </si>
  <si>
    <t>25062654961585601</t>
  </si>
  <si>
    <t>25062655036240946</t>
  </si>
  <si>
    <t>25062654970957480</t>
  </si>
  <si>
    <t>25062655041447823</t>
  </si>
  <si>
    <t>25062654953463456</t>
  </si>
  <si>
    <t>25062655192971547</t>
  </si>
  <si>
    <t>25062654962116576</t>
  </si>
  <si>
    <t>25062655204510415</t>
  </si>
  <si>
    <t>25062654950045094</t>
  </si>
  <si>
    <t>25062655384885841</t>
  </si>
  <si>
    <t>25062654950531719</t>
  </si>
  <si>
    <t>25062655464849684</t>
  </si>
  <si>
    <t>25062654954800515</t>
  </si>
  <si>
    <t>25062655512761520</t>
  </si>
  <si>
    <t>25062654954445454</t>
  </si>
  <si>
    <t>25062655832862834</t>
  </si>
  <si>
    <t>25062654957562872</t>
  </si>
  <si>
    <t>25062655960903844</t>
  </si>
  <si>
    <t>25062654952391050</t>
  </si>
  <si>
    <t>25062657208878804</t>
  </si>
  <si>
    <t>25062654955403537</t>
  </si>
  <si>
    <t>25062657576664367</t>
  </si>
  <si>
    <t>25062654952653455</t>
  </si>
  <si>
    <t>25062657617785185</t>
  </si>
  <si>
    <t>25062654971901408</t>
  </si>
  <si>
    <t>25062657832670393</t>
  </si>
  <si>
    <t>25062659950558497</t>
  </si>
  <si>
    <t>25062660040501288</t>
  </si>
  <si>
    <t>25062659970966421</t>
  </si>
  <si>
    <t>25062660050591021</t>
  </si>
  <si>
    <t>25062659961452706</t>
  </si>
  <si>
    <t>25062660059874055</t>
  </si>
  <si>
    <t>25062659961572277</t>
  </si>
  <si>
    <t>25062660091793791</t>
  </si>
  <si>
    <t>25062659950056595</t>
  </si>
  <si>
    <t>25062660136536420</t>
  </si>
  <si>
    <t>25062659962117842</t>
  </si>
  <si>
    <t>25062660155943092</t>
  </si>
  <si>
    <t>25062659954446877</t>
  </si>
  <si>
    <t>25062660248642014</t>
  </si>
  <si>
    <t>25062659952391996</t>
  </si>
  <si>
    <t>25062660440530323</t>
  </si>
  <si>
    <t>25062659957568173</t>
  </si>
  <si>
    <t>25062660728608607</t>
  </si>
  <si>
    <t>25062659953458413</t>
  </si>
  <si>
    <t>25062662248519150</t>
  </si>
  <si>
    <t>25062659955625672</t>
  </si>
  <si>
    <t>25062662456321211</t>
  </si>
  <si>
    <t>25062659971918950</t>
  </si>
  <si>
    <t>25062662632281097</t>
  </si>
  <si>
    <t>25062659954795477</t>
  </si>
  <si>
    <t>25062662808394700</t>
  </si>
  <si>
    <t>25062659952657325</t>
  </si>
  <si>
    <t>25062662872280104</t>
  </si>
  <si>
    <t>25062664961689028</t>
  </si>
  <si>
    <t>25062665067879747</t>
  </si>
  <si>
    <t>25062664970957454</t>
  </si>
  <si>
    <t>25062665073495088</t>
  </si>
  <si>
    <t>25062664950048716</t>
  </si>
  <si>
    <t>25062665096060078</t>
  </si>
  <si>
    <t>25062664962103525</t>
  </si>
  <si>
    <t>25062665147545019</t>
  </si>
  <si>
    <t>25062664952403568</t>
  </si>
  <si>
    <t>25062665192216695</t>
  </si>
  <si>
    <t>25062664961434128</t>
  </si>
  <si>
    <t>25062665259530876</t>
  </si>
  <si>
    <t>25062664950476304</t>
  </si>
  <si>
    <t>25062665288211438</t>
  </si>
  <si>
    <t>25062664954798658</t>
  </si>
  <si>
    <t>25062665544097097</t>
  </si>
  <si>
    <t>25062664953464596</t>
  </si>
  <si>
    <t>25062665704136700</t>
  </si>
  <si>
    <t>25062664952649866</t>
  </si>
  <si>
    <t>25062667000188621</t>
  </si>
  <si>
    <t>25062664957567388</t>
  </si>
  <si>
    <t>25062667463985387</t>
  </si>
  <si>
    <t>25062664954446677</t>
  </si>
  <si>
    <t>25062667671965617</t>
  </si>
  <si>
    <t>25062664971899289</t>
  </si>
  <si>
    <t>25062667783987848</t>
  </si>
  <si>
    <t>25062664955623383</t>
  </si>
  <si>
    <t>25062667879930253</t>
  </si>
  <si>
    <t>25062669961464015</t>
  </si>
  <si>
    <t>25062670011331631</t>
  </si>
  <si>
    <t>25062669970943126</t>
  </si>
  <si>
    <t>25062670065673455</t>
  </si>
  <si>
    <t>25062669950093140</t>
  </si>
  <si>
    <t>25062670087890111</t>
  </si>
  <si>
    <t>25062669961588891</t>
  </si>
  <si>
    <t>25062670102462292</t>
  </si>
  <si>
    <t>25062669962118847</t>
  </si>
  <si>
    <t>25062670235281364</t>
  </si>
  <si>
    <t>25062669950460930</t>
  </si>
  <si>
    <t>25062670263900209</t>
  </si>
  <si>
    <t>25062669952401883</t>
  </si>
  <si>
    <t>25062670439825157</t>
  </si>
  <si>
    <t>25062669953484273</t>
  </si>
  <si>
    <t>25062670711817347</t>
  </si>
  <si>
    <t>25062669954804355</t>
  </si>
  <si>
    <t>25062670807779578</t>
  </si>
  <si>
    <t>25062669954460879</t>
  </si>
  <si>
    <t>25062672151910261</t>
  </si>
  <si>
    <t>25062669952661733</t>
  </si>
  <si>
    <t>25062672327737226</t>
  </si>
  <si>
    <t>25062669957575853</t>
  </si>
  <si>
    <t>25062672503684138</t>
  </si>
  <si>
    <t>25062669971971209</t>
  </si>
  <si>
    <t>25062672679674843</t>
  </si>
  <si>
    <t>25062669955630472</t>
  </si>
  <si>
    <t>25062672935752063</t>
  </si>
  <si>
    <t>25062674961432499</t>
  </si>
  <si>
    <t>25062675002725009</t>
  </si>
  <si>
    <t>25062674950456735</t>
  </si>
  <si>
    <t>25062675111256890</t>
  </si>
  <si>
    <t>25062674970944634</t>
  </si>
  <si>
    <t>25062675115073165</t>
  </si>
  <si>
    <t>25062674962125720</t>
  </si>
  <si>
    <t>25062675190265789</t>
  </si>
  <si>
    <t>25062674950030658</t>
  </si>
  <si>
    <t>25062675223509763</t>
  </si>
  <si>
    <t>25062674961695407</t>
  </si>
  <si>
    <t>25062675290847734</t>
  </si>
  <si>
    <t>25062674953472730</t>
  </si>
  <si>
    <t>25062675383531583</t>
  </si>
  <si>
    <t>25062674954467827</t>
  </si>
  <si>
    <t>25062675575539892</t>
  </si>
  <si>
    <t>25062674955428962</t>
  </si>
  <si>
    <t>25062675687451362</t>
  </si>
  <si>
    <t>25062674971974729</t>
  </si>
  <si>
    <t>25062675783384614</t>
  </si>
  <si>
    <t>25062674957547348</t>
  </si>
  <si>
    <t>25062675847371137</t>
  </si>
  <si>
    <t>25062674954802671</t>
  </si>
  <si>
    <t>25062675911395851</t>
  </si>
  <si>
    <t>25062674952644438</t>
  </si>
  <si>
    <t>25062677351388997</t>
  </si>
  <si>
    <t>25062674952386859</t>
  </si>
  <si>
    <t>25062677991396892</t>
  </si>
  <si>
    <t>25062679950028600</t>
  </si>
  <si>
    <t>25062680039115486</t>
  </si>
  <si>
    <t>25062679961689255</t>
  </si>
  <si>
    <t>25062680058700143</t>
  </si>
  <si>
    <t>25062679970963783</t>
  </si>
  <si>
    <t>25062680065477211</t>
  </si>
  <si>
    <t>25062679952404384</t>
  </si>
  <si>
    <t>25062680135038653</t>
  </si>
  <si>
    <t>25062679962106549</t>
  </si>
  <si>
    <t>25062680250467026</t>
  </si>
  <si>
    <t>25062679950459654</t>
  </si>
  <si>
    <t>25062680267063206</t>
  </si>
  <si>
    <t>25062679961438144</t>
  </si>
  <si>
    <t>25062680378609705</t>
  </si>
  <si>
    <t>25062679954845556</t>
  </si>
  <si>
    <t>25062680679143944</t>
  </si>
  <si>
    <t>25062679953472602</t>
  </si>
  <si>
    <t>25062680695036787</t>
  </si>
  <si>
    <t>25062679971932855</t>
  </si>
  <si>
    <t>25062682183082400</t>
  </si>
  <si>
    <t>25062679957559026</t>
  </si>
  <si>
    <t>25062682631022817</t>
  </si>
  <si>
    <t>25062679952667299</t>
  </si>
  <si>
    <t>25062682694831583</t>
  </si>
  <si>
    <t>25062679954568226</t>
  </si>
  <si>
    <t>25062682854835828</t>
  </si>
  <si>
    <t>25062679955626641</t>
  </si>
  <si>
    <t>25062683014923612</t>
  </si>
  <si>
    <t>25062684950466556</t>
  </si>
  <si>
    <t>25062685062793533</t>
  </si>
  <si>
    <t>25062684961460705</t>
  </si>
  <si>
    <t>25062685098453915</t>
  </si>
  <si>
    <t>25062684970971832</t>
  </si>
  <si>
    <t>25062685104958319</t>
  </si>
  <si>
    <t>25062684962118940</t>
  </si>
  <si>
    <t>25062685210182883</t>
  </si>
  <si>
    <t>25062684950059296</t>
  </si>
  <si>
    <t>25062685366924626</t>
  </si>
  <si>
    <t>25062684954861493</t>
  </si>
  <si>
    <t>25062685446780200</t>
  </si>
  <si>
    <t>25062684953461727</t>
  </si>
  <si>
    <t>25062685510807723</t>
  </si>
  <si>
    <t>25062684954554080</t>
  </si>
  <si>
    <t>25062685830777366</t>
  </si>
  <si>
    <t>25062684955630926</t>
  </si>
  <si>
    <t>25062685958609885</t>
  </si>
  <si>
    <t>25062684957553122</t>
  </si>
  <si>
    <t>25062686390800352</t>
  </si>
  <si>
    <t>25062684961586168</t>
  </si>
  <si>
    <t>25062687082153975</t>
  </si>
  <si>
    <t>25062684971897698</t>
  </si>
  <si>
    <t>25062687190686106</t>
  </si>
  <si>
    <t>25062684952661824</t>
  </si>
  <si>
    <t>25062687494691827</t>
  </si>
  <si>
    <t>25062684952390638</t>
  </si>
  <si>
    <t>25062687958547581</t>
  </si>
  <si>
    <t>25062689961459325</t>
  </si>
  <si>
    <t>25062690010052103</t>
  </si>
  <si>
    <t>25062689970965729</t>
  </si>
  <si>
    <t>25062690016852566</t>
  </si>
  <si>
    <t>25062689950057431</t>
  </si>
  <si>
    <t>25062690054289052</t>
  </si>
  <si>
    <t>25062689961583127</t>
  </si>
  <si>
    <t>25062690102486948</t>
  </si>
  <si>
    <t>25062689952396938</t>
  </si>
  <si>
    <t>25062690214369991</t>
  </si>
  <si>
    <t>25062689962130494</t>
  </si>
  <si>
    <t>25062690314013254</t>
  </si>
  <si>
    <t>25062689950474229</t>
  </si>
  <si>
    <t>25062690342480171</t>
  </si>
  <si>
    <t>25062689953486050</t>
  </si>
  <si>
    <t>25062690566336817</t>
  </si>
  <si>
    <t>25062689954853844</t>
  </si>
  <si>
    <t>25062690678260278</t>
  </si>
  <si>
    <t>25062689957569591</t>
  </si>
  <si>
    <t>25062692390279870</t>
  </si>
  <si>
    <t>25062689955461158</t>
  </si>
  <si>
    <t>25062692502199915</t>
  </si>
  <si>
    <t>25062689954470286</t>
  </si>
  <si>
    <t>25062692582148422</t>
  </si>
  <si>
    <t>25062689971916797</t>
  </si>
  <si>
    <t>25062692742176541</t>
  </si>
  <si>
    <t>25062689952643631</t>
  </si>
  <si>
    <t>25062692761560075</t>
  </si>
  <si>
    <t>25062694970947795</t>
  </si>
  <si>
    <t>25062695089509636</t>
  </si>
  <si>
    <t>25062694961355082</t>
  </si>
  <si>
    <t>25062695097374874</t>
  </si>
  <si>
    <t>25062694961683392</t>
  </si>
  <si>
    <t>25062695129410408</t>
  </si>
  <si>
    <t>25062694950037146</t>
  </si>
  <si>
    <t>25062695174026529</t>
  </si>
  <si>
    <t>25062694952403880</t>
  </si>
  <si>
    <t>25062695254078255</t>
  </si>
  <si>
    <t>25062694950474309</t>
  </si>
  <si>
    <t>25062695429951870</t>
  </si>
  <si>
    <t>25062694953464489</t>
  </si>
  <si>
    <t>25062695606004206</t>
  </si>
  <si>
    <t>25062694954799820</t>
  </si>
  <si>
    <t>25062695733990218</t>
  </si>
  <si>
    <t>25062694962123843</t>
  </si>
  <si>
    <t>25062697225677181</t>
  </si>
  <si>
    <t>25062694957576613</t>
  </si>
  <si>
    <t>25062697286110993</t>
  </si>
  <si>
    <t>25062694971893717</t>
  </si>
  <si>
    <t>25062697477769415</t>
  </si>
  <si>
    <t>25062694955444647</t>
  </si>
  <si>
    <t>25062697878013059</t>
  </si>
  <si>
    <t>25062694954448286</t>
  </si>
  <si>
    <t>25062697942005685</t>
  </si>
  <si>
    <t>25062694952624635</t>
  </si>
  <si>
    <t>25062698181901488</t>
  </si>
  <si>
    <t>25062699961457546</t>
  </si>
  <si>
    <t>25062700009323600</t>
  </si>
  <si>
    <t>25062699970861941</t>
  </si>
  <si>
    <t>25062700081699599</t>
  </si>
  <si>
    <t>25062699950124714</t>
  </si>
  <si>
    <t>25062700101519648</t>
  </si>
  <si>
    <t>25062699962110789</t>
  </si>
  <si>
    <t>25062700169406255</t>
  </si>
  <si>
    <t>25062699950469441</t>
  </si>
  <si>
    <t>25062700213463766</t>
  </si>
  <si>
    <t>25062699952392713</t>
  </si>
  <si>
    <t>25062700325814783</t>
  </si>
  <si>
    <t>25062699961596105</t>
  </si>
  <si>
    <t>25062700346372638</t>
  </si>
  <si>
    <t>25062699953466697</t>
  </si>
  <si>
    <t>25062700469592129</t>
  </si>
  <si>
    <t>25062699954800380</t>
  </si>
  <si>
    <t>25062700597575102</t>
  </si>
  <si>
    <t>25062699955442762</t>
  </si>
  <si>
    <t>25062700773741425</t>
  </si>
  <si>
    <t>25062699954444805</t>
  </si>
  <si>
    <t>25062702181610599</t>
  </si>
  <si>
    <t>25062699957561913</t>
  </si>
  <si>
    <t>25062702469571153</t>
  </si>
  <si>
    <t>25062699952638195</t>
  </si>
  <si>
    <t>25062702533522012</t>
  </si>
  <si>
    <t>25062699971992517</t>
  </si>
  <si>
    <t>25062702805633293</t>
  </si>
  <si>
    <t>25062704970975529</t>
  </si>
  <si>
    <t>25062705056305949</t>
  </si>
  <si>
    <t>25062704961462508</t>
  </si>
  <si>
    <t>25062705064743185</t>
  </si>
  <si>
    <t>25062704950054777</t>
  </si>
  <si>
    <t>25062705093044065</t>
  </si>
  <si>
    <t>25062704952638108</t>
  </si>
  <si>
    <t>25062705141168331</t>
  </si>
  <si>
    <t>25062704961601143</t>
  </si>
  <si>
    <t>25062705192979537</t>
  </si>
  <si>
    <t>25062704962119841</t>
  </si>
  <si>
    <t>25062705256968886</t>
  </si>
  <si>
    <t>25062704950468524</t>
  </si>
  <si>
    <t>25062705381367476</t>
  </si>
  <si>
    <t>25062704953459058</t>
  </si>
  <si>
    <t>25062705509324390</t>
  </si>
  <si>
    <t>25062704957541395</t>
  </si>
  <si>
    <t>25062707333379318</t>
  </si>
  <si>
    <t>25062704954442111</t>
  </si>
  <si>
    <t>25062707525261493</t>
  </si>
  <si>
    <t>25062704954797901</t>
  </si>
  <si>
    <t>25062707637240757</t>
  </si>
  <si>
    <t>25062704955624843</t>
  </si>
  <si>
    <t>25062707733052108</t>
  </si>
  <si>
    <t>25062704952403404</t>
  </si>
  <si>
    <t>25062707845003974</t>
  </si>
  <si>
    <t>25062704971899907</t>
  </si>
  <si>
    <t>25062708245118249</t>
  </si>
  <si>
    <t>25062709961451157</t>
  </si>
  <si>
    <t>25062710040875282</t>
  </si>
  <si>
    <t>25062709970966369</t>
  </si>
  <si>
    <t>25062710047060991</t>
  </si>
  <si>
    <t>25062709950468592</t>
  </si>
  <si>
    <t>25062710116910381</t>
  </si>
  <si>
    <t>25062709961576689</t>
  </si>
  <si>
    <t>25062710200557134</t>
  </si>
  <si>
    <t>25062709962112868</t>
  </si>
  <si>
    <t>25062710264476982</t>
  </si>
  <si>
    <t>25062709952391499</t>
  </si>
  <si>
    <t>25062710325019401</t>
  </si>
  <si>
    <t>25062709950072523</t>
  </si>
  <si>
    <t>25062710468844873</t>
  </si>
  <si>
    <t>25062709957578552</t>
  </si>
  <si>
    <t>25062710660858586</t>
  </si>
  <si>
    <t>25062709954438226</t>
  </si>
  <si>
    <t>25062710868623131</t>
  </si>
  <si>
    <t>25062709954791197</t>
  </si>
  <si>
    <t>25062712084649322</t>
  </si>
  <si>
    <t>25062709952641533</t>
  </si>
  <si>
    <t>25062712164685397</t>
  </si>
  <si>
    <t>25062709953467224</t>
  </si>
  <si>
    <t>25062712772871609</t>
  </si>
  <si>
    <t>25062709971897661</t>
  </si>
  <si>
    <t>25062712900570950</t>
  </si>
  <si>
    <t>25062709955429605</t>
  </si>
  <si>
    <t>25062713172550620</t>
  </si>
  <si>
    <t>25062714961460743</t>
  </si>
  <si>
    <t>25062715016160053</t>
  </si>
  <si>
    <t>25062714970969605</t>
  </si>
  <si>
    <t>25062715022490748</t>
  </si>
  <si>
    <t>25062714961584535</t>
  </si>
  <si>
    <t>25062715064180301</t>
  </si>
  <si>
    <t>25062714950474884</t>
  </si>
  <si>
    <t>25062715092583934</t>
  </si>
  <si>
    <t>25062714962111946</t>
  </si>
  <si>
    <t>25062715160292834</t>
  </si>
  <si>
    <t>25062714952398578</t>
  </si>
  <si>
    <t>25062715284889628</t>
  </si>
  <si>
    <t>25062714950043080</t>
  </si>
  <si>
    <t>25062715524598696</t>
  </si>
  <si>
    <t>25062714954448062</t>
  </si>
  <si>
    <t>25062715732547214</t>
  </si>
  <si>
    <t>25062714957576247</t>
  </si>
  <si>
    <t>25062715972525563</t>
  </si>
  <si>
    <t>25062714971891321</t>
  </si>
  <si>
    <t>25062717540588943</t>
  </si>
  <si>
    <t>25062714953474467</t>
  </si>
  <si>
    <t>25062717764518898</t>
  </si>
  <si>
    <t>25062714954794510</t>
  </si>
  <si>
    <t>25062717940507580</t>
  </si>
  <si>
    <t>25062714952653563</t>
  </si>
  <si>
    <t>25062717988453363</t>
  </si>
  <si>
    <t>25062714955622297</t>
  </si>
  <si>
    <t>25062718036400261</t>
  </si>
  <si>
    <t>25062719961471479</t>
  </si>
  <si>
    <t>25062720007889099</t>
  </si>
  <si>
    <t>25062719961609203</t>
  </si>
  <si>
    <t>25062720072086682</t>
  </si>
  <si>
    <t>25062719970956228</t>
  </si>
  <si>
    <t>25062720077928326</t>
  </si>
  <si>
    <t>25062719950052322</t>
  </si>
  <si>
    <t>25062720116301556</t>
  </si>
  <si>
    <t>25062719962109977</t>
  </si>
  <si>
    <t>25062720152118003</t>
  </si>
  <si>
    <t>25062719952664205</t>
  </si>
  <si>
    <t>25062720168415892</t>
  </si>
  <si>
    <t>25062719950631741</t>
  </si>
  <si>
    <t>25062720564281504</t>
  </si>
  <si>
    <t>25062719953480844</t>
  </si>
  <si>
    <t>25062722083996371</t>
  </si>
  <si>
    <t>25062719952396520</t>
  </si>
  <si>
    <t>25062722564113716</t>
  </si>
  <si>
    <t>25062719954808007</t>
  </si>
  <si>
    <t>25062722612019591</t>
  </si>
  <si>
    <t>25062719954463341</t>
  </si>
  <si>
    <t>25062722692049586</t>
  </si>
  <si>
    <t>25062719971891529</t>
  </si>
  <si>
    <t>25062722884038332</t>
  </si>
  <si>
    <t>25062719955637708</t>
  </si>
  <si>
    <t>25062723028079830</t>
  </si>
  <si>
    <t>25062719957588936</t>
  </si>
  <si>
    <t>25062723380136673</t>
  </si>
  <si>
    <t>25062724961600803</t>
  </si>
  <si>
    <t>25062725015716102</t>
  </si>
  <si>
    <t>25062724970963565</t>
  </si>
  <si>
    <t>25062725021785115</t>
  </si>
  <si>
    <t>25062724961473952</t>
  </si>
  <si>
    <t>25062725047639654</t>
  </si>
  <si>
    <t>25062724962117359</t>
  </si>
  <si>
    <t>25062725138081213</t>
  </si>
  <si>
    <t>25062724950043231</t>
  </si>
  <si>
    <t>25062725152676367</t>
  </si>
  <si>
    <t>25062724952657933</t>
  </si>
  <si>
    <t>25062725187823745</t>
  </si>
  <si>
    <t>25062724950451647</t>
  </si>
  <si>
    <t>25062725443960016</t>
  </si>
  <si>
    <t>25062724953473256</t>
  </si>
  <si>
    <t>25062725539917199</t>
  </si>
  <si>
    <t>25062724954799649</t>
  </si>
  <si>
    <t>25062725747873932</t>
  </si>
  <si>
    <t>25062724957574431</t>
  </si>
  <si>
    <t>25062727731905973</t>
  </si>
  <si>
    <t>25062724954449073</t>
  </si>
  <si>
    <t>25062727811760426</t>
  </si>
  <si>
    <t>25062724971881106</t>
  </si>
  <si>
    <t>25062727987761422</t>
  </si>
  <si>
    <t>25062724955651376</t>
  </si>
  <si>
    <t>25062728099658648</t>
  </si>
  <si>
    <t>25062729961467288</t>
  </si>
  <si>
    <t>25062730007673230</t>
  </si>
  <si>
    <t>25062729950043817</t>
  </si>
  <si>
    <t>25062730051482613</t>
  </si>
  <si>
    <t>25062729961591656</t>
  </si>
  <si>
    <t>25062730071349795</t>
  </si>
  <si>
    <t>25062729970961237</t>
  </si>
  <si>
    <t>25062730077395380</t>
  </si>
  <si>
    <t>25062729950487926</t>
  </si>
  <si>
    <t>25062730163513605</t>
  </si>
  <si>
    <t>25062729962104145</t>
  </si>
  <si>
    <t>25062730183364451</t>
  </si>
  <si>
    <t>25062729952420634</t>
  </si>
  <si>
    <t>25062730355599816</t>
  </si>
  <si>
    <t>25062729953583838</t>
  </si>
  <si>
    <t>25062730435530886</t>
  </si>
  <si>
    <t>25062729954795685</t>
  </si>
  <si>
    <t>25062730531513269</t>
  </si>
  <si>
    <t>25062729955435701</t>
  </si>
  <si>
    <t>25062732403504484</t>
  </si>
  <si>
    <t>25062729954464624</t>
  </si>
  <si>
    <t>25062732861892771</t>
  </si>
  <si>
    <t>25062729957562539</t>
  </si>
  <si>
    <t>25062733011354297</t>
  </si>
  <si>
    <t>25062729971885597</t>
  </si>
  <si>
    <t>25062733059260795</t>
  </si>
  <si>
    <t>25062729952547819</t>
  </si>
  <si>
    <t>25062733235265694</t>
  </si>
  <si>
    <t>25062734961436313</t>
  </si>
  <si>
    <t>25062735063161677</t>
  </si>
  <si>
    <t>25062734970955861</t>
  </si>
  <si>
    <t>25062735069324923</t>
  </si>
  <si>
    <t>25062734950030596</t>
  </si>
  <si>
    <t>25062735138998494</t>
  </si>
  <si>
    <t>25062734952655893</t>
  </si>
  <si>
    <t>25062735203181484</t>
  </si>
  <si>
    <t>25062734962108931</t>
  </si>
  <si>
    <t>25062735223461295</t>
  </si>
  <si>
    <t>25062734961680300</t>
  </si>
  <si>
    <t>25062735255251460</t>
  </si>
  <si>
    <t>25062734950462109</t>
  </si>
  <si>
    <t>25062735379159200</t>
  </si>
  <si>
    <t>25062734954800774</t>
  </si>
  <si>
    <t>25062735555287270</t>
  </si>
  <si>
    <t>25062734953494157</t>
  </si>
  <si>
    <t>25062735795114598</t>
  </si>
  <si>
    <t>25062734971879192</t>
  </si>
  <si>
    <t>25062737411140042</t>
  </si>
  <si>
    <t>25062734957550849</t>
  </si>
  <si>
    <t>25062737747073029</t>
  </si>
  <si>
    <t>25062734955635826</t>
  </si>
  <si>
    <t>25062737890917751</t>
  </si>
  <si>
    <t>25062734952389685</t>
  </si>
  <si>
    <t>25062738035040988</t>
  </si>
  <si>
    <t>25062734954460099</t>
  </si>
  <si>
    <t>25062738275011436</t>
  </si>
  <si>
    <t>25062739961340245</t>
  </si>
  <si>
    <t>25062740022689638</t>
  </si>
  <si>
    <t>25062739950043737</t>
  </si>
  <si>
    <t>25062740066789727</t>
  </si>
  <si>
    <t>25062739961770119</t>
  </si>
  <si>
    <t>25062740086580454</t>
  </si>
  <si>
    <t>25062739970971992</t>
  </si>
  <si>
    <t>25062740092440377</t>
  </si>
  <si>
    <t>25062739952393486</t>
  </si>
  <si>
    <t>25062740242857061</t>
  </si>
  <si>
    <t>25062739950470014</t>
  </si>
  <si>
    <t>25062740370853818</t>
  </si>
  <si>
    <t>25062739954830375</t>
  </si>
  <si>
    <t>25062740530717527</t>
  </si>
  <si>
    <t>25062739953463769</t>
  </si>
  <si>
    <t>25062740658890406</t>
  </si>
  <si>
    <t>25062739952641907</t>
  </si>
  <si>
    <t>25062742066726048</t>
  </si>
  <si>
    <t>25062739955646376</t>
  </si>
  <si>
    <t>25062742466689902</t>
  </si>
  <si>
    <t>25062739957445767</t>
  </si>
  <si>
    <t>25062742658757468</t>
  </si>
  <si>
    <t>25062739962123173</t>
  </si>
  <si>
    <t>25062742710388517</t>
  </si>
  <si>
    <t>25062739954573006</t>
  </si>
  <si>
    <t>25062742898601804</t>
  </si>
  <si>
    <t>25062739971906546</t>
  </si>
  <si>
    <t>25062743010690977</t>
  </si>
  <si>
    <t>25062744950028726</t>
  </si>
  <si>
    <t>25062745058623087</t>
  </si>
  <si>
    <t>25062744961460230</t>
  </si>
  <si>
    <t>25062745094532567</t>
  </si>
  <si>
    <t>25062744970956099</t>
  </si>
  <si>
    <t>25062745100973944</t>
  </si>
  <si>
    <t>25062744952397588</t>
  </si>
  <si>
    <t>25062745218332296</t>
  </si>
  <si>
    <t>25062744962111464</t>
  </si>
  <si>
    <t>25062745235227095</t>
  </si>
  <si>
    <t>25062744950467019</t>
  </si>
  <si>
    <t>25062745602520680</t>
  </si>
  <si>
    <t>25062744953543126</t>
  </si>
  <si>
    <t>25062745986585057</t>
  </si>
  <si>
    <t>25062744952637078</t>
  </si>
  <si>
    <t>25062746994357139</t>
  </si>
  <si>
    <t>25062744957563801</t>
  </si>
  <si>
    <t>25062747138227804</t>
  </si>
  <si>
    <t>25062744954570992</t>
  </si>
  <si>
    <t>25062747437898610</t>
  </si>
  <si>
    <t>25062744954845607</t>
  </si>
  <si>
    <t>25062747506358032</t>
  </si>
  <si>
    <t>25062744971884039</t>
  </si>
  <si>
    <t>25062747714358832</t>
  </si>
  <si>
    <t>25062744961581096</t>
  </si>
  <si>
    <t>25062747734304473</t>
  </si>
  <si>
    <t>25062744955462669</t>
  </si>
  <si>
    <t>25062748130402310</t>
  </si>
  <si>
    <t>25062749970962198</t>
  </si>
  <si>
    <t>25062750013631162</t>
  </si>
  <si>
    <t>25062749961462451</t>
  </si>
  <si>
    <t>25062750021755685</t>
  </si>
  <si>
    <t>25062749961586036</t>
  </si>
  <si>
    <t>25062750086123665</t>
  </si>
  <si>
    <t>25062749950464876</t>
  </si>
  <si>
    <t>25062750114108974</t>
  </si>
  <si>
    <t>25062749962132980</t>
  </si>
  <si>
    <t>25062750278358429</t>
  </si>
  <si>
    <t>25062749950070347</t>
  </si>
  <si>
    <t>25062750297095683</t>
  </si>
  <si>
    <t>25062749952654294</t>
  </si>
  <si>
    <t>25062750658140388</t>
  </si>
  <si>
    <t>25062749957572841</t>
  </si>
  <si>
    <t>25062750706043727</t>
  </si>
  <si>
    <t>25062749954475175</t>
  </si>
  <si>
    <t>25062750738056142</t>
  </si>
  <si>
    <t>25062749954799353</t>
  </si>
  <si>
    <t>25062752178071150</t>
  </si>
  <si>
    <t>25062749953464457</t>
  </si>
  <si>
    <t>25062752354210349</t>
  </si>
  <si>
    <t>25062749952394699</t>
  </si>
  <si>
    <t>25062752706034464</t>
  </si>
  <si>
    <t>25062749955438735</t>
  </si>
  <si>
    <t>25062752753984512</t>
  </si>
  <si>
    <t>25062749971889862</t>
  </si>
  <si>
    <t>25062752993934671</t>
  </si>
  <si>
    <t>25062754961377578</t>
  </si>
  <si>
    <t>25062755032107748</t>
  </si>
  <si>
    <t>25062754961684270</t>
  </si>
  <si>
    <t>25062755064094434</t>
  </si>
  <si>
    <t>25062754970937670</t>
  </si>
  <si>
    <t>25062755070308124</t>
  </si>
  <si>
    <t>25062754950464317</t>
  </si>
  <si>
    <t>25062755185814025</t>
  </si>
  <si>
    <t>25062754962109622</t>
  </si>
  <si>
    <t>25062755204638861</t>
  </si>
  <si>
    <t>25062754954569493</t>
  </si>
  <si>
    <t>25062755313827895</t>
  </si>
  <si>
    <t>25062754953462587</t>
  </si>
  <si>
    <t>25062755393928540</t>
  </si>
  <si>
    <t>25062754971906937</t>
  </si>
  <si>
    <t>25062755537835867</t>
  </si>
  <si>
    <t>25062754957562930</t>
  </si>
  <si>
    <t>25062755793769341</t>
  </si>
  <si>
    <t>25062754955633949</t>
  </si>
  <si>
    <t>25062755841732623</t>
  </si>
  <si>
    <t>25062754950051178</t>
  </si>
  <si>
    <t>25062755921753989</t>
  </si>
  <si>
    <t>25062754954805768</t>
  </si>
  <si>
    <t>25062755985823419</t>
  </si>
  <si>
    <t>25062754952643457</t>
  </si>
  <si>
    <t>25062757185812349</t>
  </si>
  <si>
    <t>25062754952405241</t>
  </si>
  <si>
    <t>25062757393666082</t>
  </si>
  <si>
    <t>25062759961451982</t>
  </si>
  <si>
    <t>25062760029442210</t>
  </si>
  <si>
    <t>25062759970905378</t>
  </si>
  <si>
    <t>25062760035587396</t>
  </si>
  <si>
    <t>25062759950071261</t>
  </si>
  <si>
    <t>25062760065349231</t>
  </si>
  <si>
    <t>25062759962102532</t>
  </si>
  <si>
    <t>25062760140702809</t>
  </si>
  <si>
    <t>25062759961577544</t>
  </si>
  <si>
    <t>25062760184845634</t>
  </si>
  <si>
    <t>25062759950525778</t>
  </si>
  <si>
    <t>25062760241449836</t>
  </si>
  <si>
    <t>25062759952409924</t>
  </si>
  <si>
    <t>25062760369580715</t>
  </si>
  <si>
    <t>25062759953477097</t>
  </si>
  <si>
    <t>25062760769357064</t>
  </si>
  <si>
    <t>25062759955444828</t>
  </si>
  <si>
    <t>25062760977406426</t>
  </si>
  <si>
    <t>25062759954811657</t>
  </si>
  <si>
    <t>25062761153384624</t>
  </si>
  <si>
    <t>25062759954467771</t>
  </si>
  <si>
    <t>25062762705182401</t>
  </si>
  <si>
    <t>25062759952666997</t>
  </si>
  <si>
    <t>25062762833177294</t>
  </si>
  <si>
    <t>25062759957577915</t>
  </si>
  <si>
    <t>25062762945199028</t>
  </si>
  <si>
    <t>25062759971895081</t>
  </si>
  <si>
    <t>25062763121210593</t>
  </si>
  <si>
    <t>25062764970967522</t>
  </si>
  <si>
    <t>25062765051203689</t>
  </si>
  <si>
    <t>25062764961452677</t>
  </si>
  <si>
    <t>25062765060931070</t>
  </si>
  <si>
    <t>25062764950054981</t>
  </si>
  <si>
    <t>25062765072925056</t>
  </si>
  <si>
    <t>25062764961577815</t>
  </si>
  <si>
    <t>25062765092966237</t>
  </si>
  <si>
    <t>25062764952387634</t>
  </si>
  <si>
    <t>25062765185129338</t>
  </si>
  <si>
    <t>25062764962093921</t>
  </si>
  <si>
    <t>25062765269199183</t>
  </si>
  <si>
    <t>25062764950458605</t>
  </si>
  <si>
    <t>25062765345071566</t>
  </si>
  <si>
    <t>25062764954823028</t>
  </si>
  <si>
    <t>25062765777161741</t>
  </si>
  <si>
    <t>25062764953475138</t>
  </si>
  <si>
    <t>25062766017126012</t>
  </si>
  <si>
    <t>25062764971891151</t>
  </si>
  <si>
    <t>25062767185017609</t>
  </si>
  <si>
    <t>25062764952643647</t>
  </si>
  <si>
    <t>25062767312907255</t>
  </si>
  <si>
    <t>25062764957579930</t>
  </si>
  <si>
    <t>25062767648987301</t>
  </si>
  <si>
    <t>25062764955450486</t>
  </si>
  <si>
    <t>25062767824993891</t>
  </si>
  <si>
    <t>25062764954564012</t>
  </si>
  <si>
    <t>25062767985054894</t>
  </si>
  <si>
    <t>25062769961453938</t>
  </si>
  <si>
    <t>25062770004935410</t>
  </si>
  <si>
    <t>25062769970966470</t>
  </si>
  <si>
    <t>25062770011445230</t>
  </si>
  <si>
    <t>25062769950062247</t>
  </si>
  <si>
    <t>25062770064749109</t>
  </si>
  <si>
    <t>25062769962119731</t>
  </si>
  <si>
    <t>25062770084966813</t>
  </si>
  <si>
    <t>25062769952403406</t>
  </si>
  <si>
    <t>25062770176704857</t>
  </si>
  <si>
    <t>25062769961577323</t>
  </si>
  <si>
    <t>25062770212968225</t>
  </si>
  <si>
    <t>25062769950455577</t>
  </si>
  <si>
    <t>25062770320685859</t>
  </si>
  <si>
    <t>25062769953472294</t>
  </si>
  <si>
    <t>25062770720867631</t>
  </si>
  <si>
    <t>25062769955624804</t>
  </si>
  <si>
    <t>25062772464757088</t>
  </si>
  <si>
    <t>25062769971897870</t>
  </si>
  <si>
    <t>25062772592540492</t>
  </si>
  <si>
    <t>25062769952662019</t>
  </si>
  <si>
    <t>25062772688537858</t>
  </si>
  <si>
    <t>25062769957585269</t>
  </si>
  <si>
    <t>25062772848522522</t>
  </si>
  <si>
    <t>25062769954448796</t>
  </si>
  <si>
    <t>25062773088619240</t>
  </si>
  <si>
    <t>25062769954796817</t>
  </si>
  <si>
    <t>25062773360486188</t>
  </si>
  <si>
    <t>25062774961452813</t>
  </si>
  <si>
    <t>25062775012853341</t>
  </si>
  <si>
    <t>25062774970962767</t>
  </si>
  <si>
    <t>25062775067883237</t>
  </si>
  <si>
    <t>25062774961684150</t>
  </si>
  <si>
    <t>25062775102221753</t>
  </si>
  <si>
    <t>25062774962110588</t>
  </si>
  <si>
    <t>25062775156640647</t>
  </si>
  <si>
    <t>25062774950468583</t>
  </si>
  <si>
    <t>25062775175669087</t>
  </si>
  <si>
    <t>25062774950079005</t>
  </si>
  <si>
    <t>25062775360383620</t>
  </si>
  <si>
    <t>25062774953459494</t>
  </si>
  <si>
    <t>25062775488584581</t>
  </si>
  <si>
    <t>25062774954563049</t>
  </si>
  <si>
    <t>25062775680521354</t>
  </si>
  <si>
    <t>25062774955413973</t>
  </si>
  <si>
    <t>25062775808499566</t>
  </si>
  <si>
    <t>25062774957566572</t>
  </si>
  <si>
    <t>25062775872391316</t>
  </si>
  <si>
    <t>25062774954808680</t>
  </si>
  <si>
    <t>25062775968414453</t>
  </si>
  <si>
    <t>25062774971892746</t>
  </si>
  <si>
    <t>25062777200369647</t>
  </si>
  <si>
    <t>25062774952652981</t>
  </si>
  <si>
    <t>25062777424272949</t>
  </si>
  <si>
    <t>25062774952392813</t>
  </si>
  <si>
    <t>25062777888071377</t>
  </si>
  <si>
    <t>25062779961461345</t>
  </si>
  <si>
    <t>25062780004405867</t>
  </si>
  <si>
    <t>25062779970962889</t>
  </si>
  <si>
    <t>25062780042924682</t>
  </si>
  <si>
    <t>25062779950520716</t>
  </si>
  <si>
    <t>25062780080059657</t>
  </si>
  <si>
    <t>25062779961581925</t>
  </si>
  <si>
    <t>25062780096485452</t>
  </si>
  <si>
    <t>25062779962109777</t>
  </si>
  <si>
    <t>25062780164427141</t>
  </si>
  <si>
    <t>25062779953462758</t>
  </si>
  <si>
    <t>25062780223964725</t>
  </si>
  <si>
    <t>25062779950061672</t>
  </si>
  <si>
    <t>25062780400213556</t>
  </si>
  <si>
    <t>25062779954569669</t>
  </si>
  <si>
    <t>25062780592100569</t>
  </si>
  <si>
    <t>25062779955411170</t>
  </si>
  <si>
    <t>25062780688044204</t>
  </si>
  <si>
    <t>25062779954805315</t>
  </si>
  <si>
    <t>25062780831990247</t>
  </si>
  <si>
    <t>25062779971929637</t>
  </si>
  <si>
    <t>25062780976766737</t>
  </si>
  <si>
    <t>25062779957569029</t>
  </si>
  <si>
    <t>25062781183908504</t>
  </si>
  <si>
    <t>25062779952641198</t>
  </si>
  <si>
    <t>25062782240053428</t>
  </si>
  <si>
    <t>25062779952394332</t>
  </si>
  <si>
    <t>25062783023870067</t>
  </si>
  <si>
    <t>25062784961456103</t>
  </si>
  <si>
    <t>25062785012239553</t>
  </si>
  <si>
    <t>25062784970966210</t>
  </si>
  <si>
    <t>25062785049747249</t>
  </si>
  <si>
    <t>25062784950070077</t>
  </si>
  <si>
    <t>25062785071663670</t>
  </si>
  <si>
    <t>25062784962128344</t>
  </si>
  <si>
    <t>25062785140195172</t>
  </si>
  <si>
    <t>25062784961599758</t>
  </si>
  <si>
    <t>25062785204259523</t>
  </si>
  <si>
    <t>25062784950450170</t>
  </si>
  <si>
    <t>25062785231703377</t>
  </si>
  <si>
    <t>25062784952398363</t>
  </si>
  <si>
    <t>25062785535798494</t>
  </si>
  <si>
    <t>25062784953473949</t>
  </si>
  <si>
    <t>25062785695640793</t>
  </si>
  <si>
    <t>25062784954797615</t>
  </si>
  <si>
    <t>25062785743584088</t>
  </si>
  <si>
    <t>25062784952653049</t>
  </si>
  <si>
    <t>25062787311539138</t>
  </si>
  <si>
    <t>25062784955450796</t>
  </si>
  <si>
    <t>25062787535613196</t>
  </si>
  <si>
    <t>25062784971893929</t>
  </si>
  <si>
    <t>25062788047619516</t>
  </si>
  <si>
    <t>25062784954448028</t>
  </si>
  <si>
    <t>25062788239677857</t>
  </si>
  <si>
    <t>25062784957560867</t>
  </si>
  <si>
    <t>25062788431683158</t>
  </si>
  <si>
    <t>25062789970958173</t>
  </si>
  <si>
    <t>25062790010312447</t>
  </si>
  <si>
    <t>25062789961452900</t>
  </si>
  <si>
    <t>25062790019406561</t>
  </si>
  <si>
    <t>25062789962108259</t>
  </si>
  <si>
    <t>25062790115787078</t>
  </si>
  <si>
    <t>25062789952402797</t>
  </si>
  <si>
    <t>25062790134704390</t>
  </si>
  <si>
    <t>25062789961690154</t>
  </si>
  <si>
    <t>25062790152411771</t>
  </si>
  <si>
    <t>25062789950041588</t>
  </si>
  <si>
    <t>25062790191382877</t>
  </si>
  <si>
    <t>25062789950471813</t>
  </si>
  <si>
    <t>25062790479407998</t>
  </si>
  <si>
    <t>25062789954795509</t>
  </si>
  <si>
    <t>25062790591238925</t>
  </si>
  <si>
    <t>25062789953466125</t>
  </si>
  <si>
    <t>25062790703206276</t>
  </si>
  <si>
    <t>25062789952651265</t>
  </si>
  <si>
    <t>25062792239129217</t>
  </si>
  <si>
    <t>25062789955412342</t>
  </si>
  <si>
    <t>25062792575014978</t>
  </si>
  <si>
    <t>25062789971892950</t>
  </si>
  <si>
    <t>25062792783072411</t>
  </si>
  <si>
    <t>25062789957570293</t>
  </si>
  <si>
    <t>25062793087197315</t>
  </si>
  <si>
    <t>25062789954443970</t>
  </si>
  <si>
    <t>25062793407203268</t>
  </si>
  <si>
    <t>25062794961269858</t>
  </si>
  <si>
    <t>25062795011296009</t>
  </si>
  <si>
    <t>25062794970893237</t>
  </si>
  <si>
    <t>25062795017466150</t>
  </si>
  <si>
    <t>25062794961629394</t>
  </si>
  <si>
    <t>25062795107159711</t>
  </si>
  <si>
    <t>25062794950525610</t>
  </si>
  <si>
    <t>25062795118654080</t>
  </si>
  <si>
    <t>25062794962064084</t>
  </si>
  <si>
    <t>25062795267646996</t>
  </si>
  <si>
    <t>25062794952296690</t>
  </si>
  <si>
    <t>25062795326915025</t>
  </si>
  <si>
    <t>25062794950042872</t>
  </si>
  <si>
    <t>25062795535066725</t>
  </si>
  <si>
    <t>25062794954444340</t>
  </si>
  <si>
    <t>25062795774965942</t>
  </si>
  <si>
    <t>25062794957474185</t>
  </si>
  <si>
    <t>25062796046948464</t>
  </si>
  <si>
    <t>25062794953476654</t>
  </si>
  <si>
    <t>25062797166898352</t>
  </si>
  <si>
    <t>25062794971891963</t>
  </si>
  <si>
    <t>25062797566909867</t>
  </si>
  <si>
    <t>25062794955360611</t>
  </si>
  <si>
    <t>25062797822829555</t>
  </si>
  <si>
    <t>25062794954749682</t>
  </si>
  <si>
    <t>25062797918792811</t>
  </si>
  <si>
    <t>25062794952644355</t>
  </si>
  <si>
    <t>25062798094857380</t>
  </si>
  <si>
    <t>25062799950035407</t>
  </si>
  <si>
    <t>25062800030684568</t>
  </si>
  <si>
    <t>25062799970945068</t>
  </si>
  <si>
    <t>25062800057243935</t>
  </si>
  <si>
    <t>25062799961436449</t>
  </si>
  <si>
    <t>25062800066950098</t>
  </si>
  <si>
    <t>25062799950554326</t>
  </si>
  <si>
    <t>25062800158696074</t>
  </si>
  <si>
    <t>25062799962113928</t>
  </si>
  <si>
    <t>25062800195050576</t>
  </si>
  <si>
    <t>25062799952664584</t>
  </si>
  <si>
    <t>25062800238516620</t>
  </si>
  <si>
    <t>25062799961680757</t>
  </si>
  <si>
    <t>25062800339262022</t>
  </si>
  <si>
    <t>25062799953474852</t>
  </si>
  <si>
    <t>25062800382608907</t>
  </si>
  <si>
    <t>25062799955418739</t>
  </si>
  <si>
    <t>25062800638780537</t>
  </si>
  <si>
    <t>25062799954807672</t>
  </si>
  <si>
    <t>25062800734619036</t>
  </si>
  <si>
    <t>25062799954485390</t>
  </si>
  <si>
    <t>25062802286526637</t>
  </si>
  <si>
    <t>25062799971900461</t>
  </si>
  <si>
    <t>25062802494574097</t>
  </si>
  <si>
    <t>25062799952392981</t>
  </si>
  <si>
    <t>25062802782455944</t>
  </si>
  <si>
    <t>25062799957564903</t>
  </si>
  <si>
    <t>25062802878349104</t>
  </si>
  <si>
    <t>25062804961447681</t>
  </si>
  <si>
    <t>25062805010938499</t>
  </si>
  <si>
    <t>25062804970937483</t>
  </si>
  <si>
    <t>25062805020878112</t>
  </si>
  <si>
    <t>25062804962119195</t>
  </si>
  <si>
    <t>25062805154912110</t>
  </si>
  <si>
    <t>25062804950056270</t>
  </si>
  <si>
    <t>25062805182225412</t>
  </si>
  <si>
    <t>25062804961721858</t>
  </si>
  <si>
    <t>25062805267705800</t>
  </si>
  <si>
    <t>25062804954460622</t>
  </si>
  <si>
    <t>25062805280234296</t>
  </si>
  <si>
    <t>25062804971913508</t>
  </si>
  <si>
    <t>25062805646429260</t>
  </si>
  <si>
    <t>25062804950525351</t>
  </si>
  <si>
    <t>25062805742312417</t>
  </si>
  <si>
    <t>25062804957584671</t>
  </si>
  <si>
    <t>25062805918340671</t>
  </si>
  <si>
    <t>25062804953509499</t>
  </si>
  <si>
    <t>25062806158223933</t>
  </si>
  <si>
    <t>25062804955411123</t>
  </si>
  <si>
    <t>25062806318140965</t>
  </si>
  <si>
    <t>25062804954809276</t>
  </si>
  <si>
    <t>25062806382102462</t>
  </si>
  <si>
    <t>25062804952673331</t>
  </si>
  <si>
    <t>25062807342197469</t>
  </si>
  <si>
    <t>25062804952398423</t>
  </si>
  <si>
    <t>25062808062197453</t>
  </si>
  <si>
    <t>25062809950063816</t>
  </si>
  <si>
    <t>25062810013825787</t>
  </si>
  <si>
    <t>25062809970953100</t>
  </si>
  <si>
    <t>25062810040393682</t>
  </si>
  <si>
    <t>25062809961437980</t>
  </si>
  <si>
    <t>25062810056502040</t>
  </si>
  <si>
    <t>25062809952393112</t>
  </si>
  <si>
    <t>25062810157659844</t>
  </si>
  <si>
    <t>25062809962119077</t>
  </si>
  <si>
    <t>25062810178560634</t>
  </si>
  <si>
    <t>25062809961704112</t>
  </si>
  <si>
    <t>25062810258633775</t>
  </si>
  <si>
    <t>25062809950500153</t>
  </si>
  <si>
    <t>25062810317623548</t>
  </si>
  <si>
    <t>25062809953466286</t>
  </si>
  <si>
    <t>25062810542074947</t>
  </si>
  <si>
    <t>25062809954794280</t>
  </si>
  <si>
    <t>25062810749833159</t>
  </si>
  <si>
    <t>25062809955412031</t>
  </si>
  <si>
    <t>25062810829840803</t>
  </si>
  <si>
    <t>25062809957557156</t>
  </si>
  <si>
    <t>25062812093946120</t>
  </si>
  <si>
    <t>25062809952647740</t>
  </si>
  <si>
    <t>25062812185892509</t>
  </si>
  <si>
    <t>25062809971913753</t>
  </si>
  <si>
    <t>25062812861714737</t>
  </si>
  <si>
    <t>25062809954442504</t>
  </si>
  <si>
    <t>25062813021794393</t>
  </si>
  <si>
    <t>25062814961462184</t>
  </si>
  <si>
    <t>25062815026111562</t>
  </si>
  <si>
    <t>25062814970965657</t>
  </si>
  <si>
    <t>25062815097195874</t>
  </si>
  <si>
    <t>25062814950057939</t>
  </si>
  <si>
    <t>25062815165647022</t>
  </si>
  <si>
    <t>25062814962117775</t>
  </si>
  <si>
    <t>25062815182180031</t>
  </si>
  <si>
    <t>25062814961590285</t>
  </si>
  <si>
    <t>25062815282189547</t>
  </si>
  <si>
    <t>25062814950501786</t>
  </si>
  <si>
    <t>25062815299100164</t>
  </si>
  <si>
    <t>25062814952559465</t>
  </si>
  <si>
    <t>25062815325478973</t>
  </si>
  <si>
    <t>25062814955426180</t>
  </si>
  <si>
    <t>25062815581675093</t>
  </si>
  <si>
    <t>25062814954834947</t>
  </si>
  <si>
    <t>25062815661547792</t>
  </si>
  <si>
    <t>25062814952430188</t>
  </si>
  <si>
    <t>25062817421432566</t>
  </si>
  <si>
    <t>25062814953467184</t>
  </si>
  <si>
    <t>25062817549521192</t>
  </si>
  <si>
    <t>25062814954573153</t>
  </si>
  <si>
    <t>25062817837376878</t>
  </si>
  <si>
    <t>25062814957588430</t>
  </si>
  <si>
    <t>25062817997361496</t>
  </si>
  <si>
    <t>25062814971934824</t>
  </si>
  <si>
    <t>25062818093370314</t>
  </si>
  <si>
    <t>25062819970880286</t>
  </si>
  <si>
    <t>25062820009399695</t>
  </si>
  <si>
    <t>25062819961468563</t>
  </si>
  <si>
    <t>25062820017575399</t>
  </si>
  <si>
    <t>25062819961604989</t>
  </si>
  <si>
    <t>25062820049725080</t>
  </si>
  <si>
    <t>25062819950070386</t>
  </si>
  <si>
    <t>25062820064622971</t>
  </si>
  <si>
    <t>25062819962108925</t>
  </si>
  <si>
    <t>25062820273924115</t>
  </si>
  <si>
    <t>25062819950469070</t>
  </si>
  <si>
    <t>25062820301098009</t>
  </si>
  <si>
    <t>25062819953470206</t>
  </si>
  <si>
    <t>25062820525091927</t>
  </si>
  <si>
    <t>25062819952401734</t>
  </si>
  <si>
    <t>25062820589168095</t>
  </si>
  <si>
    <t>25062819954798986</t>
  </si>
  <si>
    <t>25062820653122060</t>
  </si>
  <si>
    <t>25062819955416549</t>
  </si>
  <si>
    <t>25062822285076880</t>
  </si>
  <si>
    <t>25062819952663287</t>
  </si>
  <si>
    <t>25062822381047190</t>
  </si>
  <si>
    <t>25062819954464492</t>
  </si>
  <si>
    <t>25062822509179687</t>
  </si>
  <si>
    <t>25062819971917231</t>
  </si>
  <si>
    <t>25062822765087682</t>
  </si>
  <si>
    <t>25062819957575037</t>
  </si>
  <si>
    <t>25062823005130379</t>
  </si>
  <si>
    <t>25062824961455286</t>
  </si>
  <si>
    <t>25062825041673185</t>
  </si>
  <si>
    <t>25062824970962448</t>
  </si>
  <si>
    <t>25062825048406798</t>
  </si>
  <si>
    <t>25062824950085090</t>
  </si>
  <si>
    <t>25062825068640264</t>
  </si>
  <si>
    <t>25062824962117467</t>
  </si>
  <si>
    <t>25062825153506691</t>
  </si>
  <si>
    <t>25062824961573481</t>
  </si>
  <si>
    <t>25062825249541470</t>
  </si>
  <si>
    <t>25062824952407929</t>
  </si>
  <si>
    <t>25062825516981704</t>
  </si>
  <si>
    <t>25062824950492545</t>
  </si>
  <si>
    <t>25062825980912951</t>
  </si>
  <si>
    <t>25062824953478019</t>
  </si>
  <si>
    <t>25062825996979573</t>
  </si>
  <si>
    <t>25062824954794374</t>
  </si>
  <si>
    <t>25062826012593651</t>
  </si>
  <si>
    <t>25062824955412782</t>
  </si>
  <si>
    <t>25062827148752442</t>
  </si>
  <si>
    <t>25062824957572051</t>
  </si>
  <si>
    <t>25062827388854892</t>
  </si>
  <si>
    <t>25062824971897755</t>
  </si>
  <si>
    <t>25062827484893989</t>
  </si>
  <si>
    <t>25062824952654632</t>
  </si>
  <si>
    <t>25062827692709020</t>
  </si>
  <si>
    <t>25062824954447471</t>
  </si>
  <si>
    <t>25062828012621984</t>
  </si>
  <si>
    <t>25062829961462430</t>
  </si>
  <si>
    <t>25062830017445309</t>
  </si>
  <si>
    <t>25062829970958545</t>
  </si>
  <si>
    <t>25062830023842032</t>
  </si>
  <si>
    <t>25062829950469983</t>
  </si>
  <si>
    <t>25062830044230571</t>
  </si>
  <si>
    <t>25062829961585772</t>
  </si>
  <si>
    <t>25062830081293700</t>
  </si>
  <si>
    <t>25062829953490700</t>
  </si>
  <si>
    <t>25062830188465081</t>
  </si>
  <si>
    <t>25062829962121208</t>
  </si>
  <si>
    <t>25062830321313743</t>
  </si>
  <si>
    <t>25062829950080163</t>
  </si>
  <si>
    <t>25062830428530143</t>
  </si>
  <si>
    <t>25062829954455462</t>
  </si>
  <si>
    <t>25062830556635959</t>
  </si>
  <si>
    <t>25062829971885626</t>
  </si>
  <si>
    <t>25062830716487390</t>
  </si>
  <si>
    <t>25062829954798889</t>
  </si>
  <si>
    <t>25062830908489162</t>
  </si>
  <si>
    <t>25062829955418548</t>
  </si>
  <si>
    <t>25062831052333482</t>
  </si>
  <si>
    <t>25062829957580002</t>
  </si>
  <si>
    <t>25062831212310942</t>
  </si>
  <si>
    <t>25062829952645165</t>
  </si>
  <si>
    <t>25062832156481515</t>
  </si>
  <si>
    <t>25062829952408215</t>
  </si>
  <si>
    <t>25062832796351103</t>
  </si>
  <si>
    <t>25062834961450402</t>
  </si>
  <si>
    <t>25062835009050634</t>
  </si>
  <si>
    <t>25062834970968680</t>
  </si>
  <si>
    <t>25062835048025194</t>
  </si>
  <si>
    <t>25062834950065214</t>
  </si>
  <si>
    <t>25062835067945800</t>
  </si>
  <si>
    <t>25062834961578514</t>
  </si>
  <si>
    <t>25062835081925849</t>
  </si>
  <si>
    <t>25062834952388616</t>
  </si>
  <si>
    <t>25062835164002696</t>
  </si>
  <si>
    <t>25062834962096961</t>
  </si>
  <si>
    <t>25062835232907196</t>
  </si>
  <si>
    <t>25062834950474904</t>
  </si>
  <si>
    <t>25062835292099521</t>
  </si>
  <si>
    <t>25062834953468392</t>
  </si>
  <si>
    <t>25062835372140430</t>
  </si>
  <si>
    <t>25062834954709206</t>
  </si>
  <si>
    <t>25062835548350895</t>
  </si>
  <si>
    <t>25062834955415651</t>
  </si>
  <si>
    <t>25062835740058911</t>
  </si>
  <si>
    <t>25062834952661612</t>
  </si>
  <si>
    <t>25062837371979329</t>
  </si>
  <si>
    <t>25062834954585725</t>
  </si>
  <si>
    <t>25062837835975802</t>
  </si>
  <si>
    <t>25062834957565580</t>
  </si>
  <si>
    <t>25062838044052604</t>
  </si>
  <si>
    <t>25062834971892320</t>
  </si>
  <si>
    <t>25062838235971257</t>
  </si>
  <si>
    <t>25062839961598901</t>
  </si>
  <si>
    <t>25062840032817822</t>
  </si>
  <si>
    <t>25062839970967190</t>
  </si>
  <si>
    <t>25062840038758449</t>
  </si>
  <si>
    <t>25062839950065407</t>
  </si>
  <si>
    <t>25062840219888391</t>
  </si>
  <si>
    <t>25062839961454068</t>
  </si>
  <si>
    <t>25062840304571971</t>
  </si>
  <si>
    <t>25062839952402969</t>
  </si>
  <si>
    <t>25062840347726099</t>
  </si>
  <si>
    <t>25062839962126497</t>
  </si>
  <si>
    <t>25062840377987786</t>
  </si>
  <si>
    <t>25062839950471518</t>
  </si>
  <si>
    <t>25062840427626892</t>
  </si>
  <si>
    <t>25062839952652296</t>
  </si>
  <si>
    <t>25062840459662162</t>
  </si>
  <si>
    <t>25062839957575850</t>
  </si>
  <si>
    <t>25062842139778278</t>
  </si>
  <si>
    <t>25062839954799963</t>
  </si>
  <si>
    <t>25062842299646947</t>
  </si>
  <si>
    <t>25062839971920565</t>
  </si>
  <si>
    <t>25062842715781374</t>
  </si>
  <si>
    <t>25062839955413082</t>
  </si>
  <si>
    <t>25062842827556331</t>
  </si>
  <si>
    <t>25062839953467924</t>
  </si>
  <si>
    <t>25062842987608407</t>
  </si>
  <si>
    <t>25062839954571053</t>
  </si>
  <si>
    <t>25062843083641108</t>
  </si>
  <si>
    <t>25062844961463744</t>
  </si>
  <si>
    <t>25062845008116891</t>
  </si>
  <si>
    <t>25062844950050676</t>
  </si>
  <si>
    <t>25062845035847914</t>
  </si>
  <si>
    <t>25062844961590411</t>
  </si>
  <si>
    <t>25062845056354335</t>
  </si>
  <si>
    <t>25062844970976477</t>
  </si>
  <si>
    <t>25062845062546605</t>
  </si>
  <si>
    <t>25062844952397705</t>
  </si>
  <si>
    <t>25062845083345640</t>
  </si>
  <si>
    <t>25062844962121371</t>
  </si>
  <si>
    <t>25062845216297761</t>
  </si>
  <si>
    <t>25062844950474674</t>
  </si>
  <si>
    <t>25062845232826374</t>
  </si>
  <si>
    <t>25062844954790943</t>
  </si>
  <si>
    <t>25062845563427586</t>
  </si>
  <si>
    <t>25062844953468535</t>
  </si>
  <si>
    <t>25062845611282203</t>
  </si>
  <si>
    <t>25062844955413899</t>
  </si>
  <si>
    <t>25062847387571112</t>
  </si>
  <si>
    <t>25062844957593577</t>
  </si>
  <si>
    <t>25062847675301183</t>
  </si>
  <si>
    <t>25062844952657840</t>
  </si>
  <si>
    <t>25062847963251430</t>
  </si>
  <si>
    <t>25062844971902360</t>
  </si>
  <si>
    <t>25062848251104194</t>
  </si>
  <si>
    <t>25062844954450901</t>
  </si>
  <si>
    <t>25062848379115635</t>
  </si>
  <si>
    <t>25062849961447537</t>
  </si>
  <si>
    <t>25062850016017513</t>
  </si>
  <si>
    <t>25062849970977280</t>
  </si>
  <si>
    <t>25062850055018797</t>
  </si>
  <si>
    <t>25062849961576471</t>
  </si>
  <si>
    <t>25062850089863764</t>
  </si>
  <si>
    <t>25062849950049954</t>
  </si>
  <si>
    <t>25062850104266223</t>
  </si>
  <si>
    <t>25062849962107803</t>
  </si>
  <si>
    <t>25062850208138489</t>
  </si>
  <si>
    <t>25062849952384774</t>
  </si>
  <si>
    <t>25062850283019380</t>
  </si>
  <si>
    <t>25062849950460607</t>
  </si>
  <si>
    <t>25062850571197228</t>
  </si>
  <si>
    <t>25062849954824887</t>
  </si>
  <si>
    <t>25062850587025561</t>
  </si>
  <si>
    <t>25062849953462556</t>
  </si>
  <si>
    <t>25062850635023272</t>
  </si>
  <si>
    <t>25062849955419845</t>
  </si>
  <si>
    <t>25062852458942425</t>
  </si>
  <si>
    <t>25062849954564696</t>
  </si>
  <si>
    <t>25062852635033629</t>
  </si>
  <si>
    <t>25062849971889135</t>
  </si>
  <si>
    <t>25062852826834954</t>
  </si>
  <si>
    <t>25062849952646160</t>
  </si>
  <si>
    <t>25062852922820819</t>
  </si>
  <si>
    <t>25062849957560816</t>
  </si>
  <si>
    <t>25062853146849734</t>
  </si>
  <si>
    <t>25062854961435037</t>
  </si>
  <si>
    <t>25062855007683116</t>
  </si>
  <si>
    <t>25062854961680571</t>
  </si>
  <si>
    <t>25062855071609617</t>
  </si>
  <si>
    <t>25062854970932422</t>
  </si>
  <si>
    <t>25062855078163344</t>
  </si>
  <si>
    <t>25062854950023059</t>
  </si>
  <si>
    <t>25062855098560709</t>
  </si>
  <si>
    <t>25062854952388273</t>
  </si>
  <si>
    <t>25062855274654611</t>
  </si>
  <si>
    <t>25062854962105406</t>
  </si>
  <si>
    <t>25062855295682722</t>
  </si>
  <si>
    <t>25062854950458911</t>
  </si>
  <si>
    <t>25062855418779535</t>
  </si>
  <si>
    <t>25062854953474508</t>
  </si>
  <si>
    <t>25062855562863667</t>
  </si>
  <si>
    <t>25062854954805260</t>
  </si>
  <si>
    <t>25062855898782358</t>
  </si>
  <si>
    <t>25062854955419152</t>
  </si>
  <si>
    <t>25062857306584340</t>
  </si>
  <si>
    <t>25062854954449650</t>
  </si>
  <si>
    <t>25062857386514453</t>
  </si>
  <si>
    <t>25062854971901696</t>
  </si>
  <si>
    <t>25062857482407002</t>
  </si>
  <si>
    <t>25062854952659352</t>
  </si>
  <si>
    <t>25062857578658168</t>
  </si>
  <si>
    <t>25062854957572493</t>
  </si>
  <si>
    <t>25062857994544007</t>
  </si>
  <si>
    <t>25062859961435096</t>
  </si>
  <si>
    <t>25062860015589549</t>
  </si>
  <si>
    <t>25062859961684419</t>
  </si>
  <si>
    <t>25062860047292372</t>
  </si>
  <si>
    <t>25062859970939013</t>
  </si>
  <si>
    <t>25062860054407098</t>
  </si>
  <si>
    <t>25062859962115007</t>
  </si>
  <si>
    <t>25062860223338902</t>
  </si>
  <si>
    <t>25062859950042409</t>
  </si>
  <si>
    <t>25062860346319653</t>
  </si>
  <si>
    <t>25062859952393351</t>
  </si>
  <si>
    <t>25062860410311529</t>
  </si>
  <si>
    <t>25062859957553729</t>
  </si>
  <si>
    <t>25062860458398465</t>
  </si>
  <si>
    <t>25062859950454077</t>
  </si>
  <si>
    <t>25062860682361086</t>
  </si>
  <si>
    <t>25062859954565036</t>
  </si>
  <si>
    <t>25062860810158910</t>
  </si>
  <si>
    <t>25062859971879534</t>
  </si>
  <si>
    <t>25062862090231420</t>
  </si>
  <si>
    <t>25062859955414412</t>
  </si>
  <si>
    <t>25062862346045933</t>
  </si>
  <si>
    <t>25062859953456531</t>
  </si>
  <si>
    <t>25062862426177644</t>
  </si>
  <si>
    <t>25062859952647628</t>
  </si>
  <si>
    <t>25062862490128170</t>
  </si>
  <si>
    <t>25062859954800648</t>
  </si>
  <si>
    <t>25062862954194712</t>
  </si>
  <si>
    <t>25062864961563428</t>
  </si>
  <si>
    <t>25062865007211728</t>
  </si>
  <si>
    <t>25062864950473835</t>
  </si>
  <si>
    <t>25062865034013798</t>
  </si>
  <si>
    <t>25062864970961599</t>
  </si>
  <si>
    <t>25062865110023796</t>
  </si>
  <si>
    <t>25062864962108334</t>
  </si>
  <si>
    <t>25062865150981878</t>
  </si>
  <si>
    <t>25062864950055040</t>
  </si>
  <si>
    <t>25062865193902022</t>
  </si>
  <si>
    <t>25062864961454131</t>
  </si>
  <si>
    <t>25062865312103247</t>
  </si>
  <si>
    <t>25062864953466187</t>
  </si>
  <si>
    <t>25062865449933665</t>
  </si>
  <si>
    <t>25062864954567616</t>
  </si>
  <si>
    <t>25062865529903604</t>
  </si>
  <si>
    <t>25062864957577496</t>
  </si>
  <si>
    <t>25062865594050821</t>
  </si>
  <si>
    <t>25062864955412978</t>
  </si>
  <si>
    <t>25062865881932499</t>
  </si>
  <si>
    <t>25062864954702519</t>
  </si>
  <si>
    <t>25062865977939091</t>
  </si>
  <si>
    <t>25062864971876069</t>
  </si>
  <si>
    <t>25062867353818974</t>
  </si>
  <si>
    <t>25062864952392846</t>
  </si>
  <si>
    <t>25062867589961497</t>
  </si>
  <si>
    <t>25062864952650652</t>
  </si>
  <si>
    <t>25062867833788347</t>
  </si>
  <si>
    <t>25062869961455025</t>
  </si>
  <si>
    <t>25062870015014028</t>
  </si>
  <si>
    <t>25062869950061988</t>
  </si>
  <si>
    <t>25062870041599019</t>
  </si>
  <si>
    <t>25062869970958736</t>
  </si>
  <si>
    <t>25062870085229573</t>
  </si>
  <si>
    <t>25062869962116503</t>
  </si>
  <si>
    <t>25062870126768002</t>
  </si>
  <si>
    <t>25062869952399165</t>
  </si>
  <si>
    <t>25062870185503335</t>
  </si>
  <si>
    <t>25062869961561387</t>
  </si>
  <si>
    <t>25062870206760520</t>
  </si>
  <si>
    <t>25062869953466812</t>
  </si>
  <si>
    <t>25062870313657318</t>
  </si>
  <si>
    <t>25062869950471341</t>
  </si>
  <si>
    <t>25062870409545675</t>
  </si>
  <si>
    <t>25062869954800431</t>
  </si>
  <si>
    <t>25062872233619730</t>
  </si>
  <si>
    <t>25062869957567064</t>
  </si>
  <si>
    <t>25062872329497470</t>
  </si>
  <si>
    <t>25062869954568674</t>
  </si>
  <si>
    <t>25062872617617212</t>
  </si>
  <si>
    <t>25062869952648229</t>
  </si>
  <si>
    <t>25062872745431913</t>
  </si>
  <si>
    <t>25062869955414851</t>
  </si>
  <si>
    <t>25062872857435235</t>
  </si>
  <si>
    <t>25062869971878163</t>
  </si>
  <si>
    <t>25062873065593554</t>
  </si>
  <si>
    <t>25062874961481381</t>
  </si>
  <si>
    <t>25062875038452228</t>
  </si>
  <si>
    <t>25062874970970512</t>
  </si>
  <si>
    <t>25062875044422780</t>
  </si>
  <si>
    <t>25062874950058786</t>
  </si>
  <si>
    <t>25062875065216158</t>
  </si>
  <si>
    <t>25062874961605639</t>
  </si>
  <si>
    <t>25062875134385570</t>
  </si>
  <si>
    <t>25062874962103404</t>
  </si>
  <si>
    <t>25062875390450332</t>
  </si>
  <si>
    <t>25062874954796020</t>
  </si>
  <si>
    <t>25062875465256599</t>
  </si>
  <si>
    <t>25062874952401812</t>
  </si>
  <si>
    <t>25062875561303666</t>
  </si>
  <si>
    <t>25062874950489363</t>
  </si>
  <si>
    <t>25062875609425966</t>
  </si>
  <si>
    <t>25062874953454059</t>
  </si>
  <si>
    <t>25062875705287992</t>
  </si>
  <si>
    <t>25062874957577114</t>
  </si>
  <si>
    <t>25062877113263434</t>
  </si>
  <si>
    <t>25062874954460053</t>
  </si>
  <si>
    <t>25062877673090723</t>
  </si>
  <si>
    <t>25062874955405175</t>
  </si>
  <si>
    <t>25062877817028036</t>
  </si>
  <si>
    <t>25062874952655791</t>
  </si>
  <si>
    <t>25062877849036546</t>
  </si>
  <si>
    <t>25062874971878787</t>
  </si>
  <si>
    <t>25062878057156394</t>
  </si>
  <si>
    <t>25062879961457261</t>
  </si>
  <si>
    <t>25062880014286212</t>
  </si>
  <si>
    <t>25062879970956609</t>
  </si>
  <si>
    <t>25062880021431041</t>
  </si>
  <si>
    <t>25062879950475336</t>
  </si>
  <si>
    <t>25062880104900582</t>
  </si>
  <si>
    <t>25062879962096608</t>
  </si>
  <si>
    <t>25062880190196577</t>
  </si>
  <si>
    <t>25062879950048322</t>
  </si>
  <si>
    <t>25062880232927632</t>
  </si>
  <si>
    <t>25062879961687888</t>
  </si>
  <si>
    <t>25062880270095671</t>
  </si>
  <si>
    <t>25062879954470114</t>
  </si>
  <si>
    <t>25062880633095650</t>
  </si>
  <si>
    <t>25062879953464597</t>
  </si>
  <si>
    <t>25062880808961269</t>
  </si>
  <si>
    <t>25062879954790550</t>
  </si>
  <si>
    <t>25062880888821375</t>
  </si>
  <si>
    <t>25062879955418357</t>
  </si>
  <si>
    <t>25062882089037121</t>
  </si>
  <si>
    <t>25062879957567260</t>
  </si>
  <si>
    <t>25062882200862592</t>
  </si>
  <si>
    <t>25062879972109595</t>
  </si>
  <si>
    <t>25062882408833113</t>
  </si>
  <si>
    <t>25062879952653102</t>
  </si>
  <si>
    <t>25062882600896497</t>
  </si>
  <si>
    <t>25062879952411699</t>
  </si>
  <si>
    <t>25062882728719849</t>
  </si>
  <si>
    <t>25062884961470149</t>
  </si>
  <si>
    <t>25062885006224247</t>
  </si>
  <si>
    <t>25062884950044917</t>
  </si>
  <si>
    <t>25062885020740630</t>
  </si>
  <si>
    <t>25062884961594313</t>
  </si>
  <si>
    <t>25062885053953023</t>
  </si>
  <si>
    <t>25062884970957380</t>
  </si>
  <si>
    <t>25062885059802695</t>
  </si>
  <si>
    <t>25062884952320882</t>
  </si>
  <si>
    <t>25062885176428137</t>
  </si>
  <si>
    <t>25062884962130608</t>
  </si>
  <si>
    <t>25062885245818601</t>
  </si>
  <si>
    <t>25062884950465403</t>
  </si>
  <si>
    <t>25062885336363407</t>
  </si>
  <si>
    <t>25062884953494879</t>
  </si>
  <si>
    <t>25062885752514319</t>
  </si>
  <si>
    <t>25062884954453933</t>
  </si>
  <si>
    <t>25062887192308635</t>
  </si>
  <si>
    <t>25062884971891766</t>
  </si>
  <si>
    <t>25062887464276885</t>
  </si>
  <si>
    <t>25062884955418851</t>
  </si>
  <si>
    <t>25062887544280516</t>
  </si>
  <si>
    <t>25062884954800480</t>
  </si>
  <si>
    <t>25062887704252200</t>
  </si>
  <si>
    <t>25062884952643518</t>
  </si>
  <si>
    <t>25062887784304764</t>
  </si>
  <si>
    <t>25062884957571146</t>
  </si>
  <si>
    <t>25062887976343185</t>
  </si>
  <si>
    <t>25062889950040610</t>
  </si>
  <si>
    <t>25062890072154782</t>
  </si>
  <si>
    <t>25062889970964179</t>
  </si>
  <si>
    <t>25062890115894515</t>
  </si>
  <si>
    <t>25062889952392356</t>
  </si>
  <si>
    <t>25062890200136242</t>
  </si>
  <si>
    <t>25062889953459808</t>
  </si>
  <si>
    <t>25062890344006297</t>
  </si>
  <si>
    <t>25062889961685505</t>
  </si>
  <si>
    <t>25062890381437023</t>
  </si>
  <si>
    <t>25062889961448089</t>
  </si>
  <si>
    <t>25062890429402312</t>
  </si>
  <si>
    <t>25062889950472012</t>
  </si>
  <si>
    <t>25062890471996394</t>
  </si>
  <si>
    <t>25062889955407883</t>
  </si>
  <si>
    <t>25062892392072414</t>
  </si>
  <si>
    <t>25062889962111401</t>
  </si>
  <si>
    <t>25062892557200817</t>
  </si>
  <si>
    <t>25062889954706516</t>
  </si>
  <si>
    <t>25062892664007240</t>
  </si>
  <si>
    <t>25062889954584632</t>
  </si>
  <si>
    <t>25062892823892773</t>
  </si>
  <si>
    <t>25062889971898463</t>
  </si>
  <si>
    <t>25062893047937330</t>
  </si>
  <si>
    <t>25062889952539881</t>
  </si>
  <si>
    <t>25062893159924588</t>
  </si>
  <si>
    <t>25062889957552694</t>
  </si>
  <si>
    <t>25062893287906118</t>
  </si>
  <si>
    <t>25062894961461130</t>
  </si>
  <si>
    <t>25062895037030013</t>
  </si>
  <si>
    <t>25062894970964240</t>
  </si>
  <si>
    <t>25062895058656851</t>
  </si>
  <si>
    <t>25062894962100054</t>
  </si>
  <si>
    <t>25062895118675809</t>
  </si>
  <si>
    <t>25062894950465734</t>
  </si>
  <si>
    <t>25062895143653417</t>
  </si>
  <si>
    <t>25062894961582532</t>
  </si>
  <si>
    <t>25062895156303871</t>
  </si>
  <si>
    <t>25062894953462963</t>
  </si>
  <si>
    <t>25062895559821452</t>
  </si>
  <si>
    <t>25062894950076270</t>
  </si>
  <si>
    <t>25062895623900078</t>
  </si>
  <si>
    <t>25062894971895427</t>
  </si>
  <si>
    <t>25062895991800929</t>
  </si>
  <si>
    <t>25062894957555926</t>
  </si>
  <si>
    <t>25062896087717885</t>
  </si>
  <si>
    <t>25062894954581728</t>
  </si>
  <si>
    <t>25062896151673971</t>
  </si>
  <si>
    <t>25062894954704366</t>
  </si>
  <si>
    <t>25062896359681039</t>
  </si>
  <si>
    <t>25062894952400766</t>
  </si>
  <si>
    <t>25062897399647530</t>
  </si>
  <si>
    <t>25062894952646966</t>
  </si>
  <si>
    <t>25062897655654793</t>
  </si>
  <si>
    <t>25062894955414276</t>
  </si>
  <si>
    <t>25062897911814443</t>
  </si>
  <si>
    <t>25062899970962950</t>
  </si>
  <si>
    <t>25062900099583156</t>
  </si>
  <si>
    <t>25062899961454111</t>
  </si>
  <si>
    <t>25062900108594557</t>
  </si>
  <si>
    <t>25062899950032631</t>
  </si>
  <si>
    <t>25062900135395940</t>
  </si>
  <si>
    <t>25062899962117641</t>
  </si>
  <si>
    <t>25062900220926098</t>
  </si>
  <si>
    <t>25062899950466504</t>
  </si>
  <si>
    <t>25062900359430230</t>
  </si>
  <si>
    <t>25062899953462756</t>
  </si>
  <si>
    <t>25062900567676156</t>
  </si>
  <si>
    <t>25062899952634903</t>
  </si>
  <si>
    <t>25062900615394237</t>
  </si>
  <si>
    <t>25062899954786655</t>
  </si>
  <si>
    <t>25062900791618668</t>
  </si>
  <si>
    <t>25062899955418149</t>
  </si>
  <si>
    <t>25062900951429808</t>
  </si>
  <si>
    <t>25062899952287731</t>
  </si>
  <si>
    <t>25062902119369829</t>
  </si>
  <si>
    <t>25062899957578516</t>
  </si>
  <si>
    <t>25062902247248751</t>
  </si>
  <si>
    <t>25062899961687508</t>
  </si>
  <si>
    <t>25062902621160871</t>
  </si>
  <si>
    <t>25062899971886714</t>
  </si>
  <si>
    <t>25062902759204993</t>
  </si>
  <si>
    <t>25062899954451531</t>
  </si>
  <si>
    <t>25062903031203930</t>
  </si>
  <si>
    <t>25062904961452863</t>
  </si>
  <si>
    <t>25062905020490916</t>
  </si>
  <si>
    <t>25062904970970368</t>
  </si>
  <si>
    <t>25062905027196242</t>
  </si>
  <si>
    <t>25062904950506914</t>
  </si>
  <si>
    <t>25062905127072023</t>
  </si>
  <si>
    <t>25062904962116326</t>
  </si>
  <si>
    <t>25062905180396548</t>
  </si>
  <si>
    <t>25062904961585996</t>
  </si>
  <si>
    <t>25062905244252583</t>
  </si>
  <si>
    <t>25062904950146960</t>
  </si>
  <si>
    <t>25062905287130104</t>
  </si>
  <si>
    <t>25062904957547287</t>
  </si>
  <si>
    <t>25062905559102960</t>
  </si>
  <si>
    <t>25062904954450748</t>
  </si>
  <si>
    <t>25062905735236833</t>
  </si>
  <si>
    <t>25062904952299685</t>
  </si>
  <si>
    <t>25062905862967691</t>
  </si>
  <si>
    <t>25062904971903309</t>
  </si>
  <si>
    <t>25062907094945468</t>
  </si>
  <si>
    <t>25062904954796244</t>
  </si>
  <si>
    <t>25062907367018892</t>
  </si>
  <si>
    <t>25062904952636350</t>
  </si>
  <si>
    <t>25062907510861376</t>
  </si>
  <si>
    <t>25062904955418498</t>
  </si>
  <si>
    <t>25062907846892455</t>
  </si>
  <si>
    <t>25062904953460765</t>
  </si>
  <si>
    <t>25062908022923171</t>
  </si>
  <si>
    <t>25062909961463804</t>
  </si>
  <si>
    <t>25062910012267901</t>
  </si>
  <si>
    <t>25062909970951585</t>
  </si>
  <si>
    <t>25062910017949953</t>
  </si>
  <si>
    <t>25062909950462103</t>
  </si>
  <si>
    <t>25062910118661565</t>
  </si>
  <si>
    <t>25062909961584548</t>
  </si>
  <si>
    <t>25062910204071054</t>
  </si>
  <si>
    <t>25062909952285240</t>
  </si>
  <si>
    <t>25062910310756549</t>
  </si>
  <si>
    <t>25062909962109802</t>
  </si>
  <si>
    <t>25062910325339867</t>
  </si>
  <si>
    <t>25062909950068716</t>
  </si>
  <si>
    <t>25062910406705265</t>
  </si>
  <si>
    <t>25062909954453275</t>
  </si>
  <si>
    <t>25062910694723074</t>
  </si>
  <si>
    <t>25062909955415100</t>
  </si>
  <si>
    <t>25062912086586672</t>
  </si>
  <si>
    <t>25062909971891628</t>
  </si>
  <si>
    <t>25062912518533408</t>
  </si>
  <si>
    <t>25062909952637277</t>
  </si>
  <si>
    <t>25062912662580280</t>
  </si>
  <si>
    <t>25062909953459680</t>
  </si>
  <si>
    <t>25062912806455999</t>
  </si>
  <si>
    <t>25062909954794515</t>
  </si>
  <si>
    <t>25062912902462885</t>
  </si>
  <si>
    <t>25062909957428847</t>
  </si>
  <si>
    <t>25062913190595056</t>
  </si>
  <si>
    <t>25062914950017632</t>
  </si>
  <si>
    <t>25062915046285941</t>
  </si>
  <si>
    <t>25062914961276851</t>
  </si>
  <si>
    <t>25062915055301206</t>
  </si>
  <si>
    <t>25062914970785669</t>
  </si>
  <si>
    <t>25062915055985036</t>
  </si>
  <si>
    <t>25062914961631834</t>
  </si>
  <si>
    <t>25062915179917348</t>
  </si>
  <si>
    <t>25062914952274526</t>
  </si>
  <si>
    <t>25062915382139429</t>
  </si>
  <si>
    <t>25062914950457830</t>
  </si>
  <si>
    <t>25062915526449028</t>
  </si>
  <si>
    <t>25062914953458706</t>
  </si>
  <si>
    <t>25062915750264944</t>
  </si>
  <si>
    <t>25062914955384266</t>
  </si>
  <si>
    <t>25062916246376804</t>
  </si>
  <si>
    <t>25062914954788307</t>
  </si>
  <si>
    <t>25062916262268193</t>
  </si>
  <si>
    <t>25062914971895352</t>
  </si>
  <si>
    <t>25062917414129690</t>
  </si>
  <si>
    <t>25062914957397498</t>
  </si>
  <si>
    <t>25062917574211439</t>
  </si>
  <si>
    <t>25062914952639534</t>
  </si>
  <si>
    <t>25062917734227653</t>
  </si>
  <si>
    <t>25062914962066983</t>
  </si>
  <si>
    <t>25062917787942085</t>
  </si>
  <si>
    <t>25062914954444747</t>
  </si>
  <si>
    <t>25062917969954709</t>
  </si>
  <si>
    <t>25062919961383801</t>
  </si>
  <si>
    <t>25062920011374867</t>
  </si>
  <si>
    <t>25062919970943831</t>
  </si>
  <si>
    <t>25062920016902654</t>
  </si>
  <si>
    <t>25062919962146943</t>
  </si>
  <si>
    <t>25062920107801367</t>
  </si>
  <si>
    <t>25062919950484981</t>
  </si>
  <si>
    <t>25062920166032670</t>
  </si>
  <si>
    <t>25062919961674472</t>
  </si>
  <si>
    <t>25062920203441674</t>
  </si>
  <si>
    <t>25062919950054801</t>
  </si>
  <si>
    <t>25062920245953156</t>
  </si>
  <si>
    <t>25062919952269525</t>
  </si>
  <si>
    <t>25062920341922997</t>
  </si>
  <si>
    <t>25062919954467263</t>
  </si>
  <si>
    <t>25062920565883634</t>
  </si>
  <si>
    <t>25062919953464052</t>
  </si>
  <si>
    <t>25062920726085565</t>
  </si>
  <si>
    <t>25062919955398293</t>
  </si>
  <si>
    <t>25062921126070850</t>
  </si>
  <si>
    <t>25062919954780952</t>
  </si>
  <si>
    <t>25062921221961808</t>
  </si>
  <si>
    <t>25062919957439899</t>
  </si>
  <si>
    <t>25062921429956849</t>
  </si>
  <si>
    <t>25062919971878321</t>
  </si>
  <si>
    <t>25062921589884584</t>
  </si>
  <si>
    <t>25062919952644171</t>
  </si>
  <si>
    <t>25062922117909976</t>
  </si>
  <si>
    <t>25062924970957676</t>
  </si>
  <si>
    <t>25062925009568028</t>
  </si>
  <si>
    <t>25062924961440551</t>
  </si>
  <si>
    <t>25062925019014169</t>
  </si>
  <si>
    <t>25062924950066324</t>
  </si>
  <si>
    <t>25062925093685064</t>
  </si>
  <si>
    <t>25062924962099406</t>
  </si>
  <si>
    <t>25062925115167260</t>
  </si>
  <si>
    <t>25062924961664764</t>
  </si>
  <si>
    <t>25062925180927080</t>
  </si>
  <si>
    <t>25062924952637950</t>
  </si>
  <si>
    <t>25062925269648549</t>
  </si>
  <si>
    <t>25062924950476800</t>
  </si>
  <si>
    <t>25062925445588584</t>
  </si>
  <si>
    <t>25062924953459749</t>
  </si>
  <si>
    <t>25062925685824607</t>
  </si>
  <si>
    <t>25062924957436198</t>
  </si>
  <si>
    <t>25062927349553406</t>
  </si>
  <si>
    <t>25062924971891605</t>
  </si>
  <si>
    <t>25062927541501285</t>
  </si>
  <si>
    <t>25062924954783271</t>
  </si>
  <si>
    <t>25062927717473042</t>
  </si>
  <si>
    <t>25062924955427758</t>
  </si>
  <si>
    <t>25062927925378638</t>
  </si>
  <si>
    <t>25062924954443808</t>
  </si>
  <si>
    <t>25062928037419415</t>
  </si>
  <si>
    <t>25062924952312561</t>
  </si>
  <si>
    <t>25062928101363287</t>
  </si>
  <si>
    <t>25062929961443482</t>
  </si>
  <si>
    <t>25062930010995662</t>
  </si>
  <si>
    <t>25062929961682516</t>
  </si>
  <si>
    <t>25062930042615936</t>
  </si>
  <si>
    <t>25062929970936623</t>
  </si>
  <si>
    <t>25062930047668637</t>
  </si>
  <si>
    <t>25062929950026402</t>
  </si>
  <si>
    <t>25062930133264067</t>
  </si>
  <si>
    <t>25062929962101673</t>
  </si>
  <si>
    <t>25062930170986764</t>
  </si>
  <si>
    <t>25062929950466488</t>
  </si>
  <si>
    <t>25062930421328178</t>
  </si>
  <si>
    <t>25062929953478653</t>
  </si>
  <si>
    <t>25062930549278131</t>
  </si>
  <si>
    <t>25062929952653033</t>
  </si>
  <si>
    <t>25062930565204720</t>
  </si>
  <si>
    <t>25062929955404141</t>
  </si>
  <si>
    <t>25062930821315358</t>
  </si>
  <si>
    <t>25062929954807333</t>
  </si>
  <si>
    <t>25062930917198698</t>
  </si>
  <si>
    <t>25062929952391659</t>
  </si>
  <si>
    <t>25062932085283953</t>
  </si>
  <si>
    <t>25062929954555493</t>
  </si>
  <si>
    <t>25062932309142879</t>
  </si>
  <si>
    <t>25062929957552052</t>
  </si>
  <si>
    <t>25062932405011326</t>
  </si>
  <si>
    <t>25062929971899061</t>
  </si>
  <si>
    <t>25062932533029542</t>
  </si>
  <si>
    <t>25062934961453889</t>
  </si>
  <si>
    <t>25062935034697355</t>
  </si>
  <si>
    <t>25062934950054183</t>
  </si>
  <si>
    <t>25062935046682810</t>
  </si>
  <si>
    <t>25062934970939283</t>
  </si>
  <si>
    <t>25062935088613472</t>
  </si>
  <si>
    <t>25062934962118896</t>
  </si>
  <si>
    <t>25062935130540156</t>
  </si>
  <si>
    <t>25062934961587756</t>
  </si>
  <si>
    <t>25062935146634817</t>
  </si>
  <si>
    <t>25062934950469936</t>
  </si>
  <si>
    <t>25062935461022152</t>
  </si>
  <si>
    <t>25062934952316661</t>
  </si>
  <si>
    <t>25062935620927743</t>
  </si>
  <si>
    <t>25062934953451333</t>
  </si>
  <si>
    <t>25062935844839173</t>
  </si>
  <si>
    <t>25062934955384143</t>
  </si>
  <si>
    <t>25062936020909426</t>
  </si>
  <si>
    <t>25062934954774552</t>
  </si>
  <si>
    <t>25062936228861819</t>
  </si>
  <si>
    <t>25062934952642931</t>
  </si>
  <si>
    <t>25062937476695267</t>
  </si>
  <si>
    <t>25062934954437263</t>
  </si>
  <si>
    <t>25062937668704508</t>
  </si>
  <si>
    <t>25062934971877292</t>
  </si>
  <si>
    <t>25062937812879888</t>
  </si>
  <si>
    <t>25062934957435043</t>
  </si>
  <si>
    <t>25062938068899829</t>
  </si>
  <si>
    <t>25062939961449599</t>
  </si>
  <si>
    <t>25062940042125058</t>
  </si>
  <si>
    <t>25062939970870931</t>
  </si>
  <si>
    <t>25062940046209484</t>
  </si>
  <si>
    <t>25062939961574551</t>
  </si>
  <si>
    <t>25062940090199777</t>
  </si>
  <si>
    <t>25062939950050379</t>
  </si>
  <si>
    <t>25062940116589211</t>
  </si>
  <si>
    <t>25062939962116850</t>
  </si>
  <si>
    <t>25062940199612223</t>
  </si>
  <si>
    <t>25062939954571987</t>
  </si>
  <si>
    <t>25062940324519804</t>
  </si>
  <si>
    <t>25062939950478613</t>
  </si>
  <si>
    <t>25062940516546643</t>
  </si>
  <si>
    <t>25062939957458562</t>
  </si>
  <si>
    <t>25062940644299993</t>
  </si>
  <si>
    <t>25062939953469621</t>
  </si>
  <si>
    <t>25062941028622270</t>
  </si>
  <si>
    <t>25062939954815428</t>
  </si>
  <si>
    <t>25062942180482542</t>
  </si>
  <si>
    <t>25062939952409550</t>
  </si>
  <si>
    <t>25062942292537335</t>
  </si>
  <si>
    <t>25062939971900187</t>
  </si>
  <si>
    <t>25062942372521389</t>
  </si>
  <si>
    <t>25062939952657558</t>
  </si>
  <si>
    <t>25062942868577882</t>
  </si>
  <si>
    <t>25062939955419053</t>
  </si>
  <si>
    <t>25062942996585347</t>
  </si>
  <si>
    <t>25062944961468125</t>
  </si>
  <si>
    <t>25062945017892510</t>
  </si>
  <si>
    <t>25062944970963435</t>
  </si>
  <si>
    <t>25062945024104205</t>
  </si>
  <si>
    <t>25062944950525793</t>
  </si>
  <si>
    <t>25062945060240463</t>
  </si>
  <si>
    <t>25062944952678568</t>
  </si>
  <si>
    <t>25062945108126277</t>
  </si>
  <si>
    <t>25062944962108494</t>
  </si>
  <si>
    <t>25062945130121433</t>
  </si>
  <si>
    <t>25062944961600394</t>
  </si>
  <si>
    <t>25062945209992613</t>
  </si>
  <si>
    <t>25062944950052969</t>
  </si>
  <si>
    <t>25062945284340519</t>
  </si>
  <si>
    <t>25062944957569528</t>
  </si>
  <si>
    <t>25062945396231372</t>
  </si>
  <si>
    <t>25062944954440470</t>
  </si>
  <si>
    <t>25062945524315658</t>
  </si>
  <si>
    <t>25062944955407571</t>
  </si>
  <si>
    <t>25062947220349010</t>
  </si>
  <si>
    <t>25062944952304339</t>
  </si>
  <si>
    <t>25062947508216860</t>
  </si>
  <si>
    <t>25062944971892120</t>
  </si>
  <si>
    <t>25062947940372768</t>
  </si>
  <si>
    <t>25062944953490957</t>
  </si>
  <si>
    <t>25062948132135960</t>
  </si>
  <si>
    <t>25062944954791744</t>
  </si>
  <si>
    <t>25062948276128637</t>
  </si>
  <si>
    <t>25062949961460340</t>
  </si>
  <si>
    <t>25062950009954549</t>
  </si>
  <si>
    <t>25062949970943078</t>
  </si>
  <si>
    <t>25062950064834396</t>
  </si>
  <si>
    <t>25062949952390949</t>
  </si>
  <si>
    <t>25062950099996089</t>
  </si>
  <si>
    <t>25062949961583139</t>
  </si>
  <si>
    <t>25062950114372146</t>
  </si>
  <si>
    <t>25062949950082676</t>
  </si>
  <si>
    <t>25062950164005416</t>
  </si>
  <si>
    <t>25062949962101377</t>
  </si>
  <si>
    <t>25062950217798387</t>
  </si>
  <si>
    <t>25062949954448938</t>
  </si>
  <si>
    <t>25062950307859969</t>
  </si>
  <si>
    <t>25062949971936116</t>
  </si>
  <si>
    <t>25062950515853238</t>
  </si>
  <si>
    <t>25062949953460579</t>
  </si>
  <si>
    <t>25062950659924465</t>
  </si>
  <si>
    <t>25062949957573381</t>
  </si>
  <si>
    <t>25062950772003584</t>
  </si>
  <si>
    <t>25062949950470697</t>
  </si>
  <si>
    <t>25062950947997436</t>
  </si>
  <si>
    <t>25062949955412783</t>
  </si>
  <si>
    <t>25062951076054916</t>
  </si>
  <si>
    <t>25062949954796868</t>
  </si>
  <si>
    <t>25062951187901217</t>
  </si>
  <si>
    <t>25062949952633109</t>
  </si>
  <si>
    <t>25062952787817736</t>
  </si>
  <si>
    <t>25062954961453697</t>
  </si>
  <si>
    <t>25062955017440269</t>
  </si>
  <si>
    <t>25062954970968321</t>
  </si>
  <si>
    <t>25062955024115912</t>
  </si>
  <si>
    <t>25062954952293538</t>
  </si>
  <si>
    <t>25062955107677548</t>
  </si>
  <si>
    <t>25062954962102098</t>
  </si>
  <si>
    <t>25062955129117735</t>
  </si>
  <si>
    <t>25062954961587168</t>
  </si>
  <si>
    <t>25062955209363304</t>
  </si>
  <si>
    <t>25062954950065549</t>
  </si>
  <si>
    <t>25062955251626851</t>
  </si>
  <si>
    <t>25062954950545456</t>
  </si>
  <si>
    <t>25062955443631300</t>
  </si>
  <si>
    <t>25062954954458719</t>
  </si>
  <si>
    <t>25062955571645947</t>
  </si>
  <si>
    <t>25062954957443931</t>
  </si>
  <si>
    <t>25062955827647207</t>
  </si>
  <si>
    <t>25062954952651798</t>
  </si>
  <si>
    <t>25062957987651566</t>
  </si>
  <si>
    <t>25062954954788086</t>
  </si>
  <si>
    <t>25062958006957028</t>
  </si>
  <si>
    <t>25062954955476938</t>
  </si>
  <si>
    <t>25062958051377479</t>
  </si>
  <si>
    <t>25062954953496065</t>
  </si>
  <si>
    <t>25062958227434618</t>
  </si>
  <si>
    <t>25062959961464311</t>
  </si>
  <si>
    <t>25062960041369117</t>
  </si>
  <si>
    <t>25062959970949368</t>
  </si>
  <si>
    <t>25062960047307277</t>
  </si>
  <si>
    <t>25062959950038131</t>
  </si>
  <si>
    <t>25062960055866693</t>
  </si>
  <si>
    <t>25062959952402390</t>
  </si>
  <si>
    <t>25062960163127158</t>
  </si>
  <si>
    <t>25062959962108982</t>
  </si>
  <si>
    <t>25062960201037179</t>
  </si>
  <si>
    <t>25062959961589140</t>
  </si>
  <si>
    <t>25062960250291267</t>
  </si>
  <si>
    <t>25062959950468059</t>
  </si>
  <si>
    <t>25062960451519662</t>
  </si>
  <si>
    <t>25062959954688220</t>
  </si>
  <si>
    <t>25062960627179378</t>
  </si>
  <si>
    <t>25062959953462296</t>
  </si>
  <si>
    <t>25062960835349339</t>
  </si>
  <si>
    <t>25062959972086384</t>
  </si>
  <si>
    <t>25062962259039704</t>
  </si>
  <si>
    <t>25062959955416546</t>
  </si>
  <si>
    <t>25062962307053427</t>
  </si>
  <si>
    <t>25062959954554183</t>
  </si>
  <si>
    <t>25062962483008947</t>
  </si>
  <si>
    <t>25062959952641895</t>
  </si>
  <si>
    <t>25062962531008180</t>
  </si>
  <si>
    <t>25062959957576107</t>
  </si>
  <si>
    <t>25062962723024214</t>
  </si>
  <si>
    <t>25062964961472575</t>
  </si>
  <si>
    <t>25062965032920474</t>
  </si>
  <si>
    <t>25062964970967446</t>
  </si>
  <si>
    <t>25062965039289036</t>
  </si>
  <si>
    <t>25062964950044568</t>
  </si>
  <si>
    <t>25062965074833153</t>
  </si>
  <si>
    <t>25062964961596462</t>
  </si>
  <si>
    <t>25062965121710714</t>
  </si>
  <si>
    <t>25062964950467088</t>
  </si>
  <si>
    <t>25062965234834736</t>
  </si>
  <si>
    <t>25062964962110346</t>
  </si>
  <si>
    <t>25062965251277197</t>
  </si>
  <si>
    <t>25062964953464318</t>
  </si>
  <si>
    <t>25062965331466860</t>
  </si>
  <si>
    <t>25062964955414241</t>
  </si>
  <si>
    <t>25062965506836703</t>
  </si>
  <si>
    <t>25062964954804517</t>
  </si>
  <si>
    <t>25062965586910934</t>
  </si>
  <si>
    <t>25062964952395940</t>
  </si>
  <si>
    <t>25062965666784264</t>
  </si>
  <si>
    <t>25062964954564164</t>
  </si>
  <si>
    <t>25062967266793484</t>
  </si>
  <si>
    <t>25062964952648678</t>
  </si>
  <si>
    <t>25062967570805880</t>
  </si>
  <si>
    <t>25062964971881008</t>
  </si>
  <si>
    <t>25062967650748576</t>
  </si>
  <si>
    <t>25062964957598681</t>
  </si>
  <si>
    <t>25062968034832681</t>
  </si>
  <si>
    <t>25062969961584082</t>
  </si>
  <si>
    <t>25062970056424238</t>
  </si>
  <si>
    <t>25062969970963626</t>
  </si>
  <si>
    <t>25062970062785602</t>
  </si>
  <si>
    <t>25062969950065506</t>
  </si>
  <si>
    <t>25062970082401750</t>
  </si>
  <si>
    <t>25062969961464198</t>
  </si>
  <si>
    <t>25062970104302834</t>
  </si>
  <si>
    <t>25062969962112021</t>
  </si>
  <si>
    <t>25062970248324329</t>
  </si>
  <si>
    <t>25062969952392153</t>
  </si>
  <si>
    <t>25062970265275819</t>
  </si>
  <si>
    <t>25062969950472868</t>
  </si>
  <si>
    <t>25062970546455502</t>
  </si>
  <si>
    <t>25062969953457128</t>
  </si>
  <si>
    <t>25062971106710000</t>
  </si>
  <si>
    <t>25062969954797194</t>
  </si>
  <si>
    <t>25062971298566821</t>
  </si>
  <si>
    <t>25062969952647780</t>
  </si>
  <si>
    <t>25062972162496117</t>
  </si>
  <si>
    <t>25062969954562635</t>
  </si>
  <si>
    <t>25062972258353687</t>
  </si>
  <si>
    <t>25062969971897731</t>
  </si>
  <si>
    <t>25062972642424873</t>
  </si>
  <si>
    <t>25062969957576541</t>
  </si>
  <si>
    <t>25062972818536292</t>
  </si>
  <si>
    <t>25062969955414412</t>
  </si>
  <si>
    <t>25062972866398217</t>
  </si>
  <si>
    <t>25062974950477453</t>
  </si>
  <si>
    <t>25062975090239757</t>
  </si>
  <si>
    <t>25062974970791145</t>
  </si>
  <si>
    <t>25062975118314116</t>
  </si>
  <si>
    <t>25062974950028838</t>
  </si>
  <si>
    <t>25062975314184607</t>
  </si>
  <si>
    <t>25062974961279229</t>
  </si>
  <si>
    <t>25062975328479996</t>
  </si>
  <si>
    <t>25062974961626104</t>
  </si>
  <si>
    <t>25062975367865996</t>
  </si>
  <si>
    <t>25062974954453396</t>
  </si>
  <si>
    <t>25062975426498101</t>
  </si>
  <si>
    <t>25062974957392106</t>
  </si>
  <si>
    <t>25062975490226614</t>
  </si>
  <si>
    <t>25062974954801609</t>
  </si>
  <si>
    <t>25062975650161309</t>
  </si>
  <si>
    <t>25062974953471788</t>
  </si>
  <si>
    <t>25062975730212063</t>
  </si>
  <si>
    <t>25062974952656218</t>
  </si>
  <si>
    <t>25062977202090931</t>
  </si>
  <si>
    <t>25062974955377309</t>
  </si>
  <si>
    <t>25062977457989841</t>
  </si>
  <si>
    <t>25062974971892488</t>
  </si>
  <si>
    <t>25062977618089452</t>
  </si>
  <si>
    <t>25062974952393566</t>
  </si>
  <si>
    <t>25062977794116611</t>
  </si>
  <si>
    <t>25062974962065777</t>
  </si>
  <si>
    <t>25062977847792516</t>
  </si>
  <si>
    <t>25062979970926538</t>
  </si>
  <si>
    <t>25062980045914183</t>
  </si>
  <si>
    <t>25062979950055106</t>
  </si>
  <si>
    <t>25062980049716198</t>
  </si>
  <si>
    <t>25062979961664898</t>
  </si>
  <si>
    <t>25062980119848733</t>
  </si>
  <si>
    <t>25062979950475325</t>
  </si>
  <si>
    <t>25062980177759962</t>
  </si>
  <si>
    <t>25062979961311104</t>
  </si>
  <si>
    <t>25062980199825898</t>
  </si>
  <si>
    <t>25062979953464945</t>
  </si>
  <si>
    <t>25062980369819711</t>
  </si>
  <si>
    <t>25062979952397938</t>
  </si>
  <si>
    <t>25062980657840523</t>
  </si>
  <si>
    <t>25062979954809811</t>
  </si>
  <si>
    <t>25062980721798795</t>
  </si>
  <si>
    <t>25062979955416301</t>
  </si>
  <si>
    <t>25062982177815740</t>
  </si>
  <si>
    <t>25062979952665677</t>
  </si>
  <si>
    <t>25062982225744039</t>
  </si>
  <si>
    <t>25062979962098945</t>
  </si>
  <si>
    <t>25062982375545722</t>
  </si>
  <si>
    <t>25062979957452432</t>
  </si>
  <si>
    <t>25062982721627611</t>
  </si>
  <si>
    <t>25062979972133495</t>
  </si>
  <si>
    <t>25062983041743003</t>
  </si>
  <si>
    <t>25062979954468044</t>
  </si>
  <si>
    <t>25062983249703943</t>
  </si>
  <si>
    <t>25062984970953423</t>
  </si>
  <si>
    <t>25062985053510120</t>
  </si>
  <si>
    <t>25062984961453552</t>
  </si>
  <si>
    <t>25062985063186548</t>
  </si>
  <si>
    <t>25062984962104375</t>
  </si>
  <si>
    <t>25062985111370179</t>
  </si>
  <si>
    <t>25062984961577446</t>
  </si>
  <si>
    <t>25062985207459171</t>
  </si>
  <si>
    <t>25062984950052823</t>
  </si>
  <si>
    <t>25062985249493611</t>
  </si>
  <si>
    <t>25062984950471927</t>
  </si>
  <si>
    <t>25062985329481110</t>
  </si>
  <si>
    <t>25062984952647281</t>
  </si>
  <si>
    <t>25062985489356966</t>
  </si>
  <si>
    <t>25062984952395175</t>
  </si>
  <si>
    <t>25062985617408405</t>
  </si>
  <si>
    <t>25062984954797217</t>
  </si>
  <si>
    <t>25062987153327682</t>
  </si>
  <si>
    <t>25062984957569621</t>
  </si>
  <si>
    <t>25062987249311021</t>
  </si>
  <si>
    <t>25062984954439262</t>
  </si>
  <si>
    <t>25062987409282700</t>
  </si>
  <si>
    <t>25062984971889173</t>
  </si>
  <si>
    <t>25062987793507166</t>
  </si>
  <si>
    <t>25062984953457447</t>
  </si>
  <si>
    <t>25062987953270001</t>
  </si>
  <si>
    <t>25062984955404041</t>
  </si>
  <si>
    <t>25062988177384780</t>
  </si>
  <si>
    <t>25062989950054595</t>
  </si>
  <si>
    <t>25062990049275208</t>
  </si>
  <si>
    <t>25062989970973131</t>
  </si>
  <si>
    <t>25062990061531263</t>
  </si>
  <si>
    <t>25062989962117530</t>
  </si>
  <si>
    <t>25062990135295406</t>
  </si>
  <si>
    <t>25062989961445414</t>
  </si>
  <si>
    <t>25062990231243802</t>
  </si>
  <si>
    <t>25062989950467723</t>
  </si>
  <si>
    <t>25062990273040120</t>
  </si>
  <si>
    <t>25062989952394240</t>
  </si>
  <si>
    <t>25062990385020328</t>
  </si>
  <si>
    <t>25062989953460138</t>
  </si>
  <si>
    <t>25062990529075254</t>
  </si>
  <si>
    <t>25062989954830709</t>
  </si>
  <si>
    <t>25062990737061885</t>
  </si>
  <si>
    <t>25062989961680667</t>
  </si>
  <si>
    <t>25062992342763987</t>
  </si>
  <si>
    <t>25062989954563778</t>
  </si>
  <si>
    <t>25062992545066164</t>
  </si>
  <si>
    <t>25062989957561347</t>
  </si>
  <si>
    <t>25062992817111686</t>
  </si>
  <si>
    <t>25062989952650633</t>
  </si>
  <si>
    <t>25062992881019472</t>
  </si>
  <si>
    <t>25062989955422021</t>
  </si>
  <si>
    <t>25062992912906383</t>
  </si>
  <si>
    <t>25062989971916026</t>
  </si>
  <si>
    <t>25062993089057179</t>
  </si>
  <si>
    <t>25062994970966022</t>
  </si>
  <si>
    <t>25062995037937390</t>
  </si>
  <si>
    <t>25062994961580211</t>
  </si>
  <si>
    <t>25062995046610305</t>
  </si>
  <si>
    <t>25062994950056615</t>
  </si>
  <si>
    <t>25062995088869587</t>
  </si>
  <si>
    <t>25062994962121383</t>
  </si>
  <si>
    <t>25062995222846941</t>
  </si>
  <si>
    <t>25062994961454250</t>
  </si>
  <si>
    <t>25062995237638812</t>
  </si>
  <si>
    <t>25062994952393093</t>
  </si>
  <si>
    <t>25062995264650273</t>
  </si>
  <si>
    <t>25062994950464243</t>
  </si>
  <si>
    <t>25062995376699434</t>
  </si>
  <si>
    <t>25062994953473392</t>
  </si>
  <si>
    <t>25062995841095019</t>
  </si>
  <si>
    <t>25062994954803731</t>
  </si>
  <si>
    <t>25062996049017646</t>
  </si>
  <si>
    <t>25062994955413558</t>
  </si>
  <si>
    <t>25062997088683001</t>
  </si>
  <si>
    <t>25062994957583155</t>
  </si>
  <si>
    <t>25062997280631977</t>
  </si>
  <si>
    <t>25062994954452207</t>
  </si>
  <si>
    <t>25062997648640534</t>
  </si>
  <si>
    <t>25062994952642503</t>
  </si>
  <si>
    <t>25062997840818146</t>
  </si>
  <si>
    <t>25062994971900874</t>
  </si>
  <si>
    <t>25062998096662278</t>
  </si>
  <si>
    <t>25062999961464563</t>
  </si>
  <si>
    <t>25063000022504996</t>
  </si>
  <si>
    <t>25062999970872794</t>
  </si>
  <si>
    <t>25063000029402074</t>
  </si>
  <si>
    <t>25062999962102639</t>
  </si>
  <si>
    <t>25063000086323708</t>
  </si>
  <si>
    <t>25062999950532637</t>
  </si>
  <si>
    <t>25063000102975055</t>
  </si>
  <si>
    <t>25062999961605302</t>
  </si>
  <si>
    <t>25063000214333221</t>
  </si>
  <si>
    <t>25062999952393025</t>
  </si>
  <si>
    <t>25063000272264813</t>
  </si>
  <si>
    <t>25062999950040774</t>
  </si>
  <si>
    <t>25063000640411990</t>
  </si>
  <si>
    <t>25062999954442040</t>
  </si>
  <si>
    <t>25063000832631598</t>
  </si>
  <si>
    <t>25062999957550720</t>
  </si>
  <si>
    <t>25063001008510065</t>
  </si>
  <si>
    <t>25062999953458279</t>
  </si>
  <si>
    <t>25063002144386105</t>
  </si>
  <si>
    <t>25062999971894727</t>
  </si>
  <si>
    <t>25063002400301420</t>
  </si>
  <si>
    <t>25062999955410756</t>
  </si>
  <si>
    <t>25063002576275801</t>
  </si>
  <si>
    <t>25062999954800030</t>
  </si>
  <si>
    <t>25063002944245428</t>
  </si>
  <si>
    <t>25062999952651201</t>
  </si>
  <si>
    <t>25063003168266386</t>
  </si>
  <si>
    <t>25063004961654700</t>
  </si>
  <si>
    <t>25063005030277869</t>
  </si>
  <si>
    <t>25063004970958033</t>
  </si>
  <si>
    <t>25063005036856806</t>
  </si>
  <si>
    <t>25063004950073301</t>
  </si>
  <si>
    <t>25063005072083915</t>
  </si>
  <si>
    <t>25063004961452971</t>
  </si>
  <si>
    <t>25063005082583884</t>
  </si>
  <si>
    <t>25063004950469827</t>
  </si>
  <si>
    <t>25063005136059970</t>
  </si>
  <si>
    <t>25063004962098713</t>
  </si>
  <si>
    <t>25063005190176004</t>
  </si>
  <si>
    <t>25063004952395473</t>
  </si>
  <si>
    <t>25063005312055274</t>
  </si>
  <si>
    <t>25063004953467604</t>
  </si>
  <si>
    <t>25063005424057072</t>
  </si>
  <si>
    <t>25063004955412093</t>
  </si>
  <si>
    <t>25063005856036806</t>
  </si>
  <si>
    <t>25063004954827699</t>
  </si>
  <si>
    <t>25063005967901187</t>
  </si>
  <si>
    <t>25063004954449564</t>
  </si>
  <si>
    <t>25063007263975103</t>
  </si>
  <si>
    <t>25063004952651730</t>
  </si>
  <si>
    <t>25063007856066307</t>
  </si>
  <si>
    <t>25063004957566728</t>
  </si>
  <si>
    <t>25063008096041554</t>
  </si>
  <si>
    <t>25063004971899777</t>
  </si>
  <si>
    <t>25063008239951710</t>
  </si>
  <si>
    <t>25063009961453042</t>
  </si>
  <si>
    <t>25063010021732108</t>
  </si>
  <si>
    <t>25063009961586545</t>
  </si>
  <si>
    <t>25063010065651585</t>
  </si>
  <si>
    <t>25063009970970223</t>
  </si>
  <si>
    <t>25063010072404858</t>
  </si>
  <si>
    <t>25063009950048844</t>
  </si>
  <si>
    <t>25063010239804082</t>
  </si>
  <si>
    <t>25063009950472564</t>
  </si>
  <si>
    <t>25063010303763875</t>
  </si>
  <si>
    <t>25063009962119598</t>
  </si>
  <si>
    <t>25063010325923368</t>
  </si>
  <si>
    <t>25063009954566762</t>
  </si>
  <si>
    <t>25063010431676351</t>
  </si>
  <si>
    <t>25063009954826758</t>
  </si>
  <si>
    <t>25063010719586707</t>
  </si>
  <si>
    <t>25063009971898852</t>
  </si>
  <si>
    <t>25063010815383698</t>
  </si>
  <si>
    <t>25063009957552918</t>
  </si>
  <si>
    <t>25063010895766253</t>
  </si>
  <si>
    <t>25063009953466537</t>
  </si>
  <si>
    <t>25063010943671290</t>
  </si>
  <si>
    <t>25063009955403214</t>
  </si>
  <si>
    <t>25063011055685182</t>
  </si>
  <si>
    <t>25063009952393714</t>
  </si>
  <si>
    <t>25063012495531475</t>
  </si>
  <si>
    <t>25063009952652115</t>
  </si>
  <si>
    <t>25063012623512250</t>
  </si>
  <si>
    <t>25063014961586220</t>
  </si>
  <si>
    <t>25063015013705792</t>
  </si>
  <si>
    <t>25063014961460523</t>
  </si>
  <si>
    <t>25063015077708451</t>
  </si>
  <si>
    <t>25063014970968295</t>
  </si>
  <si>
    <t>25063015084612415</t>
  </si>
  <si>
    <t>25063014950051980</t>
  </si>
  <si>
    <t>25063015092350774</t>
  </si>
  <si>
    <t>25063014950474990</t>
  </si>
  <si>
    <t>25063015183313702</t>
  </si>
  <si>
    <t>25063014952319584</t>
  </si>
  <si>
    <t>25063015279293117</t>
  </si>
  <si>
    <t>25063014962116250</t>
  </si>
  <si>
    <t>25063015297057502</t>
  </si>
  <si>
    <t>25063014953468126</t>
  </si>
  <si>
    <t>25063015471292525</t>
  </si>
  <si>
    <t>25063014954807559</t>
  </si>
  <si>
    <t>25063015647316393</t>
  </si>
  <si>
    <t>25063014954479193</t>
  </si>
  <si>
    <t>25063017055560867</t>
  </si>
  <si>
    <t>25063014971891602</t>
  </si>
  <si>
    <t>25063017439160421</t>
  </si>
  <si>
    <t>25063014957565307</t>
  </si>
  <si>
    <t>25063017615313003</t>
  </si>
  <si>
    <t>25063014955424825</t>
  </si>
  <si>
    <t>25063017807228300</t>
  </si>
  <si>
    <t>25063014952650621</t>
  </si>
  <si>
    <t>25063018095324043</t>
  </si>
  <si>
    <t>25063019961456570</t>
  </si>
  <si>
    <t>25063020005211169</t>
  </si>
  <si>
    <t>25063019970961535</t>
  </si>
  <si>
    <t>25063020014326544</t>
  </si>
  <si>
    <t>25063019962096859</t>
  </si>
  <si>
    <t>25063020085113960</t>
  </si>
  <si>
    <t>25063019961580415</t>
  </si>
  <si>
    <t>25063020177475171</t>
  </si>
  <si>
    <t>25063019952416147</t>
  </si>
  <si>
    <t>25063020271053013</t>
  </si>
  <si>
    <t>25063019950454570</t>
  </si>
  <si>
    <t>25063020446959635</t>
  </si>
  <si>
    <t>25063019950047262</t>
  </si>
  <si>
    <t>25063020590925111</t>
  </si>
  <si>
    <t>25063019953473664</t>
  </si>
  <si>
    <t>25063020670925638</t>
  </si>
  <si>
    <t>25063019954800884</t>
  </si>
  <si>
    <t>25063020750908778</t>
  </si>
  <si>
    <t>25063019971891413</t>
  </si>
  <si>
    <t>25063022174893043</t>
  </si>
  <si>
    <t>25063019954445019</t>
  </si>
  <si>
    <t>25063022334985957</t>
  </si>
  <si>
    <t>25063019952539024</t>
  </si>
  <si>
    <t>25063022446837176</t>
  </si>
  <si>
    <t>25063019955409770</t>
  </si>
  <si>
    <t>25063022638842253</t>
  </si>
  <si>
    <t>25063019957574937</t>
  </si>
  <si>
    <t>25063022702781711</t>
  </si>
  <si>
    <t>25063024961445303</t>
  </si>
  <si>
    <t>25063025013138163</t>
  </si>
  <si>
    <t>25063024970956290</t>
  </si>
  <si>
    <t>25063025020408286</t>
  </si>
  <si>
    <t>25063024950073030</t>
  </si>
  <si>
    <t>25063025054588032</t>
  </si>
  <si>
    <t>25063024961690100</t>
  </si>
  <si>
    <t>25063025076980945</t>
  </si>
  <si>
    <t>25063024950465673</t>
  </si>
  <si>
    <t>25063025134672277</t>
  </si>
  <si>
    <t>25063024952320576</t>
  </si>
  <si>
    <t>25063025342573991</t>
  </si>
  <si>
    <t>25063024962123078</t>
  </si>
  <si>
    <t>25063025362479421</t>
  </si>
  <si>
    <t>25063024953469744</t>
  </si>
  <si>
    <t>25063025582552840</t>
  </si>
  <si>
    <t>25063024954784528</t>
  </si>
  <si>
    <t>25063025598528745</t>
  </si>
  <si>
    <t>25063024957579604</t>
  </si>
  <si>
    <t>25063027966650129</t>
  </si>
  <si>
    <t>25063024955444560</t>
  </si>
  <si>
    <t>25063028030686743</t>
  </si>
  <si>
    <t>25063024952628326</t>
  </si>
  <si>
    <t>25063028190368880</t>
  </si>
  <si>
    <t>25063024954461164</t>
  </si>
  <si>
    <t>25063028398412592</t>
  </si>
  <si>
    <t>25063024971887729</t>
  </si>
  <si>
    <t>25063028590402293</t>
  </si>
  <si>
    <t>25063029950039199</t>
  </si>
  <si>
    <t>25063030014356695</t>
  </si>
  <si>
    <t>25063029970956732</t>
  </si>
  <si>
    <t>25063030027817811</t>
  </si>
  <si>
    <t>25063029961447390</t>
  </si>
  <si>
    <t>25063030036322625</t>
  </si>
  <si>
    <t>25063029961699175</t>
  </si>
  <si>
    <t>25063030068480729</t>
  </si>
  <si>
    <t>25063029953472839</t>
  </si>
  <si>
    <t>25063030222299967</t>
  </si>
  <si>
    <t>25063029962110072</t>
  </si>
  <si>
    <t>25063030292313381</t>
  </si>
  <si>
    <t>25063029950480456</t>
  </si>
  <si>
    <t>25063030510196680</t>
  </si>
  <si>
    <t>25063029954804586</t>
  </si>
  <si>
    <t>25063030638146403</t>
  </si>
  <si>
    <t>25063029952390433</t>
  </si>
  <si>
    <t>25063030766013916</t>
  </si>
  <si>
    <t>25063029955414430</t>
  </si>
  <si>
    <t>25063030910178409</t>
  </si>
  <si>
    <t>25063029971893674</t>
  </si>
  <si>
    <t>25063032158148585</t>
  </si>
  <si>
    <t>25063029954560631</t>
  </si>
  <si>
    <t>25063032349879546</t>
  </si>
  <si>
    <t>25063029952654200</t>
  </si>
  <si>
    <t>25063032393786018</t>
  </si>
  <si>
    <t>25063029957571955</t>
  </si>
  <si>
    <t>25063032557945540</t>
  </si>
  <si>
    <t>25063034961438521</t>
  </si>
  <si>
    <t>25063035012382977</t>
  </si>
  <si>
    <t>25063034950043791</t>
  </si>
  <si>
    <t>25063035026132332</t>
  </si>
  <si>
    <t>25063034961691409</t>
  </si>
  <si>
    <t>25063035044196757</t>
  </si>
  <si>
    <t>25063034970945266</t>
  </si>
  <si>
    <t>25063035049446008</t>
  </si>
  <si>
    <t>25063034962112424</t>
  </si>
  <si>
    <t>25063035125125063</t>
  </si>
  <si>
    <t>25063034950488311</t>
  </si>
  <si>
    <t>25063035149682595</t>
  </si>
  <si>
    <t>25063034952286247</t>
  </si>
  <si>
    <t>25063035325759057</t>
  </si>
  <si>
    <t>25063034954805592</t>
  </si>
  <si>
    <t>25063035645836528</t>
  </si>
  <si>
    <t>25063034953453083</t>
  </si>
  <si>
    <t>25063035693754426</t>
  </si>
  <si>
    <t>25063034971978155</t>
  </si>
  <si>
    <t>25063037181680350</t>
  </si>
  <si>
    <t>25063034955433609</t>
  </si>
  <si>
    <t>25063037357648056</t>
  </si>
  <si>
    <t>25063034954451651</t>
  </si>
  <si>
    <t>25063037485596416</t>
  </si>
  <si>
    <t>25063034952648984</t>
  </si>
  <si>
    <t>25063037885632311</t>
  </si>
  <si>
    <t>25063034957462715</t>
  </si>
  <si>
    <t>25063038045777157</t>
  </si>
  <si>
    <t>25063039961437798</t>
  </si>
  <si>
    <t>25063040020125835</t>
  </si>
  <si>
    <t>25063039950021392</t>
  </si>
  <si>
    <t>25063040045400876</t>
  </si>
  <si>
    <t>25063039970942662</t>
  </si>
  <si>
    <t>25063040057438293</t>
  </si>
  <si>
    <t>25063039961681244</t>
  </si>
  <si>
    <t>25063040069374577</t>
  </si>
  <si>
    <t>25063039962109354</t>
  </si>
  <si>
    <t>25063040196032852</t>
  </si>
  <si>
    <t>25063039952393112</t>
  </si>
  <si>
    <t>25063040285404784</t>
  </si>
  <si>
    <t>25063039950459533</t>
  </si>
  <si>
    <t>25063040349369621</t>
  </si>
  <si>
    <t>25063039954801994</t>
  </si>
  <si>
    <t>25063040797472469</t>
  </si>
  <si>
    <t>25063039953457882</t>
  </si>
  <si>
    <t>25063040973589999</t>
  </si>
  <si>
    <t>25063039955421296</t>
  </si>
  <si>
    <t>25063041021358923</t>
  </si>
  <si>
    <t>25063039954560157</t>
  </si>
  <si>
    <t>25063042253351383</t>
  </si>
  <si>
    <t>25063039971903756</t>
  </si>
  <si>
    <t>25063042669439538</t>
  </si>
  <si>
    <t>25063039952664093</t>
  </si>
  <si>
    <t>25063042765341600</t>
  </si>
  <si>
    <t>25063039957552303</t>
  </si>
  <si>
    <t>25063043021416186</t>
  </si>
  <si>
    <t>25063044961686102</t>
  </si>
  <si>
    <t>25063045027619649</t>
  </si>
  <si>
    <t>25063044970930818</t>
  </si>
  <si>
    <t>25063045050385955</t>
  </si>
  <si>
    <t>25063044950044751</t>
  </si>
  <si>
    <t>25063045085148889</t>
  </si>
  <si>
    <t>25063044962108635</t>
  </si>
  <si>
    <t>25063045139655836</t>
  </si>
  <si>
    <t>25063044961424141</t>
  </si>
  <si>
    <t>25063045251417425</t>
  </si>
  <si>
    <t>25063044952384552</t>
  </si>
  <si>
    <t>25063045266061355</t>
  </si>
  <si>
    <t>25063044950520258</t>
  </si>
  <si>
    <t>25063045373054755</t>
  </si>
  <si>
    <t>25063044953473278</t>
  </si>
  <si>
    <t>25063045485057780</t>
  </si>
  <si>
    <t>25063044971854860</t>
  </si>
  <si>
    <t>25063047117026550</t>
  </si>
  <si>
    <t>25063044954458923</t>
  </si>
  <si>
    <t>25063047212958339</t>
  </si>
  <si>
    <t>25063044957558821</t>
  </si>
  <si>
    <t>25063047340961044</t>
  </si>
  <si>
    <t>25063044954800677</t>
  </si>
  <si>
    <t>25063047452955905</t>
  </si>
  <si>
    <t>25063044955610210</t>
  </si>
  <si>
    <t>25063047565090556</t>
  </si>
  <si>
    <t>25063044952930382</t>
  </si>
  <si>
    <t>25063047932900636</t>
  </si>
  <si>
    <t>25063049961577516</t>
  </si>
  <si>
    <t>25063050083459150</t>
  </si>
  <si>
    <t>25063049970953657</t>
  </si>
  <si>
    <t>25063050089427967</t>
  </si>
  <si>
    <t>25063049950094927</t>
  </si>
  <si>
    <t>25063050124945171</t>
  </si>
  <si>
    <t>25063049962118371</t>
  </si>
  <si>
    <t>25063050212504994</t>
  </si>
  <si>
    <t>25063049961455933</t>
  </si>
  <si>
    <t>25063050275506934</t>
  </si>
  <si>
    <t>25063049950469301</t>
  </si>
  <si>
    <t>25063050289835474</t>
  </si>
  <si>
    <t>25063049952649376</t>
  </si>
  <si>
    <t>25063050396899200</t>
  </si>
  <si>
    <t>25063049953476511</t>
  </si>
  <si>
    <t>25063050445088861</t>
  </si>
  <si>
    <t>25063049954827628</t>
  </si>
  <si>
    <t>25063050636996790</t>
  </si>
  <si>
    <t>25063049971884492</t>
  </si>
  <si>
    <t>25063052108933635</t>
  </si>
  <si>
    <t>25063049957559498</t>
  </si>
  <si>
    <t>25063052620757321</t>
  </si>
  <si>
    <t>25063049954477394</t>
  </si>
  <si>
    <t>25063052764582045</t>
  </si>
  <si>
    <t>25063049955417717</t>
  </si>
  <si>
    <t>25063052860683679</t>
  </si>
  <si>
    <t>25063054961461489</t>
  </si>
  <si>
    <t>25063055032189650</t>
  </si>
  <si>
    <t>25063054970953540</t>
  </si>
  <si>
    <t>25063055037959534</t>
  </si>
  <si>
    <t>25063054950046145</t>
  </si>
  <si>
    <t>25063055052428664</t>
  </si>
  <si>
    <t>25063054952390311</t>
  </si>
  <si>
    <t>25063055212437843</t>
  </si>
  <si>
    <t>25063054962108492</t>
  </si>
  <si>
    <t>25063055224820064</t>
  </si>
  <si>
    <t>25063054961588856</t>
  </si>
  <si>
    <t>25063055368129947</t>
  </si>
  <si>
    <t>25063054950461640</t>
  </si>
  <si>
    <t>25063055484565949</t>
  </si>
  <si>
    <t>25063054954798372</t>
  </si>
  <si>
    <t>25063055628539350</t>
  </si>
  <si>
    <t>25063054953468450</t>
  </si>
  <si>
    <t>25063055676369605</t>
  </si>
  <si>
    <t>25063054952646226</t>
  </si>
  <si>
    <t>25063057164461897</t>
  </si>
  <si>
    <t>25063054957552925</t>
  </si>
  <si>
    <t>25063057516358535</t>
  </si>
  <si>
    <t>25063054971904464</t>
  </si>
  <si>
    <t>25063057804235908</t>
  </si>
  <si>
    <t>25063054954451335</t>
  </si>
  <si>
    <t>25063057916253938</t>
  </si>
  <si>
    <t>25063054955409928</t>
  </si>
  <si>
    <t>25063058156276337</t>
  </si>
  <si>
    <t>25063059961443456</t>
  </si>
  <si>
    <t>25063060012313059</t>
  </si>
  <si>
    <t>25063059950033820</t>
  </si>
  <si>
    <t>25063060028007959</t>
  </si>
  <si>
    <t>25063059952390406</t>
  </si>
  <si>
    <t>25063060108029665</t>
  </si>
  <si>
    <t>25063059970942064</t>
  </si>
  <si>
    <t>25063060109483086</t>
  </si>
  <si>
    <t>25063059961688548</t>
  </si>
  <si>
    <t>25063060306510366</t>
  </si>
  <si>
    <t>25063059953481214</t>
  </si>
  <si>
    <t>25063060348165395</t>
  </si>
  <si>
    <t>25063059962109128</t>
  </si>
  <si>
    <t>25063060402410754</t>
  </si>
  <si>
    <t>25063059950460859</t>
  </si>
  <si>
    <t>25063060524044085</t>
  </si>
  <si>
    <t>25063059955411195</t>
  </si>
  <si>
    <t>25063062364024376</t>
  </si>
  <si>
    <t>25063059954823754</t>
  </si>
  <si>
    <t>25063062459971518</t>
  </si>
  <si>
    <t>25063059952641812</t>
  </si>
  <si>
    <t>25063062635862037</t>
  </si>
  <si>
    <t>25063059957539445</t>
  </si>
  <si>
    <t>25063062715895429</t>
  </si>
  <si>
    <t>25063059971905804</t>
  </si>
  <si>
    <t>25063062827897829</t>
  </si>
  <si>
    <t>25063059954456349</t>
  </si>
  <si>
    <t>25063062988084242</t>
  </si>
  <si>
    <t>25063064961461933</t>
  </si>
  <si>
    <t>25063065026137737</t>
  </si>
  <si>
    <t>25063064961585950</t>
  </si>
  <si>
    <t>25063065069492652</t>
  </si>
  <si>
    <t>25063064970954434</t>
  </si>
  <si>
    <t>25063065076102979</t>
  </si>
  <si>
    <t>25063064954567421</t>
  </si>
  <si>
    <t>25063065147834235</t>
  </si>
  <si>
    <t>25063064962101957</t>
  </si>
  <si>
    <t>25063065234336614</t>
  </si>
  <si>
    <t>25063064950049268</t>
  </si>
  <si>
    <t>25063065248267810</t>
  </si>
  <si>
    <t>25063064972061125</t>
  </si>
  <si>
    <t>25063065339708027</t>
  </si>
  <si>
    <t>25063064957569699</t>
  </si>
  <si>
    <t>25063065643763582</t>
  </si>
  <si>
    <t>25063064952396044</t>
  </si>
  <si>
    <t>25063065819693121</t>
  </si>
  <si>
    <t>25063064950452235</t>
  </si>
  <si>
    <t>25063066075914548</t>
  </si>
  <si>
    <t>25063064953459264</t>
  </si>
  <si>
    <t>25063066363800597</t>
  </si>
  <si>
    <t>25063064955405634</t>
  </si>
  <si>
    <t>25063066475729655</t>
  </si>
  <si>
    <t>25063064954695625</t>
  </si>
  <si>
    <t>25063066507717464</t>
  </si>
  <si>
    <t>25063064952646601</t>
  </si>
  <si>
    <t>25063067003817062</t>
  </si>
  <si>
    <t>25063069950051419</t>
  </si>
  <si>
    <t>25063070011545976</t>
  </si>
  <si>
    <t>25063069970944109</t>
  </si>
  <si>
    <t>25063070023731628</t>
  </si>
  <si>
    <t>25063069961438925</t>
  </si>
  <si>
    <t>25063070027498327</t>
  </si>
  <si>
    <t>25063069961682447</t>
  </si>
  <si>
    <t>25063070065822833</t>
  </si>
  <si>
    <t>25063069950471394</t>
  </si>
  <si>
    <t>25063070091451341</t>
  </si>
  <si>
    <t>25063069962111663</t>
  </si>
  <si>
    <t>25063070146195160</t>
  </si>
  <si>
    <t>25063069952381993</t>
  </si>
  <si>
    <t>25063070395459754</t>
  </si>
  <si>
    <t>25063069953481792</t>
  </si>
  <si>
    <t>25063070459449627</t>
  </si>
  <si>
    <t>25063069954448999</t>
  </si>
  <si>
    <t>25063072123587601</t>
  </si>
  <si>
    <t>25063069952650787</t>
  </si>
  <si>
    <t>25063072187245383</t>
  </si>
  <si>
    <t>25063069957570236</t>
  </si>
  <si>
    <t>25063072315266522</t>
  </si>
  <si>
    <t>25063069955417981</t>
  </si>
  <si>
    <t>25063072587350719</t>
  </si>
  <si>
    <t>25063069971905969</t>
  </si>
  <si>
    <t>25063072923230019</t>
  </si>
  <si>
    <t>25063069954796044</t>
  </si>
  <si>
    <t>25063073035397096</t>
  </si>
  <si>
    <t>25063074961455884</t>
  </si>
  <si>
    <t>25063075009795254</t>
  </si>
  <si>
    <t>25063074961577748</t>
  </si>
  <si>
    <t>25063075041898636</t>
  </si>
  <si>
    <t>25063074970972320</t>
  </si>
  <si>
    <t>25063075048270513</t>
  </si>
  <si>
    <t>25063074950040295</t>
  </si>
  <si>
    <t>25063075067045887</t>
  </si>
  <si>
    <t>25063074952390624</t>
  </si>
  <si>
    <t>25063075275205811</t>
  </si>
  <si>
    <t>25063074962101895</t>
  </si>
  <si>
    <t>25063075313973749</t>
  </si>
  <si>
    <t>25063074953461068</t>
  </si>
  <si>
    <t>25063075563119443</t>
  </si>
  <si>
    <t>25063074950461600</t>
  </si>
  <si>
    <t>25063075643073101</t>
  </si>
  <si>
    <t>25063074955405561</t>
  </si>
  <si>
    <t>25063077035042495</t>
  </si>
  <si>
    <t>25063074954565237</t>
  </si>
  <si>
    <t>25063077226911159</t>
  </si>
  <si>
    <t>25063074957554625</t>
  </si>
  <si>
    <t>25063077370945964</t>
  </si>
  <si>
    <t>25063074971908346</t>
  </si>
  <si>
    <t>25063077626929667</t>
  </si>
  <si>
    <t>25063074952648365</t>
  </si>
  <si>
    <t>25063077914889309</t>
  </si>
  <si>
    <t>25063074954697351</t>
  </si>
  <si>
    <t>25063078026920674</t>
  </si>
  <si>
    <t>25063079961437421</t>
  </si>
  <si>
    <t>25063080049410596</t>
  </si>
  <si>
    <t>25063079970974158</t>
  </si>
  <si>
    <t>25063080056405123</t>
  </si>
  <si>
    <t>25063079950473114</t>
  </si>
  <si>
    <t>25063080106692166</t>
  </si>
  <si>
    <t>25063079962109915</t>
  </si>
  <si>
    <t>25063080124247985</t>
  </si>
  <si>
    <t>25063079952391389</t>
  </si>
  <si>
    <t>25063080218710629</t>
  </si>
  <si>
    <t>25063079961681965</t>
  </si>
  <si>
    <t>25063080258270023</t>
  </si>
  <si>
    <t>25063079950044231</t>
  </si>
  <si>
    <t>25063080410671398</t>
  </si>
  <si>
    <t>25063079954566381</t>
  </si>
  <si>
    <t>25063080714644809</t>
  </si>
  <si>
    <t>25063079957565255</t>
  </si>
  <si>
    <t>25063080842594564</t>
  </si>
  <si>
    <t>25063079971889879</t>
  </si>
  <si>
    <t>25063081114728388</t>
  </si>
  <si>
    <t>25063079955412171</t>
  </si>
  <si>
    <t>25063082362567161</t>
  </si>
  <si>
    <t>25063079954807876</t>
  </si>
  <si>
    <t>25063082538479607</t>
  </si>
  <si>
    <t>25063079952652196</t>
  </si>
  <si>
    <t>25063082794605541</t>
  </si>
  <si>
    <t>25063084961680184</t>
  </si>
  <si>
    <t>25063085024883695</t>
  </si>
  <si>
    <t>25063084961432573</t>
  </si>
  <si>
    <t>25063085073216332</t>
  </si>
  <si>
    <t>25063084970962491</t>
  </si>
  <si>
    <t>25063085078985255</t>
  </si>
  <si>
    <t>25063084950458978</t>
  </si>
  <si>
    <t>25063085146553982</t>
  </si>
  <si>
    <t>25063084962135380</t>
  </si>
  <si>
    <t>25063085249235032</t>
  </si>
  <si>
    <t>25063084952387348</t>
  </si>
  <si>
    <t>25063085370215138</t>
  </si>
  <si>
    <t>25063084950028211</t>
  </si>
  <si>
    <t>25063085514101157</t>
  </si>
  <si>
    <t>25063084957546595</t>
  </si>
  <si>
    <t>25063085626303442</t>
  </si>
  <si>
    <t>25063084954577111</t>
  </si>
  <si>
    <t>25063085786059459</t>
  </si>
  <si>
    <t>25063084952642639</t>
  </si>
  <si>
    <t>25063087034346423</t>
  </si>
  <si>
    <t>25063084954797489</t>
  </si>
  <si>
    <t>25063087258180335</t>
  </si>
  <si>
    <t>25063084971907683</t>
  </si>
  <si>
    <t>25063087402116549</t>
  </si>
  <si>
    <t>25063084955413243</t>
  </si>
  <si>
    <t>25063087673952169</t>
  </si>
  <si>
    <t>25063084953454495</t>
  </si>
  <si>
    <t>25063088058201798</t>
  </si>
  <si>
    <t>25063089961451081</t>
  </si>
  <si>
    <t>25063090016861856</t>
  </si>
  <si>
    <t>25063089970945331</t>
  </si>
  <si>
    <t>25063090023524992</t>
  </si>
  <si>
    <t>25063089950469046</t>
  </si>
  <si>
    <t>25063090073992787</t>
  </si>
  <si>
    <t>25063089961575352</t>
  </si>
  <si>
    <t>25063090089182222</t>
  </si>
  <si>
    <t>25063089952646796</t>
  </si>
  <si>
    <t>25063090265958581</t>
  </si>
  <si>
    <t>25063089962102618</t>
  </si>
  <si>
    <t>25063090282737011</t>
  </si>
  <si>
    <t>25063089950091952</t>
  </si>
  <si>
    <t>25063090361813886</t>
  </si>
  <si>
    <t>25063089954445180</t>
  </si>
  <si>
    <t>25063090825899695</t>
  </si>
  <si>
    <t>25063089957565052</t>
  </si>
  <si>
    <t>25063090857773834</t>
  </si>
  <si>
    <t>25063089952291776</t>
  </si>
  <si>
    <t>25063092217883176</t>
  </si>
  <si>
    <t>25063089953462274</t>
  </si>
  <si>
    <t>25063092377765119</t>
  </si>
  <si>
    <t>25063089954790541</t>
  </si>
  <si>
    <t>25063092473926809</t>
  </si>
  <si>
    <t>25063089955407586</t>
  </si>
  <si>
    <t>25063092793647242</t>
  </si>
  <si>
    <t>25063089971889565</t>
  </si>
  <si>
    <t>25063092873703677</t>
  </si>
  <si>
    <t>25063094950457783</t>
  </si>
  <si>
    <t>25063095081687294</t>
  </si>
  <si>
    <t>25063094970895470</t>
  </si>
  <si>
    <t>25063095127834096</t>
  </si>
  <si>
    <t>25063094954701021</t>
  </si>
  <si>
    <t>25063095193334713</t>
  </si>
  <si>
    <t>25063094950048775</t>
  </si>
  <si>
    <t>25063095257357046</t>
  </si>
  <si>
    <t>25063094961693979</t>
  </si>
  <si>
    <t>25063095345732552</t>
  </si>
  <si>
    <t>25063094955419684</t>
  </si>
  <si>
    <t>25063095362536718</t>
  </si>
  <si>
    <t>25063094961443321</t>
  </si>
  <si>
    <t>25063095424455976</t>
  </si>
  <si>
    <t>25063094952394610</t>
  </si>
  <si>
    <t>25063095465820447</t>
  </si>
  <si>
    <t>25063094954576145</t>
  </si>
  <si>
    <t>25063096041927633</t>
  </si>
  <si>
    <t>25063094957561378</t>
  </si>
  <si>
    <t>25063096060694059</t>
  </si>
  <si>
    <t>25063094962114627</t>
  </si>
  <si>
    <t>25063097184642484</t>
  </si>
  <si>
    <t>25063094971889009</t>
  </si>
  <si>
    <t>25063097465550263</t>
  </si>
  <si>
    <t>25063094953471596</t>
  </si>
  <si>
    <t>25063097913432638</t>
  </si>
  <si>
    <t>25063094952658475</t>
  </si>
  <si>
    <t>25063098073426431</t>
  </si>
  <si>
    <t>25063099961399311</t>
  </si>
  <si>
    <t>25063100032257533</t>
  </si>
  <si>
    <t>25063099970941861</t>
  </si>
  <si>
    <t>25063100046342022</t>
  </si>
  <si>
    <t>25063099962092409</t>
  </si>
  <si>
    <t>25063100128225699</t>
  </si>
  <si>
    <t>25063099950441122</t>
  </si>
  <si>
    <t>25063100185432562</t>
  </si>
  <si>
    <t>25063099949972229</t>
  </si>
  <si>
    <t>25063100265235863</t>
  </si>
  <si>
    <t>25063099961671645</t>
  </si>
  <si>
    <t>25063100304270425</t>
  </si>
  <si>
    <t>25063099957553839</t>
  </si>
  <si>
    <t>25063100441270009</t>
  </si>
  <si>
    <t>25063099954531054</t>
  </si>
  <si>
    <t>25063100617264455</t>
  </si>
  <si>
    <t>25063099954786755</t>
  </si>
  <si>
    <t>25063100953180190</t>
  </si>
  <si>
    <t>25063099955402990</t>
  </si>
  <si>
    <t>25063101129272380</t>
  </si>
  <si>
    <t>25063099953433402</t>
  </si>
  <si>
    <t>25063102489189433</t>
  </si>
  <si>
    <t>25063099952611801</t>
  </si>
  <si>
    <t>25063102508152089</t>
  </si>
  <si>
    <t>25063099971934734</t>
  </si>
  <si>
    <t>25063102840828946</t>
  </si>
  <si>
    <t>25063099952336764</t>
  </si>
  <si>
    <t>25063103017306170</t>
  </si>
  <si>
    <t>25063104961432063</t>
  </si>
  <si>
    <t>25063105007906574</t>
  </si>
  <si>
    <t>25063104970941577</t>
  </si>
  <si>
    <t>25063105029389468</t>
  </si>
  <si>
    <t>25063104950032918</t>
  </si>
  <si>
    <t>25063105097142745</t>
  </si>
  <si>
    <t>25063104962112646</t>
  </si>
  <si>
    <t>25063105119667228</t>
  </si>
  <si>
    <t>25063104961687513</t>
  </si>
  <si>
    <t>25063105168007996</t>
  </si>
  <si>
    <t>25063104952288653</t>
  </si>
  <si>
    <t>25063105257070875</t>
  </si>
  <si>
    <t>25063104950518352</t>
  </si>
  <si>
    <t>25063105449021084</t>
  </si>
  <si>
    <t>25063104953489639</t>
  </si>
  <si>
    <t>25063105561017461</t>
  </si>
  <si>
    <t>25063104954790481</t>
  </si>
  <si>
    <t>25063105768840738</t>
  </si>
  <si>
    <t>25063104957567404</t>
  </si>
  <si>
    <t>25063107144940971</t>
  </si>
  <si>
    <t>25063104955417773</t>
  </si>
  <si>
    <t>25063107304747211</t>
  </si>
  <si>
    <t>25063104952642831</t>
  </si>
  <si>
    <t>25063107544820006</t>
  </si>
  <si>
    <t>25063104971878173</t>
  </si>
  <si>
    <t>25063107800749508</t>
  </si>
  <si>
    <t>25063104954453841</t>
  </si>
  <si>
    <t>25063108217027496</t>
  </si>
  <si>
    <t>25063109961391761</t>
  </si>
  <si>
    <t>25063110015851718</t>
  </si>
  <si>
    <t>25063109950030711</t>
  </si>
  <si>
    <t>25063110072821289</t>
  </si>
  <si>
    <t>25063109961709869</t>
  </si>
  <si>
    <t>25063110105519100</t>
  </si>
  <si>
    <t>25063109970947071</t>
  </si>
  <si>
    <t>25063110112435966</t>
  </si>
  <si>
    <t>25063109962127641</t>
  </si>
  <si>
    <t>25063110255685650</t>
  </si>
  <si>
    <t>25063109952391919</t>
  </si>
  <si>
    <t>25063110280518565</t>
  </si>
  <si>
    <t>25063109950494506</t>
  </si>
  <si>
    <t>25063110488483705</t>
  </si>
  <si>
    <t>25063109953445541</t>
  </si>
  <si>
    <t>25063110840469763</t>
  </si>
  <si>
    <t>25063109955415440</t>
  </si>
  <si>
    <t>25063111224685277</t>
  </si>
  <si>
    <t>25063109954809826</t>
  </si>
  <si>
    <t>25063111352527240</t>
  </si>
  <si>
    <t>25063109957557016</t>
  </si>
  <si>
    <t>25063112152558918</t>
  </si>
  <si>
    <t>25063109954565780</t>
  </si>
  <si>
    <t>25063112344494406</t>
  </si>
  <si>
    <t>25063109971864260</t>
  </si>
  <si>
    <t>25063112504357573</t>
  </si>
  <si>
    <t>25063109952543087</t>
  </si>
  <si>
    <t>25063113016454999</t>
  </si>
  <si>
    <t>25063114961442101</t>
  </si>
  <si>
    <t>25063115023330389</t>
  </si>
  <si>
    <t>25063114970936802</t>
  </si>
  <si>
    <t>25063115029926541</t>
  </si>
  <si>
    <t>25063114962111339</t>
  </si>
  <si>
    <t>25063115103380612</t>
  </si>
  <si>
    <t>25063114950466287</t>
  </si>
  <si>
    <t>25063115128311793</t>
  </si>
  <si>
    <t>25063114952393636</t>
  </si>
  <si>
    <t>25063115240204582</t>
  </si>
  <si>
    <t>25063114961683531</t>
  </si>
  <si>
    <t>25063115279248838</t>
  </si>
  <si>
    <t>25063114950043934</t>
  </si>
  <si>
    <t>25063115384176220</t>
  </si>
  <si>
    <t>25063114957480885</t>
  </si>
  <si>
    <t>25063115512206872</t>
  </si>
  <si>
    <t>25063114954451475</t>
  </si>
  <si>
    <t>25063115624167888</t>
  </si>
  <si>
    <t>25063114955416467</t>
  </si>
  <si>
    <t>25063117176166825</t>
  </si>
  <si>
    <t>25063114971990600</t>
  </si>
  <si>
    <t>25063118024294606</t>
  </si>
  <si>
    <t>25063114953489752</t>
  </si>
  <si>
    <t>25063118168109316</t>
  </si>
  <si>
    <t>25063114954804442</t>
  </si>
  <si>
    <t>25063118375986123</t>
  </si>
  <si>
    <t>25063119961448672</t>
  </si>
  <si>
    <t>25063120063157023</t>
  </si>
  <si>
    <t>25063119970943981</t>
  </si>
  <si>
    <t>25063120068702784</t>
  </si>
  <si>
    <t>25063119950070560</t>
  </si>
  <si>
    <t>25063120078507503</t>
  </si>
  <si>
    <t>25063119961573791</t>
  </si>
  <si>
    <t>25063120158934170</t>
  </si>
  <si>
    <t>25063119952341679</t>
  </si>
  <si>
    <t>25063120295890614</t>
  </si>
  <si>
    <t>25063119962089509</t>
  </si>
  <si>
    <t>25063120383340000</t>
  </si>
  <si>
    <t>25063119950471968</t>
  </si>
  <si>
    <t>25063120439845877</t>
  </si>
  <si>
    <t>25063119953467689</t>
  </si>
  <si>
    <t>25063120839892401</t>
  </si>
  <si>
    <t>25063119954794645</t>
  </si>
  <si>
    <t>25063120999903860</t>
  </si>
  <si>
    <t>25063119957554757</t>
  </si>
  <si>
    <t>25063122199659521</t>
  </si>
  <si>
    <t>25063119955435606</t>
  </si>
  <si>
    <t>25063122295763125</t>
  </si>
  <si>
    <t>25063119971899102</t>
  </si>
  <si>
    <t>25063122423744948</t>
  </si>
  <si>
    <t>25063119954450303</t>
  </si>
  <si>
    <t>25063122711752230</t>
  </si>
  <si>
    <t>25063119952648914</t>
  </si>
  <si>
    <t>25063122855593668</t>
  </si>
  <si>
    <t>25063124961590290</t>
  </si>
  <si>
    <t>25063125054866884</t>
  </si>
  <si>
    <t>25063124970957394</t>
  </si>
  <si>
    <t>25063125061641548</t>
  </si>
  <si>
    <t>25063124950060723</t>
  </si>
  <si>
    <t>25063125079476752</t>
  </si>
  <si>
    <t>25063124950472212</t>
  </si>
  <si>
    <t>25063125191513255</t>
  </si>
  <si>
    <t>25063124961461973</t>
  </si>
  <si>
    <t>25063125278955768</t>
  </si>
  <si>
    <t>25063124962107281</t>
  </si>
  <si>
    <t>25063125406584235</t>
  </si>
  <si>
    <t>25063124954811030</t>
  </si>
  <si>
    <t>25063125422121576</t>
  </si>
  <si>
    <t>25063124952346281</t>
  </si>
  <si>
    <t>25063125543603828</t>
  </si>
  <si>
    <t>25063124955442395</t>
  </si>
  <si>
    <t>25063127415764667</t>
  </si>
  <si>
    <t>25063124957429619</t>
  </si>
  <si>
    <t>25063127559315314</t>
  </si>
  <si>
    <t>25063124952652669</t>
  </si>
  <si>
    <t>25063127591430037</t>
  </si>
  <si>
    <t>25063124971890192</t>
  </si>
  <si>
    <t>25063127719357533</t>
  </si>
  <si>
    <t>25063124954457016</t>
  </si>
  <si>
    <t>25063128023560869</t>
  </si>
  <si>
    <t>25063124953476377</t>
  </si>
  <si>
    <t>25063128071478938</t>
  </si>
  <si>
    <t>25063129961461822</t>
  </si>
  <si>
    <t>25063130030163765</t>
  </si>
  <si>
    <t>25063129970955876</t>
  </si>
  <si>
    <t>25063130068929715</t>
  </si>
  <si>
    <t>25063129950077176</t>
  </si>
  <si>
    <t>25063130103340491</t>
  </si>
  <si>
    <t>25063129962112599</t>
  </si>
  <si>
    <t>25063130142243237</t>
  </si>
  <si>
    <t>25063129950460033</t>
  </si>
  <si>
    <t>25063130247223930</t>
  </si>
  <si>
    <t>25063129961598576</t>
  </si>
  <si>
    <t>25063130270520366</t>
  </si>
  <si>
    <t>25063129953463089</t>
  </si>
  <si>
    <t>25063130647163916</t>
  </si>
  <si>
    <t>25063129955404143</t>
  </si>
  <si>
    <t>25063130775130313</t>
  </si>
  <si>
    <t>25063129954811593</t>
  </si>
  <si>
    <t>25063130870995456</t>
  </si>
  <si>
    <t>25063129957570991</t>
  </si>
  <si>
    <t>25063131015145903</t>
  </si>
  <si>
    <t>25063129954578748</t>
  </si>
  <si>
    <t>25063131143070012</t>
  </si>
  <si>
    <t>25063129952653172</t>
  </si>
  <si>
    <t>25063132342954511</t>
  </si>
  <si>
    <t>25063129952393063</t>
  </si>
  <si>
    <t>25063132454877839</t>
  </si>
  <si>
    <t>25063129971863795</t>
  </si>
  <si>
    <t>25063132678921830</t>
  </si>
  <si>
    <t>25063134961458476</t>
  </si>
  <si>
    <t>25063135006105804</t>
  </si>
  <si>
    <t>25063134961586951</t>
  </si>
  <si>
    <t>25063135054158496</t>
  </si>
  <si>
    <t>25063134970956277</t>
  </si>
  <si>
    <t>25063135060700090</t>
  </si>
  <si>
    <t>25063134950469497</t>
  </si>
  <si>
    <t>25063135190883207</t>
  </si>
  <si>
    <t>25063134962113386</t>
  </si>
  <si>
    <t>25063135206093308</t>
  </si>
  <si>
    <t>25063134954796671</t>
  </si>
  <si>
    <t>25063135590825748</t>
  </si>
  <si>
    <t>25063134953458033</t>
  </si>
  <si>
    <t>25063135670729329</t>
  </si>
  <si>
    <t>25063134954444119</t>
  </si>
  <si>
    <t>25063135782718815</t>
  </si>
  <si>
    <t>25063134950040902</t>
  </si>
  <si>
    <t>25063135830712791</t>
  </si>
  <si>
    <t>25063134971930154</t>
  </si>
  <si>
    <t>25063136006806246</t>
  </si>
  <si>
    <t>25063134957566771</t>
  </si>
  <si>
    <t>25063136086898815</t>
  </si>
  <si>
    <t>25063134955405224</t>
  </si>
  <si>
    <t>25063136342810084</t>
  </si>
  <si>
    <t>25063134952635028</t>
  </si>
  <si>
    <t>25063137190724034</t>
  </si>
  <si>
    <t>25063134952300109</t>
  </si>
  <si>
    <t>25063137798639207</t>
  </si>
  <si>
    <t>25063139961469689</t>
  </si>
  <si>
    <t>25063140014046890</t>
  </si>
  <si>
    <t>25063139970963871</t>
  </si>
  <si>
    <t>25063140052463222</t>
  </si>
  <si>
    <t>25063139950110209</t>
  </si>
  <si>
    <t>25063140086604371</t>
  </si>
  <si>
    <t>25063139962123650</t>
  </si>
  <si>
    <t>25063140125432940</t>
  </si>
  <si>
    <t>25063139961598470</t>
  </si>
  <si>
    <t>25063140285926040</t>
  </si>
  <si>
    <t>25063139950471918</t>
  </si>
  <si>
    <t>25063140310431293</t>
  </si>
  <si>
    <t>25063139954800856</t>
  </si>
  <si>
    <t>25063140486423927</t>
  </si>
  <si>
    <t>25063139952312104</t>
  </si>
  <si>
    <t>25063140582407023</t>
  </si>
  <si>
    <t>25063139953467875</t>
  </si>
  <si>
    <t>25063140678369382</t>
  </si>
  <si>
    <t>25063139952644215</t>
  </si>
  <si>
    <t>25063142102527637</t>
  </si>
  <si>
    <t>25063139955408295</t>
  </si>
  <si>
    <t>25063142470321144</t>
  </si>
  <si>
    <t>25063139971892481</t>
  </si>
  <si>
    <t>25063142630269239</t>
  </si>
  <si>
    <t>25063139954456233</t>
  </si>
  <si>
    <t>25063142774297324</t>
  </si>
  <si>
    <t>25063139957574279</t>
  </si>
  <si>
    <t>25063142886191879</t>
  </si>
  <si>
    <t>25063144961581885</t>
  </si>
  <si>
    <t>25063145069317528</t>
  </si>
  <si>
    <t>25063144970937022</t>
  </si>
  <si>
    <t>25063145075148313</t>
  </si>
  <si>
    <t>25063144950017888</t>
  </si>
  <si>
    <t>25063145095432741</t>
  </si>
  <si>
    <t>25063144962110865</t>
  </si>
  <si>
    <t>25063145149219574</t>
  </si>
  <si>
    <t>25063144952391895</t>
  </si>
  <si>
    <t>25063145254049711</t>
  </si>
  <si>
    <t>25063144961454434</t>
  </si>
  <si>
    <t>25063145267354676</t>
  </si>
  <si>
    <t>25063144950462934</t>
  </si>
  <si>
    <t>25063145478001113</t>
  </si>
  <si>
    <t>25063144953460194</t>
  </si>
  <si>
    <t>25063145782096348</t>
  </si>
  <si>
    <t>25063144955417762</t>
  </si>
  <si>
    <t>25063147206188622</t>
  </si>
  <si>
    <t>25063144954797429</t>
  </si>
  <si>
    <t>25063147333926186</t>
  </si>
  <si>
    <t>25063144972179188</t>
  </si>
  <si>
    <t>25063147493884723</t>
  </si>
  <si>
    <t>25063144952642642</t>
  </si>
  <si>
    <t>25063147653947851</t>
  </si>
  <si>
    <t>25063144957560244</t>
  </si>
  <si>
    <t>25063147781825256</t>
  </si>
  <si>
    <t>25063144954570820</t>
  </si>
  <si>
    <t>25063147989920196</t>
  </si>
  <si>
    <t>25063149961458013</t>
  </si>
  <si>
    <t>25063150013080563</t>
  </si>
  <si>
    <t>25063149950065198</t>
  </si>
  <si>
    <t>25063150037753547</t>
  </si>
  <si>
    <t>25063149970959148</t>
  </si>
  <si>
    <t>25063150115954754</t>
  </si>
  <si>
    <t>25063149961598931</t>
  </si>
  <si>
    <t>25063150172943898</t>
  </si>
  <si>
    <t>25063149950470375</t>
  </si>
  <si>
    <t>25063150245914678</t>
  </si>
  <si>
    <t>25063149952650339</t>
  </si>
  <si>
    <t>25063150341731368</t>
  </si>
  <si>
    <t>25063149962110640</t>
  </si>
  <si>
    <t>25063150397164258</t>
  </si>
  <si>
    <t>25063149953463465</t>
  </si>
  <si>
    <t>25063150421700603</t>
  </si>
  <si>
    <t>25063149954796111</t>
  </si>
  <si>
    <t>25063150613728965</t>
  </si>
  <si>
    <t>25063149957562020</t>
  </si>
  <si>
    <t>25063152453584105</t>
  </si>
  <si>
    <t>25063149955403549</t>
  </si>
  <si>
    <t>25063152565512979</t>
  </si>
  <si>
    <t>25063149952341852</t>
  </si>
  <si>
    <t>25063152693452546</t>
  </si>
  <si>
    <t>25063149971870013</t>
  </si>
  <si>
    <t>25063153013596287</t>
  </si>
  <si>
    <t>25063149954452688</t>
  </si>
  <si>
    <t>25063153237708013</t>
  </si>
  <si>
    <t>25063154961326787</t>
  </si>
  <si>
    <t>25063155004870386</t>
  </si>
  <si>
    <t>25063154961680273</t>
  </si>
  <si>
    <t>25063155068823705</t>
  </si>
  <si>
    <t>25063154970828650</t>
  </si>
  <si>
    <t>25063155074658503</t>
  </si>
  <si>
    <t>25063154950463288</t>
  </si>
  <si>
    <t>25063155081520138</t>
  </si>
  <si>
    <t>25063154962108324</t>
  </si>
  <si>
    <t>25063155260865546</t>
  </si>
  <si>
    <t>25063154952280827</t>
  </si>
  <si>
    <t>25063155349517755</t>
  </si>
  <si>
    <t>25063154949972300</t>
  </si>
  <si>
    <t>25063155541389732</t>
  </si>
  <si>
    <t>25063154954451637</t>
  </si>
  <si>
    <t>25063155653249070</t>
  </si>
  <si>
    <t>25063154957432589</t>
  </si>
  <si>
    <t>25063155845328969</t>
  </si>
  <si>
    <t>25063154954796752</t>
  </si>
  <si>
    <t>25063157045333139</t>
  </si>
  <si>
    <t>25063154952628577</t>
  </si>
  <si>
    <t>25063157093176612</t>
  </si>
  <si>
    <t>25063154953471292</t>
  </si>
  <si>
    <t>25063157237318279</t>
  </si>
  <si>
    <t>25063154955404218</t>
  </si>
  <si>
    <t>25063157365282398</t>
  </si>
  <si>
    <t>25063154971860421</t>
  </si>
  <si>
    <t>25063157701255680</t>
  </si>
  <si>
    <t>25063159961439184</t>
  </si>
  <si>
    <t>25063160012495606</t>
  </si>
  <si>
    <t>25063159950095890</t>
  </si>
  <si>
    <t>25063160053049388</t>
  </si>
  <si>
    <t>25063159970966239</t>
  </si>
  <si>
    <t>25063160065545422</t>
  </si>
  <si>
    <t>25063159961682837</t>
  </si>
  <si>
    <t>25063160066488887</t>
  </si>
  <si>
    <t>25063159962120120</t>
  </si>
  <si>
    <t>25063160236363717</t>
  </si>
  <si>
    <t>25063159950472456</t>
  </si>
  <si>
    <t>25063160405189853</t>
  </si>
  <si>
    <t>25063159952338176</t>
  </si>
  <si>
    <t>25063160645026105</t>
  </si>
  <si>
    <t>25063159953467216</t>
  </si>
  <si>
    <t>25063161173143130</t>
  </si>
  <si>
    <t>25063159954809801</t>
  </si>
  <si>
    <t>25063161284909071</t>
  </si>
  <si>
    <t>25063159971951195</t>
  </si>
  <si>
    <t>25063162388901459</t>
  </si>
  <si>
    <t>25063159954453766</t>
  </si>
  <si>
    <t>25063162580919875</t>
  </si>
  <si>
    <t>25063159955422041</t>
  </si>
  <si>
    <t>25063162740858745</t>
  </si>
  <si>
    <t>25063159952648309</t>
  </si>
  <si>
    <t>25063163012918462</t>
  </si>
  <si>
    <t>25063159957554583</t>
  </si>
  <si>
    <t>25063163205132477</t>
  </si>
  <si>
    <t>25063164950469569</t>
  </si>
  <si>
    <t>25063165060679836</t>
  </si>
  <si>
    <t>25063164970947299</t>
  </si>
  <si>
    <t>25063165123910000</t>
  </si>
  <si>
    <t>25063164961679667</t>
  </si>
  <si>
    <t>25063165163962227</t>
  </si>
  <si>
    <t>25063164950086817</t>
  </si>
  <si>
    <t>25063165220868355</t>
  </si>
  <si>
    <t>25063164961438668</t>
  </si>
  <si>
    <t>25063165243854690</t>
  </si>
  <si>
    <t>25063164953461813</t>
  </si>
  <si>
    <t>25063165348625054</t>
  </si>
  <si>
    <t>25063164957437767</t>
  </si>
  <si>
    <t>25063165620729203</t>
  </si>
  <si>
    <t>25063164955423663</t>
  </si>
  <si>
    <t>25063165668648304</t>
  </si>
  <si>
    <t>25063164954792521</t>
  </si>
  <si>
    <t>25063165764625845</t>
  </si>
  <si>
    <t>25063164954445268</t>
  </si>
  <si>
    <t>25063165828623766</t>
  </si>
  <si>
    <t>25063164952339638</t>
  </si>
  <si>
    <t>25063167716582377</t>
  </si>
  <si>
    <t>25063164952648139</t>
  </si>
  <si>
    <t>25063167780521740</t>
  </si>
  <si>
    <t>25063164971936302</t>
  </si>
  <si>
    <t>25063168004703520</t>
  </si>
  <si>
    <t>25063164962117442</t>
  </si>
  <si>
    <t>25063168140108642</t>
  </si>
  <si>
    <t>25063169970977454</t>
  </si>
  <si>
    <t>25063170018750298</t>
  </si>
  <si>
    <t>25063169961461200</t>
  </si>
  <si>
    <t>25063170027819411</t>
  </si>
  <si>
    <t>25063169961586736</t>
  </si>
  <si>
    <t>25063170059566483</t>
  </si>
  <si>
    <t>25063169950470581</t>
  </si>
  <si>
    <t>25063170116337789</t>
  </si>
  <si>
    <t>25063169962117915</t>
  </si>
  <si>
    <t>25063170155731787</t>
  </si>
  <si>
    <t>25063169953464026</t>
  </si>
  <si>
    <t>25063170228455491</t>
  </si>
  <si>
    <t>25063169950037526</t>
  </si>
  <si>
    <t>25063170324387895</t>
  </si>
  <si>
    <t>25063169954796526</t>
  </si>
  <si>
    <t>25063170420308134</t>
  </si>
  <si>
    <t>25063169955421332</t>
  </si>
  <si>
    <t>25063170612265870</t>
  </si>
  <si>
    <t>25063169954460244</t>
  </si>
  <si>
    <t>25063170772264007</t>
  </si>
  <si>
    <t>25063169971885927</t>
  </si>
  <si>
    <t>25063170948271778</t>
  </si>
  <si>
    <t>25063169957548996</t>
  </si>
  <si>
    <t>25063171012342930</t>
  </si>
  <si>
    <t>25063169952642066</t>
  </si>
  <si>
    <t>25063172132223297</t>
  </si>
  <si>
    <t>25063169952300436</t>
  </si>
  <si>
    <t>25063172276488039</t>
  </si>
  <si>
    <t>25063174970942012</t>
  </si>
  <si>
    <t>25063175010668066</t>
  </si>
  <si>
    <t>25063174961461343</t>
  </si>
  <si>
    <t>25063175019678142</t>
  </si>
  <si>
    <t>25063174952390234</t>
  </si>
  <si>
    <t>25063175172188690</t>
  </si>
  <si>
    <t>25063174962106206</t>
  </si>
  <si>
    <t>25063175186987210</t>
  </si>
  <si>
    <t>25063174950090974</t>
  </si>
  <si>
    <t>25063175219896436</t>
  </si>
  <si>
    <t>25063174961592275</t>
  </si>
  <si>
    <t>25063175291754070</t>
  </si>
  <si>
    <t>25063174950469963</t>
  </si>
  <si>
    <t>25063175427887913</t>
  </si>
  <si>
    <t>25063174953467205</t>
  </si>
  <si>
    <t>25063175699904971</t>
  </si>
  <si>
    <t>25063174957565656</t>
  </si>
  <si>
    <t>25063177172086346</t>
  </si>
  <si>
    <t>25063174952653142</t>
  </si>
  <si>
    <t>25063177283889545</t>
  </si>
  <si>
    <t>25063174955403009</t>
  </si>
  <si>
    <t>25063177667825726</t>
  </si>
  <si>
    <t>25063174971878711</t>
  </si>
  <si>
    <t>25063177939854164</t>
  </si>
  <si>
    <t>25063174954566265</t>
  </si>
  <si>
    <t>25063178083871347</t>
  </si>
  <si>
    <t>25063174954804786</t>
  </si>
  <si>
    <t>25063178195871067</t>
  </si>
  <si>
    <t>25063179961574826</t>
  </si>
  <si>
    <t>25063180059344545</t>
  </si>
  <si>
    <t>25063179970945199</t>
  </si>
  <si>
    <t>25063180065517547</t>
  </si>
  <si>
    <t>25063179961450754</t>
  </si>
  <si>
    <t>25063180139290246</t>
  </si>
  <si>
    <t>25063179950469018</t>
  </si>
  <si>
    <t>25063180153385283</t>
  </si>
  <si>
    <t>25063179950047661</t>
  </si>
  <si>
    <t>25063180195771535</t>
  </si>
  <si>
    <t>25063179953480907</t>
  </si>
  <si>
    <t>25063180355663121</t>
  </si>
  <si>
    <t>25063179954796656</t>
  </si>
  <si>
    <t>25063180531649223</t>
  </si>
  <si>
    <t>25063179954462711</t>
  </si>
  <si>
    <t>25063180659533499</t>
  </si>
  <si>
    <t>25063179971901787</t>
  </si>
  <si>
    <t>25063180867493479</t>
  </si>
  <si>
    <t>25063179955456276</t>
  </si>
  <si>
    <t>25063180947545966</t>
  </si>
  <si>
    <t>25063179957577349</t>
  </si>
  <si>
    <t>25063181075598140</t>
  </si>
  <si>
    <t>25063179952642410</t>
  </si>
  <si>
    <t>25063182051621737</t>
  </si>
  <si>
    <t>25063179952342975</t>
  </si>
  <si>
    <t>25063182275487785</t>
  </si>
  <si>
    <t>25063179962120528</t>
  </si>
  <si>
    <t>25063182747512937</t>
  </si>
  <si>
    <t>25063184961595805</t>
  </si>
  <si>
    <t>25063185051320470</t>
  </si>
  <si>
    <t>25063184970962110</t>
  </si>
  <si>
    <t>25063185057411274</t>
  </si>
  <si>
    <t>25063184950055044</t>
  </si>
  <si>
    <t>25063185091170928</t>
  </si>
  <si>
    <t>25063184962107916</t>
  </si>
  <si>
    <t>25063185162896677</t>
  </si>
  <si>
    <t>25063184952654333</t>
  </si>
  <si>
    <t>25063185187351946</t>
  </si>
  <si>
    <t>25063184961471499</t>
  </si>
  <si>
    <t>25063185291101937</t>
  </si>
  <si>
    <t>25063184953471705</t>
  </si>
  <si>
    <t>25063185443262612</t>
  </si>
  <si>
    <t>25063184950468637</t>
  </si>
  <si>
    <t>25063185603259961</t>
  </si>
  <si>
    <t>25063184954800316</t>
  </si>
  <si>
    <t>25063185731180347</t>
  </si>
  <si>
    <t>25063184955419616</t>
  </si>
  <si>
    <t>25063187091160097</t>
  </si>
  <si>
    <t>25063184952390610</t>
  </si>
  <si>
    <t>25063187187287149</t>
  </si>
  <si>
    <t>25063184954445227</t>
  </si>
  <si>
    <t>25063187411073556</t>
  </si>
  <si>
    <t>25063184971870754</t>
  </si>
  <si>
    <t>25063187795153766</t>
  </si>
  <si>
    <t>25063184957569427</t>
  </si>
  <si>
    <t>25063188099297328</t>
  </si>
  <si>
    <t>25063189961469116</t>
  </si>
  <si>
    <t>25063190026643931</t>
  </si>
  <si>
    <t>25063189970951547</t>
  </si>
  <si>
    <t>25063190082130419</t>
  </si>
  <si>
    <t>25063189961590727</t>
  </si>
  <si>
    <t>25063190090423754</t>
  </si>
  <si>
    <t>25063189962117845</t>
  </si>
  <si>
    <t>25063190170712063</t>
  </si>
  <si>
    <t>25063189952393966</t>
  </si>
  <si>
    <t>25063190403073896</t>
  </si>
  <si>
    <t>25063189950474217</t>
  </si>
  <si>
    <t>25063190450796731</t>
  </si>
  <si>
    <t>25063189950066450</t>
  </si>
  <si>
    <t>25063190498810677</t>
  </si>
  <si>
    <t>25063189954821127</t>
  </si>
  <si>
    <t>25063192258852982</t>
  </si>
  <si>
    <t>25063189971919440</t>
  </si>
  <si>
    <t>25063192418661292</t>
  </si>
  <si>
    <t>25063189954574156</t>
  </si>
  <si>
    <t>25063192514739669</t>
  </si>
  <si>
    <t>25063189953462342</t>
  </si>
  <si>
    <t>25063192802847596</t>
  </si>
  <si>
    <t>25063189952654097</t>
  </si>
  <si>
    <t>25063192866743671</t>
  </si>
  <si>
    <t>25063189957587922</t>
  </si>
  <si>
    <t>25063192994853434</t>
  </si>
  <si>
    <t>25063189955431156</t>
  </si>
  <si>
    <t>25063193234818855</t>
  </si>
  <si>
    <t>25063194970966025</t>
  </si>
  <si>
    <t>25063195024832156</t>
  </si>
  <si>
    <t>25063194961464526</t>
  </si>
  <si>
    <t>25063195033983916</t>
  </si>
  <si>
    <t>25063194950046412</t>
  </si>
  <si>
    <t>25063195074562998</t>
  </si>
  <si>
    <t>25063194961594431</t>
  </si>
  <si>
    <t>25063195098265194</t>
  </si>
  <si>
    <t>25063194952414651</t>
  </si>
  <si>
    <t>25063195186546213</t>
  </si>
  <si>
    <t>25063194950470901</t>
  </si>
  <si>
    <t>25063195426728225</t>
  </si>
  <si>
    <t>25063194954574364</t>
  </si>
  <si>
    <t>25063197202767896</t>
  </si>
  <si>
    <t>25063194954698056</t>
  </si>
  <si>
    <t>25063197282492225</t>
  </si>
  <si>
    <t>25063194955425144</t>
  </si>
  <si>
    <t>25063197490426459</t>
  </si>
  <si>
    <t>25063194953463813</t>
  </si>
  <si>
    <t>25063197570587365</t>
  </si>
  <si>
    <t>25063194971885906</t>
  </si>
  <si>
    <t>25063197730391344</t>
  </si>
  <si>
    <t>25063194952635548</t>
  </si>
  <si>
    <t>25063197826351271</t>
  </si>
  <si>
    <t>25063194957579020</t>
  </si>
  <si>
    <t>25063198002307115</t>
  </si>
  <si>
    <t>25063194962126251</t>
  </si>
  <si>
    <t>25063198058292682</t>
  </si>
  <si>
    <t>25063199961466879</t>
  </si>
  <si>
    <t>25063200010038938</t>
  </si>
  <si>
    <t>25063199961596781</t>
  </si>
  <si>
    <t>25063200041963867</t>
  </si>
  <si>
    <t>25063199970952713</t>
  </si>
  <si>
    <t>25063200047758970</t>
  </si>
  <si>
    <t>25063199962107825</t>
  </si>
  <si>
    <t>25063200202108538</t>
  </si>
  <si>
    <t>25063199950106907</t>
  </si>
  <si>
    <t>25063200242395142</t>
  </si>
  <si>
    <t>25063199954572251</t>
  </si>
  <si>
    <t>25063200386182220</t>
  </si>
  <si>
    <t>25063199950472518</t>
  </si>
  <si>
    <t>25063200530283270</t>
  </si>
  <si>
    <t>25063199971896273</t>
  </si>
  <si>
    <t>25063200658196457</t>
  </si>
  <si>
    <t>25063199957567272</t>
  </si>
  <si>
    <t>25063200722181390</t>
  </si>
  <si>
    <t>25063199954805763</t>
  </si>
  <si>
    <t>25063202194151451</t>
  </si>
  <si>
    <t>25063199952406397</t>
  </si>
  <si>
    <t>25063202354037123</t>
  </si>
  <si>
    <t>25063199953466340</t>
  </si>
  <si>
    <t>25063202546043400</t>
  </si>
  <si>
    <t>25063199952648712</t>
  </si>
  <si>
    <t>25063202705955215</t>
  </si>
  <si>
    <t>25063199955416694</t>
  </si>
  <si>
    <t>25063203058025039</t>
  </si>
  <si>
    <t>25063204950055150</t>
  </si>
  <si>
    <t>25063205041993469</t>
  </si>
  <si>
    <t>25063204970963782</t>
  </si>
  <si>
    <t>25063205055135200</t>
  </si>
  <si>
    <t>25063204961595960</t>
  </si>
  <si>
    <t>25063205065483587</t>
  </si>
  <si>
    <t>25063204962106842</t>
  </si>
  <si>
    <t>25063205177656297</t>
  </si>
  <si>
    <t>25063204961478892</t>
  </si>
  <si>
    <t>25063205209514792</t>
  </si>
  <si>
    <t>25063204952393808</t>
  </si>
  <si>
    <t>25063205298067148</t>
  </si>
  <si>
    <t>25063204950467093</t>
  </si>
  <si>
    <t>25063205409891585</t>
  </si>
  <si>
    <t>25063204955413888</t>
  </si>
  <si>
    <t>25063207217930823</t>
  </si>
  <si>
    <t>25063204954807393</t>
  </si>
  <si>
    <t>25063207521675064</t>
  </si>
  <si>
    <t>25063204953467382</t>
  </si>
  <si>
    <t>25063207681602457</t>
  </si>
  <si>
    <t>25063204957560076</t>
  </si>
  <si>
    <t>25063207841694982</t>
  </si>
  <si>
    <t>25063204952651836</t>
  </si>
  <si>
    <t>25063207886082927</t>
  </si>
  <si>
    <t>25063204954563759</t>
  </si>
  <si>
    <t>25063208065668102</t>
  </si>
  <si>
    <t>25063204971891987</t>
  </si>
  <si>
    <t>25063208241820808</t>
  </si>
  <si>
    <t>25063209961602130</t>
  </si>
  <si>
    <t>25063210057437789</t>
  </si>
  <si>
    <t>25063209970965551</t>
  </si>
  <si>
    <t>25063210063741153</t>
  </si>
  <si>
    <t>25063209950530627</t>
  </si>
  <si>
    <t>25063210097456111</t>
  </si>
  <si>
    <t>25063209953461339</t>
  </si>
  <si>
    <t>25063210193423565</t>
  </si>
  <si>
    <t>25063209961464935</t>
  </si>
  <si>
    <t>25063210205293557</t>
  </si>
  <si>
    <t>25063209952390386</t>
  </si>
  <si>
    <t>25063210273632700</t>
  </si>
  <si>
    <t>25063209950053081</t>
  </si>
  <si>
    <t>25063210433439186</t>
  </si>
  <si>
    <t>25063209954793566</t>
  </si>
  <si>
    <t>25063210577375367</t>
  </si>
  <si>
    <t>25063209955403131</t>
  </si>
  <si>
    <t>25063210865419902</t>
  </si>
  <si>
    <t>25063209971877363</t>
  </si>
  <si>
    <t>25063212065499546</t>
  </si>
  <si>
    <t>25063209952658743</t>
  </si>
  <si>
    <t>25063212177322101</t>
  </si>
  <si>
    <t>25063209962107320</t>
  </si>
  <si>
    <t>25063212441107153</t>
  </si>
  <si>
    <t>25063209957566710</t>
  </si>
  <si>
    <t>25063212641402222</t>
  </si>
  <si>
    <t>25063209954440148</t>
  </si>
  <si>
    <t>25063213009544336</t>
  </si>
  <si>
    <t>25063214950038760</t>
  </si>
  <si>
    <t>25063215057073450</t>
  </si>
  <si>
    <t>25063214961442118</t>
  </si>
  <si>
    <t>25063215096921591</t>
  </si>
  <si>
    <t>25063214970929736</t>
  </si>
  <si>
    <t>25063215102636612</t>
  </si>
  <si>
    <t>25063214961580207</t>
  </si>
  <si>
    <t>25063215144894135</t>
  </si>
  <si>
    <t>25063214950468811</t>
  </si>
  <si>
    <t>25063215249226864</t>
  </si>
  <si>
    <t>25063214954453814</t>
  </si>
  <si>
    <t>25063215425143718</t>
  </si>
  <si>
    <t>25063214957556631</t>
  </si>
  <si>
    <t>25063215521216812</t>
  </si>
  <si>
    <t>25063214954796744</t>
  </si>
  <si>
    <t>25063217409004462</t>
  </si>
  <si>
    <t>25063214953463200</t>
  </si>
  <si>
    <t>25063217585073258</t>
  </si>
  <si>
    <t>25063214962111785</t>
  </si>
  <si>
    <t>25063217598790211</t>
  </si>
  <si>
    <t>25063214952646566</t>
  </si>
  <si>
    <t>25063217713169300</t>
  </si>
  <si>
    <t>25063214955401541</t>
  </si>
  <si>
    <t>25063217969121516</t>
  </si>
  <si>
    <t>25063214952398359</t>
  </si>
  <si>
    <t>25063218080969426</t>
  </si>
  <si>
    <t>25063219950053166</t>
  </si>
  <si>
    <t>25063220032930583</t>
  </si>
  <si>
    <t>25063219970952553</t>
  </si>
  <si>
    <t>25063220095455421</t>
  </si>
  <si>
    <t>25063219961587471</t>
  </si>
  <si>
    <t>25063220133373676</t>
  </si>
  <si>
    <t>25063219952393794</t>
  </si>
  <si>
    <t>25063220192863849</t>
  </si>
  <si>
    <t>25063219961471521</t>
  </si>
  <si>
    <t>25063220264921535</t>
  </si>
  <si>
    <t>25063219950478621</t>
  </si>
  <si>
    <t>25063220352939982</t>
  </si>
  <si>
    <t>25063219953474279</t>
  </si>
  <si>
    <t>25063222064889423</t>
  </si>
  <si>
    <t>25063219955420707</t>
  </si>
  <si>
    <t>25063222176742333</t>
  </si>
  <si>
    <t>25063219962122376</t>
  </si>
  <si>
    <t>25063222361085241</t>
  </si>
  <si>
    <t>25063219952649421</t>
  </si>
  <si>
    <t>25063222640710441</t>
  </si>
  <si>
    <t>25063219954446111</t>
  </si>
  <si>
    <t>25063222816615635</t>
  </si>
  <si>
    <t>25063219957553328</t>
  </si>
  <si>
    <t>25063222912651860</t>
  </si>
  <si>
    <t>25063219971896697</t>
  </si>
  <si>
    <t>25063223129961771</t>
  </si>
  <si>
    <t>25063219954797397</t>
  </si>
  <si>
    <t>25063223248748836</t>
  </si>
  <si>
    <t>25063224961468123</t>
  </si>
  <si>
    <t>25063225016519637</t>
  </si>
  <si>
    <t>25063224961591969</t>
  </si>
  <si>
    <t>25063225048406201</t>
  </si>
  <si>
    <t>25063224970976922</t>
  </si>
  <si>
    <t>25063225054881879</t>
  </si>
  <si>
    <t>25063224950468383</t>
  </si>
  <si>
    <t>25063225072575235</t>
  </si>
  <si>
    <t>25063224962118762</t>
  </si>
  <si>
    <t>25063225160423602</t>
  </si>
  <si>
    <t>25063224952397186</t>
  </si>
  <si>
    <t>25063225232437304</t>
  </si>
  <si>
    <t>25063224950071303</t>
  </si>
  <si>
    <t>25063225424461701</t>
  </si>
  <si>
    <t>25063224957566481</t>
  </si>
  <si>
    <t>25063225600501243</t>
  </si>
  <si>
    <t>25063224954449079</t>
  </si>
  <si>
    <t>25063225808247181</t>
  </si>
  <si>
    <t>25063224952657283</t>
  </si>
  <si>
    <t>25063227120462008</t>
  </si>
  <si>
    <t>25063224953476086</t>
  </si>
  <si>
    <t>25063227440278203</t>
  </si>
  <si>
    <t>25063224971895037</t>
  </si>
  <si>
    <t>25063227984420370</t>
  </si>
  <si>
    <t>25063224955413193</t>
  </si>
  <si>
    <t>25063228448487473</t>
  </si>
  <si>
    <t>25063229961435938</t>
  </si>
  <si>
    <t>25063230024153282</t>
  </si>
  <si>
    <t>25063229950043031</t>
  </si>
  <si>
    <t>25063230048078273</t>
  </si>
  <si>
    <t>25063229961688926</t>
  </si>
  <si>
    <t>25063230061142419</t>
  </si>
  <si>
    <t>25063229970942048</t>
  </si>
  <si>
    <t>25063230062055463</t>
  </si>
  <si>
    <t>25063229962114825</t>
  </si>
  <si>
    <t>25063230168048594</t>
  </si>
  <si>
    <t>25063229950472377</t>
  </si>
  <si>
    <t>25063230240048218</t>
  </si>
  <si>
    <t>25063229952404054</t>
  </si>
  <si>
    <t>25063230448259524</t>
  </si>
  <si>
    <t>25063229954795660</t>
  </si>
  <si>
    <t>25063232288199227</t>
  </si>
  <si>
    <t>25063229957556603</t>
  </si>
  <si>
    <t>25063232383965432</t>
  </si>
  <si>
    <t>25063229971876153</t>
  </si>
  <si>
    <t>25063232735856998</t>
  </si>
  <si>
    <t>25063229952558181</t>
  </si>
  <si>
    <t>25063232751992284</t>
  </si>
  <si>
    <t>25063229954445319</t>
  </si>
  <si>
    <t>25063233007941051</t>
  </si>
  <si>
    <t>25063229953464800</t>
  </si>
  <si>
    <t>25063233135895296</t>
  </si>
  <si>
    <t>25063229955411531</t>
  </si>
  <si>
    <t>25063233376046447</t>
  </si>
  <si>
    <t>25063234961446570</t>
  </si>
  <si>
    <t>25063235015746155</t>
  </si>
  <si>
    <t>25063234970956350</t>
  </si>
  <si>
    <t>25063235021994206</t>
  </si>
  <si>
    <t>25063234950073052</t>
  </si>
  <si>
    <t>25063235071823290</t>
  </si>
  <si>
    <t>25063234950467244</t>
  </si>
  <si>
    <t>25063235183687590</t>
  </si>
  <si>
    <t>25063234962107773</t>
  </si>
  <si>
    <t>25063235207673499</t>
  </si>
  <si>
    <t>25063234955403892</t>
  </si>
  <si>
    <t>25063235503819387</t>
  </si>
  <si>
    <t>25063234953472305</t>
  </si>
  <si>
    <t>25063235535605186</t>
  </si>
  <si>
    <t>25063234954803102</t>
  </si>
  <si>
    <t>25063235855719612</t>
  </si>
  <si>
    <t>25063234952400957</t>
  </si>
  <si>
    <t>25063237119625375</t>
  </si>
  <si>
    <t>25063234957551459</t>
  </si>
  <si>
    <t>25063237263642204</t>
  </si>
  <si>
    <t>25063234971965756</t>
  </si>
  <si>
    <t>25063237407761207</t>
  </si>
  <si>
    <t>25063234954446460</t>
  </si>
  <si>
    <t>25063237711606032</t>
  </si>
  <si>
    <t>25063234952649786</t>
  </si>
  <si>
    <t>25063237791561826</t>
  </si>
  <si>
    <t>25063239961456247</t>
  </si>
  <si>
    <t>25063240007525823</t>
  </si>
  <si>
    <t>25063239952395613</t>
  </si>
  <si>
    <t>25063240079391209</t>
  </si>
  <si>
    <t>25063239971919234</t>
  </si>
  <si>
    <t>25063240093103625</t>
  </si>
  <si>
    <t>25063239962113132</t>
  </si>
  <si>
    <t>25063240135369769</t>
  </si>
  <si>
    <t>25063239961581443</t>
  </si>
  <si>
    <t>25063240183671941</t>
  </si>
  <si>
    <t>25063239950115451</t>
  </si>
  <si>
    <t>25063240255260961</t>
  </si>
  <si>
    <t>25063239955415156</t>
  </si>
  <si>
    <t>25063240351281773</t>
  </si>
  <si>
    <t>25063239954807406</t>
  </si>
  <si>
    <t>25063240511225905</t>
  </si>
  <si>
    <t>25063239950477169</t>
  </si>
  <si>
    <t>25063240671360134</t>
  </si>
  <si>
    <t>25063239953470932</t>
  </si>
  <si>
    <t>25063242735318840</t>
  </si>
  <si>
    <t>25063239952645692</t>
  </si>
  <si>
    <t>25063242895258646</t>
  </si>
  <si>
    <t>25063239954442294</t>
  </si>
  <si>
    <t>25063243039134673</t>
  </si>
  <si>
    <t>25063239971940195</t>
  </si>
  <si>
    <t>25063243359550884</t>
  </si>
  <si>
    <t>25063239957585905</t>
  </si>
  <si>
    <t>25063243471104030</t>
  </si>
  <si>
    <t>25063244961460384</t>
  </si>
  <si>
    <t>25063245015320223</t>
  </si>
  <si>
    <t>25063244950086183</t>
  </si>
  <si>
    <t>25063245032956945</t>
  </si>
  <si>
    <t>25063244961596108</t>
  </si>
  <si>
    <t>25063245079215957</t>
  </si>
  <si>
    <t>25063244970961205</t>
  </si>
  <si>
    <t>25063245085480613</t>
  </si>
  <si>
    <t>25063244952394208</t>
  </si>
  <si>
    <t>25063245134901904</t>
  </si>
  <si>
    <t>25063244962106782</t>
  </si>
  <si>
    <t>25063245207300811</t>
  </si>
  <si>
    <t>25063244950466478</t>
  </si>
  <si>
    <t>25063245246883209</t>
  </si>
  <si>
    <t>25063244954442729</t>
  </si>
  <si>
    <t>25063247151011642</t>
  </si>
  <si>
    <t>25063244953457613</t>
  </si>
  <si>
    <t>25063247470860535</t>
  </si>
  <si>
    <t>25063244955414495</t>
  </si>
  <si>
    <t>25063247758822287</t>
  </si>
  <si>
    <t>25063244957561861</t>
  </si>
  <si>
    <t>25063247918553824</t>
  </si>
  <si>
    <t>25063244952649275</t>
  </si>
  <si>
    <t>25063247934830888</t>
  </si>
  <si>
    <t>25063244954797467</t>
  </si>
  <si>
    <t>25063248078676469</t>
  </si>
  <si>
    <t>25063244971899536</t>
  </si>
  <si>
    <t>25063248174754587</t>
  </si>
  <si>
    <t>25063249970959012</t>
  </si>
  <si>
    <t>25063250077618212</t>
  </si>
  <si>
    <t>25063249961462925</t>
  </si>
  <si>
    <t>25063250086685787</t>
  </si>
  <si>
    <t>25063249950121411</t>
  </si>
  <si>
    <t>25063250126642004</t>
  </si>
  <si>
    <t>25063249962106553</t>
  </si>
  <si>
    <t>25063250246830660</t>
  </si>
  <si>
    <t>25063249957573120</t>
  </si>
  <si>
    <t>25063250318818573</t>
  </si>
  <si>
    <t>25063249950463937</t>
  </si>
  <si>
    <t>25063250398651018</t>
  </si>
  <si>
    <t>25063249961598036</t>
  </si>
  <si>
    <t>25063250439048397</t>
  </si>
  <si>
    <t>25063249954566397</t>
  </si>
  <si>
    <t>25063250462587347</t>
  </si>
  <si>
    <t>25063249971896062</t>
  </si>
  <si>
    <t>25063250702620908</t>
  </si>
  <si>
    <t>25063249952393237</t>
  </si>
  <si>
    <t>25063250798496499</t>
  </si>
  <si>
    <t>25063249955408883</t>
  </si>
  <si>
    <t>25063252127671759</t>
  </si>
  <si>
    <t>25063249954800415</t>
  </si>
  <si>
    <t>25063252302569668</t>
  </si>
  <si>
    <t>25063249953471511</t>
  </si>
  <si>
    <t>25063252478462178</t>
  </si>
  <si>
    <t>25063249952672977</t>
  </si>
  <si>
    <t>25063252558454204</t>
  </si>
  <si>
    <t>25063254970955256</t>
  </si>
  <si>
    <t>25063255038810481</t>
  </si>
  <si>
    <t>25063254961444278</t>
  </si>
  <si>
    <t>25063255046447674</t>
  </si>
  <si>
    <t>25063254961695643</t>
  </si>
  <si>
    <t>25063255078367262</t>
  </si>
  <si>
    <t>25063254950057069</t>
  </si>
  <si>
    <t>25063255093149553</t>
  </si>
  <si>
    <t>25063254952394629</t>
  </si>
  <si>
    <t>25063255214317367</t>
  </si>
  <si>
    <t>25063254962113271</t>
  </si>
  <si>
    <t>25063255286358200</t>
  </si>
  <si>
    <t>25063254950529338</t>
  </si>
  <si>
    <t>25063255326345858</t>
  </si>
  <si>
    <t>25063254955409775</t>
  </si>
  <si>
    <t>25063257118149621</t>
  </si>
  <si>
    <t>25063254954469883</t>
  </si>
  <si>
    <t>25063257278118719</t>
  </si>
  <si>
    <t>25063254952651002</t>
  </si>
  <si>
    <t>25063257342214133</t>
  </si>
  <si>
    <t>25063254953469343</t>
  </si>
  <si>
    <t>25063257438210836</t>
  </si>
  <si>
    <t>25063254971905606</t>
  </si>
  <si>
    <t>25063257598229746</t>
  </si>
  <si>
    <t>25063254954799350</t>
  </si>
  <si>
    <t>25063257982210214</t>
  </si>
  <si>
    <t>25063254957572866</t>
  </si>
  <si>
    <t>25063258142135135</t>
  </si>
  <si>
    <t>25063259971188070</t>
  </si>
  <si>
    <t>25063260060501359</t>
  </si>
  <si>
    <t>25063259950044629</t>
  </si>
  <si>
    <t>25063260061878151</t>
  </si>
  <si>
    <t>25063259961585339</t>
  </si>
  <si>
    <t>25063260079692274</t>
  </si>
  <si>
    <t>25063259961461684</t>
  </si>
  <si>
    <t>25063260150298907</t>
  </si>
  <si>
    <t>25063259950467590</t>
  </si>
  <si>
    <t>25063260162390083</t>
  </si>
  <si>
    <t>25063259962115893</t>
  </si>
  <si>
    <t>25063260278102949</t>
  </si>
  <si>
    <t>25063259952312267</t>
  </si>
  <si>
    <t>25063260414026759</t>
  </si>
  <si>
    <t>25063259957577635</t>
  </si>
  <si>
    <t>25063262318428050</t>
  </si>
  <si>
    <t>25063259954447794</t>
  </si>
  <si>
    <t>25063262605860631</t>
  </si>
  <si>
    <t>25063259954796249</t>
  </si>
  <si>
    <t>25063262669681855</t>
  </si>
  <si>
    <t>25063259971897863</t>
  </si>
  <si>
    <t>25063262813842473</t>
  </si>
  <si>
    <t>25063259952657597</t>
  </si>
  <si>
    <t>25063262893717250</t>
  </si>
  <si>
    <t>25063259955408146</t>
  </si>
  <si>
    <t>25063263037908482</t>
  </si>
  <si>
    <t>25063259953475261</t>
  </si>
  <si>
    <t>25063263229809505</t>
  </si>
  <si>
    <t>25063264961453976</t>
  </si>
  <si>
    <t>25063265013818650</t>
  </si>
  <si>
    <t>25063264971173597</t>
  </si>
  <si>
    <t>25063265067931544</t>
  </si>
  <si>
    <t>25063264950073341</t>
  </si>
  <si>
    <t>25063265069385701</t>
  </si>
  <si>
    <t>25063264961578397</t>
  </si>
  <si>
    <t>25063265105219777</t>
  </si>
  <si>
    <t>25063264962101817</t>
  </si>
  <si>
    <t>25063265205849979</t>
  </si>
  <si>
    <t>25063264954557090</t>
  </si>
  <si>
    <t>25063265261281610</t>
  </si>
  <si>
    <t>25063264950459000</t>
  </si>
  <si>
    <t>25063265389554674</t>
  </si>
  <si>
    <t>25063264957551884</t>
  </si>
  <si>
    <t>25063265533472718</t>
  </si>
  <si>
    <t>25063264971887002</t>
  </si>
  <si>
    <t>25063265693563118</t>
  </si>
  <si>
    <t>25063264953466323</t>
  </si>
  <si>
    <t>25063267277505561</t>
  </si>
  <si>
    <t>25063264954806714</t>
  </si>
  <si>
    <t>25063267405477798</t>
  </si>
  <si>
    <t>25063264955408739</t>
  </si>
  <si>
    <t>25063267869414456</t>
  </si>
  <si>
    <t>25063264952652176</t>
  </si>
  <si>
    <t>25063267981389282</t>
  </si>
  <si>
    <t>25063264952392917</t>
  </si>
  <si>
    <t>25063268109246567</t>
  </si>
  <si>
    <t>25063269970991106</t>
  </si>
  <si>
    <t>25063270060009348</t>
  </si>
  <si>
    <t>25063269950081262</t>
  </si>
  <si>
    <t>25063270061039796</t>
  </si>
  <si>
    <t>25063269961661574</t>
  </si>
  <si>
    <t>25063270081640186</t>
  </si>
  <si>
    <t>25063269961447283</t>
  </si>
  <si>
    <t>25063270181472225</t>
  </si>
  <si>
    <t>25063269950469965</t>
  </si>
  <si>
    <t>25063270269165475</t>
  </si>
  <si>
    <t>25063269952409057</t>
  </si>
  <si>
    <t>25063270413325065</t>
  </si>
  <si>
    <t>25063269953467276</t>
  </si>
  <si>
    <t>25063272461157988</t>
  </si>
  <si>
    <t>25063269957558340</t>
  </si>
  <si>
    <t>25063272621248227</t>
  </si>
  <si>
    <t>25063269955438064</t>
  </si>
  <si>
    <t>25063272748954920</t>
  </si>
  <si>
    <t>25063269954570789</t>
  </si>
  <si>
    <t>25063272989095271</t>
  </si>
  <si>
    <t>25063269962107971</t>
  </si>
  <si>
    <t>25063273061397305</t>
  </si>
  <si>
    <t>25063269952647482</t>
  </si>
  <si>
    <t>25063273100925082</t>
  </si>
  <si>
    <t>25063269954799803</t>
  </si>
  <si>
    <t>25063273180936078</t>
  </si>
  <si>
    <t>25063269971888536</t>
  </si>
  <si>
    <t>25063273260931740</t>
  </si>
  <si>
    <t>25063274970977704</t>
  </si>
  <si>
    <t>25063275018504909</t>
  </si>
  <si>
    <t>25063274961388682</t>
  </si>
  <si>
    <t>25063275028892236</t>
  </si>
  <si>
    <t>25063274950054982</t>
  </si>
  <si>
    <t>25063275100817920</t>
  </si>
  <si>
    <t>25063274961683291</t>
  </si>
  <si>
    <t>25063275108873346</t>
  </si>
  <si>
    <t>25063274950465440</t>
  </si>
  <si>
    <t>25063275196752788</t>
  </si>
  <si>
    <t>25063274962109951</t>
  </si>
  <si>
    <t>25063275220999731</t>
  </si>
  <si>
    <t>25063274952389196</t>
  </si>
  <si>
    <t>25063275389059855</t>
  </si>
  <si>
    <t>25063274954445592</t>
  </si>
  <si>
    <t>25063277068727830</t>
  </si>
  <si>
    <t>25063274953458849</t>
  </si>
  <si>
    <t>25063277196753528</t>
  </si>
  <si>
    <t>25063274954790660</t>
  </si>
  <si>
    <t>25063277420758751</t>
  </si>
  <si>
    <t>25063274971889401</t>
  </si>
  <si>
    <t>25063277772655754</t>
  </si>
  <si>
    <t>25063274955409589</t>
  </si>
  <si>
    <t>25063277852644064</t>
  </si>
  <si>
    <t>25063274957549978</t>
  </si>
  <si>
    <t>25063278012718459</t>
  </si>
  <si>
    <t>25063274952665608</t>
  </si>
  <si>
    <t>25063278252686801</t>
  </si>
  <si>
    <t>25063279961444458</t>
  </si>
  <si>
    <t>25063280036709190</t>
  </si>
  <si>
    <t>25063279961685866</t>
  </si>
  <si>
    <t>25063280052677548</t>
  </si>
  <si>
    <t>25063279970973442</t>
  </si>
  <si>
    <t>25063280058733892</t>
  </si>
  <si>
    <t>25063279950102737</t>
  </si>
  <si>
    <t>25063280076458200</t>
  </si>
  <si>
    <t>25063279952396791</t>
  </si>
  <si>
    <t>25063280140396609</t>
  </si>
  <si>
    <t>25063279962122476</t>
  </si>
  <si>
    <t>25063280153176133</t>
  </si>
  <si>
    <t>25063279950474233</t>
  </si>
  <si>
    <t>25063280476585948</t>
  </si>
  <si>
    <t>25063279957560566</t>
  </si>
  <si>
    <t>25063282332377223</t>
  </si>
  <si>
    <t>25063279971875981</t>
  </si>
  <si>
    <t>25063282460437456</t>
  </si>
  <si>
    <t>25063279952654483</t>
  </si>
  <si>
    <t>25063282604320930</t>
  </si>
  <si>
    <t>25063279954570018</t>
  </si>
  <si>
    <t>25063282764254763</t>
  </si>
  <si>
    <t>25063279955408581</t>
  </si>
  <si>
    <t>25063282924260335</t>
  </si>
  <si>
    <t>25063279953461628</t>
  </si>
  <si>
    <t>25063283068345656</t>
  </si>
  <si>
    <t>25063279954696721</t>
  </si>
  <si>
    <t>25063283164321421</t>
  </si>
  <si>
    <t>25063284961460540</t>
  </si>
  <si>
    <t>25063285012685888</t>
  </si>
  <si>
    <t>25063284950061139</t>
  </si>
  <si>
    <t>25063285084092362</t>
  </si>
  <si>
    <t>25063284971030754</t>
  </si>
  <si>
    <t>25063285116476524</t>
  </si>
  <si>
    <t>25063284950468941</t>
  </si>
  <si>
    <t>25063285180065420</t>
  </si>
  <si>
    <t>25063284962109710</t>
  </si>
  <si>
    <t>25063285316873980</t>
  </si>
  <si>
    <t>25063284961592391</t>
  </si>
  <si>
    <t>25063285428482360</t>
  </si>
  <si>
    <t>25063284952391622</t>
  </si>
  <si>
    <t>25063285444674210</t>
  </si>
  <si>
    <t>25063284957571323</t>
  </si>
  <si>
    <t>25063287212061029</t>
  </si>
  <si>
    <t>25063284952660207</t>
  </si>
  <si>
    <t>25063287355983424</t>
  </si>
  <si>
    <t>25063284955414356</t>
  </si>
  <si>
    <t>25063287644026868</t>
  </si>
  <si>
    <t>25063284971897471</t>
  </si>
  <si>
    <t>25063287771931021</t>
  </si>
  <si>
    <t>25063284954491544</t>
  </si>
  <si>
    <t>25063287979971916</t>
  </si>
  <si>
    <t>25063284953466230</t>
  </si>
  <si>
    <t>25063287996809087</t>
  </si>
  <si>
    <t>25063289970999632</t>
  </si>
  <si>
    <t>25063290011315323</t>
  </si>
  <si>
    <t>25063289961479112</t>
  </si>
  <si>
    <t>25063290019915743</t>
  </si>
  <si>
    <t>25063289950073314</t>
  </si>
  <si>
    <t>25063290107880172</t>
  </si>
  <si>
    <t>25063289962125555</t>
  </si>
  <si>
    <t>25063290164223885</t>
  </si>
  <si>
    <t>25063289961596638</t>
  </si>
  <si>
    <t>25063290307995705</t>
  </si>
  <si>
    <t>25063289952404006</t>
  </si>
  <si>
    <t>25063290323742053</t>
  </si>
  <si>
    <t>25063289950504264</t>
  </si>
  <si>
    <t>25063290459890932</t>
  </si>
  <si>
    <t>25063289954804175</t>
  </si>
  <si>
    <t>25063292235647410</t>
  </si>
  <si>
    <t>25063289952695791</t>
  </si>
  <si>
    <t>25063292395815600</t>
  </si>
  <si>
    <t>25063289953488912</t>
  </si>
  <si>
    <t>25063292843529275</t>
  </si>
  <si>
    <t>25063289971894856</t>
  </si>
  <si>
    <t>25063292971535600</t>
  </si>
  <si>
    <t>25063289954459621</t>
  </si>
  <si>
    <t>25063293051626538</t>
  </si>
  <si>
    <t>25063289955417395</t>
  </si>
  <si>
    <t>25063293179442930</t>
  </si>
  <si>
    <t>25063294961429603</t>
  </si>
  <si>
    <t>25063295027849427</t>
  </si>
  <si>
    <t>25063294961679720</t>
  </si>
  <si>
    <t>25063295059939504</t>
  </si>
  <si>
    <t>25063294970968670</t>
  </si>
  <si>
    <t>25063295065618383</t>
  </si>
  <si>
    <t>25063294950487295</t>
  </si>
  <si>
    <t>25063295073281464</t>
  </si>
  <si>
    <t>25063294962110615</t>
  </si>
  <si>
    <t>25063295171786378</t>
  </si>
  <si>
    <t>25063294950058343</t>
  </si>
  <si>
    <t>25063295243418380</t>
  </si>
  <si>
    <t>25063294952394984</t>
  </si>
  <si>
    <t>25063295595405465</t>
  </si>
  <si>
    <t>25063294957541496</t>
  </si>
  <si>
    <t>25063295739418139</t>
  </si>
  <si>
    <t>25063294954449783</t>
  </si>
  <si>
    <t>25063295819505870</t>
  </si>
  <si>
    <t>25063294971896275</t>
  </si>
  <si>
    <t>25063297339040723</t>
  </si>
  <si>
    <t>25063294954795991</t>
  </si>
  <si>
    <t>25063297659229152</t>
  </si>
  <si>
    <t>25063294955411227</t>
  </si>
  <si>
    <t>25063297771188431</t>
  </si>
  <si>
    <t>25063294952654778</t>
  </si>
  <si>
    <t>25063297995288881</t>
  </si>
  <si>
    <t>25063294953458546</t>
  </si>
  <si>
    <t>25063298267218263</t>
  </si>
  <si>
    <t>25063299950063773</t>
  </si>
  <si>
    <t>25063300011131527</t>
  </si>
  <si>
    <t>25063299971167568</t>
  </si>
  <si>
    <t>25063300059729365</t>
  </si>
  <si>
    <t>25063299961446444</t>
  </si>
  <si>
    <t>25063300067576740</t>
  </si>
  <si>
    <t>25063299961722259</t>
  </si>
  <si>
    <t>25063300099603162</t>
  </si>
  <si>
    <t>25063299962115310</t>
  </si>
  <si>
    <t>25063300307492297</t>
  </si>
  <si>
    <t>25063299950486190</t>
  </si>
  <si>
    <t>25063300347052864</t>
  </si>
  <si>
    <t>25063299952417584</t>
  </si>
  <si>
    <t>25063300379028326</t>
  </si>
  <si>
    <t>25063299971885959</t>
  </si>
  <si>
    <t>25063302187051480</t>
  </si>
  <si>
    <t>25063299953474771</t>
  </si>
  <si>
    <t>25063302330822506</t>
  </si>
  <si>
    <t>25063299955418675</t>
  </si>
  <si>
    <t>25063302458898999</t>
  </si>
  <si>
    <t>25063299952542978</t>
  </si>
  <si>
    <t>25063302506832765</t>
  </si>
  <si>
    <t>25063299954803129</t>
  </si>
  <si>
    <t>25063302666829155</t>
  </si>
  <si>
    <t>25063299957568814</t>
  </si>
  <si>
    <t>25063302762801935</t>
  </si>
  <si>
    <t>25063299954459147</t>
  </si>
  <si>
    <t>25063302998094884</t>
  </si>
  <si>
    <t>25063304961448023</t>
  </si>
  <si>
    <t>25063305011372598</t>
  </si>
  <si>
    <t>25063304970975778</t>
  </si>
  <si>
    <t>25063305083521057</t>
  </si>
  <si>
    <t>25063304950473883</t>
  </si>
  <si>
    <t>25063305098717223</t>
  </si>
  <si>
    <t>25063304952332127</t>
  </si>
  <si>
    <t>25063305162737750</t>
  </si>
  <si>
    <t>25063304962106927</t>
  </si>
  <si>
    <t>25063305179567147</t>
  </si>
  <si>
    <t>25063304961681600</t>
  </si>
  <si>
    <t>25063305315319010</t>
  </si>
  <si>
    <t>25063304950056279</t>
  </si>
  <si>
    <t>25063305403491952</t>
  </si>
  <si>
    <t>25063304957559738</t>
  </si>
  <si>
    <t>25063305626695062</t>
  </si>
  <si>
    <t>25063304954453941</t>
  </si>
  <si>
    <t>25063305690599863</t>
  </si>
  <si>
    <t>25063304952660989</t>
  </si>
  <si>
    <t>25063307210553602</t>
  </si>
  <si>
    <t>25063304953458095</t>
  </si>
  <si>
    <t>25063307386479708</t>
  </si>
  <si>
    <t>25063304971880647</t>
  </si>
  <si>
    <t>25063307660477074</t>
  </si>
  <si>
    <t>25063304954797873</t>
  </si>
  <si>
    <t>25063307946525687</t>
  </si>
  <si>
    <t>25063304955409142</t>
  </si>
  <si>
    <t>25063308138888122</t>
  </si>
  <si>
    <t>25063309961313902</t>
  </si>
  <si>
    <t>25063310019284597</t>
  </si>
  <si>
    <t>25063309970982020</t>
  </si>
  <si>
    <t>25063310024919433</t>
  </si>
  <si>
    <t>25063309950054383</t>
  </si>
  <si>
    <t>25063310090326900</t>
  </si>
  <si>
    <t>25063309961669406</t>
  </si>
  <si>
    <t>25063310102822646</t>
  </si>
  <si>
    <t>25063309954443138</t>
  </si>
  <si>
    <t>25063310170351912</t>
  </si>
  <si>
    <t>25063309962136496</t>
  </si>
  <si>
    <t>25063310339131383</t>
  </si>
  <si>
    <t>25063309950469227</t>
  </si>
  <si>
    <t>25063310394270708</t>
  </si>
  <si>
    <t>25063309957439445</t>
  </si>
  <si>
    <t>25063310554406891</t>
  </si>
  <si>
    <t>25063309952630909</t>
  </si>
  <si>
    <t>25063312090283102</t>
  </si>
  <si>
    <t>25063309953449330</t>
  </si>
  <si>
    <t>25063312746205001</t>
  </si>
  <si>
    <t>25063309955410026</t>
  </si>
  <si>
    <t>25063312922177710</t>
  </si>
  <si>
    <t>25063309954793400</t>
  </si>
  <si>
    <t>25063313242098816</t>
  </si>
  <si>
    <t>25063309971905237</t>
  </si>
  <si>
    <t>25063313322025637</t>
  </si>
  <si>
    <t>25063314961575500</t>
  </si>
  <si>
    <t>25063315010829288</t>
  </si>
  <si>
    <t>25063314950049660</t>
  </si>
  <si>
    <t>25063315049916976</t>
  </si>
  <si>
    <t>25063314970964565</t>
  </si>
  <si>
    <t>25063315097105434</t>
  </si>
  <si>
    <t>25063314961458240</t>
  </si>
  <si>
    <t>25063315133279794</t>
  </si>
  <si>
    <t>25063314962110508</t>
  </si>
  <si>
    <t>25063315186802324</t>
  </si>
  <si>
    <t>25063314950480100</t>
  </si>
  <si>
    <t>25063315199106982</t>
  </si>
  <si>
    <t>25063314957571665</t>
  </si>
  <si>
    <t>25063315401895711</t>
  </si>
  <si>
    <t>25063314954563745</t>
  </si>
  <si>
    <t>25063315498054146</t>
  </si>
  <si>
    <t>25063314955451638</t>
  </si>
  <si>
    <t>25063317305844505</t>
  </si>
  <si>
    <t>25063314954829620</t>
  </si>
  <si>
    <t>25063317417843845</t>
  </si>
  <si>
    <t>25063314953452591</t>
  </si>
  <si>
    <t>25063317657818000</t>
  </si>
  <si>
    <t>25063314952642474</t>
  </si>
  <si>
    <t>25063317705743126</t>
  </si>
  <si>
    <t>25063314952391077</t>
  </si>
  <si>
    <t>25063317849779329</t>
  </si>
  <si>
    <t>25063314971907523</t>
  </si>
  <si>
    <t>25063318217736416</t>
  </si>
  <si>
    <t>25063319950104915</t>
  </si>
  <si>
    <t>25063320073712468</t>
  </si>
  <si>
    <t>25063319971181507</t>
  </si>
  <si>
    <t>25063320087411309</t>
  </si>
  <si>
    <t>25063319961581473</t>
  </si>
  <si>
    <t>25063320125262662</t>
  </si>
  <si>
    <t>25063319961459577</t>
  </si>
  <si>
    <t>25063320162373452</t>
  </si>
  <si>
    <t>25063319952394686</t>
  </si>
  <si>
    <t>25063320185399006</t>
  </si>
  <si>
    <t>25063319950465457</t>
  </si>
  <si>
    <t>25063320329602775</t>
  </si>
  <si>
    <t>25063319954811068</t>
  </si>
  <si>
    <t>25063322137540696</t>
  </si>
  <si>
    <t>25063319962103266</t>
  </si>
  <si>
    <t>25063322152477600</t>
  </si>
  <si>
    <t>25063319971896574</t>
  </si>
  <si>
    <t>25063322281502483</t>
  </si>
  <si>
    <t>25063319953456624</t>
  </si>
  <si>
    <t>25063322441615110</t>
  </si>
  <si>
    <t>25063319952654047</t>
  </si>
  <si>
    <t>25063322489411329</t>
  </si>
  <si>
    <t>25063319954569107</t>
  </si>
  <si>
    <t>25063322633309783</t>
  </si>
  <si>
    <t>25063319957558848</t>
  </si>
  <si>
    <t>25063322809332309</t>
  </si>
  <si>
    <t>25063319955415584</t>
  </si>
  <si>
    <t>25063322921316226</t>
  </si>
  <si>
    <t>25063324961443665</t>
  </si>
  <si>
    <t>25063325010177165</t>
  </si>
  <si>
    <t>25063324970988090</t>
  </si>
  <si>
    <t>25063325016831726</t>
  </si>
  <si>
    <t>25063324961710781</t>
  </si>
  <si>
    <t>25063325041982159</t>
  </si>
  <si>
    <t>25063324950456443</t>
  </si>
  <si>
    <t>25063325065194899</t>
  </si>
  <si>
    <t>25063324952311764</t>
  </si>
  <si>
    <t>25063325225295173</t>
  </si>
  <si>
    <t>25063324962123806</t>
  </si>
  <si>
    <t>25063325250011752</t>
  </si>
  <si>
    <t>25063324950042201</t>
  </si>
  <si>
    <t>25063325353224298</t>
  </si>
  <si>
    <t>25063324957561048</t>
  </si>
  <si>
    <t>25063325561392220</t>
  </si>
  <si>
    <t>25063324954461014</t>
  </si>
  <si>
    <t>25063325673110858</t>
  </si>
  <si>
    <t>25063324954800516</t>
  </si>
  <si>
    <t>25063327465115252</t>
  </si>
  <si>
    <t>25063324953486545</t>
  </si>
  <si>
    <t>25063327657089302</t>
  </si>
  <si>
    <t>25063324955437509</t>
  </si>
  <si>
    <t>25063327865030067</t>
  </si>
  <si>
    <t>25063324952648713</t>
  </si>
  <si>
    <t>25063328025106621</t>
  </si>
  <si>
    <t>25063329961434629</t>
  </si>
  <si>
    <t>25063330017711269</t>
  </si>
  <si>
    <t>25063329970996187</t>
  </si>
  <si>
    <t>25063330072982704</t>
  </si>
  <si>
    <t>25063329961684738</t>
  </si>
  <si>
    <t>25063330081686467</t>
  </si>
  <si>
    <t>25063329950469157</t>
  </si>
  <si>
    <t>25063330120998880</t>
  </si>
  <si>
    <t>25063329962109161</t>
  </si>
  <si>
    <t>25063330161772424</t>
  </si>
  <si>
    <t>25063329952414745</t>
  </si>
  <si>
    <t>25063330329005598</t>
  </si>
  <si>
    <t>25063329950058084</t>
  </si>
  <si>
    <t>25063330472833201</t>
  </si>
  <si>
    <t>25063329957554123</t>
  </si>
  <si>
    <t>25063330728766219</t>
  </si>
  <si>
    <t>25063329954568604</t>
  </si>
  <si>
    <t>25063330872739998</t>
  </si>
  <si>
    <t>25063329954799882</t>
  </si>
  <si>
    <t>25063332360767357</t>
  </si>
  <si>
    <t>25063329953463592</t>
  </si>
  <si>
    <t>25063332530148283</t>
  </si>
  <si>
    <t>25063329952558568</t>
  </si>
  <si>
    <t>25063332664625479</t>
  </si>
  <si>
    <t>25063329955411403</t>
  </si>
  <si>
    <t>25063332792640473</t>
  </si>
  <si>
    <t>25063329971895945</t>
  </si>
  <si>
    <t>25063333016797059</t>
  </si>
  <si>
    <t>25063334961436761</t>
  </si>
  <si>
    <t>25063335057425558</t>
  </si>
  <si>
    <t>25063334970972793</t>
  </si>
  <si>
    <t>25063335062299191</t>
  </si>
  <si>
    <t>25063334950185622</t>
  </si>
  <si>
    <t>25063335080349365</t>
  </si>
  <si>
    <t>25063334962110440</t>
  </si>
  <si>
    <t>25063335169478989</t>
  </si>
  <si>
    <t>25063334950474508</t>
  </si>
  <si>
    <t>25063335208611331</t>
  </si>
  <si>
    <t>25063334961684462</t>
  </si>
  <si>
    <t>25063335220376017</t>
  </si>
  <si>
    <t>25063334952381793</t>
  </si>
  <si>
    <t>25063335528579314</t>
  </si>
  <si>
    <t>25063334953465252</t>
  </si>
  <si>
    <t>25063337080376438</t>
  </si>
  <si>
    <t>25063334954569178</t>
  </si>
  <si>
    <t>25063337144328340</t>
  </si>
  <si>
    <t>25063334954843641</t>
  </si>
  <si>
    <t>25063337224300922</t>
  </si>
  <si>
    <t>25063334971900236</t>
  </si>
  <si>
    <t>25063337448290471</t>
  </si>
  <si>
    <t>25063334955600412</t>
  </si>
  <si>
    <t>25063337592384535</t>
  </si>
  <si>
    <t>25063334952651493</t>
  </si>
  <si>
    <t>25063337624326459</t>
  </si>
  <si>
    <t>25063334957555385</t>
  </si>
  <si>
    <t>25063338040495874</t>
  </si>
  <si>
    <t>25063339961441058</t>
  </si>
  <si>
    <t>25063340017222683</t>
  </si>
  <si>
    <t>25063339971003662</t>
  </si>
  <si>
    <t>25063340023823488</t>
  </si>
  <si>
    <t>25063339950108012</t>
  </si>
  <si>
    <t>25063340031758588</t>
  </si>
  <si>
    <t>25063339962107820</t>
  </si>
  <si>
    <t>25063340129067355</t>
  </si>
  <si>
    <t>25063339952398139</t>
  </si>
  <si>
    <t>25063340231981633</t>
  </si>
  <si>
    <t>25063339961686795</t>
  </si>
  <si>
    <t>25063340245480928</t>
  </si>
  <si>
    <t>25063339950483081</t>
  </si>
  <si>
    <t>25063340375964995</t>
  </si>
  <si>
    <t>25063339954459378</t>
  </si>
  <si>
    <t>25063342184144548</t>
  </si>
  <si>
    <t>25063339952656715</t>
  </si>
  <si>
    <t>25063342488213720</t>
  </si>
  <si>
    <t>25063339954833712</t>
  </si>
  <si>
    <t>25063342648043350</t>
  </si>
  <si>
    <t>25063339955451621</t>
  </si>
  <si>
    <t>25063342887957346</t>
  </si>
  <si>
    <t>25063339957561015</t>
  </si>
  <si>
    <t>25063342951911139</t>
  </si>
  <si>
    <t>25063339953482647</t>
  </si>
  <si>
    <t>25063343031960198</t>
  </si>
  <si>
    <t>25063339971893097</t>
  </si>
  <si>
    <t>25063343223937965</t>
  </si>
  <si>
    <t>25063344950084295</t>
  </si>
  <si>
    <t>25063345095827415</t>
  </si>
  <si>
    <t>25063344970989996</t>
  </si>
  <si>
    <t>25063345126820719</t>
  </si>
  <si>
    <t>25063344950472144</t>
  </si>
  <si>
    <t>25063345351843598</t>
  </si>
  <si>
    <t>25063344961612989</t>
  </si>
  <si>
    <t>25063345504980518</t>
  </si>
  <si>
    <t>25063344961466394</t>
  </si>
  <si>
    <t>25063345568880123</t>
  </si>
  <si>
    <t>25063344954462996</t>
  </si>
  <si>
    <t>25063345581124051</t>
  </si>
  <si>
    <t>25063344957571796</t>
  </si>
  <si>
    <t>25063345656695053</t>
  </si>
  <si>
    <t>25063344962112406</t>
  </si>
  <si>
    <t>25063347488670210</t>
  </si>
  <si>
    <t>25063344971899734</t>
  </si>
  <si>
    <t>25063347543674741</t>
  </si>
  <si>
    <t>25063344954800528</t>
  </si>
  <si>
    <t>25063347655556234</t>
  </si>
  <si>
    <t>25063344955424810</t>
  </si>
  <si>
    <t>25063347751575192</t>
  </si>
  <si>
    <t>25063344952302060</t>
  </si>
  <si>
    <t>25063347863619328</t>
  </si>
  <si>
    <t>25063344953477297</t>
  </si>
  <si>
    <t>25063347975674150</t>
  </si>
  <si>
    <t>25063349961438767</t>
  </si>
  <si>
    <t>25063350016709301</t>
  </si>
  <si>
    <t>25063349971178896</t>
  </si>
  <si>
    <t>25063350056451798</t>
  </si>
  <si>
    <t>25063349961687986</t>
  </si>
  <si>
    <t>25063350093153469</t>
  </si>
  <si>
    <t>25063349962124789</t>
  </si>
  <si>
    <t>25063350144881780</t>
  </si>
  <si>
    <t>25063349950041140</t>
  </si>
  <si>
    <t>25063350158506413</t>
  </si>
  <si>
    <t>25063349950459859</t>
  </si>
  <si>
    <t>25063350247536912</t>
  </si>
  <si>
    <t>25063349971898093</t>
  </si>
  <si>
    <t>25063350520484445</t>
  </si>
  <si>
    <t>25063349954566925</t>
  </si>
  <si>
    <t>25063350567539254</t>
  </si>
  <si>
    <t>25063349957555816</t>
  </si>
  <si>
    <t>25063350615506797</t>
  </si>
  <si>
    <t>25063349952387348</t>
  </si>
  <si>
    <t>25063352167476579</t>
  </si>
  <si>
    <t>25063349954822701</t>
  </si>
  <si>
    <t>25063352583382679</t>
  </si>
  <si>
    <t>25063349952651602</t>
  </si>
  <si>
    <t>25063352663535519</t>
  </si>
  <si>
    <t>25063349955490789</t>
  </si>
  <si>
    <t>25063352823328960</t>
  </si>
  <si>
    <t>25063349953457782</t>
  </si>
  <si>
    <t>25063352887278019</t>
  </si>
  <si>
    <t>25063354961461650</t>
  </si>
  <si>
    <t>25063355040225585</t>
  </si>
  <si>
    <t>25063354970989716</t>
  </si>
  <si>
    <t>25063355046571415</t>
  </si>
  <si>
    <t>25063354961590381</t>
  </si>
  <si>
    <t>25063355120326021</t>
  </si>
  <si>
    <t>25063354962106193</t>
  </si>
  <si>
    <t>25063355328580051</t>
  </si>
  <si>
    <t>25063354950470766</t>
  </si>
  <si>
    <t>25063355367121754</t>
  </si>
  <si>
    <t>25063354952392845</t>
  </si>
  <si>
    <t>25063355479139704</t>
  </si>
  <si>
    <t>25063354955424164</t>
  </si>
  <si>
    <t>25063355511271968</t>
  </si>
  <si>
    <t>25063354950085141</t>
  </si>
  <si>
    <t>25063355623110171</t>
  </si>
  <si>
    <t>25063354954787367</t>
  </si>
  <si>
    <t>25063355815079442</t>
  </si>
  <si>
    <t>25063354971891171</t>
  </si>
  <si>
    <t>25063355927104080</t>
  </si>
  <si>
    <t>25063354957561894</t>
  </si>
  <si>
    <t>25063357223002133</t>
  </si>
  <si>
    <t>25063354954442357</t>
  </si>
  <si>
    <t>25063357495204172</t>
  </si>
  <si>
    <t>25063354953446231</t>
  </si>
  <si>
    <t>25063357703180068</t>
  </si>
  <si>
    <t>25063354952642709</t>
  </si>
  <si>
    <t>25063358007001001</t>
  </si>
  <si>
    <t>25063359950085476</t>
  </si>
  <si>
    <t>25063360006909424</t>
  </si>
  <si>
    <t>25063359961459403</t>
  </si>
  <si>
    <t>25063360020637574</t>
  </si>
  <si>
    <t>25063359970991648</t>
  </si>
  <si>
    <t>25063360054627084</t>
  </si>
  <si>
    <t>25063359952395602</t>
  </si>
  <si>
    <t>25063360086628109</t>
  </si>
  <si>
    <t>25063359962110189</t>
  </si>
  <si>
    <t>25063360143897243</t>
  </si>
  <si>
    <t>25063359961587468</t>
  </si>
  <si>
    <t>25063360175593892</t>
  </si>
  <si>
    <t>25063359950513679</t>
  </si>
  <si>
    <t>25063360294942354</t>
  </si>
  <si>
    <t>25063359953452484</t>
  </si>
  <si>
    <t>25063362342632845</t>
  </si>
  <si>
    <t>25063359955421961</t>
  </si>
  <si>
    <t>25063362358557719</t>
  </si>
  <si>
    <t>25063359954813281</t>
  </si>
  <si>
    <t>25063362486571655</t>
  </si>
  <si>
    <t>25063359952653063</t>
  </si>
  <si>
    <t>25063362758725675</t>
  </si>
  <si>
    <t>25063359954565325</t>
  </si>
  <si>
    <t>25063362918622978</t>
  </si>
  <si>
    <t>25063359957573300</t>
  </si>
  <si>
    <t>25063363126675742</t>
  </si>
  <si>
    <t>25063359971898505</t>
  </si>
  <si>
    <t>25063363414567124</t>
  </si>
  <si>
    <t>25063364950052369</t>
  </si>
  <si>
    <t>25063365094321122</t>
  </si>
  <si>
    <t>25063364970965609</t>
  </si>
  <si>
    <t>25063365095131749</t>
  </si>
  <si>
    <t>25063364961460623</t>
  </si>
  <si>
    <t>25063365107813640</t>
  </si>
  <si>
    <t>25063364961591817</t>
  </si>
  <si>
    <t>25063365135383090</t>
  </si>
  <si>
    <t>25063364950468077</t>
  </si>
  <si>
    <t>25063365238481125</t>
  </si>
  <si>
    <t>25063364954457242</t>
  </si>
  <si>
    <t>25063365510451470</t>
  </si>
  <si>
    <t>25063364957564194</t>
  </si>
  <si>
    <t>25063365606511102</t>
  </si>
  <si>
    <t>25063364971909476</t>
  </si>
  <si>
    <t>25063367222454404</t>
  </si>
  <si>
    <t>25063364952397077</t>
  </si>
  <si>
    <t>25063367462292275</t>
  </si>
  <si>
    <t>25063364953563224</t>
  </si>
  <si>
    <t>25063367702359960</t>
  </si>
  <si>
    <t>25063364962099431</t>
  </si>
  <si>
    <t>25063367743439503</t>
  </si>
  <si>
    <t>25063364954798293</t>
  </si>
  <si>
    <t>25063367894168936</t>
  </si>
  <si>
    <t>25063364952722262</t>
  </si>
  <si>
    <t>25063368038203606</t>
  </si>
  <si>
    <t>25063364955410931</t>
  </si>
  <si>
    <t>25063368198248979</t>
  </si>
  <si>
    <t>25063369961462094</t>
  </si>
  <si>
    <t>25063370015390330</t>
  </si>
  <si>
    <t>25063369971163418</t>
  </si>
  <si>
    <t>25063370102697282</t>
  </si>
  <si>
    <t>25063369950059680</t>
  </si>
  <si>
    <t>25063370118099736</t>
  </si>
  <si>
    <t>25063369962109098</t>
  </si>
  <si>
    <t>25063370191423324</t>
  </si>
  <si>
    <t>25063369961587209</t>
  </si>
  <si>
    <t>25063370223209230</t>
  </si>
  <si>
    <t>25063369950465472</t>
  </si>
  <si>
    <t>25063370237480198</t>
  </si>
  <si>
    <t>25063369952388177</t>
  </si>
  <si>
    <t>25063370438053594</t>
  </si>
  <si>
    <t>25063369955458409</t>
  </si>
  <si>
    <t>25063372229959087</t>
  </si>
  <si>
    <t>25063369971896349</t>
  </si>
  <si>
    <t>25063372469930797</t>
  </si>
  <si>
    <t>25063369953481233</t>
  </si>
  <si>
    <t>25063372645790805</t>
  </si>
  <si>
    <t>25063369954901091</t>
  </si>
  <si>
    <t>25063372837773053</t>
  </si>
  <si>
    <t>25063369957574847</t>
  </si>
  <si>
    <t>25063372934698917</t>
  </si>
  <si>
    <t>25063369952654407</t>
  </si>
  <si>
    <t>25063372965668906</t>
  </si>
  <si>
    <t>25063369954482507</t>
  </si>
  <si>
    <t>25063373093851156</t>
  </si>
  <si>
    <t>25063374961462400</t>
  </si>
  <si>
    <t>25063375023086600</t>
  </si>
  <si>
    <t>25063374970964035</t>
  </si>
  <si>
    <t>25063375029357728</t>
  </si>
  <si>
    <t>25063374961593249</t>
  </si>
  <si>
    <t>25063375054733035</t>
  </si>
  <si>
    <t>25063374950049652</t>
  </si>
  <si>
    <t>25063375109593784</t>
  </si>
  <si>
    <t>25063374962109409</t>
  </si>
  <si>
    <t>25063375123946561</t>
  </si>
  <si>
    <t>25063374950460865</t>
  </si>
  <si>
    <t>25063375413729192</t>
  </si>
  <si>
    <t>25063374952646767</t>
  </si>
  <si>
    <t>25063375509728481</t>
  </si>
  <si>
    <t>25063374955506504</t>
  </si>
  <si>
    <t>25063377109667934</t>
  </si>
  <si>
    <t>25063374952391413</t>
  </si>
  <si>
    <t>25063377237534527</t>
  </si>
  <si>
    <t>25063374957568877</t>
  </si>
  <si>
    <t>25063377365441861</t>
  </si>
  <si>
    <t>25063374953473448</t>
  </si>
  <si>
    <t>25063377557699933</t>
  </si>
  <si>
    <t>25063374954805717</t>
  </si>
  <si>
    <t>25063377941504951</t>
  </si>
  <si>
    <t>25063374971887612</t>
  </si>
  <si>
    <t>25063378037514751</t>
  </si>
  <si>
    <t>25063374954458381</t>
  </si>
  <si>
    <t>25063378213530300</t>
  </si>
  <si>
    <t>25063379961467966</t>
  </si>
  <si>
    <t>25063380014797138</t>
  </si>
  <si>
    <t>25063379970979896</t>
  </si>
  <si>
    <t>25063380053659821</t>
  </si>
  <si>
    <t>25063379950476717</t>
  </si>
  <si>
    <t>25063380069278577</t>
  </si>
  <si>
    <t>25063379961592659</t>
  </si>
  <si>
    <t>25063380088908687</t>
  </si>
  <si>
    <t>25063379962116254</t>
  </si>
  <si>
    <t>25063380110404905</t>
  </si>
  <si>
    <t>25063379950127985</t>
  </si>
  <si>
    <t>25063380149282630</t>
  </si>
  <si>
    <t>25063379952655158</t>
  </si>
  <si>
    <t>25063380229361196</t>
  </si>
  <si>
    <t>25063379957584297</t>
  </si>
  <si>
    <t>25063380421224835</t>
  </si>
  <si>
    <t>25063379954578016</t>
  </si>
  <si>
    <t>25063380613400577</t>
  </si>
  <si>
    <t>25063379955439863</t>
  </si>
  <si>
    <t>25063382277221380</t>
  </si>
  <si>
    <t>25063379954695193</t>
  </si>
  <si>
    <t>25063382389132908</t>
  </si>
  <si>
    <t>25063379971883409</t>
  </si>
  <si>
    <t>25063382773126414</t>
  </si>
  <si>
    <t>25063379952415259</t>
  </si>
  <si>
    <t>25063382901156694</t>
  </si>
  <si>
    <t>25063379953468666</t>
  </si>
  <si>
    <t>25063383045167134</t>
  </si>
  <si>
    <t>25063384961445672</t>
  </si>
  <si>
    <t>25063385022527490</t>
  </si>
  <si>
    <t>25063384970956506</t>
  </si>
  <si>
    <t>25063385028330286</t>
  </si>
  <si>
    <t>25063384961573859</t>
  </si>
  <si>
    <t>25063385086165453</t>
  </si>
  <si>
    <t>25063384950035408</t>
  </si>
  <si>
    <t>25063385156973537</t>
  </si>
  <si>
    <t>25063384962111019</t>
  </si>
  <si>
    <t>25063385246233179</t>
  </si>
  <si>
    <t>25063384954564799</t>
  </si>
  <si>
    <t>25063385259572166</t>
  </si>
  <si>
    <t>25063384950460639</t>
  </si>
  <si>
    <t>25063385412837427</t>
  </si>
  <si>
    <t>25063384952393788</t>
  </si>
  <si>
    <t>25063385572986483</t>
  </si>
  <si>
    <t>25063384971878125</t>
  </si>
  <si>
    <t>25063385685033629</t>
  </si>
  <si>
    <t>25063384957551760</t>
  </si>
  <si>
    <t>25063385764981009</t>
  </si>
  <si>
    <t>25063384953462417</t>
  </si>
  <si>
    <t>25063387380911653</t>
  </si>
  <si>
    <t>25063384952650816</t>
  </si>
  <si>
    <t>25063387508884791</t>
  </si>
  <si>
    <t>25063384955409820</t>
  </si>
  <si>
    <t>25063387637073707</t>
  </si>
  <si>
    <t>25063384954803549</t>
  </si>
  <si>
    <t>25063387764917724</t>
  </si>
  <si>
    <t>25063389961458029</t>
  </si>
  <si>
    <t>25063390014159388</t>
  </si>
  <si>
    <t>25063389970970026</t>
  </si>
  <si>
    <t>25063390020980384</t>
  </si>
  <si>
    <t>25063389961575010</t>
  </si>
  <si>
    <t>25063390078017338</t>
  </si>
  <si>
    <t>25063389950467800</t>
  </si>
  <si>
    <t>25063390100566315</t>
  </si>
  <si>
    <t>25063389962107862</t>
  </si>
  <si>
    <t>25063390206023818</t>
  </si>
  <si>
    <t>25063389952399502</t>
  </si>
  <si>
    <t>25063390340551503</t>
  </si>
  <si>
    <t>25063389950030577</t>
  </si>
  <si>
    <t>25063390612748798</t>
  </si>
  <si>
    <t>25063389954570179</t>
  </si>
  <si>
    <t>25063390772617208</t>
  </si>
  <si>
    <t>25063389957453040</t>
  </si>
  <si>
    <t>25063390868559217</t>
  </si>
  <si>
    <t>25063389971891733</t>
  </si>
  <si>
    <t>25063392084549551</t>
  </si>
  <si>
    <t>25063389953460334</t>
  </si>
  <si>
    <t>25063392452620430</t>
  </si>
  <si>
    <t>25063389955641461</t>
  </si>
  <si>
    <t>25063392660622102</t>
  </si>
  <si>
    <t>25063389952640893</t>
  </si>
  <si>
    <t>25063392756507451</t>
  </si>
  <si>
    <t>25063389954798208</t>
  </si>
  <si>
    <t>25063393012460873</t>
  </si>
  <si>
    <t>25063394961452244</t>
  </si>
  <si>
    <t>25063395021460518</t>
  </si>
  <si>
    <t>25063394950137178</t>
  </si>
  <si>
    <t>25063395044252259</t>
  </si>
  <si>
    <t>25063394970941180</t>
  </si>
  <si>
    <t>25063395059055867</t>
  </si>
  <si>
    <t>25063394962101935</t>
  </si>
  <si>
    <t>25063395149262442</t>
  </si>
  <si>
    <t>25063394957565019</t>
  </si>
  <si>
    <t>25063395188212701</t>
  </si>
  <si>
    <t>25063394961578361</t>
  </si>
  <si>
    <t>25063395213478969</t>
  </si>
  <si>
    <t>25063394954572436</t>
  </si>
  <si>
    <t>25063395284033441</t>
  </si>
  <si>
    <t>25063394950471825</t>
  </si>
  <si>
    <t>25063395669105859</t>
  </si>
  <si>
    <t>25063394954804899</t>
  </si>
  <si>
    <t>25063397332170164</t>
  </si>
  <si>
    <t>25063394971882354</t>
  </si>
  <si>
    <t>25063397508025863</t>
  </si>
  <si>
    <t>25063394953462715</t>
  </si>
  <si>
    <t>25063397572042690</t>
  </si>
  <si>
    <t>25063394955450821</t>
  </si>
  <si>
    <t>25063397844431448</t>
  </si>
  <si>
    <t>25063394952652542</t>
  </si>
  <si>
    <t>25063397971900165</t>
  </si>
  <si>
    <t>25063399961437177</t>
  </si>
  <si>
    <t>25063400013607062</t>
  </si>
  <si>
    <t>25063399961683982</t>
  </si>
  <si>
    <t>25063400045470863</t>
  </si>
  <si>
    <t>25063399970944250</t>
  </si>
  <si>
    <t>25063400051281611</t>
  </si>
  <si>
    <t>25063399950028539</t>
  </si>
  <si>
    <t>25063400056320027</t>
  </si>
  <si>
    <t>25063399962109802</t>
  </si>
  <si>
    <t>25063400157336217</t>
  </si>
  <si>
    <t>25063399952320570</t>
  </si>
  <si>
    <t>25063400243888992</t>
  </si>
  <si>
    <t>25063399950513937</t>
  </si>
  <si>
    <t>25063400467935692</t>
  </si>
  <si>
    <t>25063399954448328</t>
  </si>
  <si>
    <t>25063402179853173</t>
  </si>
  <si>
    <t>25063399971879239</t>
  </si>
  <si>
    <t>25063402579796309</t>
  </si>
  <si>
    <t>25063399954792397</t>
  </si>
  <si>
    <t>25063402611833937</t>
  </si>
  <si>
    <t>25063399957557639</t>
  </si>
  <si>
    <t>25063402883636682</t>
  </si>
  <si>
    <t>25063399955452328</t>
  </si>
  <si>
    <t>25063403059749553</t>
  </si>
  <si>
    <t>25063399953466509</t>
  </si>
  <si>
    <t>25063403363750416</t>
  </si>
  <si>
    <t>25063404961430647</t>
  </si>
  <si>
    <t>25063405005040237</t>
  </si>
  <si>
    <t>25063404961688290</t>
  </si>
  <si>
    <t>25063405052766653</t>
  </si>
  <si>
    <t>25063404970941937</t>
  </si>
  <si>
    <t>25063405057589546</t>
  </si>
  <si>
    <t>25063404952396339</t>
  </si>
  <si>
    <t>25063405139647606</t>
  </si>
  <si>
    <t>25063404962113226</t>
  </si>
  <si>
    <t>25063405155563564</t>
  </si>
  <si>
    <t>25063404950032252</t>
  </si>
  <si>
    <t>25063405235491722</t>
  </si>
  <si>
    <t>25063404950471780</t>
  </si>
  <si>
    <t>25063405379378547</t>
  </si>
  <si>
    <t>25063404957446016</t>
  </si>
  <si>
    <t>25063407267370572</t>
  </si>
  <si>
    <t>25063404954576005</t>
  </si>
  <si>
    <t>25063407555683431</t>
  </si>
  <si>
    <t>25063404971876002</t>
  </si>
  <si>
    <t>25063407827263225</t>
  </si>
  <si>
    <t>25063404955485007</t>
  </si>
  <si>
    <t>25063408083461500</t>
  </si>
  <si>
    <t>25063404953486428</t>
  </si>
  <si>
    <t>25063408147241885</t>
  </si>
  <si>
    <t>25063409970924440</t>
  </si>
  <si>
    <t>25063410040592901</t>
  </si>
  <si>
    <t>25063409961420107</t>
  </si>
  <si>
    <t>25063410044550386</t>
  </si>
  <si>
    <t>25063409950493010</t>
  </si>
  <si>
    <t>25063410083040354</t>
  </si>
  <si>
    <t>25063409962112422</t>
  </si>
  <si>
    <t>25063410172687421</t>
  </si>
  <si>
    <t>25063409950036588</t>
  </si>
  <si>
    <t>25063410211061225</t>
  </si>
  <si>
    <t>25063409961677368</t>
  </si>
  <si>
    <t>25063410316738386</t>
  </si>
  <si>
    <t>25063409952411143</t>
  </si>
  <si>
    <t>25063410371060066</t>
  </si>
  <si>
    <t>25063409957531191</t>
  </si>
  <si>
    <t>25063410771405513</t>
  </si>
  <si>
    <t>25063409954519615</t>
  </si>
  <si>
    <t>25063410851157546</t>
  </si>
  <si>
    <t>25063409971890033</t>
  </si>
  <si>
    <t>25063412195147271</t>
  </si>
  <si>
    <t>25063409952642466</t>
  </si>
  <si>
    <t>25063412515062490</t>
  </si>
  <si>
    <t>25063409954772331</t>
  </si>
  <si>
    <t>25063412691148702</t>
  </si>
  <si>
    <t>25063409953441851</t>
  </si>
  <si>
    <t>25063413059199597</t>
  </si>
  <si>
    <t>25063409955437597</t>
  </si>
  <si>
    <t>25063413202901340</t>
  </si>
  <si>
    <t>25063414961594101</t>
  </si>
  <si>
    <t>25063415068682853</t>
  </si>
  <si>
    <t>25063414970954437</t>
  </si>
  <si>
    <t>25063415074336304</t>
  </si>
  <si>
    <t>25063414950062939</t>
  </si>
  <si>
    <t>25063415082136917</t>
  </si>
  <si>
    <t>25063414961466230</t>
  </si>
  <si>
    <t>25063415148553538</t>
  </si>
  <si>
    <t>25063414952409656</t>
  </si>
  <si>
    <t>25063415298755441</t>
  </si>
  <si>
    <t>25063414950499327</t>
  </si>
  <si>
    <t>25063415362710182</t>
  </si>
  <si>
    <t>25063414955407484</t>
  </si>
  <si>
    <t>25063417443033358</t>
  </si>
  <si>
    <t>25063414962124681</t>
  </si>
  <si>
    <t>25063417500238026</t>
  </si>
  <si>
    <t>25063414954829203</t>
  </si>
  <si>
    <t>25063417554762680</t>
  </si>
  <si>
    <t>25063414957498057</t>
  </si>
  <si>
    <t>25063417714913734</t>
  </si>
  <si>
    <t>25063414952641686</t>
  </si>
  <si>
    <t>25063417842523517</t>
  </si>
  <si>
    <t>25063414953481058</t>
  </si>
  <si>
    <t>25063417970589636</t>
  </si>
  <si>
    <t>25063414971896452</t>
  </si>
  <si>
    <t>25063418034642481</t>
  </si>
  <si>
    <t>25063414954447573</t>
  </si>
  <si>
    <t>25063418306610057</t>
  </si>
  <si>
    <t>25063419970932582</t>
  </si>
  <si>
    <t>25063420035561949</t>
  </si>
  <si>
    <t>25063419961462005</t>
  </si>
  <si>
    <t>25063420043831606</t>
  </si>
  <si>
    <t>25063419961583655</t>
  </si>
  <si>
    <t>25063420075955725</t>
  </si>
  <si>
    <t>25063419950076831</t>
  </si>
  <si>
    <t>25063420098437161</t>
  </si>
  <si>
    <t>25063419962111100</t>
  </si>
  <si>
    <t>25063420140131780</t>
  </si>
  <si>
    <t>25063419952406423</t>
  </si>
  <si>
    <t>25063420226412010</t>
  </si>
  <si>
    <t>25063419950460828</t>
  </si>
  <si>
    <t>25063420434354781</t>
  </si>
  <si>
    <t>25063419957573767</t>
  </si>
  <si>
    <t>25063422418425500</t>
  </si>
  <si>
    <t>25063419955451803</t>
  </si>
  <si>
    <t>25063422627076449</t>
  </si>
  <si>
    <t>25063419952644551</t>
  </si>
  <si>
    <t>25063422818219663</t>
  </si>
  <si>
    <t>25063419953459110</t>
  </si>
  <si>
    <t>25063422946265388</t>
  </si>
  <si>
    <t>25063419955018452</t>
  </si>
  <si>
    <t>25063423122161770</t>
  </si>
  <si>
    <t>25063419954470344</t>
  </si>
  <si>
    <t>25063423266294049</t>
  </si>
  <si>
    <t>25063419971896544</t>
  </si>
  <si>
    <t>25063423458155490</t>
  </si>
  <si>
    <t>25063424961437342</t>
  </si>
  <si>
    <t>25063425019630532</t>
  </si>
  <si>
    <t>25063424970965800</t>
  </si>
  <si>
    <t>25063425032199872</t>
  </si>
  <si>
    <t>25063424961687784</t>
  </si>
  <si>
    <t>25063425115486070</t>
  </si>
  <si>
    <t>25063424950038644</t>
  </si>
  <si>
    <t>25063425138131182</t>
  </si>
  <si>
    <t>25063424952634475</t>
  </si>
  <si>
    <t>25063425218084508</t>
  </si>
  <si>
    <t>25063424962105628</t>
  </si>
  <si>
    <t>25063425323816663</t>
  </si>
  <si>
    <t>25063424950461453</t>
  </si>
  <si>
    <t>25063425394068120</t>
  </si>
  <si>
    <t>25063424955414151</t>
  </si>
  <si>
    <t>25063427329999085</t>
  </si>
  <si>
    <t>25063424955032571</t>
  </si>
  <si>
    <t>25063427393823704</t>
  </si>
  <si>
    <t>25063424953462238</t>
  </si>
  <si>
    <t>25063427505925192</t>
  </si>
  <si>
    <t>25063424971875715</t>
  </si>
  <si>
    <t>25063427730028936</t>
  </si>
  <si>
    <t>25063424952258944</t>
  </si>
  <si>
    <t>25063427905925276</t>
  </si>
  <si>
    <t>25063424957567233</t>
  </si>
  <si>
    <t>25063428050030750</t>
  </si>
  <si>
    <t>25063424954564129</t>
  </si>
  <si>
    <t>25063428209842024</t>
  </si>
  <si>
    <t>25063429970962760</t>
  </si>
  <si>
    <t>25063430115076137</t>
  </si>
  <si>
    <t>25063429961465890</t>
  </si>
  <si>
    <t>25063430123459349</t>
  </si>
  <si>
    <t>25063429961595338</t>
  </si>
  <si>
    <t>25063430155386438</t>
  </si>
  <si>
    <t>25063429950054060</t>
  </si>
  <si>
    <t>25063430209807539</t>
  </si>
  <si>
    <t>25063429954584885</t>
  </si>
  <si>
    <t>25063430385617532</t>
  </si>
  <si>
    <t>25063429971892488</t>
  </si>
  <si>
    <t>25063430577673427</t>
  </si>
  <si>
    <t>25063429957576808</t>
  </si>
  <si>
    <t>25063430737779139</t>
  </si>
  <si>
    <t>25063429950463024</t>
  </si>
  <si>
    <t>25063430913763830</t>
  </si>
  <si>
    <t>25063429954844245</t>
  </si>
  <si>
    <t>25063431185793221</t>
  </si>
  <si>
    <t>25063429955408590</t>
  </si>
  <si>
    <t>25063431441718874</t>
  </si>
  <si>
    <t>25063429953461144</t>
  </si>
  <si>
    <t>25063431505688236</t>
  </si>
  <si>
    <t>25063429952394745</t>
  </si>
  <si>
    <t>25063432657790502</t>
  </si>
  <si>
    <t>25063429952652848</t>
  </si>
  <si>
    <t>25063432817653175</t>
  </si>
  <si>
    <t>25063429962112378</t>
  </si>
  <si>
    <t>25063433067180414</t>
  </si>
  <si>
    <t>25063434961470940</t>
  </si>
  <si>
    <t>25063435019131020</t>
  </si>
  <si>
    <t>25063434970970169</t>
  </si>
  <si>
    <t>25063435067961337</t>
  </si>
  <si>
    <t>25063434950062587</t>
  </si>
  <si>
    <t>25063435121405768</t>
  </si>
  <si>
    <t>25063434962110030</t>
  </si>
  <si>
    <t>25063435134976958</t>
  </si>
  <si>
    <t>25063434952662771</t>
  </si>
  <si>
    <t>25063435169216755</t>
  </si>
  <si>
    <t>25063434961598729</t>
  </si>
  <si>
    <t>25063435307211611</t>
  </si>
  <si>
    <t>25063434950470177</t>
  </si>
  <si>
    <t>25063435489283301</t>
  </si>
  <si>
    <t>25063434955039137</t>
  </si>
  <si>
    <t>25063437121356629</t>
  </si>
  <si>
    <t>25063434971888970</t>
  </si>
  <si>
    <t>25063437377127670</t>
  </si>
  <si>
    <t>25063434953465307</t>
  </si>
  <si>
    <t>25063437537297646</t>
  </si>
  <si>
    <t>25063434957565158</t>
  </si>
  <si>
    <t>25063437729476869</t>
  </si>
  <si>
    <t>25063434954559218</t>
  </si>
  <si>
    <t>25063438001372997</t>
  </si>
  <si>
    <t>25063434955422047</t>
  </si>
  <si>
    <t>25063438289189919</t>
  </si>
  <si>
    <t>25063439961458433</t>
  </si>
  <si>
    <t>25063440027045291</t>
  </si>
  <si>
    <t>25063439970968600</t>
  </si>
  <si>
    <t>25063440033101224</t>
  </si>
  <si>
    <t>25063439962108203</t>
  </si>
  <si>
    <t>25063440090829277</t>
  </si>
  <si>
    <t>25063439950050194</t>
  </si>
  <si>
    <t>25063440113004662</t>
  </si>
  <si>
    <t>25063439961585878</t>
  </si>
  <si>
    <t>25063440202722061</t>
  </si>
  <si>
    <t>25063439957566417</t>
  </si>
  <si>
    <t>25063440240940085</t>
  </si>
  <si>
    <t>25063439950472605</t>
  </si>
  <si>
    <t>25063440305008949</t>
  </si>
  <si>
    <t>25063439954585658</t>
  </si>
  <si>
    <t>25063440449066388</t>
  </si>
  <si>
    <t>25063439952395361</t>
  </si>
  <si>
    <t>25063442096950915</t>
  </si>
  <si>
    <t>25063439952649016</t>
  </si>
  <si>
    <t>25063442272974320</t>
  </si>
  <si>
    <t>25063439954845509</t>
  </si>
  <si>
    <t>25063442400895604</t>
  </si>
  <si>
    <t>25063439953464922</t>
  </si>
  <si>
    <t>25063442768880808</t>
  </si>
  <si>
    <t>25063439955416421</t>
  </si>
  <si>
    <t>25063442816822487</t>
  </si>
  <si>
    <t>25063439971894250</t>
  </si>
  <si>
    <t>25063443008886979</t>
  </si>
  <si>
    <t>25063444961447120</t>
  </si>
  <si>
    <t>25063445018520880</t>
  </si>
  <si>
    <t>25063444961727613</t>
  </si>
  <si>
    <t>25063445061135592</t>
  </si>
  <si>
    <t>25063444970953837</t>
  </si>
  <si>
    <t>25063445067456319</t>
  </si>
  <si>
    <t>25063444962121586</t>
  </si>
  <si>
    <t>25063445130724550</t>
  </si>
  <si>
    <t>25063444950048590</t>
  </si>
  <si>
    <t>25063445184681475</t>
  </si>
  <si>
    <t>25063444955432696</t>
  </si>
  <si>
    <t>25063445344707303</t>
  </si>
  <si>
    <t>25063444954824148</t>
  </si>
  <si>
    <t>25063445504686989</t>
  </si>
  <si>
    <t>25063444954447276</t>
  </si>
  <si>
    <t>25063445648678971</t>
  </si>
  <si>
    <t>25063444971882336</t>
  </si>
  <si>
    <t>25063445792867228</t>
  </si>
  <si>
    <t>25063444957563658</t>
  </si>
  <si>
    <t>25063445872443431</t>
  </si>
  <si>
    <t>25063444950461395</t>
  </si>
  <si>
    <t>25063445952590893</t>
  </si>
  <si>
    <t>25063444953474463</t>
  </si>
  <si>
    <t>25063447504605950</t>
  </si>
  <si>
    <t>25063444952641695</t>
  </si>
  <si>
    <t>25063447664413130</t>
  </si>
  <si>
    <t>25063444952392593</t>
  </si>
  <si>
    <t>25063447760502098</t>
  </si>
  <si>
    <t>25063449961439068</t>
  </si>
  <si>
    <t>25063450042885776</t>
  </si>
  <si>
    <t>25063449970947379</t>
  </si>
  <si>
    <t>25063450048827374</t>
  </si>
  <si>
    <t>25063449950058755</t>
  </si>
  <si>
    <t>25063450080206465</t>
  </si>
  <si>
    <t>25063449961695981</t>
  </si>
  <si>
    <t>25063450138665204</t>
  </si>
  <si>
    <t>25063449952399382</t>
  </si>
  <si>
    <t>25063450288431412</t>
  </si>
  <si>
    <t>25063449962109807</t>
  </si>
  <si>
    <t>25063450303496741</t>
  </si>
  <si>
    <t>25063449950471985</t>
  </si>
  <si>
    <t>25063450400264145</t>
  </si>
  <si>
    <t>25063449955418933</t>
  </si>
  <si>
    <t>25063452336310309</t>
  </si>
  <si>
    <t>25063449954472566</t>
  </si>
  <si>
    <t>25063452480151550</t>
  </si>
  <si>
    <t>25063449952684773</t>
  </si>
  <si>
    <t>25063452560057253</t>
  </si>
  <si>
    <t>25063449957560671</t>
  </si>
  <si>
    <t>25063452736079619</t>
  </si>
  <si>
    <t>25063449954848337</t>
  </si>
  <si>
    <t>25063452928179767</t>
  </si>
  <si>
    <t>25063449971898417</t>
  </si>
  <si>
    <t>25063453168172995</t>
  </si>
  <si>
    <t>25063449953478758</t>
  </si>
  <si>
    <t>25063453312081432</t>
  </si>
  <si>
    <t>25063454970974373</t>
  </si>
  <si>
    <t>25063455022925293</t>
  </si>
  <si>
    <t>25063454961473611</t>
  </si>
  <si>
    <t>25063455033637003</t>
  </si>
  <si>
    <t>25063454961596553</t>
  </si>
  <si>
    <t>25063455065664219</t>
  </si>
  <si>
    <t>25063454952398083</t>
  </si>
  <si>
    <t>25063455135951083</t>
  </si>
  <si>
    <t>25063454962112773</t>
  </si>
  <si>
    <t>25063455177623947</t>
  </si>
  <si>
    <t>25063454950450967</t>
  </si>
  <si>
    <t>25063455311823021</t>
  </si>
  <si>
    <t>25063454950032743</t>
  </si>
  <si>
    <t>25063455375813278</t>
  </si>
  <si>
    <t>25063454954852232</t>
  </si>
  <si>
    <t>25063457184107056</t>
  </si>
  <si>
    <t>25063454955447421</t>
  </si>
  <si>
    <t>25063457455763928</t>
  </si>
  <si>
    <t>25063454957580861</t>
  </si>
  <si>
    <t>25063457551769341</t>
  </si>
  <si>
    <t>25063454952664578</t>
  </si>
  <si>
    <t>25063457631797396</t>
  </si>
  <si>
    <t>25063454953497793</t>
  </si>
  <si>
    <t>25063457824043763</t>
  </si>
  <si>
    <t>25063454971890673</t>
  </si>
  <si>
    <t>25063457999885208</t>
  </si>
  <si>
    <t>25063454954464170</t>
  </si>
  <si>
    <t>25063458239785742</t>
  </si>
  <si>
    <t>25063459961435265</t>
  </si>
  <si>
    <t>25063460025618629</t>
  </si>
  <si>
    <t>25063459961678172</t>
  </si>
  <si>
    <t>25063460057817928</t>
  </si>
  <si>
    <t>25063459970942677</t>
  </si>
  <si>
    <t>25063460064843833</t>
  </si>
  <si>
    <t>25063459962109208</t>
  </si>
  <si>
    <t>25063460217807034</t>
  </si>
  <si>
    <t>25063459952388949</t>
  </si>
  <si>
    <t>25063460303687436</t>
  </si>
  <si>
    <t>25063459950054470</t>
  </si>
  <si>
    <t>25063460399613380</t>
  </si>
  <si>
    <t>25063459950459038</t>
  </si>
  <si>
    <t>25063460511575744</t>
  </si>
  <si>
    <t>25063459952650307</t>
  </si>
  <si>
    <t>25063462175578533</t>
  </si>
  <si>
    <t>25063459953463131</t>
  </si>
  <si>
    <t>25063462527497490</t>
  </si>
  <si>
    <t>25063459955414778</t>
  </si>
  <si>
    <t>25063462735650510</t>
  </si>
  <si>
    <t>25063459954850870</t>
  </si>
  <si>
    <t>25063462959462390</t>
  </si>
  <si>
    <t>25063459971892947</t>
  </si>
  <si>
    <t>25063463071431668</t>
  </si>
  <si>
    <t>25063459957650133</t>
  </si>
  <si>
    <t>25063463263421062</t>
  </si>
  <si>
    <t>25063459954576870</t>
  </si>
  <si>
    <t>25063463375339694</t>
  </si>
  <si>
    <t>25063464961466749</t>
  </si>
  <si>
    <t>25063465017842153</t>
  </si>
  <si>
    <t>25063464950060757</t>
  </si>
  <si>
    <t>25063465071319945</t>
  </si>
  <si>
    <t>25063464961588780</t>
  </si>
  <si>
    <t>25063465087725948</t>
  </si>
  <si>
    <t>25063464970951816</t>
  </si>
  <si>
    <t>25063465087687175</t>
  </si>
  <si>
    <t>25063464962111057</t>
  </si>
  <si>
    <t>25063465161434701</t>
  </si>
  <si>
    <t>25063464952392972</t>
  </si>
  <si>
    <t>25063465263275568</t>
  </si>
  <si>
    <t>25063464950470990</t>
  </si>
  <si>
    <t>25063465391249671</t>
  </si>
  <si>
    <t>25063464971887329</t>
  </si>
  <si>
    <t>25063467295399115</t>
  </si>
  <si>
    <t>25063464957567495</t>
  </si>
  <si>
    <t>25063467375177176</t>
  </si>
  <si>
    <t>25063464954806704</t>
  </si>
  <si>
    <t>25063467663190499</t>
  </si>
  <si>
    <t>25063464954450648</t>
  </si>
  <si>
    <t>25063467839142743</t>
  </si>
  <si>
    <t>25063464953486983</t>
  </si>
  <si>
    <t>25063468159145531</t>
  </si>
  <si>
    <t>25063464952649023</t>
  </si>
  <si>
    <t>25063468207060586</t>
  </si>
  <si>
    <t>25063464955410062</t>
  </si>
  <si>
    <t>25063468367083911</t>
  </si>
  <si>
    <t>25063469961456909</t>
  </si>
  <si>
    <t>25063470009220781</t>
  </si>
  <si>
    <t>25063469950054181</t>
  </si>
  <si>
    <t>25063470031013032</t>
  </si>
  <si>
    <t>25063469970963189</t>
  </si>
  <si>
    <t>25063470063675843</t>
  </si>
  <si>
    <t>25063469961579922</t>
  </si>
  <si>
    <t>25063470101154302</t>
  </si>
  <si>
    <t>25063469962113836</t>
  </si>
  <si>
    <t>25063470153063500</t>
  </si>
  <si>
    <t>25063469950476008</t>
  </si>
  <si>
    <t>25063470270871704</t>
  </si>
  <si>
    <t>25063469952404788</t>
  </si>
  <si>
    <t>25063470383016671</t>
  </si>
  <si>
    <t>25063469954801121</t>
  </si>
  <si>
    <t>25063472095017831</t>
  </si>
  <si>
    <t>25063469953471610</t>
  </si>
  <si>
    <t>25063472350962547</t>
  </si>
  <si>
    <t>25063469971902624</t>
  </si>
  <si>
    <t>25063472590687434</t>
  </si>
  <si>
    <t>25063469957582660</t>
  </si>
  <si>
    <t>25063472830968317</t>
  </si>
  <si>
    <t>25063469952657787</t>
  </si>
  <si>
    <t>25063472926775107</t>
  </si>
  <si>
    <t>25063469955413717</t>
  </si>
  <si>
    <t>25063473022800565</t>
  </si>
  <si>
    <t>25063474970825349</t>
  </si>
  <si>
    <t>25063475023507488</t>
  </si>
  <si>
    <t>25063474961326359</t>
  </si>
  <si>
    <t>25063475032665865</t>
  </si>
  <si>
    <t>25063474950507887</t>
  </si>
  <si>
    <t>25063475086696096</t>
  </si>
  <si>
    <t>25063474961673688</t>
  </si>
  <si>
    <t>25063475100660037</t>
  </si>
  <si>
    <t>25063474950050563</t>
  </si>
  <si>
    <t>25063475214601553</t>
  </si>
  <si>
    <t>25063474957441945</t>
  </si>
  <si>
    <t>25063475374699478</t>
  </si>
  <si>
    <t>25063474954462939</t>
  </si>
  <si>
    <t>25063475470640303</t>
  </si>
  <si>
    <t>25063474955420323</t>
  </si>
  <si>
    <t>25063477070473871</t>
  </si>
  <si>
    <t>25063474953496885</t>
  </si>
  <si>
    <t>25063477246355772</t>
  </si>
  <si>
    <t>25063474952676507</t>
  </si>
  <si>
    <t>25063477438384282</t>
  </si>
  <si>
    <t>25063474971884086</t>
  </si>
  <si>
    <t>25063477518430545</t>
  </si>
  <si>
    <t>25063474962108005</t>
  </si>
  <si>
    <t>25063477640410762</t>
  </si>
  <si>
    <t>25063474954793896</t>
  </si>
  <si>
    <t>25063478014544194</t>
  </si>
  <si>
    <t>25063474952391186</t>
  </si>
  <si>
    <t>25063478158801232</t>
  </si>
  <si>
    <t>25063479961449891</t>
  </si>
  <si>
    <t>25063480008470276</t>
  </si>
  <si>
    <t>25063479970952919</t>
  </si>
  <si>
    <t>25063480015124733</t>
  </si>
  <si>
    <t>25063479962106098</t>
  </si>
  <si>
    <t>25063480136360701</t>
  </si>
  <si>
    <t>25063479950467909</t>
  </si>
  <si>
    <t>25063480206266922</t>
  </si>
  <si>
    <t>25063479961575171</t>
  </si>
  <si>
    <t>25063480221426330</t>
  </si>
  <si>
    <t>25063479952389471</t>
  </si>
  <si>
    <t>25063480414207515</t>
  </si>
  <si>
    <t>25063479950064969</t>
  </si>
  <si>
    <t>25063480429286614</t>
  </si>
  <si>
    <t>25063479953464148</t>
  </si>
  <si>
    <t>25063482206143259</t>
  </si>
  <si>
    <t>25063479955412567</t>
  </si>
  <si>
    <t>25063482558009313</t>
  </si>
  <si>
    <t>25063479954443293</t>
  </si>
  <si>
    <t>25063482702016526</t>
  </si>
  <si>
    <t>25063479957567037</t>
  </si>
  <si>
    <t>25063482846026034</t>
  </si>
  <si>
    <t>25063479952660462</t>
  </si>
  <si>
    <t>25063482893865167</t>
  </si>
  <si>
    <t>25063479971912933</t>
  </si>
  <si>
    <t>25063483118135810</t>
  </si>
  <si>
    <t>25063479954805017</t>
  </si>
  <si>
    <t>25063483485945279</t>
  </si>
  <si>
    <t>25063484970936464</t>
  </si>
  <si>
    <t>25063485087493026</t>
  </si>
  <si>
    <t>25063484961450787</t>
  </si>
  <si>
    <t>25063485095833673</t>
  </si>
  <si>
    <t>25063484952399419</t>
  </si>
  <si>
    <t>25063485149815638</t>
  </si>
  <si>
    <t>25063484950037802</t>
  </si>
  <si>
    <t>25063485165751538</t>
  </si>
  <si>
    <t>25063484961571965</t>
  </si>
  <si>
    <t>25063485178059493</t>
  </si>
  <si>
    <t>25063484950459678</t>
  </si>
  <si>
    <t>25063485405817218</t>
  </si>
  <si>
    <t>25063484962103633</t>
  </si>
  <si>
    <t>25063487223828822</t>
  </si>
  <si>
    <t>25063484953461354</t>
  </si>
  <si>
    <t>25063487293848521</t>
  </si>
  <si>
    <t>25063484957560472</t>
  </si>
  <si>
    <t>25063487389731281</t>
  </si>
  <si>
    <t>25063484954706571</t>
  </si>
  <si>
    <t>25063487453768336</t>
  </si>
  <si>
    <t>25063484954571448</t>
  </si>
  <si>
    <t>25063487661770876</t>
  </si>
  <si>
    <t>25063484971909902</t>
  </si>
  <si>
    <t>25063487821844492</t>
  </si>
  <si>
    <t>25063484952651066</t>
  </si>
  <si>
    <t>25063487933826275</t>
  </si>
  <si>
    <t>25063484955406633</t>
  </si>
  <si>
    <t>25063488077726555</t>
  </si>
  <si>
    <t>25063489961452881</t>
  </si>
  <si>
    <t>25063490039762964</t>
  </si>
  <si>
    <t>25063489970944798</t>
  </si>
  <si>
    <t>25063490046516662</t>
  </si>
  <si>
    <t>25063489950065652</t>
  </si>
  <si>
    <t>25063490077381665</t>
  </si>
  <si>
    <t>25063489962119654</t>
  </si>
  <si>
    <t>25063490183781350</t>
  </si>
  <si>
    <t>25063489961577426</t>
  </si>
  <si>
    <t>25063490247764445</t>
  </si>
  <si>
    <t>25063489950544569</t>
  </si>
  <si>
    <t>25063490301504704</t>
  </si>
  <si>
    <t>25063489952309177</t>
  </si>
  <si>
    <t>25063490509471804</t>
  </si>
  <si>
    <t>25063489954805022</t>
  </si>
  <si>
    <t>25063492141480264</t>
  </si>
  <si>
    <t>25063489952686051</t>
  </si>
  <si>
    <t>25063492365400510</t>
  </si>
  <si>
    <t>25063489957587676</t>
  </si>
  <si>
    <t>25063492477352599</t>
  </si>
  <si>
    <t>25063489971916369</t>
  </si>
  <si>
    <t>25063492605349459</t>
  </si>
  <si>
    <t>25063489955410046</t>
  </si>
  <si>
    <t>25063492717188838</t>
  </si>
  <si>
    <t>25063489953473957</t>
  </si>
  <si>
    <t>25063493005398048</t>
  </si>
  <si>
    <t>25063489954450933</t>
  </si>
  <si>
    <t>25063493213254779</t>
  </si>
  <si>
    <t>25063494950048842</t>
  </si>
  <si>
    <t>25063495069223214</t>
  </si>
  <si>
    <t>25063494970936185</t>
  </si>
  <si>
    <t>25063495118312017</t>
  </si>
  <si>
    <t>25063494961662387</t>
  </si>
  <si>
    <t>25063495159372072</t>
  </si>
  <si>
    <t>25063494961340888</t>
  </si>
  <si>
    <t>25063495207450849</t>
  </si>
  <si>
    <t>25063494950468735</t>
  </si>
  <si>
    <t>25063495261129504</t>
  </si>
  <si>
    <t>25063494952394944</t>
  </si>
  <si>
    <t>25063495485149086</t>
  </si>
  <si>
    <t>25063494957458999</t>
  </si>
  <si>
    <t>25063497149124730</t>
  </si>
  <si>
    <t>25063494971855767</t>
  </si>
  <si>
    <t>25063497532999817</t>
  </si>
  <si>
    <t>25063494955402385</t>
  </si>
  <si>
    <t>25063497645482812</t>
  </si>
  <si>
    <t>25063494952643590</t>
  </si>
  <si>
    <t>25063497708935797</t>
  </si>
  <si>
    <t>25063494954796444</t>
  </si>
  <si>
    <t>25063497837095816</t>
  </si>
  <si>
    <t>25063494962109584</t>
  </si>
  <si>
    <t>25063497911263479</t>
  </si>
  <si>
    <t>25063494953467293</t>
  </si>
  <si>
    <t>25063497996931658</t>
  </si>
  <si>
    <t>25063494954445433</t>
  </si>
  <si>
    <t>25063498141004222</t>
  </si>
  <si>
    <t>25063499970940706</t>
  </si>
  <si>
    <t>25063500061548500</t>
  </si>
  <si>
    <t>25063499950086911</t>
  </si>
  <si>
    <t>25063500092699248</t>
  </si>
  <si>
    <t>25063499961597294</t>
  </si>
  <si>
    <t>25063500183150655</t>
  </si>
  <si>
    <t>25063499961458017</t>
  </si>
  <si>
    <t>25063500327345460</t>
  </si>
  <si>
    <t>25063499950443176</t>
  </si>
  <si>
    <t>25063500364853109</t>
  </si>
  <si>
    <t>25063499952652998</t>
  </si>
  <si>
    <t>25063500540685751</t>
  </si>
  <si>
    <t>25063499962119251</t>
  </si>
  <si>
    <t>25063502439159958</t>
  </si>
  <si>
    <t>25063499957572167</t>
  </si>
  <si>
    <t>25063502556681646</t>
  </si>
  <si>
    <t>25063499954447419</t>
  </si>
  <si>
    <t>25063502700554353</t>
  </si>
  <si>
    <t>25063499953465100</t>
  </si>
  <si>
    <t>25063502812688555</t>
  </si>
  <si>
    <t>25063499954795898</t>
  </si>
  <si>
    <t>25063503020642623</t>
  </si>
  <si>
    <t>25063499955411528</t>
  </si>
  <si>
    <t>25063503180633974</t>
  </si>
  <si>
    <t>25063499952392945</t>
  </si>
  <si>
    <t>25063503340577024</t>
  </si>
  <si>
    <t>25063504970929583</t>
  </si>
  <si>
    <t>25063505004985866</t>
  </si>
  <si>
    <t>25063504950455084</t>
  </si>
  <si>
    <t>25063505084565705</t>
  </si>
  <si>
    <t>25063504961438117</t>
  </si>
  <si>
    <t>25063505142754693</t>
  </si>
  <si>
    <t>25063504961703894</t>
  </si>
  <si>
    <t>25063505318755610</t>
  </si>
  <si>
    <t>25063504950043838</t>
  </si>
  <si>
    <t>25063505340238643</t>
  </si>
  <si>
    <t>25063504954454012</t>
  </si>
  <si>
    <t>25063505420326786</t>
  </si>
  <si>
    <t>25063504957550923</t>
  </si>
  <si>
    <t>25063505596449846</t>
  </si>
  <si>
    <t>25063504952390771</t>
  </si>
  <si>
    <t>25063505644353656</t>
  </si>
  <si>
    <t>25063504954808221</t>
  </si>
  <si>
    <t>25063507612299193</t>
  </si>
  <si>
    <t>25063504955409412</t>
  </si>
  <si>
    <t>25063507932314034</t>
  </si>
  <si>
    <t>25063504962126813</t>
  </si>
  <si>
    <t>25063508038977632</t>
  </si>
  <si>
    <t>25063504971871451</t>
  </si>
  <si>
    <t>25063508220240926</t>
  </si>
  <si>
    <t>25063504952679025</t>
  </si>
  <si>
    <t>25063508348114887</t>
  </si>
  <si>
    <t>25063509961469342</t>
  </si>
  <si>
    <t>25063510007415898</t>
  </si>
  <si>
    <t>25063509970940663</t>
  </si>
  <si>
    <t>25063510013069847</t>
  </si>
  <si>
    <t>25063509950047596</t>
  </si>
  <si>
    <t>25063510044027145</t>
  </si>
  <si>
    <t>25063509952392839</t>
  </si>
  <si>
    <t>25063510124023571</t>
  </si>
  <si>
    <t>25063509962136631</t>
  </si>
  <si>
    <t>25063510137371481</t>
  </si>
  <si>
    <t>25063509950466494</t>
  </si>
  <si>
    <t>25063510252063314</t>
  </si>
  <si>
    <t>25063509961601938</t>
  </si>
  <si>
    <t>25063510342486442</t>
  </si>
  <si>
    <t>25063509954448752</t>
  </si>
  <si>
    <t>25063512155982451</t>
  </si>
  <si>
    <t>25063509953466352</t>
  </si>
  <si>
    <t>25063512235889437</t>
  </si>
  <si>
    <t>25063509957562403</t>
  </si>
  <si>
    <t>25063512379978704</t>
  </si>
  <si>
    <t>25063509954800634</t>
  </si>
  <si>
    <t>25063512571899053</t>
  </si>
  <si>
    <t>25063509955408552</t>
  </si>
  <si>
    <t>25063512779881089</t>
  </si>
  <si>
    <t>25063509971897190</t>
  </si>
  <si>
    <t>25063512924089929</t>
  </si>
  <si>
    <t>25063509952685726</t>
  </si>
  <si>
    <t>25063512955748391</t>
  </si>
  <si>
    <t>25063514950052586</t>
  </si>
  <si>
    <t>25063515051606388</t>
  </si>
  <si>
    <t>25063514961438236</t>
  </si>
  <si>
    <t>25063515094057252</t>
  </si>
  <si>
    <t>25063514970964769</t>
  </si>
  <si>
    <t>25063515098899878</t>
  </si>
  <si>
    <t>25063514961730670</t>
  </si>
  <si>
    <t>25063515125828822</t>
  </si>
  <si>
    <t>25063514950463216</t>
  </si>
  <si>
    <t>25063515259713418</t>
  </si>
  <si>
    <t>25063514952391344</t>
  </si>
  <si>
    <t>25063515323592854</t>
  </si>
  <si>
    <t>25063514952671288</t>
  </si>
  <si>
    <t>25063517211565839</t>
  </si>
  <si>
    <t>25063514954805305</t>
  </si>
  <si>
    <t>25063517355321383</t>
  </si>
  <si>
    <t>25063514954453081</t>
  </si>
  <si>
    <t>25063517547451515</t>
  </si>
  <si>
    <t>25063514971881610</t>
  </si>
  <si>
    <t>25063517627280695</t>
  </si>
  <si>
    <t>25063514962114365</t>
  </si>
  <si>
    <t>25063517814166728</t>
  </si>
  <si>
    <t>25063514957552530</t>
  </si>
  <si>
    <t>25063517883529993</t>
  </si>
  <si>
    <t>25063514953471236</t>
  </si>
  <si>
    <t>25063518043405032</t>
  </si>
  <si>
    <t>25063514955408437</t>
  </si>
  <si>
    <t>25063518075340288</t>
  </si>
  <si>
    <t>25063519961436950</t>
  </si>
  <si>
    <t>25063520006281410</t>
  </si>
  <si>
    <t>25063519961687501</t>
  </si>
  <si>
    <t>25063520053941601</t>
  </si>
  <si>
    <t>25063519970941739</t>
  </si>
  <si>
    <t>25063520060212039</t>
  </si>
  <si>
    <t>25063519950222793</t>
  </si>
  <si>
    <t>25063520091287782</t>
  </si>
  <si>
    <t>25063519950497087</t>
  </si>
  <si>
    <t>25063520171133650</t>
  </si>
  <si>
    <t>25063519962131440</t>
  </si>
  <si>
    <t>25063520189266352</t>
  </si>
  <si>
    <t>25063519952396409</t>
  </si>
  <si>
    <t>25063520315301183</t>
  </si>
  <si>
    <t>25063519955412011</t>
  </si>
  <si>
    <t>25063522395139885</t>
  </si>
  <si>
    <t>25063519954802063</t>
  </si>
  <si>
    <t>25063522794930375</t>
  </si>
  <si>
    <t>25063519957552262</t>
  </si>
  <si>
    <t>25063522939074600</t>
  </si>
  <si>
    <t>25063519953464907</t>
  </si>
  <si>
    <t>25063522971105874</t>
  </si>
  <si>
    <t>25063519971897094</t>
  </si>
  <si>
    <t>25063523098970072</t>
  </si>
  <si>
    <t>25063519954452264</t>
  </si>
  <si>
    <t>25063523275069836</t>
  </si>
  <si>
    <t>25063524970950783</t>
  </si>
  <si>
    <t>25063525020753587</t>
  </si>
  <si>
    <t>25063524961448986</t>
  </si>
  <si>
    <t>25063525029407109</t>
  </si>
  <si>
    <t>25063524961682022</t>
  </si>
  <si>
    <t>25063525077655148</t>
  </si>
  <si>
    <t>25063524950032644</t>
  </si>
  <si>
    <t>25063525091160831</t>
  </si>
  <si>
    <t>25063524957471209</t>
  </si>
  <si>
    <t>25063525210980468</t>
  </si>
  <si>
    <t>25063524962117659</t>
  </si>
  <si>
    <t>25063525285531541</t>
  </si>
  <si>
    <t>25063524954569243</t>
  </si>
  <si>
    <t>25063525434825051</t>
  </si>
  <si>
    <t>25063524971880996</t>
  </si>
  <si>
    <t>25063525626867421</t>
  </si>
  <si>
    <t>25063524950493369</t>
  </si>
  <si>
    <t>25063525770888425</t>
  </si>
  <si>
    <t>25063524955424914</t>
  </si>
  <si>
    <t>25063527419041970</t>
  </si>
  <si>
    <t>25063524953450106</t>
  </si>
  <si>
    <t>25063527658797436</t>
  </si>
  <si>
    <t>25063524952392817</t>
  </si>
  <si>
    <t>25063527866909338</t>
  </si>
  <si>
    <t>25063524952652703</t>
  </si>
  <si>
    <t>25063527930738272</t>
  </si>
  <si>
    <t>25063524954896916</t>
  </si>
  <si>
    <t>25063528394869958</t>
  </si>
  <si>
    <t>25063529961440157</t>
  </si>
  <si>
    <t>25063530022274695</t>
  </si>
  <si>
    <t>25063529961681365</t>
  </si>
  <si>
    <t>25063530053151670</t>
  </si>
  <si>
    <t>25063529970939658</t>
  </si>
  <si>
    <t>25063530060677284</t>
  </si>
  <si>
    <t>25063529950038136</t>
  </si>
  <si>
    <t>25063530090664518</t>
  </si>
  <si>
    <t>25063529962107687</t>
  </si>
  <si>
    <t>25063530181301436</t>
  </si>
  <si>
    <t>25063529957573360</t>
  </si>
  <si>
    <t>25063530202527035</t>
  </si>
  <si>
    <t>25063529954570211</t>
  </si>
  <si>
    <t>25063530250490900</t>
  </si>
  <si>
    <t>25063529950469830</t>
  </si>
  <si>
    <t>25063530474493230</t>
  </si>
  <si>
    <t>25063529953464816</t>
  </si>
  <si>
    <t>25063532298520398</t>
  </si>
  <si>
    <t>25063529952389632</t>
  </si>
  <si>
    <t>25063532618472139</t>
  </si>
  <si>
    <t>25063529971898873</t>
  </si>
  <si>
    <t>25063532842402195</t>
  </si>
  <si>
    <t>25063529952642646</t>
  </si>
  <si>
    <t>25063532890431167</t>
  </si>
  <si>
    <t>25063529955419727</t>
  </si>
  <si>
    <t>25063533258244088</t>
  </si>
  <si>
    <t>25063529954807758</t>
  </si>
  <si>
    <t>25063533482273339</t>
  </si>
  <si>
    <t>25063534970971524</t>
  </si>
  <si>
    <t>25063535019956671</t>
  </si>
  <si>
    <t>25063534961455788</t>
  </si>
  <si>
    <t>25063535028888255</t>
  </si>
  <si>
    <t>25063534961580457</t>
  </si>
  <si>
    <t>25063535109172069</t>
  </si>
  <si>
    <t>25063534952277566</t>
  </si>
  <si>
    <t>25063535127071965</t>
  </si>
  <si>
    <t>25063534950065768</t>
  </si>
  <si>
    <t>25063535194413581</t>
  </si>
  <si>
    <t>25063534962119702</t>
  </si>
  <si>
    <t>25063535211715075</t>
  </si>
  <si>
    <t>25063534955439995</t>
  </si>
  <si>
    <t>25063535306198866</t>
  </si>
  <si>
    <t>25063534954473302</t>
  </si>
  <si>
    <t>25063535370215479</t>
  </si>
  <si>
    <t>25063534950479337</t>
  </si>
  <si>
    <t>25063535450210895</t>
  </si>
  <si>
    <t>25063534954853980</t>
  </si>
  <si>
    <t>25063535562234184</t>
  </si>
  <si>
    <t>25063534971890981</t>
  </si>
  <si>
    <t>25063535898453616</t>
  </si>
  <si>
    <t>25063534957567388</t>
  </si>
  <si>
    <t>25063535930249691</t>
  </si>
  <si>
    <t>25063534953608588</t>
  </si>
  <si>
    <t>25063537418239353</t>
  </si>
  <si>
    <t>25063534952641645</t>
  </si>
  <si>
    <t>25063537738211480</t>
  </si>
  <si>
    <t>25063539950059663</t>
  </si>
  <si>
    <t>25063540025984436</t>
  </si>
  <si>
    <t>25063539961460990</t>
  </si>
  <si>
    <t>25063540052911722</t>
  </si>
  <si>
    <t>25063539970917395</t>
  </si>
  <si>
    <t>25063540057084454</t>
  </si>
  <si>
    <t>25063539961580991</t>
  </si>
  <si>
    <t>25063540100703124</t>
  </si>
  <si>
    <t>25063539952289433</t>
  </si>
  <si>
    <t>25063540186028485</t>
  </si>
  <si>
    <t>25063539950470481</t>
  </si>
  <si>
    <t>25063540329701880</t>
  </si>
  <si>
    <t>25063539962114089</t>
  </si>
  <si>
    <t>25063542180413045</t>
  </si>
  <si>
    <t>25063539955047631</t>
  </si>
  <si>
    <t>25063542281938589</t>
  </si>
  <si>
    <t>25063539952645953</t>
  </si>
  <si>
    <t>25063542329930488</t>
  </si>
  <si>
    <t>25063539957555521</t>
  </si>
  <si>
    <t>25063542441936598</t>
  </si>
  <si>
    <t>25063539954447824</t>
  </si>
  <si>
    <t>25063542841811935</t>
  </si>
  <si>
    <t>25063539955455649</t>
  </si>
  <si>
    <t>25063542906005529</t>
  </si>
  <si>
    <t>25063539953460909</t>
  </si>
  <si>
    <t>25063542923244581</t>
  </si>
  <si>
    <t>25063544961443861</t>
  </si>
  <si>
    <t>25063545060718205</t>
  </si>
  <si>
    <t>25063544971000896</t>
  </si>
  <si>
    <t>25063545067279706</t>
  </si>
  <si>
    <t>25063544950069265</t>
  </si>
  <si>
    <t>25063545113871631</t>
  </si>
  <si>
    <t>25063544952392521</t>
  </si>
  <si>
    <t>25063545225701399</t>
  </si>
  <si>
    <t>25063544962114291</t>
  </si>
  <si>
    <t>25063545284457894</t>
  </si>
  <si>
    <t>25063544961582119</t>
  </si>
  <si>
    <t>25063545396303501</t>
  </si>
  <si>
    <t>25063544950476227</t>
  </si>
  <si>
    <t>25063545465968462</t>
  </si>
  <si>
    <t>25063544952671324</t>
  </si>
  <si>
    <t>25063547545726053</t>
  </si>
  <si>
    <t>25063544954742932</t>
  </si>
  <si>
    <t>25063547641551420</t>
  </si>
  <si>
    <t>25063544954569962</t>
  </si>
  <si>
    <t>25063547769530488</t>
  </si>
  <si>
    <t>25063544957577104</t>
  </si>
  <si>
    <t>25063547945648470</t>
  </si>
  <si>
    <t>25063544971906130</t>
  </si>
  <si>
    <t>25063548057537578</t>
  </si>
  <si>
    <t>25063544955422146</t>
  </si>
  <si>
    <t>25063548153501071</t>
  </si>
  <si>
    <t>25063544953471318</t>
  </si>
  <si>
    <t>25063548313562556</t>
  </si>
  <si>
    <t>25063549961468893</t>
  </si>
  <si>
    <t>25063550004347701</t>
  </si>
  <si>
    <t>25063549950070128</t>
  </si>
  <si>
    <t>25063550041366106</t>
  </si>
  <si>
    <t>25063549961591272</t>
  </si>
  <si>
    <t>25063550056525381</t>
  </si>
  <si>
    <t>25063549970968299</t>
  </si>
  <si>
    <t>25063550058469407</t>
  </si>
  <si>
    <t>25063549962117127</t>
  </si>
  <si>
    <t>25063550149195257</t>
  </si>
  <si>
    <t>25063549952413055</t>
  </si>
  <si>
    <t>25063550169325952</t>
  </si>
  <si>
    <t>25063549950547144</t>
  </si>
  <si>
    <t>25063550281458656</t>
  </si>
  <si>
    <t>25063549952681249</t>
  </si>
  <si>
    <t>25063552457265809</t>
  </si>
  <si>
    <t>25063549955437737</t>
  </si>
  <si>
    <t>25063552569127243</t>
  </si>
  <si>
    <t>25063549971928099</t>
  </si>
  <si>
    <t>25063552649130232</t>
  </si>
  <si>
    <t>25063549954790422</t>
  </si>
  <si>
    <t>25063552873152404</t>
  </si>
  <si>
    <t>25063549953486735</t>
  </si>
  <si>
    <t>25063553065340603</t>
  </si>
  <si>
    <t>25063549954457634</t>
  </si>
  <si>
    <t>25063553241194212</t>
  </si>
  <si>
    <t>25063549957571935</t>
  </si>
  <si>
    <t>25063553401117457</t>
  </si>
  <si>
    <t>25063554961470301</t>
  </si>
  <si>
    <t>25063555012030442</t>
  </si>
  <si>
    <t>25063554971007589</t>
  </si>
  <si>
    <t>25063555018681005</t>
  </si>
  <si>
    <t>25063554950472473</t>
  </si>
  <si>
    <t>25063555065154606</t>
  </si>
  <si>
    <t>25063554962113221</t>
  </si>
  <si>
    <t>25063555124218151</t>
  </si>
  <si>
    <t>25063554952391783</t>
  </si>
  <si>
    <t>25063555161084966</t>
  </si>
  <si>
    <t>25063554961595348</t>
  </si>
  <si>
    <t>25063555188081182</t>
  </si>
  <si>
    <t>25063554950048902</t>
  </si>
  <si>
    <t>25063555240906434</t>
  </si>
  <si>
    <t>25063554957580536</t>
  </si>
  <si>
    <t>25063555449002607</t>
  </si>
  <si>
    <t>25063554954567848</t>
  </si>
  <si>
    <t>25063555609031718</t>
  </si>
  <si>
    <t>25063554971885232</t>
  </si>
  <si>
    <t>25063557129040922</t>
  </si>
  <si>
    <t>25063554955422097</t>
  </si>
  <si>
    <t>25063557608997812</t>
  </si>
  <si>
    <t>25063554953467887</t>
  </si>
  <si>
    <t>25063557624992856</t>
  </si>
  <si>
    <t>25063554954814738</t>
  </si>
  <si>
    <t>25063557634530743</t>
  </si>
  <si>
    <t>25063554952653820</t>
  </si>
  <si>
    <t>25063557832921445</t>
  </si>
  <si>
    <t>25063559970945399</t>
  </si>
  <si>
    <t>25063560010824913</t>
  </si>
  <si>
    <t>25063559961465154</t>
  </si>
  <si>
    <t>25063560019467639</t>
  </si>
  <si>
    <t>25063559950091271</t>
  </si>
  <si>
    <t>25063560035191731</t>
  </si>
  <si>
    <t>25063559961597837</t>
  </si>
  <si>
    <t>25063560100035014</t>
  </si>
  <si>
    <t>25063559950472188</t>
  </si>
  <si>
    <t>25063560200819747</t>
  </si>
  <si>
    <t>25063559962109579</t>
  </si>
  <si>
    <t>25063560227763360</t>
  </si>
  <si>
    <t>25063559952392617</t>
  </si>
  <si>
    <t>25063560360618521</t>
  </si>
  <si>
    <t>25063559954793959</t>
  </si>
  <si>
    <t>25063562120548864</t>
  </si>
  <si>
    <t>25063559953467068</t>
  </si>
  <si>
    <t>25063562328377935</t>
  </si>
  <si>
    <t>25063559952650339</t>
  </si>
  <si>
    <t>25063562376521876</t>
  </si>
  <si>
    <t>25063559954440388</t>
  </si>
  <si>
    <t>25063562520473339</t>
  </si>
  <si>
    <t>25063559971885455</t>
  </si>
  <si>
    <t>25063562728568964</t>
  </si>
  <si>
    <t>25063559957557076</t>
  </si>
  <si>
    <t>25063562888480228</t>
  </si>
  <si>
    <t>25063559955413265</t>
  </si>
  <si>
    <t>25063563032481920</t>
  </si>
  <si>
    <t>25063564961452484</t>
  </si>
  <si>
    <t>25063565011604750</t>
  </si>
  <si>
    <t>25063564961578245</t>
  </si>
  <si>
    <t>25063565059403574</t>
  </si>
  <si>
    <t>25063564970974543</t>
  </si>
  <si>
    <t>25063565066220057</t>
  </si>
  <si>
    <t>25063564950080787</t>
  </si>
  <si>
    <t>25063565071285381</t>
  </si>
  <si>
    <t>25063564952378733</t>
  </si>
  <si>
    <t>25063565240384401</t>
  </si>
  <si>
    <t>25063564962107393</t>
  </si>
  <si>
    <t>25063565254979490</t>
  </si>
  <si>
    <t>25063564950470196</t>
  </si>
  <si>
    <t>25063565400400578</t>
  </si>
  <si>
    <t>25063564953479229</t>
  </si>
  <si>
    <t>25063567304316667</t>
  </si>
  <si>
    <t>25063564971891863</t>
  </si>
  <si>
    <t>25063567544318859</t>
  </si>
  <si>
    <t>25063564954792532</t>
  </si>
  <si>
    <t>25063567736183085</t>
  </si>
  <si>
    <t>25063564955402084</t>
  </si>
  <si>
    <t>25063567848279254</t>
  </si>
  <si>
    <t>25063564952649693</t>
  </si>
  <si>
    <t>25063568056238483</t>
  </si>
  <si>
    <t>25063564954435059</t>
  </si>
  <si>
    <t>25063568136265556</t>
  </si>
  <si>
    <t>25063564957559704</t>
  </si>
  <si>
    <t>25063568152162409</t>
  </si>
  <si>
    <t>25063569961474624</t>
  </si>
  <si>
    <t>25063570019364744</t>
  </si>
  <si>
    <t>25063569970970275</t>
  </si>
  <si>
    <t>25063570025457431</t>
  </si>
  <si>
    <t>25063569962118482</t>
  </si>
  <si>
    <t>25063570147281150</t>
  </si>
  <si>
    <t>25063569952634510</t>
  </si>
  <si>
    <t>25063570200080705</t>
  </si>
  <si>
    <t>25063569961588982</t>
  </si>
  <si>
    <t>25063570227307028</t>
  </si>
  <si>
    <t>25063569950054156</t>
  </si>
  <si>
    <t>25063570264055150</t>
  </si>
  <si>
    <t>25063569950536623</t>
  </si>
  <si>
    <t>25063570424066295</t>
  </si>
  <si>
    <t>25063569971884377</t>
  </si>
  <si>
    <t>25063572632035966</t>
  </si>
  <si>
    <t>25063569952393186</t>
  </si>
  <si>
    <t>25063572664747326</t>
  </si>
  <si>
    <t>25063569957557250</t>
  </si>
  <si>
    <t>25063572775748449</t>
  </si>
  <si>
    <t>25063569954827523</t>
  </si>
  <si>
    <t>25063572952099388</t>
  </si>
  <si>
    <t>25063569954470154</t>
  </si>
  <si>
    <t>25063573272043833</t>
  </si>
  <si>
    <t>25063569953483643</t>
  </si>
  <si>
    <t>25063573527804391</t>
  </si>
  <si>
    <t>25063569955421442</t>
  </si>
  <si>
    <t>25063573815978890</t>
  </si>
  <si>
    <t>25063574950136739</t>
  </si>
  <si>
    <t>25063575031931673</t>
  </si>
  <si>
    <t>25063574961441886</t>
  </si>
  <si>
    <t>25063575043757487</t>
  </si>
  <si>
    <t>25063574970956710</t>
  </si>
  <si>
    <t>25063575048298612</t>
  </si>
  <si>
    <t>25063574962105635</t>
  </si>
  <si>
    <t>25063575122857908</t>
  </si>
  <si>
    <t>25063574961688228</t>
  </si>
  <si>
    <t>25063575170725673</t>
  </si>
  <si>
    <t>25063574950461734</t>
  </si>
  <si>
    <t>25063575184543219</t>
  </si>
  <si>
    <t>25063574954568071</t>
  </si>
  <si>
    <t>25063575639987909</t>
  </si>
  <si>
    <t>25063574971890039</t>
  </si>
  <si>
    <t>25063575879783461</t>
  </si>
  <si>
    <t>25063574957548171</t>
  </si>
  <si>
    <t>25063575943896349</t>
  </si>
  <si>
    <t>25063574952648985</t>
  </si>
  <si>
    <t>25063577223805524</t>
  </si>
  <si>
    <t>25063574955420244</t>
  </si>
  <si>
    <t>25063577447567482</t>
  </si>
  <si>
    <t>25063574954811510</t>
  </si>
  <si>
    <t>25063577847669709</t>
  </si>
  <si>
    <t>25063574953471756</t>
  </si>
  <si>
    <t>25063578039958772</t>
  </si>
  <si>
    <t>25063574952397334</t>
  </si>
  <si>
    <t>25063578135764169</t>
  </si>
  <si>
    <t>25063579961437579</t>
  </si>
  <si>
    <t>25063580018383046</t>
  </si>
  <si>
    <t>25063579950495636</t>
  </si>
  <si>
    <t>25063580055678568</t>
  </si>
  <si>
    <t>25063579961718704</t>
  </si>
  <si>
    <t>25063580069339890</t>
  </si>
  <si>
    <t>25063579970978106</t>
  </si>
  <si>
    <t>25063580071904338</t>
  </si>
  <si>
    <t>25063579950264276</t>
  </si>
  <si>
    <t>25063580215490174</t>
  </si>
  <si>
    <t>25063579962119441</t>
  </si>
  <si>
    <t>25063580227364194</t>
  </si>
  <si>
    <t>25063579957566691</t>
  </si>
  <si>
    <t>25063580455597411</t>
  </si>
  <si>
    <t>25063579954448907</t>
  </si>
  <si>
    <t>25063580567641779</t>
  </si>
  <si>
    <t>25063579955405868</t>
  </si>
  <si>
    <t>25063582519550079</t>
  </si>
  <si>
    <t>25063579954792677</t>
  </si>
  <si>
    <t>25063582615490851</t>
  </si>
  <si>
    <t>25063579953460841</t>
  </si>
  <si>
    <t>25063582855660023</t>
  </si>
  <si>
    <t>25063579952637534</t>
  </si>
  <si>
    <t>25063582887454595</t>
  </si>
  <si>
    <t>25063579971925625</t>
  </si>
  <si>
    <t>25063583111665711</t>
  </si>
  <si>
    <t>25063584961462998</t>
  </si>
  <si>
    <t>25063585026223544</t>
  </si>
  <si>
    <t>25063584950136995</t>
  </si>
  <si>
    <t>25063585047151238</t>
  </si>
  <si>
    <t>25063584961580899</t>
  </si>
  <si>
    <t>25063585069330104</t>
  </si>
  <si>
    <t>25063584970979405</t>
  </si>
  <si>
    <t>25063585076081756</t>
  </si>
  <si>
    <t>25063584962118649</t>
  </si>
  <si>
    <t>25063585250243728</t>
  </si>
  <si>
    <t>25063584950502946</t>
  </si>
  <si>
    <t>25063585287283088</t>
  </si>
  <si>
    <t>25063584952337763</t>
  </si>
  <si>
    <t>25063585447308398</t>
  </si>
  <si>
    <t>25063584953472088</t>
  </si>
  <si>
    <t>25063587207420391</t>
  </si>
  <si>
    <t>25063584954562840</t>
  </si>
  <si>
    <t>25063587463226122</t>
  </si>
  <si>
    <t>25063584971893306</t>
  </si>
  <si>
    <t>25063587911120595</t>
  </si>
  <si>
    <t>25063584957576504</t>
  </si>
  <si>
    <t>25063588023236723</t>
  </si>
  <si>
    <t>25063584955418835</t>
  </si>
  <si>
    <t>25063588055036104</t>
  </si>
  <si>
    <t>25063589961460565</t>
  </si>
  <si>
    <t>25063590066245126</t>
  </si>
  <si>
    <t>25063589970960610</t>
  </si>
  <si>
    <t>25063590072958860</t>
  </si>
  <si>
    <t>25063589950466794</t>
  </si>
  <si>
    <t>25063590086737816</t>
  </si>
  <si>
    <t>25063589961598837</t>
  </si>
  <si>
    <t>25063590162264520</t>
  </si>
  <si>
    <t>25063589952402483</t>
  </si>
  <si>
    <t>25063590278973215</t>
  </si>
  <si>
    <t>25063589950069835</t>
  </si>
  <si>
    <t>25063590422968935</t>
  </si>
  <si>
    <t>25063589954563251</t>
  </si>
  <si>
    <t>25063590774971758</t>
  </si>
  <si>
    <t>25063589957556986</t>
  </si>
  <si>
    <t>25063590934966062</t>
  </si>
  <si>
    <t>25063589971897504</t>
  </si>
  <si>
    <t>25063592087049091</t>
  </si>
  <si>
    <t>25063589952645344</t>
  </si>
  <si>
    <t>25063592214931283</t>
  </si>
  <si>
    <t>25063589962118082</t>
  </si>
  <si>
    <t>25063592257897736</t>
  </si>
  <si>
    <t>25063589955440217</t>
  </si>
  <si>
    <t>25063592422849167</t>
  </si>
  <si>
    <t>25063589953467845</t>
  </si>
  <si>
    <t>25063592598766226</t>
  </si>
  <si>
    <t>25063589954700504</t>
  </si>
  <si>
    <t>25063593030784871</t>
  </si>
  <si>
    <t>25063594961458202</t>
  </si>
  <si>
    <t>25063595009617530</t>
  </si>
  <si>
    <t>25063594961589749</t>
  </si>
  <si>
    <t>25063595073572475</t>
  </si>
  <si>
    <t>25063594970964597</t>
  </si>
  <si>
    <t>25063595080509048</t>
  </si>
  <si>
    <t>25063594950467113</t>
  </si>
  <si>
    <t>25063595094444669</t>
  </si>
  <si>
    <t>25063594962121182</t>
  </si>
  <si>
    <t>25063595153762906</t>
  </si>
  <si>
    <t>25063594950057725</t>
  </si>
  <si>
    <t>25063595174559909</t>
  </si>
  <si>
    <t>25063594957565293</t>
  </si>
  <si>
    <t>25063595302558731</t>
  </si>
  <si>
    <t>25063594954479003</t>
  </si>
  <si>
    <t>25063595350634476</t>
  </si>
  <si>
    <t>25063594953487086</t>
  </si>
  <si>
    <t>25063595574688089</t>
  </si>
  <si>
    <t>25063594954846761</t>
  </si>
  <si>
    <t>25063595638587576</t>
  </si>
  <si>
    <t>25063594955420178</t>
  </si>
  <si>
    <t>25063595878548182</t>
  </si>
  <si>
    <t>25063594952645555</t>
  </si>
  <si>
    <t>25063597510550724</t>
  </si>
  <si>
    <t>25063594971888707</t>
  </si>
  <si>
    <t>25063597942586608</t>
  </si>
  <si>
    <t>25063594952383825</t>
  </si>
  <si>
    <t>25063598086612254</t>
  </si>
  <si>
    <t>25063599961439275</t>
  </si>
  <si>
    <t>25063600017389488</t>
  </si>
  <si>
    <t>25063599970858046</t>
  </si>
  <si>
    <t>25063600023141765</t>
  </si>
  <si>
    <t>25063599950065281</t>
  </si>
  <si>
    <t>25063600070462230</t>
  </si>
  <si>
    <t>25063599962109785</t>
  </si>
  <si>
    <t>25063600097288141</t>
  </si>
  <si>
    <t>25063599961688953</t>
  </si>
  <si>
    <t>25063600274656792</t>
  </si>
  <si>
    <t>25063599950545379</t>
  </si>
  <si>
    <t>25063600342338918</t>
  </si>
  <si>
    <t>25063599952389366</t>
  </si>
  <si>
    <t>25063600518171837</t>
  </si>
  <si>
    <t>25063599954794693</t>
  </si>
  <si>
    <t>25063602230265500</t>
  </si>
  <si>
    <t>25063599971891373</t>
  </si>
  <si>
    <t>25063602454178413</t>
  </si>
  <si>
    <t>25063599957554961</t>
  </si>
  <si>
    <t>25063602598158319</t>
  </si>
  <si>
    <t>25063599952660040</t>
  </si>
  <si>
    <t>25063602918246966</t>
  </si>
  <si>
    <t>25063599953482382</t>
  </si>
  <si>
    <t>25063603014310031</t>
  </si>
  <si>
    <t>25063599954455493</t>
  </si>
  <si>
    <t>25063603062184120</t>
  </si>
  <si>
    <t>25063599955399630</t>
  </si>
  <si>
    <t>25063603126167771</t>
  </si>
  <si>
    <t>25063604961470233</t>
  </si>
  <si>
    <t>25063605057418065</t>
  </si>
  <si>
    <t>25063604970964237</t>
  </si>
  <si>
    <t>25063605064839096</t>
  </si>
  <si>
    <t>25063604950051461</t>
  </si>
  <si>
    <t>25063605094253713</t>
  </si>
  <si>
    <t>25063604961589462</t>
  </si>
  <si>
    <t>25063605153483302</t>
  </si>
  <si>
    <t>25063604950481811</t>
  </si>
  <si>
    <t>25063605190002190</t>
  </si>
  <si>
    <t>25063604952401493</t>
  </si>
  <si>
    <t>25063605301860012</t>
  </si>
  <si>
    <t>25063604957575819</t>
  </si>
  <si>
    <t>25063607109955698</t>
  </si>
  <si>
    <t>25063604954799856</t>
  </si>
  <si>
    <t>25063607333902425</t>
  </si>
  <si>
    <t>25063604954455999</t>
  </si>
  <si>
    <t>25063607413728727</t>
  </si>
  <si>
    <t>25063604962110266</t>
  </si>
  <si>
    <t>25063607601243963</t>
  </si>
  <si>
    <t>25063604955416195</t>
  </si>
  <si>
    <t>25063607766055125</t>
  </si>
  <si>
    <t>25063604953463255</t>
  </si>
  <si>
    <t>25063607862002890</t>
  </si>
  <si>
    <t>25063604952658586</t>
  </si>
  <si>
    <t>25063607941944482</t>
  </si>
  <si>
    <t>25063609950054258</t>
  </si>
  <si>
    <t>25063610021859634</t>
  </si>
  <si>
    <t>25063609961601491</t>
  </si>
  <si>
    <t>25063610064848857</t>
  </si>
  <si>
    <t>25063609970963084</t>
  </si>
  <si>
    <t>25063610070776869</t>
  </si>
  <si>
    <t>25063609950489596</t>
  </si>
  <si>
    <t>25063610165753308</t>
  </si>
  <si>
    <t>25063609961468008</t>
  </si>
  <si>
    <t>25063610182257553</t>
  </si>
  <si>
    <t>25063609952396563</t>
  </si>
  <si>
    <t>25063610277695201</t>
  </si>
  <si>
    <t>25063609971894095</t>
  </si>
  <si>
    <t>25063612213712246</t>
  </si>
  <si>
    <t>25063609955409965</t>
  </si>
  <si>
    <t>25063612677580367</t>
  </si>
  <si>
    <t>25063609952656679</t>
  </si>
  <si>
    <t>25063612869753779</t>
  </si>
  <si>
    <t>25063609957588620</t>
  </si>
  <si>
    <t>25063612933679421</t>
  </si>
  <si>
    <t>25063609962121476</t>
  </si>
  <si>
    <t>25063612948922023</t>
  </si>
  <si>
    <t>25063609954442268</t>
  </si>
  <si>
    <t>25063613381489383</t>
  </si>
  <si>
    <t>25063609953450539</t>
  </si>
  <si>
    <t>25063613509419757</t>
  </si>
  <si>
    <t>25063614970956601</t>
  </si>
  <si>
    <t>25063615063994193</t>
  </si>
  <si>
    <t>25063614961460173</t>
  </si>
  <si>
    <t>25063615072310953</t>
  </si>
  <si>
    <t>25063614950102822</t>
  </si>
  <si>
    <t>25063615087650578</t>
  </si>
  <si>
    <t>25063614962119453</t>
  </si>
  <si>
    <t>25063615184916031</t>
  </si>
  <si>
    <t>25063614961586015</t>
  </si>
  <si>
    <t>25063615248662358</t>
  </si>
  <si>
    <t>25063614950523708</t>
  </si>
  <si>
    <t>25063615269357862</t>
  </si>
  <si>
    <t>25063614952388882</t>
  </si>
  <si>
    <t>25063615477387850</t>
  </si>
  <si>
    <t>25063614957569940</t>
  </si>
  <si>
    <t>25063617093495400</t>
  </si>
  <si>
    <t>25063614952643407</t>
  </si>
  <si>
    <t>25063617189411270</t>
  </si>
  <si>
    <t>25063614954862887</t>
  </si>
  <si>
    <t>25063617429279875</t>
  </si>
  <si>
    <t>25063614953462868</t>
  </si>
  <si>
    <t>25063617637293392</t>
  </si>
  <si>
    <t>25063614955458951</t>
  </si>
  <si>
    <t>25063617781176598</t>
  </si>
  <si>
    <t>25063614971875351</t>
  </si>
  <si>
    <t>25063618053342598</t>
  </si>
  <si>
    <t>25063619961459380</t>
  </si>
  <si>
    <t>25063620016340430</t>
  </si>
  <si>
    <t>25063619970967166</t>
  </si>
  <si>
    <t>25063620022912766</t>
  </si>
  <si>
    <t>25063619962104505</t>
  </si>
  <si>
    <t>25063620160413272</t>
  </si>
  <si>
    <t>25063619952386630</t>
  </si>
  <si>
    <t>25063620213266732</t>
  </si>
  <si>
    <t>25063619954557858</t>
  </si>
  <si>
    <t>25063620373107163</t>
  </si>
  <si>
    <t>25063619950064516</t>
  </si>
  <si>
    <t>25063620565116903</t>
  </si>
  <si>
    <t>25063619950464492</t>
  </si>
  <si>
    <t>25063620661060461</t>
  </si>
  <si>
    <t>25063619971906702</t>
  </si>
  <si>
    <t>25063620885046520</t>
  </si>
  <si>
    <t>25063619957565024</t>
  </si>
  <si>
    <t>25063620981044830</t>
  </si>
  <si>
    <t>25063619952654772</t>
  </si>
  <si>
    <t>25063622164958146</t>
  </si>
  <si>
    <t>25063619954802349</t>
  </si>
  <si>
    <t>25063622772904456</t>
  </si>
  <si>
    <t>25063619953450537</t>
  </si>
  <si>
    <t>25063623092891325</t>
  </si>
  <si>
    <t>25063619955413671</t>
  </si>
  <si>
    <t>25063623140878492</t>
  </si>
  <si>
    <t>25063624961442454</t>
  </si>
  <si>
    <t>25063625056161172</t>
  </si>
  <si>
    <t>25063624970948930</t>
  </si>
  <si>
    <t>25063625062660181</t>
  </si>
  <si>
    <t>25063624950026788</t>
  </si>
  <si>
    <t>25063625070500107</t>
  </si>
  <si>
    <t>25063624950507054</t>
  </si>
  <si>
    <t>25063625252859337</t>
  </si>
  <si>
    <t>25063624962106576</t>
  </si>
  <si>
    <t>25063625266088828</t>
  </si>
  <si>
    <t>25063624952404740</t>
  </si>
  <si>
    <t>25063625380728774</t>
  </si>
  <si>
    <t>25063624971891391</t>
  </si>
  <si>
    <t>25063627172680485</t>
  </si>
  <si>
    <t>25063624952823126</t>
  </si>
  <si>
    <t>25063627460628445</t>
  </si>
  <si>
    <t>25063624955426626</t>
  </si>
  <si>
    <t>25063627540525478</t>
  </si>
  <si>
    <t>25063624954805735</t>
  </si>
  <si>
    <t>25063627732582006</t>
  </si>
  <si>
    <t>25063624954459561</t>
  </si>
  <si>
    <t>25063627876603352</t>
  </si>
  <si>
    <t>25063624957563214</t>
  </si>
  <si>
    <t>25063628020694701</t>
  </si>
  <si>
    <t>25063624953484891</t>
  </si>
  <si>
    <t>25063628148738377</t>
  </si>
  <si>
    <t>25063629961438436</t>
  </si>
  <si>
    <t>25063630016047843</t>
  </si>
  <si>
    <t>25063629970930582</t>
  </si>
  <si>
    <t>25063630022471815</t>
  </si>
  <si>
    <t>25063629950035252</t>
  </si>
  <si>
    <t>25063630052473788</t>
  </si>
  <si>
    <t>25063629962139082</t>
  </si>
  <si>
    <t>25063630095842198</t>
  </si>
  <si>
    <t>25063629952655185</t>
  </si>
  <si>
    <t>25063630132170015</t>
  </si>
  <si>
    <t>25063629950465297</t>
  </si>
  <si>
    <t>25063630276437933</t>
  </si>
  <si>
    <t>25063629954573342</t>
  </si>
  <si>
    <t>25063632100373962</t>
  </si>
  <si>
    <t>25063629953462277</t>
  </si>
  <si>
    <t>25063632276328778</t>
  </si>
  <si>
    <t>25063629957553620</t>
  </si>
  <si>
    <t>25063632372166747</t>
  </si>
  <si>
    <t>25063629955421093</t>
  </si>
  <si>
    <t>25063632628266968</t>
  </si>
  <si>
    <t>25063629971872939</t>
  </si>
  <si>
    <t>25063632756241858</t>
  </si>
  <si>
    <t>25063629954813883</t>
  </si>
  <si>
    <t>25063632932213760</t>
  </si>
  <si>
    <t>25063629952394765</t>
  </si>
  <si>
    <t>25063633156362670</t>
  </si>
  <si>
    <t>25063634970938821</t>
  </si>
  <si>
    <t>25063635062461377</t>
  </si>
  <si>
    <t>25063634961439319</t>
  </si>
  <si>
    <t>25063635071413317</t>
  </si>
  <si>
    <t>25063634950023792</t>
  </si>
  <si>
    <t>25063635089071995</t>
  </si>
  <si>
    <t>25063634962108297</t>
  </si>
  <si>
    <t>25063635135402225</t>
  </si>
  <si>
    <t>25063634950474758</t>
  </si>
  <si>
    <t>25063635172027810</t>
  </si>
  <si>
    <t>25063634952408543</t>
  </si>
  <si>
    <t>25063635284058463</t>
  </si>
  <si>
    <t>25063634971891683</t>
  </si>
  <si>
    <t>25063637108198772</t>
  </si>
  <si>
    <t>25063634952734356</t>
  </si>
  <si>
    <t>25063637220099049</t>
  </si>
  <si>
    <t>25063634953501657</t>
  </si>
  <si>
    <t>25063637444034800</t>
  </si>
  <si>
    <t>25063634957555922</t>
  </si>
  <si>
    <t>25063637572072932</t>
  </si>
  <si>
    <t>25063634954457406</t>
  </si>
  <si>
    <t>25063637860083122</t>
  </si>
  <si>
    <t>25063634955409290</t>
  </si>
  <si>
    <t>25063638068058651</t>
  </si>
  <si>
    <t>25063634954801799</t>
  </si>
  <si>
    <t>25063638243974680</t>
  </si>
  <si>
    <t>25063639950462581</t>
  </si>
  <si>
    <t>25063640052868999</t>
  </si>
  <si>
    <t>25063639970944769</t>
  </si>
  <si>
    <t>25063640119042225</t>
  </si>
  <si>
    <t>25063639952391496</t>
  </si>
  <si>
    <t>25063640243845727</t>
  </si>
  <si>
    <t>25063639961473033</t>
  </si>
  <si>
    <t>25063640319445648</t>
  </si>
  <si>
    <t>25063639950063585</t>
  </si>
  <si>
    <t>25063640355945150</t>
  </si>
  <si>
    <t>25063639954460142</t>
  </si>
  <si>
    <t>25063640515803648</t>
  </si>
  <si>
    <t>25063639957587179</t>
  </si>
  <si>
    <t>25063640659938672</t>
  </si>
  <si>
    <t>25063639971919335</t>
  </si>
  <si>
    <t>25063642436027952</t>
  </si>
  <si>
    <t>25063639953482581</t>
  </si>
  <si>
    <t>25063642584566856</t>
  </si>
  <si>
    <t>25063639952658190</t>
  </si>
  <si>
    <t>25063642691746727</t>
  </si>
  <si>
    <t>25063639962116496</t>
  </si>
  <si>
    <t>25063642708994459</t>
  </si>
  <si>
    <t>25063639954794513</t>
  </si>
  <si>
    <t>25063642979762999</t>
  </si>
  <si>
    <t>25063639955408377</t>
  </si>
  <si>
    <t>25063643091849833</t>
  </si>
  <si>
    <t>25063644950059205</t>
  </si>
  <si>
    <t>25063645043564052</t>
  </si>
  <si>
    <t>25063644970960083</t>
  </si>
  <si>
    <t>25063645060616865</t>
  </si>
  <si>
    <t>25063644961465138</t>
  </si>
  <si>
    <t>25063645070866387</t>
  </si>
  <si>
    <t>25063644962103569</t>
  </si>
  <si>
    <t>25063645215161064</t>
  </si>
  <si>
    <t>25063644952393033</t>
  </si>
  <si>
    <t>25063645283723418</t>
  </si>
  <si>
    <t>25063644950493553</t>
  </si>
  <si>
    <t>25063645363540899</t>
  </si>
  <si>
    <t>25063644952645809</t>
  </si>
  <si>
    <t>25063647107521215</t>
  </si>
  <si>
    <t>25063644953483036</t>
  </si>
  <si>
    <t>25063647395297880</t>
  </si>
  <si>
    <t>25063644954795864</t>
  </si>
  <si>
    <t>25063647619326102</t>
  </si>
  <si>
    <t>25063644971895474</t>
  </si>
  <si>
    <t>25063647763346904</t>
  </si>
  <si>
    <t>25063644954459794</t>
  </si>
  <si>
    <t>25063648339555498</t>
  </si>
  <si>
    <t>25063644957575581</t>
  </si>
  <si>
    <t>25063648611328272</t>
  </si>
  <si>
    <t>25063644955407681</t>
  </si>
  <si>
    <t>25063648771247473</t>
  </si>
  <si>
    <t>25063649961473381</t>
  </si>
  <si>
    <t>25063650015184290</t>
  </si>
  <si>
    <t>25063649950066657</t>
  </si>
  <si>
    <t>25063650035400772</t>
  </si>
  <si>
    <t>25063649970956036</t>
  </si>
  <si>
    <t>25063650070420233</t>
  </si>
  <si>
    <t>25063649950486487</t>
  </si>
  <si>
    <t>25063650083145947</t>
  </si>
  <si>
    <t>25063649961586496</t>
  </si>
  <si>
    <t>25063650105838686</t>
  </si>
  <si>
    <t>25063649962104654</t>
  </si>
  <si>
    <t>25063650158762303</t>
  </si>
  <si>
    <t>25063649952412358</t>
  </si>
  <si>
    <t>25063650483094233</t>
  </si>
  <si>
    <t>25063649952555116</t>
  </si>
  <si>
    <t>25063652371180691</t>
  </si>
  <si>
    <t>25063649954445568</t>
  </si>
  <si>
    <t>25063652467042746</t>
  </si>
  <si>
    <t>25063649955405563</t>
  </si>
  <si>
    <t>25063652579030052</t>
  </si>
  <si>
    <t>25063649957575001</t>
  </si>
  <si>
    <t>25063652722955790</t>
  </si>
  <si>
    <t>25063649954796172</t>
  </si>
  <si>
    <t>25063653059027648</t>
  </si>
  <si>
    <t>25063649953473095</t>
  </si>
  <si>
    <t>25063653171164774</t>
  </si>
  <si>
    <t>25063649971896061</t>
  </si>
  <si>
    <t>25063653266960766</t>
  </si>
  <si>
    <t>25063654961467274</t>
  </si>
  <si>
    <t>25063655022588629</t>
  </si>
  <si>
    <t>25063654970978166</t>
  </si>
  <si>
    <t>25063655028948273</t>
  </si>
  <si>
    <t>25063654950032374</t>
  </si>
  <si>
    <t>25063655074769194</t>
  </si>
  <si>
    <t>25063654961572571</t>
  </si>
  <si>
    <t>25063655102725129</t>
  </si>
  <si>
    <t>25063654950430100</t>
  </si>
  <si>
    <t>25063655218993457</t>
  </si>
  <si>
    <t>25063654962116829</t>
  </si>
  <si>
    <t>25063655310858827</t>
  </si>
  <si>
    <t>25063654952433922</t>
  </si>
  <si>
    <t>25063655442829440</t>
  </si>
  <si>
    <t>25063654952553934</t>
  </si>
  <si>
    <t>25063657058800833</t>
  </si>
  <si>
    <t>25063654971894557</t>
  </si>
  <si>
    <t>25063657314798128</t>
  </si>
  <si>
    <t>25063654954828091</t>
  </si>
  <si>
    <t>25063657470035531</t>
  </si>
  <si>
    <t>25063654954469777</t>
  </si>
  <si>
    <t>25063657554717991</t>
  </si>
  <si>
    <t>25063654953475295</t>
  </si>
  <si>
    <t>25063657698718117</t>
  </si>
  <si>
    <t>25063654957577387</t>
  </si>
  <si>
    <t>25063657970732816</t>
  </si>
  <si>
    <t>25063654955432803</t>
  </si>
  <si>
    <t>25063658162770499</t>
  </si>
  <si>
    <t>25063659961466408</t>
  </si>
  <si>
    <t>25063660014373643</t>
  </si>
  <si>
    <t>25063659950096133</t>
  </si>
  <si>
    <t>25063660029885423</t>
  </si>
  <si>
    <t>25063659970947522</t>
  </si>
  <si>
    <t>25063660085301571</t>
  </si>
  <si>
    <t>25063659961607655</t>
  </si>
  <si>
    <t>25063660158187411</t>
  </si>
  <si>
    <t>25063659952393212</t>
  </si>
  <si>
    <t>25063660172961713</t>
  </si>
  <si>
    <t>25063659950475201</t>
  </si>
  <si>
    <t>25063660386641384</t>
  </si>
  <si>
    <t>25063659962120164</t>
  </si>
  <si>
    <t>25063660542588474</t>
  </si>
  <si>
    <t>25063659971902276</t>
  </si>
  <si>
    <t>25063662194592153</t>
  </si>
  <si>
    <t>25063659954796933</t>
  </si>
  <si>
    <t>25063662226455410</t>
  </si>
  <si>
    <t>25063659955406998</t>
  </si>
  <si>
    <t>25063662562466516</t>
  </si>
  <si>
    <t>25063659954449065</t>
  </si>
  <si>
    <t>25063662866300767</t>
  </si>
  <si>
    <t>25063659952635882</t>
  </si>
  <si>
    <t>25063663021918297</t>
  </si>
  <si>
    <t>25063659953470474</t>
  </si>
  <si>
    <t>25063663234451171</t>
  </si>
  <si>
    <t>25063664950068238</t>
  </si>
  <si>
    <t>25063665042280186</t>
  </si>
  <si>
    <t>25063664961474530</t>
  </si>
  <si>
    <t>25063665058114885</t>
  </si>
  <si>
    <t>25063664970966875</t>
  </si>
  <si>
    <t>25063665058980257</t>
  </si>
  <si>
    <t>25063664952392251</t>
  </si>
  <si>
    <t>25063665138420432</t>
  </si>
  <si>
    <t>25063664961603520</t>
  </si>
  <si>
    <t>25063665181710652</t>
  </si>
  <si>
    <t>25063664950484218</t>
  </si>
  <si>
    <t>25063665298312983</t>
  </si>
  <si>
    <t>25063664971902417</t>
  </si>
  <si>
    <t>25063667090168739</t>
  </si>
  <si>
    <t>25063664952655540</t>
  </si>
  <si>
    <t>25063667186766041</t>
  </si>
  <si>
    <t>25063664954570214</t>
  </si>
  <si>
    <t>25063667362099097</t>
  </si>
  <si>
    <t>25063664962108262</t>
  </si>
  <si>
    <t>25063667485941662</t>
  </si>
  <si>
    <t>25063664954698474</t>
  </si>
  <si>
    <t>25063667505000463</t>
  </si>
  <si>
    <t>25063664953463978</t>
  </si>
  <si>
    <t>25063667729984267</t>
  </si>
  <si>
    <t>25063664957563566</t>
  </si>
  <si>
    <t>25063667954026240</t>
  </si>
  <si>
    <t>25063664955415126</t>
  </si>
  <si>
    <t>25063668034083774</t>
  </si>
  <si>
    <t>25063669961460425</t>
  </si>
  <si>
    <t>25063670013895308</t>
  </si>
  <si>
    <t>25063669970951203</t>
  </si>
  <si>
    <t>25063670020570596</t>
  </si>
  <si>
    <t>25063669950440084</t>
  </si>
  <si>
    <t>25063670081694804</t>
  </si>
  <si>
    <t>25063669961587345</t>
  </si>
  <si>
    <t>25063670141622864</t>
  </si>
  <si>
    <t>25063669962103350</t>
  </si>
  <si>
    <t>25063670286108408</t>
  </si>
  <si>
    <t>25063669950049562</t>
  </si>
  <si>
    <t>25063670354000630</t>
  </si>
  <si>
    <t>25063669954467763</t>
  </si>
  <si>
    <t>25063670513862347</t>
  </si>
  <si>
    <t>25063669971895941</t>
  </si>
  <si>
    <t>25063670785752983</t>
  </si>
  <si>
    <t>25063669954799501</t>
  </si>
  <si>
    <t>25063670849666748</t>
  </si>
  <si>
    <t>25063669957580710</t>
  </si>
  <si>
    <t>25063671057818741</t>
  </si>
  <si>
    <t>25063669955412330</t>
  </si>
  <si>
    <t>25063671201890801</t>
  </si>
  <si>
    <t>25063669952395534</t>
  </si>
  <si>
    <t>25063672289601847</t>
  </si>
  <si>
    <t>25063669952533005</t>
  </si>
  <si>
    <t>25063672433624592</t>
  </si>
  <si>
    <t>25063669953579491</t>
  </si>
  <si>
    <t>25063673089772172</t>
  </si>
  <si>
    <t>25063674961474830</t>
  </si>
  <si>
    <t>25063675037225712</t>
  </si>
  <si>
    <t>25063674950468582</t>
  </si>
  <si>
    <t>25063675057602637</t>
  </si>
  <si>
    <t>25063674970961893</t>
  </si>
  <si>
    <t>25063675059542413</t>
  </si>
  <si>
    <t>25063674961599418</t>
  </si>
  <si>
    <t>25063675181436040</t>
  </si>
  <si>
    <t>25063674952390260</t>
  </si>
  <si>
    <t>25063675249847199</t>
  </si>
  <si>
    <t>25063674962119183</t>
  </si>
  <si>
    <t>25063675373694578</t>
  </si>
  <si>
    <t>25063674950036140</t>
  </si>
  <si>
    <t>25063675585640877</t>
  </si>
  <si>
    <t>25063674954479588</t>
  </si>
  <si>
    <t>25063675777584078</t>
  </si>
  <si>
    <t>25063674957588715</t>
  </si>
  <si>
    <t>25063675873477549</t>
  </si>
  <si>
    <t>25063674955427656</t>
  </si>
  <si>
    <t>25063677201662122</t>
  </si>
  <si>
    <t>25063674954820659</t>
  </si>
  <si>
    <t>25063677489512985</t>
  </si>
  <si>
    <t>25063674953482914</t>
  </si>
  <si>
    <t>25063677809523754</t>
  </si>
  <si>
    <t>25063674971899585</t>
  </si>
  <si>
    <t>25063677921495715</t>
  </si>
  <si>
    <t>25063674952677760</t>
  </si>
  <si>
    <t>25063677985438049</t>
  </si>
  <si>
    <t>25063679961471906</t>
  </si>
  <si>
    <t>25063680013241910</t>
  </si>
  <si>
    <t>25063679970932903</t>
  </si>
  <si>
    <t>25063680019138490</t>
  </si>
  <si>
    <t>25063679950138388</t>
  </si>
  <si>
    <t>25063680049339050</t>
  </si>
  <si>
    <t>25063679961606990</t>
  </si>
  <si>
    <t>25063680109194309</t>
  </si>
  <si>
    <t>25063679950469106</t>
  </si>
  <si>
    <t>25063680161272447</t>
  </si>
  <si>
    <t>25063679962104405</t>
  </si>
  <si>
    <t>25063680253266888</t>
  </si>
  <si>
    <t>25063679952395442</t>
  </si>
  <si>
    <t>25063680385171950</t>
  </si>
  <si>
    <t>25063679954575884</t>
  </si>
  <si>
    <t>25063682209087069</t>
  </si>
  <si>
    <t>25063679955416062</t>
  </si>
  <si>
    <t>25063682497059943</t>
  </si>
  <si>
    <t>25063679952660379</t>
  </si>
  <si>
    <t>25063682545009478</t>
  </si>
  <si>
    <t>25063679954684615</t>
  </si>
  <si>
    <t>25063682849028892</t>
  </si>
  <si>
    <t>25063679957567642</t>
  </si>
  <si>
    <t>25063683089032001</t>
  </si>
  <si>
    <t>25063679971914971</t>
  </si>
  <si>
    <t>25063683233046125</t>
  </si>
  <si>
    <t>25063684961462657</t>
  </si>
  <si>
    <t>25063685021126552</t>
  </si>
  <si>
    <t>25063684970967392</t>
  </si>
  <si>
    <t>25063685027664710</t>
  </si>
  <si>
    <t>25063684962120169</t>
  </si>
  <si>
    <t>25063685148957560</t>
  </si>
  <si>
    <t>25063684950472945</t>
  </si>
  <si>
    <t>25063685200748638</t>
  </si>
  <si>
    <t>25063684961586236</t>
  </si>
  <si>
    <t>25063685357052282</t>
  </si>
  <si>
    <t>25063684950055456</t>
  </si>
  <si>
    <t>25063685376749581</t>
  </si>
  <si>
    <t>25063684954806925</t>
  </si>
  <si>
    <t>25063685552906528</t>
  </si>
  <si>
    <t>25063684953470306</t>
  </si>
  <si>
    <t>25063685728949287</t>
  </si>
  <si>
    <t>25063684957555651</t>
  </si>
  <si>
    <t>25063685872880348</t>
  </si>
  <si>
    <t>25063684972101846</t>
  </si>
  <si>
    <t>25063685904703294</t>
  </si>
  <si>
    <t>25063684954568395</t>
  </si>
  <si>
    <t>25063686000898402</t>
  </si>
  <si>
    <t>25063684955410559</t>
  </si>
  <si>
    <t>25063686064877709</t>
  </si>
  <si>
    <t>25063684952646901</t>
  </si>
  <si>
    <t>25063687264719741</t>
  </si>
  <si>
    <t>25063684952395252</t>
  </si>
  <si>
    <t>25063687984622700</t>
  </si>
  <si>
    <t>25063689961462085</t>
  </si>
  <si>
    <t>25063690012725047</t>
  </si>
  <si>
    <t>25063689970945325</t>
  </si>
  <si>
    <t>25063690019547287</t>
  </si>
  <si>
    <t>25063689950098763</t>
  </si>
  <si>
    <t>25063690032452417</t>
  </si>
  <si>
    <t>25063689952398110</t>
  </si>
  <si>
    <t>25063690208707820</t>
  </si>
  <si>
    <t>25063689961597554</t>
  </si>
  <si>
    <t>25063690236501206</t>
  </si>
  <si>
    <t>25063689962112282</t>
  </si>
  <si>
    <t>25063690444864747</t>
  </si>
  <si>
    <t>25063689950476592</t>
  </si>
  <si>
    <t>25063690480475749</t>
  </si>
  <si>
    <t>25063689957574013</t>
  </si>
  <si>
    <t>25063692272614569</t>
  </si>
  <si>
    <t>25063689955440896</t>
  </si>
  <si>
    <t>25063692432328547</t>
  </si>
  <si>
    <t>25063689954480144</t>
  </si>
  <si>
    <t>25063692640418506</t>
  </si>
  <si>
    <t>25063689952546055</t>
  </si>
  <si>
    <t>25063692704294013</t>
  </si>
  <si>
    <t>25063689971891451</t>
  </si>
  <si>
    <t>25063692848392536</t>
  </si>
  <si>
    <t>25063689954794457</t>
  </si>
  <si>
    <t>25063693168518139</t>
  </si>
  <si>
    <t>25063694961285147</t>
  </si>
  <si>
    <t>25063695068282140</t>
  </si>
  <si>
    <t>25063694970878879</t>
  </si>
  <si>
    <t>25063695073316596</t>
  </si>
  <si>
    <t>25063694950030395</t>
  </si>
  <si>
    <t>25063695088273764</t>
  </si>
  <si>
    <t>25063694962081018</t>
  </si>
  <si>
    <t>25063695164301496</t>
  </si>
  <si>
    <t>25063694952267219</t>
  </si>
  <si>
    <t>25063695216429748</t>
  </si>
  <si>
    <t>25063694961658612</t>
  </si>
  <si>
    <t>25063695420569578</t>
  </si>
  <si>
    <t>25063694950430812</t>
  </si>
  <si>
    <t>25063695536330244</t>
  </si>
  <si>
    <t>25063694972022023</t>
  </si>
  <si>
    <t>25063697216496451</t>
  </si>
  <si>
    <t>25063694955372632</t>
  </si>
  <si>
    <t>25063697408106899</t>
  </si>
  <si>
    <t>25063694952602318</t>
  </si>
  <si>
    <t>25063697488040473</t>
  </si>
  <si>
    <t>25063694954405589</t>
  </si>
  <si>
    <t>25063697616059349</t>
  </si>
  <si>
    <t>25063694957437112</t>
  </si>
  <si>
    <t>25063697737794800</t>
  </si>
  <si>
    <t>25063694954755122</t>
  </si>
  <si>
    <t>25063697904070214</t>
  </si>
  <si>
    <t>25063694953424455</t>
  </si>
  <si>
    <t>25063698384208427</t>
  </si>
  <si>
    <t>25063699970822264</t>
  </si>
  <si>
    <t>25063700055895766</t>
  </si>
  <si>
    <t>25063699961313765</t>
  </si>
  <si>
    <t>25063700059905831</t>
  </si>
  <si>
    <t>25063699950474603</t>
  </si>
  <si>
    <t>25063700095903523</t>
  </si>
  <si>
    <t>25063699961671669</t>
  </si>
  <si>
    <t>25063700156259262</t>
  </si>
  <si>
    <t>25063699950031685</t>
  </si>
  <si>
    <t>25063700319930252</t>
  </si>
  <si>
    <t>25063699954450267</t>
  </si>
  <si>
    <t>25063700543855256</t>
  </si>
  <si>
    <t>25063699957442022</t>
  </si>
  <si>
    <t>25063700607807261</t>
  </si>
  <si>
    <t>25063699952391365</t>
  </si>
  <si>
    <t>25063702176042927</t>
  </si>
  <si>
    <t>25063699952644861</t>
  </si>
  <si>
    <t>25063702271792070</t>
  </si>
  <si>
    <t>25063699962106569</t>
  </si>
  <si>
    <t>25063702332198941</t>
  </si>
  <si>
    <t>25063699971869416</t>
  </si>
  <si>
    <t>25063702383675915</t>
  </si>
  <si>
    <t>25063699955437868</t>
  </si>
  <si>
    <t>25063702640382394</t>
  </si>
  <si>
    <t>25063699953457727</t>
  </si>
  <si>
    <t>25063703007768738</t>
  </si>
  <si>
    <t>25063699954825630</t>
  </si>
  <si>
    <t>25063703199754755</t>
  </si>
  <si>
    <t>25063704970945695</t>
  </si>
  <si>
    <t>25063705031579396</t>
  </si>
  <si>
    <t>25063704950064839</t>
  </si>
  <si>
    <t>25063705039406673</t>
  </si>
  <si>
    <t>25063704961657049</t>
  </si>
  <si>
    <t>25063705067785234</t>
  </si>
  <si>
    <t>25063704961404875</t>
  </si>
  <si>
    <t>25063705115864609</t>
  </si>
  <si>
    <t>25063704953471869</t>
  </si>
  <si>
    <t>25063705199685500</t>
  </si>
  <si>
    <t>25063704954785188</t>
  </si>
  <si>
    <t>25063705295509657</t>
  </si>
  <si>
    <t>25063704950493693</t>
  </si>
  <si>
    <t>25063705471529961</t>
  </si>
  <si>
    <t>25063704955387478</t>
  </si>
  <si>
    <t>25063705679597102</t>
  </si>
  <si>
    <t>25063704952398038</t>
  </si>
  <si>
    <t>25063707184499649</t>
  </si>
  <si>
    <t>25063704952653802</t>
  </si>
  <si>
    <t>25063707343439605</t>
  </si>
  <si>
    <t>25063704962099117</t>
  </si>
  <si>
    <t>25063707483653987</t>
  </si>
  <si>
    <t>25063704971896735</t>
  </si>
  <si>
    <t>25063707551417588</t>
  </si>
  <si>
    <t>25063704957519384</t>
  </si>
  <si>
    <t>25063707743275211</t>
  </si>
  <si>
    <t>25063704954459734</t>
  </si>
  <si>
    <t>25063708031369232</t>
  </si>
  <si>
    <t>25063709961440941</t>
  </si>
  <si>
    <t>25063710011570316</t>
  </si>
  <si>
    <t>25063709970940671</t>
  </si>
  <si>
    <t>25063710023143697</t>
  </si>
  <si>
    <t>25063709950074478</t>
  </si>
  <si>
    <t>25063710095279148</t>
  </si>
  <si>
    <t>25063709962114056</t>
  </si>
  <si>
    <t>25063710171665580</t>
  </si>
  <si>
    <t>25063709950492223</t>
  </si>
  <si>
    <t>25063710287392649</t>
  </si>
  <si>
    <t>25063709961686549</t>
  </si>
  <si>
    <t>25063710355169578</t>
  </si>
  <si>
    <t>25063709952650649</t>
  </si>
  <si>
    <t>25063710399216679</t>
  </si>
  <si>
    <t>25063709953467469</t>
  </si>
  <si>
    <t>25063712207323163</t>
  </si>
  <si>
    <t>25063709971886880</t>
  </si>
  <si>
    <t>25063712383101072</t>
  </si>
  <si>
    <t>25063709954573398</t>
  </si>
  <si>
    <t>25063712591066842</t>
  </si>
  <si>
    <t>25063709954697047</t>
  </si>
  <si>
    <t>25063712750947040</t>
  </si>
  <si>
    <t>25063709952399773</t>
  </si>
  <si>
    <t>25063712862988192</t>
  </si>
  <si>
    <t>25063709957564191</t>
  </si>
  <si>
    <t>25063713007119395</t>
  </si>
  <si>
    <t>25063709955413710</t>
  </si>
  <si>
    <t>25063713247160222</t>
  </si>
  <si>
    <t>25063714961464542</t>
  </si>
  <si>
    <t>25063715019471373</t>
  </si>
  <si>
    <t>25063714970950920</t>
  </si>
  <si>
    <t>25063715025369932</t>
  </si>
  <si>
    <t>25063714950073880</t>
  </si>
  <si>
    <t>25063715034608484</t>
  </si>
  <si>
    <t>25063714950470539</t>
  </si>
  <si>
    <t>25063715166834857</t>
  </si>
  <si>
    <t>25063714962115106</t>
  </si>
  <si>
    <t>25063715275313427</t>
  </si>
  <si>
    <t>25063714961591559</t>
  </si>
  <si>
    <t>25063715371333408</t>
  </si>
  <si>
    <t>25063714954791964</t>
  </si>
  <si>
    <t>25063715550977575</t>
  </si>
  <si>
    <t>25063714953504270</t>
  </si>
  <si>
    <t>25063715598817757</t>
  </si>
  <si>
    <t>25063714952411093</t>
  </si>
  <si>
    <t>25063717263026324</t>
  </si>
  <si>
    <t>25063714955419017</t>
  </si>
  <si>
    <t>25063717374809007</t>
  </si>
  <si>
    <t>25063714971895382</t>
  </si>
  <si>
    <t>25063717513918717</t>
  </si>
  <si>
    <t>25063714954484826</t>
  </si>
  <si>
    <t>25063717806728232</t>
  </si>
  <si>
    <t>25063714952650105</t>
  </si>
  <si>
    <t>25063717950700461</t>
  </si>
  <si>
    <t>25063714957569163</t>
  </si>
  <si>
    <t>25063718046692410</t>
  </si>
  <si>
    <t>25063719961442677</t>
  </si>
  <si>
    <t>25063720011074912</t>
  </si>
  <si>
    <t>25063719950078172</t>
  </si>
  <si>
    <t>25063720030630648</t>
  </si>
  <si>
    <t>25063719970936327</t>
  </si>
  <si>
    <t>25063720049258497</t>
  </si>
  <si>
    <t>25063719961699548</t>
  </si>
  <si>
    <t>25063720086837358</t>
  </si>
  <si>
    <t>25063719962102179</t>
  </si>
  <si>
    <t>25063720235076353</t>
  </si>
  <si>
    <t>25063719952401483</t>
  </si>
  <si>
    <t>25063720270455299</t>
  </si>
  <si>
    <t>25063719950469937</t>
  </si>
  <si>
    <t>25063720398507817</t>
  </si>
  <si>
    <t>25063719957558246</t>
  </si>
  <si>
    <t>25063722110390159</t>
  </si>
  <si>
    <t>25063719971900704</t>
  </si>
  <si>
    <t>25063722350465447</t>
  </si>
  <si>
    <t>25063719952665260</t>
  </si>
  <si>
    <t>25063722430392042</t>
  </si>
  <si>
    <t>25063719954455084</t>
  </si>
  <si>
    <t>25063722590394542</t>
  </si>
  <si>
    <t>25063719953479429</t>
  </si>
  <si>
    <t>25063722782468942</t>
  </si>
  <si>
    <t>25063719954822083</t>
  </si>
  <si>
    <t>25063722990448122</t>
  </si>
  <si>
    <t>25063719955415889</t>
  </si>
  <si>
    <t>25063723182461528</t>
  </si>
  <si>
    <t>25063724970978566</t>
  </si>
  <si>
    <t>25063725042015406</t>
  </si>
  <si>
    <t>25063724961591523</t>
  </si>
  <si>
    <t>25063725114658144</t>
  </si>
  <si>
    <t>25063724950470100</t>
  </si>
  <si>
    <t>25063725182460022</t>
  </si>
  <si>
    <t>25063724962114274</t>
  </si>
  <si>
    <t>25063725322646761</t>
  </si>
  <si>
    <t>25063724961449860</t>
  </si>
  <si>
    <t>25063725450964004</t>
  </si>
  <si>
    <t>25063724950061924</t>
  </si>
  <si>
    <t>25063725598381054</t>
  </si>
  <si>
    <t>25063724954451191</t>
  </si>
  <si>
    <t>25063725710291117</t>
  </si>
  <si>
    <t>25063724955411072</t>
  </si>
  <si>
    <t>25063725774203752</t>
  </si>
  <si>
    <t>25063724957567839</t>
  </si>
  <si>
    <t>25063727166263673</t>
  </si>
  <si>
    <t>25063724952636106</t>
  </si>
  <si>
    <t>25063727470139202</t>
  </si>
  <si>
    <t>25063724971897139</t>
  </si>
  <si>
    <t>25063727598233278</t>
  </si>
  <si>
    <t>25063724952303613</t>
  </si>
  <si>
    <t>25063727886198908</t>
  </si>
  <si>
    <t>25063724953464714</t>
  </si>
  <si>
    <t>25063727982162250</t>
  </si>
  <si>
    <t>25063724954791296</t>
  </si>
  <si>
    <t>25063728238298782</t>
  </si>
  <si>
    <t>25063729961450651</t>
  </si>
  <si>
    <t>25063730026485073</t>
  </si>
  <si>
    <t>25063729950062615</t>
  </si>
  <si>
    <t>25063730043669889</t>
  </si>
  <si>
    <t>25063729970971740</t>
  </si>
  <si>
    <t>25063730063412144</t>
  </si>
  <si>
    <t>25063729961680234</t>
  </si>
  <si>
    <t>25063730090601457</t>
  </si>
  <si>
    <t>25063729952393752</t>
  </si>
  <si>
    <t>25063730141927270</t>
  </si>
  <si>
    <t>25063729962113162</t>
  </si>
  <si>
    <t>25063730157096500</t>
  </si>
  <si>
    <t>25063729950467653</t>
  </si>
  <si>
    <t>25063730302107385</t>
  </si>
  <si>
    <t>25063729957585791</t>
  </si>
  <si>
    <t>25063732365868367</t>
  </si>
  <si>
    <t>25063729971875678</t>
  </si>
  <si>
    <t>25063732669756724</t>
  </si>
  <si>
    <t>25063729954437881</t>
  </si>
  <si>
    <t>25063732749785392</t>
  </si>
  <si>
    <t>25063729954796387</t>
  </si>
  <si>
    <t>25063732845828204</t>
  </si>
  <si>
    <t>25063729955400280</t>
  </si>
  <si>
    <t>25063732941822796</t>
  </si>
  <si>
    <t>25063729953454932</t>
  </si>
  <si>
    <t>25063733277885206</t>
  </si>
  <si>
    <t>25063734950054809</t>
  </si>
  <si>
    <t>25063735021666845</t>
  </si>
  <si>
    <t>25063734970968624</t>
  </si>
  <si>
    <t>25063735073327633</t>
  </si>
  <si>
    <t>25063734961576059</t>
  </si>
  <si>
    <t>25063735162164917</t>
  </si>
  <si>
    <t>25063734952401479</t>
  </si>
  <si>
    <t>25063735197592553</t>
  </si>
  <si>
    <t>25063734962101214</t>
  </si>
  <si>
    <t>25063735290314222</t>
  </si>
  <si>
    <t>25063734961450974</t>
  </si>
  <si>
    <t>25063735338193703</t>
  </si>
  <si>
    <t>25063734950465436</t>
  </si>
  <si>
    <t>25063735389791947</t>
  </si>
  <si>
    <t>25063734971911561</t>
  </si>
  <si>
    <t>25063737181553458</t>
  </si>
  <si>
    <t>25063734953461088</t>
  </si>
  <si>
    <t>25063737421518222</t>
  </si>
  <si>
    <t>25063734955404553</t>
  </si>
  <si>
    <t>25063737869427961</t>
  </si>
  <si>
    <t>25063734952653721</t>
  </si>
  <si>
    <t>25063737949372846</t>
  </si>
  <si>
    <t>25063739961439668</t>
  </si>
  <si>
    <t>25063740041976534</t>
  </si>
  <si>
    <t>25063739970940985</t>
  </si>
  <si>
    <t>25063740047940529</t>
  </si>
  <si>
    <t>25063739950030990</t>
  </si>
  <si>
    <t>25063740077207356</t>
  </si>
  <si>
    <t>25063739961567266</t>
  </si>
  <si>
    <t>25063740186020308</t>
  </si>
  <si>
    <t>25063739950468986</t>
  </si>
  <si>
    <t>25063740301502993</t>
  </si>
  <si>
    <t>25063739952389154</t>
  </si>
  <si>
    <t>25063740541346421</t>
  </si>
  <si>
    <t>25063739962126162</t>
  </si>
  <si>
    <t>25063742249852903</t>
  </si>
  <si>
    <t>25063739954809114</t>
  </si>
  <si>
    <t>25063742301392938</t>
  </si>
  <si>
    <t>25063739952649714</t>
  </si>
  <si>
    <t>25063742429136748</t>
  </si>
  <si>
    <t>25063739954564874</t>
  </si>
  <si>
    <t>25063742573038064</t>
  </si>
  <si>
    <t>25063739953463576</t>
  </si>
  <si>
    <t>25063742701019821</t>
  </si>
  <si>
    <t>25063739971902373</t>
  </si>
  <si>
    <t>25063742829076977</t>
  </si>
  <si>
    <t>25063739955413274</t>
  </si>
  <si>
    <t>25063743005093633</t>
  </si>
  <si>
    <t>25063739957540986</t>
  </si>
  <si>
    <t>25063743173779801</t>
  </si>
  <si>
    <t>25063744970953070</t>
  </si>
  <si>
    <t>25063745072962597</t>
  </si>
  <si>
    <t>25063744950054050</t>
  </si>
  <si>
    <t>25063745084959860</t>
  </si>
  <si>
    <t>25063744961586543</t>
  </si>
  <si>
    <t>25063745161615565</t>
  </si>
  <si>
    <t>25063744952559747</t>
  </si>
  <si>
    <t>25063745181140175</t>
  </si>
  <si>
    <t>25063744962119355</t>
  </si>
  <si>
    <t>25063745321638074</t>
  </si>
  <si>
    <t>25063744950467861</t>
  </si>
  <si>
    <t>25063745341192773</t>
  </si>
  <si>
    <t>25063744961468540</t>
  </si>
  <si>
    <t>25063745356070291</t>
  </si>
  <si>
    <t>25063744971901543</t>
  </si>
  <si>
    <t>25063747244966743</t>
  </si>
  <si>
    <t>25063744952708957</t>
  </si>
  <si>
    <t>25063747340816162</t>
  </si>
  <si>
    <t>25063744954796975</t>
  </si>
  <si>
    <t>25063747484866066</t>
  </si>
  <si>
    <t>25063744954462091</t>
  </si>
  <si>
    <t>25063747628865177</t>
  </si>
  <si>
    <t>25063744955404868</t>
  </si>
  <si>
    <t>25063747788754686</t>
  </si>
  <si>
    <t>25063744957567867</t>
  </si>
  <si>
    <t>25063747900855493</t>
  </si>
  <si>
    <t>25063744953485483</t>
  </si>
  <si>
    <t>25063748012905592</t>
  </si>
  <si>
    <t>25063749961468355</t>
  </si>
  <si>
    <t>25063750025817008</t>
  </si>
  <si>
    <t>25063749970966894</t>
  </si>
  <si>
    <t>25063750064596967</t>
  </si>
  <si>
    <t>25063749950467137</t>
  </si>
  <si>
    <t>25063750092904629</t>
  </si>
  <si>
    <t>25063749961589693</t>
  </si>
  <si>
    <t>25063750169195139</t>
  </si>
  <si>
    <t>25063749950043897</t>
  </si>
  <si>
    <t>25063750184610601</t>
  </si>
  <si>
    <t>25063749962117016</t>
  </si>
  <si>
    <t>25063750313275054</t>
  </si>
  <si>
    <t>25063749952405952</t>
  </si>
  <si>
    <t>25063750428879611</t>
  </si>
  <si>
    <t>25063749954454840</t>
  </si>
  <si>
    <t>25063750588765670</t>
  </si>
  <si>
    <t>25063749971892279</t>
  </si>
  <si>
    <t>25063750716842207</t>
  </si>
  <si>
    <t>25063749957568304</t>
  </si>
  <si>
    <t>25063750892729921</t>
  </si>
  <si>
    <t>25063749955414678</t>
  </si>
  <si>
    <t>25063752412852962</t>
  </si>
  <si>
    <t>25063749952652714</t>
  </si>
  <si>
    <t>25063752444601513</t>
  </si>
  <si>
    <t>25063749954802898</t>
  </si>
  <si>
    <t>25063752796624680</t>
  </si>
  <si>
    <t>25063749953480158</t>
  </si>
  <si>
    <t>25063753004752611</t>
  </si>
  <si>
    <t>25063754970947491</t>
  </si>
  <si>
    <t>25063755041120305</t>
  </si>
  <si>
    <t>25063754950074276</t>
  </si>
  <si>
    <t>25063755068096200</t>
  </si>
  <si>
    <t>25063754961688038</t>
  </si>
  <si>
    <t>25063755096694338</t>
  </si>
  <si>
    <t>25063754962120119</t>
  </si>
  <si>
    <t>25063755192711959</t>
  </si>
  <si>
    <t>25063754950495941</t>
  </si>
  <si>
    <t>25063755204931347</t>
  </si>
  <si>
    <t>25063754961435134</t>
  </si>
  <si>
    <t>25063755256616182</t>
  </si>
  <si>
    <t>25063754952433751</t>
  </si>
  <si>
    <t>25063755308151065</t>
  </si>
  <si>
    <t>25063754954450434</t>
  </si>
  <si>
    <t>25063757116443699</t>
  </si>
  <si>
    <t>25063754955409802</t>
  </si>
  <si>
    <t>25063757340406627</t>
  </si>
  <si>
    <t>25063754957466320</t>
  </si>
  <si>
    <t>25063757484359987</t>
  </si>
  <si>
    <t>25063754954793511</t>
  </si>
  <si>
    <t>25063757724280328</t>
  </si>
  <si>
    <t>25063754971917939</t>
  </si>
  <si>
    <t>25063757900397680</t>
  </si>
  <si>
    <t>25063754952669235</t>
  </si>
  <si>
    <t>25063758028257758</t>
  </si>
  <si>
    <t>25063754953470738</t>
  </si>
  <si>
    <t>25063758300255084</t>
  </si>
  <si>
    <t>25063759961451374</t>
  </si>
  <si>
    <t>25063760056909291</t>
  </si>
  <si>
    <t>25063759970958158</t>
  </si>
  <si>
    <t>25063760063247043</t>
  </si>
  <si>
    <t>25063759950467233</t>
  </si>
  <si>
    <t>25063760396599928</t>
  </si>
  <si>
    <t>25063759952698488</t>
  </si>
  <si>
    <t>25063760412094283</t>
  </si>
  <si>
    <t>25063759962112232</t>
  </si>
  <si>
    <t>25063760456862316</t>
  </si>
  <si>
    <t>25063759961585364</t>
  </si>
  <si>
    <t>25063760472724088</t>
  </si>
  <si>
    <t>25063759950051417</t>
  </si>
  <si>
    <t>25063760487613160</t>
  </si>
  <si>
    <t>25063759952610898</t>
  </si>
  <si>
    <t>25063762268095484</t>
  </si>
  <si>
    <t>25063759971894219</t>
  </si>
  <si>
    <t>25063762396083776</t>
  </si>
  <si>
    <t>25063759953474774</t>
  </si>
  <si>
    <t>25063762556031953</t>
  </si>
  <si>
    <t>25063759954480701</t>
  </si>
  <si>
    <t>25063762699962647</t>
  </si>
  <si>
    <t>25063759955409127</t>
  </si>
  <si>
    <t>25063762971897955</t>
  </si>
  <si>
    <t>25063759957560236</t>
  </si>
  <si>
    <t>25063763163953460</t>
  </si>
  <si>
    <t>25063759954780050</t>
  </si>
  <si>
    <t>25063763275933053</t>
  </si>
  <si>
    <t>25063764961461196</t>
  </si>
  <si>
    <t>25063765032865354</t>
  </si>
  <si>
    <t>25063764970961954</t>
  </si>
  <si>
    <t>25063765038479996</t>
  </si>
  <si>
    <t>25063764952430838</t>
  </si>
  <si>
    <t>25063765099847187</t>
  </si>
  <si>
    <t>25063764961578335</t>
  </si>
  <si>
    <t>25063765112607247</t>
  </si>
  <si>
    <t>25063764950057718</t>
  </si>
  <si>
    <t>25063765131705092</t>
  </si>
  <si>
    <t>25063764950462218</t>
  </si>
  <si>
    <t>25063765371993752</t>
  </si>
  <si>
    <t>25063764962109318</t>
  </si>
  <si>
    <t>25063765384725734</t>
  </si>
  <si>
    <t>25063764971913046</t>
  </si>
  <si>
    <t>25063767195775731</t>
  </si>
  <si>
    <t>25063764954796058</t>
  </si>
  <si>
    <t>25063767307819636</t>
  </si>
  <si>
    <t>25063764952556691</t>
  </si>
  <si>
    <t>25063767403599634</t>
  </si>
  <si>
    <t>25063764954448756</t>
  </si>
  <si>
    <t>25063767531744440</t>
  </si>
  <si>
    <t>25063764953457876</t>
  </si>
  <si>
    <t>25063767899620075</t>
  </si>
  <si>
    <t>25063764957565430</t>
  </si>
  <si>
    <t>25063768059665153</t>
  </si>
  <si>
    <t>25063769950055680</t>
  </si>
  <si>
    <t>25063770027432498</t>
  </si>
  <si>
    <t>25063769970958052</t>
  </si>
  <si>
    <t>25063770062789841</t>
  </si>
  <si>
    <t>25063769961685864</t>
  </si>
  <si>
    <t>25063770152106523</t>
  </si>
  <si>
    <t>25063769950488937</t>
  </si>
  <si>
    <t>25063770251577447</t>
  </si>
  <si>
    <t>25063769961445128</t>
  </si>
  <si>
    <t>25063770280130447</t>
  </si>
  <si>
    <t>25063769962111144</t>
  </si>
  <si>
    <t>25063770376476452</t>
  </si>
  <si>
    <t>25063769952428483</t>
  </si>
  <si>
    <t>25063770411663405</t>
  </si>
  <si>
    <t>25063769953475084</t>
  </si>
  <si>
    <t>25063772315436052</t>
  </si>
  <si>
    <t>25063769957553398</t>
  </si>
  <si>
    <t>25063772699278888</t>
  </si>
  <si>
    <t>25063769971912803</t>
  </si>
  <si>
    <t>25063772907320201</t>
  </si>
  <si>
    <t>25063769952644657</t>
  </si>
  <si>
    <t>25063772939283219</t>
  </si>
  <si>
    <t>25063769955402080</t>
  </si>
  <si>
    <t>25063773035354192</t>
  </si>
  <si>
    <t>25063769954454092</t>
  </si>
  <si>
    <t>25063773115349198</t>
  </si>
  <si>
    <t>25063774970959863</t>
  </si>
  <si>
    <t>25063775022741773</t>
  </si>
  <si>
    <t>25063774961457076</t>
  </si>
  <si>
    <t>25063775031615941</t>
  </si>
  <si>
    <t>25063774950094918</t>
  </si>
  <si>
    <t>25063775093899042</t>
  </si>
  <si>
    <t>25063774961582791</t>
  </si>
  <si>
    <t>25063775127795321</t>
  </si>
  <si>
    <t>25063774952401055</t>
  </si>
  <si>
    <t>25063775275139475</t>
  </si>
  <si>
    <t>25063774950471589</t>
  </si>
  <si>
    <t>25063775403090051</t>
  </si>
  <si>
    <t>25063774971898249</t>
  </si>
  <si>
    <t>25063777211061918</t>
  </si>
  <si>
    <t>25063774955414016</t>
  </si>
  <si>
    <t>25063777354973234</t>
  </si>
  <si>
    <t>25063774952650476</t>
  </si>
  <si>
    <t>25063777450927761</t>
  </si>
  <si>
    <t>25063774953465860</t>
  </si>
  <si>
    <t>25063777627043345</t>
  </si>
  <si>
    <t>25063774962112469</t>
  </si>
  <si>
    <t>25063777847850144</t>
  </si>
  <si>
    <t>25063774954451886</t>
  </si>
  <si>
    <t>25063777860389734</t>
  </si>
  <si>
    <t>25063779961457668</t>
  </si>
  <si>
    <t>25063780007768689</t>
  </si>
  <si>
    <t>25063779970891886</t>
  </si>
  <si>
    <t>25063780014071585</t>
  </si>
  <si>
    <t>25063779950045056</t>
  </si>
  <si>
    <t>25063780090786305</t>
  </si>
  <si>
    <t>25063779961577847</t>
  </si>
  <si>
    <t>25063780167717322</t>
  </si>
  <si>
    <t>25063779950469872</t>
  </si>
  <si>
    <t>25063780202906757</t>
  </si>
  <si>
    <t>25063779962112138</t>
  </si>
  <si>
    <t>25063780295657552</t>
  </si>
  <si>
    <t>25063779952398954</t>
  </si>
  <si>
    <t>25063780308125212</t>
  </si>
  <si>
    <t>25063779952555271</t>
  </si>
  <si>
    <t>25063782090786803</t>
  </si>
  <si>
    <t>25063779953462975</t>
  </si>
  <si>
    <t>25063782390058002</t>
  </si>
  <si>
    <t>25063779954448437</t>
  </si>
  <si>
    <t>25063782618689661</t>
  </si>
  <si>
    <t>25063779957572806</t>
  </si>
  <si>
    <t>25063782906550950</t>
  </si>
  <si>
    <t>25063779954800810</t>
  </si>
  <si>
    <t>25063782970551969</t>
  </si>
  <si>
    <t>25063779955409620</t>
  </si>
  <si>
    <t>25063783162705274</t>
  </si>
  <si>
    <t>25063779971987428</t>
  </si>
  <si>
    <t>25063783306649121</t>
  </si>
  <si>
    <t>25063784961458786</t>
  </si>
  <si>
    <t>25063785047536608</t>
  </si>
  <si>
    <t>25063784970946089</t>
  </si>
  <si>
    <t>25063785054446563</t>
  </si>
  <si>
    <t>25063784950057581</t>
  </si>
  <si>
    <t>25063785082439991</t>
  </si>
  <si>
    <t>25063784962142745</t>
  </si>
  <si>
    <t>25063785143366965</t>
  </si>
  <si>
    <t>25063784961599184</t>
  </si>
  <si>
    <t>25063785222898643</t>
  </si>
  <si>
    <t>25063784952824342</t>
  </si>
  <si>
    <t>25063785306622241</t>
  </si>
  <si>
    <t>25063784950472083</t>
  </si>
  <si>
    <t>25063785434595912</t>
  </si>
  <si>
    <t>25063784953473742</t>
  </si>
  <si>
    <t>25063787082492255</t>
  </si>
  <si>
    <t>25063784955414787</t>
  </si>
  <si>
    <t>25063787258378346</t>
  </si>
  <si>
    <t>25063784971978872</t>
  </si>
  <si>
    <t>25063787498509818</t>
  </si>
  <si>
    <t>25063784952400626</t>
  </si>
  <si>
    <t>25063787674291981</t>
  </si>
  <si>
    <t>25063784954448130</t>
  </si>
  <si>
    <t>25063787946267074</t>
  </si>
  <si>
    <t>25063784957575726</t>
  </si>
  <si>
    <t>25063788090335131</t>
  </si>
  <si>
    <t>25063789950044479</t>
  </si>
  <si>
    <t>25063790010157901</t>
  </si>
  <si>
    <t>25063789970955317</t>
  </si>
  <si>
    <t>25063790060982396</t>
  </si>
  <si>
    <t>25063789961671041</t>
  </si>
  <si>
    <t>25063790135050507</t>
  </si>
  <si>
    <t>25063789950470967</t>
  </si>
  <si>
    <t>25063790186170268</t>
  </si>
  <si>
    <t>25063789961439001</t>
  </si>
  <si>
    <t>25063790231177273</t>
  </si>
  <si>
    <t>25063789962101368</t>
  </si>
  <si>
    <t>25063790391122207</t>
  </si>
  <si>
    <t>25063789952412218</t>
  </si>
  <si>
    <t>25063790410312853</t>
  </si>
  <si>
    <t>25063789971894392</t>
  </si>
  <si>
    <t>25063792426128370</t>
  </si>
  <si>
    <t>25063789955415533</t>
  </si>
  <si>
    <t>25063792473822066</t>
  </si>
  <si>
    <t>25063789952918459</t>
  </si>
  <si>
    <t>25063792569848609</t>
  </si>
  <si>
    <t>25063789954572140</t>
  </si>
  <si>
    <t>25063792777930272</t>
  </si>
  <si>
    <t>25063789954701986</t>
  </si>
  <si>
    <t>25063792969922011</t>
  </si>
  <si>
    <t>25063789957565545</t>
  </si>
  <si>
    <t>25063793098020474</t>
  </si>
  <si>
    <t>25063789953468501</t>
  </si>
  <si>
    <t>25063793354123717</t>
  </si>
  <si>
    <t>25063794970964017</t>
  </si>
  <si>
    <t>25063795037565509</t>
  </si>
  <si>
    <t>25063794961460214</t>
  </si>
  <si>
    <t>25063795046468794</t>
  </si>
  <si>
    <t>25063794961590732</t>
  </si>
  <si>
    <t>25063795174575786</t>
  </si>
  <si>
    <t>25063794950053630</t>
  </si>
  <si>
    <t>25063795257941475</t>
  </si>
  <si>
    <t>25063794952338265</t>
  </si>
  <si>
    <t>25063795305893240</t>
  </si>
  <si>
    <t>25063794962116675</t>
  </si>
  <si>
    <t>25063795320246931</t>
  </si>
  <si>
    <t>25063794957578419</t>
  </si>
  <si>
    <t>25063795465913795</t>
  </si>
  <si>
    <t>25063794954449286</t>
  </si>
  <si>
    <t>25063795593831433</t>
  </si>
  <si>
    <t>25063794950472187</t>
  </si>
  <si>
    <t>25063797145745686</t>
  </si>
  <si>
    <t>25063794953472934</t>
  </si>
  <si>
    <t>25063797433759192</t>
  </si>
  <si>
    <t>25063794952649015</t>
  </si>
  <si>
    <t>25063797529661644</t>
  </si>
  <si>
    <t>25063794971885871</t>
  </si>
  <si>
    <t>25063797785750492</t>
  </si>
  <si>
    <t>25063794954794370</t>
  </si>
  <si>
    <t>25063797913708546</t>
  </si>
  <si>
    <t>25063794955410725</t>
  </si>
  <si>
    <t>25063798153602427</t>
  </si>
  <si>
    <t>25063799970955285</t>
  </si>
  <si>
    <t>25063800013804610</t>
  </si>
  <si>
    <t>25063799950051261</t>
  </si>
  <si>
    <t>25063800025467996</t>
  </si>
  <si>
    <t>25063799961444060</t>
  </si>
  <si>
    <t>25063800102403084</t>
  </si>
  <si>
    <t>25063799952293658</t>
  </si>
  <si>
    <t>25063800249481671</t>
  </si>
  <si>
    <t>25063799961695739</t>
  </si>
  <si>
    <t>25063800263441335</t>
  </si>
  <si>
    <t>25063799950460370</t>
  </si>
  <si>
    <t>25063800473625663</t>
  </si>
  <si>
    <t>25063799954446599</t>
  </si>
  <si>
    <t>25063802121415741</t>
  </si>
  <si>
    <t>25063799953521144</t>
  </si>
  <si>
    <t>25063802262052803</t>
  </si>
  <si>
    <t>25063799971896402</t>
  </si>
  <si>
    <t>25063802329305619</t>
  </si>
  <si>
    <t>25063799962138146</t>
  </si>
  <si>
    <t>25063802518203159</t>
  </si>
  <si>
    <t>25063799954779673</t>
  </si>
  <si>
    <t>25063802649459114</t>
  </si>
  <si>
    <t>25063799952619411</t>
  </si>
  <si>
    <t>25063802841383829</t>
  </si>
  <si>
    <t>25063799955488185</t>
  </si>
  <si>
    <t>25063802969383041</t>
  </si>
  <si>
    <t>25063799957574445</t>
  </si>
  <si>
    <t>25063803097436001</t>
  </si>
  <si>
    <t>25063804961449775</t>
  </si>
  <si>
    <t>25063805014051646</t>
  </si>
  <si>
    <t>25063804950090764</t>
  </si>
  <si>
    <t>25063805049247548</t>
  </si>
  <si>
    <t>25063804970965406</t>
  </si>
  <si>
    <t>25063805052562276</t>
  </si>
  <si>
    <t>25063804961587429</t>
  </si>
  <si>
    <t>25063805141845562</t>
  </si>
  <si>
    <t>25063804952397918</t>
  </si>
  <si>
    <t>25063805157138090</t>
  </si>
  <si>
    <t>25063804950476861</t>
  </si>
  <si>
    <t>25063805321206114</t>
  </si>
  <si>
    <t>25063804962110456</t>
  </si>
  <si>
    <t>25063805382234087</t>
  </si>
  <si>
    <t>25063804954574422</t>
  </si>
  <si>
    <t>25063807113185694</t>
  </si>
  <si>
    <t>25063804952674864</t>
  </si>
  <si>
    <t>25063807225116736</t>
  </si>
  <si>
    <t>25063804954695556</t>
  </si>
  <si>
    <t>25063807353089254</t>
  </si>
  <si>
    <t>25063804953469710</t>
  </si>
  <si>
    <t>25063807529281208</t>
  </si>
  <si>
    <t>25063804955416545</t>
  </si>
  <si>
    <t>25063807689130243</t>
  </si>
  <si>
    <t>25063804971864269</t>
  </si>
  <si>
    <t>25063807849156951</t>
  </si>
  <si>
    <t>25063804957582600</t>
  </si>
  <si>
    <t>25063808002107889</t>
  </si>
  <si>
    <t>25063809961394342</t>
  </si>
  <si>
    <t>25063810005708294</t>
  </si>
  <si>
    <t>25063809970970878</t>
  </si>
  <si>
    <t>25063810012220295</t>
  </si>
  <si>
    <t>25063809950472893</t>
  </si>
  <si>
    <t>25063810072992576</t>
  </si>
  <si>
    <t>25063809961686459</t>
  </si>
  <si>
    <t>25063810101809874</t>
  </si>
  <si>
    <t>25063809962105434</t>
  </si>
  <si>
    <t>25063810309837733</t>
  </si>
  <si>
    <t>25063809950125420</t>
  </si>
  <si>
    <t>25063810328841732</t>
  </si>
  <si>
    <t>25063809954450229</t>
  </si>
  <si>
    <t>25063810553075251</t>
  </si>
  <si>
    <t>25063809957577820</t>
  </si>
  <si>
    <t>25063810632929434</t>
  </si>
  <si>
    <t>25063809952341880</t>
  </si>
  <si>
    <t>25063810888919326</t>
  </si>
  <si>
    <t>25063809971899458</t>
  </si>
  <si>
    <t>25063812185132951</t>
  </si>
  <si>
    <t>25063809954792676</t>
  </si>
  <si>
    <t>25063812425031940</t>
  </si>
  <si>
    <t>25063809953476712</t>
  </si>
  <si>
    <t>25063812792863877</t>
  </si>
  <si>
    <t>25063809952955767</t>
  </si>
  <si>
    <t>25063812840642900</t>
  </si>
  <si>
    <t>25063809955416558</t>
  </si>
  <si>
    <t>25063812952673299</t>
  </si>
  <si>
    <t>25063814970944399</t>
  </si>
  <si>
    <t>25063815020604522</t>
  </si>
  <si>
    <t>25063814961704304</t>
  </si>
  <si>
    <t>25063815061346616</t>
  </si>
  <si>
    <t>25063814961443139</t>
  </si>
  <si>
    <t>25063815125420085</t>
  </si>
  <si>
    <t>25063814950476429</t>
  </si>
  <si>
    <t>25063815192513779</t>
  </si>
  <si>
    <t>25063814962113793</t>
  </si>
  <si>
    <t>25063815269483824</t>
  </si>
  <si>
    <t>25063814950053755</t>
  </si>
  <si>
    <t>25063815368577687</t>
  </si>
  <si>
    <t>25063814954571444</t>
  </si>
  <si>
    <t>25063815496859517</t>
  </si>
  <si>
    <t>25063814955419199</t>
  </si>
  <si>
    <t>25063815672744748</t>
  </si>
  <si>
    <t>25063814971881858</t>
  </si>
  <si>
    <t>25063815736481610</t>
  </si>
  <si>
    <t>25063814957560047</t>
  </si>
  <si>
    <t>25063815800438111</t>
  </si>
  <si>
    <t>25063814954816984</t>
  </si>
  <si>
    <t>25063815880425777</t>
  </si>
  <si>
    <t>25063814952409122</t>
  </si>
  <si>
    <t>25063817176479417</t>
  </si>
  <si>
    <t>25063814952685964</t>
  </si>
  <si>
    <t>25063817256534044</t>
  </si>
  <si>
    <t>25063814953471348</t>
  </si>
  <si>
    <t>25063817912448485</t>
  </si>
  <si>
    <t>25063819961453516</t>
  </si>
  <si>
    <t>25063820021214166</t>
  </si>
  <si>
    <t>25063819970939880</t>
  </si>
  <si>
    <t>25063820027361709</t>
  </si>
  <si>
    <t>25063819954810223</t>
  </si>
  <si>
    <t>25063820152287793</t>
  </si>
  <si>
    <t>25063819961573888</t>
  </si>
  <si>
    <t>25063820165618287</t>
  </si>
  <si>
    <t>25063819950467363</t>
  </si>
  <si>
    <t>25063820216206546</t>
  </si>
  <si>
    <t>25063819962110472</t>
  </si>
  <si>
    <t>25063820325367139</t>
  </si>
  <si>
    <t>25063819955425632</t>
  </si>
  <si>
    <t>25063820342627034</t>
  </si>
  <si>
    <t>25063819950104094</t>
  </si>
  <si>
    <t>25063820520176618</t>
  </si>
  <si>
    <t>25063819957561178</t>
  </si>
  <si>
    <t>25063820824149371</t>
  </si>
  <si>
    <t>25063819954568437</t>
  </si>
  <si>
    <t>25063820952163604</t>
  </si>
  <si>
    <t>25063819952389462</t>
  </si>
  <si>
    <t>25063822232120431</t>
  </si>
  <si>
    <t>25063819953463164</t>
  </si>
  <si>
    <t>25063822328025881</t>
  </si>
  <si>
    <t>25063819952942470</t>
  </si>
  <si>
    <t>25063822504099539</t>
  </si>
  <si>
    <t>25063819971883931</t>
  </si>
  <si>
    <t>25063822712062186</t>
  </si>
  <si>
    <t>25063824961452973</t>
  </si>
  <si>
    <t>25063825013227801</t>
  </si>
  <si>
    <t>25063824970959608</t>
  </si>
  <si>
    <t>25063825018955739</t>
  </si>
  <si>
    <t>25063824962110303</t>
  </si>
  <si>
    <t>25063825125046254</t>
  </si>
  <si>
    <t>25063824950478250</t>
  </si>
  <si>
    <t>25063825139332483</t>
  </si>
  <si>
    <t>25063824952396792</t>
  </si>
  <si>
    <t>25063825255844029</t>
  </si>
  <si>
    <t>25063824961577429</t>
  </si>
  <si>
    <t>25063825272058864</t>
  </si>
  <si>
    <t>25063824950059324</t>
  </si>
  <si>
    <t>25063825431926971</t>
  </si>
  <si>
    <t>25063824954574547</t>
  </si>
  <si>
    <t>25063825544042262</t>
  </si>
  <si>
    <t>25063824957560551</t>
  </si>
  <si>
    <t>25063825671802012</t>
  </si>
  <si>
    <t>25063824955415023</t>
  </si>
  <si>
    <t>25063827367880867</t>
  </si>
  <si>
    <t>25063824954815893</t>
  </si>
  <si>
    <t>25063827639819223</t>
  </si>
  <si>
    <t>25063824971887059</t>
  </si>
  <si>
    <t>25063827863753832</t>
  </si>
  <si>
    <t>25063824953514197</t>
  </si>
  <si>
    <t>25063828007882452</t>
  </si>
  <si>
    <t>25063824952955621</t>
  </si>
  <si>
    <t>25063828071805240</t>
  </si>
  <si>
    <t>25063829961395194</t>
  </si>
  <si>
    <t>25063830021032038</t>
  </si>
  <si>
    <t>25063829970961294</t>
  </si>
  <si>
    <t>25063830026857443</t>
  </si>
  <si>
    <t>25063829962113780</t>
  </si>
  <si>
    <t>25063830116531510</t>
  </si>
  <si>
    <t>25063829950510019</t>
  </si>
  <si>
    <t>25063830132855365</t>
  </si>
  <si>
    <t>25063829950063655</t>
  </si>
  <si>
    <t>25063830183477155</t>
  </si>
  <si>
    <t>25063829961690323</t>
  </si>
  <si>
    <t>25063830228736971</t>
  </si>
  <si>
    <t>25063829952411337</t>
  </si>
  <si>
    <t>25063830279507705</t>
  </si>
  <si>
    <t>25063829954580842</t>
  </si>
  <si>
    <t>25063832247564465</t>
  </si>
  <si>
    <t>25063829952558284</t>
  </si>
  <si>
    <t>25063832375488404</t>
  </si>
  <si>
    <t>25063829957560044</t>
  </si>
  <si>
    <t>25063832647546739</t>
  </si>
  <si>
    <t>25063829955419979</t>
  </si>
  <si>
    <t>25063833111422565</t>
  </si>
  <si>
    <t>25063829971892106</t>
  </si>
  <si>
    <t>25063833175340692</t>
  </si>
  <si>
    <t>25063829953467275</t>
  </si>
  <si>
    <t>25063833335380728</t>
  </si>
  <si>
    <t>25063829954868034</t>
  </si>
  <si>
    <t>25063833527374001</t>
  </si>
  <si>
    <t>25063834961470075</t>
  </si>
  <si>
    <t>25063835060567765</t>
  </si>
  <si>
    <t>25063834970965139</t>
  </si>
  <si>
    <t>25063835067579788</t>
  </si>
  <si>
    <t>25063834950166325</t>
  </si>
  <si>
    <t>25063835075886745</t>
  </si>
  <si>
    <t>25063834961604108</t>
  </si>
  <si>
    <t>25063835188172309</t>
  </si>
  <si>
    <t>25063834962117942</t>
  </si>
  <si>
    <t>25063835268295454</t>
  </si>
  <si>
    <t>25063834950489369</t>
  </si>
  <si>
    <t>25063835287293335</t>
  </si>
  <si>
    <t>25063834954452652</t>
  </si>
  <si>
    <t>25063835415196955</t>
  </si>
  <si>
    <t>25063834957569153</t>
  </si>
  <si>
    <t>25063835639401526</t>
  </si>
  <si>
    <t>25063834953470687</t>
  </si>
  <si>
    <t>25063837127204165</t>
  </si>
  <si>
    <t>25063834955414531</t>
  </si>
  <si>
    <t>25063837255142657</t>
  </si>
  <si>
    <t>25063834952287965</t>
  </si>
  <si>
    <t>25063837447305827</t>
  </si>
  <si>
    <t>25063834971874643</t>
  </si>
  <si>
    <t>25063837671049253</t>
  </si>
  <si>
    <t>25063834952634237</t>
  </si>
  <si>
    <t>25063837777909422</t>
  </si>
  <si>
    <t>25063834954796591</t>
  </si>
  <si>
    <t>25063838039096994</t>
  </si>
  <si>
    <t>25063839950122251</t>
  </si>
  <si>
    <t>25063840038840477</t>
  </si>
  <si>
    <t>25063839970896116</t>
  </si>
  <si>
    <t>25063840057439411</t>
  </si>
  <si>
    <t>25063839961592031</t>
  </si>
  <si>
    <t>25063840147847516</t>
  </si>
  <si>
    <t>25063839950471430</t>
  </si>
  <si>
    <t>25063840155392538</t>
  </si>
  <si>
    <t>25063839961468086</t>
  </si>
  <si>
    <t>25063840275951877</t>
  </si>
  <si>
    <t>25063839952392114</t>
  </si>
  <si>
    <t>25063840423788080</t>
  </si>
  <si>
    <t>25063839962122869</t>
  </si>
  <si>
    <t>25063840437493685</t>
  </si>
  <si>
    <t>25063839955419004</t>
  </si>
  <si>
    <t>25063842278830185</t>
  </si>
  <si>
    <t>25063839957445076</t>
  </si>
  <si>
    <t>25063842582957799</t>
  </si>
  <si>
    <t>25063839952638590</t>
  </si>
  <si>
    <t>25063842854861933</t>
  </si>
  <si>
    <t>25063839953503240</t>
  </si>
  <si>
    <t>25063842934822111</t>
  </si>
  <si>
    <t>25063839954812826</t>
  </si>
  <si>
    <t>25063843030889261</t>
  </si>
  <si>
    <t>25063839971915102</t>
  </si>
  <si>
    <t>25063843190784200</t>
  </si>
  <si>
    <t>25063839954470968</t>
  </si>
  <si>
    <t>25063843414743545</t>
  </si>
  <si>
    <t>25063844961462141</t>
  </si>
  <si>
    <t>25063845012013486</t>
  </si>
  <si>
    <t>25063844970951061</t>
  </si>
  <si>
    <t>25063845050251824</t>
  </si>
  <si>
    <t>25063844950058576</t>
  </si>
  <si>
    <t>25063845078788845</t>
  </si>
  <si>
    <t>25063844962115841</t>
  </si>
  <si>
    <t>25063845171933655</t>
  </si>
  <si>
    <t>25063844950462275</t>
  </si>
  <si>
    <t>25063845190574444</t>
  </si>
  <si>
    <t>25063844961598476</t>
  </si>
  <si>
    <t>25063845364132090</t>
  </si>
  <si>
    <t>25063844952387702</t>
  </si>
  <si>
    <t>25063845462722581</t>
  </si>
  <si>
    <t>25063844952647700</t>
  </si>
  <si>
    <t>25063847142614415</t>
  </si>
  <si>
    <t>25063844957578932</t>
  </si>
  <si>
    <t>25063847286492420</t>
  </si>
  <si>
    <t>25063844954808703</t>
  </si>
  <si>
    <t>25063847462629596</t>
  </si>
  <si>
    <t>25063844955416685</t>
  </si>
  <si>
    <t>25063847570113244</t>
  </si>
  <si>
    <t>25063844954457891</t>
  </si>
  <si>
    <t>25063847590411363</t>
  </si>
  <si>
    <t>25063844953491484</t>
  </si>
  <si>
    <t>25063847702445092</t>
  </si>
  <si>
    <t>25063844971881659</t>
  </si>
  <si>
    <t>25063847894414019</t>
  </si>
  <si>
    <t>25063849970961757</t>
  </si>
  <si>
    <t>25063850010416776</t>
  </si>
  <si>
    <t>25063849961469775</t>
  </si>
  <si>
    <t>25063850019322914</t>
  </si>
  <si>
    <t>25063849950467940</t>
  </si>
  <si>
    <t>25063850054214081</t>
  </si>
  <si>
    <t>25063849954566691</t>
  </si>
  <si>
    <t>25063850182214691</t>
  </si>
  <si>
    <t>25063849961592099</t>
  </si>
  <si>
    <t>25063850211571312</t>
  </si>
  <si>
    <t>25063849962103501</t>
  </si>
  <si>
    <t>25063850291582034</t>
  </si>
  <si>
    <t>25063849950133203</t>
  </si>
  <si>
    <t>25063850358317618</t>
  </si>
  <si>
    <t>25063849953460561</t>
  </si>
  <si>
    <t>25063850518370513</t>
  </si>
  <si>
    <t>25063849955403926</t>
  </si>
  <si>
    <t>25063850710235749</t>
  </si>
  <si>
    <t>25063849954810695</t>
  </si>
  <si>
    <t>25063850982309592</t>
  </si>
  <si>
    <t>25063849957555686</t>
  </si>
  <si>
    <t>25063852390195087</t>
  </si>
  <si>
    <t>25063849971882159</t>
  </si>
  <si>
    <t>25063852486240891</t>
  </si>
  <si>
    <t>25063849952393657</t>
  </si>
  <si>
    <t>25063852662166374</t>
  </si>
  <si>
    <t>25063849952650907</t>
  </si>
  <si>
    <t>25063852886159204</t>
  </si>
  <si>
    <t>25063854950056124</t>
  </si>
  <si>
    <t>25063855029982087</t>
  </si>
  <si>
    <t>25063854961456094</t>
  </si>
  <si>
    <t>25063855043561076</t>
  </si>
  <si>
    <t>25063854970926257</t>
  </si>
  <si>
    <t>25063855145863626</t>
  </si>
  <si>
    <t>25063854962119377</t>
  </si>
  <si>
    <t>25063855299236897</t>
  </si>
  <si>
    <t>25063854952413944</t>
  </si>
  <si>
    <t>25063855313063894</t>
  </si>
  <si>
    <t>25063854950489692</t>
  </si>
  <si>
    <t>25063855349857746</t>
  </si>
  <si>
    <t>25063854961580530</t>
  </si>
  <si>
    <t>25063855443237912</t>
  </si>
  <si>
    <t>25063854953481204</t>
  </si>
  <si>
    <t>25063857221947026</t>
  </si>
  <si>
    <t>25063854955427314</t>
  </si>
  <si>
    <t>25063857717878689</t>
  </si>
  <si>
    <t>25063854954812015</t>
  </si>
  <si>
    <t>25063857893698837</t>
  </si>
  <si>
    <t>25063854971930132</t>
  </si>
  <si>
    <t>25063858053751202</t>
  </si>
  <si>
    <t>25063854957574224</t>
  </si>
  <si>
    <t>25063858405814978</t>
  </si>
  <si>
    <t>25063854954566548</t>
  </si>
  <si>
    <t>25063858629866030</t>
  </si>
  <si>
    <t>25063859961467401</t>
  </si>
  <si>
    <t>25063860035178852</t>
  </si>
  <si>
    <t>25063859970946767</t>
  </si>
  <si>
    <t>25063860040888883</t>
  </si>
  <si>
    <t>25063859950063251</t>
  </si>
  <si>
    <t>25063860053481812</t>
  </si>
  <si>
    <t>25063859962111338</t>
  </si>
  <si>
    <t>25063860163047051</t>
  </si>
  <si>
    <t>25063859950468462</t>
  </si>
  <si>
    <t>25063860178850945</t>
  </si>
  <si>
    <t>25063859952420140</t>
  </si>
  <si>
    <t>25063860229613039</t>
  </si>
  <si>
    <t>25063859961587314</t>
  </si>
  <si>
    <t>25063860322962122</t>
  </si>
  <si>
    <t>25063859954817933</t>
  </si>
  <si>
    <t>25063862069619142</t>
  </si>
  <si>
    <t>25063859953479386</t>
  </si>
  <si>
    <t>25063862293528841</t>
  </si>
  <si>
    <t>25063859952547036</t>
  </si>
  <si>
    <t>25063862357491438</t>
  </si>
  <si>
    <t>25063859957578569</t>
  </si>
  <si>
    <t>25063862565549125</t>
  </si>
  <si>
    <t>25063859954569164</t>
  </si>
  <si>
    <t>25063862805451011</t>
  </si>
  <si>
    <t>25063859955415502</t>
  </si>
  <si>
    <t>25063863029716281</t>
  </si>
  <si>
    <t>25063859971853915</t>
  </si>
  <si>
    <t>25063863173484089</t>
  </si>
  <si>
    <t>25063864961484275</t>
  </si>
  <si>
    <t>25063865010957365</t>
  </si>
  <si>
    <t>25063864970963197</t>
  </si>
  <si>
    <t>25063865114575357</t>
  </si>
  <si>
    <t>25063864950065271</t>
  </si>
  <si>
    <t>25063865141297643</t>
  </si>
  <si>
    <t>25063864962107806</t>
  </si>
  <si>
    <t>25063865186891191</t>
  </si>
  <si>
    <t>25063864954586997</t>
  </si>
  <si>
    <t>25063865301332691</t>
  </si>
  <si>
    <t>25063864961585241</t>
  </si>
  <si>
    <t>25063865394908474</t>
  </si>
  <si>
    <t>25063864950471512</t>
  </si>
  <si>
    <t>25063865414585430</t>
  </si>
  <si>
    <t>25063864971885427</t>
  </si>
  <si>
    <t>25063865669352651</t>
  </si>
  <si>
    <t>25063864957572320</t>
  </si>
  <si>
    <t>25063865925322743</t>
  </si>
  <si>
    <t>25063864954700293</t>
  </si>
  <si>
    <t>25063867045335378</t>
  </si>
  <si>
    <t>25063864952652220</t>
  </si>
  <si>
    <t>25063867221220030</t>
  </si>
  <si>
    <t>25063864952395481</t>
  </si>
  <si>
    <t>25063867621175323</t>
  </si>
  <si>
    <t>25063864953467615</t>
  </si>
  <si>
    <t>25063868133338500</t>
  </si>
  <si>
    <t>25063864955418045</t>
  </si>
  <si>
    <t>25063868277134381</t>
  </si>
  <si>
    <t>25063869970972495</t>
  </si>
  <si>
    <t>25063870009057901</t>
  </si>
  <si>
    <t>25063869961470021</t>
  </si>
  <si>
    <t>25063870018365610</t>
  </si>
  <si>
    <t>25063869950106904</t>
  </si>
  <si>
    <t>25063870069149266</t>
  </si>
  <si>
    <t>25063869962119107</t>
  </si>
  <si>
    <t>25063870098509538</t>
  </si>
  <si>
    <t>25063869961585045</t>
  </si>
  <si>
    <t>25063870258507118</t>
  </si>
  <si>
    <t>25063869950464379</t>
  </si>
  <si>
    <t>25063870276994881</t>
  </si>
  <si>
    <t>25063869952416654</t>
  </si>
  <si>
    <t>25063870420935620</t>
  </si>
  <si>
    <t>25063869954458599</t>
  </si>
  <si>
    <t>25063872100829713</t>
  </si>
  <si>
    <t>25063869957578407</t>
  </si>
  <si>
    <t>25063872276753576</t>
  </si>
  <si>
    <t>25063869971896093</t>
  </si>
  <si>
    <t>25063872436719646</t>
  </si>
  <si>
    <t>25063869953474428</t>
  </si>
  <si>
    <t>25063872517066685</t>
  </si>
  <si>
    <t>25063869954803737</t>
  </si>
  <si>
    <t>25063872692860185</t>
  </si>
  <si>
    <t>25063869952655100</t>
  </si>
  <si>
    <t>25063872788950563</t>
  </si>
  <si>
    <t>25063869955411266</t>
  </si>
  <si>
    <t>25063872900959125</t>
  </si>
  <si>
    <t>25063874961441989</t>
  </si>
  <si>
    <t>25063875010211557</t>
  </si>
  <si>
    <t>25063874950095745</t>
  </si>
  <si>
    <t>25063875108478051</t>
  </si>
  <si>
    <t>25063874970969116</t>
  </si>
  <si>
    <t>25063875111748668</t>
  </si>
  <si>
    <t>25063874952416786</t>
  </si>
  <si>
    <t>25063875118811653</t>
  </si>
  <si>
    <t>25063874950473437</t>
  </si>
  <si>
    <t>25063875252564278</t>
  </si>
  <si>
    <t>25063874961681918</t>
  </si>
  <si>
    <t>25063875282843083</t>
  </si>
  <si>
    <t>25063874957561656</t>
  </si>
  <si>
    <t>25063875364463309</t>
  </si>
  <si>
    <t>25063874962118269</t>
  </si>
  <si>
    <t>25063875410405741</t>
  </si>
  <si>
    <t>25063874971888309</t>
  </si>
  <si>
    <t>25063875540738153</t>
  </si>
  <si>
    <t>25063874952655343</t>
  </si>
  <si>
    <t>25063877268548787</t>
  </si>
  <si>
    <t>25063874955413356</t>
  </si>
  <si>
    <t>25063877348481856</t>
  </si>
  <si>
    <t>25063874953459926</t>
  </si>
  <si>
    <t>25063877428480306</t>
  </si>
  <si>
    <t>25063874954702727</t>
  </si>
  <si>
    <t>25063877780654053</t>
  </si>
  <si>
    <t>25063874954568955</t>
  </si>
  <si>
    <t>25063877972519585</t>
  </si>
  <si>
    <t>25063879961449014</t>
  </si>
  <si>
    <t>25063880066037043</t>
  </si>
  <si>
    <t>25063879970978771</t>
  </si>
  <si>
    <t>25063880071594891</t>
  </si>
  <si>
    <t>25063879950053609</t>
  </si>
  <si>
    <t>25063880084119715</t>
  </si>
  <si>
    <t>25063879961683933</t>
  </si>
  <si>
    <t>25063880145984664</t>
  </si>
  <si>
    <t>25063879952389204</t>
  </si>
  <si>
    <t>25063880212110457</t>
  </si>
  <si>
    <t>25063879962125300</t>
  </si>
  <si>
    <t>25063880274013083</t>
  </si>
  <si>
    <t>25063879950467490</t>
  </si>
  <si>
    <t>25063880388330564</t>
  </si>
  <si>
    <t>25063879954559698</t>
  </si>
  <si>
    <t>25063882132124021</t>
  </si>
  <si>
    <t>25063879954805705</t>
  </si>
  <si>
    <t>25063882388195671</t>
  </si>
  <si>
    <t>25063879953460990</t>
  </si>
  <si>
    <t>25063882669946146</t>
  </si>
  <si>
    <t>25063879952655485</t>
  </si>
  <si>
    <t>25063882804093534</t>
  </si>
  <si>
    <t>25063879971871091</t>
  </si>
  <si>
    <t>25063882884050996</t>
  </si>
  <si>
    <t>25063879955394656</t>
  </si>
  <si>
    <t>25063882996111026</t>
  </si>
  <si>
    <t>25063879957566691</t>
  </si>
  <si>
    <t>25063883140081105</t>
  </si>
  <si>
    <t>25063884961468589</t>
  </si>
  <si>
    <t>25063885009735769</t>
  </si>
  <si>
    <t>25063884970969110</t>
  </si>
  <si>
    <t>25063885047828860</t>
  </si>
  <si>
    <t>25063884961591513</t>
  </si>
  <si>
    <t>25063885121483339</t>
  </si>
  <si>
    <t>25063884952395825</t>
  </si>
  <si>
    <t>25063885172180805</t>
  </si>
  <si>
    <t>25063884962117646</t>
  </si>
  <si>
    <t>25063885233453308</t>
  </si>
  <si>
    <t>25063884950064528</t>
  </si>
  <si>
    <t>25063885284036656</t>
  </si>
  <si>
    <t>25063884954457573</t>
  </si>
  <si>
    <t>25063885444116153</t>
  </si>
  <si>
    <t>25063884950447549</t>
  </si>
  <si>
    <t>25063885524018458</t>
  </si>
  <si>
    <t>25063884957554008</t>
  </si>
  <si>
    <t>25063885636148707</t>
  </si>
  <si>
    <t>25063884954779767</t>
  </si>
  <si>
    <t>25063887171973465</t>
  </si>
  <si>
    <t>25063884953478214</t>
  </si>
  <si>
    <t>25063887315836812</t>
  </si>
  <si>
    <t>25063884952570732</t>
  </si>
  <si>
    <t>25063887747874696</t>
  </si>
  <si>
    <t>25063884971892627</t>
  </si>
  <si>
    <t>25063887907762804</t>
  </si>
  <si>
    <t>25063884955419963</t>
  </si>
  <si>
    <t>25063888131810075</t>
  </si>
  <si>
    <t>25063889961469545</t>
  </si>
  <si>
    <t>25063890017368381</t>
  </si>
  <si>
    <t>25063889970982026</t>
  </si>
  <si>
    <t>25063890103284615</t>
  </si>
  <si>
    <t>25063889961592084</t>
  </si>
  <si>
    <t>25063890225358883</t>
  </si>
  <si>
    <t>25063889952392885</t>
  </si>
  <si>
    <t>25063890339811650</t>
  </si>
  <si>
    <t>25063889962114941</t>
  </si>
  <si>
    <t>25063890369301450</t>
  </si>
  <si>
    <t>25063889949917795</t>
  </si>
  <si>
    <t>25063890419644953</t>
  </si>
  <si>
    <t>25063889950458737</t>
  </si>
  <si>
    <t>25063890451624789</t>
  </si>
  <si>
    <t>25063889953484460</t>
  </si>
  <si>
    <t>25063892083667267</t>
  </si>
  <si>
    <t>25063889954451650</t>
  </si>
  <si>
    <t>25063892483466914</t>
  </si>
  <si>
    <t>25063889971892571</t>
  </si>
  <si>
    <t>25063892627706605</t>
  </si>
  <si>
    <t>25063889954787493</t>
  </si>
  <si>
    <t>25063892787538653</t>
  </si>
  <si>
    <t>25063889952646623</t>
  </si>
  <si>
    <t>25063892899454151</t>
  </si>
  <si>
    <t>25063889955440461</t>
  </si>
  <si>
    <t>25063893043507826</t>
  </si>
  <si>
    <t>25063894961463861</t>
  </si>
  <si>
    <t>25063895009380397</t>
  </si>
  <si>
    <t>25063894950047401</t>
  </si>
  <si>
    <t>25063895059520325</t>
  </si>
  <si>
    <t>25063894970973286</t>
  </si>
  <si>
    <t>25063895106083430</t>
  </si>
  <si>
    <t>25063894961590372</t>
  </si>
  <si>
    <t>25063895137171992</t>
  </si>
  <si>
    <t>25063894952393367</t>
  </si>
  <si>
    <t>25063895219465195</t>
  </si>
  <si>
    <t>25063894962118022</t>
  </si>
  <si>
    <t>25063895313127974</t>
  </si>
  <si>
    <t>25063894950473473</t>
  </si>
  <si>
    <t>25063895395297567</t>
  </si>
  <si>
    <t>25063894955434654</t>
  </si>
  <si>
    <t>25063897155209246</t>
  </si>
  <si>
    <t>25063894952647875</t>
  </si>
  <si>
    <t>25063897187171013</t>
  </si>
  <si>
    <t>25063894971885221</t>
  </si>
  <si>
    <t>25063897523172839</t>
  </si>
  <si>
    <t>25063894954797016</t>
  </si>
  <si>
    <t>25063897667238789</t>
  </si>
  <si>
    <t>25063894953483070</t>
  </si>
  <si>
    <t>25063897795123234</t>
  </si>
  <si>
    <t>25063894954454790</t>
  </si>
  <si>
    <t>25063898051216418</t>
  </si>
  <si>
    <t>25063894957567686</t>
  </si>
  <si>
    <t>25063898099263825</t>
  </si>
  <si>
    <t>25063899961471348</t>
  </si>
  <si>
    <t>25063900016824064</t>
  </si>
  <si>
    <t>25063899970942595</t>
  </si>
  <si>
    <t>25063900023303373</t>
  </si>
  <si>
    <t>25063899961592187</t>
  </si>
  <si>
    <t>25063900112747499</t>
  </si>
  <si>
    <t>25063899950469604</t>
  </si>
  <si>
    <t>25063900130998772</t>
  </si>
  <si>
    <t>25063899962109384</t>
  </si>
  <si>
    <t>25063900224891809</t>
  </si>
  <si>
    <t>25063899950192941</t>
  </si>
  <si>
    <t>25063900338929477</t>
  </si>
  <si>
    <t>25063899952651770</t>
  </si>
  <si>
    <t>25063900402906815</t>
  </si>
  <si>
    <t>25063899957563935</t>
  </si>
  <si>
    <t>25063900595059946</t>
  </si>
  <si>
    <t>25063899954462732</t>
  </si>
  <si>
    <t>25063900706960020</t>
  </si>
  <si>
    <t>25063899954807629</t>
  </si>
  <si>
    <t>25063902146923215</t>
  </si>
  <si>
    <t>25063899971892232</t>
  </si>
  <si>
    <t>25063902306857871</t>
  </si>
  <si>
    <t>25063899955414918</t>
  </si>
  <si>
    <t>25063902690877669</t>
  </si>
  <si>
    <t>25063899952396835</t>
  </si>
  <si>
    <t>25063902850832551</t>
  </si>
  <si>
    <t>25063899953489875</t>
  </si>
  <si>
    <t>25063903074953749</t>
  </si>
  <si>
    <t>25063904961451559</t>
  </si>
  <si>
    <t>25063905088730922</t>
  </si>
  <si>
    <t>25063904970968870</t>
  </si>
  <si>
    <t>25063905094672649</t>
  </si>
  <si>
    <t>25063904950462372</t>
  </si>
  <si>
    <t>25063905170734646</t>
  </si>
  <si>
    <t>25063904961681234</t>
  </si>
  <si>
    <t>25063905200416383</t>
  </si>
  <si>
    <t>25063904954835233</t>
  </si>
  <si>
    <t>25063905426815888</t>
  </si>
  <si>
    <t>25063904955434979</t>
  </si>
  <si>
    <t>25063905570881940</t>
  </si>
  <si>
    <t>25063904950074278</t>
  </si>
  <si>
    <t>25063905666671835</t>
  </si>
  <si>
    <t>25063904953477977</t>
  </si>
  <si>
    <t>25063905794625857</t>
  </si>
  <si>
    <t>25063904954569685</t>
  </si>
  <si>
    <t>25063905986750604</t>
  </si>
  <si>
    <t>25063904971892896</t>
  </si>
  <si>
    <t>25063906114629528</t>
  </si>
  <si>
    <t>25063904957562911</t>
  </si>
  <si>
    <t>25063906354508508</t>
  </si>
  <si>
    <t>25063904952668844</t>
  </si>
  <si>
    <t>25063907074619837</t>
  </si>
  <si>
    <t>25063904962113021</t>
  </si>
  <si>
    <t>25063907296440515</t>
  </si>
  <si>
    <t>25063904952381948</t>
  </si>
  <si>
    <t>25063907858466288</t>
  </si>
  <si>
    <t>25063909961462785</t>
  </si>
  <si>
    <t>25063910016376681</t>
  </si>
  <si>
    <t>25063909950043817</t>
  </si>
  <si>
    <t>25063910050386808</t>
  </si>
  <si>
    <t>25063909970974895</t>
  </si>
  <si>
    <t>25063910085925119</t>
  </si>
  <si>
    <t>25063909950471982</t>
  </si>
  <si>
    <t>25063910146360545</t>
  </si>
  <si>
    <t>25063909961601345</t>
  </si>
  <si>
    <t>25063910160491919</t>
  </si>
  <si>
    <t>25063909952408342</t>
  </si>
  <si>
    <t>25063910274314107</t>
  </si>
  <si>
    <t>25063909962113871</t>
  </si>
  <si>
    <t>25063910304375958</t>
  </si>
  <si>
    <t>25063909957573870</t>
  </si>
  <si>
    <t>25063912322248028</t>
  </si>
  <si>
    <t>25063909953455949</t>
  </si>
  <si>
    <t>25063912530074065</t>
  </si>
  <si>
    <t>25063909955435560</t>
  </si>
  <si>
    <t>25063912706273478</t>
  </si>
  <si>
    <t>25063909954571223</t>
  </si>
  <si>
    <t>25063912882020666</t>
  </si>
  <si>
    <t>25063909954816293</t>
  </si>
  <si>
    <t>25063912994201466</t>
  </si>
  <si>
    <t>25063909971888757</t>
  </si>
  <si>
    <t>25063913090067598</t>
  </si>
  <si>
    <t>25063909952656492</t>
  </si>
  <si>
    <t>25063913170051031</t>
  </si>
  <si>
    <t>25063914961460799</t>
  </si>
  <si>
    <t>25063915056113991</t>
  </si>
  <si>
    <t>25063914970950918</t>
  </si>
  <si>
    <t>25063915062645361</t>
  </si>
  <si>
    <t>25063914949941124</t>
  </si>
  <si>
    <t>25063915122019135</t>
  </si>
  <si>
    <t>25063914952657410</t>
  </si>
  <si>
    <t>25063915169899025</t>
  </si>
  <si>
    <t>25063914961612538</t>
  </si>
  <si>
    <t>25063915247900900</t>
  </si>
  <si>
    <t>25063914950470678</t>
  </si>
  <si>
    <t>25063915298020229</t>
  </si>
  <si>
    <t>25063914955405074</t>
  </si>
  <si>
    <t>25063917185900758</t>
  </si>
  <si>
    <t>25063914971895044</t>
  </si>
  <si>
    <t>25063917393821258</t>
  </si>
  <si>
    <t>25063914962125935</t>
  </si>
  <si>
    <t>25063917615824839</t>
  </si>
  <si>
    <t>25063914954796791</t>
  </si>
  <si>
    <t>25063917681931344</t>
  </si>
  <si>
    <t>25063914952409017</t>
  </si>
  <si>
    <t>25063917857791749</t>
  </si>
  <si>
    <t>25063914953486284</t>
  </si>
  <si>
    <t>25063917953827221</t>
  </si>
  <si>
    <t>25063914957574642</t>
  </si>
  <si>
    <t>25063918177849753</t>
  </si>
  <si>
    <t>25063914954454777</t>
  </si>
  <si>
    <t>25063918513824536</t>
  </si>
  <si>
    <t>25063919961458822</t>
  </si>
  <si>
    <t>25063920015713545</t>
  </si>
  <si>
    <t>25063919970975201</t>
  </si>
  <si>
    <t>25063920021903067</t>
  </si>
  <si>
    <t>25063919950051664</t>
  </si>
  <si>
    <t>25063920113718224</t>
  </si>
  <si>
    <t>25063919961585171</t>
  </si>
  <si>
    <t>25063920130524243</t>
  </si>
  <si>
    <t>25063919962112679</t>
  </si>
  <si>
    <t>25063920319660213</t>
  </si>
  <si>
    <t>25063919952404631</t>
  </si>
  <si>
    <t>25063920401698512</t>
  </si>
  <si>
    <t>25063919950463878</t>
  </si>
  <si>
    <t>25063920481635650</t>
  </si>
  <si>
    <t>25063919971893268</t>
  </si>
  <si>
    <t>25063922177603822</t>
  </si>
  <si>
    <t>25063919952644772</t>
  </si>
  <si>
    <t>25063922577532617</t>
  </si>
  <si>
    <t>25063919957573468</t>
  </si>
  <si>
    <t>25063922878082826</t>
  </si>
  <si>
    <t>25063919954586972</t>
  </si>
  <si>
    <t>25063922993489037</t>
  </si>
  <si>
    <t>25063924961441662</t>
  </si>
  <si>
    <t>25063925023455585</t>
  </si>
  <si>
    <t>25063924970960793</t>
  </si>
  <si>
    <t>25063925079561972</t>
  </si>
  <si>
    <t>25063924950045447</t>
  </si>
  <si>
    <t>25063925089500891</t>
  </si>
  <si>
    <t>25063924961689326</t>
  </si>
  <si>
    <t>25063925151373084</t>
  </si>
  <si>
    <t>25063924952409347</t>
  </si>
  <si>
    <t>25063925265350264</t>
  </si>
  <si>
    <t>25063924962106341</t>
  </si>
  <si>
    <t>25063925343360948</t>
  </si>
  <si>
    <t>25063924950468626</t>
  </si>
  <si>
    <t>25063925473426879</t>
  </si>
  <si>
    <t>25063924954556169</t>
  </si>
  <si>
    <t>25063925633547210</t>
  </si>
  <si>
    <t>25063924954807012</t>
  </si>
  <si>
    <t>25063927233374190</t>
  </si>
  <si>
    <t>25063924952641921</t>
  </si>
  <si>
    <t>25063927473256415</t>
  </si>
  <si>
    <t>25063924971885310</t>
  </si>
  <si>
    <t>25063927681390360</t>
  </si>
  <si>
    <t>25063924957582138</t>
  </si>
  <si>
    <t>25063927841207993</t>
  </si>
  <si>
    <t>25063924955415083</t>
  </si>
  <si>
    <t>25063928257021636</t>
  </si>
  <si>
    <t>25063929961473715</t>
  </si>
  <si>
    <t>25063930079198588</t>
  </si>
  <si>
    <t>25063929970959826</t>
  </si>
  <si>
    <t>25063930085783038</t>
  </si>
  <si>
    <t>25063929950474365</t>
  </si>
  <si>
    <t>25063930145068001</t>
  </si>
  <si>
    <t>25063929961616051</t>
  </si>
  <si>
    <t>25063930215637014</t>
  </si>
  <si>
    <t>25063929954572716</t>
  </si>
  <si>
    <t>25063930289124051</t>
  </si>
  <si>
    <t>25063929962115591</t>
  </si>
  <si>
    <t>25063930335076251</t>
  </si>
  <si>
    <t>25063929950051447</t>
  </si>
  <si>
    <t>25063930401078504</t>
  </si>
  <si>
    <t>25063929957578425</t>
  </si>
  <si>
    <t>25063930657131233</t>
  </si>
  <si>
    <t>25063929971953209</t>
  </si>
  <si>
    <t>25063930705053949</t>
  </si>
  <si>
    <t>25063929955417127</t>
  </si>
  <si>
    <t>25063932177022198</t>
  </si>
  <si>
    <t>25063929952397985</t>
  </si>
  <si>
    <t>25063932400995285</t>
  </si>
  <si>
    <t>25063929953471298</t>
  </si>
  <si>
    <t>25063932752739733</t>
  </si>
  <si>
    <t>25063929952656305</t>
  </si>
  <si>
    <t>25063932800739503</t>
  </si>
  <si>
    <t>25063929954815144</t>
  </si>
  <si>
    <t>25063932944813540</t>
  </si>
  <si>
    <t>25063934961438084</t>
  </si>
  <si>
    <t>25063935022506027</t>
  </si>
  <si>
    <t>25063934970960616</t>
  </si>
  <si>
    <t>25063935070649038</t>
  </si>
  <si>
    <t>25063934950016897</t>
  </si>
  <si>
    <t>25063935072668555</t>
  </si>
  <si>
    <t>25063934961679123</t>
  </si>
  <si>
    <t>25063935166664853</t>
  </si>
  <si>
    <t>25063934952392440</t>
  </si>
  <si>
    <t>25063935200621440</t>
  </si>
  <si>
    <t>25063934950464722</t>
  </si>
  <si>
    <t>25063935248599333</t>
  </si>
  <si>
    <t>25063934962108630</t>
  </si>
  <si>
    <t>25063935294507363</t>
  </si>
  <si>
    <t>25063934954441804</t>
  </si>
  <si>
    <t>25063935616711995</t>
  </si>
  <si>
    <t>25063934953462397</t>
  </si>
  <si>
    <t>25063937088862161</t>
  </si>
  <si>
    <t>25063934955399928</t>
  </si>
  <si>
    <t>25063937280625352</t>
  </si>
  <si>
    <t>25063934957557196</t>
  </si>
  <si>
    <t>25063937456435696</t>
  </si>
  <si>
    <t>25063934971891599</t>
  </si>
  <si>
    <t>25063937664611098</t>
  </si>
  <si>
    <t>25063934954787735</t>
  </si>
  <si>
    <t>25063937792498342</t>
  </si>
  <si>
    <t>25063934952552302</t>
  </si>
  <si>
    <t>25063937904487361</t>
  </si>
  <si>
    <t>25063939961475275</t>
  </si>
  <si>
    <t>25063940062580080</t>
  </si>
  <si>
    <t>25063939970963385</t>
  </si>
  <si>
    <t>25063940068878847</t>
  </si>
  <si>
    <t>25063939961598373</t>
  </si>
  <si>
    <t>25063940222446138</t>
  </si>
  <si>
    <t>25063939954573247</t>
  </si>
  <si>
    <t>25063940237016656</t>
  </si>
  <si>
    <t>25063939950471186</t>
  </si>
  <si>
    <t>25063940304329876</t>
  </si>
  <si>
    <t>25063939962108951</t>
  </si>
  <si>
    <t>25063940350384765</t>
  </si>
  <si>
    <t>25063939950200331</t>
  </si>
  <si>
    <t>25063940624234349</t>
  </si>
  <si>
    <t>25063939953476382</t>
  </si>
  <si>
    <t>25063942368242520</t>
  </si>
  <si>
    <t>25063939955414732</t>
  </si>
  <si>
    <t>25063942448240838</t>
  </si>
  <si>
    <t>25063939952647448</t>
  </si>
  <si>
    <t>25063942512189492</t>
  </si>
  <si>
    <t>25063939954702146</t>
  </si>
  <si>
    <t>25063942784195425</t>
  </si>
  <si>
    <t>25063939952391989</t>
  </si>
  <si>
    <t>25063942944244010</t>
  </si>
  <si>
    <t>25063939971873197</t>
  </si>
  <si>
    <t>25063943104241755</t>
  </si>
  <si>
    <t>25063939957556533</t>
  </si>
  <si>
    <t>25063943168095745</t>
  </si>
  <si>
    <t>25063944970966126</t>
  </si>
  <si>
    <t>25063945012622368</t>
  </si>
  <si>
    <t>25063944961468644</t>
  </si>
  <si>
    <t>25063945021965917</t>
  </si>
  <si>
    <t>25063944950478459</t>
  </si>
  <si>
    <t>25063945056072986</t>
  </si>
  <si>
    <t>25063944952398039</t>
  </si>
  <si>
    <t>25063945184025925</t>
  </si>
  <si>
    <t>25063944961593124</t>
  </si>
  <si>
    <t>25063945213873590</t>
  </si>
  <si>
    <t>25063944950064292</t>
  </si>
  <si>
    <t>25063945439998060</t>
  </si>
  <si>
    <t>25063944971895835</t>
  </si>
  <si>
    <t>25063945599992220</t>
  </si>
  <si>
    <t>25063944957587427</t>
  </si>
  <si>
    <t>25063945680128595</t>
  </si>
  <si>
    <t>25063944954812377</t>
  </si>
  <si>
    <t>25063947023957037</t>
  </si>
  <si>
    <t>25063944953474148</t>
  </si>
  <si>
    <t>25063947119822581</t>
  </si>
  <si>
    <t>25063944954560859</t>
  </si>
  <si>
    <t>25063947231798257</t>
  </si>
  <si>
    <t>25063944952659115</t>
  </si>
  <si>
    <t>25063947327842428</t>
  </si>
  <si>
    <t>25063944955412236</t>
  </si>
  <si>
    <t>25063947487843709</t>
  </si>
  <si>
    <t>25063944962115762</t>
  </si>
  <si>
    <t>25063947758104905</t>
  </si>
  <si>
    <t>25063949961443092</t>
  </si>
  <si>
    <t>25063950094124989</t>
  </si>
  <si>
    <t>25063949970940246</t>
  </si>
  <si>
    <t>25063950100610565</t>
  </si>
  <si>
    <t>25063949950046712</t>
  </si>
  <si>
    <t>25063950110666898</t>
  </si>
  <si>
    <t>25063949961683405</t>
  </si>
  <si>
    <t>25063950173853103</t>
  </si>
  <si>
    <t>25063949950455753</t>
  </si>
  <si>
    <t>25063950303650731</t>
  </si>
  <si>
    <t>25063949954452350</t>
  </si>
  <si>
    <t>25063950463680758</t>
  </si>
  <si>
    <t>25063949952399623</t>
  </si>
  <si>
    <t>25063950655641072</t>
  </si>
  <si>
    <t>25063949953479907</t>
  </si>
  <si>
    <t>25063952239601189</t>
  </si>
  <si>
    <t>25063949954798863</t>
  </si>
  <si>
    <t>25063952367618853</t>
  </si>
  <si>
    <t>25063949952671297</t>
  </si>
  <si>
    <t>25063952463641714</t>
  </si>
  <si>
    <t>25063949962109004</t>
  </si>
  <si>
    <t>25063952479608779</t>
  </si>
  <si>
    <t>25063949957550616</t>
  </si>
  <si>
    <t>25063952607543022</t>
  </si>
  <si>
    <t>25063949955407509</t>
  </si>
  <si>
    <t>25063952911577442</t>
  </si>
  <si>
    <t>25063949971869759</t>
  </si>
  <si>
    <t>25063952954124421</t>
  </si>
  <si>
    <t>25063954961470346</t>
  </si>
  <si>
    <t>25063955021625875</t>
  </si>
  <si>
    <t>25063954949949697</t>
  </si>
  <si>
    <t>25063955071281556</t>
  </si>
  <si>
    <t>25063954970966689</t>
  </si>
  <si>
    <t>25063955076625148</t>
  </si>
  <si>
    <t>25063954961591989</t>
  </si>
  <si>
    <t>25063955133710848</t>
  </si>
  <si>
    <t>25063954952416433</t>
  </si>
  <si>
    <t>25063955215232330</t>
  </si>
  <si>
    <t>25063954950442757</t>
  </si>
  <si>
    <t>25063955343305898</t>
  </si>
  <si>
    <t>25063954962127451</t>
  </si>
  <si>
    <t>25063955360450483</t>
  </si>
  <si>
    <t>25063954954462711</t>
  </si>
  <si>
    <t>25063955487405683</t>
  </si>
  <si>
    <t>25063954952545332</t>
  </si>
  <si>
    <t>25063957375287510</t>
  </si>
  <si>
    <t>25063954953476008</t>
  </si>
  <si>
    <t>25063957567444784</t>
  </si>
  <si>
    <t>25063954971888922</t>
  </si>
  <si>
    <t>25063957871141810</t>
  </si>
  <si>
    <t>25063954954805203</t>
  </si>
  <si>
    <t>25063957935083167</t>
  </si>
  <si>
    <t>25063954957572445</t>
  </si>
  <si>
    <t>25063958239209588</t>
  </si>
  <si>
    <t>25063954955434368</t>
  </si>
  <si>
    <t>25063958479137908</t>
  </si>
  <si>
    <t>25063959961442834</t>
  </si>
  <si>
    <t>25063960013840363</t>
  </si>
  <si>
    <t>25063959950471726</t>
  </si>
  <si>
    <t>25063960095087239</t>
  </si>
  <si>
    <t>25063959970937526</t>
  </si>
  <si>
    <t>25063960110585287</t>
  </si>
  <si>
    <t>25063959961671858</t>
  </si>
  <si>
    <t>25063960190117082</t>
  </si>
  <si>
    <t>25063959962101138</t>
  </si>
  <si>
    <t>25063960381375791</t>
  </si>
  <si>
    <t>25063959957560436</t>
  </si>
  <si>
    <t>25063960415092621</t>
  </si>
  <si>
    <t>25063959952397198</t>
  </si>
  <si>
    <t>25063960479082809</t>
  </si>
  <si>
    <t>25063959955427422</t>
  </si>
  <si>
    <t>25063962367011483</t>
  </si>
  <si>
    <t>25063959953473110</t>
  </si>
  <si>
    <t>25063962606941659</t>
  </si>
  <si>
    <t>25063959950041605</t>
  </si>
  <si>
    <t>25063962750960142</t>
  </si>
  <si>
    <t>25063959952657712</t>
  </si>
  <si>
    <t>25063962878824911</t>
  </si>
  <si>
    <t>25063959971924318</t>
  </si>
  <si>
    <t>25063963006834283</t>
  </si>
  <si>
    <t>25063959954573135</t>
  </si>
  <si>
    <t>25063963326841170</t>
  </si>
  <si>
    <t>25063959954698371</t>
  </si>
  <si>
    <t>25063963422811426</t>
  </si>
  <si>
    <t>25063964961442973</t>
  </si>
  <si>
    <t>25063965005112076</t>
  </si>
  <si>
    <t>25063964970946279</t>
  </si>
  <si>
    <t>25063965043200812</t>
  </si>
  <si>
    <t>25063964961674246</t>
  </si>
  <si>
    <t>25063965133082271</t>
  </si>
  <si>
    <t>25063964950040839</t>
  </si>
  <si>
    <t>25063965150663237</t>
  </si>
  <si>
    <t>25063964971913760</t>
  </si>
  <si>
    <t>25063965374831922</t>
  </si>
  <si>
    <t>25063964962111295</t>
  </si>
  <si>
    <t>25063965420941977</t>
  </si>
  <si>
    <t>25063964953474732</t>
  </si>
  <si>
    <t>25063965454734490</t>
  </si>
  <si>
    <t>25063964957562725</t>
  </si>
  <si>
    <t>25063965534634885</t>
  </si>
  <si>
    <t>25063964954800185</t>
  </si>
  <si>
    <t>25063965646597576</t>
  </si>
  <si>
    <t>25063964955416423</t>
  </si>
  <si>
    <t>25063967534606801</t>
  </si>
  <si>
    <t>25063964952663143</t>
  </si>
  <si>
    <t>25063967566495462</t>
  </si>
  <si>
    <t>25063964952390805</t>
  </si>
  <si>
    <t>25063967678498366</t>
  </si>
  <si>
    <t>25063964954565637</t>
  </si>
  <si>
    <t>25063967934635191</t>
  </si>
  <si>
    <t>25063969961460443</t>
  </si>
  <si>
    <t>25063970012859005</t>
  </si>
  <si>
    <t>25063969950052186</t>
  </si>
  <si>
    <t>25063970046182126</t>
  </si>
  <si>
    <t>25063969970962027</t>
  </si>
  <si>
    <t>25063970051164398</t>
  </si>
  <si>
    <t>25063969961588476</t>
  </si>
  <si>
    <t>25063970108697120</t>
  </si>
  <si>
    <t>25063969952279578</t>
  </si>
  <si>
    <t>25063970174499831</t>
  </si>
  <si>
    <t>25063969962115919</t>
  </si>
  <si>
    <t>25063970396850272</t>
  </si>
  <si>
    <t>25063969954583312</t>
  </si>
  <si>
    <t>25063970414199466</t>
  </si>
  <si>
    <t>25063969950474116</t>
  </si>
  <si>
    <t>25063970510286556</t>
  </si>
  <si>
    <t>25063969953468629</t>
  </si>
  <si>
    <t>25063972254240844</t>
  </si>
  <si>
    <t>25063969952637459</t>
  </si>
  <si>
    <t>25063972302164940</t>
  </si>
  <si>
    <t>25063969971890067</t>
  </si>
  <si>
    <t>25063972366146806</t>
  </si>
  <si>
    <t>25063969954705378</t>
  </si>
  <si>
    <t>25063972590230683</t>
  </si>
  <si>
    <t>25063969955414375</t>
  </si>
  <si>
    <t>25063972766388984</t>
  </si>
  <si>
    <t>25063969957447385</t>
  </si>
  <si>
    <t>25063973006280738</t>
  </si>
  <si>
    <t>25063974970972152</t>
  </si>
  <si>
    <t>25063975011115975</t>
  </si>
  <si>
    <t>25063974961683794</t>
  </si>
  <si>
    <t>25063975036476398</t>
  </si>
  <si>
    <t>25063974950174522</t>
  </si>
  <si>
    <t>25063975070091080</t>
  </si>
  <si>
    <t>25063974961455623</t>
  </si>
  <si>
    <t>25063975116549559</t>
  </si>
  <si>
    <t>25063974950468693</t>
  </si>
  <si>
    <t>25063975342009088</t>
  </si>
  <si>
    <t>25063974954811170</t>
  </si>
  <si>
    <t>25063975438024413</t>
  </si>
  <si>
    <t>25063974953467986</t>
  </si>
  <si>
    <t>25063975646019578</t>
  </si>
  <si>
    <t>25063974954565210</t>
  </si>
  <si>
    <t>25063975790134803</t>
  </si>
  <si>
    <t>25063974962111558</t>
  </si>
  <si>
    <t>25063977100496440</t>
  </si>
  <si>
    <t>25063974971893648</t>
  </si>
  <si>
    <t>25063977293931611</t>
  </si>
  <si>
    <t>25063974952394214</t>
  </si>
  <si>
    <t>25063977805989697</t>
  </si>
  <si>
    <t>25063974952647385</t>
  </si>
  <si>
    <t>25063977850029323</t>
  </si>
  <si>
    <t>25063974955411097</t>
  </si>
  <si>
    <t>25063977981936846</t>
  </si>
  <si>
    <t>25063974957575015</t>
  </si>
  <si>
    <t>25063978333881139</t>
  </si>
  <si>
    <t>25063979961656601</t>
  </si>
  <si>
    <t>25063980012147404</t>
  </si>
  <si>
    <t>25063979970968378</t>
  </si>
  <si>
    <t>25063980082812634</t>
  </si>
  <si>
    <t>25063979962118888</t>
  </si>
  <si>
    <t>25063980124083047</t>
  </si>
  <si>
    <t>25063979950465044</t>
  </si>
  <si>
    <t>25063980205803430</t>
  </si>
  <si>
    <t>25063979961728499</t>
  </si>
  <si>
    <t>25063980236174854</t>
  </si>
  <si>
    <t>25063979950039253</t>
  </si>
  <si>
    <t>25063980413789816</t>
  </si>
  <si>
    <t>25063979954573437</t>
  </si>
  <si>
    <t>25063980509652303</t>
  </si>
  <si>
    <t>25063979971881991</t>
  </si>
  <si>
    <t>25063980797709157</t>
  </si>
  <si>
    <t>25063979957559123</t>
  </si>
  <si>
    <t>25063980941808939</t>
  </si>
  <si>
    <t>25063979954697003</t>
  </si>
  <si>
    <t>25063982061887042</t>
  </si>
  <si>
    <t>25063979955418288</t>
  </si>
  <si>
    <t>25063982365645792</t>
  </si>
  <si>
    <t>25063979952657696</t>
  </si>
  <si>
    <t>25063982429506513</t>
  </si>
  <si>
    <t>25063979953470700</t>
  </si>
  <si>
    <t>25063982813477915</t>
  </si>
  <si>
    <t>25063979952406571</t>
  </si>
  <si>
    <t>25063982909514845</t>
  </si>
  <si>
    <t>25063984961480146</t>
  </si>
  <si>
    <t>25063985019743737</t>
  </si>
  <si>
    <t>25063984970968585</t>
  </si>
  <si>
    <t>25063985090548920</t>
  </si>
  <si>
    <t>25063984950465243</t>
  </si>
  <si>
    <t>25063985117254583</t>
  </si>
  <si>
    <t>25063984962118459</t>
  </si>
  <si>
    <t>25063985179857237</t>
  </si>
  <si>
    <t>25063984950041786</t>
  </si>
  <si>
    <t>25063985277348130</t>
  </si>
  <si>
    <t>25063984961607954</t>
  </si>
  <si>
    <t>25063985371859912</t>
  </si>
  <si>
    <t>25063984952401417</t>
  </si>
  <si>
    <t>25063985421334833</t>
  </si>
  <si>
    <t>25063984957565663</t>
  </si>
  <si>
    <t>25063985805925123</t>
  </si>
  <si>
    <t>25063984955420208</t>
  </si>
  <si>
    <t>25063987101400444</t>
  </si>
  <si>
    <t>25063984953480899</t>
  </si>
  <si>
    <t>25063987293251229</t>
  </si>
  <si>
    <t>25063984972417940</t>
  </si>
  <si>
    <t>25063987645184869</t>
  </si>
  <si>
    <t>25063984954804179</t>
  </si>
  <si>
    <t>25063987821399739</t>
  </si>
  <si>
    <t>25063984954462273</t>
  </si>
  <si>
    <t>25063987997142608</t>
  </si>
  <si>
    <t>25063989961484679</t>
  </si>
  <si>
    <t>25063990011536354</t>
  </si>
  <si>
    <t>25063989970968880</t>
  </si>
  <si>
    <t>25063990018054083</t>
  </si>
  <si>
    <t>25063989961620080</t>
  </si>
  <si>
    <t>25063990123461480</t>
  </si>
  <si>
    <t>25063989950468602</t>
  </si>
  <si>
    <t>25063990140972104</t>
  </si>
  <si>
    <t>25063989962106130</t>
  </si>
  <si>
    <t>25063990251709200</t>
  </si>
  <si>
    <t>25063989950025318</t>
  </si>
  <si>
    <t>25063990268958560</t>
  </si>
  <si>
    <t>25063989954558596</t>
  </si>
  <si>
    <t>25063990445022425</t>
  </si>
  <si>
    <t>25063989952549210</t>
  </si>
  <si>
    <t>25063990604918187</t>
  </si>
  <si>
    <t>25063989954808213</t>
  </si>
  <si>
    <t>25063992188917562</t>
  </si>
  <si>
    <t>25063989952415780</t>
  </si>
  <si>
    <t>25063992380765574</t>
  </si>
  <si>
    <t>25063989953459783</t>
  </si>
  <si>
    <t>25063992732874139</t>
  </si>
  <si>
    <t>25063989971883147</t>
  </si>
  <si>
    <t>25063992845010138</t>
  </si>
  <si>
    <t>25063989955410806</t>
  </si>
  <si>
    <t>25063992972888770</t>
  </si>
  <si>
    <t>25063994970911656</t>
  </si>
  <si>
    <t>25063995009992645</t>
  </si>
  <si>
    <t>25063994961426769</t>
  </si>
  <si>
    <t>25063995019094497</t>
  </si>
  <si>
    <t>25063994961694363</t>
  </si>
  <si>
    <t>25063995131057296</t>
  </si>
  <si>
    <t>25063994950065479</t>
  </si>
  <si>
    <t>25063995148747628</t>
  </si>
  <si>
    <t>25063994962106145</t>
  </si>
  <si>
    <t>25063995291214587</t>
  </si>
  <si>
    <t>25063994954463518</t>
  </si>
  <si>
    <t>25063995324583468</t>
  </si>
  <si>
    <t>25063994950481156</t>
  </si>
  <si>
    <t>25063995372571595</t>
  </si>
  <si>
    <t>25063994952649166</t>
  </si>
  <si>
    <t>25063995452264981</t>
  </si>
  <si>
    <t>25063994954810028</t>
  </si>
  <si>
    <t>25063997148600008</t>
  </si>
  <si>
    <t>25063994957557631</t>
  </si>
  <si>
    <t>25063997308485820</t>
  </si>
  <si>
    <t>25063994971999381</t>
  </si>
  <si>
    <t>25063997564705944</t>
  </si>
  <si>
    <t>25063994955416366</t>
  </si>
  <si>
    <t>25063997788745801</t>
  </si>
  <si>
    <t>25063994953478585</t>
  </si>
  <si>
    <t>25063997932511023</t>
  </si>
  <si>
    <t>25063999970931172</t>
  </si>
  <si>
    <t>25064000057835810</t>
  </si>
  <si>
    <t>25063999950517074</t>
  </si>
  <si>
    <t>25064000092440474</t>
  </si>
  <si>
    <t>25063999961471254</t>
  </si>
  <si>
    <t>25064000123028745</t>
  </si>
  <si>
    <t>25063999950087871</t>
  </si>
  <si>
    <t>25064000172287734</t>
  </si>
  <si>
    <t>25063999961590115</t>
  </si>
  <si>
    <t>25064000203026284</t>
  </si>
  <si>
    <t>25063999954456820</t>
  </si>
  <si>
    <t>25064000332002011</t>
  </si>
  <si>
    <t>25063999962115844</t>
  </si>
  <si>
    <t>25064000346971779</t>
  </si>
  <si>
    <t>25063999971969740</t>
  </si>
  <si>
    <t>25064000540387094</t>
  </si>
  <si>
    <t>25063999957559267</t>
  </si>
  <si>
    <t>25064000732279812</t>
  </si>
  <si>
    <t>25063999952645669</t>
  </si>
  <si>
    <t>25064002428199445</t>
  </si>
  <si>
    <t>25063999953695333</t>
  </si>
  <si>
    <t>25064002684240385</t>
  </si>
  <si>
    <t>25063999955406539</t>
  </si>
  <si>
    <t>25064002972282259</t>
  </si>
  <si>
    <t>25063999954789219</t>
  </si>
  <si>
    <t>25064003212233309</t>
  </si>
  <si>
    <t>25063999952394307</t>
  </si>
  <si>
    <t>25064003244108712</t>
  </si>
  <si>
    <t>25064004961486929</t>
  </si>
  <si>
    <t>25064005018704953</t>
  </si>
  <si>
    <t>25064004970919726</t>
  </si>
  <si>
    <t>25064005028033028</t>
  </si>
  <si>
    <t>25064004961696368</t>
  </si>
  <si>
    <t>25064005162514681</t>
  </si>
  <si>
    <t>25064004950492520</t>
  </si>
  <si>
    <t>25064005174008499</t>
  </si>
  <si>
    <t>25064004950041703</t>
  </si>
  <si>
    <t>25064005292138978</t>
  </si>
  <si>
    <t>25064004962132619</t>
  </si>
  <si>
    <t>25064005306268244</t>
  </si>
  <si>
    <t>25064004971907145</t>
  </si>
  <si>
    <t>25064005403977125</t>
  </si>
  <si>
    <t>25064004954444210</t>
  </si>
  <si>
    <t>25064005532045377</t>
  </si>
  <si>
    <t>25064004957553161</t>
  </si>
  <si>
    <t>25064005644002105</t>
  </si>
  <si>
    <t>25064004955409325</t>
  </si>
  <si>
    <t>25064007484067644</t>
  </si>
  <si>
    <t>25064004952648963</t>
  </si>
  <si>
    <t>25064007563948779</t>
  </si>
  <si>
    <t>25064004954793942</t>
  </si>
  <si>
    <t>25064007707826549</t>
  </si>
  <si>
    <t>25064004952383336</t>
  </si>
  <si>
    <t>25064007819913824</t>
  </si>
  <si>
    <t>25064004953514980</t>
  </si>
  <si>
    <t>25064007915829367</t>
  </si>
  <si>
    <t>25064009970851699</t>
  </si>
  <si>
    <t>25064010055098965</t>
  </si>
  <si>
    <t>25064009950060966</t>
  </si>
  <si>
    <t>25064010075720644</t>
  </si>
  <si>
    <t>25064009961760068</t>
  </si>
  <si>
    <t>25064010155065726</t>
  </si>
  <si>
    <t>25064009952317615</t>
  </si>
  <si>
    <t>25064010168850948</t>
  </si>
  <si>
    <t>25064009962141971</t>
  </si>
  <si>
    <t>25064010346495845</t>
  </si>
  <si>
    <t>25064009954461838</t>
  </si>
  <si>
    <t>25064010361865257</t>
  </si>
  <si>
    <t>25064009961400142</t>
  </si>
  <si>
    <t>25064010394303967</t>
  </si>
  <si>
    <t>25064009950475730</t>
  </si>
  <si>
    <t>25064010427980476</t>
  </si>
  <si>
    <t>25064009955410204</t>
  </si>
  <si>
    <t>25064012091808720</t>
  </si>
  <si>
    <t>25064009954795429</t>
  </si>
  <si>
    <t>25064012219610487</t>
  </si>
  <si>
    <t>25064009957576896</t>
  </si>
  <si>
    <t>25064012619504894</t>
  </si>
  <si>
    <t>25064009952648079</t>
  </si>
  <si>
    <t>25064012779650149</t>
  </si>
  <si>
    <t>25064009971986164</t>
  </si>
  <si>
    <t>25064012971516731</t>
  </si>
  <si>
    <t>25064009953763320</t>
  </si>
  <si>
    <t>25064013195645569</t>
  </si>
  <si>
    <t>25064014961446490</t>
  </si>
  <si>
    <t>25064015018121849</t>
  </si>
  <si>
    <t>25064014970953280</t>
  </si>
  <si>
    <t>25064015024699090</t>
  </si>
  <si>
    <t>25064014950057486</t>
  </si>
  <si>
    <t>25064015099508954</t>
  </si>
  <si>
    <t>25064014962115917</t>
  </si>
  <si>
    <t>25064015178039560</t>
  </si>
  <si>
    <t>25064014952380650</t>
  </si>
  <si>
    <t>25064015259350638</t>
  </si>
  <si>
    <t>25064014961677396</t>
  </si>
  <si>
    <t>25064015276367283</t>
  </si>
  <si>
    <t>25064014950476335</t>
  </si>
  <si>
    <t>25064015419376090</t>
  </si>
  <si>
    <t>25064014954465372</t>
  </si>
  <si>
    <t>25064017636233407</t>
  </si>
  <si>
    <t>25064014952645352</t>
  </si>
  <si>
    <t>25064017739278122</t>
  </si>
  <si>
    <t>25064014957584969</t>
  </si>
  <si>
    <t>25064017835307218</t>
  </si>
  <si>
    <t>25064014954008630</t>
  </si>
  <si>
    <t>25064017963173081</t>
  </si>
  <si>
    <t>25064014971896059</t>
  </si>
  <si>
    <t>25064018011246144</t>
  </si>
  <si>
    <t>25064014954796734</t>
  </si>
  <si>
    <t>25064018267204593</t>
  </si>
  <si>
    <t>25064014955409814</t>
  </si>
  <si>
    <t>25064018459198281</t>
  </si>
  <si>
    <t>25064019961459195</t>
  </si>
  <si>
    <t>25064020009929958</t>
  </si>
  <si>
    <t>25064019970942588</t>
  </si>
  <si>
    <t>25064020048726965</t>
  </si>
  <si>
    <t>25064019961609863</t>
  </si>
  <si>
    <t>25064020131910292</t>
  </si>
  <si>
    <t>25064019954567760</t>
  </si>
  <si>
    <t>25064020250975049</t>
  </si>
  <si>
    <t>25064019962102472</t>
  </si>
  <si>
    <t>25064020265908128</t>
  </si>
  <si>
    <t>25064019950459194</t>
  </si>
  <si>
    <t>25064020426977611</t>
  </si>
  <si>
    <t>25064019950094988</t>
  </si>
  <si>
    <t>25064020715020012</t>
  </si>
  <si>
    <t>25064019952379144</t>
  </si>
  <si>
    <t>25064021147031681</t>
  </si>
  <si>
    <t>25064019957596894</t>
  </si>
  <si>
    <t>25064022106974819</t>
  </si>
  <si>
    <t>25064019954782685</t>
  </si>
  <si>
    <t>25064022378890796</t>
  </si>
  <si>
    <t>25064019971935259</t>
  </si>
  <si>
    <t>25064022522874595</t>
  </si>
  <si>
    <t>25064019953449145</t>
  </si>
  <si>
    <t>25064022618847077</t>
  </si>
  <si>
    <t>25064019952631636</t>
  </si>
  <si>
    <t>25064022794862168</t>
  </si>
  <si>
    <t>25064019955393087</t>
  </si>
  <si>
    <t>25064022970847245</t>
  </si>
  <si>
    <t>25064024961448504</t>
  </si>
  <si>
    <t>25064025049587992</t>
  </si>
  <si>
    <t>25064024970959808</t>
  </si>
  <si>
    <t>25064025055948470</t>
  </si>
  <si>
    <t>25064024950059270</t>
  </si>
  <si>
    <t>25064025082723163</t>
  </si>
  <si>
    <t>25064024961580380</t>
  </si>
  <si>
    <t>25064025209540293</t>
  </si>
  <si>
    <t>25064024950473648</t>
  </si>
  <si>
    <t>25064025274605938</t>
  </si>
  <si>
    <t>25064024954489502</t>
  </si>
  <si>
    <t>25064025418469233</t>
  </si>
  <si>
    <t>25064024952643830</t>
  </si>
  <si>
    <t>25064025450710328</t>
  </si>
  <si>
    <t>25064024952298111</t>
  </si>
  <si>
    <t>25064027290667712</t>
  </si>
  <si>
    <t>25064024957607383</t>
  </si>
  <si>
    <t>25064027450553450</t>
  </si>
  <si>
    <t>25064024962118100</t>
  </si>
  <si>
    <t>25064027945480943</t>
  </si>
  <si>
    <t>25064024971890112</t>
  </si>
  <si>
    <t>25064028042542557</t>
  </si>
  <si>
    <t>25064024953484547</t>
  </si>
  <si>
    <t>25064028266496141</t>
  </si>
  <si>
    <t>25064024955416003</t>
  </si>
  <si>
    <t>25064028282455353</t>
  </si>
  <si>
    <t>25064029970949391</t>
  </si>
  <si>
    <t>25064030032633520</t>
  </si>
  <si>
    <t>25064029961454612</t>
  </si>
  <si>
    <t>25064030041876072</t>
  </si>
  <si>
    <t>25064029950463588</t>
  </si>
  <si>
    <t>25064030186270490</t>
  </si>
  <si>
    <t>25064029962115106</t>
  </si>
  <si>
    <t>25064030217186194</t>
  </si>
  <si>
    <t>25064029961821168</t>
  </si>
  <si>
    <t>25064030409272017</t>
  </si>
  <si>
    <t>25064029952650474</t>
  </si>
  <si>
    <t>25064030490396389</t>
  </si>
  <si>
    <t>25064029954499466</t>
  </si>
  <si>
    <t>25064030602479882</t>
  </si>
  <si>
    <t>25064029950076149</t>
  </si>
  <si>
    <t>25064030618238530</t>
  </si>
  <si>
    <t>25064029971922267</t>
  </si>
  <si>
    <t>25064032074344714</t>
  </si>
  <si>
    <t>25064029952393744</t>
  </si>
  <si>
    <t>25064032202282536</t>
  </si>
  <si>
    <t>25064029954807428</t>
  </si>
  <si>
    <t>25064032330275125</t>
  </si>
  <si>
    <t>25064029957575381</t>
  </si>
  <si>
    <t>25064032538153968</t>
  </si>
  <si>
    <t>25064029953466403</t>
  </si>
  <si>
    <t>25064032746185914</t>
  </si>
  <si>
    <t>25064029955407190</t>
  </si>
  <si>
    <t>25064032970292339</t>
  </si>
  <si>
    <t>25064034970944878</t>
  </si>
  <si>
    <t>25064035056064312</t>
  </si>
  <si>
    <t>25064034961436621</t>
  </si>
  <si>
    <t>25064035064700688</t>
  </si>
  <si>
    <t>25064034955407082</t>
  </si>
  <si>
    <t>25064035178043990</t>
  </si>
  <si>
    <t>25064034954793907</t>
  </si>
  <si>
    <t>25064035225907233</t>
  </si>
  <si>
    <t>25064034961829545</t>
  </si>
  <si>
    <t>25064035304870305</t>
  </si>
  <si>
    <t>25064034950010824</t>
  </si>
  <si>
    <t>25064035354044100</t>
  </si>
  <si>
    <t>25064034962103204</t>
  </si>
  <si>
    <t>25064035401048700</t>
  </si>
  <si>
    <t>25064034950469186</t>
  </si>
  <si>
    <t>25064035578203462</t>
  </si>
  <si>
    <t>25064034954468507</t>
  </si>
  <si>
    <t>25064035769996128</t>
  </si>
  <si>
    <t>25064034952661984</t>
  </si>
  <si>
    <t>25064037002040612</t>
  </si>
  <si>
    <t>25064034953465660</t>
  </si>
  <si>
    <t>25064037434169883</t>
  </si>
  <si>
    <t>25064034971890487</t>
  </si>
  <si>
    <t>25064037705893389</t>
  </si>
  <si>
    <t>25064034952389255</t>
  </si>
  <si>
    <t>25064037801807079</t>
  </si>
  <si>
    <t>25064034957575793</t>
  </si>
  <si>
    <t>25064037978027450</t>
  </si>
  <si>
    <t>25064039961460289</t>
  </si>
  <si>
    <t>25064040024602001</t>
  </si>
  <si>
    <t>25064039970955662</t>
  </si>
  <si>
    <t>25064040122957784</t>
  </si>
  <si>
    <t>25064039950012575</t>
  </si>
  <si>
    <t>25064040153845392</t>
  </si>
  <si>
    <t>25064039961615794</t>
  </si>
  <si>
    <t>25064040200677119</t>
  </si>
  <si>
    <t>25064039950467585</t>
  </si>
  <si>
    <t>25064040329808807</t>
  </si>
  <si>
    <t>25064039962109202</t>
  </si>
  <si>
    <t>25064040408692631</t>
  </si>
  <si>
    <t>25064039952415353</t>
  </si>
  <si>
    <t>25064040425790654</t>
  </si>
  <si>
    <t>25064039954572304</t>
  </si>
  <si>
    <t>25064040585692741</t>
  </si>
  <si>
    <t>25064039953461688</t>
  </si>
  <si>
    <t>25064042185686334</t>
  </si>
  <si>
    <t>25064039957577887</t>
  </si>
  <si>
    <t>25064042473604336</t>
  </si>
  <si>
    <t>25064039955413656</t>
  </si>
  <si>
    <t>25064042633506605</t>
  </si>
  <si>
    <t>25064039952642143</t>
  </si>
  <si>
    <t>25064042905627317</t>
  </si>
  <si>
    <t>25064039971892377</t>
  </si>
  <si>
    <t>25064043001502060</t>
  </si>
  <si>
    <t>25064039954804955</t>
  </si>
  <si>
    <t>25064043081532096</t>
  </si>
  <si>
    <t>25064044961463849</t>
  </si>
  <si>
    <t>25064045016677608</t>
  </si>
  <si>
    <t>25064044970965793</t>
  </si>
  <si>
    <t>25064045115036771</t>
  </si>
  <si>
    <t>25064044952659284</t>
  </si>
  <si>
    <t>25064045161375890</t>
  </si>
  <si>
    <t>25064044961596616</t>
  </si>
  <si>
    <t>25064045192445796</t>
  </si>
  <si>
    <t>25064044950057178</t>
  </si>
  <si>
    <t>25064045205050906</t>
  </si>
  <si>
    <t>25064044962119457</t>
  </si>
  <si>
    <t>25064045320437132</t>
  </si>
  <si>
    <t>25064044950463234</t>
  </si>
  <si>
    <t>25064045385362682</t>
  </si>
  <si>
    <t>25064044954461141</t>
  </si>
  <si>
    <t>25064045625396317</t>
  </si>
  <si>
    <t>25064044954895757</t>
  </si>
  <si>
    <t>25064047129293901</t>
  </si>
  <si>
    <t>25064044971896263</t>
  </si>
  <si>
    <t>25064047353260809</t>
  </si>
  <si>
    <t>25064044955420032</t>
  </si>
  <si>
    <t>25064047561216507</t>
  </si>
  <si>
    <t>25064044957554213</t>
  </si>
  <si>
    <t>25064047785197493</t>
  </si>
  <si>
    <t>25064044952399970</t>
  </si>
  <si>
    <t>25064047977403537</t>
  </si>
  <si>
    <t>25064044953480965</t>
  </si>
  <si>
    <t>25064048089241120</t>
  </si>
  <si>
    <t>25064049961469383</t>
  </si>
  <si>
    <t>25064050040232214</t>
  </si>
  <si>
    <t>25064049970964940</t>
  </si>
  <si>
    <t>25064050046939313</t>
  </si>
  <si>
    <t>25064049950035407</t>
  </si>
  <si>
    <t>25064050072993264</t>
  </si>
  <si>
    <t>25064049962101979</t>
  </si>
  <si>
    <t>25064050120916975</t>
  </si>
  <si>
    <t>25064049950460008</t>
  </si>
  <si>
    <t>25064050217008040</t>
  </si>
  <si>
    <t>25064049961574003</t>
  </si>
  <si>
    <t>25064050232024302</t>
  </si>
  <si>
    <t>25064049954569721</t>
  </si>
  <si>
    <t>25064050312935198</t>
  </si>
  <si>
    <t>25064049952394002</t>
  </si>
  <si>
    <t>25064050456894318</t>
  </si>
  <si>
    <t>25064049955407327</t>
  </si>
  <si>
    <t>25064052168945140</t>
  </si>
  <si>
    <t>25064049953464165</t>
  </si>
  <si>
    <t>25064052296896892</t>
  </si>
  <si>
    <t>25064049952537473</t>
  </si>
  <si>
    <t>25064052328845039</t>
  </si>
  <si>
    <t>25064049954704463</t>
  </si>
  <si>
    <t>25064052616893745</t>
  </si>
  <si>
    <t>25064049971899306</t>
  </si>
  <si>
    <t>25064052792879478</t>
  </si>
  <si>
    <t>25064049957569450</t>
  </si>
  <si>
    <t>25064052872999853</t>
  </si>
  <si>
    <t>25064054961442538</t>
  </si>
  <si>
    <t>25064055015750316</t>
  </si>
  <si>
    <t>25064054970943219</t>
  </si>
  <si>
    <t>25064055086464754</t>
  </si>
  <si>
    <t>25064054950039007</t>
  </si>
  <si>
    <t>25064055112690711</t>
  </si>
  <si>
    <t>25064054954696093</t>
  </si>
  <si>
    <t>25064055240623447</t>
  </si>
  <si>
    <t>25064054961679230</t>
  </si>
  <si>
    <t>25064055255545935</t>
  </si>
  <si>
    <t>25064054962108029</t>
  </si>
  <si>
    <t>25064055447876577</t>
  </si>
  <si>
    <t>25064054955411293</t>
  </si>
  <si>
    <t>25064055464493643</t>
  </si>
  <si>
    <t>25064054950477961</t>
  </si>
  <si>
    <t>25064055592756011</t>
  </si>
  <si>
    <t>25064054954570763</t>
  </si>
  <si>
    <t>25064055672701131</t>
  </si>
  <si>
    <t>25064054957555848</t>
  </si>
  <si>
    <t>25064057272675674</t>
  </si>
  <si>
    <t>25064054971877837</t>
  </si>
  <si>
    <t>25064057560668618</t>
  </si>
  <si>
    <t>25064054953454644</t>
  </si>
  <si>
    <t>25064057624482776</t>
  </si>
  <si>
    <t>25064054952270723</t>
  </si>
  <si>
    <t>25064057944511073</t>
  </si>
  <si>
    <t>25064054952639464</t>
  </si>
  <si>
    <t>25064058024535777</t>
  </si>
  <si>
    <t>25064059970939974</t>
  </si>
  <si>
    <t>25064060013830450</t>
  </si>
  <si>
    <t>25064059950060452</t>
  </si>
  <si>
    <t>25064060072447042</t>
  </si>
  <si>
    <t>25064059961592683</t>
  </si>
  <si>
    <t>25064060087275351</t>
  </si>
  <si>
    <t>25064059961481798</t>
  </si>
  <si>
    <t>25064060151517780</t>
  </si>
  <si>
    <t>25064059950468399</t>
  </si>
  <si>
    <t>25064060248378830</t>
  </si>
  <si>
    <t>25064059962119162</t>
  </si>
  <si>
    <t>25064060279313715</t>
  </si>
  <si>
    <t>25064059952391985</t>
  </si>
  <si>
    <t>25064060424392119</t>
  </si>
  <si>
    <t>25064059954570707</t>
  </si>
  <si>
    <t>25064060504419848</t>
  </si>
  <si>
    <t>25064059957588581</t>
  </si>
  <si>
    <t>25064062248376145</t>
  </si>
  <si>
    <t>25064059953461175</t>
  </si>
  <si>
    <t>25064062536165256</t>
  </si>
  <si>
    <t>25064059952651399</t>
  </si>
  <si>
    <t>25064062712137761</t>
  </si>
  <si>
    <t>25064059971905261</t>
  </si>
  <si>
    <t>25064062856219498</t>
  </si>
  <si>
    <t>25064059955409768</t>
  </si>
  <si>
    <t>25064062920294700</t>
  </si>
  <si>
    <t>25064059954812668</t>
  </si>
  <si>
    <t>25064063000241311</t>
  </si>
  <si>
    <t>25064064950045838</t>
  </si>
  <si>
    <t>25064065048203111</t>
  </si>
  <si>
    <t>25064064970949846</t>
  </si>
  <si>
    <t>25064065070366337</t>
  </si>
  <si>
    <t>25064064961700117</t>
  </si>
  <si>
    <t>25064065159287831</t>
  </si>
  <si>
    <t>25064064961440478</t>
  </si>
  <si>
    <t>25064065280247752</t>
  </si>
  <si>
    <t>25064064950461845</t>
  </si>
  <si>
    <t>25064065368121774</t>
  </si>
  <si>
    <t>25064064952384569</t>
  </si>
  <si>
    <t>25064065431929464</t>
  </si>
  <si>
    <t>25064064954459066</t>
  </si>
  <si>
    <t>25064065560044156</t>
  </si>
  <si>
    <t>25064064955416244</t>
  </si>
  <si>
    <t>25064067463921962</t>
  </si>
  <si>
    <t>25064064971916038</t>
  </si>
  <si>
    <t>25064067671927616</t>
  </si>
  <si>
    <t>25064064952645722</t>
  </si>
  <si>
    <t>25064067751798398</t>
  </si>
  <si>
    <t>25064064962111322</t>
  </si>
  <si>
    <t>25064067895166175</t>
  </si>
  <si>
    <t>25064064954802816</t>
  </si>
  <si>
    <t>25064068056007489</t>
  </si>
  <si>
    <t>25064064953479018</t>
  </si>
  <si>
    <t>25064068279864590</t>
  </si>
  <si>
    <t>25064069970957838</t>
  </si>
  <si>
    <t>25064070062324521</t>
  </si>
  <si>
    <t>25064069949994390</t>
  </si>
  <si>
    <t>25064070087501912</t>
  </si>
  <si>
    <t>25064069961488820</t>
  </si>
  <si>
    <t>25064070099743838</t>
  </si>
  <si>
    <t>25064069961612065</t>
  </si>
  <si>
    <t>25064070230921630</t>
  </si>
  <si>
    <t>25064069950465625</t>
  </si>
  <si>
    <t>25064070263606195</t>
  </si>
  <si>
    <t>25064069962108653</t>
  </si>
  <si>
    <t>25064070327047679</t>
  </si>
  <si>
    <t>25064069952276106</t>
  </si>
  <si>
    <t>25064070343579861</t>
  </si>
  <si>
    <t>25064069954450429</t>
  </si>
  <si>
    <t>25064070487634362</t>
  </si>
  <si>
    <t>25064069971894218</t>
  </si>
  <si>
    <t>25064072103607835</t>
  </si>
  <si>
    <t>25064069953475971</t>
  </si>
  <si>
    <t>25064072247495694</t>
  </si>
  <si>
    <t>25064069955410789</t>
  </si>
  <si>
    <t>25064072471507082</t>
  </si>
  <si>
    <t>25064069954790177</t>
  </si>
  <si>
    <t>25064072679564844</t>
  </si>
  <si>
    <t>25064069957570979</t>
  </si>
  <si>
    <t>25064072823537891</t>
  </si>
  <si>
    <t>25064074961455186</t>
  </si>
  <si>
    <t>25064075014671125</t>
  </si>
  <si>
    <t>25064074950164446</t>
  </si>
  <si>
    <t>25064075079373716</t>
  </si>
  <si>
    <t>25064074970963321</t>
  </si>
  <si>
    <t>25064075111484261</t>
  </si>
  <si>
    <t>25064074961581585</t>
  </si>
  <si>
    <t>25064075190542517</t>
  </si>
  <si>
    <t>25064074953461477</t>
  </si>
  <si>
    <t>25064075239271427</t>
  </si>
  <si>
    <t>25064074962111620</t>
  </si>
  <si>
    <t>25064075334497766</t>
  </si>
  <si>
    <t>25064074950515525</t>
  </si>
  <si>
    <t>25064075349841533</t>
  </si>
  <si>
    <t>25064074955400682</t>
  </si>
  <si>
    <t>25064075447372838</t>
  </si>
  <si>
    <t>25064074954811732</t>
  </si>
  <si>
    <t>25064075655401807</t>
  </si>
  <si>
    <t>25064074954568673</t>
  </si>
  <si>
    <t>25064075863345919</t>
  </si>
  <si>
    <t>25064074952391648</t>
  </si>
  <si>
    <t>25064077207200057</t>
  </si>
  <si>
    <t>25064074971890889</t>
  </si>
  <si>
    <t>25064077495227914</t>
  </si>
  <si>
    <t>25064074952548502</t>
  </si>
  <si>
    <t>25064077527232843</t>
  </si>
  <si>
    <t>25064074957581412</t>
  </si>
  <si>
    <t>25064077975556369</t>
  </si>
  <si>
    <t>25064079961469602</t>
  </si>
  <si>
    <t>25064080006402883</t>
  </si>
  <si>
    <t>25064079970926625</t>
  </si>
  <si>
    <t>25064080060626590</t>
  </si>
  <si>
    <t>25064079952382119</t>
  </si>
  <si>
    <t>25064080070853087</t>
  </si>
  <si>
    <t>25064079961593503</t>
  </si>
  <si>
    <t>25064080118408243</t>
  </si>
  <si>
    <t>25064079950471562</t>
  </si>
  <si>
    <t>25064080150881822</t>
  </si>
  <si>
    <t>25064079962111669</t>
  </si>
  <si>
    <t>25064080278401138</t>
  </si>
  <si>
    <t>25064079971867001</t>
  </si>
  <si>
    <t>25064080486963255</t>
  </si>
  <si>
    <t>25064079957580735</t>
  </si>
  <si>
    <t>25064080566932215</t>
  </si>
  <si>
    <t>25064079950046668</t>
  </si>
  <si>
    <t>25064080598873311</t>
  </si>
  <si>
    <t>25064079954702128</t>
  </si>
  <si>
    <t>25064080790907417</t>
  </si>
  <si>
    <t>25064079954565767</t>
  </si>
  <si>
    <t>25064082390871045</t>
  </si>
  <si>
    <t>25064079955409648</t>
  </si>
  <si>
    <t>25064082758670722</t>
  </si>
  <si>
    <t>25064079952651015</t>
  </si>
  <si>
    <t>25064082918803633</t>
  </si>
  <si>
    <t>25064079953461044</t>
  </si>
  <si>
    <t>25064083030734523</t>
  </si>
  <si>
    <t>25064084961449998</t>
  </si>
  <si>
    <t>25064085014063892</t>
  </si>
  <si>
    <t>25064084970954564</t>
  </si>
  <si>
    <t>25064085053922463</t>
  </si>
  <si>
    <t>25064084961930737</t>
  </si>
  <si>
    <t>25064085094172655</t>
  </si>
  <si>
    <t>25064084950023036</t>
  </si>
  <si>
    <t>25064085206697060</t>
  </si>
  <si>
    <t>25064084950468476</t>
  </si>
  <si>
    <t>25064085334598439</t>
  </si>
  <si>
    <t>25064084962147289</t>
  </si>
  <si>
    <t>25064085413965455</t>
  </si>
  <si>
    <t>25064084957562254</t>
  </si>
  <si>
    <t>25064085558700050</t>
  </si>
  <si>
    <t>25064084971957253</t>
  </si>
  <si>
    <t>25064085686465486</t>
  </si>
  <si>
    <t>25064084952392990</t>
  </si>
  <si>
    <t>25064085750427071</t>
  </si>
  <si>
    <t>25064084954449856</t>
  </si>
  <si>
    <t>25064087526426097</t>
  </si>
  <si>
    <t>25064084955423458</t>
  </si>
  <si>
    <t>25064087654350125</t>
  </si>
  <si>
    <t>25064084953466036</t>
  </si>
  <si>
    <t>25064087814329011</t>
  </si>
  <si>
    <t>25064084952649631</t>
  </si>
  <si>
    <t>25064088022534797</t>
  </si>
  <si>
    <t>25064084954791004</t>
  </si>
  <si>
    <t>25064088118455674</t>
  </si>
  <si>
    <t>25064089961467771</t>
  </si>
  <si>
    <t>25064090006191943</t>
  </si>
  <si>
    <t>25064089970979388</t>
  </si>
  <si>
    <t>25064090012467695</t>
  </si>
  <si>
    <t>25064089950498566</t>
  </si>
  <si>
    <t>25064090086387481</t>
  </si>
  <si>
    <t>25064089950063015</t>
  </si>
  <si>
    <t>25064090214314684</t>
  </si>
  <si>
    <t>25064089961749555</t>
  </si>
  <si>
    <t>25064090278203512</t>
  </si>
  <si>
    <t>25064089952390724</t>
  </si>
  <si>
    <t>25064090296361832</t>
  </si>
  <si>
    <t>25064089962115535</t>
  </si>
  <si>
    <t>25064090437843231</t>
  </si>
  <si>
    <t>25064089971881872</t>
  </si>
  <si>
    <t>25064090518178164</t>
  </si>
  <si>
    <t>25064089957562955</t>
  </si>
  <si>
    <t>25064090614158202</t>
  </si>
  <si>
    <t>25064089952653825</t>
  </si>
  <si>
    <t>25064092198119129</t>
  </si>
  <si>
    <t>25064089954788256</t>
  </si>
  <si>
    <t>25064092294100560</t>
  </si>
  <si>
    <t>25064089954455781</t>
  </si>
  <si>
    <t>25064092470203615</t>
  </si>
  <si>
    <t>25064089953479233</t>
  </si>
  <si>
    <t>25064092598175230</t>
  </si>
  <si>
    <t>25064089955405837</t>
  </si>
  <si>
    <t>25064093078374041</t>
  </si>
  <si>
    <t>25064094970962599</t>
  </si>
  <si>
    <t>25064095037005974</t>
  </si>
  <si>
    <t>25064094961449483</t>
  </si>
  <si>
    <t>25064095045154454</t>
  </si>
  <si>
    <t>25064094961570106</t>
  </si>
  <si>
    <t>25064095157587720</t>
  </si>
  <si>
    <t>25064094950478075</t>
  </si>
  <si>
    <t>25064095190068830</t>
  </si>
  <si>
    <t>25064094962124387</t>
  </si>
  <si>
    <t>25064095333850038</t>
  </si>
  <si>
    <t>25064094954573725</t>
  </si>
  <si>
    <t>25064095349788021</t>
  </si>
  <si>
    <t>25064094950060913</t>
  </si>
  <si>
    <t>25064095397987373</t>
  </si>
  <si>
    <t>25064094952393923</t>
  </si>
  <si>
    <t>25064095510030602</t>
  </si>
  <si>
    <t>25064094955412852</t>
  </si>
  <si>
    <t>25064097285964055</t>
  </si>
  <si>
    <t>25064094954780498</t>
  </si>
  <si>
    <t>25064097398023747</t>
  </si>
  <si>
    <t>25064094952657065</t>
  </si>
  <si>
    <t>25064097493856902</t>
  </si>
  <si>
    <t>25064094971897362</t>
  </si>
  <si>
    <t>25064097573863399</t>
  </si>
  <si>
    <t>25064094957570167</t>
  </si>
  <si>
    <t>25064097989993637</t>
  </si>
  <si>
    <t>25064094953469264</t>
  </si>
  <si>
    <t>25064098374018397</t>
  </si>
  <si>
    <t>25064099961463585</t>
  </si>
  <si>
    <t>25064100053333958</t>
  </si>
  <si>
    <t>25064099970956063</t>
  </si>
  <si>
    <t>25064100059779617</t>
  </si>
  <si>
    <t>25064099950467458</t>
  </si>
  <si>
    <t>25064100165717066</t>
  </si>
  <si>
    <t>25064099961586652</t>
  </si>
  <si>
    <t>25064100183833441</t>
  </si>
  <si>
    <t>25064099954452578</t>
  </si>
  <si>
    <t>25064100277646845</t>
  </si>
  <si>
    <t>25064099962124346</t>
  </si>
  <si>
    <t>25064100341343615</t>
  </si>
  <si>
    <t>25064099952426229</t>
  </si>
  <si>
    <t>25064100565524139</t>
  </si>
  <si>
    <t>25064099950040650</t>
  </si>
  <si>
    <t>25064100741593193</t>
  </si>
  <si>
    <t>25064099971903754</t>
  </si>
  <si>
    <t>25064102085612644</t>
  </si>
  <si>
    <t>25064099953479479</t>
  </si>
  <si>
    <t>25064102789631315</t>
  </si>
  <si>
    <t>25064099957567289</t>
  </si>
  <si>
    <t>25064102949542445</t>
  </si>
  <si>
    <t>25064099952670369</t>
  </si>
  <si>
    <t>25064103189599176</t>
  </si>
  <si>
    <t>25064099955409289</t>
  </si>
  <si>
    <t>25064103477473960</t>
  </si>
  <si>
    <t>25064099954805703</t>
  </si>
  <si>
    <t>25064103653487362</t>
  </si>
  <si>
    <t>25064104961345497</t>
  </si>
  <si>
    <t>25064105061043300</t>
  </si>
  <si>
    <t>25064104970960985</t>
  </si>
  <si>
    <t>25064105067512338</t>
  </si>
  <si>
    <t>25064104950453737</t>
  </si>
  <si>
    <t>25064105109413315</t>
  </si>
  <si>
    <t>25064104961678474</t>
  </si>
  <si>
    <t>25064105189164970</t>
  </si>
  <si>
    <t>25064104952404648</t>
  </si>
  <si>
    <t>25064105269304125</t>
  </si>
  <si>
    <t>25064104962075659</t>
  </si>
  <si>
    <t>25064105365316387</t>
  </si>
  <si>
    <t>25064104950027334</t>
  </si>
  <si>
    <t>25064105493307518</t>
  </si>
  <si>
    <t>25064104971891727</t>
  </si>
  <si>
    <t>25064105669422133</t>
  </si>
  <si>
    <t>25064104957563507</t>
  </si>
  <si>
    <t>25064105797359334</t>
  </si>
  <si>
    <t>25064104952654414</t>
  </si>
  <si>
    <t>25064107061316951</t>
  </si>
  <si>
    <t>25064104955410695</t>
  </si>
  <si>
    <t>25064107333230178</t>
  </si>
  <si>
    <t>25064104953473208</t>
  </si>
  <si>
    <t>25064107781220495</t>
  </si>
  <si>
    <t>25064104954801608</t>
  </si>
  <si>
    <t>25064107989281582</t>
  </si>
  <si>
    <t>25064104954444465</t>
  </si>
  <si>
    <t>25064108117128364</t>
  </si>
  <si>
    <t>25064109961446242</t>
  </si>
  <si>
    <t>25064110020859126</t>
  </si>
  <si>
    <t>25064109970969267</t>
  </si>
  <si>
    <t>25064110075323562</t>
  </si>
  <si>
    <t>25064109961572333</t>
  </si>
  <si>
    <t>25064110116428285</t>
  </si>
  <si>
    <t>25064109950456329</t>
  </si>
  <si>
    <t>25064110149084497</t>
  </si>
  <si>
    <t>25064109950023954</t>
  </si>
  <si>
    <t>25064110293065201</t>
  </si>
  <si>
    <t>25064109962107109</t>
  </si>
  <si>
    <t>25064110308643352</t>
  </si>
  <si>
    <t>25064109957564010</t>
  </si>
  <si>
    <t>25064110628968310</t>
  </si>
  <si>
    <t>25064109954448479</t>
  </si>
  <si>
    <t>25064110756867770</t>
  </si>
  <si>
    <t>25064109952332353</t>
  </si>
  <si>
    <t>25064112308860731</t>
  </si>
  <si>
    <t>25064109953462745</t>
  </si>
  <si>
    <t>25064112468858413</t>
  </si>
  <si>
    <t>25064109971888645</t>
  </si>
  <si>
    <t>25064112916803784</t>
  </si>
  <si>
    <t>25064109952646824</t>
  </si>
  <si>
    <t>25064112980940319</t>
  </si>
  <si>
    <t>25064109954800067</t>
  </si>
  <si>
    <t>25064113012747240</t>
  </si>
  <si>
    <t>25064114961331697</t>
  </si>
  <si>
    <t>25064115012084966</t>
  </si>
  <si>
    <t>25064114970834259</t>
  </si>
  <si>
    <t>25064115049571693</t>
  </si>
  <si>
    <t>25064114950596720</t>
  </si>
  <si>
    <t>25064115124807598</t>
  </si>
  <si>
    <t>25064114961675153</t>
  </si>
  <si>
    <t>25064115140031970</t>
  </si>
  <si>
    <t>25064114950092555</t>
  </si>
  <si>
    <t>25064115284606485</t>
  </si>
  <si>
    <t>25064114962100597</t>
  </si>
  <si>
    <t>25064115316181253</t>
  </si>
  <si>
    <t>25064114971888139</t>
  </si>
  <si>
    <t>25064115588605975</t>
  </si>
  <si>
    <t>25064114954459920</t>
  </si>
  <si>
    <t>25064115604445740</t>
  </si>
  <si>
    <t>25064114957448302</t>
  </si>
  <si>
    <t>25064115668529524</t>
  </si>
  <si>
    <t>25064114955421997</t>
  </si>
  <si>
    <t>25064117220517667</t>
  </si>
  <si>
    <t>25064114952632648</t>
  </si>
  <si>
    <t>25064117252460046</t>
  </si>
  <si>
    <t>25064114952293697</t>
  </si>
  <si>
    <t>25064117421921732</t>
  </si>
  <si>
    <t>25064114954798111</t>
  </si>
  <si>
    <t>25064117588523201</t>
  </si>
  <si>
    <t>25064114953476072</t>
  </si>
  <si>
    <t>25064117748502017</t>
  </si>
  <si>
    <t>25064119961472190</t>
  </si>
  <si>
    <t>25064120003863540</t>
  </si>
  <si>
    <t>25064119950088873</t>
  </si>
  <si>
    <t>25064120036272843</t>
  </si>
  <si>
    <t>25064119970979467</t>
  </si>
  <si>
    <t>25064120042333884</t>
  </si>
  <si>
    <t>25064119962113224</t>
  </si>
  <si>
    <t>25064120115870381</t>
  </si>
  <si>
    <t>25064119950471500</t>
  </si>
  <si>
    <t>25064120164220245</t>
  </si>
  <si>
    <t>25064119954573691</t>
  </si>
  <si>
    <t>25064120244358349</t>
  </si>
  <si>
    <t>25064119961563689</t>
  </si>
  <si>
    <t>25064120308105581</t>
  </si>
  <si>
    <t>25064119971909032</t>
  </si>
  <si>
    <t>25064120516183341</t>
  </si>
  <si>
    <t>25064119957552505</t>
  </si>
  <si>
    <t>25064120612229743</t>
  </si>
  <si>
    <t>25064119955411501</t>
  </si>
  <si>
    <t>25064122340320290</t>
  </si>
  <si>
    <t>25064119952391984</t>
  </si>
  <si>
    <t>25064122628130457</t>
  </si>
  <si>
    <t>25064119954696693</t>
  </si>
  <si>
    <t>25064122868162938</t>
  </si>
  <si>
    <t>25064119953456794</t>
  </si>
  <si>
    <t>25064122980286241</t>
  </si>
  <si>
    <t>25064119952657117</t>
  </si>
  <si>
    <t>25064123108349719</t>
  </si>
  <si>
    <t>25064124970975219</t>
  </si>
  <si>
    <t>25064125018649381</t>
  </si>
  <si>
    <t>25064124961441309</t>
  </si>
  <si>
    <t>25064125027365815</t>
  </si>
  <si>
    <t>25064124950042913</t>
  </si>
  <si>
    <t>25064125045428583</t>
  </si>
  <si>
    <t>25064124961865572</t>
  </si>
  <si>
    <t>25064125091787294</t>
  </si>
  <si>
    <t>25064124950536659</t>
  </si>
  <si>
    <t>25064125124048587</t>
  </si>
  <si>
    <t>25064124962008310</t>
  </si>
  <si>
    <t>25064125300030930</t>
  </si>
  <si>
    <t>25064124952395163</t>
  </si>
  <si>
    <t>25064125315415311</t>
  </si>
  <si>
    <t>25064124954462622</t>
  </si>
  <si>
    <t>25064125603993629</t>
  </si>
  <si>
    <t>25064124957562686</t>
  </si>
  <si>
    <t>25064127571915143</t>
  </si>
  <si>
    <t>25064124955430448</t>
  </si>
  <si>
    <t>25064127667869845</t>
  </si>
  <si>
    <t>25064124953481569</t>
  </si>
  <si>
    <t>25064127827711797</t>
  </si>
  <si>
    <t>25064124952811243</t>
  </si>
  <si>
    <t>25064127875643107</t>
  </si>
  <si>
    <t>25064124971886077</t>
  </si>
  <si>
    <t>25064127971703396</t>
  </si>
  <si>
    <t>25064124954808048</t>
  </si>
  <si>
    <t>25064128083878946</t>
  </si>
  <si>
    <t>25064129961442436</t>
  </si>
  <si>
    <t>25064130019418629</t>
  </si>
  <si>
    <t>25064129950077649</t>
  </si>
  <si>
    <t>25064130083695837</t>
  </si>
  <si>
    <t>25064129970976851</t>
  </si>
  <si>
    <t>25064130089125073</t>
  </si>
  <si>
    <t>25064129961685372</t>
  </si>
  <si>
    <t>25064130127612413</t>
  </si>
  <si>
    <t>25064129962106886</t>
  </si>
  <si>
    <t>25064130259541697</t>
  </si>
  <si>
    <t>25064129950497371</t>
  </si>
  <si>
    <t>25064130291688035</t>
  </si>
  <si>
    <t>25064129952393850</t>
  </si>
  <si>
    <t>25064130467625651</t>
  </si>
  <si>
    <t>25064129954451309</t>
  </si>
  <si>
    <t>25064130995651687</t>
  </si>
  <si>
    <t>25064129957575106</t>
  </si>
  <si>
    <t>25064132067690686</t>
  </si>
  <si>
    <t>25064129952647451</t>
  </si>
  <si>
    <t>25064132179503584</t>
  </si>
  <si>
    <t>25064129971910765</t>
  </si>
  <si>
    <t>25064132339519047</t>
  </si>
  <si>
    <t>25064129953463516</t>
  </si>
  <si>
    <t>25064132403499950</t>
  </si>
  <si>
    <t>25064129954797291</t>
  </si>
  <si>
    <t>25064132739519147</t>
  </si>
  <si>
    <t>25064129955395867</t>
  </si>
  <si>
    <t>25064132979529433</t>
  </si>
  <si>
    <t>25064134961466084</t>
  </si>
  <si>
    <t>25064135011135848</t>
  </si>
  <si>
    <t>25064134970961811</t>
  </si>
  <si>
    <t>25064135049566551</t>
  </si>
  <si>
    <t>25064134961589123</t>
  </si>
  <si>
    <t>25064135087669045</t>
  </si>
  <si>
    <t>25064134952405591</t>
  </si>
  <si>
    <t>25064135107450824</t>
  </si>
  <si>
    <t>25064134962109413</t>
  </si>
  <si>
    <t>25064135163533000</t>
  </si>
  <si>
    <t>25064134952647947</t>
  </si>
  <si>
    <t>25064135187341814</t>
  </si>
  <si>
    <t>25064134950572829</t>
  </si>
  <si>
    <t>25064135283322741</t>
  </si>
  <si>
    <t>25064134950063399</t>
  </si>
  <si>
    <t>25064135315281348</t>
  </si>
  <si>
    <t>25064134954447336</t>
  </si>
  <si>
    <t>25064135523353129</t>
  </si>
  <si>
    <t>25064134971898223</t>
  </si>
  <si>
    <t>25064137091204590</t>
  </si>
  <si>
    <t>25064134957566762</t>
  </si>
  <si>
    <t>25064137235115811</t>
  </si>
  <si>
    <t>25064134954789377</t>
  </si>
  <si>
    <t>25064137475052065</t>
  </si>
  <si>
    <t>25064134955404143</t>
  </si>
  <si>
    <t>25064137971208965</t>
  </si>
  <si>
    <t>25064139961452398</t>
  </si>
  <si>
    <t>25064140018618058</t>
  </si>
  <si>
    <t>25064139970892220</t>
  </si>
  <si>
    <t>25064140022352089</t>
  </si>
  <si>
    <t>25064139962107404</t>
  </si>
  <si>
    <t>25064140098481220</t>
  </si>
  <si>
    <t>25064139952392179</t>
  </si>
  <si>
    <t>25064140122383600</t>
  </si>
  <si>
    <t>25064139961574757</t>
  </si>
  <si>
    <t>25064140162600904</t>
  </si>
  <si>
    <t>25064139950055071</t>
  </si>
  <si>
    <t>25064140221493844</t>
  </si>
  <si>
    <t>25064139971995965</t>
  </si>
  <si>
    <t>25064140290993297</t>
  </si>
  <si>
    <t>25064139957572703</t>
  </si>
  <si>
    <t>25064140354825681</t>
  </si>
  <si>
    <t>25064139950529750</t>
  </si>
  <si>
    <t>25064140498922930</t>
  </si>
  <si>
    <t>25064139954814522</t>
  </si>
  <si>
    <t>25064142386792847</t>
  </si>
  <si>
    <t>25064139952654586</t>
  </si>
  <si>
    <t>25064142402647159</t>
  </si>
  <si>
    <t>25064139954472752</t>
  </si>
  <si>
    <t>25064142850831613</t>
  </si>
  <si>
    <t>25064139953476455</t>
  </si>
  <si>
    <t>25064143059002498</t>
  </si>
  <si>
    <t>25064139955414941</t>
  </si>
  <si>
    <t>25064143218837855</t>
  </si>
  <si>
    <t>25064144961446094</t>
  </si>
  <si>
    <t>25064145010630733</t>
  </si>
  <si>
    <t>25064144950064088</t>
  </si>
  <si>
    <t>25064145042686077</t>
  </si>
  <si>
    <t>25064144970946982</t>
  </si>
  <si>
    <t>25064145064211218</t>
  </si>
  <si>
    <t>25064144961678962</t>
  </si>
  <si>
    <t>25064145106417420</t>
  </si>
  <si>
    <t>25064144962132675</t>
  </si>
  <si>
    <t>25064145250600350</t>
  </si>
  <si>
    <t>25064144952392770</t>
  </si>
  <si>
    <t>25064145282569882</t>
  </si>
  <si>
    <t>25064144950468553</t>
  </si>
  <si>
    <t>25064145346578730</t>
  </si>
  <si>
    <t>25064144954456038</t>
  </si>
  <si>
    <t>25064145602685044</t>
  </si>
  <si>
    <t>25064144952651420</t>
  </si>
  <si>
    <t>25064147170574283</t>
  </si>
  <si>
    <t>25064144955405208</t>
  </si>
  <si>
    <t>25064147314551790</t>
  </si>
  <si>
    <t>25064144954802579</t>
  </si>
  <si>
    <t>25064147506530694</t>
  </si>
  <si>
    <t>25064144957569542</t>
  </si>
  <si>
    <t>25064147634570538</t>
  </si>
  <si>
    <t>25064144971884572</t>
  </si>
  <si>
    <t>25064147714645838</t>
  </si>
  <si>
    <t>25064144953480214</t>
  </si>
  <si>
    <t>25064148034593703</t>
  </si>
  <si>
    <t>25064149952388493</t>
  </si>
  <si>
    <t>25064150114485937</t>
  </si>
  <si>
    <t>25064149970940992</t>
  </si>
  <si>
    <t>25064150120328634</t>
  </si>
  <si>
    <t>25064149950042133</t>
  </si>
  <si>
    <t>25064150162315063</t>
  </si>
  <si>
    <t>25064149961663674</t>
  </si>
  <si>
    <t>25064150242329798</t>
  </si>
  <si>
    <t>25064149961421508</t>
  </si>
  <si>
    <t>25064150338189897</t>
  </si>
  <si>
    <t>25064149950468833</t>
  </si>
  <si>
    <t>25064150578450250</t>
  </si>
  <si>
    <t>25064149954570434</t>
  </si>
  <si>
    <t>25064150706321609</t>
  </si>
  <si>
    <t>25064149957554242</t>
  </si>
  <si>
    <t>25064152594236907</t>
  </si>
  <si>
    <t>25064149962134484</t>
  </si>
  <si>
    <t>25064152610338052</t>
  </si>
  <si>
    <t>25064149971899210</t>
  </si>
  <si>
    <t>25064152706237252</t>
  </si>
  <si>
    <t>25064149952652878</t>
  </si>
  <si>
    <t>25064152833987711</t>
  </si>
  <si>
    <t>25064149954697963</t>
  </si>
  <si>
    <t>25064153026132437</t>
  </si>
  <si>
    <t>25064149955404639</t>
  </si>
  <si>
    <t>25064153154220812</t>
  </si>
  <si>
    <t>25064149953460420</t>
  </si>
  <si>
    <t>25064153410183382</t>
  </si>
  <si>
    <t>25064154961463969</t>
  </si>
  <si>
    <t>25064155009851786</t>
  </si>
  <si>
    <t>25064154970961243</t>
  </si>
  <si>
    <t>25064155065761785</t>
  </si>
  <si>
    <t>25064154961587070</t>
  </si>
  <si>
    <t>25064155105718762</t>
  </si>
  <si>
    <t>25064154952294729</t>
  </si>
  <si>
    <t>25064155218232828</t>
  </si>
  <si>
    <t>25064154950047322</t>
  </si>
  <si>
    <t>25064155250007319</t>
  </si>
  <si>
    <t>25064154962130711</t>
  </si>
  <si>
    <t>25064155313846592</t>
  </si>
  <si>
    <t>25064154950490851</t>
  </si>
  <si>
    <t>25064155570117715</t>
  </si>
  <si>
    <t>25064154954440785</t>
  </si>
  <si>
    <t>25064155746016805</t>
  </si>
  <si>
    <t>25064154971896188</t>
  </si>
  <si>
    <t>25064157106056657</t>
  </si>
  <si>
    <t>25064154953464331</t>
  </si>
  <si>
    <t>25064157505809358</t>
  </si>
  <si>
    <t>25064154955406097</t>
  </si>
  <si>
    <t>25064157617738418</t>
  </si>
  <si>
    <t>25064154954792960</t>
  </si>
  <si>
    <t>25064157761754907</t>
  </si>
  <si>
    <t>25064154952639479</t>
  </si>
  <si>
    <t>25064158001777962</t>
  </si>
  <si>
    <t>25064154957425293</t>
  </si>
  <si>
    <t>25064158145887964</t>
  </si>
  <si>
    <t>25064159970966350</t>
  </si>
  <si>
    <t>25064160009155944</t>
  </si>
  <si>
    <t>25064159961583195</t>
  </si>
  <si>
    <t>25064160097627901</t>
  </si>
  <si>
    <t>25064159961459050</t>
  </si>
  <si>
    <t>25064160178896690</t>
  </si>
  <si>
    <t>25064159950223807</t>
  </si>
  <si>
    <t>25064160225624234</t>
  </si>
  <si>
    <t>25064159962111070</t>
  </si>
  <si>
    <t>25064160274602822</t>
  </si>
  <si>
    <t>25064159950469541</t>
  </si>
  <si>
    <t>25064160497610107</t>
  </si>
  <si>
    <t>25064159952390395</t>
  </si>
  <si>
    <t>25064160689614505</t>
  </si>
  <si>
    <t>25064159971899152</t>
  </si>
  <si>
    <t>25064160721437824</t>
  </si>
  <si>
    <t>25064159957569917</t>
  </si>
  <si>
    <t>25064160817551564</t>
  </si>
  <si>
    <t>25064159954561931</t>
  </si>
  <si>
    <t>25064162417498999</t>
  </si>
  <si>
    <t>25064159954816134</t>
  </si>
  <si>
    <t>25064162529452490</t>
  </si>
  <si>
    <t>25064159953468886</t>
  </si>
  <si>
    <t>25064162625450168</t>
  </si>
  <si>
    <t>25064159955409794</t>
  </si>
  <si>
    <t>25064162753427757</t>
  </si>
  <si>
    <t>25064159952655558</t>
  </si>
  <si>
    <t>25064162833377512</t>
  </si>
  <si>
    <t>25064164961457560</t>
  </si>
  <si>
    <t>25064165025358829</t>
  </si>
  <si>
    <t>25064164970963019</t>
  </si>
  <si>
    <t>25064165047409671</t>
  </si>
  <si>
    <t>25064164950038789</t>
  </si>
  <si>
    <t>25064165057245556</t>
  </si>
  <si>
    <t>25064164952653709</t>
  </si>
  <si>
    <t>25064165121505320</t>
  </si>
  <si>
    <t>25064164962119361</t>
  </si>
  <si>
    <t>25064165201388380</t>
  </si>
  <si>
    <t>25064164950470766</t>
  </si>
  <si>
    <t>25064165329301038</t>
  </si>
  <si>
    <t>25064164961696522</t>
  </si>
  <si>
    <t>25064165348395704</t>
  </si>
  <si>
    <t>25064164954569925</t>
  </si>
  <si>
    <t>25064165505285176</t>
  </si>
  <si>
    <t>25064164971887574</t>
  </si>
  <si>
    <t>25064167329142699</t>
  </si>
  <si>
    <t>25064164955404236</t>
  </si>
  <si>
    <t>25064167585099328</t>
  </si>
  <si>
    <t>25064164957574888</t>
  </si>
  <si>
    <t>25064167761061944</t>
  </si>
  <si>
    <t>25064164952400169</t>
  </si>
  <si>
    <t>25064167873145584</t>
  </si>
  <si>
    <t>25064164954701949</t>
  </si>
  <si>
    <t>25064168177312334</t>
  </si>
  <si>
    <t>25064164953461412</t>
  </si>
  <si>
    <t>25064168369061182</t>
  </si>
  <si>
    <t>25064169961473349</t>
  </si>
  <si>
    <t>25064170017606283</t>
  </si>
  <si>
    <t>25064169970965745</t>
  </si>
  <si>
    <t>25064170104510659</t>
  </si>
  <si>
    <t>25064169962112605</t>
  </si>
  <si>
    <t>25064170145002918</t>
  </si>
  <si>
    <t>25064169950460722</t>
  </si>
  <si>
    <t>25064170273160361</t>
  </si>
  <si>
    <t>25064169961597278</t>
  </si>
  <si>
    <t>25064170353186187</t>
  </si>
  <si>
    <t>25064169954452722</t>
  </si>
  <si>
    <t>25064170449026270</t>
  </si>
  <si>
    <t>25064169952296918</t>
  </si>
  <si>
    <t>25064170480888196</t>
  </si>
  <si>
    <t>25064169950105083</t>
  </si>
  <si>
    <t>25064170560904822</t>
  </si>
  <si>
    <t>25064169957557399</t>
  </si>
  <si>
    <t>25064172161007546</t>
  </si>
  <si>
    <t>25064169955405022</t>
  </si>
  <si>
    <t>25064172384864182</t>
  </si>
  <si>
    <t>25064169971908338</t>
  </si>
  <si>
    <t>25064172576830095</t>
  </si>
  <si>
    <t>25064169953475365</t>
  </si>
  <si>
    <t>25064172736846495</t>
  </si>
  <si>
    <t>25064169952646897</t>
  </si>
  <si>
    <t>25064172848861588</t>
  </si>
  <si>
    <t>25064169954796906</t>
  </si>
  <si>
    <t>25064173089072010</t>
  </si>
  <si>
    <t>25064174961428843</t>
  </si>
  <si>
    <t>25064175024454509</t>
  </si>
  <si>
    <t>25064174970935919</t>
  </si>
  <si>
    <t>25064175079397343</t>
  </si>
  <si>
    <t>25064174950242719</t>
  </si>
  <si>
    <t>25064175081768505</t>
  </si>
  <si>
    <t>25064174961680615</t>
  </si>
  <si>
    <t>25064175168611032</t>
  </si>
  <si>
    <t>25064174950484835</t>
  </si>
  <si>
    <t>25064175184574159</t>
  </si>
  <si>
    <t>25064174962112076</t>
  </si>
  <si>
    <t>25064175344708713</t>
  </si>
  <si>
    <t>25064174952390614</t>
  </si>
  <si>
    <t>25064175408562872</t>
  </si>
  <si>
    <t>25064174954456045</t>
  </si>
  <si>
    <t>25064175504583433</t>
  </si>
  <si>
    <t>25064174955421270</t>
  </si>
  <si>
    <t>25064177104692603</t>
  </si>
  <si>
    <t>25064174957541318</t>
  </si>
  <si>
    <t>25064177456495546</t>
  </si>
  <si>
    <t>25064174971879890</t>
  </si>
  <si>
    <t>25064177936346102</t>
  </si>
  <si>
    <t>25064174954788406</t>
  </si>
  <si>
    <t>25064178064426443</t>
  </si>
  <si>
    <t>25064174953482994</t>
  </si>
  <si>
    <t>25064178160390164</t>
  </si>
  <si>
    <t>25064179961436817</t>
  </si>
  <si>
    <t>25064180016619343</t>
  </si>
  <si>
    <t>25064179970955319</t>
  </si>
  <si>
    <t>25064180022755207</t>
  </si>
  <si>
    <t>25064179950094391</t>
  </si>
  <si>
    <t>25064180112469129</t>
  </si>
  <si>
    <t>25064179962110442</t>
  </si>
  <si>
    <t>25064180128355959</t>
  </si>
  <si>
    <t>25064179950477403</t>
  </si>
  <si>
    <t>25064180288254800</t>
  </si>
  <si>
    <t>25064179961698606</t>
  </si>
  <si>
    <t>25064180304834124</t>
  </si>
  <si>
    <t>25064179952423333</t>
  </si>
  <si>
    <t>25064180512272922</t>
  </si>
  <si>
    <t>25064179954447634</t>
  </si>
  <si>
    <t>25064180688298873</t>
  </si>
  <si>
    <t>25064179957556084</t>
  </si>
  <si>
    <t>25064182096314392</t>
  </si>
  <si>
    <t>25064179952549761</t>
  </si>
  <si>
    <t>25064182224225245</t>
  </si>
  <si>
    <t>25064179971882093</t>
  </si>
  <si>
    <t>25064182352165074</t>
  </si>
  <si>
    <t>25064179955410313</t>
  </si>
  <si>
    <t>25064182736059489</t>
  </si>
  <si>
    <t>25064179953466561</t>
  </si>
  <si>
    <t>25064182848074668</t>
  </si>
  <si>
    <t>25064179954800526</t>
  </si>
  <si>
    <t>25064182960044159</t>
  </si>
  <si>
    <t>25064184970963578</t>
  </si>
  <si>
    <t>25064185063628224</t>
  </si>
  <si>
    <t>25064184961475137</t>
  </si>
  <si>
    <t>25064185071957014</t>
  </si>
  <si>
    <t>25064184950269852</t>
  </si>
  <si>
    <t>25064185089673354</t>
  </si>
  <si>
    <t>25064184950345197</t>
  </si>
  <si>
    <t>25064185168135655</t>
  </si>
  <si>
    <t>25064184962114988</t>
  </si>
  <si>
    <t>25064185232056841</t>
  </si>
  <si>
    <t>25064184954591875</t>
  </si>
  <si>
    <t>25064185328064026</t>
  </si>
  <si>
    <t>25064184961575121</t>
  </si>
  <si>
    <t>25064185387222732</t>
  </si>
  <si>
    <t>25064184952435691</t>
  </si>
  <si>
    <t>25064185487953767</t>
  </si>
  <si>
    <t>25064184952557232</t>
  </si>
  <si>
    <t>25064187071945024</t>
  </si>
  <si>
    <t>25064184954702597</t>
  </si>
  <si>
    <t>25064187551788692</t>
  </si>
  <si>
    <t>25064184957576675</t>
  </si>
  <si>
    <t>25064187759717841</t>
  </si>
  <si>
    <t>25064184971894777</t>
  </si>
  <si>
    <t>25064187887718661</t>
  </si>
  <si>
    <t>25064184953469894</t>
  </si>
  <si>
    <t>25064188063785470</t>
  </si>
  <si>
    <t>25064184955413163</t>
  </si>
  <si>
    <t>25064188191900143</t>
  </si>
  <si>
    <t>25064189970957432</t>
  </si>
  <si>
    <t>25064190006935604</t>
  </si>
  <si>
    <t>25064189961452615</t>
  </si>
  <si>
    <t>25064190015614217</t>
  </si>
  <si>
    <t>25064189950467292</t>
  </si>
  <si>
    <t>25064190079714828</t>
  </si>
  <si>
    <t>25064189961690243</t>
  </si>
  <si>
    <t>25064190127829467</t>
  </si>
  <si>
    <t>25064189952394904</t>
  </si>
  <si>
    <t>25064190287668893</t>
  </si>
  <si>
    <t>25064189950089549</t>
  </si>
  <si>
    <t>25064190431612796</t>
  </si>
  <si>
    <t>25064189971880041</t>
  </si>
  <si>
    <t>25064190623543650</t>
  </si>
  <si>
    <t>25064189957564891</t>
  </si>
  <si>
    <t>25064190767520260</t>
  </si>
  <si>
    <t>25064189955403497</t>
  </si>
  <si>
    <t>25064192255506206</t>
  </si>
  <si>
    <t>25064189954567261</t>
  </si>
  <si>
    <t>25064192479390287</t>
  </si>
  <si>
    <t>25064189953465231</t>
  </si>
  <si>
    <t>25064192543364630</t>
  </si>
  <si>
    <t>25064189954801268</t>
  </si>
  <si>
    <t>25064192735429427</t>
  </si>
  <si>
    <t>25064189952646541</t>
  </si>
  <si>
    <t>25064192767311828</t>
  </si>
  <si>
    <t>25064189962113396</t>
  </si>
  <si>
    <t>25064192863734912</t>
  </si>
  <si>
    <t>25064194961454174</t>
  </si>
  <si>
    <t>25064195007678434</t>
  </si>
  <si>
    <t>25064194970964992</t>
  </si>
  <si>
    <t>25064195014890758</t>
  </si>
  <si>
    <t>25064194961580057</t>
  </si>
  <si>
    <t>25064195151599836</t>
  </si>
  <si>
    <t>25064194950271880</t>
  </si>
  <si>
    <t>25064195170584504</t>
  </si>
  <si>
    <t>25064194952396362</t>
  </si>
  <si>
    <t>25064195263343450</t>
  </si>
  <si>
    <t>25064194962110679</t>
  </si>
  <si>
    <t>25064195281650094</t>
  </si>
  <si>
    <t>25064194950348094</t>
  </si>
  <si>
    <t>25064195455236168</t>
  </si>
  <si>
    <t>25064194954452469</t>
  </si>
  <si>
    <t>25064195791302418</t>
  </si>
  <si>
    <t>25064194953475076</t>
  </si>
  <si>
    <t>25064197263231953</t>
  </si>
  <si>
    <t>25064194954786892</t>
  </si>
  <si>
    <t>25064197583186057</t>
  </si>
  <si>
    <t>25064194955414473</t>
  </si>
  <si>
    <t>25064197743112937</t>
  </si>
  <si>
    <t>25064194957563579</t>
  </si>
  <si>
    <t>25064197887081872</t>
  </si>
  <si>
    <t>25064194952664311</t>
  </si>
  <si>
    <t>25064197978147465</t>
  </si>
  <si>
    <t>25064194971883926</t>
  </si>
  <si>
    <t>25064198191135830</t>
  </si>
  <si>
    <t>25064199961446848</t>
  </si>
  <si>
    <t>25064200015219651</t>
  </si>
  <si>
    <t>25064199970887862</t>
  </si>
  <si>
    <t>25064200020836592</t>
  </si>
  <si>
    <t>25064199950259177</t>
  </si>
  <si>
    <t>25064200094883604</t>
  </si>
  <si>
    <t>25064199961684303</t>
  </si>
  <si>
    <t>25064200239412775</t>
  </si>
  <si>
    <t>25064199952389645</t>
  </si>
  <si>
    <t>25064200271046297</t>
  </si>
  <si>
    <t>25064199962121223</t>
  </si>
  <si>
    <t>25064200367463662</t>
  </si>
  <si>
    <t>25064199950386074</t>
  </si>
  <si>
    <t>25064200718981641</t>
  </si>
  <si>
    <t>25064199954457372</t>
  </si>
  <si>
    <t>25064200894844410</t>
  </si>
  <si>
    <t>25064199953479295</t>
  </si>
  <si>
    <t>25064202270973797</t>
  </si>
  <si>
    <t>25064199971891290</t>
  </si>
  <si>
    <t>25064202670814194</t>
  </si>
  <si>
    <t>25064199955401656</t>
  </si>
  <si>
    <t>25064202766654371</t>
  </si>
  <si>
    <t>25064199954798753</t>
  </si>
  <si>
    <t>25064202830662461</t>
  </si>
  <si>
    <t>25064199952646696</t>
  </si>
  <si>
    <t>25064202862643000</t>
  </si>
  <si>
    <t>25064199957561417</t>
  </si>
  <si>
    <t>25064202990651588</t>
  </si>
  <si>
    <t>25064204970999261</t>
  </si>
  <si>
    <t>25064205029646169</t>
  </si>
  <si>
    <t>25064204961455099</t>
  </si>
  <si>
    <t>25064205066946744</t>
  </si>
  <si>
    <t>25064204962111548</t>
  </si>
  <si>
    <t>25064205118809015</t>
  </si>
  <si>
    <t>25064204950366562</t>
  </si>
  <si>
    <t>25064205198627838</t>
  </si>
  <si>
    <t>25064204954461860</t>
  </si>
  <si>
    <t>25064205294536180</t>
  </si>
  <si>
    <t>25064204961587794</t>
  </si>
  <si>
    <t>25064205342940228</t>
  </si>
  <si>
    <t>25064204971903894</t>
  </si>
  <si>
    <t>25064205438492850</t>
  </si>
  <si>
    <t>25064204957568341</t>
  </si>
  <si>
    <t>25064205566520821</t>
  </si>
  <si>
    <t>25064204950285364</t>
  </si>
  <si>
    <t>25064205662641523</t>
  </si>
  <si>
    <t>25064204955477415</t>
  </si>
  <si>
    <t>25064207294599499</t>
  </si>
  <si>
    <t>25064204952331098</t>
  </si>
  <si>
    <t>25064207502390882</t>
  </si>
  <si>
    <t>25064204954797073</t>
  </si>
  <si>
    <t>25064207630271020</t>
  </si>
  <si>
    <t>25064204953478160</t>
  </si>
  <si>
    <t>25064207950363751</t>
  </si>
  <si>
    <t>25064204952647873</t>
  </si>
  <si>
    <t>25064208078354823</t>
  </si>
  <si>
    <t>25064209961458770</t>
  </si>
  <si>
    <t>25064210014757200</t>
  </si>
  <si>
    <t>25064209950084187</t>
  </si>
  <si>
    <t>25064210062302982</t>
  </si>
  <si>
    <t>25064209970938353</t>
  </si>
  <si>
    <t>25064210068897445</t>
  </si>
  <si>
    <t>25064209961581790</t>
  </si>
  <si>
    <t>25064210126471832</t>
  </si>
  <si>
    <t>25064209952398866</t>
  </si>
  <si>
    <t>25064210302390366</t>
  </si>
  <si>
    <t>25064209962114288</t>
  </si>
  <si>
    <t>25064210318555016</t>
  </si>
  <si>
    <t>25064209950483835</t>
  </si>
  <si>
    <t>25064210462252245</t>
  </si>
  <si>
    <t>25064209954574640</t>
  </si>
  <si>
    <t>25064210686119041</t>
  </si>
  <si>
    <t>25064209971907037</t>
  </si>
  <si>
    <t>25064212302164193</t>
  </si>
  <si>
    <t>25064209952651523</t>
  </si>
  <si>
    <t>25064212461960174</t>
  </si>
  <si>
    <t>25064209954814680</t>
  </si>
  <si>
    <t>25064212669933274</t>
  </si>
  <si>
    <t>25064209957562402</t>
  </si>
  <si>
    <t>25064213070167327</t>
  </si>
  <si>
    <t>25064209953469954</t>
  </si>
  <si>
    <t>25064213133990048</t>
  </si>
  <si>
    <t>25064209955408415</t>
  </si>
  <si>
    <t>25064213438229691</t>
  </si>
  <si>
    <t>25064214961460199</t>
  </si>
  <si>
    <t>25064215022625611</t>
  </si>
  <si>
    <t>25064214970956158</t>
  </si>
  <si>
    <t>25064215028930069</t>
  </si>
  <si>
    <t>25064214950026139</t>
  </si>
  <si>
    <t>25064215038410358</t>
  </si>
  <si>
    <t>25064214952393850</t>
  </si>
  <si>
    <t>25064215133856764</t>
  </si>
  <si>
    <t>25064214962111318</t>
  </si>
  <si>
    <t>25064215166498698</t>
  </si>
  <si>
    <t>25064214961601782</t>
  </si>
  <si>
    <t>25064215294227092</t>
  </si>
  <si>
    <t>25064214950364038</t>
  </si>
  <si>
    <t>25064215421875491</t>
  </si>
  <si>
    <t>25064214954461024</t>
  </si>
  <si>
    <t>25064215901983959</t>
  </si>
  <si>
    <t>25064214971896876</t>
  </si>
  <si>
    <t>25064217229937734</t>
  </si>
  <si>
    <t>25064214954794529</t>
  </si>
  <si>
    <t>25064217466145545</t>
  </si>
  <si>
    <t>25064214952661399</t>
  </si>
  <si>
    <t>25064217485610280</t>
  </si>
  <si>
    <t>25064214953480301</t>
  </si>
  <si>
    <t>25064217821714230</t>
  </si>
  <si>
    <t>25064214955442430</t>
  </si>
  <si>
    <t>25064217965745165</t>
  </si>
  <si>
    <t>25064214957569862</t>
  </si>
  <si>
    <t>25064218285932004</t>
  </si>
  <si>
    <t>25064219961433685</t>
  </si>
  <si>
    <t>25064220014183577</t>
  </si>
  <si>
    <t>25064219970967958</t>
  </si>
  <si>
    <t>25064220020482482</t>
  </si>
  <si>
    <t>25064219950049520</t>
  </si>
  <si>
    <t>25064220141483503</t>
  </si>
  <si>
    <t>25064219962135682</t>
  </si>
  <si>
    <t>25064220158080653</t>
  </si>
  <si>
    <t>25064219954798517</t>
  </si>
  <si>
    <t>25064220317571129</t>
  </si>
  <si>
    <t>25064219961685433</t>
  </si>
  <si>
    <t>25064220382334766</t>
  </si>
  <si>
    <t>25064219950470214</t>
  </si>
  <si>
    <t>25064220637534518</t>
  </si>
  <si>
    <t>25064219954566791</t>
  </si>
  <si>
    <t>25064220861591507</t>
  </si>
  <si>
    <t>25064219955409485</t>
  </si>
  <si>
    <t>25064221037553957</t>
  </si>
  <si>
    <t>25064219971889517</t>
  </si>
  <si>
    <t>25064222093510221</t>
  </si>
  <si>
    <t>25064219957569454</t>
  </si>
  <si>
    <t>25064222493488640</t>
  </si>
  <si>
    <t>25064219952647530</t>
  </si>
  <si>
    <t>25064222557382963</t>
  </si>
  <si>
    <t>25064219953467030</t>
  </si>
  <si>
    <t>25064222685294704</t>
  </si>
  <si>
    <t>25064219952392534</t>
  </si>
  <si>
    <t>25064222861391952</t>
  </si>
  <si>
    <t>25064224970963071</t>
  </si>
  <si>
    <t>25064225028935425</t>
  </si>
  <si>
    <t>25064224961463368</t>
  </si>
  <si>
    <t>25064225037568289</t>
  </si>
  <si>
    <t>25064224950032459</t>
  </si>
  <si>
    <t>25064225133207134</t>
  </si>
  <si>
    <t>25064224961575443</t>
  </si>
  <si>
    <t>25064225149354087</t>
  </si>
  <si>
    <t>25064224950452420</t>
  </si>
  <si>
    <t>25064225261291187</t>
  </si>
  <si>
    <t>25064224962133003</t>
  </si>
  <si>
    <t>25064225437953405</t>
  </si>
  <si>
    <t>25064224952646433</t>
  </si>
  <si>
    <t>25064225485209348</t>
  </si>
  <si>
    <t>25064224954574303</t>
  </si>
  <si>
    <t>25064225533137633</t>
  </si>
  <si>
    <t>25064224953468642</t>
  </si>
  <si>
    <t>25064227293236933</t>
  </si>
  <si>
    <t>25064224954807059</t>
  </si>
  <si>
    <t>25064227485166474</t>
  </si>
  <si>
    <t>25064224955415235</t>
  </si>
  <si>
    <t>25064227629055245</t>
  </si>
  <si>
    <t>25064224952392601</t>
  </si>
  <si>
    <t>25064227740939028</t>
  </si>
  <si>
    <t>25064224957559045</t>
  </si>
  <si>
    <t>25064227981093015</t>
  </si>
  <si>
    <t>25064224971895788</t>
  </si>
  <si>
    <t>25064228092917306</t>
  </si>
  <si>
    <t>25064229961460381</t>
  </si>
  <si>
    <t>25064230013690498</t>
  </si>
  <si>
    <t>25064229970975922</t>
  </si>
  <si>
    <t>25064230052454622</t>
  </si>
  <si>
    <t>25064229961580961</t>
  </si>
  <si>
    <t>25064230093480119</t>
  </si>
  <si>
    <t>25064229950062158</t>
  </si>
  <si>
    <t>25064230188966100</t>
  </si>
  <si>
    <t>25064229962146369</t>
  </si>
  <si>
    <t>25064230253275864</t>
  </si>
  <si>
    <t>25064229952651502</t>
  </si>
  <si>
    <t>25064230284990338</t>
  </si>
  <si>
    <t>25064229950482802</t>
  </si>
  <si>
    <t>25064230444928442</t>
  </si>
  <si>
    <t>25064229954559719</t>
  </si>
  <si>
    <t>25064230844824388</t>
  </si>
  <si>
    <t>25064229952390244</t>
  </si>
  <si>
    <t>25064232252991160</t>
  </si>
  <si>
    <t>25064229953462388</t>
  </si>
  <si>
    <t>25064232428614849</t>
  </si>
  <si>
    <t>25064229954808389</t>
  </si>
  <si>
    <t>25064232588691910</t>
  </si>
  <si>
    <t>25064229971891126</t>
  </si>
  <si>
    <t>25064232700519446</t>
  </si>
  <si>
    <t>25064229957483893</t>
  </si>
  <si>
    <t>25064232972639916</t>
  </si>
  <si>
    <t>25064229955413118</t>
  </si>
  <si>
    <t>25064233132666946</t>
  </si>
  <si>
    <t>25064234961436836</t>
  </si>
  <si>
    <t>25064235005186081</t>
  </si>
  <si>
    <t>25064234950048557</t>
  </si>
  <si>
    <t>25064235068497117</t>
  </si>
  <si>
    <t>25064234970881370</t>
  </si>
  <si>
    <t>25064235076081026</t>
  </si>
  <si>
    <t>25064234962158742</t>
  </si>
  <si>
    <t>25064235165124033</t>
  </si>
  <si>
    <t>25064234950352397</t>
  </si>
  <si>
    <t>25064235260671946</t>
  </si>
  <si>
    <t>25064234961685273</t>
  </si>
  <si>
    <t>25064235356856129</t>
  </si>
  <si>
    <t>25064234954470533</t>
  </si>
  <si>
    <t>25064235420461355</t>
  </si>
  <si>
    <t>25064234952386535</t>
  </si>
  <si>
    <t>25064235580532120</t>
  </si>
  <si>
    <t>25064234957552972</t>
  </si>
  <si>
    <t>25064237196414807</t>
  </si>
  <si>
    <t>25064234952655293</t>
  </si>
  <si>
    <t>25064237404373923</t>
  </si>
  <si>
    <t>25064234953485570</t>
  </si>
  <si>
    <t>25064237500296122</t>
  </si>
  <si>
    <t>25064234971981623</t>
  </si>
  <si>
    <t>25064237900357512</t>
  </si>
  <si>
    <t>25064234954799184</t>
  </si>
  <si>
    <t>25064238124389619</t>
  </si>
  <si>
    <t>25064234955408770</t>
  </si>
  <si>
    <t>25064238380509287</t>
  </si>
  <si>
    <t>25064239961575085</t>
  </si>
  <si>
    <t>25064240044965113</t>
  </si>
  <si>
    <t>25064239970958567</t>
  </si>
  <si>
    <t>25064240051575764</t>
  </si>
  <si>
    <t>25064239950060987</t>
  </si>
  <si>
    <t>25064240092289683</t>
  </si>
  <si>
    <t>25064239962129935</t>
  </si>
  <si>
    <t>25064240124861897</t>
  </si>
  <si>
    <t>25064239961455090</t>
  </si>
  <si>
    <t>25064240236697719</t>
  </si>
  <si>
    <t>25064239971893141</t>
  </si>
  <si>
    <t>25064240380260650</t>
  </si>
  <si>
    <t>25064239957552592</t>
  </si>
  <si>
    <t>25064240572026309</t>
  </si>
  <si>
    <t>25064239950481067</t>
  </si>
  <si>
    <t>25064240780122516</t>
  </si>
  <si>
    <t>25064239954435864</t>
  </si>
  <si>
    <t>25064240796339554</t>
  </si>
  <si>
    <t>25064239954791390</t>
  </si>
  <si>
    <t>25064242348144527</t>
  </si>
  <si>
    <t>25064239952649273</t>
  </si>
  <si>
    <t>25064242380057140</t>
  </si>
  <si>
    <t>25064239955396993</t>
  </si>
  <si>
    <t>25064242716043518</t>
  </si>
  <si>
    <t>25064239952391457</t>
  </si>
  <si>
    <t>25064242876027410</t>
  </si>
  <si>
    <t>25064239953464707</t>
  </si>
  <si>
    <t>25064243068190157</t>
  </si>
  <si>
    <t>25064244961456113</t>
  </si>
  <si>
    <t>25064245004570011</t>
  </si>
  <si>
    <t>25064244970954655</t>
  </si>
  <si>
    <t>25064245011205325</t>
  </si>
  <si>
    <t>25064244950075581</t>
  </si>
  <si>
    <t>25064245019769275</t>
  </si>
  <si>
    <t>25064244961588379</t>
  </si>
  <si>
    <t>25064245164519391</t>
  </si>
  <si>
    <t>25064244952397921</t>
  </si>
  <si>
    <t>25064245243994937</t>
  </si>
  <si>
    <t>25064244962337093</t>
  </si>
  <si>
    <t>25064245308382917</t>
  </si>
  <si>
    <t>25064244954447802</t>
  </si>
  <si>
    <t>25064245435891460</t>
  </si>
  <si>
    <t>25064244950379511</t>
  </si>
  <si>
    <t>25064245643892193</t>
  </si>
  <si>
    <t>25064244957553720</t>
  </si>
  <si>
    <t>25064247115944862</t>
  </si>
  <si>
    <t>25064244952649895</t>
  </si>
  <si>
    <t>25064247435727308</t>
  </si>
  <si>
    <t>25064244954801546</t>
  </si>
  <si>
    <t>25064247563811178</t>
  </si>
  <si>
    <t>25064244971896858</t>
  </si>
  <si>
    <t>25064247691824148</t>
  </si>
  <si>
    <t>25064244953473896</t>
  </si>
  <si>
    <t>25064247835721124</t>
  </si>
  <si>
    <t>25064244955398332</t>
  </si>
  <si>
    <t>25064248171744582</t>
  </si>
  <si>
    <t>25064249961458760</t>
  </si>
  <si>
    <t>25064250012507514</t>
  </si>
  <si>
    <t>25064249970962307</t>
  </si>
  <si>
    <t>25064250019144961</t>
  </si>
  <si>
    <t>25064249961577592</t>
  </si>
  <si>
    <t>25064250156330780</t>
  </si>
  <si>
    <t>25064249950055496</t>
  </si>
  <si>
    <t>25064250219517895</t>
  </si>
  <si>
    <t>25064249962100683</t>
  </si>
  <si>
    <t>25064250284292358</t>
  </si>
  <si>
    <t>25064249954572781</t>
  </si>
  <si>
    <t>25064250315608248</t>
  </si>
  <si>
    <t>25064249957566697</t>
  </si>
  <si>
    <t>25064250443537532</t>
  </si>
  <si>
    <t>25064249971893633</t>
  </si>
  <si>
    <t>25064250667525468</t>
  </si>
  <si>
    <t>25064249952398865</t>
  </si>
  <si>
    <t>25064252123575186</t>
  </si>
  <si>
    <t>25064249954811836</t>
  </si>
  <si>
    <t>25064252283662385</t>
  </si>
  <si>
    <t>25064249953462880</t>
  </si>
  <si>
    <t>25064252555446908</t>
  </si>
  <si>
    <t>25064249950425440</t>
  </si>
  <si>
    <t>25064252939321488</t>
  </si>
  <si>
    <t>25064249955406887</t>
  </si>
  <si>
    <t>25064253067293878</t>
  </si>
  <si>
    <t>25064249952653858</t>
  </si>
  <si>
    <t>25064253179282516</t>
  </si>
  <si>
    <t>25064254970946025</t>
  </si>
  <si>
    <t>25064255013018334</t>
  </si>
  <si>
    <t>25064254961448295</t>
  </si>
  <si>
    <t>25064255020536367</t>
  </si>
  <si>
    <t>25064254952393692</t>
  </si>
  <si>
    <t>25064255067165597</t>
  </si>
  <si>
    <t>25064254962107451</t>
  </si>
  <si>
    <t>25064255150343834</t>
  </si>
  <si>
    <t>25064254950433786</t>
  </si>
  <si>
    <t>25064255166741976</t>
  </si>
  <si>
    <t>25064254961684884</t>
  </si>
  <si>
    <t>25064255260275846</t>
  </si>
  <si>
    <t>25064254950058576</t>
  </si>
  <si>
    <t>25064255278211503</t>
  </si>
  <si>
    <t>25064254971980086</t>
  </si>
  <si>
    <t>25064255451229702</t>
  </si>
  <si>
    <t>25064254953461175</t>
  </si>
  <si>
    <t>25064255547240483</t>
  </si>
  <si>
    <t>25064254957563859</t>
  </si>
  <si>
    <t>25064255707325117</t>
  </si>
  <si>
    <t>25064254954798477</t>
  </si>
  <si>
    <t>25064255819091835</t>
  </si>
  <si>
    <t>25064254955412048</t>
  </si>
  <si>
    <t>25064256155146917</t>
  </si>
  <si>
    <t>25064254954444800</t>
  </si>
  <si>
    <t>25064257515122847</t>
  </si>
  <si>
    <t>25064254952655644</t>
  </si>
  <si>
    <t>25064257835004644</t>
  </si>
  <si>
    <t>25064259970938042</t>
  </si>
  <si>
    <t>25064260053088031</t>
  </si>
  <si>
    <t>25064259952383423</t>
  </si>
  <si>
    <t>25064260122943441</t>
  </si>
  <si>
    <t>25064259961664490</t>
  </si>
  <si>
    <t>25064260142774955</t>
  </si>
  <si>
    <t>25064259950392421</t>
  </si>
  <si>
    <t>25064260250864689</t>
  </si>
  <si>
    <t>25064259950042496</t>
  </si>
  <si>
    <t>25064260269760964</t>
  </si>
  <si>
    <t>25064259962096626</t>
  </si>
  <si>
    <t>25064260285541210</t>
  </si>
  <si>
    <t>25064259954572634</t>
  </si>
  <si>
    <t>25064260442813304</t>
  </si>
  <si>
    <t>25064259961463698</t>
  </si>
  <si>
    <t>25064260462029055</t>
  </si>
  <si>
    <t>25064259952652133</t>
  </si>
  <si>
    <t>25064262330644383</t>
  </si>
  <si>
    <t>25064259955423440</t>
  </si>
  <si>
    <t>25064262762720178</t>
  </si>
  <si>
    <t>25064259954694787</t>
  </si>
  <si>
    <t>25064262938771570</t>
  </si>
  <si>
    <t>25064259953480713</t>
  </si>
  <si>
    <t>25064263194732369</t>
  </si>
  <si>
    <t>25064259957575496</t>
  </si>
  <si>
    <t>25064263306799174</t>
  </si>
  <si>
    <t>25064259971896306</t>
  </si>
  <si>
    <t>25064263418714557</t>
  </si>
  <si>
    <t>25064264961444047</t>
  </si>
  <si>
    <t>25064265035345921</t>
  </si>
  <si>
    <t>25064264970955426</t>
  </si>
  <si>
    <t>25064265041137140</t>
  </si>
  <si>
    <t>25064264950051293</t>
  </si>
  <si>
    <t>25064265050801934</t>
  </si>
  <si>
    <t>25064264961667505</t>
  </si>
  <si>
    <t>25064265147129165</t>
  </si>
  <si>
    <t>25064264950469896</t>
  </si>
  <si>
    <t>25064265194442420</t>
  </si>
  <si>
    <t>25064264962132237</t>
  </si>
  <si>
    <t>25064265307405861</t>
  </si>
  <si>
    <t>25064264954447227</t>
  </si>
  <si>
    <t>25064265322584787</t>
  </si>
  <si>
    <t>25064264952394157</t>
  </si>
  <si>
    <t>25064265562582989</t>
  </si>
  <si>
    <t>25064264957569879</t>
  </si>
  <si>
    <t>25064267146714853</t>
  </si>
  <si>
    <t>25064264953468896</t>
  </si>
  <si>
    <t>25064267658446185</t>
  </si>
  <si>
    <t>25064264954807288</t>
  </si>
  <si>
    <t>25064268042469105</t>
  </si>
  <si>
    <t>25064264952638085</t>
  </si>
  <si>
    <t>25064268090375266</t>
  </si>
  <si>
    <t>25064264955398029</t>
  </si>
  <si>
    <t>25064268234330452</t>
  </si>
  <si>
    <t>25064264971897102</t>
  </si>
  <si>
    <t>25064268298540065</t>
  </si>
  <si>
    <t>25064269950041965</t>
  </si>
  <si>
    <t>25064270010207659</t>
  </si>
  <si>
    <t>25064269970958490</t>
  </si>
  <si>
    <t>25064270033252979</t>
  </si>
  <si>
    <t>25064269961587768</t>
  </si>
  <si>
    <t>25064270122990058</t>
  </si>
  <si>
    <t>25064269961480178</t>
  </si>
  <si>
    <t>25064270203000648</t>
  </si>
  <si>
    <t>25064269950469090</t>
  </si>
  <si>
    <t>25064270234064641</t>
  </si>
  <si>
    <t>25064269962109111</t>
  </si>
  <si>
    <t>25064270266920686</t>
  </si>
  <si>
    <t>25064269952395906</t>
  </si>
  <si>
    <t>25064270378145292</t>
  </si>
  <si>
    <t>25064269954587388</t>
  </si>
  <si>
    <t>25064270586131379</t>
  </si>
  <si>
    <t>25064269957573391</t>
  </si>
  <si>
    <t>25064272266062179</t>
  </si>
  <si>
    <t>25064269952655064</t>
  </si>
  <si>
    <t>25064272362074631</t>
  </si>
  <si>
    <t>25064269971894640</t>
  </si>
  <si>
    <t>25064272474049982</t>
  </si>
  <si>
    <t>25064269953466345</t>
  </si>
  <si>
    <t>25064272665972555</t>
  </si>
  <si>
    <t>25064269955414922</t>
  </si>
  <si>
    <t>25064272858040961</t>
  </si>
  <si>
    <t>25064269954700495</t>
  </si>
  <si>
    <t>25064273049967634</t>
  </si>
  <si>
    <t>25064274950034409</t>
  </si>
  <si>
    <t>25064275017827218</t>
  </si>
  <si>
    <t>25064274970962219</t>
  </si>
  <si>
    <t>25064275026380063</t>
  </si>
  <si>
    <t>25064274961467076</t>
  </si>
  <si>
    <t>25064275032309398</t>
  </si>
  <si>
    <t>25064274952417949</t>
  </si>
  <si>
    <t>25064275145830356</t>
  </si>
  <si>
    <t>25064274962099729</t>
  </si>
  <si>
    <t>25064275162637520</t>
  </si>
  <si>
    <t>25064274961589177</t>
  </si>
  <si>
    <t>25064275274762545</t>
  </si>
  <si>
    <t>25064274950467524</t>
  </si>
  <si>
    <t>25064275578055191</t>
  </si>
  <si>
    <t>25064274954458938</t>
  </si>
  <si>
    <t>25064275591664509</t>
  </si>
  <si>
    <t>25064274953565396</t>
  </si>
  <si>
    <t>25064277177785803</t>
  </si>
  <si>
    <t>25064274952550574</t>
  </si>
  <si>
    <t>25064277241707697</t>
  </si>
  <si>
    <t>25064274955408091</t>
  </si>
  <si>
    <t>25064277481773684</t>
  </si>
  <si>
    <t>25064274954790459</t>
  </si>
  <si>
    <t>25064277785637046</t>
  </si>
  <si>
    <t>25064274971887832</t>
  </si>
  <si>
    <t>25064278041676800</t>
  </si>
  <si>
    <t>25064274957572132</t>
  </si>
  <si>
    <t>25064278409613211</t>
  </si>
  <si>
    <t>25064279961465557</t>
  </si>
  <si>
    <t>25064280026537014</t>
  </si>
  <si>
    <t>25064279970957881</t>
  </si>
  <si>
    <t>25064280113511688</t>
  </si>
  <si>
    <t>25064279952391426</t>
  </si>
  <si>
    <t>25064280121384329</t>
  </si>
  <si>
    <t>25064279962118831</t>
  </si>
  <si>
    <t>25064280234500391</t>
  </si>
  <si>
    <t>25064279950465518</t>
  </si>
  <si>
    <t>25064280251720356</t>
  </si>
  <si>
    <t>25064279961587214</t>
  </si>
  <si>
    <t>25064280362584467</t>
  </si>
  <si>
    <t>25064279954571055</t>
  </si>
  <si>
    <t>25064280537620608</t>
  </si>
  <si>
    <t>25064279950052792</t>
  </si>
  <si>
    <t>25064280617477272</t>
  </si>
  <si>
    <t>25064279955416144</t>
  </si>
  <si>
    <t>25064282233453013</t>
  </si>
  <si>
    <t>25064279971889489</t>
  </si>
  <si>
    <t>25064282345373158</t>
  </si>
  <si>
    <t>25064279953462866</t>
  </si>
  <si>
    <t>25064282553230841</t>
  </si>
  <si>
    <t>25064279954710865</t>
  </si>
  <si>
    <t>25064282681263430</t>
  </si>
  <si>
    <t>25064279957564424</t>
  </si>
  <si>
    <t>25064282873328038</t>
  </si>
  <si>
    <t>25064284961445631</t>
  </si>
  <si>
    <t>25064285098340892</t>
  </si>
  <si>
    <t>25064284970969250</t>
  </si>
  <si>
    <t>25064285105017708</t>
  </si>
  <si>
    <t>25064284950020517</t>
  </si>
  <si>
    <t>25064285129168124</t>
  </si>
  <si>
    <t>25064284950470844</t>
  </si>
  <si>
    <t>25064285273179739</t>
  </si>
  <si>
    <t>25064284961684995</t>
  </si>
  <si>
    <t>25064285290105566</t>
  </si>
  <si>
    <t>25064284957563994</t>
  </si>
  <si>
    <t>25064285529202051</t>
  </si>
  <si>
    <t>25064284971897550</t>
  </si>
  <si>
    <t>25064285721156332</t>
  </si>
  <si>
    <t>25064284954445438</t>
  </si>
  <si>
    <t>25064285881140205</t>
  </si>
  <si>
    <t>25064284962107954</t>
  </si>
  <si>
    <t>25064287129945325</t>
  </si>
  <si>
    <t>25064284954801692</t>
  </si>
  <si>
    <t>25064287209012723</t>
  </si>
  <si>
    <t>25064284952381768</t>
  </si>
  <si>
    <t>25064287369122848</t>
  </si>
  <si>
    <t>25064284955408369</t>
  </si>
  <si>
    <t>25064287689007032</t>
  </si>
  <si>
    <t>25064284953479917</t>
  </si>
  <si>
    <t>25064287889921715</t>
  </si>
  <si>
    <t>25064284952662647</t>
  </si>
  <si>
    <t>25064287961009614</t>
  </si>
  <si>
    <t>25064289961451315</t>
  </si>
  <si>
    <t>25064290009977975</t>
  </si>
  <si>
    <t>25064289970961828</t>
  </si>
  <si>
    <t>25064290049897140</t>
  </si>
  <si>
    <t>25064289950050363</t>
  </si>
  <si>
    <t>25064290088733855</t>
  </si>
  <si>
    <t>25064289961677122</t>
  </si>
  <si>
    <t>25064290185753185</t>
  </si>
  <si>
    <t>25064289952390731</t>
  </si>
  <si>
    <t>25064290360898398</t>
  </si>
  <si>
    <t>25064289962108844</t>
  </si>
  <si>
    <t>25064290379782487</t>
  </si>
  <si>
    <t>25064289950455758</t>
  </si>
  <si>
    <t>25064290584756890</t>
  </si>
  <si>
    <t>25064289954576992</t>
  </si>
  <si>
    <t>25064290760876466</t>
  </si>
  <si>
    <t>25064289952649225</t>
  </si>
  <si>
    <t>25064291992745059</t>
  </si>
  <si>
    <t>25064289953457741</t>
  </si>
  <si>
    <t>25064292424843231</t>
  </si>
  <si>
    <t>25064289957560704</t>
  </si>
  <si>
    <t>25064292632636314</t>
  </si>
  <si>
    <t>25064289955410060</t>
  </si>
  <si>
    <t>25064292872688971</t>
  </si>
  <si>
    <t>25064289971891627</t>
  </si>
  <si>
    <t>25064293016692614</t>
  </si>
  <si>
    <t>25064289954713599</t>
  </si>
  <si>
    <t>25064293272493597</t>
  </si>
  <si>
    <t>25064294970969625</t>
  </si>
  <si>
    <t>25064295008463519</t>
  </si>
  <si>
    <t>25064294950048502</t>
  </si>
  <si>
    <t>25064295048439268</t>
  </si>
  <si>
    <t>25064294961593248</t>
  </si>
  <si>
    <t>25064295065262306</t>
  </si>
  <si>
    <t>25064294961459507</t>
  </si>
  <si>
    <t>25064295113451502</t>
  </si>
  <si>
    <t>25064294950476726</t>
  </si>
  <si>
    <t>25064295128418409</t>
  </si>
  <si>
    <t>25064294962102137</t>
  </si>
  <si>
    <t>25064295273477090</t>
  </si>
  <si>
    <t>25064294952395413</t>
  </si>
  <si>
    <t>25064295432564803</t>
  </si>
  <si>
    <t>25064294954590355</t>
  </si>
  <si>
    <t>25064295800564810</t>
  </si>
  <si>
    <t>25064294954722872</t>
  </si>
  <si>
    <t>25064297048326997</t>
  </si>
  <si>
    <t>25064294952658024</t>
  </si>
  <si>
    <t>25064297192338580</t>
  </si>
  <si>
    <t>25064294955415940</t>
  </si>
  <si>
    <t>25064297432395502</t>
  </si>
  <si>
    <t>25064294971876711</t>
  </si>
  <si>
    <t>25064297912387139</t>
  </si>
  <si>
    <t>25064294953467193</t>
  </si>
  <si>
    <t>25064298024278873</t>
  </si>
  <si>
    <t>25064299970945916</t>
  </si>
  <si>
    <t>25064300039142746</t>
  </si>
  <si>
    <t>25064299961451191</t>
  </si>
  <si>
    <t>25064300040987876</t>
  </si>
  <si>
    <t>25064299954802775</t>
  </si>
  <si>
    <t>25064300168145151</t>
  </si>
  <si>
    <t>25064299961688043</t>
  </si>
  <si>
    <t>25064300185018192</t>
  </si>
  <si>
    <t>25064299950581021</t>
  </si>
  <si>
    <t>25064300216081177</t>
  </si>
  <si>
    <t>25064299953464958</t>
  </si>
  <si>
    <t>25064300248064133</t>
  </si>
  <si>
    <t>25064299955413870</t>
  </si>
  <si>
    <t>25064300360220291</t>
  </si>
  <si>
    <t>25064299950162118</t>
  </si>
  <si>
    <t>25064300632124675</t>
  </si>
  <si>
    <t>25064299971924306</t>
  </si>
  <si>
    <t>25064300888200186</t>
  </si>
  <si>
    <t>25064299957554271</t>
  </si>
  <si>
    <t>25064300906377717</t>
  </si>
  <si>
    <t>25064299954481573</t>
  </si>
  <si>
    <t>25064302392194705</t>
  </si>
  <si>
    <t>25064299952389889</t>
  </si>
  <si>
    <t>25064302535996394</t>
  </si>
  <si>
    <t>25064299952648982</t>
  </si>
  <si>
    <t>25064302599829582</t>
  </si>
  <si>
    <t>25064299962124053</t>
  </si>
  <si>
    <t>25064302615262132</t>
  </si>
  <si>
    <t>25064304961436643</t>
  </si>
  <si>
    <t>25064305017176423</t>
  </si>
  <si>
    <t>25064304950023580</t>
  </si>
  <si>
    <t>25064305047787707</t>
  </si>
  <si>
    <t>25064304970943143</t>
  </si>
  <si>
    <t>25064305104617801</t>
  </si>
  <si>
    <t>25064304962109677</t>
  </si>
  <si>
    <t>25064305144944196</t>
  </si>
  <si>
    <t>25064304961685069</t>
  </si>
  <si>
    <t>25064305256937662</t>
  </si>
  <si>
    <t>25064304952380048</t>
  </si>
  <si>
    <t>25064305303671955</t>
  </si>
  <si>
    <t>25064304950468072</t>
  </si>
  <si>
    <t>25064305528039453</t>
  </si>
  <si>
    <t>25064304954558828</t>
  </si>
  <si>
    <t>25064305735671225</t>
  </si>
  <si>
    <t>25064304957549097</t>
  </si>
  <si>
    <t>25064307095699572</t>
  </si>
  <si>
    <t>25064304954808934</t>
  </si>
  <si>
    <t>25064307287589452</t>
  </si>
  <si>
    <t>25064304952641707</t>
  </si>
  <si>
    <t>25064307367650001</t>
  </si>
  <si>
    <t>25064304971884698</t>
  </si>
  <si>
    <t>25064307495589979</t>
  </si>
  <si>
    <t>25064304955415992</t>
  </si>
  <si>
    <t>25064307703529228</t>
  </si>
  <si>
    <t>25064304953461977</t>
  </si>
  <si>
    <t>25064307879564039</t>
  </si>
  <si>
    <t>25064309961434418</t>
  </si>
  <si>
    <t>25064310009748954</t>
  </si>
  <si>
    <t>25064309970953061</t>
  </si>
  <si>
    <t>25064310046540690</t>
  </si>
  <si>
    <t>25064309952279312</t>
  </si>
  <si>
    <t>25064310119476465</t>
  </si>
  <si>
    <t>25064309961688385</t>
  </si>
  <si>
    <t>25064310136590116</t>
  </si>
  <si>
    <t>25064309950028643</t>
  </si>
  <si>
    <t>25064310183413969</t>
  </si>
  <si>
    <t>25064309952642211</t>
  </si>
  <si>
    <t>25064310247446704</t>
  </si>
  <si>
    <t>25064309962107863</t>
  </si>
  <si>
    <t>25064310264448303</t>
  </si>
  <si>
    <t>25064309950461774</t>
  </si>
  <si>
    <t>25064310407536320</t>
  </si>
  <si>
    <t>25064309954456529</t>
  </si>
  <si>
    <t>25064310679330230</t>
  </si>
  <si>
    <t>25064309953459924</t>
  </si>
  <si>
    <t>25064312343327260</t>
  </si>
  <si>
    <t>25064309954797561</t>
  </si>
  <si>
    <t>25064312535419163</t>
  </si>
  <si>
    <t>25064309955414828</t>
  </si>
  <si>
    <t>25064312759303715</t>
  </si>
  <si>
    <t>25064309957556446</t>
  </si>
  <si>
    <t>25064312887222676</t>
  </si>
  <si>
    <t>25064309971889236</t>
  </si>
  <si>
    <t>25064313191400202</t>
  </si>
  <si>
    <t>25064314950064159</t>
  </si>
  <si>
    <t>25064315047134875</t>
  </si>
  <si>
    <t>25064314970972773</t>
  </si>
  <si>
    <t>25064315103850539</t>
  </si>
  <si>
    <t>25064314961688565</t>
  </si>
  <si>
    <t>25064315160163824</t>
  </si>
  <si>
    <t>25064314962108594</t>
  </si>
  <si>
    <t>25064315304409202</t>
  </si>
  <si>
    <t>25064314957572156</t>
  </si>
  <si>
    <t>25064315399259975</t>
  </si>
  <si>
    <t>25064314950471036</t>
  </si>
  <si>
    <t>25064315655145653</t>
  </si>
  <si>
    <t>25064314954575742</t>
  </si>
  <si>
    <t>25064315767102012</t>
  </si>
  <si>
    <t>25064314961478719</t>
  </si>
  <si>
    <t>25064317208493819</t>
  </si>
  <si>
    <t>25064314953465198</t>
  </si>
  <si>
    <t>25064317446997721</t>
  </si>
  <si>
    <t>25064314952410432</t>
  </si>
  <si>
    <t>25064317702972762</t>
  </si>
  <si>
    <t>25064314971891985</t>
  </si>
  <si>
    <t>25064317830928451</t>
  </si>
  <si>
    <t>25064314952645895</t>
  </si>
  <si>
    <t>25064317862924681</t>
  </si>
  <si>
    <t>25064314954708327</t>
  </si>
  <si>
    <t>25064318342933211</t>
  </si>
  <si>
    <t>25064314955404330</t>
  </si>
  <si>
    <t>25064318678991296</t>
  </si>
  <si>
    <t>25064319961465121</t>
  </si>
  <si>
    <t>25064320056036764</t>
  </si>
  <si>
    <t>25064319970879159</t>
  </si>
  <si>
    <t>25064320062771606</t>
  </si>
  <si>
    <t>25064319950082116</t>
  </si>
  <si>
    <t>25064320086783284</t>
  </si>
  <si>
    <t>25064319962109186</t>
  </si>
  <si>
    <t>25064320136015685</t>
  </si>
  <si>
    <t>25064319952600476</t>
  </si>
  <si>
    <t>25064320198779017</t>
  </si>
  <si>
    <t>25064319961587148</t>
  </si>
  <si>
    <t>25064320312024987</t>
  </si>
  <si>
    <t>25064319954584898</t>
  </si>
  <si>
    <t>25064320502866299</t>
  </si>
  <si>
    <t>25064319950463494</t>
  </si>
  <si>
    <t>25064320614765553</t>
  </si>
  <si>
    <t>25064319971992972</t>
  </si>
  <si>
    <t>25064322198690871</t>
  </si>
  <si>
    <t>25064319952665310</t>
  </si>
  <si>
    <t>25064322278630811</t>
  </si>
  <si>
    <t>25064319953478104</t>
  </si>
  <si>
    <t>25064322454778261</t>
  </si>
  <si>
    <t>25064319954806768</t>
  </si>
  <si>
    <t>25064322566687704</t>
  </si>
  <si>
    <t>25064319957568123</t>
  </si>
  <si>
    <t>25064323158948856</t>
  </si>
  <si>
    <t>25064319955408499</t>
  </si>
  <si>
    <t>25064323222563595</t>
  </si>
  <si>
    <t>25064324950469987</t>
  </si>
  <si>
    <t>25064325078684955</t>
  </si>
  <si>
    <t>25064324970970007</t>
  </si>
  <si>
    <t>25064325086547119</t>
  </si>
  <si>
    <t>25064324961668153</t>
  </si>
  <si>
    <t>25064325111779481</t>
  </si>
  <si>
    <t>25064324950057572</t>
  </si>
  <si>
    <t>25064325174444837</t>
  </si>
  <si>
    <t>25064324962112580</t>
  </si>
  <si>
    <t>25064325351900855</t>
  </si>
  <si>
    <t>25064324957560263</t>
  </si>
  <si>
    <t>25064325366182246</t>
  </si>
  <si>
    <t>25064324961426959</t>
  </si>
  <si>
    <t>25064325431926616</t>
  </si>
  <si>
    <t>25064324954458514</t>
  </si>
  <si>
    <t>25064325510610032</t>
  </si>
  <si>
    <t>25064324971907216</t>
  </si>
  <si>
    <t>25064325702430325</t>
  </si>
  <si>
    <t>25064324953482687</t>
  </si>
  <si>
    <t>25064327254424103</t>
  </si>
  <si>
    <t>25064324952393768</t>
  </si>
  <si>
    <t>25064327430548725</t>
  </si>
  <si>
    <t>25064324954794217</t>
  </si>
  <si>
    <t>25064327590221794</t>
  </si>
  <si>
    <t>25064324955401533</t>
  </si>
  <si>
    <t>25064327686131794</t>
  </si>
  <si>
    <t>25064324952645117</t>
  </si>
  <si>
    <t>25064327926232504</t>
  </si>
  <si>
    <t>25064329970970875</t>
  </si>
  <si>
    <t>25064330062753077</t>
  </si>
  <si>
    <t>25064329961457322</t>
  </si>
  <si>
    <t>25064330098050512</t>
  </si>
  <si>
    <t>25064329962115420</t>
  </si>
  <si>
    <t>25064330167464380</t>
  </si>
  <si>
    <t>25064329950462832</t>
  </si>
  <si>
    <t>25064330214023787</t>
  </si>
  <si>
    <t>25064329961585000</t>
  </si>
  <si>
    <t>25064330359532736</t>
  </si>
  <si>
    <t>25064329950054999</t>
  </si>
  <si>
    <t>25064330438035455</t>
  </si>
  <si>
    <t>25064329952379894</t>
  </si>
  <si>
    <t>25064330486012800</t>
  </si>
  <si>
    <t>25064329954566594</t>
  </si>
  <si>
    <t>25064330646018642</t>
  </si>
  <si>
    <t>25064329953451286</t>
  </si>
  <si>
    <t>25064332150042613</t>
  </si>
  <si>
    <t>25064329954810751</t>
  </si>
  <si>
    <t>25064332517882549</t>
  </si>
  <si>
    <t>25064329971880526</t>
  </si>
  <si>
    <t>25064332629807394</t>
  </si>
  <si>
    <t>25064329955397297</t>
  </si>
  <si>
    <t>25064332805836938</t>
  </si>
  <si>
    <t>25064329957561866</t>
  </si>
  <si>
    <t>25064332933834310</t>
  </si>
  <si>
    <t>25064329952649409</t>
  </si>
  <si>
    <t>25064333285863487</t>
  </si>
  <si>
    <t>25064334970888604</t>
  </si>
  <si>
    <t>25064335054788709</t>
  </si>
  <si>
    <t>25064334961460360</t>
  </si>
  <si>
    <t>25064335062872199</t>
  </si>
  <si>
    <t>25064334950475536</t>
  </si>
  <si>
    <t>25064335157796176</t>
  </si>
  <si>
    <t>25064334962108288</t>
  </si>
  <si>
    <t>25064335238984635</t>
  </si>
  <si>
    <t>25064334950055628</t>
  </si>
  <si>
    <t>25064335317727333</t>
  </si>
  <si>
    <t>25064334961585257</t>
  </si>
  <si>
    <t>25064335351232705</t>
  </si>
  <si>
    <t>25064334954448847</t>
  </si>
  <si>
    <t>25064335525751292</t>
  </si>
  <si>
    <t>25064334953457064</t>
  </si>
  <si>
    <t>25064335685583551</t>
  </si>
  <si>
    <t>25064334954798463</t>
  </si>
  <si>
    <t>25064335829634329</t>
  </si>
  <si>
    <t>25064334952382264</t>
  </si>
  <si>
    <t>25064337541578705</t>
  </si>
  <si>
    <t>25064334971997538</t>
  </si>
  <si>
    <t>25064337669492236</t>
  </si>
  <si>
    <t>25064334955395516</t>
  </si>
  <si>
    <t>25064337877448100</t>
  </si>
  <si>
    <t>25064334957569371</t>
  </si>
  <si>
    <t>25064338053555880</t>
  </si>
  <si>
    <t>25064334952652309</t>
  </si>
  <si>
    <t>25064338181524663</t>
  </si>
  <si>
    <t>25064339970972036</t>
  </si>
  <si>
    <t>25064340030861287</t>
  </si>
  <si>
    <t>25064339961461647</t>
  </si>
  <si>
    <t>25064340038979703</t>
  </si>
  <si>
    <t>25064339950075384</t>
  </si>
  <si>
    <t>25064340069267425</t>
  </si>
  <si>
    <t>25064339961585467</t>
  </si>
  <si>
    <t>25064340134942581</t>
  </si>
  <si>
    <t>25064339952415757</t>
  </si>
  <si>
    <t>25064340197288014</t>
  </si>
  <si>
    <t>25064339950471593</t>
  </si>
  <si>
    <t>25064340277316182</t>
  </si>
  <si>
    <t>25064339962114166</t>
  </si>
  <si>
    <t>25064340293436036</t>
  </si>
  <si>
    <t>25064339954450752</t>
  </si>
  <si>
    <t>25064340501475865</t>
  </si>
  <si>
    <t>25064339953456841</t>
  </si>
  <si>
    <t>25064342149302963</t>
  </si>
  <si>
    <t>25064339955410750</t>
  </si>
  <si>
    <t>25064342357265447</t>
  </si>
  <si>
    <t>25064339971883093</t>
  </si>
  <si>
    <t>25064342629293369</t>
  </si>
  <si>
    <t>25064339957583475</t>
  </si>
  <si>
    <t>25064342837376195</t>
  </si>
  <si>
    <t>25064339952640626</t>
  </si>
  <si>
    <t>25064342917294470</t>
  </si>
  <si>
    <t>25064339954797705</t>
  </si>
  <si>
    <t>25064343061333147</t>
  </si>
  <si>
    <t>25064344961466025</t>
  </si>
  <si>
    <t>25064345014819349</t>
  </si>
  <si>
    <t>25064344970979060</t>
  </si>
  <si>
    <t>25064345054167957</t>
  </si>
  <si>
    <t>25064344950043281</t>
  </si>
  <si>
    <t>25064345141074803</t>
  </si>
  <si>
    <t>25064344961592588</t>
  </si>
  <si>
    <t>25064345158640870</t>
  </si>
  <si>
    <t>25064344962103844</t>
  </si>
  <si>
    <t>25064345222692949</t>
  </si>
  <si>
    <t>25064344950463015</t>
  </si>
  <si>
    <t>25064345637246596</t>
  </si>
  <si>
    <t>25064344954445506</t>
  </si>
  <si>
    <t>25064345749016690</t>
  </si>
  <si>
    <t>25064344952408221</t>
  </si>
  <si>
    <t>25064345925108708</t>
  </si>
  <si>
    <t>25064344954809972</t>
  </si>
  <si>
    <t>25064347589061976</t>
  </si>
  <si>
    <t>25064344957577472</t>
  </si>
  <si>
    <t>25064347684910670</t>
  </si>
  <si>
    <t>25064344971890885</t>
  </si>
  <si>
    <t>25064347940860292</t>
  </si>
  <si>
    <t>25064344955397067</t>
  </si>
  <si>
    <t>25064347958448256</t>
  </si>
  <si>
    <t>25064344953452761</t>
  </si>
  <si>
    <t>25064348020867278</t>
  </si>
  <si>
    <t>25064349961456518</t>
  </si>
  <si>
    <t>25064350006604307</t>
  </si>
  <si>
    <t>25064349970961902</t>
  </si>
  <si>
    <t>25064350089010210</t>
  </si>
  <si>
    <t>25064349961585160</t>
  </si>
  <si>
    <t>25064350102273163</t>
  </si>
  <si>
    <t>25064349950467328</t>
  </si>
  <si>
    <t>25064350116723848</t>
  </si>
  <si>
    <t>25064349950073301</t>
  </si>
  <si>
    <t>25064350244711677</t>
  </si>
  <si>
    <t>25064349962114215</t>
  </si>
  <si>
    <t>25064350310298273</t>
  </si>
  <si>
    <t>25064349954450349</t>
  </si>
  <si>
    <t>25064350388694786</t>
  </si>
  <si>
    <t>25064349952389517</t>
  </si>
  <si>
    <t>25064350644857558</t>
  </si>
  <si>
    <t>25064349954801093</t>
  </si>
  <si>
    <t>25064352180750752</t>
  </si>
  <si>
    <t>25064349957565316</t>
  </si>
  <si>
    <t>25064352660615210</t>
  </si>
  <si>
    <t>25064349952645799</t>
  </si>
  <si>
    <t>25064352852624299</t>
  </si>
  <si>
    <t>25064349955398936</t>
  </si>
  <si>
    <t>25064353060664347</t>
  </si>
  <si>
    <t>25064349971894565</t>
  </si>
  <si>
    <t>25064353188677354</t>
  </si>
  <si>
    <t>25064349953474969</t>
  </si>
  <si>
    <t>25064353300538994</t>
  </si>
  <si>
    <t>25064354970876030</t>
  </si>
  <si>
    <t>25064355036046544</t>
  </si>
  <si>
    <t>25064354961682400</t>
  </si>
  <si>
    <t>25064355045753458</t>
  </si>
  <si>
    <t>25064354950050529</t>
  </si>
  <si>
    <t>25064355060634661</t>
  </si>
  <si>
    <t>25064354961440547</t>
  </si>
  <si>
    <t>25064355093884224</t>
  </si>
  <si>
    <t>25064354950467770</t>
  </si>
  <si>
    <t>25064355220294303</t>
  </si>
  <si>
    <t>25064354962106938</t>
  </si>
  <si>
    <t>25064355317949405</t>
  </si>
  <si>
    <t>25064354954461924</t>
  </si>
  <si>
    <t>25064355332187653</t>
  </si>
  <si>
    <t>25064354952378476</t>
  </si>
  <si>
    <t>25064355508522110</t>
  </si>
  <si>
    <t>25064354952652799</t>
  </si>
  <si>
    <t>25064355588382527</t>
  </si>
  <si>
    <t>25064354971861493</t>
  </si>
  <si>
    <t>25064357188242410</t>
  </si>
  <si>
    <t>25064354954793327</t>
  </si>
  <si>
    <t>25064357396264319</t>
  </si>
  <si>
    <t>25064354957554139</t>
  </si>
  <si>
    <t>25064357588296699</t>
  </si>
  <si>
    <t>25064354955402030</t>
  </si>
  <si>
    <t>25064357780139054</t>
  </si>
  <si>
    <t>25064354953492988</t>
  </si>
  <si>
    <t>25064357828135885</t>
  </si>
  <si>
    <t>25064359961435584</t>
  </si>
  <si>
    <t>25064360053864877</t>
  </si>
  <si>
    <t>25064359970930664</t>
  </si>
  <si>
    <t>25064360060027686</t>
  </si>
  <si>
    <t>25064359962104206</t>
  </si>
  <si>
    <t>25064360149578514</t>
  </si>
  <si>
    <t>25064359961683236</t>
  </si>
  <si>
    <t>25064360309720219</t>
  </si>
  <si>
    <t>25064359950468124</t>
  </si>
  <si>
    <t>25064360372034161</t>
  </si>
  <si>
    <t>25064359954454310</t>
  </si>
  <si>
    <t>25064360468170029</t>
  </si>
  <si>
    <t>25064359950051963</t>
  </si>
  <si>
    <t>25064360659961726</t>
  </si>
  <si>
    <t>25064359953472153</t>
  </si>
  <si>
    <t>25064360707925308</t>
  </si>
  <si>
    <t>25064359955400758</t>
  </si>
  <si>
    <t>25064360883977724</t>
  </si>
  <si>
    <t>25064359954791931</t>
  </si>
  <si>
    <t>25064361108059626</t>
  </si>
  <si>
    <t>25064359952387912</t>
  </si>
  <si>
    <t>25064362371879324</t>
  </si>
  <si>
    <t>25064359952652245</t>
  </si>
  <si>
    <t>25064362483822237</t>
  </si>
  <si>
    <t>25064359957553161</t>
  </si>
  <si>
    <t>25064362835838754</t>
  </si>
  <si>
    <t>25064359971902388</t>
  </si>
  <si>
    <t>25064363091869993</t>
  </si>
  <si>
    <t>25064364961467331</t>
  </si>
  <si>
    <t>25064365013305409</t>
  </si>
  <si>
    <t>25064364970953857</t>
  </si>
  <si>
    <t>25064365019536298</t>
  </si>
  <si>
    <t>25064364950052184</t>
  </si>
  <si>
    <t>25064365139805514</t>
  </si>
  <si>
    <t>25064364962107780</t>
  </si>
  <si>
    <t>25064365173231963</t>
  </si>
  <si>
    <t>25064364950465692</t>
  </si>
  <si>
    <t>25064365379650898</t>
  </si>
  <si>
    <t>25064364961592390</t>
  </si>
  <si>
    <t>25064365429219126</t>
  </si>
  <si>
    <t>25064364954442992</t>
  </si>
  <si>
    <t>25064365555790497</t>
  </si>
  <si>
    <t>25064364955409783</t>
  </si>
  <si>
    <t>25064365843760863</t>
  </si>
  <si>
    <t>25064364953456989</t>
  </si>
  <si>
    <t>25064366147733802</t>
  </si>
  <si>
    <t>25064364954790367</t>
  </si>
  <si>
    <t>25064367459619437</t>
  </si>
  <si>
    <t>25064364952387351</t>
  </si>
  <si>
    <t>25064367587565744</t>
  </si>
  <si>
    <t>25064364957568277</t>
  </si>
  <si>
    <t>25064367683625432</t>
  </si>
  <si>
    <t>25064364952647691</t>
  </si>
  <si>
    <t>25064367747645262</t>
  </si>
  <si>
    <t>25064364971887979</t>
  </si>
  <si>
    <t>25064367843625399</t>
  </si>
  <si>
    <t>25064369961467230</t>
  </si>
  <si>
    <t>25064370020951668</t>
  </si>
  <si>
    <t>25064369950073821</t>
  </si>
  <si>
    <t>25064370067399121</t>
  </si>
  <si>
    <t>25064369970951996</t>
  </si>
  <si>
    <t>25064370090812562</t>
  </si>
  <si>
    <t>25064369961588057</t>
  </si>
  <si>
    <t>25064370116933144</t>
  </si>
  <si>
    <t>25064369952669922</t>
  </si>
  <si>
    <t>25064370163341048</t>
  </si>
  <si>
    <t>25064369950476446</t>
  </si>
  <si>
    <t>25064370371324073</t>
  </si>
  <si>
    <t>25064369962110101</t>
  </si>
  <si>
    <t>25064370437060580</t>
  </si>
  <si>
    <t>25064369954468054</t>
  </si>
  <si>
    <t>25064370563311758</t>
  </si>
  <si>
    <t>25064369957569884</t>
  </si>
  <si>
    <t>25064372259176597</t>
  </si>
  <si>
    <t>25064369971898071</t>
  </si>
  <si>
    <t>25064372355286671</t>
  </si>
  <si>
    <t>25064369955417707</t>
  </si>
  <si>
    <t>25064372467266329</t>
  </si>
  <si>
    <t>25064369953458860</t>
  </si>
  <si>
    <t>25064372675287537</t>
  </si>
  <si>
    <t>25064369954808748</t>
  </si>
  <si>
    <t>25064372947055774</t>
  </si>
  <si>
    <t>25064369952403658</t>
  </si>
  <si>
    <t>25064373235071215</t>
  </si>
  <si>
    <t>25064374950067678</t>
  </si>
  <si>
    <t>25064375091193757</t>
  </si>
  <si>
    <t>25064374970943230</t>
  </si>
  <si>
    <t>25064375117372689</t>
  </si>
  <si>
    <t>25064374961470005</t>
  </si>
  <si>
    <t>25064375149802471</t>
  </si>
  <si>
    <t>25064374961592771</t>
  </si>
  <si>
    <t>25064375300917460</t>
  </si>
  <si>
    <t>25064374950465960</t>
  </si>
  <si>
    <t>25064375330970266</t>
  </si>
  <si>
    <t>25064374954493499</t>
  </si>
  <si>
    <t>25064375491180045</t>
  </si>
  <si>
    <t>25064374952326753</t>
  </si>
  <si>
    <t>25064375651126590</t>
  </si>
  <si>
    <t>25064374952650822</t>
  </si>
  <si>
    <t>25064375875060958</t>
  </si>
  <si>
    <t>25064374957614622</t>
  </si>
  <si>
    <t>25064377314980571</t>
  </si>
  <si>
    <t>25064374971888140</t>
  </si>
  <si>
    <t>25064377618981271</t>
  </si>
  <si>
    <t>25064374962112583</t>
  </si>
  <si>
    <t>25064377637312839</t>
  </si>
  <si>
    <t>25064374953467708</t>
  </si>
  <si>
    <t>25064377811053772</t>
  </si>
  <si>
    <t>25064374954800840</t>
  </si>
  <si>
    <t>25064377906841197</t>
  </si>
  <si>
    <t>25064379961478391</t>
  </si>
  <si>
    <t>25064380020464788</t>
  </si>
  <si>
    <t>25064379970942327</t>
  </si>
  <si>
    <t>25064380059698819</t>
  </si>
  <si>
    <t>25064379961572564</t>
  </si>
  <si>
    <t>25064380116339987</t>
  </si>
  <si>
    <t>25064379950473332</t>
  </si>
  <si>
    <t>25064380132963907</t>
  </si>
  <si>
    <t>25064379952677672</t>
  </si>
  <si>
    <t>25064380178546431</t>
  </si>
  <si>
    <t>25064379952398640</t>
  </si>
  <si>
    <t>25064380226700213</t>
  </si>
  <si>
    <t>25064379962118445</t>
  </si>
  <si>
    <t>25064380245006003</t>
  </si>
  <si>
    <t>25064379950049776</t>
  </si>
  <si>
    <t>25064380354683453</t>
  </si>
  <si>
    <t>25064379953512862</t>
  </si>
  <si>
    <t>25064380498857915</t>
  </si>
  <si>
    <t>25064379954802699</t>
  </si>
  <si>
    <t>25064380706515425</t>
  </si>
  <si>
    <t>25064379955409836</t>
  </si>
  <si>
    <t>25064382242659543</t>
  </si>
  <si>
    <t>25064379954472027</t>
  </si>
  <si>
    <t>25064382802836370</t>
  </si>
  <si>
    <t>25064379957577535</t>
  </si>
  <si>
    <t>25064383074623785</t>
  </si>
  <si>
    <t>25064379971890646</t>
  </si>
  <si>
    <t>25064383170377072</t>
  </si>
  <si>
    <t>25064384961443246</t>
  </si>
  <si>
    <t>25064385012205951</t>
  </si>
  <si>
    <t>25064384970954544</t>
  </si>
  <si>
    <t>25064385050732462</t>
  </si>
  <si>
    <t>25064384961680172</t>
  </si>
  <si>
    <t>25064385123907522</t>
  </si>
  <si>
    <t>25064384952641076</t>
  </si>
  <si>
    <t>25064385250439042</t>
  </si>
  <si>
    <t>25064384952407181</t>
  </si>
  <si>
    <t>25064385330200446</t>
  </si>
  <si>
    <t>25064384950462646</t>
  </si>
  <si>
    <t>25064385346064398</t>
  </si>
  <si>
    <t>25064384950060228</t>
  </si>
  <si>
    <t>25064385394116413</t>
  </si>
  <si>
    <t>25064384962110030</t>
  </si>
  <si>
    <t>25064385412076532</t>
  </si>
  <si>
    <t>25064384953451513</t>
  </si>
  <si>
    <t>25064385602251511</t>
  </si>
  <si>
    <t>25064384954698316</t>
  </si>
  <si>
    <t>25064385778162775</t>
  </si>
  <si>
    <t>25064384955410089</t>
  </si>
  <si>
    <t>25064386034466432</t>
  </si>
  <si>
    <t>25064384957570300</t>
  </si>
  <si>
    <t>25064387426160110</t>
  </si>
  <si>
    <t>25064384954566325</t>
  </si>
  <si>
    <t>25064388002245064</t>
  </si>
  <si>
    <t>25064384971894627</t>
  </si>
  <si>
    <t>25064388210143579</t>
  </si>
  <si>
    <t>25064389970948896</t>
  </si>
  <si>
    <t>25064390010695395</t>
  </si>
  <si>
    <t>25064389961581243</t>
  </si>
  <si>
    <t>25064390045834976</t>
  </si>
  <si>
    <t>25064389950492151</t>
  </si>
  <si>
    <t>25064390113752705</t>
  </si>
  <si>
    <t>25064389961457054</t>
  </si>
  <si>
    <t>25064390126115657</t>
  </si>
  <si>
    <t>25064389952652433</t>
  </si>
  <si>
    <t>25064390194023396</t>
  </si>
  <si>
    <t>25064389952391350</t>
  </si>
  <si>
    <t>25064390289934814</t>
  </si>
  <si>
    <t>25064389950037184</t>
  </si>
  <si>
    <t>25064390465880596</t>
  </si>
  <si>
    <t>25064389953458419</t>
  </si>
  <si>
    <t>25064390546061393</t>
  </si>
  <si>
    <t>25064389955414077</t>
  </si>
  <si>
    <t>25064390657947408</t>
  </si>
  <si>
    <t>25064389954808314</t>
  </si>
  <si>
    <t>25064390897957476</t>
  </si>
  <si>
    <t>25064389971883236</t>
  </si>
  <si>
    <t>25064392305916927</t>
  </si>
  <si>
    <t>25064389962101209</t>
  </si>
  <si>
    <t>25064392435716847</t>
  </si>
  <si>
    <t>25064389954569045</t>
  </si>
  <si>
    <t>25064392849892196</t>
  </si>
  <si>
    <t>25064389957556053</t>
  </si>
  <si>
    <t>25064393041913534</t>
  </si>
  <si>
    <t>25064394950047909</t>
  </si>
  <si>
    <t>25064395073764363</t>
  </si>
  <si>
    <t>25064394970958934</t>
  </si>
  <si>
    <t>25064395081264324</t>
  </si>
  <si>
    <t>25064394961693670</t>
  </si>
  <si>
    <t>25064395107396815</t>
  </si>
  <si>
    <t>25064394950696190</t>
  </si>
  <si>
    <t>25064395265647612</t>
  </si>
  <si>
    <t>25064394962095112</t>
  </si>
  <si>
    <t>25064395315336224</t>
  </si>
  <si>
    <t>25064394954460646</t>
  </si>
  <si>
    <t>25064395361596335</t>
  </si>
  <si>
    <t>25064394961442339</t>
  </si>
  <si>
    <t>25064395411432077</t>
  </si>
  <si>
    <t>25064394952395174</t>
  </si>
  <si>
    <t>25064395521653663</t>
  </si>
  <si>
    <t>25064394952554796</t>
  </si>
  <si>
    <t>25064395681709443</t>
  </si>
  <si>
    <t>25064394971932066</t>
  </si>
  <si>
    <t>25064397441625484</t>
  </si>
  <si>
    <t>25064394957421907</t>
  </si>
  <si>
    <t>25064397585669568</t>
  </si>
  <si>
    <t>25064394955416861</t>
  </si>
  <si>
    <t>25064397649464054</t>
  </si>
  <si>
    <t>25064394953472392</t>
  </si>
  <si>
    <t>25064397665357553</t>
  </si>
  <si>
    <t>25064394954797647</t>
  </si>
  <si>
    <t>25064397745481620</t>
  </si>
  <si>
    <t>25064399961442738</t>
  </si>
  <si>
    <t>25064400035367395</t>
  </si>
  <si>
    <t>25064399970963334</t>
  </si>
  <si>
    <t>25064400041224832</t>
  </si>
  <si>
    <t>25064399950051346</t>
  </si>
  <si>
    <t>25064400129358806</t>
  </si>
  <si>
    <t>25064399961685175</t>
  </si>
  <si>
    <t>25064400142213954</t>
  </si>
  <si>
    <t>25064399950497064</t>
  </si>
  <si>
    <t>25064400337307837</t>
  </si>
  <si>
    <t>25064399962097256</t>
  </si>
  <si>
    <t>25064400370987224</t>
  </si>
  <si>
    <t>25064399954569644</t>
  </si>
  <si>
    <t>25064400545427917</t>
  </si>
  <si>
    <t>25064399952389384</t>
  </si>
  <si>
    <t>25064400705481391</t>
  </si>
  <si>
    <t>25064399952651263</t>
  </si>
  <si>
    <t>25064400769336647</t>
  </si>
  <si>
    <t>25064399957551562</t>
  </si>
  <si>
    <t>25064402305223934</t>
  </si>
  <si>
    <t>25064399971937910</t>
  </si>
  <si>
    <t>25064402705123722</t>
  </si>
  <si>
    <t>25064399954696993</t>
  </si>
  <si>
    <t>25064403041151926</t>
  </si>
  <si>
    <t>25064399955409987</t>
  </si>
  <si>
    <t>25064403233151386</t>
  </si>
  <si>
    <t>25064399953459310</t>
  </si>
  <si>
    <t>25064403425058859</t>
  </si>
  <si>
    <t>25064404970939045</t>
  </si>
  <si>
    <t>25064405066944397</t>
  </si>
  <si>
    <t>25064404949907116</t>
  </si>
  <si>
    <t>25064405105069428</t>
  </si>
  <si>
    <t>25064404961685962</t>
  </si>
  <si>
    <t>25064405138935123</t>
  </si>
  <si>
    <t>25064404950685496</t>
  </si>
  <si>
    <t>25064405216913524</t>
  </si>
  <si>
    <t>25064404962101170</t>
  </si>
  <si>
    <t>25064405234800548</t>
  </si>
  <si>
    <t>25064404952653962</t>
  </si>
  <si>
    <t>25064405248759692</t>
  </si>
  <si>
    <t>25064404961446414</t>
  </si>
  <si>
    <t>25064405299948918</t>
  </si>
  <si>
    <t>25064404954575051</t>
  </si>
  <si>
    <t>25064405472941276</t>
  </si>
  <si>
    <t>25064404971897720</t>
  </si>
  <si>
    <t>25064407248941329</t>
  </si>
  <si>
    <t>25064404952401444</t>
  </si>
  <si>
    <t>25064407520871321</t>
  </si>
  <si>
    <t>25064404955414392</t>
  </si>
  <si>
    <t>25064407600885739</t>
  </si>
  <si>
    <t>25064404957569548</t>
  </si>
  <si>
    <t>25064407728899679</t>
  </si>
  <si>
    <t>25064404953456589</t>
  </si>
  <si>
    <t>25064407904614302</t>
  </si>
  <si>
    <t>25064404954700072</t>
  </si>
  <si>
    <t>25064408048862906</t>
  </si>
  <si>
    <t>25064409970964152</t>
  </si>
  <si>
    <t>25064410008938966</t>
  </si>
  <si>
    <t>25064409961451481</t>
  </si>
  <si>
    <t>25064410018394242</t>
  </si>
  <si>
    <t>25064409950087604</t>
  </si>
  <si>
    <t>25064410112756619</t>
  </si>
  <si>
    <t>25064409961572775</t>
  </si>
  <si>
    <t>25064410130638529</t>
  </si>
  <si>
    <t>25064409962117697</t>
  </si>
  <si>
    <t>25064410258679963</t>
  </si>
  <si>
    <t>25064409950498755</t>
  </si>
  <si>
    <t>25064410320556242</t>
  </si>
  <si>
    <t>25064409954575819</t>
  </si>
  <si>
    <t>25064410432505984</t>
  </si>
  <si>
    <t>25064409953459485</t>
  </si>
  <si>
    <t>25064410672695384</t>
  </si>
  <si>
    <t>25064409954705194</t>
  </si>
  <si>
    <t>25064410784599666</t>
  </si>
  <si>
    <t>25064409955427810</t>
  </si>
  <si>
    <t>25064410896501036</t>
  </si>
  <si>
    <t>25064409957564198</t>
  </si>
  <si>
    <t>25064412192580718</t>
  </si>
  <si>
    <t>25064409952390730</t>
  </si>
  <si>
    <t>25064412336432423</t>
  </si>
  <si>
    <t>25064409971895913</t>
  </si>
  <si>
    <t>25064412560649323</t>
  </si>
  <si>
    <t>25064409952671018</t>
  </si>
  <si>
    <t>25064412640493132</t>
  </si>
  <si>
    <t>25064414961438100</t>
  </si>
  <si>
    <t>25064415010363288</t>
  </si>
  <si>
    <t>25064414970958189</t>
  </si>
  <si>
    <t>25064415048364548</t>
  </si>
  <si>
    <t>25064414950061598</t>
  </si>
  <si>
    <t>25064415088227840</t>
  </si>
  <si>
    <t>25064414961690017</t>
  </si>
  <si>
    <t>25064415122186840</t>
  </si>
  <si>
    <t>25064414962131196</t>
  </si>
  <si>
    <t>25064415234105753</t>
  </si>
  <si>
    <t>25064414953459530</t>
  </si>
  <si>
    <t>25064415328098047</t>
  </si>
  <si>
    <t>25064414954443221</t>
  </si>
  <si>
    <t>25064415392048256</t>
  </si>
  <si>
    <t>25064414955405865</t>
  </si>
  <si>
    <t>25064415696329601</t>
  </si>
  <si>
    <t>25064414950484708</t>
  </si>
  <si>
    <t>25064415824185821</t>
  </si>
  <si>
    <t>25064414954795964</t>
  </si>
  <si>
    <t>25064415968257594</t>
  </si>
  <si>
    <t>25064414971887253</t>
  </si>
  <si>
    <t>25064417216128857</t>
  </si>
  <si>
    <t>25064414957554965</t>
  </si>
  <si>
    <t>25064417520255629</t>
  </si>
  <si>
    <t>25064414952650055</t>
  </si>
  <si>
    <t>25064417792186828</t>
  </si>
  <si>
    <t>25064414952413637</t>
  </si>
  <si>
    <t>25064417984253407</t>
  </si>
  <si>
    <t>25064419950047663</t>
  </si>
  <si>
    <t>25064420015969830</t>
  </si>
  <si>
    <t>25064419970975622</t>
  </si>
  <si>
    <t>25064420120991864</t>
  </si>
  <si>
    <t>25064419950498851</t>
  </si>
  <si>
    <t>25064420159900709</t>
  </si>
  <si>
    <t>25064419954587505</t>
  </si>
  <si>
    <t>25064420255918055</t>
  </si>
  <si>
    <t>25064419952392305</t>
  </si>
  <si>
    <t>25064420463859375</t>
  </si>
  <si>
    <t>25064419952658595</t>
  </si>
  <si>
    <t>25064420576026897</t>
  </si>
  <si>
    <t>25064419953456478</t>
  </si>
  <si>
    <t>25064422287926607</t>
  </si>
  <si>
    <t>25064419961436950</t>
  </si>
  <si>
    <t>25064422401778913</t>
  </si>
  <si>
    <t>25064419954714697</t>
  </si>
  <si>
    <t>25064422511786635</t>
  </si>
  <si>
    <t>25064419971892733</t>
  </si>
  <si>
    <t>25064422767866369</t>
  </si>
  <si>
    <t>25064419962096746</t>
  </si>
  <si>
    <t>25064422850162359</t>
  </si>
  <si>
    <t>25064419955400824</t>
  </si>
  <si>
    <t>25064422927591844</t>
  </si>
  <si>
    <t>25064419961673317</t>
  </si>
  <si>
    <t>25064422977978749</t>
  </si>
  <si>
    <t>25064419957558909</t>
  </si>
  <si>
    <t>25064422992505647</t>
  </si>
  <si>
    <t>25064424961450079</t>
  </si>
  <si>
    <t>25064425041801551</t>
  </si>
  <si>
    <t>25064424970976860</t>
  </si>
  <si>
    <t>25064425047958677</t>
  </si>
  <si>
    <t>25064424950065873</t>
  </si>
  <si>
    <t>25064425071565164</t>
  </si>
  <si>
    <t>25064424961690329</t>
  </si>
  <si>
    <t>25064425217786685</t>
  </si>
  <si>
    <t>25064424952399336</t>
  </si>
  <si>
    <t>25064425311650754</t>
  </si>
  <si>
    <t>25064424962108272</t>
  </si>
  <si>
    <t>25064425361848968</t>
  </si>
  <si>
    <t>25064424952551558</t>
  </si>
  <si>
    <t>25064425391514452</t>
  </si>
  <si>
    <t>25064424950683114</t>
  </si>
  <si>
    <t>25064425455552838</t>
  </si>
  <si>
    <t>25064424954747105</t>
  </si>
  <si>
    <t>25064425535593162</t>
  </si>
  <si>
    <t>25064424971889364</t>
  </si>
  <si>
    <t>25064427167613382</t>
  </si>
  <si>
    <t>25064424953462281</t>
  </si>
  <si>
    <t>25064427439333209</t>
  </si>
  <si>
    <t>25064424957563938</t>
  </si>
  <si>
    <t>25064427983502178</t>
  </si>
  <si>
    <t>25064424954833596</t>
  </si>
  <si>
    <t>25064428175446241</t>
  </si>
  <si>
    <t>25064424955431878</t>
  </si>
  <si>
    <t>25064428287361209</t>
  </si>
  <si>
    <t>25064429961441455</t>
  </si>
  <si>
    <t>25064430017249110</t>
  </si>
  <si>
    <t>25064429950076905</t>
  </si>
  <si>
    <t>25064430063325933</t>
  </si>
  <si>
    <t>25064429970975605</t>
  </si>
  <si>
    <t>25064430068038736</t>
  </si>
  <si>
    <t>25064429961575375</t>
  </si>
  <si>
    <t>25064430077107358</t>
  </si>
  <si>
    <t>25064429954629134</t>
  </si>
  <si>
    <t>25064430303345579</t>
  </si>
  <si>
    <t>25064429962108026</t>
  </si>
  <si>
    <t>25064430321274560</t>
  </si>
  <si>
    <t>25064429950768742</t>
  </si>
  <si>
    <t>25064430479254247</t>
  </si>
  <si>
    <t>25064429952653512</t>
  </si>
  <si>
    <t>25064430703294149</t>
  </si>
  <si>
    <t>25064429952392770</t>
  </si>
  <si>
    <t>25064430751155059</t>
  </si>
  <si>
    <t>25064429954695157</t>
  </si>
  <si>
    <t>25064432319051217</t>
  </si>
  <si>
    <t>25064429971895454</t>
  </si>
  <si>
    <t>25064432430998251</t>
  </si>
  <si>
    <t>25064429957572677</t>
  </si>
  <si>
    <t>25064432783051452</t>
  </si>
  <si>
    <t>25064429953446167</t>
  </si>
  <si>
    <t>25064432991116619</t>
  </si>
  <si>
    <t>25064429955462925</t>
  </si>
  <si>
    <t>25064433359129419</t>
  </si>
  <si>
    <t>25064434950048162</t>
  </si>
  <si>
    <t>25064435023184406</t>
  </si>
  <si>
    <t>25064434961475632</t>
  </si>
  <si>
    <t>25064435057026881</t>
  </si>
  <si>
    <t>25064434970955357</t>
  </si>
  <si>
    <t>25064435063113261</t>
  </si>
  <si>
    <t>25064434950459607</t>
  </si>
  <si>
    <t>25064435150913253</t>
  </si>
  <si>
    <t>25064434962108263</t>
  </si>
  <si>
    <t>25064435168875965</t>
  </si>
  <si>
    <t>25064434954456583</t>
  </si>
  <si>
    <t>25064435262866234</t>
  </si>
  <si>
    <t>25064434961577702</t>
  </si>
  <si>
    <t>25064435277213932</t>
  </si>
  <si>
    <t>25064434952340694</t>
  </si>
  <si>
    <t>25064435406727502</t>
  </si>
  <si>
    <t>25064434952655382</t>
  </si>
  <si>
    <t>25064435438744397</t>
  </si>
  <si>
    <t>25064434971873719</t>
  </si>
  <si>
    <t>25064437246851270</t>
  </si>
  <si>
    <t>25064434955411744</t>
  </si>
  <si>
    <t>25064437582780473</t>
  </si>
  <si>
    <t>25064434957580672</t>
  </si>
  <si>
    <t>25064437694778951</t>
  </si>
  <si>
    <t>25064434954792750</t>
  </si>
  <si>
    <t>25064437918887064</t>
  </si>
  <si>
    <t>25064434953466830</t>
  </si>
  <si>
    <t>25064438014723906</t>
  </si>
  <si>
    <t>25064439961444667</t>
  </si>
  <si>
    <t>25064440017938809</t>
  </si>
  <si>
    <t>25064439950080527</t>
  </si>
  <si>
    <t>25064440062346881</t>
  </si>
  <si>
    <t>25064439970923893</t>
  </si>
  <si>
    <t>25064440118804278</t>
  </si>
  <si>
    <t>25064439962097146</t>
  </si>
  <si>
    <t>25064440160803876</t>
  </si>
  <si>
    <t>25064439950471710</t>
  </si>
  <si>
    <t>25064440286411905</t>
  </si>
  <si>
    <t>25064439961685683</t>
  </si>
  <si>
    <t>25064440300368010</t>
  </si>
  <si>
    <t>25064439952405776</t>
  </si>
  <si>
    <t>25064440430536588</t>
  </si>
  <si>
    <t>25064439952652225</t>
  </si>
  <si>
    <t>25064440526189911</t>
  </si>
  <si>
    <t>25064439954588893</t>
  </si>
  <si>
    <t>25064440702433004</t>
  </si>
  <si>
    <t>25064439955414811</t>
  </si>
  <si>
    <t>25064442334434199</t>
  </si>
  <si>
    <t>25064439971916789</t>
  </si>
  <si>
    <t>25064442430271436</t>
  </si>
  <si>
    <t>25064439953460612</t>
  </si>
  <si>
    <t>25064442462386713</t>
  </si>
  <si>
    <t>25064439954693107</t>
  </si>
  <si>
    <t>25064442846424724</t>
  </si>
  <si>
    <t>25064439957561367</t>
  </si>
  <si>
    <t>25064442958447302</t>
  </si>
  <si>
    <t>25064444961462951</t>
  </si>
  <si>
    <t>25064445008818682</t>
  </si>
  <si>
    <t>25064444970952183</t>
  </si>
  <si>
    <t>25064445047342072</t>
  </si>
  <si>
    <t>25064444950470801</t>
  </si>
  <si>
    <t>25064445086249875</t>
  </si>
  <si>
    <t>25064444961599329</t>
  </si>
  <si>
    <t>25064445104414019</t>
  </si>
  <si>
    <t>25064444952653325</t>
  </si>
  <si>
    <t>25064445166188482</t>
  </si>
  <si>
    <t>25064444962100038</t>
  </si>
  <si>
    <t>25064445248575858</t>
  </si>
  <si>
    <t>25064444950061639</t>
  </si>
  <si>
    <t>25064445342147617</t>
  </si>
  <si>
    <t>25064444952389258</t>
  </si>
  <si>
    <t>25064445406127431</t>
  </si>
  <si>
    <t>25064444953463986</t>
  </si>
  <si>
    <t>25064445550185110</t>
  </si>
  <si>
    <t>25064444954804971</t>
  </si>
  <si>
    <t>25064445758355012</t>
  </si>
  <si>
    <t>25064444955404441</t>
  </si>
  <si>
    <t>25064446046322973</t>
  </si>
  <si>
    <t>25064444957566810</t>
  </si>
  <si>
    <t>25064447886010648</t>
  </si>
  <si>
    <t>25064444954449368</t>
  </si>
  <si>
    <t>25064448013991891</t>
  </si>
  <si>
    <t>25064444971909451</t>
  </si>
  <si>
    <t>25064448142037042</t>
  </si>
  <si>
    <t>25064449970894376</t>
  </si>
  <si>
    <t>25064450070819148</t>
  </si>
  <si>
    <t>25064449950036532</t>
  </si>
  <si>
    <t>25064450077643069</t>
  </si>
  <si>
    <t>25064449961587813</t>
  </si>
  <si>
    <t>25064450144331478</t>
  </si>
  <si>
    <t>25064449962100195</t>
  </si>
  <si>
    <t>25064450256376040</t>
  </si>
  <si>
    <t>25064449950467051</t>
  </si>
  <si>
    <t>25064450285869935</t>
  </si>
  <si>
    <t>25064449961459018</t>
  </si>
  <si>
    <t>25064450416173434</t>
  </si>
  <si>
    <t>25064449952411928</t>
  </si>
  <si>
    <t>25064450493784712</t>
  </si>
  <si>
    <t>25064449952536764</t>
  </si>
  <si>
    <t>25064450525800280</t>
  </si>
  <si>
    <t>25064449954586020</t>
  </si>
  <si>
    <t>25064450573869796</t>
  </si>
  <si>
    <t>25064449954800103</t>
  </si>
  <si>
    <t>25064452189757688</t>
  </si>
  <si>
    <t>25064449953454557</t>
  </si>
  <si>
    <t>25064452269759917</t>
  </si>
  <si>
    <t>25064449971888367</t>
  </si>
  <si>
    <t>25064452765693526</t>
  </si>
  <si>
    <t>25064449955410653</t>
  </si>
  <si>
    <t>25064452925584722</t>
  </si>
  <si>
    <t>25064449957567808</t>
  </si>
  <si>
    <t>25064453213702440</t>
  </si>
  <si>
    <t>25064454961437404</t>
  </si>
  <si>
    <t>25064455008151131</t>
  </si>
  <si>
    <t>25064454970963516</t>
  </si>
  <si>
    <t>25064455078116520</t>
  </si>
  <si>
    <t>25064454952390521</t>
  </si>
  <si>
    <t>25064455133521111</t>
  </si>
  <si>
    <t>25064454962110801</t>
  </si>
  <si>
    <t>25064455183871985</t>
  </si>
  <si>
    <t>25064454950043297</t>
  </si>
  <si>
    <t>25064455293566087</t>
  </si>
  <si>
    <t>25064454961685566</t>
  </si>
  <si>
    <t>25064455305541001</t>
  </si>
  <si>
    <t>25064454952654195</t>
  </si>
  <si>
    <t>25064455341461485</t>
  </si>
  <si>
    <t>25064454954441185</t>
  </si>
  <si>
    <t>25064455661628155</t>
  </si>
  <si>
    <t>25064454950475801</t>
  </si>
  <si>
    <t>25064455757397441</t>
  </si>
  <si>
    <t>25064454953476041</t>
  </si>
  <si>
    <t>25064457357316279</t>
  </si>
  <si>
    <t>25064454957573331</t>
  </si>
  <si>
    <t>25064457645851560</t>
  </si>
  <si>
    <t>25064454955404055</t>
  </si>
  <si>
    <t>25064457789385909</t>
  </si>
  <si>
    <t>25064454954802539</t>
  </si>
  <si>
    <t>25064457885265445</t>
  </si>
  <si>
    <t>25064454971886213</t>
  </si>
  <si>
    <t>25064458045347177</t>
  </si>
  <si>
    <t>25064459961465522</t>
  </si>
  <si>
    <t>25064460031794538</t>
  </si>
  <si>
    <t>25064459970936415</t>
  </si>
  <si>
    <t>25064460037337085</t>
  </si>
  <si>
    <t>25064459950039975</t>
  </si>
  <si>
    <t>25064460077050551</t>
  </si>
  <si>
    <t>25064459961591321</t>
  </si>
  <si>
    <t>25064460127523851</t>
  </si>
  <si>
    <t>25064459952415716</t>
  </si>
  <si>
    <t>25064460237120105</t>
  </si>
  <si>
    <t>25064459952543157</t>
  </si>
  <si>
    <t>25064460301180436</t>
  </si>
  <si>
    <t>25064459962101335</t>
  </si>
  <si>
    <t>25064460315291306</t>
  </si>
  <si>
    <t>25064459954449928</t>
  </si>
  <si>
    <t>25064460557175346</t>
  </si>
  <si>
    <t>25064459950469297</t>
  </si>
  <si>
    <t>25064460701235856</t>
  </si>
  <si>
    <t>25064459957569656</t>
  </si>
  <si>
    <t>25064462125178240</t>
  </si>
  <si>
    <t>25064459953584311</t>
  </si>
  <si>
    <t>25064462572993332</t>
  </si>
  <si>
    <t>25064459971966569</t>
  </si>
  <si>
    <t>25064462845040759</t>
  </si>
  <si>
    <t>25064459955410296</t>
  </si>
  <si>
    <t>25064462989104212</t>
  </si>
  <si>
    <t>25064459954799569</t>
  </si>
  <si>
    <t>25064463069081862</t>
  </si>
  <si>
    <t>25064464961470828</t>
  </si>
  <si>
    <t>25064465007340970</t>
  </si>
  <si>
    <t>25064464950047276</t>
  </si>
  <si>
    <t>25064465052873260</t>
  </si>
  <si>
    <t>25064464970966389</t>
  </si>
  <si>
    <t>25064465104359990</t>
  </si>
  <si>
    <t>25064464961600912</t>
  </si>
  <si>
    <t>25064465135220864</t>
  </si>
  <si>
    <t>25064464952390234</t>
  </si>
  <si>
    <t>25064465276888628</t>
  </si>
  <si>
    <t>25064464952650829</t>
  </si>
  <si>
    <t>25064465308818124</t>
  </si>
  <si>
    <t>25064464962111322</t>
  </si>
  <si>
    <t>25064465375246547</t>
  </si>
  <si>
    <t>25064464950474689</t>
  </si>
  <si>
    <t>25064465516883798</t>
  </si>
  <si>
    <t>25064464954442795</t>
  </si>
  <si>
    <t>25064465740939346</t>
  </si>
  <si>
    <t>25064464955405475</t>
  </si>
  <si>
    <t>25064467180865575</t>
  </si>
  <si>
    <t>25064464953476626</t>
  </si>
  <si>
    <t>25064467532660781</t>
  </si>
  <si>
    <t>25064464971892990</t>
  </si>
  <si>
    <t>25064467756910208</t>
  </si>
  <si>
    <t>25064464957572185</t>
  </si>
  <si>
    <t>25064467932767201</t>
  </si>
  <si>
    <t>25064464954798315</t>
  </si>
  <si>
    <t>25064467996613289</t>
  </si>
  <si>
    <t>25064469970956263</t>
  </si>
  <si>
    <t>25064470070065274</t>
  </si>
  <si>
    <t>25064469961587853</t>
  </si>
  <si>
    <t>25064470142990900</t>
  </si>
  <si>
    <t>25064469950478227</t>
  </si>
  <si>
    <t>25064470220461085</t>
  </si>
  <si>
    <t>25064469950042229</t>
  </si>
  <si>
    <t>25064470268455607</t>
  </si>
  <si>
    <t>25064469961464843</t>
  </si>
  <si>
    <t>25064470302802625</t>
  </si>
  <si>
    <t>25064469952396956</t>
  </si>
  <si>
    <t>25064470396435705</t>
  </si>
  <si>
    <t>25064469962108667</t>
  </si>
  <si>
    <t>25064470415686455</t>
  </si>
  <si>
    <t>25064469954599359</t>
  </si>
  <si>
    <t>25064470508446196</t>
  </si>
  <si>
    <t>25064469952644459</t>
  </si>
  <si>
    <t>25064470668457214</t>
  </si>
  <si>
    <t>25064469953467874</t>
  </si>
  <si>
    <t>25064472124431788</t>
  </si>
  <si>
    <t>25064469957568373</t>
  </si>
  <si>
    <t>25064472540431170</t>
  </si>
  <si>
    <t>25064469954733223</t>
  </si>
  <si>
    <t>25064472924352245</t>
  </si>
  <si>
    <t>25064469971882837</t>
  </si>
  <si>
    <t>25064473052237197</t>
  </si>
  <si>
    <t>25064469955416792</t>
  </si>
  <si>
    <t>25064473244252116</t>
  </si>
  <si>
    <t>25064474970942370</t>
  </si>
  <si>
    <t>25064475013055332</t>
  </si>
  <si>
    <t>25064474961462131</t>
  </si>
  <si>
    <t>25064475022270928</t>
  </si>
  <si>
    <t>25064474950041589</t>
  </si>
  <si>
    <t>25064475052174006</t>
  </si>
  <si>
    <t>25064474962109122</t>
  </si>
  <si>
    <t>25064475166472954</t>
  </si>
  <si>
    <t>25064474950468107</t>
  </si>
  <si>
    <t>25064475180024071</t>
  </si>
  <si>
    <t>25064474952409605</t>
  </si>
  <si>
    <t>25064475308089068</t>
  </si>
  <si>
    <t>25064474952650001</t>
  </si>
  <si>
    <t>25064475388123735</t>
  </si>
  <si>
    <t>25064474954443340</t>
  </si>
  <si>
    <t>25064475580116661</t>
  </si>
  <si>
    <t>25064474957574000</t>
  </si>
  <si>
    <t>25064477212132397</t>
  </si>
  <si>
    <t>25064474961586544</t>
  </si>
  <si>
    <t>25064477230450945</t>
  </si>
  <si>
    <t>25064474971977619</t>
  </si>
  <si>
    <t>25064477324098800</t>
  </si>
  <si>
    <t>25064474954794660</t>
  </si>
  <si>
    <t>25064477483999016</t>
  </si>
  <si>
    <t>25064474955416144</t>
  </si>
  <si>
    <t>25064477788063070</t>
  </si>
  <si>
    <t>25064474953459168</t>
  </si>
  <si>
    <t>25064477980154037</t>
  </si>
  <si>
    <t>25064479970939636</t>
  </si>
  <si>
    <t>25064480054641842</t>
  </si>
  <si>
    <t>25064479961447625</t>
  </si>
  <si>
    <t>25064480094295128</t>
  </si>
  <si>
    <t>25064479962102542</t>
  </si>
  <si>
    <t>25064480110163709</t>
  </si>
  <si>
    <t>25064479950461696</t>
  </si>
  <si>
    <t>25064480123730283</t>
  </si>
  <si>
    <t>25064479952647528</t>
  </si>
  <si>
    <t>25064480187758730</t>
  </si>
  <si>
    <t>25064479961687424</t>
  </si>
  <si>
    <t>25064480382385856</t>
  </si>
  <si>
    <t>25064479953462418</t>
  </si>
  <si>
    <t>25064480603703188</t>
  </si>
  <si>
    <t>25064479950034499</t>
  </si>
  <si>
    <t>25064480731693168</t>
  </si>
  <si>
    <t>25064479955423665</t>
  </si>
  <si>
    <t>25064482091682182</t>
  </si>
  <si>
    <t>25064479971902701</t>
  </si>
  <si>
    <t>25064482251749646</t>
  </si>
  <si>
    <t>25064479952395496</t>
  </si>
  <si>
    <t>25064482379559928</t>
  </si>
  <si>
    <t>25064479954804081</t>
  </si>
  <si>
    <t>25064482571593929</t>
  </si>
  <si>
    <t>25064479954587916</t>
  </si>
  <si>
    <t>25064482779657047</t>
  </si>
  <si>
    <t>25064479957554093</t>
  </si>
  <si>
    <t>25064483115688471</t>
  </si>
  <si>
    <t>25064484961462162</t>
  </si>
  <si>
    <t>25064485022294305</t>
  </si>
  <si>
    <t>25064484970944640</t>
  </si>
  <si>
    <t>25064485027747899</t>
  </si>
  <si>
    <t>25064484962113169</t>
  </si>
  <si>
    <t>25064485117965985</t>
  </si>
  <si>
    <t>25064484950045264</t>
  </si>
  <si>
    <t>25064485211471002</t>
  </si>
  <si>
    <t>25064484950500181</t>
  </si>
  <si>
    <t>25064485243270527</t>
  </si>
  <si>
    <t>25064484961586328</t>
  </si>
  <si>
    <t>25064485278012405</t>
  </si>
  <si>
    <t>25064484953459247</t>
  </si>
  <si>
    <t>25064485355382206</t>
  </si>
  <si>
    <t>25064484954804210</t>
  </si>
  <si>
    <t>25064485419331469</t>
  </si>
  <si>
    <t>25064484952391840</t>
  </si>
  <si>
    <t>25064485531394166</t>
  </si>
  <si>
    <t>25064484952645198</t>
  </si>
  <si>
    <t>25064485643390675</t>
  </si>
  <si>
    <t>25064484955404006</t>
  </si>
  <si>
    <t>25064485755516355</t>
  </si>
  <si>
    <t>25064484954441689</t>
  </si>
  <si>
    <t>25064487467322320</t>
  </si>
  <si>
    <t>25064484957561362</t>
  </si>
  <si>
    <t>25064487707534296</t>
  </si>
  <si>
    <t>25064484971886019</t>
  </si>
  <si>
    <t>25064488043396458</t>
  </si>
  <si>
    <t>25064489961469329</t>
  </si>
  <si>
    <t>25064490014774320</t>
  </si>
  <si>
    <t>25064489970942795</t>
  </si>
  <si>
    <t>25064490052534950</t>
  </si>
  <si>
    <t>25064489961593960</t>
  </si>
  <si>
    <t>25064490093645667</t>
  </si>
  <si>
    <t>25064489950472854</t>
  </si>
  <si>
    <t>25064490139187121</t>
  </si>
  <si>
    <t>25064489962104835</t>
  </si>
  <si>
    <t>25064490173619734</t>
  </si>
  <si>
    <t>25064489953498404</t>
  </si>
  <si>
    <t>25064490363122844</t>
  </si>
  <si>
    <t>25064489950045939</t>
  </si>
  <si>
    <t>25064490411060051</t>
  </si>
  <si>
    <t>25064489952388993</t>
  </si>
  <si>
    <t>25064490507201464</t>
  </si>
  <si>
    <t>25064489952694062</t>
  </si>
  <si>
    <t>25064490539065589</t>
  </si>
  <si>
    <t>25064489955410280</t>
  </si>
  <si>
    <t>25064490795240262</t>
  </si>
  <si>
    <t>25064489954844750</t>
  </si>
  <si>
    <t>25064490907142581</t>
  </si>
  <si>
    <t>25064489954472737</t>
  </si>
  <si>
    <t>25064492379075789</t>
  </si>
  <si>
    <t>25064489957567039</t>
  </si>
  <si>
    <t>25064493019186854</t>
  </si>
  <si>
    <t>25064489971972334</t>
  </si>
  <si>
    <t>25064493226913110</t>
  </si>
  <si>
    <t>25064494970939985</t>
  </si>
  <si>
    <t>25064495060504391</t>
  </si>
  <si>
    <t>25064494950062419</t>
  </si>
  <si>
    <t>25064495098999331</t>
  </si>
  <si>
    <t>25064494961677472</t>
  </si>
  <si>
    <t>25064495133441238</t>
  </si>
  <si>
    <t>25064494952276886</t>
  </si>
  <si>
    <t>25064495258854977</t>
  </si>
  <si>
    <t>25064494952640835</t>
  </si>
  <si>
    <t>25064495306799428</t>
  </si>
  <si>
    <t>25064494962111684</t>
  </si>
  <si>
    <t>25064495421469727</t>
  </si>
  <si>
    <t>25064494950472608</t>
  </si>
  <si>
    <t>25064495482878410</t>
  </si>
  <si>
    <t>25064494961443628</t>
  </si>
  <si>
    <t>25064495549432877</t>
  </si>
  <si>
    <t>25064494954445969</t>
  </si>
  <si>
    <t>25064495691034011</t>
  </si>
  <si>
    <t>25064494955408212</t>
  </si>
  <si>
    <t>25064497402901180</t>
  </si>
  <si>
    <t>25064494953453966</t>
  </si>
  <si>
    <t>25064497595048744</t>
  </si>
  <si>
    <t>25064494971904760</t>
  </si>
  <si>
    <t>25064497674868853</t>
  </si>
  <si>
    <t>25064494957430087</t>
  </si>
  <si>
    <t>25064498010718379</t>
  </si>
  <si>
    <t>25064494954813916</t>
  </si>
  <si>
    <t>25064498186626155</t>
  </si>
  <si>
    <t>25064499970886841</t>
  </si>
  <si>
    <t>25064500100829562</t>
  </si>
  <si>
    <t>25064499950050563</t>
  </si>
  <si>
    <t>25064500106305991</t>
  </si>
  <si>
    <t>25064499961468742</t>
  </si>
  <si>
    <t>25064500123470083</t>
  </si>
  <si>
    <t>25064499952390410</t>
  </si>
  <si>
    <t>25064500186462156</t>
  </si>
  <si>
    <t>25064499961610147</t>
  </si>
  <si>
    <t>25064500317228955</t>
  </si>
  <si>
    <t>25064499950470289</t>
  </si>
  <si>
    <t>25064500394420696</t>
  </si>
  <si>
    <t>25064499954444089</t>
  </si>
  <si>
    <t>25064500618439093</t>
  </si>
  <si>
    <t>25064499952648170</t>
  </si>
  <si>
    <t>25064500778441854</t>
  </si>
  <si>
    <t>25064499953463568</t>
  </si>
  <si>
    <t>25064502138383928</t>
  </si>
  <si>
    <t>25064499962116754</t>
  </si>
  <si>
    <t>25064502189168448</t>
  </si>
  <si>
    <t>25064499955410867</t>
  </si>
  <si>
    <t>25064502314128541</t>
  </si>
  <si>
    <t>25064499954803650</t>
  </si>
  <si>
    <t>25064502586329347</t>
  </si>
  <si>
    <t>25064499957570936</t>
  </si>
  <si>
    <t>25064502746353265</t>
  </si>
  <si>
    <t>25064499971882337</t>
  </si>
  <si>
    <t>25064503002294437</t>
  </si>
  <si>
    <t>25064504961448039</t>
  </si>
  <si>
    <t>25064505005050776</t>
  </si>
  <si>
    <t>25064504950212426</t>
  </si>
  <si>
    <t>25064505018109071</t>
  </si>
  <si>
    <t>25064504970944533</t>
  </si>
  <si>
    <t>25064505074818150</t>
  </si>
  <si>
    <t>25064504952391379</t>
  </si>
  <si>
    <t>25064505178211587</t>
  </si>
  <si>
    <t>25064504961680624</t>
  </si>
  <si>
    <t>25064505191076629</t>
  </si>
  <si>
    <t>25064504952660931</t>
  </si>
  <si>
    <t>25064505322118528</t>
  </si>
  <si>
    <t>25064504962123914</t>
  </si>
  <si>
    <t>25064505404686574</t>
  </si>
  <si>
    <t>25064504950498521</t>
  </si>
  <si>
    <t>25064505578072535</t>
  </si>
  <si>
    <t>25064504954461389</t>
  </si>
  <si>
    <t>25064505737994940</t>
  </si>
  <si>
    <t>25064504957559664</t>
  </si>
  <si>
    <t>25064507290099849</t>
  </si>
  <si>
    <t>25064504953465880</t>
  </si>
  <si>
    <t>25064507510095671</t>
  </si>
  <si>
    <t>25064504971915945</t>
  </si>
  <si>
    <t>25064507641877183</t>
  </si>
  <si>
    <t>25064504954786978</t>
  </si>
  <si>
    <t>25064507834056453</t>
  </si>
  <si>
    <t>25064504955423453</t>
  </si>
  <si>
    <t>25064508009910894</t>
  </si>
  <si>
    <t>25064509961445048</t>
  </si>
  <si>
    <t>25064510012671126</t>
  </si>
  <si>
    <t>25064509970969738</t>
  </si>
  <si>
    <t>25064510095396558</t>
  </si>
  <si>
    <t>25064509961680952</t>
  </si>
  <si>
    <t>25064510140481034</t>
  </si>
  <si>
    <t>25064509950474051</t>
  </si>
  <si>
    <t>25064510201687012</t>
  </si>
  <si>
    <t>25064509953469372</t>
  </si>
  <si>
    <t>25064510281640473</t>
  </si>
  <si>
    <t>25064509962110215</t>
  </si>
  <si>
    <t>25064510364409726</t>
  </si>
  <si>
    <t>25064509952645394</t>
  </si>
  <si>
    <t>25064510377559028</t>
  </si>
  <si>
    <t>25064509952322447</t>
  </si>
  <si>
    <t>25064510441651678</t>
  </si>
  <si>
    <t>25064509954799643</t>
  </si>
  <si>
    <t>25064510537627240</t>
  </si>
  <si>
    <t>25064509950051646</t>
  </si>
  <si>
    <t>25064510665642541</t>
  </si>
  <si>
    <t>25064509954444769</t>
  </si>
  <si>
    <t>25064512409693770</t>
  </si>
  <si>
    <t>25064509957556008</t>
  </si>
  <si>
    <t>25064512553502798</t>
  </si>
  <si>
    <t>25064509955412907</t>
  </si>
  <si>
    <t>25064512665661310</t>
  </si>
  <si>
    <t>25064509971924479</t>
  </si>
  <si>
    <t>25064512793719585</t>
  </si>
  <si>
    <t>25064514961450261</t>
  </si>
  <si>
    <t>25064515004294744</t>
  </si>
  <si>
    <t>25064514950047395</t>
  </si>
  <si>
    <t>25064515033288195</t>
  </si>
  <si>
    <t>25064514970967614</t>
  </si>
  <si>
    <t>25064515041431874</t>
  </si>
  <si>
    <t>25064514961578105</t>
  </si>
  <si>
    <t>25064515100137753</t>
  </si>
  <si>
    <t>25064514950479471</t>
  </si>
  <si>
    <t>25064515161469406</t>
  </si>
  <si>
    <t>25064514962110245</t>
  </si>
  <si>
    <t>25064515261110597</t>
  </si>
  <si>
    <t>25064514953479155</t>
  </si>
  <si>
    <t>25064515289318158</t>
  </si>
  <si>
    <t>25064514954452589</t>
  </si>
  <si>
    <t>25064515465376525</t>
  </si>
  <si>
    <t>25064514954802831</t>
  </si>
  <si>
    <t>25064515657378263</t>
  </si>
  <si>
    <t>25064514955404914</t>
  </si>
  <si>
    <t>25064515881403313</t>
  </si>
  <si>
    <t>25064514957562062</t>
  </si>
  <si>
    <t>25064517129247386</t>
  </si>
  <si>
    <t>25064514971897467</t>
  </si>
  <si>
    <t>25064517241315490</t>
  </si>
  <si>
    <t>25064514952393934</t>
  </si>
  <si>
    <t>25064517401369664</t>
  </si>
  <si>
    <t>25064514952648598</t>
  </si>
  <si>
    <t>25064517737239538</t>
  </si>
  <si>
    <t>25064519970982931</t>
  </si>
  <si>
    <t>25064520019016818</t>
  </si>
  <si>
    <t>25064519961460759</t>
  </si>
  <si>
    <t>25064520027659576</t>
  </si>
  <si>
    <t>25064519961581892</t>
  </si>
  <si>
    <t>25064520219990370</t>
  </si>
  <si>
    <t>25064519962116903</t>
  </si>
  <si>
    <t>25064520251964514</t>
  </si>
  <si>
    <t>25064519952660697</t>
  </si>
  <si>
    <t>25064520268082437</t>
  </si>
  <si>
    <t>25064519952408333</t>
  </si>
  <si>
    <t>25064520329169973</t>
  </si>
  <si>
    <t>25064519950475584</t>
  </si>
  <si>
    <t>25064520425099303</t>
  </si>
  <si>
    <t>25064519950049350</t>
  </si>
  <si>
    <t>25064520489002316</t>
  </si>
  <si>
    <t>25064519953466669</t>
  </si>
  <si>
    <t>25064520665001041</t>
  </si>
  <si>
    <t>25064519957562062</t>
  </si>
  <si>
    <t>25064522265041826</t>
  </si>
  <si>
    <t>25064519954569233</t>
  </si>
  <si>
    <t>25064522601122503</t>
  </si>
  <si>
    <t>25064519955001891</t>
  </si>
  <si>
    <t>25064522840855826</t>
  </si>
  <si>
    <t>25064519955423514</t>
  </si>
  <si>
    <t>25064522968895463</t>
  </si>
  <si>
    <t>25064519971904324</t>
  </si>
  <si>
    <t>25064523192903823</t>
  </si>
  <si>
    <t>25064524961458601</t>
  </si>
  <si>
    <t>25064525035784888</t>
  </si>
  <si>
    <t>25064524970965672</t>
  </si>
  <si>
    <t>25064525041201179</t>
  </si>
  <si>
    <t>25064524950052415</t>
  </si>
  <si>
    <t>25064525080761308</t>
  </si>
  <si>
    <t>25064524961581561</t>
  </si>
  <si>
    <t>25064525179558393</t>
  </si>
  <si>
    <t>25064524950477887</t>
  </si>
  <si>
    <t>25064525224743249</t>
  </si>
  <si>
    <t>25064524954453831</t>
  </si>
  <si>
    <t>25064525320719215</t>
  </si>
  <si>
    <t>25064524962108685</t>
  </si>
  <si>
    <t>25064525339977848</t>
  </si>
  <si>
    <t>25064524952418395</t>
  </si>
  <si>
    <t>25064525496675960</t>
  </si>
  <si>
    <t>25064524952651990</t>
  </si>
  <si>
    <t>25064525624813574</t>
  </si>
  <si>
    <t>25064524971987773</t>
  </si>
  <si>
    <t>25064527624528813</t>
  </si>
  <si>
    <t>25064524954810876</t>
  </si>
  <si>
    <t>25064527704451811</t>
  </si>
  <si>
    <t>25064524957569641</t>
  </si>
  <si>
    <t>25064527944458378</t>
  </si>
  <si>
    <t>25064524955416951</t>
  </si>
  <si>
    <t>25064528152533595</t>
  </si>
  <si>
    <t>25064524953492086</t>
  </si>
  <si>
    <t>25064528167848782</t>
  </si>
  <si>
    <t>25064529961460982</t>
  </si>
  <si>
    <t>25064530011465182</t>
  </si>
  <si>
    <t>25064529970992661</t>
  </si>
  <si>
    <t>25064530082425926</t>
  </si>
  <si>
    <t>25064529950476461</t>
  </si>
  <si>
    <t>25064530120505262</t>
  </si>
  <si>
    <t>25064529961583910</t>
  </si>
  <si>
    <t>25064530155205167</t>
  </si>
  <si>
    <t>25064529952281626</t>
  </si>
  <si>
    <t>25064530248441142</t>
  </si>
  <si>
    <t>25064529962113385</t>
  </si>
  <si>
    <t>25064530363341592</t>
  </si>
  <si>
    <t>25064529952645696</t>
  </si>
  <si>
    <t>25064530440309047</t>
  </si>
  <si>
    <t>25064529954452491</t>
  </si>
  <si>
    <t>25064530520137238</t>
  </si>
  <si>
    <t>25064529950112661</t>
  </si>
  <si>
    <t>25064530600238217</t>
  </si>
  <si>
    <t>25064529971889756</t>
  </si>
  <si>
    <t>25064532104272918</t>
  </si>
  <si>
    <t>25064529953464055</t>
  </si>
  <si>
    <t>25064532456218519</t>
  </si>
  <si>
    <t>25064529954799670</t>
  </si>
  <si>
    <t>25064532680140835</t>
  </si>
  <si>
    <t>25064529957581854</t>
  </si>
  <si>
    <t>25064533016409919</t>
  </si>
  <si>
    <t>25064529955434038</t>
  </si>
  <si>
    <t>25064533208211555</t>
  </si>
  <si>
    <t>25064534961456449</t>
  </si>
  <si>
    <t>25064535004458686</t>
  </si>
  <si>
    <t>25064534970941086</t>
  </si>
  <si>
    <t>25064535042461323</t>
  </si>
  <si>
    <t>25064534961722127</t>
  </si>
  <si>
    <t>25064535083077391</t>
  </si>
  <si>
    <t>25064534950027878</t>
  </si>
  <si>
    <t>25064535127823119</t>
  </si>
  <si>
    <t>25064534962108595</t>
  </si>
  <si>
    <t>25064535291531451</t>
  </si>
  <si>
    <t>25064534952659063</t>
  </si>
  <si>
    <t>25064535351835924</t>
  </si>
  <si>
    <t>25064534950486322</t>
  </si>
  <si>
    <t>25064535511953934</t>
  </si>
  <si>
    <t>25064534954458304</t>
  </si>
  <si>
    <t>25064535527808362</t>
  </si>
  <si>
    <t>25064534953465672</t>
  </si>
  <si>
    <t>25064537143910313</t>
  </si>
  <si>
    <t>25064534957557701</t>
  </si>
  <si>
    <t>25064537287754453</t>
  </si>
  <si>
    <t>25064534954802664</t>
  </si>
  <si>
    <t>25064537559857915</t>
  </si>
  <si>
    <t>25064534971858750</t>
  </si>
  <si>
    <t>25064537655719594</t>
  </si>
  <si>
    <t>25064534955410899</t>
  </si>
  <si>
    <t>25064537847898447</t>
  </si>
  <si>
    <t>25064534952392007</t>
  </si>
  <si>
    <t>25064538087969501</t>
  </si>
  <si>
    <t>25064539970943890</t>
  </si>
  <si>
    <t>25064540048969420</t>
  </si>
  <si>
    <t>25064539950049512</t>
  </si>
  <si>
    <t>25064540071799328</t>
  </si>
  <si>
    <t>25064539961689934</t>
  </si>
  <si>
    <t>25064540138627789</t>
  </si>
  <si>
    <t>25064539950487087</t>
  </si>
  <si>
    <t>25064540231651755</t>
  </si>
  <si>
    <t>25064539961436794</t>
  </si>
  <si>
    <t>25064540245022871</t>
  </si>
  <si>
    <t>25064539952308898</t>
  </si>
  <si>
    <t>25064540343667924</t>
  </si>
  <si>
    <t>25064539962110984</t>
  </si>
  <si>
    <t>25064540362750111</t>
  </si>
  <si>
    <t>25064539954448508</t>
  </si>
  <si>
    <t>25064540743663967</t>
  </si>
  <si>
    <t>25064539952653945</t>
  </si>
  <si>
    <t>25064540855778205</t>
  </si>
  <si>
    <t>25064539957423709</t>
  </si>
  <si>
    <t>25064542119599618</t>
  </si>
  <si>
    <t>25064539971907738</t>
  </si>
  <si>
    <t>25064542295580795</t>
  </si>
  <si>
    <t>25064539954800858</t>
  </si>
  <si>
    <t>25064542807562465</t>
  </si>
  <si>
    <t>25064539953461393</t>
  </si>
  <si>
    <t>25064542887680497</t>
  </si>
  <si>
    <t>25064544961459468</t>
  </si>
  <si>
    <t>25064545018997772</t>
  </si>
  <si>
    <t>25064544970939820</t>
  </si>
  <si>
    <t>25064545058361196</t>
  </si>
  <si>
    <t>25064544950459376</t>
  </si>
  <si>
    <t>25064545079410097</t>
  </si>
  <si>
    <t>25064544961580392</t>
  </si>
  <si>
    <t>25064545130402232</t>
  </si>
  <si>
    <t>25064544962102279</t>
  </si>
  <si>
    <t>25064545274744273</t>
  </si>
  <si>
    <t>25064544950029413</t>
  </si>
  <si>
    <t>25064545303281840</t>
  </si>
  <si>
    <t>25064544954957220</t>
  </si>
  <si>
    <t>25064545463333668</t>
  </si>
  <si>
    <t>25064544952646619</t>
  </si>
  <si>
    <t>25064545543331443</t>
  </si>
  <si>
    <t>25064544952409340</t>
  </si>
  <si>
    <t>25064545639324203</t>
  </si>
  <si>
    <t>25064544953478651</t>
  </si>
  <si>
    <t>25064545783305842</t>
  </si>
  <si>
    <t>25064544954567693</t>
  </si>
  <si>
    <t>25064547159294515</t>
  </si>
  <si>
    <t>25064544971905819</t>
  </si>
  <si>
    <t>25064547351222092</t>
  </si>
  <si>
    <t>25064544955408314</t>
  </si>
  <si>
    <t>25064547911127773</t>
  </si>
  <si>
    <t>25064544957570075</t>
  </si>
  <si>
    <t>25064548071255276</t>
  </si>
  <si>
    <t>25064549961459625</t>
  </si>
  <si>
    <t>25064550010298950</t>
  </si>
  <si>
    <t>25064549970972409</t>
  </si>
  <si>
    <t>25064550048900688</t>
  </si>
  <si>
    <t>25064549961583389</t>
  </si>
  <si>
    <t>25064550090340390</t>
  </si>
  <si>
    <t>25064549950053923</t>
  </si>
  <si>
    <t>25064550106084050</t>
  </si>
  <si>
    <t>25064549950466455</t>
  </si>
  <si>
    <t>25064550263111807</t>
  </si>
  <si>
    <t>25064549962116089</t>
  </si>
  <si>
    <t>25064550298353568</t>
  </si>
  <si>
    <t>25064549952417000</t>
  </si>
  <si>
    <t>25064550375018680</t>
  </si>
  <si>
    <t>25064549952658982</t>
  </si>
  <si>
    <t>25064550407010955</t>
  </si>
  <si>
    <t>25064549954605248</t>
  </si>
  <si>
    <t>25064550647105400</t>
  </si>
  <si>
    <t>25064549955427649</t>
  </si>
  <si>
    <t>25064552119082150</t>
  </si>
  <si>
    <t>25064549953467691</t>
  </si>
  <si>
    <t>25064552231205499</t>
  </si>
  <si>
    <t>25064549957585093</t>
  </si>
  <si>
    <t>25064552550789582</t>
  </si>
  <si>
    <t>25064549971889159</t>
  </si>
  <si>
    <t>25064552774803768</t>
  </si>
  <si>
    <t>25064549954727215</t>
  </si>
  <si>
    <t>25064552983010027</t>
  </si>
  <si>
    <t>25064554961439309</t>
  </si>
  <si>
    <t>25064555018075812</t>
  </si>
  <si>
    <t>25064554961686018</t>
  </si>
  <si>
    <t>25064555065712201</t>
  </si>
  <si>
    <t>25064554970940598</t>
  </si>
  <si>
    <t>25064555067371479</t>
  </si>
  <si>
    <t>25064554950473777</t>
  </si>
  <si>
    <t>25064555158818750</t>
  </si>
  <si>
    <t>25064554962108178</t>
  </si>
  <si>
    <t>25064555194246782</t>
  </si>
  <si>
    <t>25064554954569340</t>
  </si>
  <si>
    <t>25064555286732329</t>
  </si>
  <si>
    <t>25064554950051584</t>
  </si>
  <si>
    <t>25064555350647857</t>
  </si>
  <si>
    <t>25064554952435513</t>
  </si>
  <si>
    <t>25064555510503696</t>
  </si>
  <si>
    <t>25064554952658126</t>
  </si>
  <si>
    <t>25064555526555063</t>
  </si>
  <si>
    <t>25064554953468725</t>
  </si>
  <si>
    <t>25064557078643953</t>
  </si>
  <si>
    <t>25064554957558897</t>
  </si>
  <si>
    <t>25064557222549500</t>
  </si>
  <si>
    <t>25064554955414819</t>
  </si>
  <si>
    <t>25064557558409045</t>
  </si>
  <si>
    <t>25064554954724633</t>
  </si>
  <si>
    <t>25064557670473132</t>
  </si>
  <si>
    <t>25064554971885932</t>
  </si>
  <si>
    <t>25064558070591176</t>
  </si>
  <si>
    <t>25064559961441971</t>
  </si>
  <si>
    <t>25064560009948538</t>
  </si>
  <si>
    <t>25064559970944542</t>
  </si>
  <si>
    <t>25064560049045050</t>
  </si>
  <si>
    <t>25064559961692919</t>
  </si>
  <si>
    <t>25064560137993246</t>
  </si>
  <si>
    <t>25064559954448000</t>
  </si>
  <si>
    <t>25064560198349524</t>
  </si>
  <si>
    <t>25064559962115633</t>
  </si>
  <si>
    <t>25064560281886463</t>
  </si>
  <si>
    <t>25064559950473353</t>
  </si>
  <si>
    <t>25064560502263315</t>
  </si>
  <si>
    <t>25064559971926244</t>
  </si>
  <si>
    <t>25064560742323100</t>
  </si>
  <si>
    <t>25064559950044420</t>
  </si>
  <si>
    <t>25064560790229916</t>
  </si>
  <si>
    <t>25064559954795499</t>
  </si>
  <si>
    <t>25064560870382049</t>
  </si>
  <si>
    <t>25064559953483011</t>
  </si>
  <si>
    <t>25064560982342415</t>
  </si>
  <si>
    <t>25064559955405917</t>
  </si>
  <si>
    <t>25064561414272434</t>
  </si>
  <si>
    <t>25064559952661633</t>
  </si>
  <si>
    <t>25064562182146059</t>
  </si>
  <si>
    <t>25064559952344522</t>
  </si>
  <si>
    <t>25064562470158248</t>
  </si>
  <si>
    <t>25064559957502125</t>
  </si>
  <si>
    <t>25064563062270651</t>
  </si>
  <si>
    <t>25064564961456731</t>
  </si>
  <si>
    <t>25064565049760953</t>
  </si>
  <si>
    <t>25064564970944375</t>
  </si>
  <si>
    <t>25064565056972792</t>
  </si>
  <si>
    <t>25064564961574435</t>
  </si>
  <si>
    <t>25064565129403452</t>
  </si>
  <si>
    <t>25064564952427890</t>
  </si>
  <si>
    <t>25064565205898256</t>
  </si>
  <si>
    <t>25064564962115254</t>
  </si>
  <si>
    <t>25064565305443352</t>
  </si>
  <si>
    <t>25064564950047210</t>
  </si>
  <si>
    <t>25064565365860991</t>
  </si>
  <si>
    <t>25064564950472968</t>
  </si>
  <si>
    <t>25064565413866658</t>
  </si>
  <si>
    <t>25064564952658379</t>
  </si>
  <si>
    <t>25064565510032906</t>
  </si>
  <si>
    <t>25064564954556476</t>
  </si>
  <si>
    <t>25064565669966381</t>
  </si>
  <si>
    <t>25064564955437364</t>
  </si>
  <si>
    <t>25064567253899357</t>
  </si>
  <si>
    <t>25064564971853695</t>
  </si>
  <si>
    <t>25064567477812169</t>
  </si>
  <si>
    <t>25064564953461464</t>
  </si>
  <si>
    <t>25064567749897885</t>
  </si>
  <si>
    <t>25064564957585403</t>
  </si>
  <si>
    <t>25064567941762662</t>
  </si>
  <si>
    <t>25064564954806084</t>
  </si>
  <si>
    <t>25064568117695857</t>
  </si>
  <si>
    <t>25064569950035610</t>
  </si>
  <si>
    <t>25064570021832975</t>
  </si>
  <si>
    <t>25064569970946921</t>
  </si>
  <si>
    <t>25064570031616577</t>
  </si>
  <si>
    <t>25064569961464974</t>
  </si>
  <si>
    <t>25064570040912517</t>
  </si>
  <si>
    <t>25064569952393882</t>
  </si>
  <si>
    <t>25064570165562519</t>
  </si>
  <si>
    <t>25064569952659243</t>
  </si>
  <si>
    <t>25064570197476044</t>
  </si>
  <si>
    <t>25064569962115380</t>
  </si>
  <si>
    <t>25064570212013189</t>
  </si>
  <si>
    <t>25064569961591488</t>
  </si>
  <si>
    <t>25064570296995921</t>
  </si>
  <si>
    <t>25064569950472638</t>
  </si>
  <si>
    <t>25064570357598823</t>
  </si>
  <si>
    <t>25064569954461089</t>
  </si>
  <si>
    <t>25064570469672040</t>
  </si>
  <si>
    <t>25064569971905699</t>
  </si>
  <si>
    <t>25064572117625972</t>
  </si>
  <si>
    <t>25064569954790181</t>
  </si>
  <si>
    <t>25064572389490530</t>
  </si>
  <si>
    <t>25064569955414422</t>
  </si>
  <si>
    <t>25064572501456502</t>
  </si>
  <si>
    <t>25064569957557426</t>
  </si>
  <si>
    <t>25064572965426419</t>
  </si>
  <si>
    <t>25064569953466463</t>
  </si>
  <si>
    <t>25064573189477393</t>
  </si>
  <si>
    <t>25064574961425362</t>
  </si>
  <si>
    <t>25064575017031762</t>
  </si>
  <si>
    <t>25064574970840435</t>
  </si>
  <si>
    <t>25064575022927250</t>
  </si>
  <si>
    <t>25064574950461598</t>
  </si>
  <si>
    <t>25064575109393932</t>
  </si>
  <si>
    <t>25064574961680227</t>
  </si>
  <si>
    <t>25064575224807891</t>
  </si>
  <si>
    <t>25064574950029939</t>
  </si>
  <si>
    <t>25064575301272099</t>
  </si>
  <si>
    <t>25064574962103522</t>
  </si>
  <si>
    <t>25064575336641851</t>
  </si>
  <si>
    <t>25064574952546649</t>
  </si>
  <si>
    <t>25064575397292687</t>
  </si>
  <si>
    <t>25064574952420535</t>
  </si>
  <si>
    <t>25064575493288031</t>
  </si>
  <si>
    <t>25064574955416384</t>
  </si>
  <si>
    <t>25064575605343371</t>
  </si>
  <si>
    <t>25064574954806556</t>
  </si>
  <si>
    <t>25064575701272413</t>
  </si>
  <si>
    <t>25064574954476638</t>
  </si>
  <si>
    <t>25064577221434436</t>
  </si>
  <si>
    <t>25064574953576710</t>
  </si>
  <si>
    <t>25064577557134971</t>
  </si>
  <si>
    <t>25064574971884142</t>
  </si>
  <si>
    <t>25064577717153117</t>
  </si>
  <si>
    <t>25064574957586466</t>
  </si>
  <si>
    <t>25064577973231505</t>
  </si>
  <si>
    <t>25064579950084997</t>
  </si>
  <si>
    <t>25064580037039295</t>
  </si>
  <si>
    <t>25064579970956432</t>
  </si>
  <si>
    <t>25064580063161773</t>
  </si>
  <si>
    <t>25064579961578529</t>
  </si>
  <si>
    <t>25064580104555552</t>
  </si>
  <si>
    <t>25064579961448560</t>
  </si>
  <si>
    <t>25064580152385200</t>
  </si>
  <si>
    <t>25064579952392130</t>
  </si>
  <si>
    <t>25064580501010798</t>
  </si>
  <si>
    <t>25064579952655038</t>
  </si>
  <si>
    <t>25064580612910142</t>
  </si>
  <si>
    <t>25064579950470751</t>
  </si>
  <si>
    <t>25064580852862562</t>
  </si>
  <si>
    <t>25064579954559700</t>
  </si>
  <si>
    <t>25064580870760315</t>
  </si>
  <si>
    <t>25064579955423387</t>
  </si>
  <si>
    <t>25064582100864562</t>
  </si>
  <si>
    <t>25064579971904365</t>
  </si>
  <si>
    <t>25064582286014217</t>
  </si>
  <si>
    <t>25064579957556400</t>
  </si>
  <si>
    <t>25064582644816673</t>
  </si>
  <si>
    <t>25064579954809092</t>
  </si>
  <si>
    <t>25064582756733378</t>
  </si>
  <si>
    <t>25064579953476420</t>
  </si>
  <si>
    <t>25064582884726980</t>
  </si>
  <si>
    <t>25064579962098805</t>
  </si>
  <si>
    <t>25064582968326521</t>
  </si>
  <si>
    <t>25064584970940493</t>
  </si>
  <si>
    <t>25064585024208597</t>
  </si>
  <si>
    <t>25064584961585454</t>
  </si>
  <si>
    <t>25064585047972430</t>
  </si>
  <si>
    <t>25064584950028420</t>
  </si>
  <si>
    <t>25064585063659899</t>
  </si>
  <si>
    <t>25064584961458616</t>
  </si>
  <si>
    <t>25064585160229981</t>
  </si>
  <si>
    <t>25064584952386742</t>
  </si>
  <si>
    <t>25064585178020164</t>
  </si>
  <si>
    <t>25064584952640796</t>
  </si>
  <si>
    <t>25064585204477368</t>
  </si>
  <si>
    <t>25064584950470009</t>
  </si>
  <si>
    <t>25064585364538862</t>
  </si>
  <si>
    <t>25064584954558951</t>
  </si>
  <si>
    <t>25064585604507432</t>
  </si>
  <si>
    <t>25064584954815764</t>
  </si>
  <si>
    <t>25064587524575218</t>
  </si>
  <si>
    <t>25064584962097541</t>
  </si>
  <si>
    <t>25064587538968281</t>
  </si>
  <si>
    <t>25064584971892951</t>
  </si>
  <si>
    <t>25064587620526607</t>
  </si>
  <si>
    <t>25064584955412947</t>
  </si>
  <si>
    <t>25064587716482137</t>
  </si>
  <si>
    <t>25064584957538569</t>
  </si>
  <si>
    <t>25064587860394721</t>
  </si>
  <si>
    <t>25064584953461473</t>
  </si>
  <si>
    <t>25064588036594849</t>
  </si>
  <si>
    <t>25064589970966893</t>
  </si>
  <si>
    <t>25064590079200761</t>
  </si>
  <si>
    <t>25064589952436509</t>
  </si>
  <si>
    <t>25064590132284900</t>
  </si>
  <si>
    <t>25064589961574959</t>
  </si>
  <si>
    <t>25064590183628527</t>
  </si>
  <si>
    <t>25064589962115936</t>
  </si>
  <si>
    <t>25064590311648695</t>
  </si>
  <si>
    <t>25064589952647724</t>
  </si>
  <si>
    <t>25064590340191453</t>
  </si>
  <si>
    <t>25064589951008140</t>
  </si>
  <si>
    <t>25064590372151106</t>
  </si>
  <si>
    <t>25064589961456002</t>
  </si>
  <si>
    <t>25064590423609648</t>
  </si>
  <si>
    <t>25064589951072213</t>
  </si>
  <si>
    <t>25064590548177896</t>
  </si>
  <si>
    <t>25064589954449543</t>
  </si>
  <si>
    <t>25064590852291533</t>
  </si>
  <si>
    <t>25064589957571241</t>
  </si>
  <si>
    <t>25064592260141966</t>
  </si>
  <si>
    <t>25064589954794803</t>
  </si>
  <si>
    <t>25064592468169889</t>
  </si>
  <si>
    <t>25064589955407556</t>
  </si>
  <si>
    <t>25064592564083542</t>
  </si>
  <si>
    <t>25064589971892374</t>
  </si>
  <si>
    <t>25064592852051265</t>
  </si>
  <si>
    <t>25064594970952587</t>
  </si>
  <si>
    <t>25064595038349186</t>
  </si>
  <si>
    <t>25064594961678384</t>
  </si>
  <si>
    <t>25064595047293794</t>
  </si>
  <si>
    <t>25064594961326082</t>
  </si>
  <si>
    <t>25064595095298773</t>
  </si>
  <si>
    <t>25064594953470935</t>
  </si>
  <si>
    <t>25064595300095542</t>
  </si>
  <si>
    <t>25064594950460482</t>
  </si>
  <si>
    <t>25064595379746731</t>
  </si>
  <si>
    <t>25064594962105855</t>
  </si>
  <si>
    <t>25064595399427009</t>
  </si>
  <si>
    <t>25064594950028511</t>
  </si>
  <si>
    <t>25064595523833101</t>
  </si>
  <si>
    <t>25064594954472428</t>
  </si>
  <si>
    <t>25064595587702331</t>
  </si>
  <si>
    <t>25064594952392119</t>
  </si>
  <si>
    <t>25064597107621229</t>
  </si>
  <si>
    <t>25064594957569594</t>
  </si>
  <si>
    <t>25064597363896859</t>
  </si>
  <si>
    <t>25064594952662306</t>
  </si>
  <si>
    <t>25064597411713248</t>
  </si>
  <si>
    <t>25064594954796591</t>
  </si>
  <si>
    <t>25064597603700976</t>
  </si>
  <si>
    <t>25064594955424685</t>
  </si>
  <si>
    <t>25064598067651873</t>
  </si>
  <si>
    <t>25064594971896470</t>
  </si>
  <si>
    <t>25064598179700820</t>
  </si>
  <si>
    <t>25064599961459798</t>
  </si>
  <si>
    <t>25064600007205689</t>
  </si>
  <si>
    <t>25064599970884933</t>
  </si>
  <si>
    <t>25064600092842638</t>
  </si>
  <si>
    <t>25064599962120569</t>
  </si>
  <si>
    <t>25064600151285758</t>
  </si>
  <si>
    <t>25064599961684824</t>
  </si>
  <si>
    <t>25064600391104684</t>
  </si>
  <si>
    <t>25064599952419407</t>
  </si>
  <si>
    <t>25064600451577489</t>
  </si>
  <si>
    <t>25064599950073322</t>
  </si>
  <si>
    <t>25064600483465907</t>
  </si>
  <si>
    <t>25064599952654585</t>
  </si>
  <si>
    <t>25064600851550610</t>
  </si>
  <si>
    <t>25064599950468206</t>
  </si>
  <si>
    <t>25064600915570264</t>
  </si>
  <si>
    <t>25064599957555964</t>
  </si>
  <si>
    <t>25064602131623888</t>
  </si>
  <si>
    <t>25064599954450801</t>
  </si>
  <si>
    <t>25064602291492167</t>
  </si>
  <si>
    <t>25064599971908827</t>
  </si>
  <si>
    <t>25064602371530126</t>
  </si>
  <si>
    <t>25064599954795685</t>
  </si>
  <si>
    <t>25064602611354723</t>
  </si>
  <si>
    <t>25064599955410594</t>
  </si>
  <si>
    <t>25064602883360526</t>
  </si>
  <si>
    <t>25064599953467399</t>
  </si>
  <si>
    <t>25064603107431959</t>
  </si>
  <si>
    <t>25064604961296457</t>
  </si>
  <si>
    <t>25064605014791383</t>
  </si>
  <si>
    <t>25064604970805923</t>
  </si>
  <si>
    <t>25064605052282454</t>
  </si>
  <si>
    <t>25064604961629670</t>
  </si>
  <si>
    <t>25064605110703582</t>
  </si>
  <si>
    <t>25064604952642453</t>
  </si>
  <si>
    <t>25064605187334475</t>
  </si>
  <si>
    <t>25064604962059593</t>
  </si>
  <si>
    <t>25064605254764398</t>
  </si>
  <si>
    <t>25064604950467230</t>
  </si>
  <si>
    <t>25064605347039642</t>
  </si>
  <si>
    <t>25064604949951938</t>
  </si>
  <si>
    <t>25064605459187902</t>
  </si>
  <si>
    <t>25064604954443059</t>
  </si>
  <si>
    <t>25064605555170331</t>
  </si>
  <si>
    <t>25064604957411238</t>
  </si>
  <si>
    <t>25064607123129497</t>
  </si>
  <si>
    <t>25064604955365084</t>
  </si>
  <si>
    <t>25064607507073955</t>
  </si>
  <si>
    <t>25064604954754791</t>
  </si>
  <si>
    <t>25064607587006204</t>
  </si>
  <si>
    <t>25064604953466117</t>
  </si>
  <si>
    <t>25064607650937817</t>
  </si>
  <si>
    <t>25064604952307681</t>
  </si>
  <si>
    <t>25064607795169267</t>
  </si>
  <si>
    <t>25064604971892116</t>
  </si>
  <si>
    <t>25064608067105806</t>
  </si>
  <si>
    <t>25064609961435948</t>
  </si>
  <si>
    <t>25064610023528559</t>
  </si>
  <si>
    <t>25064609970944284</t>
  </si>
  <si>
    <t>25064610030396971</t>
  </si>
  <si>
    <t>25064609950059232</t>
  </si>
  <si>
    <t>25064610130940669</t>
  </si>
  <si>
    <t>25064609962107067</t>
  </si>
  <si>
    <t>25064610166722268</t>
  </si>
  <si>
    <t>25064609961688443</t>
  </si>
  <si>
    <t>25064610294806845</t>
  </si>
  <si>
    <t>25064609952638117</t>
  </si>
  <si>
    <t>25064610434964572</t>
  </si>
  <si>
    <t>25064609952295600</t>
  </si>
  <si>
    <t>25064610514841197</t>
  </si>
  <si>
    <t>25064609950463215</t>
  </si>
  <si>
    <t>25064610530614329</t>
  </si>
  <si>
    <t>25064609955394474</t>
  </si>
  <si>
    <t>25064612066856995</t>
  </si>
  <si>
    <t>25064609971904916</t>
  </si>
  <si>
    <t>25064612306841079</t>
  </si>
  <si>
    <t>25064609953453428</t>
  </si>
  <si>
    <t>25064612579036786</t>
  </si>
  <si>
    <t>25064609954800497</t>
  </si>
  <si>
    <t>25064612738809767</t>
  </si>
  <si>
    <t>25064609957535090</t>
  </si>
  <si>
    <t>25064612930609688</t>
  </si>
  <si>
    <t>25064609954438154</t>
  </si>
  <si>
    <t>25064613250812924</t>
  </si>
  <si>
    <t>25064614950071007</t>
  </si>
  <si>
    <t>25064615042530999</t>
  </si>
  <si>
    <t>25064614970943570</t>
  </si>
  <si>
    <t>25064615052144451</t>
  </si>
  <si>
    <t>25064614961439357</t>
  </si>
  <si>
    <t>25064615062094571</t>
  </si>
  <si>
    <t>25064614952393294</t>
  </si>
  <si>
    <t>25064615122487091</t>
  </si>
  <si>
    <t>25064614961676670</t>
  </si>
  <si>
    <t>25064615190281502</t>
  </si>
  <si>
    <t>25064614950474889</t>
  </si>
  <si>
    <t>25064615203063862</t>
  </si>
  <si>
    <t>25064614954569103</t>
  </si>
  <si>
    <t>25064615314434885</t>
  </si>
  <si>
    <t>25064614952650125</t>
  </si>
  <si>
    <t>25064615362480290</t>
  </si>
  <si>
    <t>25064614962107188</t>
  </si>
  <si>
    <t>25064615462672736</t>
  </si>
  <si>
    <t>25064614971890086</t>
  </si>
  <si>
    <t>25064617362479418</t>
  </si>
  <si>
    <t>25064614953474694</t>
  </si>
  <si>
    <t>25064617490488730</t>
  </si>
  <si>
    <t>25064614957569782</t>
  </si>
  <si>
    <t>25064617634443087</t>
  </si>
  <si>
    <t>25064614955420987</t>
  </si>
  <si>
    <t>25064617826308206</t>
  </si>
  <si>
    <t>25064614954818873</t>
  </si>
  <si>
    <t>25064617970541743</t>
  </si>
  <si>
    <t>25064619961429774</t>
  </si>
  <si>
    <t>25064620006216947</t>
  </si>
  <si>
    <t>25064619970945202</t>
  </si>
  <si>
    <t>25064620011612176</t>
  </si>
  <si>
    <t>25064619950485369</t>
  </si>
  <si>
    <t>25064620114190813</t>
  </si>
  <si>
    <t>25064619961678368</t>
  </si>
  <si>
    <t>25064620127553504</t>
  </si>
  <si>
    <t>25064619962102277</t>
  </si>
  <si>
    <t>25064620262136954</t>
  </si>
  <si>
    <t>25064619954775910</t>
  </si>
  <si>
    <t>25064620434236180</t>
  </si>
  <si>
    <t>25064619952627707</t>
  </si>
  <si>
    <t>25064620514117057</t>
  </si>
  <si>
    <t>25064619952348754</t>
  </si>
  <si>
    <t>25064620594103198</t>
  </si>
  <si>
    <t>25064619955389697</t>
  </si>
  <si>
    <t>25064620706164844</t>
  </si>
  <si>
    <t>25064619950104335</t>
  </si>
  <si>
    <t>25064620930153522</t>
  </si>
  <si>
    <t>25064619953442538</t>
  </si>
  <si>
    <t>25064622306051930</t>
  </si>
  <si>
    <t>25064619957513455</t>
  </si>
  <si>
    <t>25064622370041009</t>
  </si>
  <si>
    <t>25064619954426061</t>
  </si>
  <si>
    <t>25064623170107944</t>
  </si>
  <si>
    <t>25064619971885707</t>
  </si>
  <si>
    <t>25064623233982334</t>
  </si>
  <si>
    <t>25064624961437571</t>
  </si>
  <si>
    <t>25064625013700550</t>
  </si>
  <si>
    <t>25064624961683742</t>
  </si>
  <si>
    <t>25064625109318620</t>
  </si>
  <si>
    <t>25064624970938679</t>
  </si>
  <si>
    <t>25064625111277552</t>
  </si>
  <si>
    <t>25064624950436306</t>
  </si>
  <si>
    <t>25064625137942190</t>
  </si>
  <si>
    <t>25064624962092911</t>
  </si>
  <si>
    <t>25064625253834751</t>
  </si>
  <si>
    <t>25064624949942411</t>
  </si>
  <si>
    <t>25064625267462842</t>
  </si>
  <si>
    <t>25064624954465878</t>
  </si>
  <si>
    <t>25064625457894282</t>
  </si>
  <si>
    <t>25064624952634743</t>
  </si>
  <si>
    <t>25064625553829976</t>
  </si>
  <si>
    <t>25064624957556960</t>
  </si>
  <si>
    <t>25064627233710833</t>
  </si>
  <si>
    <t>25064624971884452</t>
  </si>
  <si>
    <t>25064627329593048</t>
  </si>
  <si>
    <t>25064624955409593</t>
  </si>
  <si>
    <t>25064627457666358</t>
  </si>
  <si>
    <t>25064624954810973</t>
  </si>
  <si>
    <t>25064627665598851</t>
  </si>
  <si>
    <t>25064624952376420</t>
  </si>
  <si>
    <t>25064627857661598</t>
  </si>
  <si>
    <t>25064629961463024</t>
  </si>
  <si>
    <t>25064630021467166</t>
  </si>
  <si>
    <t>25064629970955101</t>
  </si>
  <si>
    <t>25064630028466661</t>
  </si>
  <si>
    <t>25064629950024513</t>
  </si>
  <si>
    <t>25064630081578011</t>
  </si>
  <si>
    <t>25064629961605104</t>
  </si>
  <si>
    <t>25064630165273759</t>
  </si>
  <si>
    <t>25064629952381135</t>
  </si>
  <si>
    <t>25064630209567202</t>
  </si>
  <si>
    <t>25064629962118558</t>
  </si>
  <si>
    <t>25064630277357841</t>
  </si>
  <si>
    <t>25064629950472279</t>
  </si>
  <si>
    <t>25064630433367691</t>
  </si>
  <si>
    <t>25064629952642311</t>
  </si>
  <si>
    <t>25064630561391228</t>
  </si>
  <si>
    <t>25064629954567617</t>
  </si>
  <si>
    <t>25064630705390946</t>
  </si>
  <si>
    <t>25064629957578993</t>
  </si>
  <si>
    <t>25064632161509551</t>
  </si>
  <si>
    <t>25064629971874560</t>
  </si>
  <si>
    <t>25064632449295222</t>
  </si>
  <si>
    <t>25064629955414759</t>
  </si>
  <si>
    <t>25064632721331089</t>
  </si>
  <si>
    <t>25064629953458441</t>
  </si>
  <si>
    <t>25064632865216243</t>
  </si>
  <si>
    <t>25064629954831521</t>
  </si>
  <si>
    <t>25064632945287656</t>
  </si>
  <si>
    <t>25064634961427960</t>
  </si>
  <si>
    <t>25064635013092300</t>
  </si>
  <si>
    <t>25064634970958757</t>
  </si>
  <si>
    <t>25064635051220552</t>
  </si>
  <si>
    <t>25064634953503283</t>
  </si>
  <si>
    <t>25064635057148243</t>
  </si>
  <si>
    <t>25064634961687801</t>
  </si>
  <si>
    <t>25064635141105513</t>
  </si>
  <si>
    <t>25064634949986970</t>
  </si>
  <si>
    <t>25064635155034204</t>
  </si>
  <si>
    <t>25064634962108987</t>
  </si>
  <si>
    <t>25064635284995404</t>
  </si>
  <si>
    <t>25064634957561250</t>
  </si>
  <si>
    <t>25064635345175981</t>
  </si>
  <si>
    <t>25064634950486776</t>
  </si>
  <si>
    <t>25064635441101896</t>
  </si>
  <si>
    <t>25064634952290135</t>
  </si>
  <si>
    <t>25064635601029233</t>
  </si>
  <si>
    <t>25064634952639840</t>
  </si>
  <si>
    <t>25064635761190106</t>
  </si>
  <si>
    <t>25064634971867315</t>
  </si>
  <si>
    <t>25064635889132516</t>
  </si>
  <si>
    <t>25064634954704497</t>
  </si>
  <si>
    <t>25064637233124206</t>
  </si>
  <si>
    <t>25064634955415484</t>
  </si>
  <si>
    <t>25064637553078422</t>
  </si>
  <si>
    <t>25064634954568939</t>
  </si>
  <si>
    <t>25064637617115152</t>
  </si>
  <si>
    <t>25064639961437885</t>
  </si>
  <si>
    <t>25064640004666094</t>
  </si>
  <si>
    <t>25064639970885215</t>
  </si>
  <si>
    <t>25064640010919490</t>
  </si>
  <si>
    <t>25064639961682942</t>
  </si>
  <si>
    <t>25064640164668070</t>
  </si>
  <si>
    <t>25064639962112994</t>
  </si>
  <si>
    <t>25064640324858289</t>
  </si>
  <si>
    <t>25064639952395843</t>
  </si>
  <si>
    <t>25064640336807017</t>
  </si>
  <si>
    <t>25064639950478176</t>
  </si>
  <si>
    <t>25064640400882781</t>
  </si>
  <si>
    <t>25064639952657652</t>
  </si>
  <si>
    <t>25064640464723051</t>
  </si>
  <si>
    <t>25064639950033780</t>
  </si>
  <si>
    <t>25064640592875598</t>
  </si>
  <si>
    <t>25064639954576888</t>
  </si>
  <si>
    <t>25064640912857952</t>
  </si>
  <si>
    <t>25064639954836084</t>
  </si>
  <si>
    <t>25064642224563518</t>
  </si>
  <si>
    <t>25064639955416640</t>
  </si>
  <si>
    <t>25064642304678339</t>
  </si>
  <si>
    <t>25064639953485452</t>
  </si>
  <si>
    <t>25064642624730176</t>
  </si>
  <si>
    <t>25064639971887948</t>
  </si>
  <si>
    <t>25064642992624753</t>
  </si>
  <si>
    <t>25064639957554351</t>
  </si>
  <si>
    <t>25064643312721097</t>
  </si>
  <si>
    <t>25064644970953553</t>
  </si>
  <si>
    <t>25064645051839934</t>
  </si>
  <si>
    <t>25064644961683723</t>
  </si>
  <si>
    <t>25064645092503774</t>
  </si>
  <si>
    <t>25064644950469940</t>
  </si>
  <si>
    <t>25064645105229413</t>
  </si>
  <si>
    <t>25064644961426609</t>
  </si>
  <si>
    <t>25064645188367960</t>
  </si>
  <si>
    <t>25064644953480854</t>
  </si>
  <si>
    <t>25064645296507411</t>
  </si>
  <si>
    <t>25064644950068016</t>
  </si>
  <si>
    <t>25064645440480100</t>
  </si>
  <si>
    <t>25064644962107773</t>
  </si>
  <si>
    <t>25064645492569287</t>
  </si>
  <si>
    <t>25064644955399465</t>
  </si>
  <si>
    <t>25064645568539613</t>
  </si>
  <si>
    <t>25064644954829170</t>
  </si>
  <si>
    <t>25064645920515523</t>
  </si>
  <si>
    <t>25064644971882195</t>
  </si>
  <si>
    <t>25064647184442788</t>
  </si>
  <si>
    <t>25064644954470337</t>
  </si>
  <si>
    <t>25064647296425378</t>
  </si>
  <si>
    <t>25064644952399043</t>
  </si>
  <si>
    <t>25064647520298882</t>
  </si>
  <si>
    <t>25064644957557388</t>
  </si>
  <si>
    <t>25064647760189647</t>
  </si>
  <si>
    <t>25064644952651079</t>
  </si>
  <si>
    <t>25064647920203733</t>
  </si>
  <si>
    <t>25064649961435779</t>
  </si>
  <si>
    <t>25064650004202218</t>
  </si>
  <si>
    <t>25064649970940680</t>
  </si>
  <si>
    <t>25064650011555071</t>
  </si>
  <si>
    <t>25064649961683524</t>
  </si>
  <si>
    <t>25064650084123664</t>
  </si>
  <si>
    <t>25064649952641359</t>
  </si>
  <si>
    <t>25064650128277663</t>
  </si>
  <si>
    <t>25064649952322853</t>
  </si>
  <si>
    <t>25064650224139108</t>
  </si>
  <si>
    <t>25064649950064514</t>
  </si>
  <si>
    <t>25064650336275953</t>
  </si>
  <si>
    <t>25064649962143151</t>
  </si>
  <si>
    <t>25064650352059173</t>
  </si>
  <si>
    <t>25064649950473549</t>
  </si>
  <si>
    <t>25064650432096784</t>
  </si>
  <si>
    <t>25064649955481947</t>
  </si>
  <si>
    <t>25064650720025170</t>
  </si>
  <si>
    <t>25064649954830926</t>
  </si>
  <si>
    <t>25064650767841774</t>
  </si>
  <si>
    <t>25064649953491352</t>
  </si>
  <si>
    <t>25064652175867803</t>
  </si>
  <si>
    <t>25064649971892836</t>
  </si>
  <si>
    <t>25064652447994295</t>
  </si>
  <si>
    <t>25064649957572896</t>
  </si>
  <si>
    <t>25064652863937844</t>
  </si>
  <si>
    <t>25064649954452325</t>
  </si>
  <si>
    <t>25064653024110027</t>
  </si>
  <si>
    <t>25064654950033529</t>
  </si>
  <si>
    <t>25064655024027759</t>
  </si>
  <si>
    <t>25064654961444469</t>
  </si>
  <si>
    <t>25064655044860010</t>
  </si>
  <si>
    <t>25064654970908459</t>
  </si>
  <si>
    <t>25064655066329225</t>
  </si>
  <si>
    <t>25064654961682158</t>
  </si>
  <si>
    <t>25064655139813556</t>
  </si>
  <si>
    <t>25064654962109457</t>
  </si>
  <si>
    <t>25064655235691115</t>
  </si>
  <si>
    <t>25064654950454299</t>
  </si>
  <si>
    <t>25064655250107943</t>
  </si>
  <si>
    <t>25064654952651598</t>
  </si>
  <si>
    <t>25064655359573706</t>
  </si>
  <si>
    <t>25064654952391055</t>
  </si>
  <si>
    <t>25064655439634944</t>
  </si>
  <si>
    <t>25064654954567896</t>
  </si>
  <si>
    <t>25064655631592265</t>
  </si>
  <si>
    <t>25064654971887044</t>
  </si>
  <si>
    <t>25064657215813604</t>
  </si>
  <si>
    <t>25064654953509839</t>
  </si>
  <si>
    <t>25064657455581995</t>
  </si>
  <si>
    <t>25064654957531151</t>
  </si>
  <si>
    <t>25064657599624171</t>
  </si>
  <si>
    <t>25064654954827695</t>
  </si>
  <si>
    <t>25064657759548473</t>
  </si>
  <si>
    <t>25064654955410966</t>
  </si>
  <si>
    <t>25064657967552799</t>
  </si>
  <si>
    <t>25064659970944200</t>
  </si>
  <si>
    <t>25064660044159024</t>
  </si>
  <si>
    <t>25064659961594233</t>
  </si>
  <si>
    <t>25064660084898100</t>
  </si>
  <si>
    <t>25064659962099461</t>
  </si>
  <si>
    <t>25064660179485601</t>
  </si>
  <si>
    <t>25064659961471184</t>
  </si>
  <si>
    <t>25064660227357293</t>
  </si>
  <si>
    <t>25064659950470540</t>
  </si>
  <si>
    <t>25064660351611345</t>
  </si>
  <si>
    <t>25064659950035036</t>
  </si>
  <si>
    <t>25064660399448564</t>
  </si>
  <si>
    <t>25064659952381405</t>
  </si>
  <si>
    <t>25064660559376117</t>
  </si>
  <si>
    <t>25064659955041172</t>
  </si>
  <si>
    <t>25064660687087902</t>
  </si>
  <si>
    <t>25064659952642186</t>
  </si>
  <si>
    <t>25064660895312404</t>
  </si>
  <si>
    <t>25064659953463121</t>
  </si>
  <si>
    <t>25064662399463010</t>
  </si>
  <si>
    <t>25064659954570402</t>
  </si>
  <si>
    <t>25064662607245704</t>
  </si>
  <si>
    <t>25064659957602690</t>
  </si>
  <si>
    <t>25064662799294377</t>
  </si>
  <si>
    <t>25064659971915814</t>
  </si>
  <si>
    <t>25064662879224727</t>
  </si>
  <si>
    <t>25064659955449101</t>
  </si>
  <si>
    <t>25064662975296284</t>
  </si>
  <si>
    <t>25064664961438300</t>
  </si>
  <si>
    <t>25064665011739708</t>
  </si>
  <si>
    <t>25064664970912269</t>
  </si>
  <si>
    <t>25064665018916780</t>
  </si>
  <si>
    <t>25064664952377851</t>
  </si>
  <si>
    <t>25064665151097937</t>
  </si>
  <si>
    <t>25064664961680479</t>
  </si>
  <si>
    <t>25064665187313442</t>
  </si>
  <si>
    <t>25064664952647641</t>
  </si>
  <si>
    <t>25064665279021440</t>
  </si>
  <si>
    <t>25064664950028165</t>
  </si>
  <si>
    <t>25064665343063321</t>
  </si>
  <si>
    <t>25064664962116200</t>
  </si>
  <si>
    <t>25064665363393117</t>
  </si>
  <si>
    <t>25064664950475261</t>
  </si>
  <si>
    <t>25064665551129087</t>
  </si>
  <si>
    <t>25064664954552903</t>
  </si>
  <si>
    <t>25064665807364347</t>
  </si>
  <si>
    <t>25064664971885337</t>
  </si>
  <si>
    <t>25064667471078854</t>
  </si>
  <si>
    <t>25064664953466836</t>
  </si>
  <si>
    <t>25064667759296519</t>
  </si>
  <si>
    <t>25064664955437131</t>
  </si>
  <si>
    <t>25064667823253602</t>
  </si>
  <si>
    <t>25064664954834147</t>
  </si>
  <si>
    <t>25064668030959581</t>
  </si>
  <si>
    <t>25064664957567473</t>
  </si>
  <si>
    <t>25064668191017037</t>
  </si>
  <si>
    <t>25064669961455219</t>
  </si>
  <si>
    <t>25064670019054998</t>
  </si>
  <si>
    <t>25064669970912309</t>
  </si>
  <si>
    <t>25064670025986693</t>
  </si>
  <si>
    <t>25064669961573363</t>
  </si>
  <si>
    <t>25064670114879343</t>
  </si>
  <si>
    <t>25064669950476466</t>
  </si>
  <si>
    <t>25064670142922899</t>
  </si>
  <si>
    <t>25064669962099284</t>
  </si>
  <si>
    <t>25064670210927066</t>
  </si>
  <si>
    <t>25064669950044528</t>
  </si>
  <si>
    <t>25064670350674042</t>
  </si>
  <si>
    <t>25064669953451716</t>
  </si>
  <si>
    <t>25064670478551340</t>
  </si>
  <si>
    <t>25064669954837677</t>
  </si>
  <si>
    <t>25064670847177787</t>
  </si>
  <si>
    <t>25064669957564253</t>
  </si>
  <si>
    <t>25064672414703323</t>
  </si>
  <si>
    <t>25064669952653974</t>
  </si>
  <si>
    <t>25064672446602100</t>
  </si>
  <si>
    <t>25064669952399225</t>
  </si>
  <si>
    <t>25064672638523626</t>
  </si>
  <si>
    <t>25064669971904864</t>
  </si>
  <si>
    <t>25064672878544105</t>
  </si>
  <si>
    <t>25064669954556258</t>
  </si>
  <si>
    <t>25064672958505239</t>
  </si>
  <si>
    <t>25064674961447779</t>
  </si>
  <si>
    <t>25064675010901813</t>
  </si>
  <si>
    <t>25064674970930561</t>
  </si>
  <si>
    <t>25064675065885947</t>
  </si>
  <si>
    <t>25064674950097952</t>
  </si>
  <si>
    <t>25064675086583402</t>
  </si>
  <si>
    <t>25064674961591194</t>
  </si>
  <si>
    <t>25064675106538968</t>
  </si>
  <si>
    <t>25064674950471299</t>
  </si>
  <si>
    <t>25064675262501993</t>
  </si>
  <si>
    <t>25064674962107359</t>
  </si>
  <si>
    <t>25064675298931319</t>
  </si>
  <si>
    <t>25064674954454424</t>
  </si>
  <si>
    <t>25064675470455704</t>
  </si>
  <si>
    <t>25064674952393797</t>
  </si>
  <si>
    <t>25064675646404908</t>
  </si>
  <si>
    <t>25064674952639063</t>
  </si>
  <si>
    <t>25064675710321908</t>
  </si>
  <si>
    <t>25064674971953538</t>
  </si>
  <si>
    <t>25064677118519834</t>
  </si>
  <si>
    <t>25064674953465990</t>
  </si>
  <si>
    <t>25064677486185933</t>
  </si>
  <si>
    <t>25064674955407777</t>
  </si>
  <si>
    <t>25064677694219033</t>
  </si>
  <si>
    <t>25064674954788217</t>
  </si>
  <si>
    <t>25064678030282751</t>
  </si>
  <si>
    <t>25064679961424830</t>
  </si>
  <si>
    <t>25064680050563557</t>
  </si>
  <si>
    <t>25064679970904582</t>
  </si>
  <si>
    <t>25064680057916521</t>
  </si>
  <si>
    <t>25064679950046887</t>
  </si>
  <si>
    <t>25064680065105472</t>
  </si>
  <si>
    <t>25064679961688981</t>
  </si>
  <si>
    <t>25064680146516122</t>
  </si>
  <si>
    <t>25064679952402234</t>
  </si>
  <si>
    <t>25064680174212857</t>
  </si>
  <si>
    <t>25064679962106857</t>
  </si>
  <si>
    <t>25064680242529193</t>
  </si>
  <si>
    <t>25064679950474022</t>
  </si>
  <si>
    <t>25064680258660720</t>
  </si>
  <si>
    <t>25064679952645215</t>
  </si>
  <si>
    <t>25064680381932599</t>
  </si>
  <si>
    <t>25064679954447579</t>
  </si>
  <si>
    <t>25064680541998754</t>
  </si>
  <si>
    <t>25064679953470552</t>
  </si>
  <si>
    <t>25064682189893074</t>
  </si>
  <si>
    <t>25064679955409298</t>
  </si>
  <si>
    <t>25064682429936107</t>
  </si>
  <si>
    <t>25064679954793413</t>
  </si>
  <si>
    <t>25064682605908976</t>
  </si>
  <si>
    <t>25064679957551502</t>
  </si>
  <si>
    <t>25064682765877221</t>
  </si>
  <si>
    <t>25064679971888979</t>
  </si>
  <si>
    <t>25064683118039513</t>
  </si>
  <si>
    <t>25064684961454125</t>
  </si>
  <si>
    <t>25064685010035222</t>
  </si>
  <si>
    <t>25064684970927438</t>
  </si>
  <si>
    <t>25064685049750793</t>
  </si>
  <si>
    <t>25064684961592853</t>
  </si>
  <si>
    <t>25064685084398488</t>
  </si>
  <si>
    <t>25064684950054368</t>
  </si>
  <si>
    <t>25064685165825447</t>
  </si>
  <si>
    <t>25064684962108181</t>
  </si>
  <si>
    <t>25064685218051011</t>
  </si>
  <si>
    <t>25064684954796284</t>
  </si>
  <si>
    <t>25064685389767718</t>
  </si>
  <si>
    <t>25064684955395772</t>
  </si>
  <si>
    <t>25064685565647324</t>
  </si>
  <si>
    <t>25064684950461947</t>
  </si>
  <si>
    <t>25064685661656935</t>
  </si>
  <si>
    <t>25064684954442875</t>
  </si>
  <si>
    <t>25064685821656865</t>
  </si>
  <si>
    <t>25064684952611318</t>
  </si>
  <si>
    <t>25064687581687071</t>
  </si>
  <si>
    <t>25064684952338478</t>
  </si>
  <si>
    <t>25064687725512235</t>
  </si>
  <si>
    <t>25064684953470652</t>
  </si>
  <si>
    <t>25064687849906251</t>
  </si>
  <si>
    <t>25064684971933950</t>
  </si>
  <si>
    <t>25064688093412303</t>
  </si>
  <si>
    <t>25064684957569209</t>
  </si>
  <si>
    <t>25064688301629671</t>
  </si>
  <si>
    <t>25064689970946740</t>
  </si>
  <si>
    <t>25064690009096180</t>
  </si>
  <si>
    <t>25064689961436309</t>
  </si>
  <si>
    <t>25064690017432555</t>
  </si>
  <si>
    <t>25064689950033860</t>
  </si>
  <si>
    <t>25064690061346700</t>
  </si>
  <si>
    <t>25064689961603412</t>
  </si>
  <si>
    <t>25064690161716430</t>
  </si>
  <si>
    <t>25064689952391228</t>
  </si>
  <si>
    <t>25064690176122940</t>
  </si>
  <si>
    <t>25064689962104742</t>
  </si>
  <si>
    <t>25064690225821263</t>
  </si>
  <si>
    <t>25064689952548527</t>
  </si>
  <si>
    <t>25064690253227354</t>
  </si>
  <si>
    <t>25064689950475000</t>
  </si>
  <si>
    <t>25064690397351436</t>
  </si>
  <si>
    <t>25064689954432821</t>
  </si>
  <si>
    <t>25064690557319103</t>
  </si>
  <si>
    <t>25064689957543168</t>
  </si>
  <si>
    <t>25064692109589145</t>
  </si>
  <si>
    <t>25064689954801326</t>
  </si>
  <si>
    <t>25064692557299560</t>
  </si>
  <si>
    <t>25064689953460586</t>
  </si>
  <si>
    <t>25064692845160279</t>
  </si>
  <si>
    <t>25064689971883403</t>
  </si>
  <si>
    <t>25064692973103732</t>
  </si>
  <si>
    <t>25064689955409183</t>
  </si>
  <si>
    <t>25064693197307827</t>
  </si>
  <si>
    <t>25064694961327503</t>
  </si>
  <si>
    <t>25064695025639774</t>
  </si>
  <si>
    <t>25064694970817534</t>
  </si>
  <si>
    <t>25064695033109839</t>
  </si>
  <si>
    <t>25064694950474528</t>
  </si>
  <si>
    <t>25064695165085926</t>
  </si>
  <si>
    <t>25064694961646449</t>
  </si>
  <si>
    <t>25064695201383571</t>
  </si>
  <si>
    <t>25064694950071936</t>
  </si>
  <si>
    <t>25064695309038685</t>
  </si>
  <si>
    <t>25064694962074589</t>
  </si>
  <si>
    <t>25064695329551214</t>
  </si>
  <si>
    <t>25064694954546660</t>
  </si>
  <si>
    <t>25064695452933800</t>
  </si>
  <si>
    <t>25064694952383818</t>
  </si>
  <si>
    <t>25064695580994416</t>
  </si>
  <si>
    <t>25064694952639014</t>
  </si>
  <si>
    <t>25064695676931414</t>
  </si>
  <si>
    <t>25064694954823662</t>
  </si>
  <si>
    <t>25064697100928641</t>
  </si>
  <si>
    <t>25064694955488016</t>
  </si>
  <si>
    <t>25064697292907766</t>
  </si>
  <si>
    <t>25064694957460321</t>
  </si>
  <si>
    <t>25064697436832048</t>
  </si>
  <si>
    <t>25064694971932962</t>
  </si>
  <si>
    <t>25064697548732659</t>
  </si>
  <si>
    <t>25064694953489542</t>
  </si>
  <si>
    <t>25064697916714640</t>
  </si>
  <si>
    <t>25064699961454702</t>
  </si>
  <si>
    <t>25064700017219156</t>
  </si>
  <si>
    <t>25064699971242336</t>
  </si>
  <si>
    <t>25064700072173846</t>
  </si>
  <si>
    <t>25064699961685861</t>
  </si>
  <si>
    <t>25064700113347917</t>
  </si>
  <si>
    <t>25064699950473354</t>
  </si>
  <si>
    <t>25064700156812348</t>
  </si>
  <si>
    <t>25064699950084657</t>
  </si>
  <si>
    <t>25064700188607779</t>
  </si>
  <si>
    <t>25064699952398176</t>
  </si>
  <si>
    <t>25064700284565857</t>
  </si>
  <si>
    <t>25064699962097898</t>
  </si>
  <si>
    <t>25064700321461746</t>
  </si>
  <si>
    <t>25064699952653854</t>
  </si>
  <si>
    <t>25064700428522394</t>
  </si>
  <si>
    <t>25064699954566606</t>
  </si>
  <si>
    <t>25064700636430623</t>
  </si>
  <si>
    <t>25064699953463121</t>
  </si>
  <si>
    <t>25064702204569360</t>
  </si>
  <si>
    <t>25064699971877786</t>
  </si>
  <si>
    <t>25064702524464029</t>
  </si>
  <si>
    <t>25064699954807968</t>
  </si>
  <si>
    <t>25064702716338884</t>
  </si>
  <si>
    <t>25064699957591350</t>
  </si>
  <si>
    <t>25064702860372534</t>
  </si>
  <si>
    <t>25064699955419583</t>
  </si>
  <si>
    <t>25064703004391012</t>
  </si>
  <si>
    <t>25064704961403311</t>
  </si>
  <si>
    <t>25064705008911311</t>
  </si>
  <si>
    <t>25064704952406521</t>
  </si>
  <si>
    <t>25064705084337722</t>
  </si>
  <si>
    <t>25064704970993337</t>
  </si>
  <si>
    <t>25064705106119572</t>
  </si>
  <si>
    <t>25064704952547733</t>
  </si>
  <si>
    <t>25064705116231104</t>
  </si>
  <si>
    <t>25064704961721406</t>
  </si>
  <si>
    <t>25064705136639626</t>
  </si>
  <si>
    <t>25064704950097128</t>
  </si>
  <si>
    <t>25064705212303289</t>
  </si>
  <si>
    <t>25064704962152653</t>
  </si>
  <si>
    <t>25064705393076065</t>
  </si>
  <si>
    <t>25064704950469057</t>
  </si>
  <si>
    <t>25064705436144802</t>
  </si>
  <si>
    <t>25064704954450909</t>
  </si>
  <si>
    <t>25064705548153664</t>
  </si>
  <si>
    <t>25064704971889903</t>
  </si>
  <si>
    <t>25064707356135756</t>
  </si>
  <si>
    <t>25064704957495956</t>
  </si>
  <si>
    <t>25064707484016105</t>
  </si>
  <si>
    <t>25064704953581300</t>
  </si>
  <si>
    <t>25064708027978743</t>
  </si>
  <si>
    <t>25064704955443196</t>
  </si>
  <si>
    <t>25064708076049310</t>
  </si>
  <si>
    <t>25064704954807004</t>
  </si>
  <si>
    <t>25064708268183728</t>
  </si>
  <si>
    <t>25064709970920603</t>
  </si>
  <si>
    <t>25064710055945120</t>
  </si>
  <si>
    <t>25064709950092260</t>
  </si>
  <si>
    <t>25064710059771986</t>
  </si>
  <si>
    <t>25064709961439819</t>
  </si>
  <si>
    <t>25064710083325917</t>
  </si>
  <si>
    <t>25064709962103404</t>
  </si>
  <si>
    <t>25064710176525188</t>
  </si>
  <si>
    <t>25064709952402024</t>
  </si>
  <si>
    <t>25064710204042094</t>
  </si>
  <si>
    <t>25064709961683304</t>
  </si>
  <si>
    <t>25064710304565474</t>
  </si>
  <si>
    <t>25064709952575748</t>
  </si>
  <si>
    <t>25064710331953995</t>
  </si>
  <si>
    <t>25064709950459630</t>
  </si>
  <si>
    <t>25064710603957299</t>
  </si>
  <si>
    <t>25064709954466985</t>
  </si>
  <si>
    <t>25064710621254564</t>
  </si>
  <si>
    <t>25064709953581089</t>
  </si>
  <si>
    <t>25064712156140876</t>
  </si>
  <si>
    <t>25064709955420168</t>
  </si>
  <si>
    <t>25064712395928418</t>
  </si>
  <si>
    <t>25064709957551141</t>
  </si>
  <si>
    <t>25064712571829678</t>
  </si>
  <si>
    <t>25064709954798184</t>
  </si>
  <si>
    <t>25064712747822119</t>
  </si>
  <si>
    <t>25064709971883961</t>
  </si>
  <si>
    <t>25064713067760757</t>
  </si>
  <si>
    <t>25064714961312177</t>
  </si>
  <si>
    <t>25064715008460602</t>
  </si>
  <si>
    <t>25064714970955441</t>
  </si>
  <si>
    <t>25064715091188176</t>
  </si>
  <si>
    <t>25064714961635258</t>
  </si>
  <si>
    <t>25064715120147384</t>
  </si>
  <si>
    <t>25064714954435126</t>
  </si>
  <si>
    <t>25064715179759155</t>
  </si>
  <si>
    <t>25064714950031016</t>
  </si>
  <si>
    <t>25064715227565242</t>
  </si>
  <si>
    <t>25064714962074101</t>
  </si>
  <si>
    <t>25064715328224282</t>
  </si>
  <si>
    <t>25064714950464166</t>
  </si>
  <si>
    <t>25064715355568683</t>
  </si>
  <si>
    <t>25064714952396749</t>
  </si>
  <si>
    <t>25064715547709008</t>
  </si>
  <si>
    <t>25064714952653678</t>
  </si>
  <si>
    <t>25064715771804570</t>
  </si>
  <si>
    <t>25064714957472312</t>
  </si>
  <si>
    <t>25064717243717142</t>
  </si>
  <si>
    <t>25064714971891725</t>
  </si>
  <si>
    <t>25064717707639251</t>
  </si>
  <si>
    <t>25064714955370662</t>
  </si>
  <si>
    <t>25064717851404742</t>
  </si>
  <si>
    <t>25064714953462616</t>
  </si>
  <si>
    <t>25064718043418700</t>
  </si>
  <si>
    <t>25064714954759826</t>
  </si>
  <si>
    <t>25064718123542269</t>
  </si>
  <si>
    <t>25064719961433450</t>
  </si>
  <si>
    <t>25064720016010223</t>
  </si>
  <si>
    <t>25064719970968773</t>
  </si>
  <si>
    <t>25064720094767862</t>
  </si>
  <si>
    <t>25064719952322236</t>
  </si>
  <si>
    <t>25064720123338138</t>
  </si>
  <si>
    <t>25064719961688893</t>
  </si>
  <si>
    <t>25064720143801317</t>
  </si>
  <si>
    <t>25064719950469604</t>
  </si>
  <si>
    <t>25064720267389819</t>
  </si>
  <si>
    <t>25064719962101016</t>
  </si>
  <si>
    <t>25064720303934246</t>
  </si>
  <si>
    <t>25064719954485135</t>
  </si>
  <si>
    <t>25064720459591062</t>
  </si>
  <si>
    <t>25064719950063883</t>
  </si>
  <si>
    <t>25064720651253572</t>
  </si>
  <si>
    <t>25064719952647160</t>
  </si>
  <si>
    <t>25064720699321036</t>
  </si>
  <si>
    <t>25064719971899003</t>
  </si>
  <si>
    <t>25064722187316181</t>
  </si>
  <si>
    <t>25064719953536048</t>
  </si>
  <si>
    <t>25064722283220968</t>
  </si>
  <si>
    <t>25064719954800171</t>
  </si>
  <si>
    <t>25064722507186555</t>
  </si>
  <si>
    <t>25064719955414046</t>
  </si>
  <si>
    <t>25064722667126835</t>
  </si>
  <si>
    <t>25064719957570662</t>
  </si>
  <si>
    <t>25064722891362967</t>
  </si>
  <si>
    <t>25064724961476334</t>
  </si>
  <si>
    <t>25064725007724602</t>
  </si>
  <si>
    <t>25064724971145541</t>
  </si>
  <si>
    <t>25064725014768162</t>
  </si>
  <si>
    <t>25064724962119980</t>
  </si>
  <si>
    <t>25064725103572642</t>
  </si>
  <si>
    <t>25064724952408142</t>
  </si>
  <si>
    <t>25064725195135043</t>
  </si>
  <si>
    <t>25064724950075361</t>
  </si>
  <si>
    <t>25064725291013643</t>
  </si>
  <si>
    <t>25064724961603120</t>
  </si>
  <si>
    <t>25064725359608464</t>
  </si>
  <si>
    <t>25064724950479973</t>
  </si>
  <si>
    <t>25064725467079463</t>
  </si>
  <si>
    <t>25064724952652718</t>
  </si>
  <si>
    <t>25064725498980444</t>
  </si>
  <si>
    <t>25064724954566992</t>
  </si>
  <si>
    <t>25064725818994181</t>
  </si>
  <si>
    <t>25064724971893291</t>
  </si>
  <si>
    <t>25064727706752572</t>
  </si>
  <si>
    <t>25064724954798729</t>
  </si>
  <si>
    <t>25064727914843020</t>
  </si>
  <si>
    <t>25064724955408883</t>
  </si>
  <si>
    <t>25064728090819025</t>
  </si>
  <si>
    <t>25064724953465083</t>
  </si>
  <si>
    <t>25064728266966085</t>
  </si>
  <si>
    <t>25064729961442336</t>
  </si>
  <si>
    <t>25064730015164782</t>
  </si>
  <si>
    <t>25064729970970470</t>
  </si>
  <si>
    <t>25064730022072272</t>
  </si>
  <si>
    <t>25064729950506047</t>
  </si>
  <si>
    <t>25064730170788696</t>
  </si>
  <si>
    <t>25064729962106639</t>
  </si>
  <si>
    <t>25064730184193305</t>
  </si>
  <si>
    <t>25064729961688847</t>
  </si>
  <si>
    <t>25064730271389239</t>
  </si>
  <si>
    <t>25064729950057301</t>
  </si>
  <si>
    <t>25064730378712169</t>
  </si>
  <si>
    <t>25064729952650135</t>
  </si>
  <si>
    <t>25064730426403073</t>
  </si>
  <si>
    <t>25064729955430892</t>
  </si>
  <si>
    <t>25064730570523489</t>
  </si>
  <si>
    <t>25064729954811307</t>
  </si>
  <si>
    <t>25064730698468500</t>
  </si>
  <si>
    <t>25064729971884080</t>
  </si>
  <si>
    <t>25064732218389699</t>
  </si>
  <si>
    <t>25064729952395051</t>
  </si>
  <si>
    <t>25064732298404444</t>
  </si>
  <si>
    <t>25064729954565315</t>
  </si>
  <si>
    <t>25064732506431347</t>
  </si>
  <si>
    <t>25064729953462609</t>
  </si>
  <si>
    <t>25064732682416711</t>
  </si>
  <si>
    <t>25064729957558554</t>
  </si>
  <si>
    <t>25064732778421194</t>
  </si>
  <si>
    <t>25064734970897346</t>
  </si>
  <si>
    <t>25064735046017554</t>
  </si>
  <si>
    <t>25064734961669973</t>
  </si>
  <si>
    <t>25064735119004911</t>
  </si>
  <si>
    <t>25064734952340554</t>
  </si>
  <si>
    <t>25064735162307973</t>
  </si>
  <si>
    <t>25064734950042458</t>
  </si>
  <si>
    <t>25064735258366215</t>
  </si>
  <si>
    <t>25064734962109152</t>
  </si>
  <si>
    <t>25064735272149851</t>
  </si>
  <si>
    <t>25064734961384212</t>
  </si>
  <si>
    <t>25064735311005443</t>
  </si>
  <si>
    <t>25064734954583853</t>
  </si>
  <si>
    <t>25064735466256283</t>
  </si>
  <si>
    <t>25064734952645612</t>
  </si>
  <si>
    <t>25064735514227879</t>
  </si>
  <si>
    <t>25064734950601860</t>
  </si>
  <si>
    <t>25064735594167742</t>
  </si>
  <si>
    <t>25064734953460369</t>
  </si>
  <si>
    <t>25064737082295253</t>
  </si>
  <si>
    <t>25064734957501490</t>
  </si>
  <si>
    <t>25064737338103171</t>
  </si>
  <si>
    <t>25064734954704521</t>
  </si>
  <si>
    <t>25064737466149859</t>
  </si>
  <si>
    <t>25064734955409157</t>
  </si>
  <si>
    <t>25064737530129186</t>
  </si>
  <si>
    <t>25064734971888219</t>
  </si>
  <si>
    <t>25064737930071782</t>
  </si>
  <si>
    <t>25064739961408941</t>
  </si>
  <si>
    <t>25064740014887454</t>
  </si>
  <si>
    <t>25064739971655561</t>
  </si>
  <si>
    <t>25064740109208709</t>
  </si>
  <si>
    <t>25064739961671567</t>
  </si>
  <si>
    <t>25064740158289573</t>
  </si>
  <si>
    <t>25064739950060074</t>
  </si>
  <si>
    <t>25064740314044432</t>
  </si>
  <si>
    <t>25064739962093242</t>
  </si>
  <si>
    <t>25064740350530293</t>
  </si>
  <si>
    <t>25064739950467505</t>
  </si>
  <si>
    <t>25064740393912292</t>
  </si>
  <si>
    <t>25064739954560894</t>
  </si>
  <si>
    <t>25064740553748215</t>
  </si>
  <si>
    <t>25064739952657678</t>
  </si>
  <si>
    <t>25064740633762831</t>
  </si>
  <si>
    <t>25064739971826329</t>
  </si>
  <si>
    <t>25064742217736678</t>
  </si>
  <si>
    <t>25064739955388886</t>
  </si>
  <si>
    <t>25064742457784440</t>
  </si>
  <si>
    <t>25064739957587194</t>
  </si>
  <si>
    <t>25064742617680818</t>
  </si>
  <si>
    <t>25064739954786050</t>
  </si>
  <si>
    <t>25064742761542715</t>
  </si>
  <si>
    <t>25064739952395200</t>
  </si>
  <si>
    <t>25064743033769768</t>
  </si>
  <si>
    <t>25064739953464172</t>
  </si>
  <si>
    <t>25064743161696945</t>
  </si>
  <si>
    <t>25064744970977983</t>
  </si>
  <si>
    <t>25064745062119821</t>
  </si>
  <si>
    <t>25064744950495499</t>
  </si>
  <si>
    <t>25064745065472697</t>
  </si>
  <si>
    <t>25064744961580337</t>
  </si>
  <si>
    <t>25064745134447434</t>
  </si>
  <si>
    <t>25064744950101097</t>
  </si>
  <si>
    <t>25064745193512559</t>
  </si>
  <si>
    <t>25064744961469801</t>
  </si>
  <si>
    <t>25064745214337306</t>
  </si>
  <si>
    <t>25064744962117152</t>
  </si>
  <si>
    <t>25064745342480423</t>
  </si>
  <si>
    <t>25064744954800239</t>
  </si>
  <si>
    <t>25064745433704510</t>
  </si>
  <si>
    <t>25064744952663108</t>
  </si>
  <si>
    <t>25064745529585149</t>
  </si>
  <si>
    <t>25064744952385565</t>
  </si>
  <si>
    <t>25064745593563265</t>
  </si>
  <si>
    <t>25064744955441038</t>
  </si>
  <si>
    <t>25064747497326936</t>
  </si>
  <si>
    <t>25064744953456132</t>
  </si>
  <si>
    <t>25064747801424684</t>
  </si>
  <si>
    <t>25064744957566829</t>
  </si>
  <si>
    <t>25064747881351535</t>
  </si>
  <si>
    <t>25064744971908726</t>
  </si>
  <si>
    <t>25064748041386781</t>
  </si>
  <si>
    <t>25064744954473446</t>
  </si>
  <si>
    <t>25064748169342225</t>
  </si>
  <si>
    <t>25064749961462795</t>
  </si>
  <si>
    <t>25064750078321273</t>
  </si>
  <si>
    <t>25064749971158876</t>
  </si>
  <si>
    <t>25064750084696190</t>
  </si>
  <si>
    <t>25064749950476899</t>
  </si>
  <si>
    <t>25064750137315577</t>
  </si>
  <si>
    <t>25064749962116469</t>
  </si>
  <si>
    <t>25064750158143564</t>
  </si>
  <si>
    <t>25064749953537882</t>
  </si>
  <si>
    <t>25064750377383503</t>
  </si>
  <si>
    <t>25064749961594337</t>
  </si>
  <si>
    <t>25064750446067016</t>
  </si>
  <si>
    <t>25064749950043359</t>
  </si>
  <si>
    <t>25064750473186554</t>
  </si>
  <si>
    <t>25064749954796406</t>
  </si>
  <si>
    <t>25064750633254801</t>
  </si>
  <si>
    <t>25064749955412158</t>
  </si>
  <si>
    <t>25064750777160632</t>
  </si>
  <si>
    <t>25064749952645023</t>
  </si>
  <si>
    <t>25064752137218184</t>
  </si>
  <si>
    <t>25064749971887712</t>
  </si>
  <si>
    <t>25064752345113200</t>
  </si>
  <si>
    <t>25064749952314469</t>
  </si>
  <si>
    <t>25064752505051244</t>
  </si>
  <si>
    <t>25064749957431483</t>
  </si>
  <si>
    <t>25064752905059902</t>
  </si>
  <si>
    <t>25064749954450363</t>
  </si>
  <si>
    <t>25064753129160916</t>
  </si>
  <si>
    <t>25064754961447025</t>
  </si>
  <si>
    <t>25064755005967542</t>
  </si>
  <si>
    <t>25064754950060976</t>
  </si>
  <si>
    <t>25064755032934708</t>
  </si>
  <si>
    <t>25064754970976731</t>
  </si>
  <si>
    <t>25064755042699014</t>
  </si>
  <si>
    <t>25064754952332184</t>
  </si>
  <si>
    <t>25064755096857808</t>
  </si>
  <si>
    <t>25064754961676344</t>
  </si>
  <si>
    <t>25064755117605216</t>
  </si>
  <si>
    <t>25064754952645252</t>
  </si>
  <si>
    <t>25064755176908818</t>
  </si>
  <si>
    <t>25064754962109101</t>
  </si>
  <si>
    <t>25064755197749753</t>
  </si>
  <si>
    <t>25064754950497691</t>
  </si>
  <si>
    <t>25064755288944910</t>
  </si>
  <si>
    <t>25064754954451052</t>
  </si>
  <si>
    <t>25064755416814613</t>
  </si>
  <si>
    <t>25064754954811072</t>
  </si>
  <si>
    <t>25064757240829448</t>
  </si>
  <si>
    <t>25064754971898315</t>
  </si>
  <si>
    <t>25064757560748484</t>
  </si>
  <si>
    <t>25064754957562124</t>
  </si>
  <si>
    <t>25064757842129214</t>
  </si>
  <si>
    <t>25064754955417989</t>
  </si>
  <si>
    <t>25064758040608219</t>
  </si>
  <si>
    <t>25064754953471626</t>
  </si>
  <si>
    <t>25064758152734856</t>
  </si>
  <si>
    <t>25064759961365224</t>
  </si>
  <si>
    <t>25064760029639686</t>
  </si>
  <si>
    <t>25064759971157446</t>
  </si>
  <si>
    <t>25064760069007492</t>
  </si>
  <si>
    <t>25064759950479033</t>
  </si>
  <si>
    <t>25064760104558116</t>
  </si>
  <si>
    <t>25064759961643905</t>
  </si>
  <si>
    <t>25064760125476030</t>
  </si>
  <si>
    <t>25064759950058348</t>
  </si>
  <si>
    <t>25064760264600836</t>
  </si>
  <si>
    <t>25064759962088373</t>
  </si>
  <si>
    <t>25064760285382453</t>
  </si>
  <si>
    <t>25064759954799125</t>
  </si>
  <si>
    <t>25064760302119692</t>
  </si>
  <si>
    <t>25064759955398236</t>
  </si>
  <si>
    <t>25064760424588989</t>
  </si>
  <si>
    <t>25064759952654316</t>
  </si>
  <si>
    <t>25064760536500552</t>
  </si>
  <si>
    <t>25064759952321551</t>
  </si>
  <si>
    <t>25064760616438426</t>
  </si>
  <si>
    <t>25064759954451624</t>
  </si>
  <si>
    <t>25064762648365229</t>
  </si>
  <si>
    <t>25064759971899249</t>
  </si>
  <si>
    <t>25064762728309096</t>
  </si>
  <si>
    <t>25064759957474918</t>
  </si>
  <si>
    <t>25064762888400088</t>
  </si>
  <si>
    <t>25064759953488355</t>
  </si>
  <si>
    <t>25064763016256522</t>
  </si>
  <si>
    <t>25064764961436132</t>
  </si>
  <si>
    <t>25064765021197608</t>
  </si>
  <si>
    <t>25064764970970188</t>
  </si>
  <si>
    <t>25064765061021569</t>
  </si>
  <si>
    <t>25064764950478825</t>
  </si>
  <si>
    <t>25064765128153233</t>
  </si>
  <si>
    <t>25064764961690304</t>
  </si>
  <si>
    <t>25064765140650174</t>
  </si>
  <si>
    <t>25064764962114553</t>
  </si>
  <si>
    <t>25064765277208406</t>
  </si>
  <si>
    <t>25064764952654438</t>
  </si>
  <si>
    <t>25064765352323217</t>
  </si>
  <si>
    <t>25064764955423634</t>
  </si>
  <si>
    <t>25064765576251361</t>
  </si>
  <si>
    <t>25064764950057541</t>
  </si>
  <si>
    <t>25064765624155276</t>
  </si>
  <si>
    <t>25064764954834478</t>
  </si>
  <si>
    <t>25064765800089672</t>
  </si>
  <si>
    <t>25064764952397901</t>
  </si>
  <si>
    <t>25064766008053707</t>
  </si>
  <si>
    <t>25064764954572993</t>
  </si>
  <si>
    <t>25064767448287637</t>
  </si>
  <si>
    <t>25064764957452394</t>
  </si>
  <si>
    <t>25064767671992782</t>
  </si>
  <si>
    <t>25064764971893185</t>
  </si>
  <si>
    <t>25064767783932958</t>
  </si>
  <si>
    <t>25064764953468803</t>
  </si>
  <si>
    <t>25064767927872768</t>
  </si>
  <si>
    <t>25064769961464328</t>
  </si>
  <si>
    <t>25064770013052567</t>
  </si>
  <si>
    <t>25064769970970779</t>
  </si>
  <si>
    <t>25064770050409798</t>
  </si>
  <si>
    <t>25064769950042940</t>
  </si>
  <si>
    <t>25064770071807020</t>
  </si>
  <si>
    <t>25064769961602042</t>
  </si>
  <si>
    <t>25064770156874938</t>
  </si>
  <si>
    <t>25064769950471151</t>
  </si>
  <si>
    <t>25064770247895904</t>
  </si>
  <si>
    <t>25064769962112670</t>
  </si>
  <si>
    <t>25064770268966114</t>
  </si>
  <si>
    <t>25064769952651760</t>
  </si>
  <si>
    <t>25064770327966748</t>
  </si>
  <si>
    <t>25064769954463585</t>
  </si>
  <si>
    <t>25064770631843063</t>
  </si>
  <si>
    <t>25064769971896169</t>
  </si>
  <si>
    <t>25064772231789998</t>
  </si>
  <si>
    <t>25064769957567359</t>
  </si>
  <si>
    <t>25064772327872577</t>
  </si>
  <si>
    <t>25064769953481349</t>
  </si>
  <si>
    <t>25064772359674085</t>
  </si>
  <si>
    <t>25064769954798898</t>
  </si>
  <si>
    <t>25064772599576974</t>
  </si>
  <si>
    <t>25064769955417452</t>
  </si>
  <si>
    <t>25064772807610938</t>
  </si>
  <si>
    <t>25064769952386559</t>
  </si>
  <si>
    <t>25064772935597437</t>
  </si>
  <si>
    <t>25064774952646753</t>
  </si>
  <si>
    <t>25064775015648962</t>
  </si>
  <si>
    <t>25064774961437072</t>
  </si>
  <si>
    <t>25064775031636097</t>
  </si>
  <si>
    <t>25064774971237383</t>
  </si>
  <si>
    <t>25064775092485615</t>
  </si>
  <si>
    <t>25064774953481755</t>
  </si>
  <si>
    <t>25064775127433466</t>
  </si>
  <si>
    <t>25064774950034146</t>
  </si>
  <si>
    <t>25064775255397763</t>
  </si>
  <si>
    <t>25064774961577380</t>
  </si>
  <si>
    <t>25064775269549439</t>
  </si>
  <si>
    <t>25064774952394242</t>
  </si>
  <si>
    <t>25064775431642602</t>
  </si>
  <si>
    <t>25064774950466950</t>
  </si>
  <si>
    <t>25064775543552221</t>
  </si>
  <si>
    <t>25064774954808311</t>
  </si>
  <si>
    <t>25064775655660548</t>
  </si>
  <si>
    <t>25064774955408474</t>
  </si>
  <si>
    <t>25064775703207973</t>
  </si>
  <si>
    <t>25064774954445935</t>
  </si>
  <si>
    <t>25064777271495303</t>
  </si>
  <si>
    <t>25064774962104162</t>
  </si>
  <si>
    <t>25064777532531147</t>
  </si>
  <si>
    <t>25064774957552124</t>
  </si>
  <si>
    <t>25064777975412669</t>
  </si>
  <si>
    <t>25064774971884072</t>
  </si>
  <si>
    <t>25064778103343963</t>
  </si>
  <si>
    <t>25064779961390824</t>
  </si>
  <si>
    <t>25064780012503616</t>
  </si>
  <si>
    <t>25064779970881583</t>
  </si>
  <si>
    <t>25064780083796717</t>
  </si>
  <si>
    <t>25064779950541787</t>
  </si>
  <si>
    <t>25064780103161195</t>
  </si>
  <si>
    <t>25064779961657227</t>
  </si>
  <si>
    <t>25064780140400858</t>
  </si>
  <si>
    <t>25064779952673905</t>
  </si>
  <si>
    <t>25064780199291549</t>
  </si>
  <si>
    <t>25064779952352503</t>
  </si>
  <si>
    <t>25064780279310960</t>
  </si>
  <si>
    <t>25064779962084032</t>
  </si>
  <si>
    <t>25064780364447161</t>
  </si>
  <si>
    <t>25064779950045567</t>
  </si>
  <si>
    <t>25064780439165772</t>
  </si>
  <si>
    <t>25064779954828331</t>
  </si>
  <si>
    <t>25064780855194327</t>
  </si>
  <si>
    <t>25064779955432402</t>
  </si>
  <si>
    <t>25064781031111781</t>
  </si>
  <si>
    <t>25064779954508142</t>
  </si>
  <si>
    <t>25064782231074212</t>
  </si>
  <si>
    <t>25064779953504629</t>
  </si>
  <si>
    <t>25064782374988757</t>
  </si>
  <si>
    <t>25064779971987288</t>
  </si>
  <si>
    <t>25064782791308150</t>
  </si>
  <si>
    <t>25064779957510287</t>
  </si>
  <si>
    <t>25064783079154013</t>
  </si>
  <si>
    <t>25064784970981064</t>
  </si>
  <si>
    <t>25064785042298140</t>
  </si>
  <si>
    <t>25064784961681014</t>
  </si>
  <si>
    <t>25064785051668023</t>
  </si>
  <si>
    <t>25064784961437430</t>
  </si>
  <si>
    <t>25064785211938829</t>
  </si>
  <si>
    <t>25064784950472123</t>
  </si>
  <si>
    <t>25064785226281259</t>
  </si>
  <si>
    <t>25064784962109660</t>
  </si>
  <si>
    <t>25064785275875431</t>
  </si>
  <si>
    <t>25064784952280868</t>
  </si>
  <si>
    <t>25064785382757947</t>
  </si>
  <si>
    <t>25064784954452933</t>
  </si>
  <si>
    <t>25064785478789697</t>
  </si>
  <si>
    <t>25064784952634341</t>
  </si>
  <si>
    <t>25064785542801247</t>
  </si>
  <si>
    <t>25064784950050059</t>
  </si>
  <si>
    <t>25064785558556077</t>
  </si>
  <si>
    <t>25064784953465867</t>
  </si>
  <si>
    <t>25064787094730459</t>
  </si>
  <si>
    <t>25064784955413246</t>
  </si>
  <si>
    <t>25064787270645552</t>
  </si>
  <si>
    <t>25064784971896718</t>
  </si>
  <si>
    <t>25064787574753755</t>
  </si>
  <si>
    <t>25064784957565035</t>
  </si>
  <si>
    <t>25064788054601532</t>
  </si>
  <si>
    <t>25064784954807348</t>
  </si>
  <si>
    <t>25064788198422856</t>
  </si>
  <si>
    <t>25064789970901763</t>
  </si>
  <si>
    <t>25064790019506610</t>
  </si>
  <si>
    <t>25064789961442130</t>
  </si>
  <si>
    <t>25064790027742683</t>
  </si>
  <si>
    <t>25064789950048175</t>
  </si>
  <si>
    <t>25064790042738351</t>
  </si>
  <si>
    <t>25064789952395454</t>
  </si>
  <si>
    <t>25064790118422463</t>
  </si>
  <si>
    <t>25064789962126887</t>
  </si>
  <si>
    <t>25064790139638864</t>
  </si>
  <si>
    <t>25064789961686875</t>
  </si>
  <si>
    <t>25064790363806969</t>
  </si>
  <si>
    <t>25064789950474484</t>
  </si>
  <si>
    <t>25064790390559462</t>
  </si>
  <si>
    <t>25064789954456738</t>
  </si>
  <si>
    <t>25064790550488396</t>
  </si>
  <si>
    <t>25064789952646915</t>
  </si>
  <si>
    <t>25064790614485679</t>
  </si>
  <si>
    <t>25064789971916824</t>
  </si>
  <si>
    <t>25064792134423219</t>
  </si>
  <si>
    <t>25064789957571780</t>
  </si>
  <si>
    <t>25064792374395068</t>
  </si>
  <si>
    <t>25064789953485907</t>
  </si>
  <si>
    <t>25064792950279602</t>
  </si>
  <si>
    <t>25064789955432645</t>
  </si>
  <si>
    <t>25064793030233319</t>
  </si>
  <si>
    <t>25064789954823265</t>
  </si>
  <si>
    <t>25064793350257373</t>
  </si>
  <si>
    <t>25064794961434671</t>
  </si>
  <si>
    <t>25064795003567021</t>
  </si>
  <si>
    <t>25064794970977822</t>
  </si>
  <si>
    <t>25064795083415820</t>
  </si>
  <si>
    <t>25064794950474213</t>
  </si>
  <si>
    <t>25064795110233230</t>
  </si>
  <si>
    <t>25064794961687112</t>
  </si>
  <si>
    <t>25064795123965066</t>
  </si>
  <si>
    <t>25064794962114588</t>
  </si>
  <si>
    <t>25064795211517308</t>
  </si>
  <si>
    <t>25064794952645809</t>
  </si>
  <si>
    <t>25064795382309334</t>
  </si>
  <si>
    <t>25064794952336498</t>
  </si>
  <si>
    <t>25064795462190437</t>
  </si>
  <si>
    <t>25064794950051726</t>
  </si>
  <si>
    <t>25064795574157437</t>
  </si>
  <si>
    <t>25064794955416554</t>
  </si>
  <si>
    <t>25064795670163238</t>
  </si>
  <si>
    <t>25064794954789786</t>
  </si>
  <si>
    <t>25064795734133666</t>
  </si>
  <si>
    <t>25064794953469260</t>
  </si>
  <si>
    <t>25064797206124963</t>
  </si>
  <si>
    <t>25064794954467954</t>
  </si>
  <si>
    <t>25064797669994605</t>
  </si>
  <si>
    <t>25064794971911227</t>
  </si>
  <si>
    <t>25064797877860558</t>
  </si>
  <si>
    <t>25064794957542994</t>
  </si>
  <si>
    <t>25064797989932519</t>
  </si>
  <si>
    <t>25064799961429682</t>
  </si>
  <si>
    <t>25064800011506921</t>
  </si>
  <si>
    <t>25064799950461582</t>
  </si>
  <si>
    <t>25064800069836782</t>
  </si>
  <si>
    <t>25064799970978350</t>
  </si>
  <si>
    <t>25064800081092334</t>
  </si>
  <si>
    <t>25064799962125237</t>
  </si>
  <si>
    <t>25064800123089986</t>
  </si>
  <si>
    <t>25064799952631248</t>
  </si>
  <si>
    <t>25064800135518893</t>
  </si>
  <si>
    <t>25064799952275923</t>
  </si>
  <si>
    <t>25064800213774065</t>
  </si>
  <si>
    <t>25064799961685935</t>
  </si>
  <si>
    <t>25064800229026266</t>
  </si>
  <si>
    <t>25064799950033575</t>
  </si>
  <si>
    <t>25064800677889861</t>
  </si>
  <si>
    <t>25064799953459964</t>
  </si>
  <si>
    <t>25064802341641865</t>
  </si>
  <si>
    <t>25064799954719408</t>
  </si>
  <si>
    <t>25064802629565237</t>
  </si>
  <si>
    <t>25064799971929300</t>
  </si>
  <si>
    <t>25064802709559170</t>
  </si>
  <si>
    <t>25064799957555786</t>
  </si>
  <si>
    <t>25064802901601259</t>
  </si>
  <si>
    <t>25064799955417072</t>
  </si>
  <si>
    <t>25064803077610415</t>
  </si>
  <si>
    <t>25064804961428823</t>
  </si>
  <si>
    <t>25064805003122975</t>
  </si>
  <si>
    <t>25064804953470967</t>
  </si>
  <si>
    <t>25064805077477704</t>
  </si>
  <si>
    <t>25064804970974193</t>
  </si>
  <si>
    <t>25064805082442459</t>
  </si>
  <si>
    <t>25064804961688345</t>
  </si>
  <si>
    <t>25064805115089764</t>
  </si>
  <si>
    <t>25064804950481582</t>
  </si>
  <si>
    <t>25064805157354811</t>
  </si>
  <si>
    <t>25064804957554776</t>
  </si>
  <si>
    <t>25064805269382802</t>
  </si>
  <si>
    <t>25064804962115246</t>
  </si>
  <si>
    <t>25064805285026655</t>
  </si>
  <si>
    <t>25064804971869338</t>
  </si>
  <si>
    <t>25064805621563684</t>
  </si>
  <si>
    <t>25064804954793067</t>
  </si>
  <si>
    <t>25064805829505837</t>
  </si>
  <si>
    <t>25064804950072381</t>
  </si>
  <si>
    <t>25064807413280073</t>
  </si>
  <si>
    <t>25064804955417229</t>
  </si>
  <si>
    <t>25064807637262244</t>
  </si>
  <si>
    <t>25064804954458226</t>
  </si>
  <si>
    <t>25064807909179234</t>
  </si>
  <si>
    <t>25064809961476604</t>
  </si>
  <si>
    <t>25064810010634998</t>
  </si>
  <si>
    <t>25064809970937705</t>
  </si>
  <si>
    <t>25064810017012007</t>
  </si>
  <si>
    <t>25064809950056687</t>
  </si>
  <si>
    <t>25064810117121785</t>
  </si>
  <si>
    <t>25064809961703155</t>
  </si>
  <si>
    <t>25064810202567852</t>
  </si>
  <si>
    <t>25064809954566186</t>
  </si>
  <si>
    <t>25064810357173240</t>
  </si>
  <si>
    <t>25064809950477267</t>
  </si>
  <si>
    <t>25064810405040514</t>
  </si>
  <si>
    <t>25064809952684170</t>
  </si>
  <si>
    <t>25064810453068485</t>
  </si>
  <si>
    <t>25064809962106017</t>
  </si>
  <si>
    <t>25064810586680447</t>
  </si>
  <si>
    <t>25064809954804164</t>
  </si>
  <si>
    <t>25064812149051330</t>
  </si>
  <si>
    <t>25064809957579065</t>
  </si>
  <si>
    <t>25064812644932701</t>
  </si>
  <si>
    <t>25064809955412502</t>
  </si>
  <si>
    <t>25064812788940231</t>
  </si>
  <si>
    <t>25064809952608463</t>
  </si>
  <si>
    <t>25064812916882321</t>
  </si>
  <si>
    <t>25064809971917598</t>
  </si>
  <si>
    <t>25064813092875919</t>
  </si>
  <si>
    <t>25064814970920053</t>
  </si>
  <si>
    <t>25064815056792636</t>
  </si>
  <si>
    <t>25064814950054343</t>
  </si>
  <si>
    <t>25064815076678926</t>
  </si>
  <si>
    <t>25064814961687712</t>
  </si>
  <si>
    <t>25064815090122445</t>
  </si>
  <si>
    <t>25064814952319979</t>
  </si>
  <si>
    <t>25064815236737344</t>
  </si>
  <si>
    <t>25064814961375334</t>
  </si>
  <si>
    <t>25064815274038958</t>
  </si>
  <si>
    <t>25064814962136831</t>
  </si>
  <si>
    <t>25064815322128177</t>
  </si>
  <si>
    <t>25064814952653035</t>
  </si>
  <si>
    <t>25064815348859373</t>
  </si>
  <si>
    <t>25064814950476940</t>
  </si>
  <si>
    <t>25064815572758957</t>
  </si>
  <si>
    <t>25064814954470659</t>
  </si>
  <si>
    <t>25064815764756750</t>
  </si>
  <si>
    <t>25064814957555035</t>
  </si>
  <si>
    <t>25064817124590644</t>
  </si>
  <si>
    <t>25064814953478022</t>
  </si>
  <si>
    <t>25064817268540423</t>
  </si>
  <si>
    <t>25064814955404508</t>
  </si>
  <si>
    <t>25064817364819618</t>
  </si>
  <si>
    <t>25064814954793840</t>
  </si>
  <si>
    <t>25064817476641991</t>
  </si>
  <si>
    <t>25064819961459534</t>
  </si>
  <si>
    <t>25064820041881441</t>
  </si>
  <si>
    <t>25064819970940917</t>
  </si>
  <si>
    <t>25064820064272638</t>
  </si>
  <si>
    <t>25064819952411916</t>
  </si>
  <si>
    <t>25064820132318396</t>
  </si>
  <si>
    <t>25064819961603144</t>
  </si>
  <si>
    <t>25064820153801895</t>
  </si>
  <si>
    <t>25064819962103476</t>
  </si>
  <si>
    <t>25064820249926412</t>
  </si>
  <si>
    <t>25064819950476368</t>
  </si>
  <si>
    <t>25064820292392230</t>
  </si>
  <si>
    <t>25064819952542867</t>
  </si>
  <si>
    <t>25064820340350468</t>
  </si>
  <si>
    <t>25064819950064306</t>
  </si>
  <si>
    <t>25064820404534673</t>
  </si>
  <si>
    <t>25064819954456718</t>
  </si>
  <si>
    <t>25064820580418522</t>
  </si>
  <si>
    <t>25064819954791713</t>
  </si>
  <si>
    <t>25064822196319431</t>
  </si>
  <si>
    <t>25064819953576470</t>
  </si>
  <si>
    <t>25064822612183542</t>
  </si>
  <si>
    <t>25064819957569697</t>
  </si>
  <si>
    <t>25064822804167989</t>
  </si>
  <si>
    <t>25064819955410648</t>
  </si>
  <si>
    <t>25064822868145256</t>
  </si>
  <si>
    <t>25064819971921259</t>
  </si>
  <si>
    <t>25064823076212431</t>
  </si>
  <si>
    <t>25064824961444669</t>
  </si>
  <si>
    <t>25064825017683224</t>
  </si>
  <si>
    <t>25064824970946895</t>
  </si>
  <si>
    <t>25064825056762784</t>
  </si>
  <si>
    <t>25064824950067488</t>
  </si>
  <si>
    <t>25064825108127487</t>
  </si>
  <si>
    <t>25064824961693471</t>
  </si>
  <si>
    <t>25064825122923387</t>
  </si>
  <si>
    <t>25064824952298525</t>
  </si>
  <si>
    <t>25064825220067574</t>
  </si>
  <si>
    <t>25064824962144850</t>
  </si>
  <si>
    <t>25064825257765430</t>
  </si>
  <si>
    <t>25064824950478020</t>
  </si>
  <si>
    <t>25064825412201664</t>
  </si>
  <si>
    <t>25064824954487222</t>
  </si>
  <si>
    <t>25064825620005994</t>
  </si>
  <si>
    <t>25064824952644652</t>
  </si>
  <si>
    <t>25064825748008608</t>
  </si>
  <si>
    <t>25064824971884331</t>
  </si>
  <si>
    <t>25064827491782349</t>
  </si>
  <si>
    <t>25064824957460472</t>
  </si>
  <si>
    <t>25064827534174476</t>
  </si>
  <si>
    <t>25064824955491671</t>
  </si>
  <si>
    <t>25064827763836601</t>
  </si>
  <si>
    <t>25064824953465188</t>
  </si>
  <si>
    <t>25064827875825315</t>
  </si>
  <si>
    <t>25064824954807090</t>
  </si>
  <si>
    <t>25064828051813414</t>
  </si>
  <si>
    <t>25064829961440611</t>
  </si>
  <si>
    <t>25064830009138315</t>
  </si>
  <si>
    <t>25064829970907571</t>
  </si>
  <si>
    <t>25064830015405830</t>
  </si>
  <si>
    <t>25064829950035613</t>
  </si>
  <si>
    <t>25064830083682886</t>
  </si>
  <si>
    <t>25064829962118609</t>
  </si>
  <si>
    <t>25064830137256596</t>
  </si>
  <si>
    <t>25064829952547269</t>
  </si>
  <si>
    <t>25064830154908334</t>
  </si>
  <si>
    <t>25064829950505700</t>
  </si>
  <si>
    <t>25064830275605571</t>
  </si>
  <si>
    <t>25064829961579024</t>
  </si>
  <si>
    <t>25064830329362431</t>
  </si>
  <si>
    <t>25064829954566024</t>
  </si>
  <si>
    <t>25064830483744917</t>
  </si>
  <si>
    <t>25064829952397888</t>
  </si>
  <si>
    <t>25064832147489849</t>
  </si>
  <si>
    <t>25064829955420628</t>
  </si>
  <si>
    <t>25064832307407452</t>
  </si>
  <si>
    <t>25064829957553580</t>
  </si>
  <si>
    <t>25064832467632894</t>
  </si>
  <si>
    <t>25064829971886004</t>
  </si>
  <si>
    <t>25064832659587389</t>
  </si>
  <si>
    <t>25064829953468241</t>
  </si>
  <si>
    <t>25064832771449477</t>
  </si>
  <si>
    <t>25064829954825658</t>
  </si>
  <si>
    <t>25064832915456632</t>
  </si>
  <si>
    <t>25064834970908040</t>
  </si>
  <si>
    <t>25064835006783128</t>
  </si>
  <si>
    <t>25064834961352453</t>
  </si>
  <si>
    <t>25064835016898185</t>
  </si>
  <si>
    <t>25064834962108136</t>
  </si>
  <si>
    <t>25064835161021337</t>
  </si>
  <si>
    <t>25064834950475770</t>
  </si>
  <si>
    <t>25064835175785577</t>
  </si>
  <si>
    <t>25064834961676135</t>
  </si>
  <si>
    <t>25064835256843258</t>
  </si>
  <si>
    <t>25064834952397594</t>
  </si>
  <si>
    <t>25064835427600699</t>
  </si>
  <si>
    <t>25064834953465432</t>
  </si>
  <si>
    <t>25064835507071331</t>
  </si>
  <si>
    <t>25064834950065860</t>
  </si>
  <si>
    <t>25064835523196048</t>
  </si>
  <si>
    <t>25064834952651797</t>
  </si>
  <si>
    <t>25064835571206565</t>
  </si>
  <si>
    <t>25064834971918161</t>
  </si>
  <si>
    <t>25064837203242077</t>
  </si>
  <si>
    <t>25064834954448991</t>
  </si>
  <si>
    <t>25064837619340141</t>
  </si>
  <si>
    <t>25064834954806585</t>
  </si>
  <si>
    <t>25064837763204955</t>
  </si>
  <si>
    <t>25064834957572953</t>
  </si>
  <si>
    <t>25064838035098671</t>
  </si>
  <si>
    <t>25064834955414743</t>
  </si>
  <si>
    <t>25064838163028848</t>
  </si>
  <si>
    <t>25064839970939855</t>
  </si>
  <si>
    <t>25064840031384446</t>
  </si>
  <si>
    <t>25064839961687128</t>
  </si>
  <si>
    <t>25064840088501766</t>
  </si>
  <si>
    <t>25064839952561906</t>
  </si>
  <si>
    <t>25064840162910192</t>
  </si>
  <si>
    <t>25064839961456701</t>
  </si>
  <si>
    <t>25064840184575219</t>
  </si>
  <si>
    <t>25064839952409650</t>
  </si>
  <si>
    <t>25064840226928149</t>
  </si>
  <si>
    <t>25064839962109902</t>
  </si>
  <si>
    <t>25064840264735558</t>
  </si>
  <si>
    <t>25064839950480620</t>
  </si>
  <si>
    <t>25064840323024871</t>
  </si>
  <si>
    <t>25064839950039146</t>
  </si>
  <si>
    <t>25064840386936328</t>
  </si>
  <si>
    <t>25064839954588202</t>
  </si>
  <si>
    <t>25064840483012277</t>
  </si>
  <si>
    <t>25064839957551135</t>
  </si>
  <si>
    <t>25064842435284023</t>
  </si>
  <si>
    <t>25064839971903697</t>
  </si>
  <si>
    <t>25064842562812068</t>
  </si>
  <si>
    <t>25064839953468216</t>
  </si>
  <si>
    <t>25064842674707156</t>
  </si>
  <si>
    <t>25064839954712578</t>
  </si>
  <si>
    <t>25064842866767976</t>
  </si>
  <si>
    <t>25064844950064478</t>
  </si>
  <si>
    <t>25064845042716670</t>
  </si>
  <si>
    <t>25064844970942221</t>
  </si>
  <si>
    <t>25064845086310378</t>
  </si>
  <si>
    <t>25064844961648059</t>
  </si>
  <si>
    <t>25064845112330987</t>
  </si>
  <si>
    <t>25064844952403384</t>
  </si>
  <si>
    <t>25064845170682290</t>
  </si>
  <si>
    <t>25064844961406895</t>
  </si>
  <si>
    <t>25064845224536584</t>
  </si>
  <si>
    <t>25064844950440699</t>
  </si>
  <si>
    <t>25064845330658118</t>
  </si>
  <si>
    <t>25064844962123230</t>
  </si>
  <si>
    <t>25064845352442094</t>
  </si>
  <si>
    <t>25064844952658968</t>
  </si>
  <si>
    <t>25064845410775963</t>
  </si>
  <si>
    <t>25064844954460407</t>
  </si>
  <si>
    <t>25064845794560688</t>
  </si>
  <si>
    <t>25064844953474346</t>
  </si>
  <si>
    <t>25064847234474471</t>
  </si>
  <si>
    <t>25064844954817299</t>
  </si>
  <si>
    <t>25064847362411968</t>
  </si>
  <si>
    <t>25064844971878258</t>
  </si>
  <si>
    <t>25064847570440844</t>
  </si>
  <si>
    <t>25064844957546134</t>
  </si>
  <si>
    <t>25064847666378465</t>
  </si>
  <si>
    <t>25064844955375400</t>
  </si>
  <si>
    <t>25064848162484787</t>
  </si>
  <si>
    <t>25064849961437667</t>
  </si>
  <si>
    <t>25064850008097104</t>
  </si>
  <si>
    <t>25064849970863245</t>
  </si>
  <si>
    <t>25064850047311969</t>
  </si>
  <si>
    <t>25064849950068099</t>
  </si>
  <si>
    <t>25064850050330582</t>
  </si>
  <si>
    <t>25064849961696209</t>
  </si>
  <si>
    <t>25064850119961601</t>
  </si>
  <si>
    <t>25064849954831447</t>
  </si>
  <si>
    <t>25064850178305104</t>
  </si>
  <si>
    <t>25064849950472763</t>
  </si>
  <si>
    <t>25064850290321524</t>
  </si>
  <si>
    <t>25064849962116345</t>
  </si>
  <si>
    <t>25064850328158605</t>
  </si>
  <si>
    <t>25064849954580257</t>
  </si>
  <si>
    <t>25064850514442965</t>
  </si>
  <si>
    <t>25064849955426580</t>
  </si>
  <si>
    <t>25064850610234804</t>
  </si>
  <si>
    <t>25064849952555615</t>
  </si>
  <si>
    <t>25064852658209548</t>
  </si>
  <si>
    <t>25064849957559354</t>
  </si>
  <si>
    <t>25064852850169852</t>
  </si>
  <si>
    <t>25064849952399245</t>
  </si>
  <si>
    <t>25064852994124556</t>
  </si>
  <si>
    <t>25064849971917071</t>
  </si>
  <si>
    <t>25064853106136121</t>
  </si>
  <si>
    <t>25064854961436536</t>
  </si>
  <si>
    <t>25064855015924970</t>
  </si>
  <si>
    <t>25064854950474480</t>
  </si>
  <si>
    <t>25064855073948309</t>
  </si>
  <si>
    <t>25064854970952232</t>
  </si>
  <si>
    <t>25064855097640163</t>
  </si>
  <si>
    <t>25064854961689189</t>
  </si>
  <si>
    <t>25064855111621350</t>
  </si>
  <si>
    <t>25064854950039831</t>
  </si>
  <si>
    <t>25064855123434696</t>
  </si>
  <si>
    <t>25064854962109698</t>
  </si>
  <si>
    <t>25064855303977028</t>
  </si>
  <si>
    <t>25064854953458343</t>
  </si>
  <si>
    <t>25064855318316782</t>
  </si>
  <si>
    <t>25064854952396213</t>
  </si>
  <si>
    <t>25064855554060126</t>
  </si>
  <si>
    <t>25064854952647912</t>
  </si>
  <si>
    <t>25064855777921588</t>
  </si>
  <si>
    <t>25064854954808015</t>
  </si>
  <si>
    <t>25064857313897633</t>
  </si>
  <si>
    <t>25064854957552879</t>
  </si>
  <si>
    <t>25064857745882267</t>
  </si>
  <si>
    <t>25064854971890417</t>
  </si>
  <si>
    <t>25064857873816460</t>
  </si>
  <si>
    <t>25064854954563099</t>
  </si>
  <si>
    <t>25064858193843881</t>
  </si>
  <si>
    <t>25064854955402936</t>
  </si>
  <si>
    <t>25064858241660922</t>
  </si>
  <si>
    <t>25064859961433071</t>
  </si>
  <si>
    <t>25064860007574593</t>
  </si>
  <si>
    <t>25064859970938999</t>
  </si>
  <si>
    <t>25064860046616579</t>
  </si>
  <si>
    <t>25064859961688169</t>
  </si>
  <si>
    <t>25064860084508078</t>
  </si>
  <si>
    <t>25064859950031849</t>
  </si>
  <si>
    <t>25064860129615628</t>
  </si>
  <si>
    <t>25064859962115543</t>
  </si>
  <si>
    <t>25064860231683495</t>
  </si>
  <si>
    <t>25064859952650336</t>
  </si>
  <si>
    <t>25064860245424014</t>
  </si>
  <si>
    <t>25064859950475361</t>
  </si>
  <si>
    <t>25064860401573939</t>
  </si>
  <si>
    <t>25064859954566669</t>
  </si>
  <si>
    <t>25064860561595803</t>
  </si>
  <si>
    <t>25064859952411208</t>
  </si>
  <si>
    <t>25064862305528691</t>
  </si>
  <si>
    <t>25064859954855571</t>
  </si>
  <si>
    <t>25064862337388072</t>
  </si>
  <si>
    <t>25064859957443096</t>
  </si>
  <si>
    <t>25064862481625384</t>
  </si>
  <si>
    <t>25064859955496143</t>
  </si>
  <si>
    <t>25064862641538504</t>
  </si>
  <si>
    <t>25064859953464473</t>
  </si>
  <si>
    <t>25064862833456761</t>
  </si>
  <si>
    <t>25064859971887251</t>
  </si>
  <si>
    <t>25064862913347392</t>
  </si>
  <si>
    <t>25064864961438588</t>
  </si>
  <si>
    <t>25064865015608632</t>
  </si>
  <si>
    <t>25064864970957672</t>
  </si>
  <si>
    <t>25064865023146994</t>
  </si>
  <si>
    <t>25064864962113392</t>
  </si>
  <si>
    <t>25064865095138766</t>
  </si>
  <si>
    <t>25064864952651962</t>
  </si>
  <si>
    <t>25064865137239400</t>
  </si>
  <si>
    <t>25064864952400782</t>
  </si>
  <si>
    <t>25064865217234122</t>
  </si>
  <si>
    <t>25064864961689687</t>
  </si>
  <si>
    <t>25064865229609985</t>
  </si>
  <si>
    <t>25064864950045055</t>
  </si>
  <si>
    <t>25064865345267023</t>
  </si>
  <si>
    <t>25064864950473167</t>
  </si>
  <si>
    <t>25064865569207557</t>
  </si>
  <si>
    <t>25064864954565357</t>
  </si>
  <si>
    <t>25064865777317706</t>
  </si>
  <si>
    <t>25064864957556052</t>
  </si>
  <si>
    <t>25064867233254597</t>
  </si>
  <si>
    <t>25064864953463773</t>
  </si>
  <si>
    <t>25064867409183091</t>
  </si>
  <si>
    <t>25064864955416842</t>
  </si>
  <si>
    <t>25064867537325715</t>
  </si>
  <si>
    <t>25064864971888305</t>
  </si>
  <si>
    <t>25064867905121620</t>
  </si>
  <si>
    <t>25064864954801218</t>
  </si>
  <si>
    <t>25064868065143207</t>
  </si>
  <si>
    <t>25064869961437390</t>
  </si>
  <si>
    <t>25064870022715645</t>
  </si>
  <si>
    <t>25064869970945046</t>
  </si>
  <si>
    <t>25064870061112798</t>
  </si>
  <si>
    <t>25064869952271112</t>
  </si>
  <si>
    <t>25064870113008336</t>
  </si>
  <si>
    <t>25064869961579382</t>
  </si>
  <si>
    <t>25064870134671596</t>
  </si>
  <si>
    <t>25064869950033274</t>
  </si>
  <si>
    <t>25064870256918844</t>
  </si>
  <si>
    <t>25064869962104163</t>
  </si>
  <si>
    <t>25064870359147944</t>
  </si>
  <si>
    <t>25064869954583503</t>
  </si>
  <si>
    <t>25064870384605919</t>
  </si>
  <si>
    <t>25064869950471675</t>
  </si>
  <si>
    <t>25064870545130324</t>
  </si>
  <si>
    <t>25064869952635492</t>
  </si>
  <si>
    <t>25064870672995989</t>
  </si>
  <si>
    <t>25064869955414040</t>
  </si>
  <si>
    <t>25064872528756438</t>
  </si>
  <si>
    <t>25064869954803454</t>
  </si>
  <si>
    <t>25064872800702112</t>
  </si>
  <si>
    <t>25064869971891173</t>
  </si>
  <si>
    <t>25064872896588093</t>
  </si>
  <si>
    <t>25064869957554593</t>
  </si>
  <si>
    <t>25064873056742799</t>
  </si>
  <si>
    <t>25064874961440168</t>
  </si>
  <si>
    <t>25064875014774015</t>
  </si>
  <si>
    <t>25064874950056763</t>
  </si>
  <si>
    <t>25064875056677873</t>
  </si>
  <si>
    <t>25064874970941676</t>
  </si>
  <si>
    <t>25064875085063868</t>
  </si>
  <si>
    <t>25064874952392367</t>
  </si>
  <si>
    <t>25064875152599576</t>
  </si>
  <si>
    <t>25064874961696131</t>
  </si>
  <si>
    <t>25064875168651333</t>
  </si>
  <si>
    <t>25064874950479218</t>
  </si>
  <si>
    <t>25064875296590022</t>
  </si>
  <si>
    <t>25064874962117587</t>
  </si>
  <si>
    <t>25064875318431170</t>
  </si>
  <si>
    <t>25064874952656200</t>
  </si>
  <si>
    <t>25064875424551199</t>
  </si>
  <si>
    <t>25064874954568788</t>
  </si>
  <si>
    <t>25064875600632704</t>
  </si>
  <si>
    <t>25064874955417584</t>
  </si>
  <si>
    <t>25064877408366211</t>
  </si>
  <si>
    <t>25064874971894461</t>
  </si>
  <si>
    <t>25064877568422673</t>
  </si>
  <si>
    <t>25064874954722512</t>
  </si>
  <si>
    <t>25064877920445555</t>
  </si>
  <si>
    <t>25064874953460493</t>
  </si>
  <si>
    <t>25064878176475511</t>
  </si>
  <si>
    <t>25064879961438855</t>
  </si>
  <si>
    <t>25064880006418459</t>
  </si>
  <si>
    <t>25064879970947425</t>
  </si>
  <si>
    <t>25064880109294721</t>
  </si>
  <si>
    <t>25064879952418983</t>
  </si>
  <si>
    <t>25064880144150324</t>
  </si>
  <si>
    <t>25064879962111544</t>
  </si>
  <si>
    <t>25064880310435928</t>
  </si>
  <si>
    <t>25064879952657173</t>
  </si>
  <si>
    <t>25064880400274945</t>
  </si>
  <si>
    <t>25064879954573860</t>
  </si>
  <si>
    <t>25064880560342910</t>
  </si>
  <si>
    <t>25064879961689298</t>
  </si>
  <si>
    <t>25064880573816480</t>
  </si>
  <si>
    <t>25064879950123678</t>
  </si>
  <si>
    <t>25064880592059079</t>
  </si>
  <si>
    <t>25064879950500059</t>
  </si>
  <si>
    <t>25064880672297009</t>
  </si>
  <si>
    <t>25064879954703687</t>
  </si>
  <si>
    <t>25064882240196124</t>
  </si>
  <si>
    <t>25064879957562496</t>
  </si>
  <si>
    <t>25064882335974583</t>
  </si>
  <si>
    <t>25064879971892065</t>
  </si>
  <si>
    <t>25064882608074031</t>
  </si>
  <si>
    <t>25064879955414465</t>
  </si>
  <si>
    <t>25064882992065935</t>
  </si>
  <si>
    <t>25064879953458372</t>
  </si>
  <si>
    <t>25064883034071851</t>
  </si>
  <si>
    <t>25064884961465602</t>
  </si>
  <si>
    <t>25064885029943308</t>
  </si>
  <si>
    <t>25064884970946937</t>
  </si>
  <si>
    <t>25064885069882762</t>
  </si>
  <si>
    <t>25064884950045077</t>
  </si>
  <si>
    <t>25064885071878038</t>
  </si>
  <si>
    <t>25064884961609200</t>
  </si>
  <si>
    <t>25064885238033018</t>
  </si>
  <si>
    <t>25064884950471817</t>
  </si>
  <si>
    <t>25064885263827853</t>
  </si>
  <si>
    <t>25064884954452292</t>
  </si>
  <si>
    <t>25064885439762605</t>
  </si>
  <si>
    <t>25064884952365619</t>
  </si>
  <si>
    <t>25064885599974980</t>
  </si>
  <si>
    <t>25064884952645745</t>
  </si>
  <si>
    <t>25064885695802157</t>
  </si>
  <si>
    <t>25064884962112274</t>
  </si>
  <si>
    <t>25064887173989840</t>
  </si>
  <si>
    <t>25064884953469838</t>
  </si>
  <si>
    <t>25064887695776288</t>
  </si>
  <si>
    <t>25064884971998296</t>
  </si>
  <si>
    <t>25064887807706377</t>
  </si>
  <si>
    <t>25064884954789465</t>
  </si>
  <si>
    <t>25064887935585458</t>
  </si>
  <si>
    <t>25064884957573886</t>
  </si>
  <si>
    <t>25064888095656167</t>
  </si>
  <si>
    <t>25064884955408220</t>
  </si>
  <si>
    <t>25064888256035897</t>
  </si>
  <si>
    <t>25064889961442867</t>
  </si>
  <si>
    <t>25064890005796064</t>
  </si>
  <si>
    <t>25064889970948876</t>
  </si>
  <si>
    <t>25064890045366840</t>
  </si>
  <si>
    <t>25064889961581658</t>
  </si>
  <si>
    <t>25064890085615767</t>
  </si>
  <si>
    <t>25064889950480073</t>
  </si>
  <si>
    <t>25064890143587425</t>
  </si>
  <si>
    <t>25064889962130672</t>
  </si>
  <si>
    <t>25064890229815537</t>
  </si>
  <si>
    <t>25064889950074858</t>
  </si>
  <si>
    <t>25064890271438443</t>
  </si>
  <si>
    <t>25064889953467776</t>
  </si>
  <si>
    <t>25064890351523898</t>
  </si>
  <si>
    <t>25064889954819835</t>
  </si>
  <si>
    <t>25064890735664943</t>
  </si>
  <si>
    <t>25064889955409883</t>
  </si>
  <si>
    <t>25064890783512559</t>
  </si>
  <si>
    <t>25064889952396331</t>
  </si>
  <si>
    <t>25064892207531994</t>
  </si>
  <si>
    <t>25064889952657980</t>
  </si>
  <si>
    <t>25064892431418910</t>
  </si>
  <si>
    <t>25064889971915969</t>
  </si>
  <si>
    <t>25064892591355048</t>
  </si>
  <si>
    <t>25064889957471205</t>
  </si>
  <si>
    <t>25064892719495573</t>
  </si>
  <si>
    <t>25064889954581515</t>
  </si>
  <si>
    <t>25064892799347817</t>
  </si>
  <si>
    <t>25064894970958709</t>
  </si>
  <si>
    <t>25064895051274238</t>
  </si>
  <si>
    <t>25064894950416824</t>
  </si>
  <si>
    <t>25064895119361740</t>
  </si>
  <si>
    <t>25064894961640561</t>
  </si>
  <si>
    <t>25064895141036052</t>
  </si>
  <si>
    <t>25064894961361644</t>
  </si>
  <si>
    <t>25064895173008908</t>
  </si>
  <si>
    <t>25064894949959456</t>
  </si>
  <si>
    <t>25064895246972183</t>
  </si>
  <si>
    <t>25064894953412620</t>
  </si>
  <si>
    <t>25064895439325957</t>
  </si>
  <si>
    <t>25064894955362196</t>
  </si>
  <si>
    <t>25064895615514651</t>
  </si>
  <si>
    <t>25064894954751314</t>
  </si>
  <si>
    <t>25064895662991552</t>
  </si>
  <si>
    <t>25064894954399250</t>
  </si>
  <si>
    <t>25064897263117735</t>
  </si>
  <si>
    <t>25064894962068170</t>
  </si>
  <si>
    <t>25064897621266799</t>
  </si>
  <si>
    <t>25064894957489776</t>
  </si>
  <si>
    <t>25064897743142342</t>
  </si>
  <si>
    <t>25064894971887861</t>
  </si>
  <si>
    <t>25064897887106458</t>
  </si>
  <si>
    <t>25064894952591096</t>
  </si>
  <si>
    <t>25064897904011118</t>
  </si>
  <si>
    <t>25064894952238385</t>
  </si>
  <si>
    <t>25064898079005716</t>
  </si>
  <si>
    <t>25064899950045413</t>
  </si>
  <si>
    <t>25064900030922897</t>
  </si>
  <si>
    <t>25064899970955673</t>
  </si>
  <si>
    <t>25064900045200872</t>
  </si>
  <si>
    <t>25064899961682045</t>
  </si>
  <si>
    <t>25064900052765750</t>
  </si>
  <si>
    <t>25064899950470416</t>
  </si>
  <si>
    <t>25064900142835111</t>
  </si>
  <si>
    <t>25064899961433894</t>
  </si>
  <si>
    <t>25064900165039684</t>
  </si>
  <si>
    <t>25064899954445862</t>
  </si>
  <si>
    <t>25064900254759394</t>
  </si>
  <si>
    <t>25064899962101487</t>
  </si>
  <si>
    <t>25064900276980083</t>
  </si>
  <si>
    <t>25064899954791136</t>
  </si>
  <si>
    <t>25064900398706968</t>
  </si>
  <si>
    <t>25064899955397269</t>
  </si>
  <si>
    <t>25064900494787729</t>
  </si>
  <si>
    <t>25064899953467022</t>
  </si>
  <si>
    <t>25064902142704855</t>
  </si>
  <si>
    <t>25064899952387119</t>
  </si>
  <si>
    <t>25064902222520787</t>
  </si>
  <si>
    <t>25064899957483820</t>
  </si>
  <si>
    <t>25064902494749435</t>
  </si>
  <si>
    <t>25064899971891184</t>
  </si>
  <si>
    <t>25064902910698089</t>
  </si>
  <si>
    <t>25064899952682182</t>
  </si>
  <si>
    <t>25064902958570986</t>
  </si>
  <si>
    <t>25064904961390419</t>
  </si>
  <si>
    <t>25064905012880327</t>
  </si>
  <si>
    <t>25064904970903029</t>
  </si>
  <si>
    <t>25064905025637366</t>
  </si>
  <si>
    <t>25064904961693503</t>
  </si>
  <si>
    <t>25064905124527721</t>
  </si>
  <si>
    <t>25064904950057525</t>
  </si>
  <si>
    <t>25064905246465420</t>
  </si>
  <si>
    <t>25064904954832801</t>
  </si>
  <si>
    <t>25064905358341133</t>
  </si>
  <si>
    <t>25064904950465525</t>
  </si>
  <si>
    <t>25064905406305510</t>
  </si>
  <si>
    <t>25064904954566192</t>
  </si>
  <si>
    <t>25064905646514987</t>
  </si>
  <si>
    <t>25064904955429801</t>
  </si>
  <si>
    <t>25064907134403965</t>
  </si>
  <si>
    <t>25064904962111716</t>
  </si>
  <si>
    <t>25064907396399285</t>
  </si>
  <si>
    <t>25064904952393093</t>
  </si>
  <si>
    <t>25064907411478675</t>
  </si>
  <si>
    <t>25064904952647781</t>
  </si>
  <si>
    <t>25064907534541389</t>
  </si>
  <si>
    <t>25064904957532477</t>
  </si>
  <si>
    <t>25064907646336372</t>
  </si>
  <si>
    <t>25064904972200231</t>
  </si>
  <si>
    <t>25064907902291156</t>
  </si>
  <si>
    <t>25064904953461794</t>
  </si>
  <si>
    <t>25064908046372636</t>
  </si>
  <si>
    <t>25064909961442158</t>
  </si>
  <si>
    <t>25064910004564675</t>
  </si>
  <si>
    <t>25064909950075653</t>
  </si>
  <si>
    <t>25064910046054774</t>
  </si>
  <si>
    <t>25064909970962120</t>
  </si>
  <si>
    <t>25064910075510159</t>
  </si>
  <si>
    <t>25064909961688849</t>
  </si>
  <si>
    <t>25064910116221016</t>
  </si>
  <si>
    <t>25064909952386693</t>
  </si>
  <si>
    <t>25064910190039821</t>
  </si>
  <si>
    <t>25064909962106656</t>
  </si>
  <si>
    <t>25064910212250587</t>
  </si>
  <si>
    <t>25064909950475728</t>
  </si>
  <si>
    <t>25064910350096062</t>
  </si>
  <si>
    <t>25064909954581537</t>
  </si>
  <si>
    <t>25064910702077789</t>
  </si>
  <si>
    <t>25064909952652319</t>
  </si>
  <si>
    <t>25064910894056038</t>
  </si>
  <si>
    <t>25064909955421904</t>
  </si>
  <si>
    <t>25064912286057990</t>
  </si>
  <si>
    <t>25064909957560467</t>
  </si>
  <si>
    <t>25064912414046605</t>
  </si>
  <si>
    <t>25064909953466299</t>
  </si>
  <si>
    <t>25064912509997774</t>
  </si>
  <si>
    <t>25064909954713656</t>
  </si>
  <si>
    <t>25064912606133796</t>
  </si>
  <si>
    <t>25064909971885089</t>
  </si>
  <si>
    <t>25064912829867264</t>
  </si>
  <si>
    <t>25064914961437024</t>
  </si>
  <si>
    <t>25064915012289765</t>
  </si>
  <si>
    <t>25064914970938332</t>
  </si>
  <si>
    <t>25064915019259123</t>
  </si>
  <si>
    <t>25064914950461238</t>
  </si>
  <si>
    <t>25064915027700254</t>
  </si>
  <si>
    <t>25064914962114281</t>
  </si>
  <si>
    <t>25064915124075251</t>
  </si>
  <si>
    <t>25064914950036215</t>
  </si>
  <si>
    <t>25064915181748854</t>
  </si>
  <si>
    <t>25064914952646524</t>
  </si>
  <si>
    <t>25064915229666692</t>
  </si>
  <si>
    <t>25064914961686556</t>
  </si>
  <si>
    <t>25064915247373609</t>
  </si>
  <si>
    <t>25064914952407753</t>
  </si>
  <si>
    <t>25064915341818021</t>
  </si>
  <si>
    <t>25064914955414607</t>
  </si>
  <si>
    <t>25064915533753176</t>
  </si>
  <si>
    <t>25064914954814109</t>
  </si>
  <si>
    <t>25064915629922233</t>
  </si>
  <si>
    <t>25064914971887281</t>
  </si>
  <si>
    <t>25064917101759741</t>
  </si>
  <si>
    <t>25064914954566187</t>
  </si>
  <si>
    <t>25064917341740561</t>
  </si>
  <si>
    <t>25064914953482367</t>
  </si>
  <si>
    <t>25064917421645582</t>
  </si>
  <si>
    <t>25064914957546656</t>
  </si>
  <si>
    <t>25064917485625558</t>
  </si>
  <si>
    <t>25064919970863602</t>
  </si>
  <si>
    <t>25064920060685263</t>
  </si>
  <si>
    <t>25064919950038551</t>
  </si>
  <si>
    <t>25064920061397230</t>
  </si>
  <si>
    <t>25064919961436470</t>
  </si>
  <si>
    <t>25064920090351807</t>
  </si>
  <si>
    <t>25064919962105340</t>
  </si>
  <si>
    <t>25064920243914725</t>
  </si>
  <si>
    <t>25064919950472967</t>
  </si>
  <si>
    <t>25064920262977009</t>
  </si>
  <si>
    <t>25064919961682900</t>
  </si>
  <si>
    <t>25064920451937890</t>
  </si>
  <si>
    <t>25064919954459777</t>
  </si>
  <si>
    <t>25064920470561341</t>
  </si>
  <si>
    <t>25064919952381623</t>
  </si>
  <si>
    <t>25064920589575122</t>
  </si>
  <si>
    <t>25064919952651205</t>
  </si>
  <si>
    <t>25064920717361222</t>
  </si>
  <si>
    <t>25064919953467209</t>
  </si>
  <si>
    <t>25064922269382608</t>
  </si>
  <si>
    <t>25064919954807337</t>
  </si>
  <si>
    <t>25064922433283700</t>
  </si>
  <si>
    <t>25064919955405703</t>
  </si>
  <si>
    <t>25064922637360352</t>
  </si>
  <si>
    <t>25064919971887174</t>
  </si>
  <si>
    <t>25064922781281424</t>
  </si>
  <si>
    <t>25064919957551761</t>
  </si>
  <si>
    <t>25064923037330817</t>
  </si>
  <si>
    <t>25064924961442751</t>
  </si>
  <si>
    <t>25064925076589115</t>
  </si>
  <si>
    <t>25064924970950566</t>
  </si>
  <si>
    <t>25064925082896873</t>
  </si>
  <si>
    <t>25064924950043462</t>
  </si>
  <si>
    <t>25064925101181283</t>
  </si>
  <si>
    <t>25064924961687750</t>
  </si>
  <si>
    <t>25064925251422228</t>
  </si>
  <si>
    <t>25064924950473946</t>
  </si>
  <si>
    <t>25064925267739927</t>
  </si>
  <si>
    <t>25064924962103083</t>
  </si>
  <si>
    <t>25064925331475669</t>
  </si>
  <si>
    <t>25064924954572015</t>
  </si>
  <si>
    <t>25064925420970118</t>
  </si>
  <si>
    <t>25064924952646305</t>
  </si>
  <si>
    <t>25064925565094591</t>
  </si>
  <si>
    <t>25064924952390540</t>
  </si>
  <si>
    <t>25064927148915401</t>
  </si>
  <si>
    <t>25064924953458940</t>
  </si>
  <si>
    <t>25064927340866561</t>
  </si>
  <si>
    <t>25064924971899167</t>
  </si>
  <si>
    <t>25064927645127219</t>
  </si>
  <si>
    <t>25064924957553875</t>
  </si>
  <si>
    <t>25064927756894292</t>
  </si>
  <si>
    <t>25064924955426644</t>
  </si>
  <si>
    <t>25064928045122224</t>
  </si>
  <si>
    <t>25064924954726574</t>
  </si>
  <si>
    <t>25064928087738100</t>
  </si>
  <si>
    <t>25064929970951438</t>
  </si>
  <si>
    <t>25064930074568436</t>
  </si>
  <si>
    <t>25064929961613437</t>
  </si>
  <si>
    <t>25064930115290206</t>
  </si>
  <si>
    <t>25064929961468871</t>
  </si>
  <si>
    <t>25064930147131164</t>
  </si>
  <si>
    <t>25064929950022651</t>
  </si>
  <si>
    <t>25064930204674468</t>
  </si>
  <si>
    <t>25064929962116860</t>
  </si>
  <si>
    <t>25064930291380265</t>
  </si>
  <si>
    <t>25064929950473702</t>
  </si>
  <si>
    <t>25064930492667223</t>
  </si>
  <si>
    <t>25064929954432837</t>
  </si>
  <si>
    <t>25064930684848851</t>
  </si>
  <si>
    <t>25064929955406831</t>
  </si>
  <si>
    <t>25064930956819832</t>
  </si>
  <si>
    <t>25064929954792364</t>
  </si>
  <si>
    <t>25064931036734605</t>
  </si>
  <si>
    <t>25064929952340082</t>
  </si>
  <si>
    <t>25064932124874666</t>
  </si>
  <si>
    <t>25064929971906941</t>
  </si>
  <si>
    <t>25064932364576172</t>
  </si>
  <si>
    <t>25064929957567918</t>
  </si>
  <si>
    <t>25064932828721135</t>
  </si>
  <si>
    <t>25064929953452158</t>
  </si>
  <si>
    <t>25064932956659831</t>
  </si>
  <si>
    <t>25064929952642760</t>
  </si>
  <si>
    <t>25064933068645937</t>
  </si>
  <si>
    <t>25064934950039559</t>
  </si>
  <si>
    <t>25064935052454437</t>
  </si>
  <si>
    <t>25064934970942108</t>
  </si>
  <si>
    <t>25064935082360616</t>
  </si>
  <si>
    <t>25064934961603711</t>
  </si>
  <si>
    <t>25064935106797888</t>
  </si>
  <si>
    <t>25064934950473920</t>
  </si>
  <si>
    <t>25064935132396808</t>
  </si>
  <si>
    <t>25064934961465457</t>
  </si>
  <si>
    <t>25064935170793533</t>
  </si>
  <si>
    <t>25064934962105104</t>
  </si>
  <si>
    <t>25064935266816677</t>
  </si>
  <si>
    <t>25064934952396061</t>
  </si>
  <si>
    <t>25064935484399536</t>
  </si>
  <si>
    <t>25064934952647424</t>
  </si>
  <si>
    <t>25064935596520681</t>
  </si>
  <si>
    <t>25064934954433696</t>
  </si>
  <si>
    <t>25064935676382208</t>
  </si>
  <si>
    <t>25064934971905551</t>
  </si>
  <si>
    <t>25064937324267738</t>
  </si>
  <si>
    <t>25064934953447829</t>
  </si>
  <si>
    <t>25064937500313299</t>
  </si>
  <si>
    <t>25064934955401666</t>
  </si>
  <si>
    <t>25064937612395204</t>
  </si>
  <si>
    <t>25064934954789863</t>
  </si>
  <si>
    <t>25064937708298828</t>
  </si>
  <si>
    <t>25064934957564543</t>
  </si>
  <si>
    <t>25064938044208346</t>
  </si>
  <si>
    <t>25064939950051480</t>
  </si>
  <si>
    <t>25064940060094097</t>
  </si>
  <si>
    <t>25064939970892669</t>
  </si>
  <si>
    <t>25064940072944969</t>
  </si>
  <si>
    <t>25064939961443495</t>
  </si>
  <si>
    <t>25064940073798971</t>
  </si>
  <si>
    <t>25064939962130066</t>
  </si>
  <si>
    <t>25064940178829955</t>
  </si>
  <si>
    <t>25064939950473294</t>
  </si>
  <si>
    <t>25064940193706889</t>
  </si>
  <si>
    <t>25064939952383846</t>
  </si>
  <si>
    <t>25064940284053959</t>
  </si>
  <si>
    <t>25064939961683055</t>
  </si>
  <si>
    <t>25064940322701648</t>
  </si>
  <si>
    <t>25064939954569919</t>
  </si>
  <si>
    <t>25064940412010761</t>
  </si>
  <si>
    <t>25064939952741203</t>
  </si>
  <si>
    <t>25064940524055609</t>
  </si>
  <si>
    <t>25064939957559037</t>
  </si>
  <si>
    <t>25064942523815681</t>
  </si>
  <si>
    <t>25064939953509507</t>
  </si>
  <si>
    <t>25064942683940493</t>
  </si>
  <si>
    <t>25064939954806994</t>
  </si>
  <si>
    <t>25064942923809648</t>
  </si>
  <si>
    <t>25064939971889518</t>
  </si>
  <si>
    <t>25064943083872686</t>
  </si>
  <si>
    <t>25064939955440123</t>
  </si>
  <si>
    <t>25064943115702062</t>
  </si>
  <si>
    <t>25064944961384786</t>
  </si>
  <si>
    <t>25064945026378004</t>
  </si>
  <si>
    <t>25064944970947264</t>
  </si>
  <si>
    <t>25064945033278425</t>
  </si>
  <si>
    <t>25064944950046287</t>
  </si>
  <si>
    <t>25064945083701138</t>
  </si>
  <si>
    <t>25064944962108852</t>
  </si>
  <si>
    <t>25064945154302903</t>
  </si>
  <si>
    <t>25064944950473533</t>
  </si>
  <si>
    <t>25064945243697159</t>
  </si>
  <si>
    <t>25064944961684446</t>
  </si>
  <si>
    <t>25064945266098577</t>
  </si>
  <si>
    <t>25064944954440021</t>
  </si>
  <si>
    <t>25064945467739129</t>
  </si>
  <si>
    <t>25064944952410409</t>
  </si>
  <si>
    <t>25064945563796837</t>
  </si>
  <si>
    <t>25064944952663538</t>
  </si>
  <si>
    <t>25064945659722717</t>
  </si>
  <si>
    <t>25064944957554108</t>
  </si>
  <si>
    <t>25064947131664412</t>
  </si>
  <si>
    <t>25064944954804004</t>
  </si>
  <si>
    <t>25064947323480007</t>
  </si>
  <si>
    <t>25064944971886058</t>
  </si>
  <si>
    <t>25064947515536099</t>
  </si>
  <si>
    <t>25064944955414064</t>
  </si>
  <si>
    <t>25064947803753606</t>
  </si>
  <si>
    <t>25064944953456645</t>
  </si>
  <si>
    <t>25064947931556909</t>
  </si>
  <si>
    <t>25064949961445556</t>
  </si>
  <si>
    <t>25064950018217659</t>
  </si>
  <si>
    <t>25064949970944572</t>
  </si>
  <si>
    <t>25064950024102715</t>
  </si>
  <si>
    <t>25064949950046426</t>
  </si>
  <si>
    <t>25064950107402316</t>
  </si>
  <si>
    <t>25064949962116438</t>
  </si>
  <si>
    <t>25064950123612371</t>
  </si>
  <si>
    <t>25064949961693268</t>
  </si>
  <si>
    <t>25064950306066171</t>
  </si>
  <si>
    <t>25064949952669226</t>
  </si>
  <si>
    <t>25064950331228888</t>
  </si>
  <si>
    <t>25064949950471100</t>
  </si>
  <si>
    <t>25064950475348199</t>
  </si>
  <si>
    <t>25064949954455181</t>
  </si>
  <si>
    <t>25064950587291658</t>
  </si>
  <si>
    <t>25064949955454608</t>
  </si>
  <si>
    <t>25064952075228178</t>
  </si>
  <si>
    <t>25064949957560454</t>
  </si>
  <si>
    <t>25064952251358792</t>
  </si>
  <si>
    <t>25064949971885439</t>
  </si>
  <si>
    <t>25064952363294208</t>
  </si>
  <si>
    <t>25064949954789918</t>
  </si>
  <si>
    <t>25064952523208503</t>
  </si>
  <si>
    <t>25064949953551249</t>
  </si>
  <si>
    <t>25064952715334437</t>
  </si>
  <si>
    <t>25064954970933023</t>
  </si>
  <si>
    <t>25064955032890910</t>
  </si>
  <si>
    <t>25064954961694552</t>
  </si>
  <si>
    <t>25064955105596442</t>
  </si>
  <si>
    <t>25064954950470710</t>
  </si>
  <si>
    <t>25064955125192279</t>
  </si>
  <si>
    <t>25064954952661635</t>
  </si>
  <si>
    <t>25064955195011431</t>
  </si>
  <si>
    <t>25064954961438279</t>
  </si>
  <si>
    <t>25064955249555625</t>
  </si>
  <si>
    <t>25064954950060506</t>
  </si>
  <si>
    <t>25064955322934634</t>
  </si>
  <si>
    <t>25064954962113669</t>
  </si>
  <si>
    <t>25064955441535820</t>
  </si>
  <si>
    <t>25064954954796664</t>
  </si>
  <si>
    <t>25064955675114162</t>
  </si>
  <si>
    <t>25064954952411061</t>
  </si>
  <si>
    <t>25064957130894450</t>
  </si>
  <si>
    <t>25064954955407197</t>
  </si>
  <si>
    <t>25064957370851556</t>
  </si>
  <si>
    <t>25064954972118521</t>
  </si>
  <si>
    <t>25064957514882615</t>
  </si>
  <si>
    <t>25064954954454116</t>
  </si>
  <si>
    <t>25064957610849150</t>
  </si>
  <si>
    <t>25064954957557298</t>
  </si>
  <si>
    <t>25064957834936216</t>
  </si>
  <si>
    <t>25064959950045165</t>
  </si>
  <si>
    <t>25064960042726398</t>
  </si>
  <si>
    <t>25064959970965334</t>
  </si>
  <si>
    <t>25064960088885564</t>
  </si>
  <si>
    <t>25064959961698862</t>
  </si>
  <si>
    <t>25064960177218488</t>
  </si>
  <si>
    <t>25064959952404399</t>
  </si>
  <si>
    <t>25064960218708497</t>
  </si>
  <si>
    <t>25064959961446086</t>
  </si>
  <si>
    <t>25064960241106586</t>
  </si>
  <si>
    <t>25064959962102657</t>
  </si>
  <si>
    <t>25064960385363746</t>
  </si>
  <si>
    <t>25064959952563525</t>
  </si>
  <si>
    <t>25064960410510545</t>
  </si>
  <si>
    <t>25064959950474800</t>
  </si>
  <si>
    <t>25064960458603055</t>
  </si>
  <si>
    <t>25064959957561957</t>
  </si>
  <si>
    <t>25064962090769200</t>
  </si>
  <si>
    <t>25064959954799811</t>
  </si>
  <si>
    <t>25064962378389055</t>
  </si>
  <si>
    <t>25064959953492545</t>
  </si>
  <si>
    <t>25064962506454640</t>
  </si>
  <si>
    <t>25064959971896926</t>
  </si>
  <si>
    <t>25064962690510893</t>
  </si>
  <si>
    <t>25064959955417603</t>
  </si>
  <si>
    <t>25064962826376502</t>
  </si>
  <si>
    <t>25064959954449009</t>
  </si>
  <si>
    <t>25064962970379079</t>
  </si>
  <si>
    <t>25064964961465849</t>
  </si>
  <si>
    <t>25064965025130635</t>
  </si>
  <si>
    <t>25064964970942085</t>
  </si>
  <si>
    <t>25064965032326863</t>
  </si>
  <si>
    <t>25064964950037451</t>
  </si>
  <si>
    <t>25064965082396225</t>
  </si>
  <si>
    <t>25064964961591922</t>
  </si>
  <si>
    <t>25064965169133654</t>
  </si>
  <si>
    <t>25064964950470280</t>
  </si>
  <si>
    <t>25064965274360879</t>
  </si>
  <si>
    <t>25064964954458166</t>
  </si>
  <si>
    <t>25064965338255734</t>
  </si>
  <si>
    <t>25064964952330343</t>
  </si>
  <si>
    <t>25064965610340599</t>
  </si>
  <si>
    <t>25064964952641458</t>
  </si>
  <si>
    <t>25064965706427544</t>
  </si>
  <si>
    <t>25064964954797035</t>
  </si>
  <si>
    <t>25064967226239935</t>
  </si>
  <si>
    <t>25064964955399382</t>
  </si>
  <si>
    <t>25064967354123561</t>
  </si>
  <si>
    <t>25064964962106435</t>
  </si>
  <si>
    <t>25064967489101432</t>
  </si>
  <si>
    <t>25064964953540539</t>
  </si>
  <si>
    <t>25064967562042143</t>
  </si>
  <si>
    <t>25064964971899392</t>
  </si>
  <si>
    <t>25064967722200096</t>
  </si>
  <si>
    <t>25064964957567117</t>
  </si>
  <si>
    <t>25064967850133594</t>
  </si>
  <si>
    <t>25064969961439733</t>
  </si>
  <si>
    <t>25064970016878200</t>
  </si>
  <si>
    <t>25064969950046050</t>
  </si>
  <si>
    <t>25064970058048836</t>
  </si>
  <si>
    <t>25064969970969028</t>
  </si>
  <si>
    <t>25064970066002569</t>
  </si>
  <si>
    <t>25064969961581437</t>
  </si>
  <si>
    <t>25064970128846661</t>
  </si>
  <si>
    <t>25064969952376625</t>
  </si>
  <si>
    <t>25064970217954259</t>
  </si>
  <si>
    <t>25064969962109719</t>
  </si>
  <si>
    <t>25064970288860515</t>
  </si>
  <si>
    <t>25064969952636165</t>
  </si>
  <si>
    <t>25064970313814298</t>
  </si>
  <si>
    <t>25064969950476508</t>
  </si>
  <si>
    <t>25064970489891918</t>
  </si>
  <si>
    <t>25064969954442881</t>
  </si>
  <si>
    <t>25064970553798737</t>
  </si>
  <si>
    <t>25064969954788729</t>
  </si>
  <si>
    <t>25064972217717977</t>
  </si>
  <si>
    <t>25064969955403227</t>
  </si>
  <si>
    <t>25064972873774418</t>
  </si>
  <si>
    <t>25064969953470189</t>
  </si>
  <si>
    <t>25064973045878542</t>
  </si>
  <si>
    <t>25064969971886022</t>
  </si>
  <si>
    <t>25064973225601433</t>
  </si>
  <si>
    <t>25064969957555707</t>
  </si>
  <si>
    <t>25064973401707497</t>
  </si>
  <si>
    <t>25064974961464249</t>
  </si>
  <si>
    <t>25064975056566069</t>
  </si>
  <si>
    <t>25064974970947850</t>
  </si>
  <si>
    <t>25064975063000995</t>
  </si>
  <si>
    <t>25064974950049944</t>
  </si>
  <si>
    <t>25064975097713375</t>
  </si>
  <si>
    <t>25064974962115573</t>
  </si>
  <si>
    <t>25064975168351054</t>
  </si>
  <si>
    <t>25064974950466645</t>
  </si>
  <si>
    <t>25064975241605379</t>
  </si>
  <si>
    <t>25064974961600181</t>
  </si>
  <si>
    <t>25064975312369858</t>
  </si>
  <si>
    <t>25064974952403289</t>
  </si>
  <si>
    <t>25064975385500834</t>
  </si>
  <si>
    <t>25064974952651109</t>
  </si>
  <si>
    <t>25064975433481398</t>
  </si>
  <si>
    <t>25064974954460192</t>
  </si>
  <si>
    <t>25064975801738517</t>
  </si>
  <si>
    <t>25064974953465319</t>
  </si>
  <si>
    <t>25064977417602367</t>
  </si>
  <si>
    <t>25064974957580945</t>
  </si>
  <si>
    <t>25064977673548303</t>
  </si>
  <si>
    <t>25064974955411182</t>
  </si>
  <si>
    <t>25064977897431249</t>
  </si>
  <si>
    <t>25064974954788490</t>
  </si>
  <si>
    <t>25064977993501098</t>
  </si>
  <si>
    <t>25064974971927094</t>
  </si>
  <si>
    <t>25064978185449926</t>
  </si>
  <si>
    <t>25064979970934317</t>
  </si>
  <si>
    <t>25064980087735475</t>
  </si>
  <si>
    <t>25064979950044556</t>
  </si>
  <si>
    <t>25064980089169998</t>
  </si>
  <si>
    <t>25064979961590058</t>
  </si>
  <si>
    <t>25064980161007078</t>
  </si>
  <si>
    <t>25064979961458925</t>
  </si>
  <si>
    <t>25064980192073337</t>
  </si>
  <si>
    <t>25064979962099914</t>
  </si>
  <si>
    <t>25064980352442356</t>
  </si>
  <si>
    <t>25064979950481856</t>
  </si>
  <si>
    <t>25064980569315952</t>
  </si>
  <si>
    <t>25064979952390231</t>
  </si>
  <si>
    <t>25064980589085233</t>
  </si>
  <si>
    <t>25064979952646052</t>
  </si>
  <si>
    <t>25064980649234419</t>
  </si>
  <si>
    <t>25064979954450564</t>
  </si>
  <si>
    <t>25064980793339926</t>
  </si>
  <si>
    <t>25064979971920839</t>
  </si>
  <si>
    <t>25064982201146870</t>
  </si>
  <si>
    <t>25064979953474722</t>
  </si>
  <si>
    <t>25064982329139677</t>
  </si>
  <si>
    <t>25064979954803568</t>
  </si>
  <si>
    <t>25064982825187355</t>
  </si>
  <si>
    <t>25064979955412138</t>
  </si>
  <si>
    <t>25064982961911228</t>
  </si>
  <si>
    <t>25064979957568285</t>
  </si>
  <si>
    <t>25064983161059897</t>
  </si>
  <si>
    <t>25064984961453639</t>
  </si>
  <si>
    <t>25064985056011323</t>
  </si>
  <si>
    <t>25064984970901575</t>
  </si>
  <si>
    <t>25064985062750052</t>
  </si>
  <si>
    <t>25064984950041690</t>
  </si>
  <si>
    <t>25064985074127988</t>
  </si>
  <si>
    <t>25064984950474117</t>
  </si>
  <si>
    <t>25064985160841338</t>
  </si>
  <si>
    <t>25064984961572074</t>
  </si>
  <si>
    <t>25064985200049239</t>
  </si>
  <si>
    <t>25064984952645062</t>
  </si>
  <si>
    <t>25064985224859567</t>
  </si>
  <si>
    <t>25064984954571397</t>
  </si>
  <si>
    <t>25064985304858550</t>
  </si>
  <si>
    <t>25064984952306781</t>
  </si>
  <si>
    <t>25064985384856268</t>
  </si>
  <si>
    <t>25064984962124140</t>
  </si>
  <si>
    <t>25064987407802667</t>
  </si>
  <si>
    <t>25064984971885460</t>
  </si>
  <si>
    <t>25064987448881102</t>
  </si>
  <si>
    <t>25064984954697621</t>
  </si>
  <si>
    <t>25064987544858294</t>
  </si>
  <si>
    <t>25064984953495890</t>
  </si>
  <si>
    <t>25064987800767771</t>
  </si>
  <si>
    <t>25064984955406618</t>
  </si>
  <si>
    <t>25064987992663080</t>
  </si>
  <si>
    <t>25064984957554269</t>
  </si>
  <si>
    <t>25064988264583283</t>
  </si>
  <si>
    <t>25064989961465144</t>
  </si>
  <si>
    <t>25064990015546514</t>
  </si>
  <si>
    <t>25064989970960077</t>
  </si>
  <si>
    <t>25064990087884671</t>
  </si>
  <si>
    <t>25064989950477650</t>
  </si>
  <si>
    <t>25064990088459364</t>
  </si>
  <si>
    <t>25064989961590307</t>
  </si>
  <si>
    <t>25064990175328736</t>
  </si>
  <si>
    <t>25064989950051842</t>
  </si>
  <si>
    <t>25064990312597825</t>
  </si>
  <si>
    <t>25064989962111692</t>
  </si>
  <si>
    <t>25064990332470246</t>
  </si>
  <si>
    <t>25064989954808520</t>
  </si>
  <si>
    <t>25064990376510014</t>
  </si>
  <si>
    <t>25064989955416938</t>
  </si>
  <si>
    <t>25064990584541568</t>
  </si>
  <si>
    <t>25064989952650614</t>
  </si>
  <si>
    <t>25064990712684608</t>
  </si>
  <si>
    <t>25064989952397189</t>
  </si>
  <si>
    <t>25064990888440919</t>
  </si>
  <si>
    <t>25064989957560929</t>
  </si>
  <si>
    <t>25064992312582452</t>
  </si>
  <si>
    <t>25064989953487388</t>
  </si>
  <si>
    <t>25064992568330052</t>
  </si>
  <si>
    <t>25064989971889874</t>
  </si>
  <si>
    <t>25064992776500182</t>
  </si>
  <si>
    <t>25064989954454807</t>
  </si>
  <si>
    <t>25064992888594418</t>
  </si>
  <si>
    <t>25064994961441094</t>
  </si>
  <si>
    <t>25064995023257006</t>
  </si>
  <si>
    <t>25064994970947465</t>
  </si>
  <si>
    <t>25064995029636026</t>
  </si>
  <si>
    <t>25064994950028609</t>
  </si>
  <si>
    <t>25064995128253949</t>
  </si>
  <si>
    <t>25064994961574761</t>
  </si>
  <si>
    <t>25064995144550846</t>
  </si>
  <si>
    <t>25064994950491888</t>
  </si>
  <si>
    <t>25064995304220356</t>
  </si>
  <si>
    <t>25064994962123091</t>
  </si>
  <si>
    <t>25064995327224423</t>
  </si>
  <si>
    <t>25064994954478856</t>
  </si>
  <si>
    <t>25064995368191994</t>
  </si>
  <si>
    <t>25064994952537759</t>
  </si>
  <si>
    <t>25064995544237436</t>
  </si>
  <si>
    <t>25064994952392652</t>
  </si>
  <si>
    <t>25064995752225741</t>
  </si>
  <si>
    <t>25064994957446826</t>
  </si>
  <si>
    <t>25064997288061457</t>
  </si>
  <si>
    <t>25064994953578725</t>
  </si>
  <si>
    <t>25064997480050638</t>
  </si>
  <si>
    <t>25064994955427157</t>
  </si>
  <si>
    <t>25064997752132503</t>
  </si>
  <si>
    <t>25064994954849240</t>
  </si>
  <si>
    <t>25064997832024267</t>
  </si>
  <si>
    <t>25064994971889202</t>
  </si>
  <si>
    <t>25064997927999790</t>
  </si>
  <si>
    <t>25064999961437284</t>
  </si>
  <si>
    <t>25065000015216316</t>
  </si>
  <si>
    <t>25064999950463589</t>
  </si>
  <si>
    <t>25065000032344780</t>
  </si>
  <si>
    <t>25064999970961994</t>
  </si>
  <si>
    <t>25065000117847016</t>
  </si>
  <si>
    <t>25064999950045714</t>
  </si>
  <si>
    <t>25065000167900004</t>
  </si>
  <si>
    <t>25064999961686520</t>
  </si>
  <si>
    <t>25065000185975428</t>
  </si>
  <si>
    <t>25064999962114372</t>
  </si>
  <si>
    <t>25065000414834787</t>
  </si>
  <si>
    <t>25064999955400328</t>
  </si>
  <si>
    <t>25065000743985842</t>
  </si>
  <si>
    <t>25064999954794588</t>
  </si>
  <si>
    <t>25065000855803451</t>
  </si>
  <si>
    <t>25064999952391923</t>
  </si>
  <si>
    <t>25065000887672567</t>
  </si>
  <si>
    <t>25064999952652300</t>
  </si>
  <si>
    <t>25065000903558476</t>
  </si>
  <si>
    <t>25064999957572451</t>
  </si>
  <si>
    <t>25065002119745047</t>
  </si>
  <si>
    <t>25064999954459500</t>
  </si>
  <si>
    <t>25065002215665351</t>
  </si>
  <si>
    <t>25064999971893351</t>
  </si>
  <si>
    <t>25065002791690959</t>
  </si>
  <si>
    <t>25064999953473081</t>
  </si>
  <si>
    <t>25065002951660056</t>
  </si>
  <si>
    <t>25065004961465510</t>
  </si>
  <si>
    <t>25065005022676608</t>
  </si>
  <si>
    <t>25065004970972884</t>
  </si>
  <si>
    <t>25065005125550143</t>
  </si>
  <si>
    <t>25065004950459994</t>
  </si>
  <si>
    <t>25065005143309866</t>
  </si>
  <si>
    <t>25065004962114332</t>
  </si>
  <si>
    <t>25065005158217629</t>
  </si>
  <si>
    <t>25065004961589363</t>
  </si>
  <si>
    <t>25065005214679629</t>
  </si>
  <si>
    <t>25065004950056322</t>
  </si>
  <si>
    <t>25065005335499119</t>
  </si>
  <si>
    <t>25065004953468849</t>
  </si>
  <si>
    <t>25065005415465794</t>
  </si>
  <si>
    <t>25065004954796844</t>
  </si>
  <si>
    <t>25065005543522607</t>
  </si>
  <si>
    <t>25065004955422103</t>
  </si>
  <si>
    <t>25065005751592129</t>
  </si>
  <si>
    <t>25065004952307738</t>
  </si>
  <si>
    <t>25065007079580159</t>
  </si>
  <si>
    <t>25065004952643113</t>
  </si>
  <si>
    <t>25065007207476437</t>
  </si>
  <si>
    <t>25065004972143091</t>
  </si>
  <si>
    <t>25065007319396558</t>
  </si>
  <si>
    <t>25065004957573244</t>
  </si>
  <si>
    <t>25065007703583092</t>
  </si>
  <si>
    <t>25065004954456097</t>
  </si>
  <si>
    <t>25065008039416208</t>
  </si>
  <si>
    <t>25065009970958763</t>
  </si>
  <si>
    <t>25065010054019460</t>
  </si>
  <si>
    <t>25065009961600883</t>
  </si>
  <si>
    <t>25065010142307272</t>
  </si>
  <si>
    <t>25065009950045581</t>
  </si>
  <si>
    <t>25065010215239794</t>
  </si>
  <si>
    <t>25065009962108223</t>
  </si>
  <si>
    <t>25065010239629742</t>
  </si>
  <si>
    <t>25065009955410224</t>
  </si>
  <si>
    <t>25065010375196423</t>
  </si>
  <si>
    <t>25065009961471903</t>
  </si>
  <si>
    <t>25065010387906775</t>
  </si>
  <si>
    <t>25065009950461767</t>
  </si>
  <si>
    <t>25065010551098627</t>
  </si>
  <si>
    <t>25065009954567062</t>
  </si>
  <si>
    <t>25065010663074355</t>
  </si>
  <si>
    <t>25065009954794878</t>
  </si>
  <si>
    <t>25065010823321417</t>
  </si>
  <si>
    <t>25065009957567155</t>
  </si>
  <si>
    <t>25065012407153427</t>
  </si>
  <si>
    <t>25065009953466010</t>
  </si>
  <si>
    <t>25065012567043407</t>
  </si>
  <si>
    <t>25065009952640626</t>
  </si>
  <si>
    <t>25065012599074382</t>
  </si>
  <si>
    <t>25065009952398359</t>
  </si>
  <si>
    <t>25065012983028517</t>
  </si>
  <si>
    <t>25065009971900759</t>
  </si>
  <si>
    <t>25065013254948075</t>
  </si>
  <si>
    <t>25065014970876903</t>
  </si>
  <si>
    <t>25065015011382876</t>
  </si>
  <si>
    <t>25065014950070144</t>
  </si>
  <si>
    <t>25065015062929756</t>
  </si>
  <si>
    <t>25065014961440510</t>
  </si>
  <si>
    <t>25065015102059553</t>
  </si>
  <si>
    <t>25065014950470612</t>
  </si>
  <si>
    <t>25065015174693009</t>
  </si>
  <si>
    <t>25065014961680328</t>
  </si>
  <si>
    <t>25065015213869726</t>
  </si>
  <si>
    <t>25065014954563830</t>
  </si>
  <si>
    <t>25065015270655087</t>
  </si>
  <si>
    <t>25065014952653733</t>
  </si>
  <si>
    <t>25065015334645146</t>
  </si>
  <si>
    <t>25065014952397474</t>
  </si>
  <si>
    <t>25065015398679310</t>
  </si>
  <si>
    <t>25065014962108305</t>
  </si>
  <si>
    <t>25065015411451165</t>
  </si>
  <si>
    <t>25065014953459840</t>
  </si>
  <si>
    <t>25065017094792138</t>
  </si>
  <si>
    <t>25065014957550049</t>
  </si>
  <si>
    <t>25065017270717261</t>
  </si>
  <si>
    <t>25065014954809392</t>
  </si>
  <si>
    <t>25065017878691491</t>
  </si>
  <si>
    <t>25065014971886014</t>
  </si>
  <si>
    <t>25065018038671031</t>
  </si>
  <si>
    <t>25065014955429963</t>
  </si>
  <si>
    <t>25065018166602099</t>
  </si>
  <si>
    <t>25065019970840473</t>
  </si>
  <si>
    <t>25065020069108611</t>
  </si>
  <si>
    <t>25065019950039422</t>
  </si>
  <si>
    <t>25065020086255944</t>
  </si>
  <si>
    <t>25065019961688719</t>
  </si>
  <si>
    <t>25065020125852581</t>
  </si>
  <si>
    <t>25065019962103483</t>
  </si>
  <si>
    <t>25065020253555954</t>
  </si>
  <si>
    <t>25065019952649513</t>
  </si>
  <si>
    <t>25065020278465654</t>
  </si>
  <si>
    <t>25065019961436431</t>
  </si>
  <si>
    <t>25065020292176068</t>
  </si>
  <si>
    <t>25065019950469296</t>
  </si>
  <si>
    <t>25065020326460946</t>
  </si>
  <si>
    <t>25065019954450708</t>
  </si>
  <si>
    <t>25065020470445478</t>
  </si>
  <si>
    <t>25065019952380122</t>
  </si>
  <si>
    <t>25065020614392423</t>
  </si>
  <si>
    <t>25065019953482848</t>
  </si>
  <si>
    <t>25065022294375223</t>
  </si>
  <si>
    <t>25065019957552236</t>
  </si>
  <si>
    <t>25065022742306014</t>
  </si>
  <si>
    <t>25065019971896355</t>
  </si>
  <si>
    <t>25065022998360339</t>
  </si>
  <si>
    <t>25065019954798616</t>
  </si>
  <si>
    <t>25065023110274334</t>
  </si>
  <si>
    <t>25065019955405460</t>
  </si>
  <si>
    <t>25065023190271050</t>
  </si>
  <si>
    <t>25065024961456760</t>
  </si>
  <si>
    <t>25065025005370071</t>
  </si>
  <si>
    <t>25065024970960577</t>
  </si>
  <si>
    <t>25065025011747006</t>
  </si>
  <si>
    <t>25065024950053702</t>
  </si>
  <si>
    <t>25065025062168538</t>
  </si>
  <si>
    <t>25065024962107587</t>
  </si>
  <si>
    <t>25065025101388996</t>
  </si>
  <si>
    <t>25065024952642640</t>
  </si>
  <si>
    <t>25065025125974391</t>
  </si>
  <si>
    <t>25065024961582224</t>
  </si>
  <si>
    <t>25065025293487702</t>
  </si>
  <si>
    <t>25065024954451239</t>
  </si>
  <si>
    <t>25065025317832566</t>
  </si>
  <si>
    <t>25065024950469902</t>
  </si>
  <si>
    <t>25065025349925531</t>
  </si>
  <si>
    <t>25065024952316224</t>
  </si>
  <si>
    <t>25065025590044595</t>
  </si>
  <si>
    <t>25065024957568076</t>
  </si>
  <si>
    <t>25065027237998737</t>
  </si>
  <si>
    <t>25065024971901108</t>
  </si>
  <si>
    <t>25065027317936271</t>
  </si>
  <si>
    <t>25065024953466091</t>
  </si>
  <si>
    <t>25065027493975472</t>
  </si>
  <si>
    <t>25065024954799018</t>
  </si>
  <si>
    <t>25065027701946805</t>
  </si>
  <si>
    <t>25065024955482678</t>
  </si>
  <si>
    <t>25065027910085114</t>
  </si>
  <si>
    <t>25065029970959399</t>
  </si>
  <si>
    <t>25065030052439041</t>
  </si>
  <si>
    <t>25065029962123703</t>
  </si>
  <si>
    <t>25065030092878111</t>
  </si>
  <si>
    <t>25065029950063664</t>
  </si>
  <si>
    <t>25065030110408364</t>
  </si>
  <si>
    <t>25065029961577008</t>
  </si>
  <si>
    <t>25065030156935334</t>
  </si>
  <si>
    <t>25065029952640375</t>
  </si>
  <si>
    <t>25065030245689450</t>
  </si>
  <si>
    <t>25065029961453947</t>
  </si>
  <si>
    <t>25065030285154123</t>
  </si>
  <si>
    <t>25065029952300407</t>
  </si>
  <si>
    <t>25065030341764726</t>
  </si>
  <si>
    <t>25065029954451252</t>
  </si>
  <si>
    <t>25065030581772707</t>
  </si>
  <si>
    <t>25065029950469561</t>
  </si>
  <si>
    <t>25065030693730741</t>
  </si>
  <si>
    <t>25065029954790841</t>
  </si>
  <si>
    <t>25065032117678030</t>
  </si>
  <si>
    <t>25065029957555395</t>
  </si>
  <si>
    <t>25065032293702390</t>
  </si>
  <si>
    <t>25065029953461881</t>
  </si>
  <si>
    <t>25065032837776608</t>
  </si>
  <si>
    <t>25065029971896962</t>
  </si>
  <si>
    <t>25065033013522929</t>
  </si>
  <si>
    <t>25065029955410692</t>
  </si>
  <si>
    <t>25065033237568150</t>
  </si>
  <si>
    <t>25065034961452802</t>
  </si>
  <si>
    <t>25065035036856247</t>
  </si>
  <si>
    <t>25065034970952823</t>
  </si>
  <si>
    <t>25065035043462369</t>
  </si>
  <si>
    <t>25065034950466781</t>
  </si>
  <si>
    <t>25065035061302163</t>
  </si>
  <si>
    <t>25065034961579885</t>
  </si>
  <si>
    <t>25065035148818715</t>
  </si>
  <si>
    <t>25065034954582812</t>
  </si>
  <si>
    <t>25065035205467753</t>
  </si>
  <si>
    <t>25065034954709726</t>
  </si>
  <si>
    <t>25065035429448347</t>
  </si>
  <si>
    <t>25065034950051084</t>
  </si>
  <si>
    <t>25065035525439176</t>
  </si>
  <si>
    <t>25065034955411047</t>
  </si>
  <si>
    <t>25065035717396661</t>
  </si>
  <si>
    <t>25065034952654125</t>
  </si>
  <si>
    <t>25065037061366994</t>
  </si>
  <si>
    <t>25065034962101302</t>
  </si>
  <si>
    <t>25065037308824993</t>
  </si>
  <si>
    <t>25065034971933675</t>
  </si>
  <si>
    <t>25065037429433070</t>
  </si>
  <si>
    <t>25065034952395889</t>
  </si>
  <si>
    <t>25065037541292616</t>
  </si>
  <si>
    <t>25065034957556971</t>
  </si>
  <si>
    <t>25065037717170065</t>
  </si>
  <si>
    <t>25065034953452384</t>
  </si>
  <si>
    <t>25065038005282487</t>
  </si>
  <si>
    <t>25065039961460347</t>
  </si>
  <si>
    <t>25065040044311947</t>
  </si>
  <si>
    <t>25065039970937242</t>
  </si>
  <si>
    <t>25065040049518720</t>
  </si>
  <si>
    <t>25065039950060021</t>
  </si>
  <si>
    <t>25065040117089262</t>
  </si>
  <si>
    <t>25065039961589919</t>
  </si>
  <si>
    <t>25065040128027349</t>
  </si>
  <si>
    <t>25065039962108401</t>
  </si>
  <si>
    <t>25065040252381402</t>
  </si>
  <si>
    <t>25065039950464206</t>
  </si>
  <si>
    <t>25065040293119449</t>
  </si>
  <si>
    <t>25065039954557257</t>
  </si>
  <si>
    <t>25065040388904888</t>
  </si>
  <si>
    <t>25065039953462262</t>
  </si>
  <si>
    <t>25065040692729883</t>
  </si>
  <si>
    <t>25065039957541032</t>
  </si>
  <si>
    <t>25065042084892783</t>
  </si>
  <si>
    <t>25065039952643169</t>
  </si>
  <si>
    <t>25065042116653646</t>
  </si>
  <si>
    <t>25065039971898971</t>
  </si>
  <si>
    <t>25065042373035015</t>
  </si>
  <si>
    <t>25065039955417460</t>
  </si>
  <si>
    <t>25065042548864702</t>
  </si>
  <si>
    <t>25065039952382416</t>
  </si>
  <si>
    <t>25065042708852455</t>
  </si>
  <si>
    <t>25065039954806456</t>
  </si>
  <si>
    <t>25065042917034195</t>
  </si>
  <si>
    <t>25065044950066912</t>
  </si>
  <si>
    <t>25065045028807767</t>
  </si>
  <si>
    <t>25065044961457286</t>
  </si>
  <si>
    <t>25065045052406230</t>
  </si>
  <si>
    <t>25065044970956593</t>
  </si>
  <si>
    <t>25065045058649581</t>
  </si>
  <si>
    <t>25065044961621203</t>
  </si>
  <si>
    <t>25065045164303597</t>
  </si>
  <si>
    <t>25065044950464837</t>
  </si>
  <si>
    <t>25065045188811122</t>
  </si>
  <si>
    <t>25065044962114093</t>
  </si>
  <si>
    <t>25065045340228031</t>
  </si>
  <si>
    <t>25065044954442543</t>
  </si>
  <si>
    <t>25065045476867926</t>
  </si>
  <si>
    <t>25065044952639085</t>
  </si>
  <si>
    <t>25065045495772181</t>
  </si>
  <si>
    <t>25065044952280709</t>
  </si>
  <si>
    <t>25065045513043351</t>
  </si>
  <si>
    <t>25065044953454313</t>
  </si>
  <si>
    <t>25065047172598621</t>
  </si>
  <si>
    <t>25065044955402402</t>
  </si>
  <si>
    <t>25065047316568346</t>
  </si>
  <si>
    <t>25065044954790808</t>
  </si>
  <si>
    <t>25065047636593501</t>
  </si>
  <si>
    <t>25065044972022095</t>
  </si>
  <si>
    <t>25065047780483796</t>
  </si>
  <si>
    <t>25065044957429768</t>
  </si>
  <si>
    <t>25065047940622643</t>
  </si>
  <si>
    <t>25065049961469306</t>
  </si>
  <si>
    <t>25065050011989303</t>
  </si>
  <si>
    <t>25065049970972962</t>
  </si>
  <si>
    <t>25065050050835354</t>
  </si>
  <si>
    <t>25065049961602946</t>
  </si>
  <si>
    <t>25065050087433323</t>
  </si>
  <si>
    <t>25065049962103626</t>
  </si>
  <si>
    <t>25065050220027613</t>
  </si>
  <si>
    <t>25065049950065039</t>
  </si>
  <si>
    <t>25065050238152336</t>
  </si>
  <si>
    <t>25065049950469161</t>
  </si>
  <si>
    <t>25065050372328185</t>
  </si>
  <si>
    <t>25065049955406911</t>
  </si>
  <si>
    <t>25065050580318506</t>
  </si>
  <si>
    <t>25065049954790350</t>
  </si>
  <si>
    <t>25065050740368692</t>
  </si>
  <si>
    <t>25065049954449192</t>
  </si>
  <si>
    <t>25065050916339165</t>
  </si>
  <si>
    <t>25065049953479062</t>
  </si>
  <si>
    <t>25065052196143738</t>
  </si>
  <si>
    <t>25065049952392261</t>
  </si>
  <si>
    <t>25065052340153065</t>
  </si>
  <si>
    <t>25065049971888748</t>
  </si>
  <si>
    <t>25065052452179954</t>
  </si>
  <si>
    <t>25065049952525721</t>
  </si>
  <si>
    <t>25065052724192473</t>
  </si>
  <si>
    <t>25065049957588048</t>
  </si>
  <si>
    <t>25065053076353826</t>
  </si>
  <si>
    <t>25065054961463918</t>
  </si>
  <si>
    <t>25065055003585732</t>
  </si>
  <si>
    <t>25065054970969186</t>
  </si>
  <si>
    <t>25065055074906547</t>
  </si>
  <si>
    <t>25065054950056719</t>
  </si>
  <si>
    <t>25065055075935164</t>
  </si>
  <si>
    <t>25065054961590870</t>
  </si>
  <si>
    <t>25065055111589378</t>
  </si>
  <si>
    <t>25065054950468547</t>
  </si>
  <si>
    <t>25065055187973437</t>
  </si>
  <si>
    <t>25065054962115619</t>
  </si>
  <si>
    <t>25065055206539922</t>
  </si>
  <si>
    <t>25065054952667103</t>
  </si>
  <si>
    <t>25065055251967850</t>
  </si>
  <si>
    <t>25065054954437252</t>
  </si>
  <si>
    <t>25065055411947681</t>
  </si>
  <si>
    <t>25065054952313673</t>
  </si>
  <si>
    <t>25065055459878261</t>
  </si>
  <si>
    <t>25065054954796529</t>
  </si>
  <si>
    <t>25065057059908813</t>
  </si>
  <si>
    <t>25065054953464547</t>
  </si>
  <si>
    <t>25065057155872466</t>
  </si>
  <si>
    <t>25065054957558998</t>
  </si>
  <si>
    <t>25065057299881314</t>
  </si>
  <si>
    <t>25065054971897465</t>
  </si>
  <si>
    <t>25065057379856400</t>
  </si>
  <si>
    <t>25065054955410956</t>
  </si>
  <si>
    <t>25065057971994186</t>
  </si>
  <si>
    <t>25065059961474333</t>
  </si>
  <si>
    <t>25065060011344620</t>
  </si>
  <si>
    <t>25065059970972617</t>
  </si>
  <si>
    <t>25065060050905699</t>
  </si>
  <si>
    <t>25065059950467857</t>
  </si>
  <si>
    <t>25065060067720766</t>
  </si>
  <si>
    <t>25065059961687126</t>
  </si>
  <si>
    <t>25065060087527037</t>
  </si>
  <si>
    <t>25065059950044313</t>
  </si>
  <si>
    <t>25065060243732208</t>
  </si>
  <si>
    <t>25065059962115886</t>
  </si>
  <si>
    <t>25065060283241085</t>
  </si>
  <si>
    <t>25065059952650068</t>
  </si>
  <si>
    <t>25065060355665296</t>
  </si>
  <si>
    <t>25065059954794968</t>
  </si>
  <si>
    <t>25065060419662851</t>
  </si>
  <si>
    <t>25065059955407695</t>
  </si>
  <si>
    <t>25065060691739423</t>
  </si>
  <si>
    <t>25065059952389385</t>
  </si>
  <si>
    <t>25065062163677799</t>
  </si>
  <si>
    <t>25065059953462658</t>
  </si>
  <si>
    <t>25065062355647278</t>
  </si>
  <si>
    <t>25065059971893769</t>
  </si>
  <si>
    <t>25065062499622440</t>
  </si>
  <si>
    <t>25065059954449367</t>
  </si>
  <si>
    <t>25065062643809922</t>
  </si>
  <si>
    <t>25065059957569083</t>
  </si>
  <si>
    <t>25065062867618578</t>
  </si>
  <si>
    <t>25065064950050820</t>
  </si>
  <si>
    <t>25065065011483225</t>
  </si>
  <si>
    <t>25065064970956169</t>
  </si>
  <si>
    <t>25065065026193296</t>
  </si>
  <si>
    <t>25065064961437495</t>
  </si>
  <si>
    <t>25065065027194837</t>
  </si>
  <si>
    <t>25065064952393279</t>
  </si>
  <si>
    <t>25065065091421775</t>
  </si>
  <si>
    <t>25065064961683324</t>
  </si>
  <si>
    <t>25065065179227330</t>
  </si>
  <si>
    <t>25065064950471902</t>
  </si>
  <si>
    <t>25065065283375819</t>
  </si>
  <si>
    <t>25065064952655353</t>
  </si>
  <si>
    <t>25065065347453301</t>
  </si>
  <si>
    <t>25065064954452453</t>
  </si>
  <si>
    <t>25065065571280184</t>
  </si>
  <si>
    <t>25065064954795946</t>
  </si>
  <si>
    <t>25065067267366294</t>
  </si>
  <si>
    <t>25065064955402915</t>
  </si>
  <si>
    <t>25065067395288686</t>
  </si>
  <si>
    <t>25065064957564326</t>
  </si>
  <si>
    <t>25065067619212521</t>
  </si>
  <si>
    <t>25065064953472288</t>
  </si>
  <si>
    <t>25065067715112470</t>
  </si>
  <si>
    <t>25065064962098968</t>
  </si>
  <si>
    <t>25065067787268767</t>
  </si>
  <si>
    <t>25065064971890813</t>
  </si>
  <si>
    <t>25065067923290974</t>
  </si>
  <si>
    <t>25065069961453220</t>
  </si>
  <si>
    <t>25065070010776172</t>
  </si>
  <si>
    <t>25065069970956830</t>
  </si>
  <si>
    <t>25065070090320076</t>
  </si>
  <si>
    <t>25065069950475755</t>
  </si>
  <si>
    <t>25065070115079463</t>
  </si>
  <si>
    <t>25065069961578890</t>
  </si>
  <si>
    <t>25065070129021299</t>
  </si>
  <si>
    <t>25065069962114951</t>
  </si>
  <si>
    <t>25065070314682403</t>
  </si>
  <si>
    <t>25065069954571392</t>
  </si>
  <si>
    <t>25065070355038903</t>
  </si>
  <si>
    <t>25065069950052283</t>
  </si>
  <si>
    <t>25065070467056363</t>
  </si>
  <si>
    <t>25065069952669815</t>
  </si>
  <si>
    <t>25065070578873980</t>
  </si>
  <si>
    <t>25065069952397177</t>
  </si>
  <si>
    <t>25065070706874175</t>
  </si>
  <si>
    <t>25065069953469012</t>
  </si>
  <si>
    <t>25065072546902388</t>
  </si>
  <si>
    <t>25065069971896005</t>
  </si>
  <si>
    <t>25065072642749866</t>
  </si>
  <si>
    <t>25065069957568570</t>
  </si>
  <si>
    <t>25065072754796136</t>
  </si>
  <si>
    <t>25065069954702248</t>
  </si>
  <si>
    <t>25065073106927429</t>
  </si>
  <si>
    <t>25065069955416030</t>
  </si>
  <si>
    <t>25065073170821124</t>
  </si>
  <si>
    <t>25065074961365913</t>
  </si>
  <si>
    <t>25065075018289077</t>
  </si>
  <si>
    <t>25065074970907442</t>
  </si>
  <si>
    <t>25065075089153367</t>
  </si>
  <si>
    <t>25065074950024222</t>
  </si>
  <si>
    <t>25065075090637263</t>
  </si>
  <si>
    <t>25065074952648693</t>
  </si>
  <si>
    <t>25065075122612568</t>
  </si>
  <si>
    <t>25065074961678787</t>
  </si>
  <si>
    <t>25065075162238646</t>
  </si>
  <si>
    <t>25065074952415505</t>
  </si>
  <si>
    <t>25065075186478344</t>
  </si>
  <si>
    <t>25065074962110123</t>
  </si>
  <si>
    <t>25065075274477672</t>
  </si>
  <si>
    <t>25065074950468935</t>
  </si>
  <si>
    <t>25065075394403232</t>
  </si>
  <si>
    <t>25065074954464315</t>
  </si>
  <si>
    <t>25065075586540203</t>
  </si>
  <si>
    <t>25065074971914932</t>
  </si>
  <si>
    <t>25065077170588243</t>
  </si>
  <si>
    <t>25065074957549771</t>
  </si>
  <si>
    <t>25065077330536839</t>
  </si>
  <si>
    <t>25065074953460108</t>
  </si>
  <si>
    <t>25065077874527090</t>
  </si>
  <si>
    <t>25065074955421512</t>
  </si>
  <si>
    <t>25065078050595475</t>
  </si>
  <si>
    <t>25065074954799672</t>
  </si>
  <si>
    <t>25065078066462470</t>
  </si>
  <si>
    <t>25065079961442320</t>
  </si>
  <si>
    <t>25065080025976677</t>
  </si>
  <si>
    <t>25065079970955062</t>
  </si>
  <si>
    <t>25065080064897022</t>
  </si>
  <si>
    <t>25065079950059166</t>
  </si>
  <si>
    <t>25065080082244488</t>
  </si>
  <si>
    <t>25065079961712755</t>
  </si>
  <si>
    <t>25065080137978653</t>
  </si>
  <si>
    <t>25065079950469426</t>
  </si>
  <si>
    <t>25065080258299123</t>
  </si>
  <si>
    <t>25065079962120207</t>
  </si>
  <si>
    <t>25065080282094531</t>
  </si>
  <si>
    <t>25065079952644206</t>
  </si>
  <si>
    <t>25065080386162478</t>
  </si>
  <si>
    <t>25065079954459706</t>
  </si>
  <si>
    <t>25065080546101919</t>
  </si>
  <si>
    <t>25065079952390460</t>
  </si>
  <si>
    <t>25065080658226444</t>
  </si>
  <si>
    <t>25065079955434563</t>
  </si>
  <si>
    <t>25065082210131912</t>
  </si>
  <si>
    <t>25065079954788119</t>
  </si>
  <si>
    <t>25065082274182229</t>
  </si>
  <si>
    <t>25065079953482408</t>
  </si>
  <si>
    <t>25065082482123061</t>
  </si>
  <si>
    <t>25065079971905180</t>
  </si>
  <si>
    <t>25065082578108684</t>
  </si>
  <si>
    <t>25065079957555833</t>
  </si>
  <si>
    <t>25065082994155592</t>
  </si>
  <si>
    <t>25065084961454602</t>
  </si>
  <si>
    <t>25065085017979774</t>
  </si>
  <si>
    <t>25065084970965246</t>
  </si>
  <si>
    <t>25065085023773379</t>
  </si>
  <si>
    <t>25065084950051633</t>
  </si>
  <si>
    <t>25065085074038948</t>
  </si>
  <si>
    <t>25065084961584416</t>
  </si>
  <si>
    <t>25065085145973594</t>
  </si>
  <si>
    <t>25065084952562671</t>
  </si>
  <si>
    <t>25065085249945417</t>
  </si>
  <si>
    <t>25065084962106423</t>
  </si>
  <si>
    <t>25065085273614348</t>
  </si>
  <si>
    <t>25065084952396034</t>
  </si>
  <si>
    <t>25065085313859430</t>
  </si>
  <si>
    <t>25065084950472066</t>
  </si>
  <si>
    <t>25065085521945441</t>
  </si>
  <si>
    <t>25065084954445938</t>
  </si>
  <si>
    <t>25065085665943370</t>
  </si>
  <si>
    <t>25065084957565881</t>
  </si>
  <si>
    <t>25065087185918588</t>
  </si>
  <si>
    <t>25065084953462881</t>
  </si>
  <si>
    <t>25065087313840387</t>
  </si>
  <si>
    <t>25065084955413100</t>
  </si>
  <si>
    <t>25065087745796831</t>
  </si>
  <si>
    <t>25065084954793605</t>
  </si>
  <si>
    <t>25065087937872245</t>
  </si>
  <si>
    <t>25065084971902646</t>
  </si>
  <si>
    <t>25065088097784068</t>
  </si>
  <si>
    <t>25065089961458021</t>
  </si>
  <si>
    <t>25065090009379225</t>
  </si>
  <si>
    <t>25065089970958039</t>
  </si>
  <si>
    <t>25065090016686175</t>
  </si>
  <si>
    <t>25065089950051311</t>
  </si>
  <si>
    <t>25065090033523220</t>
  </si>
  <si>
    <t>25065089962102222</t>
  </si>
  <si>
    <t>25065090185522265</t>
  </si>
  <si>
    <t>25065089950469757</t>
  </si>
  <si>
    <t>25065090225637910</t>
  </si>
  <si>
    <t>25065089952649256</t>
  </si>
  <si>
    <t>25065090273589800</t>
  </si>
  <si>
    <t>25065089961590075</t>
  </si>
  <si>
    <t>25065090297347577</t>
  </si>
  <si>
    <t>25065089954447028</t>
  </si>
  <si>
    <t>25065090385580535</t>
  </si>
  <si>
    <t>25065089952317996</t>
  </si>
  <si>
    <t>25065090481617422</t>
  </si>
  <si>
    <t>25065089953467029</t>
  </si>
  <si>
    <t>25065092113611676</t>
  </si>
  <si>
    <t>25065089954789701</t>
  </si>
  <si>
    <t>25065092433271108</t>
  </si>
  <si>
    <t>25065089957572912</t>
  </si>
  <si>
    <t>25065092537014340</t>
  </si>
  <si>
    <t>25065089971898697</t>
  </si>
  <si>
    <t>25065092705390652</t>
  </si>
  <si>
    <t>25065089955460157</t>
  </si>
  <si>
    <t>25065092929447502</t>
  </si>
  <si>
    <t>25065094961470012</t>
  </si>
  <si>
    <t>25065095017107145</t>
  </si>
  <si>
    <t>25065094970944918</t>
  </si>
  <si>
    <t>25065095103358543</t>
  </si>
  <si>
    <t>25065094953486467</t>
  </si>
  <si>
    <t>25065095185470148</t>
  </si>
  <si>
    <t>25065094961601554</t>
  </si>
  <si>
    <t>25065095209264702</t>
  </si>
  <si>
    <t>25065094962113080</t>
  </si>
  <si>
    <t>25065095337322287</t>
  </si>
  <si>
    <t>25065094950471784</t>
  </si>
  <si>
    <t>25065095361266501</t>
  </si>
  <si>
    <t>25065094954448863</t>
  </si>
  <si>
    <t>25065095617260459</t>
  </si>
  <si>
    <t>25065094949980629</t>
  </si>
  <si>
    <t>25065095761173654</t>
  </si>
  <si>
    <t>25065094954789797</t>
  </si>
  <si>
    <t>25065097169079628</t>
  </si>
  <si>
    <t>25065094952394747</t>
  </si>
  <si>
    <t>25065097313064689</t>
  </si>
  <si>
    <t>25065094971937395</t>
  </si>
  <si>
    <t>25065097649197169</t>
  </si>
  <si>
    <t>25065094952655747</t>
  </si>
  <si>
    <t>25065097729157212</t>
  </si>
  <si>
    <t>25065094955408008</t>
  </si>
  <si>
    <t>25065097841139043</t>
  </si>
  <si>
    <t>25065094957590608</t>
  </si>
  <si>
    <t>25065097985229623</t>
  </si>
  <si>
    <t>25065099961477375</t>
  </si>
  <si>
    <t>25065100025002170</t>
  </si>
  <si>
    <t>25065099970921484</t>
  </si>
  <si>
    <t>25065100031679939</t>
  </si>
  <si>
    <t>25065099950056240</t>
  </si>
  <si>
    <t>25065100081103793</t>
  </si>
  <si>
    <t>25065099962104753</t>
  </si>
  <si>
    <t>25065100153027647</t>
  </si>
  <si>
    <t>25065099950467777</t>
  </si>
  <si>
    <t>25065100192817440</t>
  </si>
  <si>
    <t>25065099952642717</t>
  </si>
  <si>
    <t>25065100352868883</t>
  </si>
  <si>
    <t>25065099952316870</t>
  </si>
  <si>
    <t>25065100432894041</t>
  </si>
  <si>
    <t>25065099961600378</t>
  </si>
  <si>
    <t>25065100472755639</t>
  </si>
  <si>
    <t>25065099954444640</t>
  </si>
  <si>
    <t>25065100496761874</t>
  </si>
  <si>
    <t>25065099957571846</t>
  </si>
  <si>
    <t>25065102240933415</t>
  </si>
  <si>
    <t>25065099953525225</t>
  </si>
  <si>
    <t>25065102400895137</t>
  </si>
  <si>
    <t>25065099971866870</t>
  </si>
  <si>
    <t>25065102624805528</t>
  </si>
  <si>
    <t>25065099955431751</t>
  </si>
  <si>
    <t>25065102832710618</t>
  </si>
  <si>
    <t>25065099954794215</t>
  </si>
  <si>
    <t>25065102945012038</t>
  </si>
  <si>
    <t>25065104961450656</t>
  </si>
  <si>
    <t>25065105048606525</t>
  </si>
  <si>
    <t>25065104970944369</t>
  </si>
  <si>
    <t>25065105055276655</t>
  </si>
  <si>
    <t>25065104950045515</t>
  </si>
  <si>
    <t>25065105120545426</t>
  </si>
  <si>
    <t>25065104962121527</t>
  </si>
  <si>
    <t>25065105176681232</t>
  </si>
  <si>
    <t>25065104955401107</t>
  </si>
  <si>
    <t>25065105264486695</t>
  </si>
  <si>
    <t>25065104961595687</t>
  </si>
  <si>
    <t>25065105368518578</t>
  </si>
  <si>
    <t>25065104954798327</t>
  </si>
  <si>
    <t>25065105488570584</t>
  </si>
  <si>
    <t>25065104950469435</t>
  </si>
  <si>
    <t>25065105616504824</t>
  </si>
  <si>
    <t>25065104954435776</t>
  </si>
  <si>
    <t>25065105792470949</t>
  </si>
  <si>
    <t>25065104952649234</t>
  </si>
  <si>
    <t>25065107008662929</t>
  </si>
  <si>
    <t>25065104971886663</t>
  </si>
  <si>
    <t>25065107168491656</t>
  </si>
  <si>
    <t>25065104953457071</t>
  </si>
  <si>
    <t>25065107456404875</t>
  </si>
  <si>
    <t>25065104957558509</t>
  </si>
  <si>
    <t>25065107600448979</t>
  </si>
  <si>
    <t>25065104952391631</t>
  </si>
  <si>
    <t>25065107680401132</t>
  </si>
  <si>
    <t>25065109961459681</t>
  </si>
  <si>
    <t>25065110008368277</t>
  </si>
  <si>
    <t>25065109970958782</t>
  </si>
  <si>
    <t>25065110015432425</t>
  </si>
  <si>
    <t>25065109950472373</t>
  </si>
  <si>
    <t>25065110096218902</t>
  </si>
  <si>
    <t>25065109950123513</t>
  </si>
  <si>
    <t>25065110240191586</t>
  </si>
  <si>
    <t>25065109955419302</t>
  </si>
  <si>
    <t>25065110400184185</t>
  </si>
  <si>
    <t>25065109962110716</t>
  </si>
  <si>
    <t>25065110413264805</t>
  </si>
  <si>
    <t>25065109954825182</t>
  </si>
  <si>
    <t>25065110512157772</t>
  </si>
  <si>
    <t>25065109961580185</t>
  </si>
  <si>
    <t>25065110536231577</t>
  </si>
  <si>
    <t>25065109952647722</t>
  </si>
  <si>
    <t>25065110800179354</t>
  </si>
  <si>
    <t>25065109952393452</t>
  </si>
  <si>
    <t>25065110912170131</t>
  </si>
  <si>
    <t>25065109957557416</t>
  </si>
  <si>
    <t>25065112144168139</t>
  </si>
  <si>
    <t>25065109954573008</t>
  </si>
  <si>
    <t>25065112352088723</t>
  </si>
  <si>
    <t>25065109953465074</t>
  </si>
  <si>
    <t>25065112687939297</t>
  </si>
  <si>
    <t>25065114961458896</t>
  </si>
  <si>
    <t>25065115016071404</t>
  </si>
  <si>
    <t>25065114970958422</t>
  </si>
  <si>
    <t>25065115022056508</t>
  </si>
  <si>
    <t>25065114962106575</t>
  </si>
  <si>
    <t>25065115160110827</t>
  </si>
  <si>
    <t>25065114950477423</t>
  </si>
  <si>
    <t>25065115175565167</t>
  </si>
  <si>
    <t>25065114952653589</t>
  </si>
  <si>
    <t>25065115215808420</t>
  </si>
  <si>
    <t>25065114961580713</t>
  </si>
  <si>
    <t>25065115351858156</t>
  </si>
  <si>
    <t>25065114952390362</t>
  </si>
  <si>
    <t>25065115423878959</t>
  </si>
  <si>
    <t>25065114954444366</t>
  </si>
  <si>
    <t>25065115503912602</t>
  </si>
  <si>
    <t>25065114950040804</t>
  </si>
  <si>
    <t>25065115599864685</t>
  </si>
  <si>
    <t>25065114953463050</t>
  </si>
  <si>
    <t>25065117103842541</t>
  </si>
  <si>
    <t>25065114954804177</t>
  </si>
  <si>
    <t>25065117631652830</t>
  </si>
  <si>
    <t>25065114955411017</t>
  </si>
  <si>
    <t>25065117711668363</t>
  </si>
  <si>
    <t>25065114971889143</t>
  </si>
  <si>
    <t>25065117823641019</t>
  </si>
  <si>
    <t>25065119961470759</t>
  </si>
  <si>
    <t>25065120023645594</t>
  </si>
  <si>
    <t>25065119970958135</t>
  </si>
  <si>
    <t>25065120030694679</t>
  </si>
  <si>
    <t>25065119962116622</t>
  </si>
  <si>
    <t>25065120135561835</t>
  </si>
  <si>
    <t>25065119961590671</t>
  </si>
  <si>
    <t>25065120215681775</t>
  </si>
  <si>
    <t>25065119954800833</t>
  </si>
  <si>
    <t>25065120319671996</t>
  </si>
  <si>
    <t>25065119952648833</t>
  </si>
  <si>
    <t>25065120367499406</t>
  </si>
  <si>
    <t>25065119952390255</t>
  </si>
  <si>
    <t>25065120463451223</t>
  </si>
  <si>
    <t>25065119949917511</t>
  </si>
  <si>
    <t>25065120559460179</t>
  </si>
  <si>
    <t>25065119950456905</t>
  </si>
  <si>
    <t>25065120687398972</t>
  </si>
  <si>
    <t>25065119954442767</t>
  </si>
  <si>
    <t>25065122223462439</t>
  </si>
  <si>
    <t>25065119953471931</t>
  </si>
  <si>
    <t>25065122607412184</t>
  </si>
  <si>
    <t>25065119971890073</t>
  </si>
  <si>
    <t>25065123039595461</t>
  </si>
  <si>
    <t>25065119957564069</t>
  </si>
  <si>
    <t>25065123215412402</t>
  </si>
  <si>
    <t>25065119955404999</t>
  </si>
  <si>
    <t>25065123247295700</t>
  </si>
  <si>
    <t>25065124952540980</t>
  </si>
  <si>
    <t>25065125071305343</t>
  </si>
  <si>
    <t>25065124970952199</t>
  </si>
  <si>
    <t>25065125118699766</t>
  </si>
  <si>
    <t>25065124961580351</t>
  </si>
  <si>
    <t>25065125175448867</t>
  </si>
  <si>
    <t>25065124950474039</t>
  </si>
  <si>
    <t>25065125263107303</t>
  </si>
  <si>
    <t>25065124961451802</t>
  </si>
  <si>
    <t>25065125319443209</t>
  </si>
  <si>
    <t>25065124950035191</t>
  </si>
  <si>
    <t>25065125439072833</t>
  </si>
  <si>
    <t>25065124957560537</t>
  </si>
  <si>
    <t>25065125519107596</t>
  </si>
  <si>
    <t>25065124954797341</t>
  </si>
  <si>
    <t>25065125695057096</t>
  </si>
  <si>
    <t>25065124971890023</t>
  </si>
  <si>
    <t>25065125855137334</t>
  </si>
  <si>
    <t>25065124955406351</t>
  </si>
  <si>
    <t>25065126079291438</t>
  </si>
  <si>
    <t>25065124962105813</t>
  </si>
  <si>
    <t>25065127415141956</t>
  </si>
  <si>
    <t>25065124954444940</t>
  </si>
  <si>
    <t>25065127471101732</t>
  </si>
  <si>
    <t>25065124953468927</t>
  </si>
  <si>
    <t>25065127775072701</t>
  </si>
  <si>
    <t>25065124952390332</t>
  </si>
  <si>
    <t>25065127903033501</t>
  </si>
  <si>
    <t>25065129961458335</t>
  </si>
  <si>
    <t>25065130007421553</t>
  </si>
  <si>
    <t>25065129970965467</t>
  </si>
  <si>
    <t>25065130014369301</t>
  </si>
  <si>
    <t>25065129950052845</t>
  </si>
  <si>
    <t>25065130078865995</t>
  </si>
  <si>
    <t>25065129962107935</t>
  </si>
  <si>
    <t>25065130134954336</t>
  </si>
  <si>
    <t>25065129961588852</t>
  </si>
  <si>
    <t>25065130343330337</t>
  </si>
  <si>
    <t>25065129952650391</t>
  </si>
  <si>
    <t>25065130366789237</t>
  </si>
  <si>
    <t>25065129950470016</t>
  </si>
  <si>
    <t>25065130398746387</t>
  </si>
  <si>
    <t>25065129954466983</t>
  </si>
  <si>
    <t>25065130526751544</t>
  </si>
  <si>
    <t>25065129952321812</t>
  </si>
  <si>
    <t>25065130814752245</t>
  </si>
  <si>
    <t>25065129955410113</t>
  </si>
  <si>
    <t>25065132222719502</t>
  </si>
  <si>
    <t>25065129957567748</t>
  </si>
  <si>
    <t>25065132334672903</t>
  </si>
  <si>
    <t>25065129953546531</t>
  </si>
  <si>
    <t>25065132654705132</t>
  </si>
  <si>
    <t>25065129954796603</t>
  </si>
  <si>
    <t>25065132782657576</t>
  </si>
  <si>
    <t>25065129971895007</t>
  </si>
  <si>
    <t>25065133006797399</t>
  </si>
  <si>
    <t>25065134961382576</t>
  </si>
  <si>
    <t>25065135014676124</t>
  </si>
  <si>
    <t>25065134950027448</t>
  </si>
  <si>
    <t>25065135070562660</t>
  </si>
  <si>
    <t>25065134970940398</t>
  </si>
  <si>
    <t>25065135093397579</t>
  </si>
  <si>
    <t>25065134961816800</t>
  </si>
  <si>
    <t>25065135094177305</t>
  </si>
  <si>
    <t>25065134953460775</t>
  </si>
  <si>
    <t>25065135214461945</t>
  </si>
  <si>
    <t>25065134962112183</t>
  </si>
  <si>
    <t>25065135238670003</t>
  </si>
  <si>
    <t>25065134950461667</t>
  </si>
  <si>
    <t>25065135406487566</t>
  </si>
  <si>
    <t>25065134954446355</t>
  </si>
  <si>
    <t>25065135598528417</t>
  </si>
  <si>
    <t>25065134957500816</t>
  </si>
  <si>
    <t>25065137214501850</t>
  </si>
  <si>
    <t>25065134971890883</t>
  </si>
  <si>
    <t>25065137390473701</t>
  </si>
  <si>
    <t>25065134955406454</t>
  </si>
  <si>
    <t>25065137934365103</t>
  </si>
  <si>
    <t>25065134952822885</t>
  </si>
  <si>
    <t>25065137998484019</t>
  </si>
  <si>
    <t>25065134952395825</t>
  </si>
  <si>
    <t>25065138110345135</t>
  </si>
  <si>
    <t>25065134954790231</t>
  </si>
  <si>
    <t>25065138222321008</t>
  </si>
  <si>
    <t>25065139950057316</t>
  </si>
  <si>
    <t>25065140094367148</t>
  </si>
  <si>
    <t>25065139970936799</t>
  </si>
  <si>
    <t>25065140124458986</t>
  </si>
  <si>
    <t>25065139961682072</t>
  </si>
  <si>
    <t>25065140310356498</t>
  </si>
  <si>
    <t>25065139950470600</t>
  </si>
  <si>
    <t>25065140334137680</t>
  </si>
  <si>
    <t>25065139961427646</t>
  </si>
  <si>
    <t>25065140358197875</t>
  </si>
  <si>
    <t>25065139952641974</t>
  </si>
  <si>
    <t>25065140414174191</t>
  </si>
  <si>
    <t>25065139952391347</t>
  </si>
  <si>
    <t>25065140494138282</t>
  </si>
  <si>
    <t>25065139953462472</t>
  </si>
  <si>
    <t>25065142302015625</t>
  </si>
  <si>
    <t>25065139962108196</t>
  </si>
  <si>
    <t>25065142454129882</t>
  </si>
  <si>
    <t>25065139957556820</t>
  </si>
  <si>
    <t>25065142509816873</t>
  </si>
  <si>
    <t>25065139954849097</t>
  </si>
  <si>
    <t>25065142621926331</t>
  </si>
  <si>
    <t>25065139955424941</t>
  </si>
  <si>
    <t>25065142733904630</t>
  </si>
  <si>
    <t>25065139971881866</t>
  </si>
  <si>
    <t>25065142829860701</t>
  </si>
  <si>
    <t>25065139954569890</t>
  </si>
  <si>
    <t>25065143038082703</t>
  </si>
  <si>
    <t>25065144961437503</t>
  </si>
  <si>
    <t>25065145014247737</t>
  </si>
  <si>
    <t>25065144950469835</t>
  </si>
  <si>
    <t>25065145030380412</t>
  </si>
  <si>
    <t>25065144970915650</t>
  </si>
  <si>
    <t>25065145052042443</t>
  </si>
  <si>
    <t>25065144961693940</t>
  </si>
  <si>
    <t>25065145142050561</t>
  </si>
  <si>
    <t>25065144950034057</t>
  </si>
  <si>
    <t>25065145157222465</t>
  </si>
  <si>
    <t>25065144962108278</t>
  </si>
  <si>
    <t>25065145318673108</t>
  </si>
  <si>
    <t>25065144953463902</t>
  </si>
  <si>
    <t>25065145357851300</t>
  </si>
  <si>
    <t>25065144954461586</t>
  </si>
  <si>
    <t>25065145533750893</t>
  </si>
  <si>
    <t>25065144952278559</t>
  </si>
  <si>
    <t>25065147197649808</t>
  </si>
  <si>
    <t>25065144955438110</t>
  </si>
  <si>
    <t>25065147309587814</t>
  </si>
  <si>
    <t>25065144954789942</t>
  </si>
  <si>
    <t>25065147469530807</t>
  </si>
  <si>
    <t>25065144952638563</t>
  </si>
  <si>
    <t>25065147549627991</t>
  </si>
  <si>
    <t>25065144971878524</t>
  </si>
  <si>
    <t>25065147645553808</t>
  </si>
  <si>
    <t>25065144957555162</t>
  </si>
  <si>
    <t>25065148061613932</t>
  </si>
  <si>
    <t>25065149950475472</t>
  </si>
  <si>
    <t>25065150029680931</t>
  </si>
  <si>
    <t>25065149961445113</t>
  </si>
  <si>
    <t>25065150053845256</t>
  </si>
  <si>
    <t>25065149970943163</t>
  </si>
  <si>
    <t>25065150060326739</t>
  </si>
  <si>
    <t>25065149950036482</t>
  </si>
  <si>
    <t>25065150189460755</t>
  </si>
  <si>
    <t>25065149962109026</t>
  </si>
  <si>
    <t>25065150206423378</t>
  </si>
  <si>
    <t>25065149953469770</t>
  </si>
  <si>
    <t>25065150365392461</t>
  </si>
  <si>
    <t>25065149961687988</t>
  </si>
  <si>
    <t>25065150406187746</t>
  </si>
  <si>
    <t>25065149952388260</t>
  </si>
  <si>
    <t>25065150653391779</t>
  </si>
  <si>
    <t>25065149952657656</t>
  </si>
  <si>
    <t>25065150765358177</t>
  </si>
  <si>
    <t>25065149957547656</t>
  </si>
  <si>
    <t>25065152141261267</t>
  </si>
  <si>
    <t>25065149954571968</t>
  </si>
  <si>
    <t>25065152317267976</t>
  </si>
  <si>
    <t>25065149971893155</t>
  </si>
  <si>
    <t>25065152429226316</t>
  </si>
  <si>
    <t>25065149954799113</t>
  </si>
  <si>
    <t>25065152941192921</t>
  </si>
  <si>
    <t>25065149955412056</t>
  </si>
  <si>
    <t>25065153213300139</t>
  </si>
  <si>
    <t>25065154961454702</t>
  </si>
  <si>
    <t>25065155013676112</t>
  </si>
  <si>
    <t>25065154950069170</t>
  </si>
  <si>
    <t>25065155053060070</t>
  </si>
  <si>
    <t>25065154970968177</t>
  </si>
  <si>
    <t>25065155053099910</t>
  </si>
  <si>
    <t>25065154961573498</t>
  </si>
  <si>
    <t>25065155087578261</t>
  </si>
  <si>
    <t>25065154952659236</t>
  </si>
  <si>
    <t>25065155133201770</t>
  </si>
  <si>
    <t>25065154952396116</t>
  </si>
  <si>
    <t>25065155197201479</t>
  </si>
  <si>
    <t>25065154962120058</t>
  </si>
  <si>
    <t>25065155253528367</t>
  </si>
  <si>
    <t>25065154950475813</t>
  </si>
  <si>
    <t>25065155469070645</t>
  </si>
  <si>
    <t>25065154954586960</t>
  </si>
  <si>
    <t>25065155661191496</t>
  </si>
  <si>
    <t>25065154953467546</t>
  </si>
  <si>
    <t>25065157373147687</t>
  </si>
  <si>
    <t>25065154957573213</t>
  </si>
  <si>
    <t>25065157437029054</t>
  </si>
  <si>
    <t>25065154971900250</t>
  </si>
  <si>
    <t>25065157533056913</t>
  </si>
  <si>
    <t>25065154955419053</t>
  </si>
  <si>
    <t>25065157789071075</t>
  </si>
  <si>
    <t>25065154954822182</t>
  </si>
  <si>
    <t>25065158093113034</t>
  </si>
  <si>
    <t>25065159950065791</t>
  </si>
  <si>
    <t>25065160013020203</t>
  </si>
  <si>
    <t>25065159970941584</t>
  </si>
  <si>
    <t>25065160045136236</t>
  </si>
  <si>
    <t>25065159952655193</t>
  </si>
  <si>
    <t>25065160060568965</t>
  </si>
  <si>
    <t>25065159961681823</t>
  </si>
  <si>
    <t>25065160085199803</t>
  </si>
  <si>
    <t>25065159952395493</t>
  </si>
  <si>
    <t>25065160108623641</t>
  </si>
  <si>
    <t>25065159961444475</t>
  </si>
  <si>
    <t>25065160149323734</t>
  </si>
  <si>
    <t>25065159962127879</t>
  </si>
  <si>
    <t>25065160277514475</t>
  </si>
  <si>
    <t>25065159950463927</t>
  </si>
  <si>
    <t>25065160588716488</t>
  </si>
  <si>
    <t>25065159954569046</t>
  </si>
  <si>
    <t>25065160609317370</t>
  </si>
  <si>
    <t>25065159957562784</t>
  </si>
  <si>
    <t>25065162412698800</t>
  </si>
  <si>
    <t>25065159955404129</t>
  </si>
  <si>
    <t>25065162604517875</t>
  </si>
  <si>
    <t>25065159954697806</t>
  </si>
  <si>
    <t>25065162812493353</t>
  </si>
  <si>
    <t>25065159953452487</t>
  </si>
  <si>
    <t>25065162972493389</t>
  </si>
  <si>
    <t>25065159971904624</t>
  </si>
  <si>
    <t>25065163212667510</t>
  </si>
  <si>
    <t>25065164961440323</t>
  </si>
  <si>
    <t>25065165061192297</t>
  </si>
  <si>
    <t>25065164970843133</t>
  </si>
  <si>
    <t>25065165068864489</t>
  </si>
  <si>
    <t>25065164950046553</t>
  </si>
  <si>
    <t>25065165084413240</t>
  </si>
  <si>
    <t>25065164962108063</t>
  </si>
  <si>
    <t>25065165173016229</t>
  </si>
  <si>
    <t>25065164952641536</t>
  </si>
  <si>
    <t>25065165212423814</t>
  </si>
  <si>
    <t>25065164952355276</t>
  </si>
  <si>
    <t>25065165308385837</t>
  </si>
  <si>
    <t>25065164950470070</t>
  </si>
  <si>
    <t>25065165356366659</t>
  </si>
  <si>
    <t>25065164961689107</t>
  </si>
  <si>
    <t>25065165461021710</t>
  </si>
  <si>
    <t>25065164954457736</t>
  </si>
  <si>
    <t>25065165612437688</t>
  </si>
  <si>
    <t>25065164957462941</t>
  </si>
  <si>
    <t>25065167292357137</t>
  </si>
  <si>
    <t>25065164971978122</t>
  </si>
  <si>
    <t>25065167500267055</t>
  </si>
  <si>
    <t>25065164953619135</t>
  </si>
  <si>
    <t>25065167644217363</t>
  </si>
  <si>
    <t>25065164955410271</t>
  </si>
  <si>
    <t>25065167804133169</t>
  </si>
  <si>
    <t>25065164954799326</t>
  </si>
  <si>
    <t>25065168060419635</t>
  </si>
  <si>
    <t>25065169961458538</t>
  </si>
  <si>
    <t>25065170020516831</t>
  </si>
  <si>
    <t>25065169970950373</t>
  </si>
  <si>
    <t>25065170026437050</t>
  </si>
  <si>
    <t>25065169950058649</t>
  </si>
  <si>
    <t>25065170076185107</t>
  </si>
  <si>
    <t>25065169962111602</t>
  </si>
  <si>
    <t>25065170089362330</t>
  </si>
  <si>
    <t>25065169961586243</t>
  </si>
  <si>
    <t>25065170212587377</t>
  </si>
  <si>
    <t>25065169953464664</t>
  </si>
  <si>
    <t>25065170300113502</t>
  </si>
  <si>
    <t>25065169950469959</t>
  </si>
  <si>
    <t>25065170491934108</t>
  </si>
  <si>
    <t>25065169954556829</t>
  </si>
  <si>
    <t>25065170747987285</t>
  </si>
  <si>
    <t>25065169952388449</t>
  </si>
  <si>
    <t>25065172443904691</t>
  </si>
  <si>
    <t>25065169957582375</t>
  </si>
  <si>
    <t>25065172603955605</t>
  </si>
  <si>
    <t>25065169971892528</t>
  </si>
  <si>
    <t>25065172811854953</t>
  </si>
  <si>
    <t>25065169955414974</t>
  </si>
  <si>
    <t>25065172939965155</t>
  </si>
  <si>
    <t>25065169952650274</t>
  </si>
  <si>
    <t>25065173179948482</t>
  </si>
  <si>
    <t>25065174961462742</t>
  </si>
  <si>
    <t>25065175060317962</t>
  </si>
  <si>
    <t>25065174970969429</t>
  </si>
  <si>
    <t>25065175067002020</t>
  </si>
  <si>
    <t>25065174950473526</t>
  </si>
  <si>
    <t>25065175083686906</t>
  </si>
  <si>
    <t>25065174952647485</t>
  </si>
  <si>
    <t>25065175195661313</t>
  </si>
  <si>
    <t>25065174961592308</t>
  </si>
  <si>
    <t>25065175213129291</t>
  </si>
  <si>
    <t>25065174950040427</t>
  </si>
  <si>
    <t>25065175275646826</t>
  </si>
  <si>
    <t>25065174962102014</t>
  </si>
  <si>
    <t>25065177220205005</t>
  </si>
  <si>
    <t>25065174954449346</t>
  </si>
  <si>
    <t>25065177291634950</t>
  </si>
  <si>
    <t>25065174954798736</t>
  </si>
  <si>
    <t>25065177659616850</t>
  </si>
  <si>
    <t>25065174955543587</t>
  </si>
  <si>
    <t>25065177739564956</t>
  </si>
  <si>
    <t>25065174957555193</t>
  </si>
  <si>
    <t>25065178187596397</t>
  </si>
  <si>
    <t>25065174952316035</t>
  </si>
  <si>
    <t>25065178206030400</t>
  </si>
  <si>
    <t>25065174971886840</t>
  </si>
  <si>
    <t>25065178331451871</t>
  </si>
  <si>
    <t>25065179961461637</t>
  </si>
  <si>
    <t>25065180004035693</t>
  </si>
  <si>
    <t>25065179950483503</t>
  </si>
  <si>
    <t>25065180027255447</t>
  </si>
  <si>
    <t>25065179970965083</t>
  </si>
  <si>
    <t>25065180041249789</t>
  </si>
  <si>
    <t>25065179962101039</t>
  </si>
  <si>
    <t>25065180131952209</t>
  </si>
  <si>
    <t>25065179950039158</t>
  </si>
  <si>
    <t>25065180171473708</t>
  </si>
  <si>
    <t>25065179961589319</t>
  </si>
  <si>
    <t>25065180323946509</t>
  </si>
  <si>
    <t>25065179953452441</t>
  </si>
  <si>
    <t>25065180555441805</t>
  </si>
  <si>
    <t>25065179952648062</t>
  </si>
  <si>
    <t>25065180651325997</t>
  </si>
  <si>
    <t>25065179952384279</t>
  </si>
  <si>
    <t>25065180667177096</t>
  </si>
  <si>
    <t>25065179954447993</t>
  </si>
  <si>
    <t>25065182267434162</t>
  </si>
  <si>
    <t>25065179957571047</t>
  </si>
  <si>
    <t>25065182427243991</t>
  </si>
  <si>
    <t>25065179954798096</t>
  </si>
  <si>
    <t>25065182523131224</t>
  </si>
  <si>
    <t>25065179971894244</t>
  </si>
  <si>
    <t>25065182731170014</t>
  </si>
  <si>
    <t>25065179955401403</t>
  </si>
  <si>
    <t>25065183067176595</t>
  </si>
  <si>
    <t>25065184950082747</t>
  </si>
  <si>
    <t>25065185019062481</t>
  </si>
  <si>
    <t>25065184961468398</t>
  </si>
  <si>
    <t>25065185039387053</t>
  </si>
  <si>
    <t>25065184970969463</t>
  </si>
  <si>
    <t>25065185131764048</t>
  </si>
  <si>
    <t>25065184953454833</t>
  </si>
  <si>
    <t>25065185227158553</t>
  </si>
  <si>
    <t>25065184962105735</t>
  </si>
  <si>
    <t>25065185240996369</t>
  </si>
  <si>
    <t>25065184961611826</t>
  </si>
  <si>
    <t>25065185379586865</t>
  </si>
  <si>
    <t>25065184950465332</t>
  </si>
  <si>
    <t>25065185395497940</t>
  </si>
  <si>
    <t>25065184954557647</t>
  </si>
  <si>
    <t>25065185547018736</t>
  </si>
  <si>
    <t>25065184952652655</t>
  </si>
  <si>
    <t>25065187370973361</t>
  </si>
  <si>
    <t>25065184952390709</t>
  </si>
  <si>
    <t>25065187546791624</t>
  </si>
  <si>
    <t>25065184971896469</t>
  </si>
  <si>
    <t>25065187674705059</t>
  </si>
  <si>
    <t>25065184954806718</t>
  </si>
  <si>
    <t>25065187898644520</t>
  </si>
  <si>
    <t>25065184957573047</t>
  </si>
  <si>
    <t>25065188123003635</t>
  </si>
  <si>
    <t>25065189961470736</t>
  </si>
  <si>
    <t>25065190019450431</t>
  </si>
  <si>
    <t>25065189970953505</t>
  </si>
  <si>
    <t>25065190057778215</t>
  </si>
  <si>
    <t>25065189950028126</t>
  </si>
  <si>
    <t>25065190090856035</t>
  </si>
  <si>
    <t>25065189961599369</t>
  </si>
  <si>
    <t>25065190115267746</t>
  </si>
  <si>
    <t>25065189952649625</t>
  </si>
  <si>
    <t>25065190186621064</t>
  </si>
  <si>
    <t>25065189952395907</t>
  </si>
  <si>
    <t>25065190234662558</t>
  </si>
  <si>
    <t>25065189962114249</t>
  </si>
  <si>
    <t>25065190323584624</t>
  </si>
  <si>
    <t>25065189950481213</t>
  </si>
  <si>
    <t>25065190378640737</t>
  </si>
  <si>
    <t>25065189954448049</t>
  </si>
  <si>
    <t>25065190682648501</t>
  </si>
  <si>
    <t>25065189957570413</t>
  </si>
  <si>
    <t>25065192282510679</t>
  </si>
  <si>
    <t>25065189955410333</t>
  </si>
  <si>
    <t>25065192762459825</t>
  </si>
  <si>
    <t>25065189953474169</t>
  </si>
  <si>
    <t>25065192810402807</t>
  </si>
  <si>
    <t>25065189954801974</t>
  </si>
  <si>
    <t>25065192938445509</t>
  </si>
  <si>
    <t>25065189971894877</t>
  </si>
  <si>
    <t>25065193066464017</t>
  </si>
  <si>
    <t>25065194961431091</t>
  </si>
  <si>
    <t>25065195010964281</t>
  </si>
  <si>
    <t>25065194970954750</t>
  </si>
  <si>
    <t>25065195113751066</t>
  </si>
  <si>
    <t>25065194950473429</t>
  </si>
  <si>
    <t>25065195146554441</t>
  </si>
  <si>
    <t>25065194954453295</t>
  </si>
  <si>
    <t>25065195306312144</t>
  </si>
  <si>
    <t>25065194952654752</t>
  </si>
  <si>
    <t>25065195402139374</t>
  </si>
  <si>
    <t>25065194961686980</t>
  </si>
  <si>
    <t>25065195427673815</t>
  </si>
  <si>
    <t>25065194962110173</t>
  </si>
  <si>
    <t>25065195538772068</t>
  </si>
  <si>
    <t>25065194952381629</t>
  </si>
  <si>
    <t>25065195552687902</t>
  </si>
  <si>
    <t>25065194950045336</t>
  </si>
  <si>
    <t>25065195626126616</t>
  </si>
  <si>
    <t>25065194953437987</t>
  </si>
  <si>
    <t>25065197050198932</t>
  </si>
  <si>
    <t>25065194955403551</t>
  </si>
  <si>
    <t>25065197162313085</t>
  </si>
  <si>
    <t>25065194957554805</t>
  </si>
  <si>
    <t>25065197354178727</t>
  </si>
  <si>
    <t>25065194971821868</t>
  </si>
  <si>
    <t>25065197610158025</t>
  </si>
  <si>
    <t>25065194954815566</t>
  </si>
  <si>
    <t>25065197738170641</t>
  </si>
  <si>
    <t>25065199961461963</t>
  </si>
  <si>
    <t>25065200018750952</t>
  </si>
  <si>
    <t>25065199970941575</t>
  </si>
  <si>
    <t>25065200032989446</t>
  </si>
  <si>
    <t>25065199950045552</t>
  </si>
  <si>
    <t>25065200073805586</t>
  </si>
  <si>
    <t>25065199962112482</t>
  </si>
  <si>
    <t>25065200210724560</t>
  </si>
  <si>
    <t>25065199952650980</t>
  </si>
  <si>
    <t>25065200233973550</t>
  </si>
  <si>
    <t>25065199961582250</t>
  </si>
  <si>
    <t>25065200338700372</t>
  </si>
  <si>
    <t>25065199952391953</t>
  </si>
  <si>
    <t>25065200393796519</t>
  </si>
  <si>
    <t>25065199950474920</t>
  </si>
  <si>
    <t>25065200505850934</t>
  </si>
  <si>
    <t>25065199954439349</t>
  </si>
  <si>
    <t>25065200745876027</t>
  </si>
  <si>
    <t>25065199953472414</t>
  </si>
  <si>
    <t>25065202153956881</t>
  </si>
  <si>
    <t>25065199971883074</t>
  </si>
  <si>
    <t>25065202249924215</t>
  </si>
  <si>
    <t>25065199954810997</t>
  </si>
  <si>
    <t>25065202393851249</t>
  </si>
  <si>
    <t>25065199955406779</t>
  </si>
  <si>
    <t>25065202505760281</t>
  </si>
  <si>
    <t>25065199957552025</t>
  </si>
  <si>
    <t>25065202729788224</t>
  </si>
  <si>
    <t>25065204961447719</t>
  </si>
  <si>
    <t>25065205026365732</t>
  </si>
  <si>
    <t>25065204950466767</t>
  </si>
  <si>
    <t>25065205047403190</t>
  </si>
  <si>
    <t>25065204970939679</t>
  </si>
  <si>
    <t>25065205079838778</t>
  </si>
  <si>
    <t>25065204961573427</t>
  </si>
  <si>
    <t>25065205154441886</t>
  </si>
  <si>
    <t>25065204950042441</t>
  </si>
  <si>
    <t>25065205225710269</t>
  </si>
  <si>
    <t>25065204952649608</t>
  </si>
  <si>
    <t>25065205385621940</t>
  </si>
  <si>
    <t>25065204952391363</t>
  </si>
  <si>
    <t>25065205401392567</t>
  </si>
  <si>
    <t>25065204962107510</t>
  </si>
  <si>
    <t>25065205458548953</t>
  </si>
  <si>
    <t>25065204953464672</t>
  </si>
  <si>
    <t>25065205529612347</t>
  </si>
  <si>
    <t>25065204955450619</t>
  </si>
  <si>
    <t>25065207465604141</t>
  </si>
  <si>
    <t>25065204954792703</t>
  </si>
  <si>
    <t>25065207673588729</t>
  </si>
  <si>
    <t>25065204957440251</t>
  </si>
  <si>
    <t>25065207897279670</t>
  </si>
  <si>
    <t>25065204954445365</t>
  </si>
  <si>
    <t>25065208025353922</t>
  </si>
  <si>
    <t>25065204971873131</t>
  </si>
  <si>
    <t>25065208201514464</t>
  </si>
  <si>
    <t>25065209970940319</t>
  </si>
  <si>
    <t>25065210060236563</t>
  </si>
  <si>
    <t>25065209961436711</t>
  </si>
  <si>
    <t>25065210065810583</t>
  </si>
  <si>
    <t>25065209950050013</t>
  </si>
  <si>
    <t>25065210169489537</t>
  </si>
  <si>
    <t>25065209962109725</t>
  </si>
  <si>
    <t>25065210180317832</t>
  </si>
  <si>
    <t>25065209950466068</t>
  </si>
  <si>
    <t>25065210233188934</t>
  </si>
  <si>
    <t>25065209952410137</t>
  </si>
  <si>
    <t>25065210377198109</t>
  </si>
  <si>
    <t>25065209961685034</t>
  </si>
  <si>
    <t>25065210402284641</t>
  </si>
  <si>
    <t>25065209953469742</t>
  </si>
  <si>
    <t>25065210521284288</t>
  </si>
  <si>
    <t>25065209952645942</t>
  </si>
  <si>
    <t>25065210617264365</t>
  </si>
  <si>
    <t>25065209954784785</t>
  </si>
  <si>
    <t>25065212089215895</t>
  </si>
  <si>
    <t>25065209955406162</t>
  </si>
  <si>
    <t>25065212297145826</t>
  </si>
  <si>
    <t>25065209954448360</t>
  </si>
  <si>
    <t>25065212473227330</t>
  </si>
  <si>
    <t>25065209957569965</t>
  </si>
  <si>
    <t>25065212617072601</t>
  </si>
  <si>
    <t>25065209971887426</t>
  </si>
  <si>
    <t>25065212793051905</t>
  </si>
  <si>
    <t>25065214961459150</t>
  </si>
  <si>
    <t>25065215009838998</t>
  </si>
  <si>
    <t>25065214970962356</t>
  </si>
  <si>
    <t>25065215016645031</t>
  </si>
  <si>
    <t>25065214952639492</t>
  </si>
  <si>
    <t>25065215080888846</t>
  </si>
  <si>
    <t>25065214961584749</t>
  </si>
  <si>
    <t>25065215097851894</t>
  </si>
  <si>
    <t>25065214950048580</t>
  </si>
  <si>
    <t>25065215161082832</t>
  </si>
  <si>
    <t>25065214962112762</t>
  </si>
  <si>
    <t>25065215249829345</t>
  </si>
  <si>
    <t>25065214950463715</t>
  </si>
  <si>
    <t>25065215288963257</t>
  </si>
  <si>
    <t>25065214954442543</t>
  </si>
  <si>
    <t>25065215417026366</t>
  </si>
  <si>
    <t>25065214952293594</t>
  </si>
  <si>
    <t>25065215576996346</t>
  </si>
  <si>
    <t>25065214953469506</t>
  </si>
  <si>
    <t>25065217144895225</t>
  </si>
  <si>
    <t>25065214955480766</t>
  </si>
  <si>
    <t>25065217288728341</t>
  </si>
  <si>
    <t>25065214954789366</t>
  </si>
  <si>
    <t>25065217544878253</t>
  </si>
  <si>
    <t>25065214971893592</t>
  </si>
  <si>
    <t>25065217592691854</t>
  </si>
  <si>
    <t>25065214957440395</t>
  </si>
  <si>
    <t>25065217768679908</t>
  </si>
  <si>
    <t>25065219961457608</t>
  </si>
  <si>
    <t>25065220017722612</t>
  </si>
  <si>
    <t>25065219970859887</t>
  </si>
  <si>
    <t>25065220057240414</t>
  </si>
  <si>
    <t>25065219950166986</t>
  </si>
  <si>
    <t>25065220088466703</t>
  </si>
  <si>
    <t>25065219961582634</t>
  </si>
  <si>
    <t>25065220145517606</t>
  </si>
  <si>
    <t>25065219950470151</t>
  </si>
  <si>
    <t>25065220200741249</t>
  </si>
  <si>
    <t>25065219962108463</t>
  </si>
  <si>
    <t>25065220241491848</t>
  </si>
  <si>
    <t>25065219952657423</t>
  </si>
  <si>
    <t>25065220424542654</t>
  </si>
  <si>
    <t>25065219952390357</t>
  </si>
  <si>
    <t>25065220488464545</t>
  </si>
  <si>
    <t>25065219954445814</t>
  </si>
  <si>
    <t>25065220616461057</t>
  </si>
  <si>
    <t>25065219955401425</t>
  </si>
  <si>
    <t>25065222312576429</t>
  </si>
  <si>
    <t>25065219954802633</t>
  </si>
  <si>
    <t>25065222504373969</t>
  </si>
  <si>
    <t>25065219957560795</t>
  </si>
  <si>
    <t>25065222648390795</t>
  </si>
  <si>
    <t>25065219953471082</t>
  </si>
  <si>
    <t>25065222824343047</t>
  </si>
  <si>
    <t>25065219971882841</t>
  </si>
  <si>
    <t>25065222936355868</t>
  </si>
  <si>
    <t>25065224961463700</t>
  </si>
  <si>
    <t>25065225025048382</t>
  </si>
  <si>
    <t>25065224970964475</t>
  </si>
  <si>
    <t>25065225064256341</t>
  </si>
  <si>
    <t>25065224962102653</t>
  </si>
  <si>
    <t>25065225122016547</t>
  </si>
  <si>
    <t>25065224950047938</t>
  </si>
  <si>
    <t>25065225160338565</t>
  </si>
  <si>
    <t>25065224961596446</t>
  </si>
  <si>
    <t>25065225249099034</t>
  </si>
  <si>
    <t>25065224950466414</t>
  </si>
  <si>
    <t>25065225272196563</t>
  </si>
  <si>
    <t>25065224954443806</t>
  </si>
  <si>
    <t>25065225320130419</t>
  </si>
  <si>
    <t>25065224952642879</t>
  </si>
  <si>
    <t>25065225384109268</t>
  </si>
  <si>
    <t>25065224952301172</t>
  </si>
  <si>
    <t>25065225448095354</t>
  </si>
  <si>
    <t>25065224953519265</t>
  </si>
  <si>
    <t>25065227032119716</t>
  </si>
  <si>
    <t>25065224954806576</t>
  </si>
  <si>
    <t>25065227128104550</t>
  </si>
  <si>
    <t>25065224955409396</t>
  </si>
  <si>
    <t>25065227384078568</t>
  </si>
  <si>
    <t>25065224971938532</t>
  </si>
  <si>
    <t>25065227496043518</t>
  </si>
  <si>
    <t>25065224957565332</t>
  </si>
  <si>
    <t>25065227944187605</t>
  </si>
  <si>
    <t>25065229961453655</t>
  </si>
  <si>
    <t>25065230016834538</t>
  </si>
  <si>
    <t>25065229970971876</t>
  </si>
  <si>
    <t>25065230023001745</t>
  </si>
  <si>
    <t>25065229950061670</t>
  </si>
  <si>
    <t>25065230071860297</t>
  </si>
  <si>
    <t>25065229962108733</t>
  </si>
  <si>
    <t>25065230096563173</t>
  </si>
  <si>
    <t>25065229950477703</t>
  </si>
  <si>
    <t>25065230199950683</t>
  </si>
  <si>
    <t>25065229961584636</t>
  </si>
  <si>
    <t>25065230240611637</t>
  </si>
  <si>
    <t>25065229952650822</t>
  </si>
  <si>
    <t>25065230295798802</t>
  </si>
  <si>
    <t>25065229952394512</t>
  </si>
  <si>
    <t>25065230359807550</t>
  </si>
  <si>
    <t>25065229954432076</t>
  </si>
  <si>
    <t>25065230519744620</t>
  </si>
  <si>
    <t>25065229953471959</t>
  </si>
  <si>
    <t>25065232279836398</t>
  </si>
  <si>
    <t>25065229955402711</t>
  </si>
  <si>
    <t>25065232631719256</t>
  </si>
  <si>
    <t>25065229954803867</t>
  </si>
  <si>
    <t>25065232983782088</t>
  </si>
  <si>
    <t>25065229957565641</t>
  </si>
  <si>
    <t>25065233079655963</t>
  </si>
  <si>
    <t>25065229971925518</t>
  </si>
  <si>
    <t>25065233271697971</t>
  </si>
  <si>
    <t>25065234970933425</t>
  </si>
  <si>
    <t>25065235063267339</t>
  </si>
  <si>
    <t>25065234950059697</t>
  </si>
  <si>
    <t>25065235063486286</t>
  </si>
  <si>
    <t>25065234961681319</t>
  </si>
  <si>
    <t>25065235136648618</t>
  </si>
  <si>
    <t>25065234962108035</t>
  </si>
  <si>
    <t>25065235216616152</t>
  </si>
  <si>
    <t>25065234961438792</t>
  </si>
  <si>
    <t>25065235264595599</t>
  </si>
  <si>
    <t>25065234950473824</t>
  </si>
  <si>
    <t>25065235431572435</t>
  </si>
  <si>
    <t>25065234954437045</t>
  </si>
  <si>
    <t>25065235543395596</t>
  </si>
  <si>
    <t>25065234952651096</t>
  </si>
  <si>
    <t>25065235562137318</t>
  </si>
  <si>
    <t>25065234952389980</t>
  </si>
  <si>
    <t>25065235575978303</t>
  </si>
  <si>
    <t>25065234953471740</t>
  </si>
  <si>
    <t>25065237191499594</t>
  </si>
  <si>
    <t>25065234954789619</t>
  </si>
  <si>
    <t>25065237463374675</t>
  </si>
  <si>
    <t>25065234957550548</t>
  </si>
  <si>
    <t>25065237847217331</t>
  </si>
  <si>
    <t>25065234955394741</t>
  </si>
  <si>
    <t>25065237991211390</t>
  </si>
  <si>
    <t>25065234971870849</t>
  </si>
  <si>
    <t>25065238167408454</t>
  </si>
  <si>
    <t>25065239950466571</t>
  </si>
  <si>
    <t>25065240023110094</t>
  </si>
  <si>
    <t>25065239961463371</t>
  </si>
  <si>
    <t>25065240064300673</t>
  </si>
  <si>
    <t>25065239970969987</t>
  </si>
  <si>
    <t>25065240070811003</t>
  </si>
  <si>
    <t>25065239961588419</t>
  </si>
  <si>
    <t>25065240176212528</t>
  </si>
  <si>
    <t>25065239953453757</t>
  </si>
  <si>
    <t>25065240215182129</t>
  </si>
  <si>
    <t>25065239952641301</t>
  </si>
  <si>
    <t>25065240279071761</t>
  </si>
  <si>
    <t>25065239950085509</t>
  </si>
  <si>
    <t>25065240343002375</t>
  </si>
  <si>
    <t>25065239952274978</t>
  </si>
  <si>
    <t>25065240487022974</t>
  </si>
  <si>
    <t>25065239955418482</t>
  </si>
  <si>
    <t>25065242406880935</t>
  </si>
  <si>
    <t>25065239957584026</t>
  </si>
  <si>
    <t>25065242630827751</t>
  </si>
  <si>
    <t>25065239954819696</t>
  </si>
  <si>
    <t>25065242726754737</t>
  </si>
  <si>
    <t>25065239954575460</t>
  </si>
  <si>
    <t>25065242854808366</t>
  </si>
  <si>
    <t>25065239971890921</t>
  </si>
  <si>
    <t>25065242934797333</t>
  </si>
  <si>
    <t>25065239962114871</t>
  </si>
  <si>
    <t>25065242953907120</t>
  </si>
  <si>
    <t>25065244961465784</t>
  </si>
  <si>
    <t>25065245008667005</t>
  </si>
  <si>
    <t>25065244970971207</t>
  </si>
  <si>
    <t>25065245046963041</t>
  </si>
  <si>
    <t>25065244950089582</t>
  </si>
  <si>
    <t>25065245078680721</t>
  </si>
  <si>
    <t>25065244961593197</t>
  </si>
  <si>
    <t>25065245135910937</t>
  </si>
  <si>
    <t>25065244952658285</t>
  </si>
  <si>
    <t>25065245158677291</t>
  </si>
  <si>
    <t>25065244954438604</t>
  </si>
  <si>
    <t>25065245318715079</t>
  </si>
  <si>
    <t>25065244962104867</t>
  </si>
  <si>
    <t>25065245343708767</t>
  </si>
  <si>
    <t>25065244950480603</t>
  </si>
  <si>
    <t>25065245382529567</t>
  </si>
  <si>
    <t>25065244952396211</t>
  </si>
  <si>
    <t>25065245494464131</t>
  </si>
  <si>
    <t>25065244971908714</t>
  </si>
  <si>
    <t>25065247270612259</t>
  </si>
  <si>
    <t>25065244953463324</t>
  </si>
  <si>
    <t>25065247414456769</t>
  </si>
  <si>
    <t>25065244954797386</t>
  </si>
  <si>
    <t>25065247622571099</t>
  </si>
  <si>
    <t>25065244955417721</t>
  </si>
  <si>
    <t>25065247809714123</t>
  </si>
  <si>
    <t>25065244957586403</t>
  </si>
  <si>
    <t>25065247958490440</t>
  </si>
  <si>
    <t>25065249970972705</t>
  </si>
  <si>
    <t>25065250071625943</t>
  </si>
  <si>
    <t>25065249950095622</t>
  </si>
  <si>
    <t>25065250086175757</t>
  </si>
  <si>
    <t>25065249961689137</t>
  </si>
  <si>
    <t>25065250159112827</t>
  </si>
  <si>
    <t>25065249961436585</t>
  </si>
  <si>
    <t>25065250175591724</t>
  </si>
  <si>
    <t>25065249962132771</t>
  </si>
  <si>
    <t>25065250287565635</t>
  </si>
  <si>
    <t>25065249952653030</t>
  </si>
  <si>
    <t>25065250310290094</t>
  </si>
  <si>
    <t>25065249954568830</t>
  </si>
  <si>
    <t>25065250358247902</t>
  </si>
  <si>
    <t>25065249950470468</t>
  </si>
  <si>
    <t>25065250470331908</t>
  </si>
  <si>
    <t>25065249953469352</t>
  </si>
  <si>
    <t>25065252086165861</t>
  </si>
  <si>
    <t>25065249957553351</t>
  </si>
  <si>
    <t>25065252246234442</t>
  </si>
  <si>
    <t>25065249954708828</t>
  </si>
  <si>
    <t>25065252358101964</t>
  </si>
  <si>
    <t>25065249971897997</t>
  </si>
  <si>
    <t>25065252598185979</t>
  </si>
  <si>
    <t>25065249955413067</t>
  </si>
  <si>
    <t>25065252838078860</t>
  </si>
  <si>
    <t>25065254950024908</t>
  </si>
  <si>
    <t>25065255030030361</t>
  </si>
  <si>
    <t>25065254970941145</t>
  </si>
  <si>
    <t>25065255043228242</t>
  </si>
  <si>
    <t>25065254961682192</t>
  </si>
  <si>
    <t>25065255119127416</t>
  </si>
  <si>
    <t>25065254950470161</t>
  </si>
  <si>
    <t>25065255174058976</t>
  </si>
  <si>
    <t>25065254961382256</t>
  </si>
  <si>
    <t>25065255198986193</t>
  </si>
  <si>
    <t>25065254952655241</t>
  </si>
  <si>
    <t>25065255286235049</t>
  </si>
  <si>
    <t>25065254962125616</t>
  </si>
  <si>
    <t>25065255311058052</t>
  </si>
  <si>
    <t>25065254954568711</t>
  </si>
  <si>
    <t>25065255430049439</t>
  </si>
  <si>
    <t>25065254952280088</t>
  </si>
  <si>
    <t>25065255589869663</t>
  </si>
  <si>
    <t>25065254957441255</t>
  </si>
  <si>
    <t>25065257125929072</t>
  </si>
  <si>
    <t>25065254953461394</t>
  </si>
  <si>
    <t>25065257237961870</t>
  </si>
  <si>
    <t>25065254971861408</t>
  </si>
  <si>
    <t>25065257349903468</t>
  </si>
  <si>
    <t>25065254954797934</t>
  </si>
  <si>
    <t>25065257925701325</t>
  </si>
  <si>
    <t>25065254955425774</t>
  </si>
  <si>
    <t>25065258069719467</t>
  </si>
  <si>
    <t>25065259961437012</t>
  </si>
  <si>
    <t>25065260015296458</t>
  </si>
  <si>
    <t>25065259970942377</t>
  </si>
  <si>
    <t>25065260054059861</t>
  </si>
  <si>
    <t>25065259952651146</t>
  </si>
  <si>
    <t>25065260085645273</t>
  </si>
  <si>
    <t>25065259961688968</t>
  </si>
  <si>
    <t>25065260143216717</t>
  </si>
  <si>
    <t>25065259950501067</t>
  </si>
  <si>
    <t>25065260213752667</t>
  </si>
  <si>
    <t>25065259962107138</t>
  </si>
  <si>
    <t>25065260238929372</t>
  </si>
  <si>
    <t>25065259952407432</t>
  </si>
  <si>
    <t>25065260341647917</t>
  </si>
  <si>
    <t>25065259950032023</t>
  </si>
  <si>
    <t>25065260453611925</t>
  </si>
  <si>
    <t>25065259953463153</t>
  </si>
  <si>
    <t>25065260565585262</t>
  </si>
  <si>
    <t>25065259954568802</t>
  </si>
  <si>
    <t>25065260597548282</t>
  </si>
  <si>
    <t>25065259971927394</t>
  </si>
  <si>
    <t>25065262629540130</t>
  </si>
  <si>
    <t>25065259955410618</t>
  </si>
  <si>
    <t>25065262917362917</t>
  </si>
  <si>
    <t>25065259957567142</t>
  </si>
  <si>
    <t>25065263029489292</t>
  </si>
  <si>
    <t>25065259954799546</t>
  </si>
  <si>
    <t>25065263157465025</t>
  </si>
  <si>
    <t>25065264961382898</t>
  </si>
  <si>
    <t>25065265022705772</t>
  </si>
  <si>
    <t>25065264970958737</t>
  </si>
  <si>
    <t>25065265029114865</t>
  </si>
  <si>
    <t>25065264950053618</t>
  </si>
  <si>
    <t>25065265037064859</t>
  </si>
  <si>
    <t>25065264961686386</t>
  </si>
  <si>
    <t>25065265182799069</t>
  </si>
  <si>
    <t>25065264952644294</t>
  </si>
  <si>
    <t>25065265237321944</t>
  </si>
  <si>
    <t>25065264962105816</t>
  </si>
  <si>
    <t>25065265326725648</t>
  </si>
  <si>
    <t>25065264952290533</t>
  </si>
  <si>
    <t>25065265345077467</t>
  </si>
  <si>
    <t>25065264950475887</t>
  </si>
  <si>
    <t>25065265525252660</t>
  </si>
  <si>
    <t>25065264954446378</t>
  </si>
  <si>
    <t>25065265653141539</t>
  </si>
  <si>
    <t>25065264953486715</t>
  </si>
  <si>
    <t>25065267301156670</t>
  </si>
  <si>
    <t>25065264957437823</t>
  </si>
  <si>
    <t>25065267413100274</t>
  </si>
  <si>
    <t>25065264971889775</t>
  </si>
  <si>
    <t>25065267573068677</t>
  </si>
  <si>
    <t>25065264955629144</t>
  </si>
  <si>
    <t>25065267717056021</t>
  </si>
  <si>
    <t>25065264954798749</t>
  </si>
  <si>
    <t>25065267877050938</t>
  </si>
  <si>
    <t>25065269961470035</t>
  </si>
  <si>
    <t>25065270014471155</t>
  </si>
  <si>
    <t>25065269950041934</t>
  </si>
  <si>
    <t>25065270069032755</t>
  </si>
  <si>
    <t>25065269970956497</t>
  </si>
  <si>
    <t>25065270069325791</t>
  </si>
  <si>
    <t>25065269961590868</t>
  </si>
  <si>
    <t>25065270158471352</t>
  </si>
  <si>
    <t>25065269950595006</t>
  </si>
  <si>
    <t>25065270293175081</t>
  </si>
  <si>
    <t>25065269962109803</t>
  </si>
  <si>
    <t>25065270350311617</t>
  </si>
  <si>
    <t>25065269954567635</t>
  </si>
  <si>
    <t>25065270420919924</t>
  </si>
  <si>
    <t>25065269952653538</t>
  </si>
  <si>
    <t>25065270548898880</t>
  </si>
  <si>
    <t>25065269952398347</t>
  </si>
  <si>
    <t>25065270660834614</t>
  </si>
  <si>
    <t>25065269971895496</t>
  </si>
  <si>
    <t>25065272084879512</t>
  </si>
  <si>
    <t>25065269957564874</t>
  </si>
  <si>
    <t>25065272388936480</t>
  </si>
  <si>
    <t>25065269954727216</t>
  </si>
  <si>
    <t>25065272564732787</t>
  </si>
  <si>
    <t>25065269955411641</t>
  </si>
  <si>
    <t>25065272740716947</t>
  </si>
  <si>
    <t>25065269953480613</t>
  </si>
  <si>
    <t>25065272868809357</t>
  </si>
  <si>
    <t>25065274961475717</t>
  </si>
  <si>
    <t>25065275006177760</t>
  </si>
  <si>
    <t>25065274970952792</t>
  </si>
  <si>
    <t>25065275012696268</t>
  </si>
  <si>
    <t>25065274961691902</t>
  </si>
  <si>
    <t>25065275150141166</t>
  </si>
  <si>
    <t>25065274950495528</t>
  </si>
  <si>
    <t>25065275300635008</t>
  </si>
  <si>
    <t>25065274962107566</t>
  </si>
  <si>
    <t>25065275342188379</t>
  </si>
  <si>
    <t>25065274954453221</t>
  </si>
  <si>
    <t>25065275359194725</t>
  </si>
  <si>
    <t>25065274950070617</t>
  </si>
  <si>
    <t>25065275508556897</t>
  </si>
  <si>
    <t>25065274953465438</t>
  </si>
  <si>
    <t>25065275620500364</t>
  </si>
  <si>
    <t>25065274952672993</t>
  </si>
  <si>
    <t>25065277236699855</t>
  </si>
  <si>
    <t>25065274971906685</t>
  </si>
  <si>
    <t>25065277492395936</t>
  </si>
  <si>
    <t>25065274957584480</t>
  </si>
  <si>
    <t>25065277652370939</t>
  </si>
  <si>
    <t>25065274955405166</t>
  </si>
  <si>
    <t>25065277796513329</t>
  </si>
  <si>
    <t>25065274952399624</t>
  </si>
  <si>
    <t>25065278020522891</t>
  </si>
  <si>
    <t>25065279950059217</t>
  </si>
  <si>
    <t>25065280052284560</t>
  </si>
  <si>
    <t>25065279970890572</t>
  </si>
  <si>
    <t>25065280069169507</t>
  </si>
  <si>
    <t>25065279961475627</t>
  </si>
  <si>
    <t>25065280069183623</t>
  </si>
  <si>
    <t>25065279952650405</t>
  </si>
  <si>
    <t>25065280100192840</t>
  </si>
  <si>
    <t>25065279952400452</t>
  </si>
  <si>
    <t>25065280164162519</t>
  </si>
  <si>
    <t>25065279962108747</t>
  </si>
  <si>
    <t>25065280205718731</t>
  </si>
  <si>
    <t>25065279950473984</t>
  </si>
  <si>
    <t>25065280260364802</t>
  </si>
  <si>
    <t>25065279961613525</t>
  </si>
  <si>
    <t>25065280349611481</t>
  </si>
  <si>
    <t>25065279954454610</t>
  </si>
  <si>
    <t>25065280436246981</t>
  </si>
  <si>
    <t>25065279957546691</t>
  </si>
  <si>
    <t>25065282084153674</t>
  </si>
  <si>
    <t>25065279971919183</t>
  </si>
  <si>
    <t>25065282643990866</t>
  </si>
  <si>
    <t>25065279955415332</t>
  </si>
  <si>
    <t>25065282947948986</t>
  </si>
  <si>
    <t>25065279953493957</t>
  </si>
  <si>
    <t>25065283092002839</t>
  </si>
  <si>
    <t>25065279954793059</t>
  </si>
  <si>
    <t>25065283268034771</t>
  </si>
  <si>
    <t>25065284961463279</t>
  </si>
  <si>
    <t>25065285053577775</t>
  </si>
  <si>
    <t>25065284970966719</t>
  </si>
  <si>
    <t>25065285059879695</t>
  </si>
  <si>
    <t>25065284950076971</t>
  </si>
  <si>
    <t>25065285075860285</t>
  </si>
  <si>
    <t>25065284952653337</t>
  </si>
  <si>
    <t>25065285107845026</t>
  </si>
  <si>
    <t>25065284961589134</t>
  </si>
  <si>
    <t>25065285197487816</t>
  </si>
  <si>
    <t>25065284950466764</t>
  </si>
  <si>
    <t>25065285252021158</t>
  </si>
  <si>
    <t>25065284952396994</t>
  </si>
  <si>
    <t>25065285443892650</t>
  </si>
  <si>
    <t>25065284954565805</t>
  </si>
  <si>
    <t>25065285699985992</t>
  </si>
  <si>
    <t>25065284962108774</t>
  </si>
  <si>
    <t>25065287517626786</t>
  </si>
  <si>
    <t>25065284957555192</t>
  </si>
  <si>
    <t>25065287651785484</t>
  </si>
  <si>
    <t>25065284954703428</t>
  </si>
  <si>
    <t>25065287715729956</t>
  </si>
  <si>
    <t>25065284955413211</t>
  </si>
  <si>
    <t>25065287731549993</t>
  </si>
  <si>
    <t>25065284971888123</t>
  </si>
  <si>
    <t>25065287827590225</t>
  </si>
  <si>
    <t>25065289961453956</t>
  </si>
  <si>
    <t>25065290013288278</t>
  </si>
  <si>
    <t>25065289970957992</t>
  </si>
  <si>
    <t>25065290085091453</t>
  </si>
  <si>
    <t>25065289950470317</t>
  </si>
  <si>
    <t>25065290099515509</t>
  </si>
  <si>
    <t>25065289952406833</t>
  </si>
  <si>
    <t>25065290211561703</t>
  </si>
  <si>
    <t>25065289961580546</t>
  </si>
  <si>
    <t>25065290237127273</t>
  </si>
  <si>
    <t>25065289950087264</t>
  </si>
  <si>
    <t>25065290323665205</t>
  </si>
  <si>
    <t>25065289962107824</t>
  </si>
  <si>
    <t>25065290381205955</t>
  </si>
  <si>
    <t>25065289952661637</t>
  </si>
  <si>
    <t>25065290435665309</t>
  </si>
  <si>
    <t>25065289953457735</t>
  </si>
  <si>
    <t>25065290563455146</t>
  </si>
  <si>
    <t>25065289957564964</t>
  </si>
  <si>
    <t>25065292083613544</t>
  </si>
  <si>
    <t>25065289971889227</t>
  </si>
  <si>
    <t>25065292387439523</t>
  </si>
  <si>
    <t>25065289954574322</t>
  </si>
  <si>
    <t>25065292547355773</t>
  </si>
  <si>
    <t>25065289954704810</t>
  </si>
  <si>
    <t>25065292819299134</t>
  </si>
  <si>
    <t>25065289955414792</t>
  </si>
  <si>
    <t>25065292979468826</t>
  </si>
  <si>
    <t>25065294961451401</t>
  </si>
  <si>
    <t>25065295052943771</t>
  </si>
  <si>
    <t>25065294970962005</t>
  </si>
  <si>
    <t>25065295059257522</t>
  </si>
  <si>
    <t>25065294950082070</t>
  </si>
  <si>
    <t>25065295075158372</t>
  </si>
  <si>
    <t>25065294961572242</t>
  </si>
  <si>
    <t>25065295132669134</t>
  </si>
  <si>
    <t>25065294952648749</t>
  </si>
  <si>
    <t>25065295147054181</t>
  </si>
  <si>
    <t>25065294950470905</t>
  </si>
  <si>
    <t>25065295299374596</t>
  </si>
  <si>
    <t>25065294962106389</t>
  </si>
  <si>
    <t>25065295324853904</t>
  </si>
  <si>
    <t>25065294954568986</t>
  </si>
  <si>
    <t>25065295427145957</t>
  </si>
  <si>
    <t>25065294954700549</t>
  </si>
  <si>
    <t>25065297475022233</t>
  </si>
  <si>
    <t>25065294957551566</t>
  </si>
  <si>
    <t>25065297699002501</t>
  </si>
  <si>
    <t>25065294953464583</t>
  </si>
  <si>
    <t>25065297794983164</t>
  </si>
  <si>
    <t>25065294952389937</t>
  </si>
  <si>
    <t>25065297917902267</t>
  </si>
  <si>
    <t>25065294971897722</t>
  </si>
  <si>
    <t>25065298019031007</t>
  </si>
  <si>
    <t>25065294955415654</t>
  </si>
  <si>
    <t>25065298259097415</t>
  </si>
  <si>
    <t>25065299961441862</t>
  </si>
  <si>
    <t>25065300012733137</t>
  </si>
  <si>
    <t>25065299950033336</t>
  </si>
  <si>
    <t>25065300035005489</t>
  </si>
  <si>
    <t>25065299970958234</t>
  </si>
  <si>
    <t>25065300050708743</t>
  </si>
  <si>
    <t>25065299961690523</t>
  </si>
  <si>
    <t>25065300140616034</t>
  </si>
  <si>
    <t>25065299962119185</t>
  </si>
  <si>
    <t>25065300284684690</t>
  </si>
  <si>
    <t>25065299950475643</t>
  </si>
  <si>
    <t>25065300643144149</t>
  </si>
  <si>
    <t>25065299953459579</t>
  </si>
  <si>
    <t>25065300706960789</t>
  </si>
  <si>
    <t>25065299957568438</t>
  </si>
  <si>
    <t>25065302099123341</t>
  </si>
  <si>
    <t>25065299971897970</t>
  </si>
  <si>
    <t>25065302226860569</t>
  </si>
  <si>
    <t>25065299952645664</t>
  </si>
  <si>
    <t>25065302434918111</t>
  </si>
  <si>
    <t>25065299954570543</t>
  </si>
  <si>
    <t>25065302626831081</t>
  </si>
  <si>
    <t>25065299955421265</t>
  </si>
  <si>
    <t>25065302754714257</t>
  </si>
  <si>
    <t>25065299952395999</t>
  </si>
  <si>
    <t>25065302850804250</t>
  </si>
  <si>
    <t>25065304961459470</t>
  </si>
  <si>
    <t>25065305020344335</t>
  </si>
  <si>
    <t>25065304970962430</t>
  </si>
  <si>
    <t>25065305026099312</t>
  </si>
  <si>
    <t>25065304962107213</t>
  </si>
  <si>
    <t>25065305116297334</t>
  </si>
  <si>
    <t>25065304950038415</t>
  </si>
  <si>
    <t>25065305186668504</t>
  </si>
  <si>
    <t>25065304952419611</t>
  </si>
  <si>
    <t>25065305266605891</t>
  </si>
  <si>
    <t>25065304961584364</t>
  </si>
  <si>
    <t>25065305292091024</t>
  </si>
  <si>
    <t>25065304952545915</t>
  </si>
  <si>
    <t>25065305309318259</t>
  </si>
  <si>
    <t>25065304950475379</t>
  </si>
  <si>
    <t>25065305474576077</t>
  </si>
  <si>
    <t>25065304954434619</t>
  </si>
  <si>
    <t>25065305618628111</t>
  </si>
  <si>
    <t>25065304971883662</t>
  </si>
  <si>
    <t>25065307234576265</t>
  </si>
  <si>
    <t>25065304953460974</t>
  </si>
  <si>
    <t>25065307378618795</t>
  </si>
  <si>
    <t>25065304954787481</t>
  </si>
  <si>
    <t>25065307618545208</t>
  </si>
  <si>
    <t>25065304957582438</t>
  </si>
  <si>
    <t>25065307826361602</t>
  </si>
  <si>
    <t>25065304955408084</t>
  </si>
  <si>
    <t>25065308002440522</t>
  </si>
  <si>
    <t>25065309961453289</t>
  </si>
  <si>
    <t>25065310012133165</t>
  </si>
  <si>
    <t>25065309950034619</t>
  </si>
  <si>
    <t>25065310066274577</t>
  </si>
  <si>
    <t>25065309970947125</t>
  </si>
  <si>
    <t>25065310114153560</t>
  </si>
  <si>
    <t>25065309962128994</t>
  </si>
  <si>
    <t>25065310251968581</t>
  </si>
  <si>
    <t>25065309950474739</t>
  </si>
  <si>
    <t>25065310290280829</t>
  </si>
  <si>
    <t>25065309961576163</t>
  </si>
  <si>
    <t>25065310363972856</t>
  </si>
  <si>
    <t>25065309952649791</t>
  </si>
  <si>
    <t>25065310498428221</t>
  </si>
  <si>
    <t>25065309952383664</t>
  </si>
  <si>
    <t>25065310594289210</t>
  </si>
  <si>
    <t>25065309954449985</t>
  </si>
  <si>
    <t>25065310706306267</t>
  </si>
  <si>
    <t>25065309955439302</t>
  </si>
  <si>
    <t>25065312274261799</t>
  </si>
  <si>
    <t>25065309954820323</t>
  </si>
  <si>
    <t>25065312434326243</t>
  </si>
  <si>
    <t>25065309971889638</t>
  </si>
  <si>
    <t>25065312626075958</t>
  </si>
  <si>
    <t>25065309957571388</t>
  </si>
  <si>
    <t>25065312814034384</t>
  </si>
  <si>
    <t>25065309953471621</t>
  </si>
  <si>
    <t>25065312994122958</t>
  </si>
  <si>
    <t>25065314970943814</t>
  </si>
  <si>
    <t>25065315040819831</t>
  </si>
  <si>
    <t>25065314950472637</t>
  </si>
  <si>
    <t>25065315073864261</t>
  </si>
  <si>
    <t>25065314961681348</t>
  </si>
  <si>
    <t>25065315099771379</t>
  </si>
  <si>
    <t>25065314952656235</t>
  </si>
  <si>
    <t>25065315121934441</t>
  </si>
  <si>
    <t>25065314952396011</t>
  </si>
  <si>
    <t>25065315233948258</t>
  </si>
  <si>
    <t>25065314962105275</t>
  </si>
  <si>
    <t>25065315291446874</t>
  </si>
  <si>
    <t>25065314950042313</t>
  </si>
  <si>
    <t>25065315305707873</t>
  </si>
  <si>
    <t>25065314961442046</t>
  </si>
  <si>
    <t>25065315403551663</t>
  </si>
  <si>
    <t>25065314953465715</t>
  </si>
  <si>
    <t>25065315601908015</t>
  </si>
  <si>
    <t>25065314954569702</t>
  </si>
  <si>
    <t>25065317106020009</t>
  </si>
  <si>
    <t>25065314957554324</t>
  </si>
  <si>
    <t>25065317265638196</t>
  </si>
  <si>
    <t>25065314955442576</t>
  </si>
  <si>
    <t>25065317361773542</t>
  </si>
  <si>
    <t>25065314971932008</t>
  </si>
  <si>
    <t>25065317441770675</t>
  </si>
  <si>
    <t>25065314954810718</t>
  </si>
  <si>
    <t>25065317489707866</t>
  </si>
  <si>
    <t>25065319970946656</t>
  </si>
  <si>
    <t>25065320050014980</t>
  </si>
  <si>
    <t>25065319961453916</t>
  </si>
  <si>
    <t>25065320059099663</t>
  </si>
  <si>
    <t>25065319950095103</t>
  </si>
  <si>
    <t>25065320177609585</t>
  </si>
  <si>
    <t>25065319950466806</t>
  </si>
  <si>
    <t>25065320257482779</t>
  </si>
  <si>
    <t>25065319961579602</t>
  </si>
  <si>
    <t>25065320347306662</t>
  </si>
  <si>
    <t>25065319953483031</t>
  </si>
  <si>
    <t>25065320513636078</t>
  </si>
  <si>
    <t>25065319954454033</t>
  </si>
  <si>
    <t>25065320561527355</t>
  </si>
  <si>
    <t>25065319952661835</t>
  </si>
  <si>
    <t>25065322097511891</t>
  </si>
  <si>
    <t>25065319971897988</t>
  </si>
  <si>
    <t>25065322209605263</t>
  </si>
  <si>
    <t>25065319962102857</t>
  </si>
  <si>
    <t>25065322283373816</t>
  </si>
  <si>
    <t>25065319955417037</t>
  </si>
  <si>
    <t>25065322385660331</t>
  </si>
  <si>
    <t>25065319957555853</t>
  </si>
  <si>
    <t>25065322593544939</t>
  </si>
  <si>
    <t>25065319954780024</t>
  </si>
  <si>
    <t>25065322913534710</t>
  </si>
  <si>
    <t>25065319952390013</t>
  </si>
  <si>
    <t>25065323185539964</t>
  </si>
  <si>
    <t>25065324961460931</t>
  </si>
  <si>
    <t>25065325019440744</t>
  </si>
  <si>
    <t>25065324970969194</t>
  </si>
  <si>
    <t>25065325057695307</t>
  </si>
  <si>
    <t>25065324950052084</t>
  </si>
  <si>
    <t>25065325073043750</t>
  </si>
  <si>
    <t>25065324962094934</t>
  </si>
  <si>
    <t>25065325131315089</t>
  </si>
  <si>
    <t>25065324950544692</t>
  </si>
  <si>
    <t>25065325233041206</t>
  </si>
  <si>
    <t>25065324961599848</t>
  </si>
  <si>
    <t>25065325306814823</t>
  </si>
  <si>
    <t>25065324956575717</t>
  </si>
  <si>
    <t>25065325361185249</t>
  </si>
  <si>
    <t>25065324956512345</t>
  </si>
  <si>
    <t>25065325489145378</t>
  </si>
  <si>
    <t>25065324956591694</t>
  </si>
  <si>
    <t>25065325553077334</t>
  </si>
  <si>
    <t>25065324956627821</t>
  </si>
  <si>
    <t>25065327153170364</t>
  </si>
  <si>
    <t>25065324957453509</t>
  </si>
  <si>
    <t>25065327329152394</t>
  </si>
  <si>
    <t>25065324956599870</t>
  </si>
  <si>
    <t>25065327569241934</t>
  </si>
  <si>
    <t>25065324956611883</t>
  </si>
  <si>
    <t>25065327809120546</t>
  </si>
  <si>
    <t>25065324971911464</t>
  </si>
  <si>
    <t>25065327921128816</t>
  </si>
  <si>
    <t>25065329961458251</t>
  </si>
  <si>
    <t>25065330010497941</t>
  </si>
  <si>
    <t>25065329970964215</t>
  </si>
  <si>
    <t>25065330049450005</t>
  </si>
  <si>
    <t>25065329952655916</t>
  </si>
  <si>
    <t>25065330080952356</t>
  </si>
  <si>
    <t>25065329961585983</t>
  </si>
  <si>
    <t>25065330093778569</t>
  </si>
  <si>
    <t>25065329962113536</t>
  </si>
  <si>
    <t>25065330154491144</t>
  </si>
  <si>
    <t>25065329952400305</t>
  </si>
  <si>
    <t>25065330168228552</t>
  </si>
  <si>
    <t>25065329950097723</t>
  </si>
  <si>
    <t>25065330401055973</t>
  </si>
  <si>
    <t>25065329954817234</t>
  </si>
  <si>
    <t>25065330432859060</t>
  </si>
  <si>
    <t>25065329953482053</t>
  </si>
  <si>
    <t>25065330640871109</t>
  </si>
  <si>
    <t>25065329955442859</t>
  </si>
  <si>
    <t>25065330672895439</t>
  </si>
  <si>
    <t>25065329950478358</t>
  </si>
  <si>
    <t>25065330768893979</t>
  </si>
  <si>
    <t>25065329954465842</t>
  </si>
  <si>
    <t>25065332336881181</t>
  </si>
  <si>
    <t>25065329971895527</t>
  </si>
  <si>
    <t>25065332944611138</t>
  </si>
  <si>
    <t>25065329957574884</t>
  </si>
  <si>
    <t>25065333024680828</t>
  </si>
  <si>
    <t>25065334961435501</t>
  </si>
  <si>
    <t>25065335066385396</t>
  </si>
  <si>
    <t>25065334970946104</t>
  </si>
  <si>
    <t>25065335072874388</t>
  </si>
  <si>
    <t>25065334950047535</t>
  </si>
  <si>
    <t>25065335136584013</t>
  </si>
  <si>
    <t>25065334952643253</t>
  </si>
  <si>
    <t>25065335232639435</t>
  </si>
  <si>
    <t>25065334961678923</t>
  </si>
  <si>
    <t>25065335258163308</t>
  </si>
  <si>
    <t>25065334962102590</t>
  </si>
  <si>
    <t>25065335354248388</t>
  </si>
  <si>
    <t>25065334952393878</t>
  </si>
  <si>
    <t>25065335392687511</t>
  </si>
  <si>
    <t>25065334950474520</t>
  </si>
  <si>
    <t>25065335456564132</t>
  </si>
  <si>
    <t>25065334954568493</t>
  </si>
  <si>
    <t>25065335568554521</t>
  </si>
  <si>
    <t>25065334957552279</t>
  </si>
  <si>
    <t>25065337168507221</t>
  </si>
  <si>
    <t>25065334955418314</t>
  </si>
  <si>
    <t>25065337520331442</t>
  </si>
  <si>
    <t>25065334971878887</t>
  </si>
  <si>
    <t>25065337632267768</t>
  </si>
  <si>
    <t>25065334953465337</t>
  </si>
  <si>
    <t>25065337744263527</t>
  </si>
  <si>
    <t>25065334954801172</t>
  </si>
  <si>
    <t>25065337952271128</t>
  </si>
  <si>
    <t>25065339961458627</t>
  </si>
  <si>
    <t>25065340009980188</t>
  </si>
  <si>
    <t>25065339970842376</t>
  </si>
  <si>
    <t>25065340045019049</t>
  </si>
  <si>
    <t>25065339950086434</t>
  </si>
  <si>
    <t>25065340095899169</t>
  </si>
  <si>
    <t>25065339952642485</t>
  </si>
  <si>
    <t>25065340127888896</t>
  </si>
  <si>
    <t>25065339961581405</t>
  </si>
  <si>
    <t>25065340137605769</t>
  </si>
  <si>
    <t>25065339950463306</t>
  </si>
  <si>
    <t>25065340255926961</t>
  </si>
  <si>
    <t>25065339962107431</t>
  </si>
  <si>
    <t>25065340345905104</t>
  </si>
  <si>
    <t>25065339952330081</t>
  </si>
  <si>
    <t>25065340416114783</t>
  </si>
  <si>
    <t>25065339954454611</t>
  </si>
  <si>
    <t>25065340607703184</t>
  </si>
  <si>
    <t>25065339954791516</t>
  </si>
  <si>
    <t>25065342160653736</t>
  </si>
  <si>
    <t>25065339955426131</t>
  </si>
  <si>
    <t>25065342656059164</t>
  </si>
  <si>
    <t>25065339953475268</t>
  </si>
  <si>
    <t>25065342847988321</t>
  </si>
  <si>
    <t>25065339972036914</t>
  </si>
  <si>
    <t>25065342959947835</t>
  </si>
  <si>
    <t>25065339957558997</t>
  </si>
  <si>
    <t>25065343200081635</t>
  </si>
  <si>
    <t>25065344970937110</t>
  </si>
  <si>
    <t>25065345057006586</t>
  </si>
  <si>
    <t>25065344961454210</t>
  </si>
  <si>
    <t>25065345065663345</t>
  </si>
  <si>
    <t>25065344950034050</t>
  </si>
  <si>
    <t>25065345081696633</t>
  </si>
  <si>
    <t>25065344961723170</t>
  </si>
  <si>
    <t>25065345177578135</t>
  </si>
  <si>
    <t>25065344950459077</t>
  </si>
  <si>
    <t>25065345263718031</t>
  </si>
  <si>
    <t>25065344962121420</t>
  </si>
  <si>
    <t>25065345353629483</t>
  </si>
  <si>
    <t>25065344954446136</t>
  </si>
  <si>
    <t>25065345455840734</t>
  </si>
  <si>
    <t>25065344952676283</t>
  </si>
  <si>
    <t>25065345519760727</t>
  </si>
  <si>
    <t>25065344952378814</t>
  </si>
  <si>
    <t>25065345599708060</t>
  </si>
  <si>
    <t>25065344954802180</t>
  </si>
  <si>
    <t>25065347135718621</t>
  </si>
  <si>
    <t>25065344971875892</t>
  </si>
  <si>
    <t>25065347359640264</t>
  </si>
  <si>
    <t>25065344957555711</t>
  </si>
  <si>
    <t>25065347615578791</t>
  </si>
  <si>
    <t>25065344955422691</t>
  </si>
  <si>
    <t>25065347871776755</t>
  </si>
  <si>
    <t>25065349970958945</t>
  </si>
  <si>
    <t>25065350065449838</t>
  </si>
  <si>
    <t>25065349950444556</t>
  </si>
  <si>
    <t>25065350079451611</t>
  </si>
  <si>
    <t>25065349961588445</t>
  </si>
  <si>
    <t>25065350121407221</t>
  </si>
  <si>
    <t>25065349950037929</t>
  </si>
  <si>
    <t>25065350239475895</t>
  </si>
  <si>
    <t>25065349962115719</t>
  </si>
  <si>
    <t>25065350281371972</t>
  </si>
  <si>
    <t>25065349961458647</t>
  </si>
  <si>
    <t>25065350313386590</t>
  </si>
  <si>
    <t>25065349953475203</t>
  </si>
  <si>
    <t>25065350431441173</t>
  </si>
  <si>
    <t>25065349952656860</t>
  </si>
  <si>
    <t>25065350559536775</t>
  </si>
  <si>
    <t>25065349952407973</t>
  </si>
  <si>
    <t>25065350578307674</t>
  </si>
  <si>
    <t>25065349954804076</t>
  </si>
  <si>
    <t>25065352671357241</t>
  </si>
  <si>
    <t>25065349955411865</t>
  </si>
  <si>
    <t>25065352783433310</t>
  </si>
  <si>
    <t>25065349971890254</t>
  </si>
  <si>
    <t>25065352895381241</t>
  </si>
  <si>
    <t>25065354961455228</t>
  </si>
  <si>
    <t>25065355017218304</t>
  </si>
  <si>
    <t>25065354950471107</t>
  </si>
  <si>
    <t>25065355035376561</t>
  </si>
  <si>
    <t>25065354970970150</t>
  </si>
  <si>
    <t>25065355073267237</t>
  </si>
  <si>
    <t>25065354961688719</t>
  </si>
  <si>
    <t>25065355113003423</t>
  </si>
  <si>
    <t>25065354950084043</t>
  </si>
  <si>
    <t>25065355151076824</t>
  </si>
  <si>
    <t>25065354962108427</t>
  </si>
  <si>
    <t>25065355225094938</t>
  </si>
  <si>
    <t>25065354952668255</t>
  </si>
  <si>
    <t>25065355375122461</t>
  </si>
  <si>
    <t>25065354953468251</t>
  </si>
  <si>
    <t>25065355471247112</t>
  </si>
  <si>
    <t>25065354952401704</t>
  </si>
  <si>
    <t>25065355567126352</t>
  </si>
  <si>
    <t>25065354955418563</t>
  </si>
  <si>
    <t>25065357487151396</t>
  </si>
  <si>
    <t>25065354971901176</t>
  </si>
  <si>
    <t>25065357710996166</t>
  </si>
  <si>
    <t>25065354957570086</t>
  </si>
  <si>
    <t>25065357902921340</t>
  </si>
  <si>
    <t>25065354954566664</t>
  </si>
  <si>
    <t>25065358046936306</t>
  </si>
  <si>
    <t>25065354954867639</t>
  </si>
  <si>
    <t>25065358303016798</t>
  </si>
  <si>
    <t>25065359961466682</t>
  </si>
  <si>
    <t>25065360008952417</t>
  </si>
  <si>
    <t>25065359950029926</t>
  </si>
  <si>
    <t>25065360062857182</t>
  </si>
  <si>
    <t>25065359970950020</t>
  </si>
  <si>
    <t>25065360078336149</t>
  </si>
  <si>
    <t>25065359950462736</t>
  </si>
  <si>
    <t>25065360158806765</t>
  </si>
  <si>
    <t>25065359962118684</t>
  </si>
  <si>
    <t>25065360175028024</t>
  </si>
  <si>
    <t>25065359952657281</t>
  </si>
  <si>
    <t>25065360318802780</t>
  </si>
  <si>
    <t>25065359961589370</t>
  </si>
  <si>
    <t>25065360335566719</t>
  </si>
  <si>
    <t>25065359952406085</t>
  </si>
  <si>
    <t>25065360414941133</t>
  </si>
  <si>
    <t>25065359954450061</t>
  </si>
  <si>
    <t>25065360574901013</t>
  </si>
  <si>
    <t>25065359954800364</t>
  </si>
  <si>
    <t>25065362206808992</t>
  </si>
  <si>
    <t>25065359957572952</t>
  </si>
  <si>
    <t>25065362638608599</t>
  </si>
  <si>
    <t>25065359955410389</t>
  </si>
  <si>
    <t>25065362846533213</t>
  </si>
  <si>
    <t>25065359971888719</t>
  </si>
  <si>
    <t>25065363022459492</t>
  </si>
  <si>
    <t>25065364950050543</t>
  </si>
  <si>
    <t>25065365070466749</t>
  </si>
  <si>
    <t>25065364970927917</t>
  </si>
  <si>
    <t>25065365103251105</t>
  </si>
  <si>
    <t>25065364950461447</t>
  </si>
  <si>
    <t>25065365134423982</t>
  </si>
  <si>
    <t>25065364961714714</t>
  </si>
  <si>
    <t>25065365176515119</t>
  </si>
  <si>
    <t>25065364961435613</t>
  </si>
  <si>
    <t>25065365256541631</t>
  </si>
  <si>
    <t>25065364952654781</t>
  </si>
  <si>
    <t>25065365326439992</t>
  </si>
  <si>
    <t>25065364962113521</t>
  </si>
  <si>
    <t>25065365368529761</t>
  </si>
  <si>
    <t>25065364952413096</t>
  </si>
  <si>
    <t>25065365566483193</t>
  </si>
  <si>
    <t>25065364954456999</t>
  </si>
  <si>
    <t>25065365598411198</t>
  </si>
  <si>
    <t>25065364957549853</t>
  </si>
  <si>
    <t>25065367070340938</t>
  </si>
  <si>
    <t>25065364971887452</t>
  </si>
  <si>
    <t>25065367310198018</t>
  </si>
  <si>
    <t>25065364955434103</t>
  </si>
  <si>
    <t>25065367534327298</t>
  </si>
  <si>
    <t>25065364954787803</t>
  </si>
  <si>
    <t>25065367806247303</t>
  </si>
  <si>
    <t>25065364953482923</t>
  </si>
  <si>
    <t>25065367870239554</t>
  </si>
  <si>
    <t>25065369950031956</t>
  </si>
  <si>
    <t>25065370046004745</t>
  </si>
  <si>
    <t>25065369970931492</t>
  </si>
  <si>
    <t>25065370047896805</t>
  </si>
  <si>
    <t>25065369961688301</t>
  </si>
  <si>
    <t>25065370136161545</t>
  </si>
  <si>
    <t>25065369961433808</t>
  </si>
  <si>
    <t>25065370184241448</t>
  </si>
  <si>
    <t>25065369950513767</t>
  </si>
  <si>
    <t>25065370199113014</t>
  </si>
  <si>
    <t>25065369962104029</t>
  </si>
  <si>
    <t>25065370264469281</t>
  </si>
  <si>
    <t>25065369952659271</t>
  </si>
  <si>
    <t>25065370285919178</t>
  </si>
  <si>
    <t>25065369952404101</t>
  </si>
  <si>
    <t>25065370366098062</t>
  </si>
  <si>
    <t>25065369954452594</t>
  </si>
  <si>
    <t>25065370446107434</t>
  </si>
  <si>
    <t>25065369972100255</t>
  </si>
  <si>
    <t>25065372350055725</t>
  </si>
  <si>
    <t>25065369953474026</t>
  </si>
  <si>
    <t>25065372602089251</t>
  </si>
  <si>
    <t>25065369957547859</t>
  </si>
  <si>
    <t>25065373038022966</t>
  </si>
  <si>
    <t>25065369954792759</t>
  </si>
  <si>
    <t>25065373230077770</t>
  </si>
  <si>
    <t>25065369955412536</t>
  </si>
  <si>
    <t>25065373309834592</t>
  </si>
  <si>
    <t>25065374961433649</t>
  </si>
  <si>
    <t>25065375015891250</t>
  </si>
  <si>
    <t>25065374950021119</t>
  </si>
  <si>
    <t>25065375037639624</t>
  </si>
  <si>
    <t>25065374970930263</t>
  </si>
  <si>
    <t>25065375102241248</t>
  </si>
  <si>
    <t>25065374950468342</t>
  </si>
  <si>
    <t>25065375165896323</t>
  </si>
  <si>
    <t>25065374962103397</t>
  </si>
  <si>
    <t>25065375191916262</t>
  </si>
  <si>
    <t>25065374952641053</t>
  </si>
  <si>
    <t>25065375229802587</t>
  </si>
  <si>
    <t>25065374952391496</t>
  </si>
  <si>
    <t>25065375309700825</t>
  </si>
  <si>
    <t>25065374961679981</t>
  </si>
  <si>
    <t>25065375415793828</t>
  </si>
  <si>
    <t>25065374954455009</t>
  </si>
  <si>
    <t>25065375430662087</t>
  </si>
  <si>
    <t>25065374957555506</t>
  </si>
  <si>
    <t>25065377069764419</t>
  </si>
  <si>
    <t>25065374955411599</t>
  </si>
  <si>
    <t>25065377373648226</t>
  </si>
  <si>
    <t>25065374954803587</t>
  </si>
  <si>
    <t>25065377405540708</t>
  </si>
  <si>
    <t>25065374953472939</t>
  </si>
  <si>
    <t>25065377565772743</t>
  </si>
  <si>
    <t>25065374971894862</t>
  </si>
  <si>
    <t>25065378029651330</t>
  </si>
  <si>
    <t>25065379961471227</t>
  </si>
  <si>
    <t>25065380007905864</t>
  </si>
  <si>
    <t>25065379970968292</t>
  </si>
  <si>
    <t>25065380063118897</t>
  </si>
  <si>
    <t>25065379961595422</t>
  </si>
  <si>
    <t>25065380199754749</t>
  </si>
  <si>
    <t>25065379950470914</t>
  </si>
  <si>
    <t>25065380237416747</t>
  </si>
  <si>
    <t>25065379962107019</t>
  </si>
  <si>
    <t>25065380263669046</t>
  </si>
  <si>
    <t>25065379954460062</t>
  </si>
  <si>
    <t>25065380365375775</t>
  </si>
  <si>
    <t>25065379950044936</t>
  </si>
  <si>
    <t>25065380573506545</t>
  </si>
  <si>
    <t>25065379953487781</t>
  </si>
  <si>
    <t>25065380733420447</t>
  </si>
  <si>
    <t>25065379954811760</t>
  </si>
  <si>
    <t>25065382141378834</t>
  </si>
  <si>
    <t>25065379957572084</t>
  </si>
  <si>
    <t>25065382301273722</t>
  </si>
  <si>
    <t>25065379952670450</t>
  </si>
  <si>
    <t>25065382413268447</t>
  </si>
  <si>
    <t>25065379971894898</t>
  </si>
  <si>
    <t>25065382909315866</t>
  </si>
  <si>
    <t>25065379955417381</t>
  </si>
  <si>
    <t>25065383085281900</t>
  </si>
  <si>
    <t>25065379952393198</t>
  </si>
  <si>
    <t>25065383245205915</t>
  </si>
  <si>
    <t>25065384970964089</t>
  </si>
  <si>
    <t>25065385006184373</t>
  </si>
  <si>
    <t>25065384961451229</t>
  </si>
  <si>
    <t>25065385015013714</t>
  </si>
  <si>
    <t>25065384950090946</t>
  </si>
  <si>
    <t>25065385085118343</t>
  </si>
  <si>
    <t>25065384961575942</t>
  </si>
  <si>
    <t>25065385175387745</t>
  </si>
  <si>
    <t>25065384962109994</t>
  </si>
  <si>
    <t>25065385351429563</t>
  </si>
  <si>
    <t>25065384952645100</t>
  </si>
  <si>
    <t>25065385421117690</t>
  </si>
  <si>
    <t>25065384950466717</t>
  </si>
  <si>
    <t>25065385485196481</t>
  </si>
  <si>
    <t>25065384954561070</t>
  </si>
  <si>
    <t>25065385613152914</t>
  </si>
  <si>
    <t>25065384971889431</t>
  </si>
  <si>
    <t>25065387085119442</t>
  </si>
  <si>
    <t>25065384957540793</t>
  </si>
  <si>
    <t>25065387453077040</t>
  </si>
  <si>
    <t>25065384953489183</t>
  </si>
  <si>
    <t>25065387548887548</t>
  </si>
  <si>
    <t>25065384955411709</t>
  </si>
  <si>
    <t>25065387708958924</t>
  </si>
  <si>
    <t>25065384954808226</t>
  </si>
  <si>
    <t>25065387868906370</t>
  </si>
  <si>
    <t>25065384952392531</t>
  </si>
  <si>
    <t>25065387948865243</t>
  </si>
  <si>
    <t>25065389961445560</t>
  </si>
  <si>
    <t>25065390007261106</t>
  </si>
  <si>
    <t>25065389950060198</t>
  </si>
  <si>
    <t>25065390044660826</t>
  </si>
  <si>
    <t>25065389970969192</t>
  </si>
  <si>
    <t>25065390046191170</t>
  </si>
  <si>
    <t>25065389961660078</t>
  </si>
  <si>
    <t>25065390119219025</t>
  </si>
  <si>
    <t>25065389950469796</t>
  </si>
  <si>
    <t>25065390156740207</t>
  </si>
  <si>
    <t>25065389952381083</t>
  </si>
  <si>
    <t>25065390252711919</t>
  </si>
  <si>
    <t>25065389962127320</t>
  </si>
  <si>
    <t>25065390270131676</t>
  </si>
  <si>
    <t>25065389954565082</t>
  </si>
  <si>
    <t>25065390492678898</t>
  </si>
  <si>
    <t>25065389952638377</t>
  </si>
  <si>
    <t>25065390556578754</t>
  </si>
  <si>
    <t>25065389953465345</t>
  </si>
  <si>
    <t>25065392172502348</t>
  </si>
  <si>
    <t>25065389971893541</t>
  </si>
  <si>
    <t>25065392316524438</t>
  </si>
  <si>
    <t>25065389955412388</t>
  </si>
  <si>
    <t>25065392444475067</t>
  </si>
  <si>
    <t>25065389957560887</t>
  </si>
  <si>
    <t>25065392620436139</t>
  </si>
  <si>
    <t>25065389954809225</t>
  </si>
  <si>
    <t>25065392940599262</t>
  </si>
  <si>
    <t>25065394961428035</t>
  </si>
  <si>
    <t>25065395014647318</t>
  </si>
  <si>
    <t>25065394970963179</t>
  </si>
  <si>
    <t>25065395675512750</t>
  </si>
  <si>
    <t>25065394950076213</t>
  </si>
  <si>
    <t>25065395686995173</t>
  </si>
  <si>
    <t>25065394952548474</t>
  </si>
  <si>
    <t>25065395707379776</t>
  </si>
  <si>
    <t>25065394961690412</t>
  </si>
  <si>
    <t>25065395718028811</t>
  </si>
  <si>
    <t>25065394952395301</t>
  </si>
  <si>
    <t>25065395730003581</t>
  </si>
  <si>
    <t>25065394962102582</t>
  </si>
  <si>
    <t>25065395741117132</t>
  </si>
  <si>
    <t>25065394950470686</t>
  </si>
  <si>
    <t>25065395751435412</t>
  </si>
  <si>
    <t>25065394954449028</t>
  </si>
  <si>
    <t>25065395761241448</t>
  </si>
  <si>
    <t>25065394957552438</t>
  </si>
  <si>
    <t>25065397228353629</t>
  </si>
  <si>
    <t>25065394953463408</t>
  </si>
  <si>
    <t>25065397324271388</t>
  </si>
  <si>
    <t>25065394955407771</t>
  </si>
  <si>
    <t>25065397500406988</t>
  </si>
  <si>
    <t>25065394954797219</t>
  </si>
  <si>
    <t>25065397660182449</t>
  </si>
  <si>
    <t>25065394971895697</t>
  </si>
  <si>
    <t>25065397980287419</t>
  </si>
  <si>
    <t>25065399961454964</t>
  </si>
  <si>
    <t>25065400006554266</t>
  </si>
  <si>
    <t>25065399970860625</t>
  </si>
  <si>
    <t>25065400013060128</t>
  </si>
  <si>
    <t>25065399950095260</t>
  </si>
  <si>
    <t>25065400075931875</t>
  </si>
  <si>
    <t>25065399962110265</t>
  </si>
  <si>
    <t>25065400102410797</t>
  </si>
  <si>
    <t>25065399961577037</t>
  </si>
  <si>
    <t>25065400262575179</t>
  </si>
  <si>
    <t>25065399950502699</t>
  </si>
  <si>
    <t>25065400347949603</t>
  </si>
  <si>
    <t>25065399954566273</t>
  </si>
  <si>
    <t>25065400508123144</t>
  </si>
  <si>
    <t>25065399952667634</t>
  </si>
  <si>
    <t>25065400667982199</t>
  </si>
  <si>
    <t>25065399952393836</t>
  </si>
  <si>
    <t>25065400779939354</t>
  </si>
  <si>
    <t>25065399955413187</t>
  </si>
  <si>
    <t>25065402299910013</t>
  </si>
  <si>
    <t>25065399971898680</t>
  </si>
  <si>
    <t>25065402411864990</t>
  </si>
  <si>
    <t>25065399953453856</t>
  </si>
  <si>
    <t>25065402587996092</t>
  </si>
  <si>
    <t>25065399954701296</t>
  </si>
  <si>
    <t>25065403003788829</t>
  </si>
  <si>
    <t>25065399957550661</t>
  </si>
  <si>
    <t>25065403307972023</t>
  </si>
  <si>
    <t>25065404961436276</t>
  </si>
  <si>
    <t>25065405014252961</t>
  </si>
  <si>
    <t>25065404950463750</t>
  </si>
  <si>
    <t>25065405035700774</t>
  </si>
  <si>
    <t>25065404970972769</t>
  </si>
  <si>
    <t>25065405068418664</t>
  </si>
  <si>
    <t>25065404961685552</t>
  </si>
  <si>
    <t>25065405110144490</t>
  </si>
  <si>
    <t>25065404950047143</t>
  </si>
  <si>
    <t>25065405307690544</t>
  </si>
  <si>
    <t>25065404962110142</t>
  </si>
  <si>
    <t>25065405321233636</t>
  </si>
  <si>
    <t>25065404952389497</t>
  </si>
  <si>
    <t>25065405387794589</t>
  </si>
  <si>
    <t>25065404953464016</t>
  </si>
  <si>
    <t>25065405484329247</t>
  </si>
  <si>
    <t>25065404952651580</t>
  </si>
  <si>
    <t>25065405675766785</t>
  </si>
  <si>
    <t>25065404954565295</t>
  </si>
  <si>
    <t>25065407259664188</t>
  </si>
  <si>
    <t>25065404954810416</t>
  </si>
  <si>
    <t>25065407403612540</t>
  </si>
  <si>
    <t>25065404957582945</t>
  </si>
  <si>
    <t>25065407563725371</t>
  </si>
  <si>
    <t>25065404971893446</t>
  </si>
  <si>
    <t>25065407739568561</t>
  </si>
  <si>
    <t>25065404955411072</t>
  </si>
  <si>
    <t>25065407899724246</t>
  </si>
  <si>
    <t>25065409950041910</t>
  </si>
  <si>
    <t>25065410027426245</t>
  </si>
  <si>
    <t>25065409970943826</t>
  </si>
  <si>
    <t>25065410060303021</t>
  </si>
  <si>
    <t>25065409961435590</t>
  </si>
  <si>
    <t>25065410069496630</t>
  </si>
  <si>
    <t>25065409961678016</t>
  </si>
  <si>
    <t>25065410165733544</t>
  </si>
  <si>
    <t>25065409950463156</t>
  </si>
  <si>
    <t>25065410235388330</t>
  </si>
  <si>
    <t>25065409954443258</t>
  </si>
  <si>
    <t>25065410347394525</t>
  </si>
  <si>
    <t>25065409962111613</t>
  </si>
  <si>
    <t>25065410366605142</t>
  </si>
  <si>
    <t>25065409952646856</t>
  </si>
  <si>
    <t>25065410443374090</t>
  </si>
  <si>
    <t>25065409952392682</t>
  </si>
  <si>
    <t>25065410539474834</t>
  </si>
  <si>
    <t>25065409955403131</t>
  </si>
  <si>
    <t>25065412235366736</t>
  </si>
  <si>
    <t>25065409954799377</t>
  </si>
  <si>
    <t>25065412363196953</t>
  </si>
  <si>
    <t>25065409953473714</t>
  </si>
  <si>
    <t>25065412459065597</t>
  </si>
  <si>
    <t>25065409971925226</t>
  </si>
  <si>
    <t>25065412539287781</t>
  </si>
  <si>
    <t>25065409957564685</t>
  </si>
  <si>
    <t>25065413003147561</t>
  </si>
  <si>
    <t>25065414950047418</t>
  </si>
  <si>
    <t>25065415035061290</t>
  </si>
  <si>
    <t>25065414961445053</t>
  </si>
  <si>
    <t>25065415077737545</t>
  </si>
  <si>
    <t>25065414970959107</t>
  </si>
  <si>
    <t>25065415083658530</t>
  </si>
  <si>
    <t>25065414952649545</t>
  </si>
  <si>
    <t>25065415115013994</t>
  </si>
  <si>
    <t>25065414961680486</t>
  </si>
  <si>
    <t>25065415205543622</t>
  </si>
  <si>
    <t>25065414952407624</t>
  </si>
  <si>
    <t>25065415291042187</t>
  </si>
  <si>
    <t>25065414962101216</t>
  </si>
  <si>
    <t>25065415445693745</t>
  </si>
  <si>
    <t>25065414950445726</t>
  </si>
  <si>
    <t>25065415466843018</t>
  </si>
  <si>
    <t>25065414954446994</t>
  </si>
  <si>
    <t>25065415643011628</t>
  </si>
  <si>
    <t>25065414953471223</t>
  </si>
  <si>
    <t>25065417418946480</t>
  </si>
  <si>
    <t>25065414955408647</t>
  </si>
  <si>
    <t>25065417626913123</t>
  </si>
  <si>
    <t>25065414954802067</t>
  </si>
  <si>
    <t>25065417962802994</t>
  </si>
  <si>
    <t>25065414957559408</t>
  </si>
  <si>
    <t>25065418074859548</t>
  </si>
  <si>
    <t>25065414971925845</t>
  </si>
  <si>
    <t>25065418154731465</t>
  </si>
  <si>
    <t>25065419961439062</t>
  </si>
  <si>
    <t>25065420005374626</t>
  </si>
  <si>
    <t>25065419970962360</t>
  </si>
  <si>
    <t>25065420011754518</t>
  </si>
  <si>
    <t>25065419952651074</t>
  </si>
  <si>
    <t>25065420090651229</t>
  </si>
  <si>
    <t>25065419952393630</t>
  </si>
  <si>
    <t>25065420186525299</t>
  </si>
  <si>
    <t>25065419961687736</t>
  </si>
  <si>
    <t>25065420202152149</t>
  </si>
  <si>
    <t>25065419950072856</t>
  </si>
  <si>
    <t>25065420266472994</t>
  </si>
  <si>
    <t>25065419950460696</t>
  </si>
  <si>
    <t>25065420394489487</t>
  </si>
  <si>
    <t>25065419954449598</t>
  </si>
  <si>
    <t>25065420618678670</t>
  </si>
  <si>
    <t>25065419971906761</t>
  </si>
  <si>
    <t>25065422186463699</t>
  </si>
  <si>
    <t>25065419962108939</t>
  </si>
  <si>
    <t>25065422261188729</t>
  </si>
  <si>
    <t>25065419954797781</t>
  </si>
  <si>
    <t>25065422282313088</t>
  </si>
  <si>
    <t>25065419957568317</t>
  </si>
  <si>
    <t>25065422714521264</t>
  </si>
  <si>
    <t>25065419955406615</t>
  </si>
  <si>
    <t>25065422842558001</t>
  </si>
  <si>
    <t>25065419953475487</t>
  </si>
  <si>
    <t>25065423082443070</t>
  </si>
  <si>
    <t>25065424970864620</t>
  </si>
  <si>
    <t>25065425051470600</t>
  </si>
  <si>
    <t>25065424961290613</t>
  </si>
  <si>
    <t>25065425060609626</t>
  </si>
  <si>
    <t>25065424949939985</t>
  </si>
  <si>
    <t>25065425082108061</t>
  </si>
  <si>
    <t>25065424962075813</t>
  </si>
  <si>
    <t>25065425182910986</t>
  </si>
  <si>
    <t>25065424950443258</t>
  </si>
  <si>
    <t>25065425210146192</t>
  </si>
  <si>
    <t>25065424952593064</t>
  </si>
  <si>
    <t>25065425322134711</t>
  </si>
  <si>
    <t>25065424961642963</t>
  </si>
  <si>
    <t>25065425336950917</t>
  </si>
  <si>
    <t>25065424954443105</t>
  </si>
  <si>
    <t>25065425498040888</t>
  </si>
  <si>
    <t>25065424952241443</t>
  </si>
  <si>
    <t>25065425546326559</t>
  </si>
  <si>
    <t>25065424957431001</t>
  </si>
  <si>
    <t>25065427098311280</t>
  </si>
  <si>
    <t>25065424954751261</t>
  </si>
  <si>
    <t>25065427258137601</t>
  </si>
  <si>
    <t>25065424953460276</t>
  </si>
  <si>
    <t>25065427337968209</t>
  </si>
  <si>
    <t>25065424955409098</t>
  </si>
  <si>
    <t>25065427498073714</t>
  </si>
  <si>
    <t>25065424971906255</t>
  </si>
  <si>
    <t>25065427674173676</t>
  </si>
  <si>
    <t>25065429961457325</t>
  </si>
  <si>
    <t>25065430004703497</t>
  </si>
  <si>
    <t>25065429970961977</t>
  </si>
  <si>
    <t>25065430010564035</t>
  </si>
  <si>
    <t>25065429952641020</t>
  </si>
  <si>
    <t>25065430089883520</t>
  </si>
  <si>
    <t>25065429961590882</t>
  </si>
  <si>
    <t>25065430104857390</t>
  </si>
  <si>
    <t>25065429952382783</t>
  </si>
  <si>
    <t>25065430169890294</t>
  </si>
  <si>
    <t>25065429962126751</t>
  </si>
  <si>
    <t>25065430292710654</t>
  </si>
  <si>
    <t>25065429954563837</t>
  </si>
  <si>
    <t>25065430329744599</t>
  </si>
  <si>
    <t>25065429950469868</t>
  </si>
  <si>
    <t>25065430377752448</t>
  </si>
  <si>
    <t>25065429950035245</t>
  </si>
  <si>
    <t>25065430538075441</t>
  </si>
  <si>
    <t>25065429953459997</t>
  </si>
  <si>
    <t>25065432201886451</t>
  </si>
  <si>
    <t>25065429971914457</t>
  </si>
  <si>
    <t>25065432473765834</t>
  </si>
  <si>
    <t>25065429955411020</t>
  </si>
  <si>
    <t>25065432697779879</t>
  </si>
  <si>
    <t>25065429954812427</t>
  </si>
  <si>
    <t>25065432969725868</t>
  </si>
  <si>
    <t>25065429957584222</t>
  </si>
  <si>
    <t>25065433321769624</t>
  </si>
  <si>
    <t>25065434970927366</t>
  </si>
  <si>
    <t>25065435081276536</t>
  </si>
  <si>
    <t>25065434961685986</t>
  </si>
  <si>
    <t>25065435091838078</t>
  </si>
  <si>
    <t>25065434950025738</t>
  </si>
  <si>
    <t>25065435129747901</t>
  </si>
  <si>
    <t>25065434961437860</t>
  </si>
  <si>
    <t>25065435156298942</t>
  </si>
  <si>
    <t>25065434950465853</t>
  </si>
  <si>
    <t>25065435241605827</t>
  </si>
  <si>
    <t>25065434952648549</t>
  </si>
  <si>
    <t>25065435449542810</t>
  </si>
  <si>
    <t>25065434952388172</t>
  </si>
  <si>
    <t>25065435513509489</t>
  </si>
  <si>
    <t>25065434953495269</t>
  </si>
  <si>
    <t>25065435625650867</t>
  </si>
  <si>
    <t>25065434962113075</t>
  </si>
  <si>
    <t>25065437428219148</t>
  </si>
  <si>
    <t>25065434954566924</t>
  </si>
  <si>
    <t>25065437449168567</t>
  </si>
  <si>
    <t>25065434954807980</t>
  </si>
  <si>
    <t>25065437721329066</t>
  </si>
  <si>
    <t>25065434971887154</t>
  </si>
  <si>
    <t>25065437881424969</t>
  </si>
  <si>
    <t>25065434957554410</t>
  </si>
  <si>
    <t>25065438153416416</t>
  </si>
  <si>
    <t>25065434955435845</t>
  </si>
  <si>
    <t>25065438233267941</t>
  </si>
  <si>
    <t>25065439970964001</t>
  </si>
  <si>
    <t>25065440042847740</t>
  </si>
  <si>
    <t>25065439961677302</t>
  </si>
  <si>
    <t>25065440099895890</t>
  </si>
  <si>
    <t>25065439961340461</t>
  </si>
  <si>
    <t>25065440131834795</t>
  </si>
  <si>
    <t>25065439962119060</t>
  </si>
  <si>
    <t>25065440323832231</t>
  </si>
  <si>
    <t>25065439950457703</t>
  </si>
  <si>
    <t>25065440505300381</t>
  </si>
  <si>
    <t>25065439954567798</t>
  </si>
  <si>
    <t>25065440601271806</t>
  </si>
  <si>
    <t>25065439950058965</t>
  </si>
  <si>
    <t>25065440761116091</t>
  </si>
  <si>
    <t>25065439953456351</t>
  </si>
  <si>
    <t>25065440889114494</t>
  </si>
  <si>
    <t>25065439955428128</t>
  </si>
  <si>
    <t>25065442265101030</t>
  </si>
  <si>
    <t>25065439952654652</t>
  </si>
  <si>
    <t>25065442329031766</t>
  </si>
  <si>
    <t>25065439957578267</t>
  </si>
  <si>
    <t>25065442505179486</t>
  </si>
  <si>
    <t>25065439971892739</t>
  </si>
  <si>
    <t>25065442681133217</t>
  </si>
  <si>
    <t>25065439952389660</t>
  </si>
  <si>
    <t>25065442953076882</t>
  </si>
  <si>
    <t>25065439954811111</t>
  </si>
  <si>
    <t>25065443065039744</t>
  </si>
  <si>
    <t>25065444961467421</t>
  </si>
  <si>
    <t>25065445011769659</t>
  </si>
  <si>
    <t>25065444970951064</t>
  </si>
  <si>
    <t>25065445065956181</t>
  </si>
  <si>
    <t>25065444950056598</t>
  </si>
  <si>
    <t>25065445080952945</t>
  </si>
  <si>
    <t>25065444961589802</t>
  </si>
  <si>
    <t>25065445155691386</t>
  </si>
  <si>
    <t>25065444952542085</t>
  </si>
  <si>
    <t>25065445176614558</t>
  </si>
  <si>
    <t>25065444962113310</t>
  </si>
  <si>
    <t>25065445315700380</t>
  </si>
  <si>
    <t>25065444950458968</t>
  </si>
  <si>
    <t>25065445448684328</t>
  </si>
  <si>
    <t>25065444954440899</t>
  </si>
  <si>
    <t>25065445704625206</t>
  </si>
  <si>
    <t>25065444952432308</t>
  </si>
  <si>
    <t>25065447144767393</t>
  </si>
  <si>
    <t>25065444971896711</t>
  </si>
  <si>
    <t>25065447256517734</t>
  </si>
  <si>
    <t>25065444954799228</t>
  </si>
  <si>
    <t>25065447577045208</t>
  </si>
  <si>
    <t>25065444957569982</t>
  </si>
  <si>
    <t>25065447816759758</t>
  </si>
  <si>
    <t>25065444955403006</t>
  </si>
  <si>
    <t>25065447960673813</t>
  </si>
  <si>
    <t>25065444953459456</t>
  </si>
  <si>
    <t>25065448280555799</t>
  </si>
  <si>
    <t>25065449961441119</t>
  </si>
  <si>
    <t>25065450003417866</t>
  </si>
  <si>
    <t>25065449950086768</t>
  </si>
  <si>
    <t>25065450024561525</t>
  </si>
  <si>
    <t>25065449970935331</t>
  </si>
  <si>
    <t>25065450040459850</t>
  </si>
  <si>
    <t>25065449950459780</t>
  </si>
  <si>
    <t>25065450088408020</t>
  </si>
  <si>
    <t>25065449954567222</t>
  </si>
  <si>
    <t>25065450184458160</t>
  </si>
  <si>
    <t>25065449962112193</t>
  </si>
  <si>
    <t>25065450197442086</t>
  </si>
  <si>
    <t>25065449961681292</t>
  </si>
  <si>
    <t>25065450243105781</t>
  </si>
  <si>
    <t>25065449952665332</t>
  </si>
  <si>
    <t>25065450360533266</t>
  </si>
  <si>
    <t>25065449952393122</t>
  </si>
  <si>
    <t>25065450424354417</t>
  </si>
  <si>
    <t>25065449953463351</t>
  </si>
  <si>
    <t>25065452744485018</t>
  </si>
  <si>
    <t>25065449955402183</t>
  </si>
  <si>
    <t>25065452856334715</t>
  </si>
  <si>
    <t>25065449954695248</t>
  </si>
  <si>
    <t>25065453128409251</t>
  </si>
  <si>
    <t>25065449957555394</t>
  </si>
  <si>
    <t>25065453192287774</t>
  </si>
  <si>
    <t>25065449971897297</t>
  </si>
  <si>
    <t>25065453320193078</t>
  </si>
  <si>
    <t>25065454950021821</t>
  </si>
  <si>
    <t>25065455032148108</t>
  </si>
  <si>
    <t>25065454961436497</t>
  </si>
  <si>
    <t>25065455046488982</t>
  </si>
  <si>
    <t>25065454970942851</t>
  </si>
  <si>
    <t>25065455048895876</t>
  </si>
  <si>
    <t>25065454952651068</t>
  </si>
  <si>
    <t>25065455096055717</t>
  </si>
  <si>
    <t>25065454952395900</t>
  </si>
  <si>
    <t>25065455128117115</t>
  </si>
  <si>
    <t>25065454961689042</t>
  </si>
  <si>
    <t>25065455155073980</t>
  </si>
  <si>
    <t>25065454962112112</t>
  </si>
  <si>
    <t>25065455282988564</t>
  </si>
  <si>
    <t>25065454950477934</t>
  </si>
  <si>
    <t>25065455300977491</t>
  </si>
  <si>
    <t>25065454954447390</t>
  </si>
  <si>
    <t>25065455528215763</t>
  </si>
  <si>
    <t>25065454954792282</t>
  </si>
  <si>
    <t>25065457192141343</t>
  </si>
  <si>
    <t>25065454955412058</t>
  </si>
  <si>
    <t>25065457432067847</t>
  </si>
  <si>
    <t>25065454953473934</t>
  </si>
  <si>
    <t>25065457528080850</t>
  </si>
  <si>
    <t>25065454971893325</t>
  </si>
  <si>
    <t>25065457656131940</t>
  </si>
  <si>
    <t>25065454957554614</t>
  </si>
  <si>
    <t>25065457959829482</t>
  </si>
  <si>
    <t>25065459961452642</t>
  </si>
  <si>
    <t>25065460034691369</t>
  </si>
  <si>
    <t>25065459970932514</t>
  </si>
  <si>
    <t>25065460040437015</t>
  </si>
  <si>
    <t>25065459962097947</t>
  </si>
  <si>
    <t>25065460098688595</t>
  </si>
  <si>
    <t>25065459950469822</t>
  </si>
  <si>
    <t>25065460117734408</t>
  </si>
  <si>
    <t>25065459961575655</t>
  </si>
  <si>
    <t>25065460210787793</t>
  </si>
  <si>
    <t>25065459950048546</t>
  </si>
  <si>
    <t>25065460231849565</t>
  </si>
  <si>
    <t>25065459952650279</t>
  </si>
  <si>
    <t>25065460311833913</t>
  </si>
  <si>
    <t>25065459952395273</t>
  </si>
  <si>
    <t>25065460375831411</t>
  </si>
  <si>
    <t>25065459953484106</t>
  </si>
  <si>
    <t>25065460583820034</t>
  </si>
  <si>
    <t>25065459971888670</t>
  </si>
  <si>
    <t>25065462200129555</t>
  </si>
  <si>
    <t>25065459954458733</t>
  </si>
  <si>
    <t>25065462327653805</t>
  </si>
  <si>
    <t>25065459954782074</t>
  </si>
  <si>
    <t>25065462695817817</t>
  </si>
  <si>
    <t>25065459957555880</t>
  </si>
  <si>
    <t>25065462887695753</t>
  </si>
  <si>
    <t>25065459955408146</t>
  </si>
  <si>
    <t>25065463079732452</t>
  </si>
  <si>
    <t>25065464970940015</t>
  </si>
  <si>
    <t>25065465018446601</t>
  </si>
  <si>
    <t>25065464961479901</t>
  </si>
  <si>
    <t>25065465026185815</t>
  </si>
  <si>
    <t>25065464957579889</t>
  </si>
  <si>
    <t>25065465207557563</t>
  </si>
  <si>
    <t>25065464961670913</t>
  </si>
  <si>
    <t>25065465222920402</t>
  </si>
  <si>
    <t>25065464950046269</t>
  </si>
  <si>
    <t>25065465335542222</t>
  </si>
  <si>
    <t>25065464953456426</t>
  </si>
  <si>
    <t>25065465479427672</t>
  </si>
  <si>
    <t>250654649719368